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X:\Amit\Reports\Delhi-Qty50\"/>
    </mc:Choice>
  </mc:AlternateContent>
  <xr:revisionPtr revIDLastSave="0" documentId="8_{793A6B90-30AA-448E-A6DC-1F9D6F794523}" xr6:coauthVersionLast="47" xr6:coauthVersionMax="47" xr10:uidLastSave="{00000000-0000-0000-0000-000000000000}"/>
  <bookViews>
    <workbookView xWindow="-120" yWindow="-120" windowWidth="29040" windowHeight="15840" xr2:uid="{EB3A750E-56B8-4668-AA05-7024F5CB302D}"/>
  </bookViews>
  <sheets>
    <sheet name="stocklistdata" sheetId="1" r:id="rId1"/>
  </sheets>
  <definedNames>
    <definedName name="ExternalData_1" localSheetId="0" hidden="1">stocklistdata!$A$1:$R$48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253A73-209A-4CB4-931F-DA8DE9B7FAE1}" keepAlive="1" name="Query - BOOKS_DETAILS_CBD_2 (Delhi-Qty 50)" description="Connection to the 'BOOKS_DETAILS_CBD_2 (Delhi-Qty 50)' query in the workbook." type="5" refreshedVersion="8" saveData="1">
    <dbPr connection="Provider=Microsoft.Mashup.OleDb.1;Data Source=$Workbook$;Location=&quot;BOOKS_DETAILS_CBD_2 (Delhi-Qty 50)&quot;;Extended Properties=&quot;&quot;" command="SELECT * FROM [BOOKS_DETAILS_CBD_2 (Delhi-Qty 50)]"/>
  </connection>
</connections>
</file>

<file path=xl/sharedStrings.xml><?xml version="1.0" encoding="utf-8"?>
<sst xmlns="http://schemas.openxmlformats.org/spreadsheetml/2006/main" count="630430" uniqueCount="186320">
  <si>
    <t>Itemcode</t>
  </si>
  <si>
    <t>ISBN10</t>
  </si>
  <si>
    <t>Author</t>
  </si>
  <si>
    <t>Title</t>
  </si>
  <si>
    <t>Vol/Set</t>
  </si>
  <si>
    <t>Vol.</t>
  </si>
  <si>
    <t>Ed.</t>
  </si>
  <si>
    <t>Pub Group</t>
  </si>
  <si>
    <t>Pub Imprint</t>
  </si>
  <si>
    <t>BIN</t>
  </si>
  <si>
    <t>Qty</t>
  </si>
  <si>
    <t>Item Group</t>
  </si>
  <si>
    <t>Curr</t>
  </si>
  <si>
    <t>Price</t>
  </si>
  <si>
    <t>Pages</t>
  </si>
  <si>
    <t>Pub Year</t>
  </si>
  <si>
    <t>Reprint Year</t>
  </si>
  <si>
    <t>Subject</t>
  </si>
  <si>
    <t>9781032252933</t>
  </si>
  <si>
    <t>1032252936</t>
  </si>
  <si>
    <t>Praetzellis; Adrian</t>
  </si>
  <si>
    <t>Archaeological Theory in a Nutshell</t>
  </si>
  <si>
    <t/>
  </si>
  <si>
    <t>2</t>
  </si>
  <si>
    <t>T&amp;F</t>
  </si>
  <si>
    <t>Routledge</t>
  </si>
  <si>
    <t>PB</t>
  </si>
  <si>
    <t>REG DP</t>
  </si>
  <si>
    <t>GBP</t>
  </si>
  <si>
    <t>Archaeology</t>
  </si>
  <si>
    <t>9780815355953</t>
  </si>
  <si>
    <t>0815355955</t>
  </si>
  <si>
    <t>Hendrickson; Mitch</t>
  </si>
  <si>
    <t>The Angkorian World</t>
  </si>
  <si>
    <t>1</t>
  </si>
  <si>
    <t>HB</t>
  </si>
  <si>
    <t>REG 33</t>
  </si>
  <si>
    <t>9780367192396</t>
  </si>
  <si>
    <t>036719239X</t>
  </si>
  <si>
    <t>Zarankin; Andrés</t>
  </si>
  <si>
    <t>Archaeology in Antarctica</t>
  </si>
  <si>
    <t>9781783305056</t>
  </si>
  <si>
    <t>1783305053</t>
  </si>
  <si>
    <t>Rhiannon Goddard</t>
  </si>
  <si>
    <t>Displaying Organisation: How to Successfully Project Manage Your Exhibition</t>
  </si>
  <si>
    <t>Facet Publishing</t>
  </si>
  <si>
    <t>FacetPub.</t>
  </si>
  <si>
    <t>9780367560102</t>
  </si>
  <si>
    <t>0367560100</t>
  </si>
  <si>
    <t>Lucas</t>
  </si>
  <si>
    <t>Archaeological Situations: Archaeological Theory from the Inside Out</t>
  </si>
  <si>
    <t>9780367443320</t>
  </si>
  <si>
    <t>0367443325</t>
  </si>
  <si>
    <t>Caple; Chris</t>
  </si>
  <si>
    <t>Conservation Skills for the 21st Century</t>
  </si>
  <si>
    <t>9781032342504</t>
  </si>
  <si>
    <t>1032342501</t>
  </si>
  <si>
    <t>Owczarek; Nina</t>
  </si>
  <si>
    <t>Prioritizing People in Ethical Decision-Making and Caring for Cultural Heritage Collections</t>
  </si>
  <si>
    <t>9780876332412</t>
  </si>
  <si>
    <t>0876332416</t>
  </si>
  <si>
    <t>Mason; Darielle</t>
  </si>
  <si>
    <t>Storied Stone</t>
  </si>
  <si>
    <t>OTO DP</t>
  </si>
  <si>
    <t>9781399503730</t>
  </si>
  <si>
    <t>1399503731</t>
  </si>
  <si>
    <t>William B. Trousdale</t>
  </si>
  <si>
    <t>The Archaeology of Southwest Afghanistan: Surveys and Excavation</t>
  </si>
  <si>
    <t>Edinburgh UP</t>
  </si>
  <si>
    <t>Edinburgh University Press</t>
  </si>
  <si>
    <t>9781138294608</t>
  </si>
  <si>
    <t>1138294608</t>
  </si>
  <si>
    <t>Gibbons; Matthew</t>
  </si>
  <si>
    <t>Heritage Ecologies</t>
  </si>
  <si>
    <t>9780367414917</t>
  </si>
  <si>
    <t>0367414910</t>
  </si>
  <si>
    <t>HARRIS; Matthew</t>
  </si>
  <si>
    <t>Assembling Past Worlds</t>
  </si>
  <si>
    <t>9783030707026</t>
  </si>
  <si>
    <t>3030707024</t>
  </si>
  <si>
    <t>Pamela L. Geller</t>
  </si>
  <si>
    <t>Theorizing Bioarchaeology</t>
  </si>
  <si>
    <t>Springer Verlag</t>
  </si>
  <si>
    <t>Springer</t>
  </si>
  <si>
    <t>EUR</t>
  </si>
  <si>
    <t>9783030732905</t>
  </si>
  <si>
    <t>3030732908</t>
  </si>
  <si>
    <t>Felix Biermann; Marek Jankowiak</t>
  </si>
  <si>
    <t>The Archaeology of Slavery in Early Medieval Northern Europe : The Invisible Commodity</t>
  </si>
  <si>
    <t>9781598745221</t>
  </si>
  <si>
    <t>1598745220</t>
  </si>
  <si>
    <t>ASH; Heidi</t>
  </si>
  <si>
    <t>Reculturing Museums</t>
  </si>
  <si>
    <t>9781013787317</t>
  </si>
  <si>
    <t>1013787315</t>
  </si>
  <si>
    <t>Sankalia, Hasmukhlal Dhirajlal</t>
  </si>
  <si>
    <t>Indian Archaeology Today</t>
  </si>
  <si>
    <t>REG 00</t>
  </si>
  <si>
    <t>USD</t>
  </si>
  <si>
    <t>9780190131753</t>
  </si>
  <si>
    <t>0190131756</t>
  </si>
  <si>
    <t>Prof. Upinder Singh</t>
  </si>
  <si>
    <t>The World of India's First Archaeologist: Letters from Alexander Cunningham to JDM Beglar</t>
  </si>
  <si>
    <t>Oxford UP</t>
  </si>
  <si>
    <t>INR</t>
  </si>
  <si>
    <t>9781138037885</t>
  </si>
  <si>
    <t>JOHNSTON</t>
  </si>
  <si>
    <t>Bronze Age Worlds</t>
  </si>
  <si>
    <t>9780198855255</t>
  </si>
  <si>
    <t>0198855257</t>
  </si>
  <si>
    <t>Tarlow, Sarah</t>
  </si>
  <si>
    <t>The Oxford Handbook of the Archaeology of Death and Burial</t>
  </si>
  <si>
    <t>9798653974380</t>
  </si>
  <si>
    <t>8653974385</t>
  </si>
  <si>
    <t>Udhayakumar; Esaiah</t>
  </si>
  <si>
    <t>Temples of South India: And a Few Museums</t>
  </si>
  <si>
    <t>9780367205737</t>
  </si>
  <si>
    <t>Colleen M. Cheverko</t>
  </si>
  <si>
    <t>Theoretical Approaches in Bioarchaeology</t>
  </si>
  <si>
    <t>9789389391244</t>
  </si>
  <si>
    <t>9389391245</t>
  </si>
  <si>
    <t>Mark Pluciennik</t>
  </si>
  <si>
    <t>Social Evolution</t>
  </si>
  <si>
    <t>Bloomsbury</t>
  </si>
  <si>
    <t>Bloomsbury Acad Indi</t>
  </si>
  <si>
    <t>9780815346937</t>
  </si>
  <si>
    <t>BYRNE</t>
  </si>
  <si>
    <t>Counterheritage</t>
  </si>
  <si>
    <t>9780367785611</t>
  </si>
  <si>
    <t>JAGODZI SKA</t>
  </si>
  <si>
    <t>Museums and Centers of Contemporary Art in Central Europe after 1989</t>
  </si>
  <si>
    <t>9780367175979</t>
  </si>
  <si>
    <t>0367175975</t>
  </si>
  <si>
    <t>SNOW</t>
  </si>
  <si>
    <t>The Archaeology of Native North America</t>
  </si>
  <si>
    <t>EXC DP</t>
  </si>
  <si>
    <t>9781138594500</t>
  </si>
  <si>
    <t>1138594504</t>
  </si>
  <si>
    <t>Henley Tracy</t>
  </si>
  <si>
    <t>Handbook of Cognitive Archaeology</t>
  </si>
  <si>
    <t>9781138303607</t>
  </si>
  <si>
    <t>Almut Schülke</t>
  </si>
  <si>
    <t>Coastal Landscapes of the Mesolithic</t>
  </si>
  <si>
    <t>9789385360534</t>
  </si>
  <si>
    <t>9385360531</t>
  </si>
  <si>
    <t>Dr Shikha Jain; Vanicka Arora</t>
  </si>
  <si>
    <t>Gandhi Bhawan: Documenting and Conserving Modern Heritage of India</t>
  </si>
  <si>
    <t>Mapin Publishing</t>
  </si>
  <si>
    <t>MapinPub</t>
  </si>
  <si>
    <t>REG 35</t>
  </si>
  <si>
    <t>9780367521240</t>
  </si>
  <si>
    <t>Irina D. Costache</t>
  </si>
  <si>
    <t>Academics  Artists  and Museums</t>
  </si>
  <si>
    <t>9780367784478</t>
  </si>
  <si>
    <t>Liz Henty</t>
  </si>
  <si>
    <t>Visualising Skyscapes</t>
  </si>
  <si>
    <t>9780367195106</t>
  </si>
  <si>
    <t>367195100</t>
  </si>
  <si>
    <t>Adair</t>
  </si>
  <si>
    <t>Museums Sexuality and Gender Activism</t>
  </si>
  <si>
    <t>9781138950924</t>
  </si>
  <si>
    <t>1138950920</t>
  </si>
  <si>
    <t>Sheila Watson Amy Jane Barnes Katy Bunning; Katy Bunting</t>
  </si>
  <si>
    <t>A Museums Studies Approach to Heritage</t>
  </si>
  <si>
    <t>EXC 35</t>
  </si>
  <si>
    <t>9781138589216</t>
  </si>
  <si>
    <t>1138589217</t>
  </si>
  <si>
    <t>Campbell</t>
  </si>
  <si>
    <t>The Curation and Care of Museum Collections:</t>
  </si>
  <si>
    <t>9781629582719</t>
  </si>
  <si>
    <t>1629582719</t>
  </si>
  <si>
    <t>Lindsay</t>
  </si>
  <si>
    <t>Reconsidering Interpretation of Heritage Sites</t>
  </si>
  <si>
    <t>9781138788220</t>
  </si>
  <si>
    <t>1138788228</t>
  </si>
  <si>
    <t>Holtorf Cornelius</t>
  </si>
  <si>
    <t>Cultural Heritage Ethics and Contemporary Migrations</t>
  </si>
  <si>
    <t>9783030111168</t>
  </si>
  <si>
    <t>3030111164</t>
  </si>
  <si>
    <t>Prentiss</t>
  </si>
  <si>
    <t>Handbook of Evolutionary Research in Archaeology</t>
  </si>
  <si>
    <t>9781138338449</t>
  </si>
  <si>
    <t>1138338443</t>
  </si>
  <si>
    <t>Gonzalez-Ruibal</t>
  </si>
  <si>
    <t>An Archaeology of the Contemporary Era:The Age of Destruction</t>
  </si>
  <si>
    <t>9789385360619</t>
  </si>
  <si>
    <t>9385360612</t>
  </si>
  <si>
    <t>Deborah L. Stein</t>
  </si>
  <si>
    <t>The Hegemony of Heritage : Ritual and the Record in Stone</t>
  </si>
  <si>
    <t>9789385360503</t>
  </si>
  <si>
    <t>9385360507</t>
  </si>
  <si>
    <t>Narayani Gupta</t>
  </si>
  <si>
    <t>Qutb Minar: Head in the Clouds</t>
  </si>
  <si>
    <t>9780199481682</t>
  </si>
  <si>
    <t>0199481687</t>
  </si>
  <si>
    <t>ChattopadhyayRupendra Kumar</t>
  </si>
  <si>
    <t>The Archaeology of Coastal Bengal</t>
  </si>
  <si>
    <t>9781138829015</t>
  </si>
  <si>
    <t>1138829013</t>
  </si>
  <si>
    <t>Anders Hogberg</t>
  </si>
  <si>
    <t>Cultural Heritage and the Future</t>
  </si>
  <si>
    <t>9781138296565</t>
  </si>
  <si>
    <t>1138296562</t>
  </si>
  <si>
    <t>Ruth Young</t>
  </si>
  <si>
    <t>Post-Conflict Archaeology and Cultural Heritage: Rebuilding Knowledge, Memory and Community from War-Damaged Material Culture</t>
  </si>
  <si>
    <t>9789385360510</t>
  </si>
  <si>
    <t>9385360515</t>
  </si>
  <si>
    <t>Subuhi Jiwani</t>
  </si>
  <si>
    <t>Chhatrapati Shivaji Terminus: Travelling through Time</t>
  </si>
  <si>
    <t>9789385360527</t>
  </si>
  <si>
    <t>9385360523</t>
  </si>
  <si>
    <t>Sohail Hashmi</t>
  </si>
  <si>
    <t>Sanchi: Where Tigers Fly and Lions Have Horns</t>
  </si>
  <si>
    <t>9781119240518</t>
  </si>
  <si>
    <t>1119240514</t>
  </si>
  <si>
    <t>Silliman Stephen W.</t>
  </si>
  <si>
    <t>Engaging Archaeology: 25 Case Studies in Research Practice</t>
  </si>
  <si>
    <t>Wiley</t>
  </si>
  <si>
    <t>Wiley-Blac</t>
  </si>
  <si>
    <t>9781375404297</t>
  </si>
  <si>
    <t>1375404296</t>
  </si>
  <si>
    <t>Dudgeon, Robert Ellis</t>
  </si>
  <si>
    <t>The Human Eye: Its Optical Construction Popularly Explained</t>
  </si>
  <si>
    <t>Andesite Press</t>
  </si>
  <si>
    <t>RT 5</t>
  </si>
  <si>
    <t>9788192693958</t>
  </si>
  <si>
    <t>8192693953</t>
  </si>
  <si>
    <t>Malavika Singh</t>
  </si>
  <si>
    <t>Treasures</t>
  </si>
  <si>
    <t>Niyogi Books</t>
  </si>
  <si>
    <t>9781350001923</t>
  </si>
  <si>
    <t>1350001929</t>
  </si>
  <si>
    <t>Julian Walker</t>
  </si>
  <si>
    <t>Words and the First World War</t>
  </si>
  <si>
    <t>9789386906168</t>
  </si>
  <si>
    <t>9386906163</t>
  </si>
  <si>
    <t>Subhashis Das</t>
  </si>
  <si>
    <t>The Archaeoastronomy Of A Few Megalithic Sites Of Jharkhand</t>
  </si>
  <si>
    <t>NiyogiBook</t>
  </si>
  <si>
    <t>9788193393574</t>
  </si>
  <si>
    <t>8193393570</t>
  </si>
  <si>
    <t>Werner Meyer</t>
  </si>
  <si>
    <t>Drapham Dzong</t>
  </si>
  <si>
    <t>9780190204112</t>
  </si>
  <si>
    <t>0190204117</t>
  </si>
  <si>
    <t>Thomas Wynn</t>
  </si>
  <si>
    <t>Cognitive Models in Palaeolithic Archaeology</t>
  </si>
  <si>
    <t>PR DP</t>
  </si>
  <si>
    <t>9789383098569</t>
  </si>
  <si>
    <t>9383098562</t>
  </si>
  <si>
    <t>"Girija Viraraghavan Jayashree Kumar Anil Choudhry_x000D_Pradeep Chakravarthy"</t>
  </si>
  <si>
    <t>Kodaikanal: Vanishing Heritage Of An Island In The Sky</t>
  </si>
  <si>
    <t>9789383098538</t>
  </si>
  <si>
    <t>9383098538</t>
  </si>
  <si>
    <t>Bharat Chugh Shalini Chugh</t>
  </si>
  <si>
    <t>Deeg Palace</t>
  </si>
  <si>
    <t>9780415841726</t>
  </si>
  <si>
    <t>0415841720</t>
  </si>
  <si>
    <t>Paul Bahn</t>
  </si>
  <si>
    <t>The History Of Archaeology: An Introduction</t>
  </si>
  <si>
    <t>9781407313139</t>
  </si>
  <si>
    <t>1407313134</t>
  </si>
  <si>
    <t>Kishore Raghubans</t>
  </si>
  <si>
    <t>Dynamics of Settlement Patterns in the Shekhawati Region of Rajasthan: Prehistoric to Early Historic Periods with Special Reference to Ancient Mining</t>
  </si>
  <si>
    <t>British Archaeological Reports Oxford Ltd</t>
  </si>
  <si>
    <t>9780748623112</t>
  </si>
  <si>
    <t>0748623116</t>
  </si>
  <si>
    <t>Marcus Milwright</t>
  </si>
  <si>
    <t>An Introduction To Islamic Archaeology</t>
  </si>
  <si>
    <t>Edinburgh</t>
  </si>
  <si>
    <t>9781905422807</t>
  </si>
  <si>
    <t>1905422806</t>
  </si>
  <si>
    <t>Yann-Pierre Montelle</t>
  </si>
  <si>
    <t>Palaeoperformance: The Emergence of Theatricality As Social Practice</t>
  </si>
  <si>
    <t>Seagull Books</t>
  </si>
  <si>
    <t>Seagull</t>
  </si>
  <si>
    <t>9788189995034</t>
  </si>
  <si>
    <t>8189995030</t>
  </si>
  <si>
    <t>George Michell</t>
  </si>
  <si>
    <t>Vijayanagara</t>
  </si>
  <si>
    <t>9788189995027</t>
  </si>
  <si>
    <t>8189995022</t>
  </si>
  <si>
    <t>Gerda Theuns-de Boer</t>
  </si>
  <si>
    <t>A Vision Of Splendour</t>
  </si>
  <si>
    <t>9788188204533</t>
  </si>
  <si>
    <t>8188204536</t>
  </si>
  <si>
    <t>Azhar Tyabji</t>
  </si>
  <si>
    <t>Bhuj</t>
  </si>
  <si>
    <t>9780195675917</t>
  </si>
  <si>
    <t>0195675916</t>
  </si>
  <si>
    <t>Donaldson Thomas</t>
  </si>
  <si>
    <t>Konark : Monumental Legacy</t>
  </si>
  <si>
    <t>9780919985407</t>
  </si>
  <si>
    <t>0919985408</t>
  </si>
  <si>
    <t>Sheppard, Jody; Sheppard, Delia</t>
  </si>
  <si>
    <t>Maidens, Myths &amp; Mermaids</t>
  </si>
  <si>
    <t>Wardell Publications</t>
  </si>
  <si>
    <t>RT 45</t>
  </si>
  <si>
    <t>9780631202950</t>
  </si>
  <si>
    <t>0631202951</t>
  </si>
  <si>
    <t>Matthew Johnson</t>
  </si>
  <si>
    <t>Archaeological Theory: An Introduction</t>
  </si>
  <si>
    <t>Blackwell</t>
  </si>
  <si>
    <t>OWN 35</t>
  </si>
  <si>
    <t>9780631235835</t>
  </si>
  <si>
    <t>0631235833</t>
  </si>
  <si>
    <t>Ian Shaw; Robert Jameson</t>
  </si>
  <si>
    <t>A Dictionary Of Archaeology</t>
  </si>
  <si>
    <t>9780736979153</t>
  </si>
  <si>
    <t>0736979158</t>
  </si>
  <si>
    <t>Kennedy, Titus M.</t>
  </si>
  <si>
    <t>How Archaeology Confirms the Story of the Bible: 101 Great Discoveries and What They Mean to Us</t>
  </si>
  <si>
    <t>9781032147192</t>
  </si>
  <si>
    <t>1032147199</t>
  </si>
  <si>
    <t>Bozdogan Sibel</t>
  </si>
  <si>
    <t>Coastal Architectures and Politics of Tourism: Leisurescapes in the Global Sunbelt</t>
  </si>
  <si>
    <t>Architecture &amp; Interior Designs</t>
  </si>
  <si>
    <t>9781032136011</t>
  </si>
  <si>
    <t>1032136014</t>
  </si>
  <si>
    <t>Toker; Umut</t>
  </si>
  <si>
    <t>Parametric Methods for Beginners</t>
  </si>
  <si>
    <t>9781032180533</t>
  </si>
  <si>
    <t>1032180536</t>
  </si>
  <si>
    <t>Jacobus; Frank</t>
  </si>
  <si>
    <t>Architectonics and Parametric Thinking</t>
  </si>
  <si>
    <t>9780367625252</t>
  </si>
  <si>
    <t>0367625253</t>
  </si>
  <si>
    <t>Bishop; Kate</t>
  </si>
  <si>
    <t>Routledge Handbook of Urban Landscape Research</t>
  </si>
  <si>
    <t>9780367519582</t>
  </si>
  <si>
    <t>0367519585</t>
  </si>
  <si>
    <t>Ashraf M. Salama</t>
  </si>
  <si>
    <t>Architectural Excellence in Islamic Societies: Distinction through the Aga Khan Award for Architecture</t>
  </si>
  <si>
    <t>9780367762797</t>
  </si>
  <si>
    <t>036776279X</t>
  </si>
  <si>
    <t>Roitman; Sonia</t>
  </si>
  <si>
    <t>Routledge Handbook of Urban Indonesia</t>
  </si>
  <si>
    <t>9781032154152</t>
  </si>
  <si>
    <t>1032154152</t>
  </si>
  <si>
    <t>Alvarez; Laura B.</t>
  </si>
  <si>
    <t>A Beginner's Guide to Urban Design and Development</t>
  </si>
  <si>
    <t>9780367893705</t>
  </si>
  <si>
    <t>0367893703</t>
  </si>
  <si>
    <t>Harriss; Harriet</t>
  </si>
  <si>
    <t>The Routledge Companion to Architectural Pedagogies of the Global South</t>
  </si>
  <si>
    <t>9780367758806</t>
  </si>
  <si>
    <t>0367758806</t>
  </si>
  <si>
    <t>Tehve; Karin</t>
  </si>
  <si>
    <t>Taste: Media and Interior Design</t>
  </si>
  <si>
    <t>9780367752576</t>
  </si>
  <si>
    <t>0367752573</t>
  </si>
  <si>
    <t>Madsen; Sue Lani</t>
  </si>
  <si>
    <t>Practical Ethics in Architecture and Interior Design Practice</t>
  </si>
  <si>
    <t>9780367703653</t>
  </si>
  <si>
    <t>0367703653</t>
  </si>
  <si>
    <t>Designing Landscape Architectural Education: Studio Ecologies for Unpredictable Futures</t>
  </si>
  <si>
    <t>9781032148212</t>
  </si>
  <si>
    <t>1032148217</t>
  </si>
  <si>
    <t>Socrates Yiannoudes</t>
  </si>
  <si>
    <t>Architecture in Digital Culture: Machines Networks and Computation</t>
  </si>
  <si>
    <t>9781032332741</t>
  </si>
  <si>
    <t>1032332743</t>
  </si>
  <si>
    <t>Arredondo Zambrano; Celia</t>
  </si>
  <si>
    <t>The Making of Mexican Modernist Architecture</t>
  </si>
  <si>
    <t>9780367629175</t>
  </si>
  <si>
    <t>0367629178</t>
  </si>
  <si>
    <t>Bobic; Nikolina</t>
  </si>
  <si>
    <t>The Routledge Handbook of Architecture Urban Space and Politics Volume I: Violence Spectacle and Data</t>
  </si>
  <si>
    <t>9780367647940</t>
  </si>
  <si>
    <t>036764794X</t>
  </si>
  <si>
    <t>Shields; Jennifer</t>
  </si>
  <si>
    <t>Collage and Architecture</t>
  </si>
  <si>
    <t>9780367641108</t>
  </si>
  <si>
    <t>0367641100</t>
  </si>
  <si>
    <t>Loy; Jennifer</t>
  </si>
  <si>
    <t>3D Printing for Product Designers</t>
  </si>
  <si>
    <t>9780367258603</t>
  </si>
  <si>
    <t>0367258609</t>
  </si>
  <si>
    <t>Viderman Tihomir</t>
  </si>
  <si>
    <t>Unsettled Urban Space: Routines Temporalities and Contestations</t>
  </si>
  <si>
    <t>9781032275956</t>
  </si>
  <si>
    <t>1032275952</t>
  </si>
  <si>
    <t>Cartlidge; Duncan</t>
  </si>
  <si>
    <t>New Aspects of Quantity Surveying Practice</t>
  </si>
  <si>
    <t>5</t>
  </si>
  <si>
    <t>9781032286112</t>
  </si>
  <si>
    <t>1032286113</t>
  </si>
  <si>
    <t>Landrum; Lisa</t>
  </si>
  <si>
    <t>Theatres of Architectural Imagination</t>
  </si>
  <si>
    <t>9781032267098</t>
  </si>
  <si>
    <t>1032267097</t>
  </si>
  <si>
    <t>Hadas Ophrat</t>
  </si>
  <si>
    <t>Art Intervention in the City</t>
  </si>
  <si>
    <t>9781032272689</t>
  </si>
  <si>
    <t>1032272686</t>
  </si>
  <si>
    <t>Lorenzo-Eiroa; Pablo</t>
  </si>
  <si>
    <t>Digital Signifiers in an Architecture of Information</t>
  </si>
  <si>
    <t>9780241415030</t>
  </si>
  <si>
    <t>0241415039</t>
  </si>
  <si>
    <t>DK</t>
  </si>
  <si>
    <t>The Architecture Book</t>
  </si>
  <si>
    <t>9781032183381</t>
  </si>
  <si>
    <t>1032183381</t>
  </si>
  <si>
    <t>Bull; Marijoan</t>
  </si>
  <si>
    <t>Housing in America</t>
  </si>
  <si>
    <t>9781032422978</t>
  </si>
  <si>
    <t>1032422971</t>
  </si>
  <si>
    <t>Richards; Simon</t>
  </si>
  <si>
    <t>Region</t>
  </si>
  <si>
    <t>9781032182285</t>
  </si>
  <si>
    <t>1032182288</t>
  </si>
  <si>
    <t>Hinson; David</t>
  </si>
  <si>
    <t>Designed for Habitat</t>
  </si>
  <si>
    <t>9780367444266</t>
  </si>
  <si>
    <t>0367444267</t>
  </si>
  <si>
    <t>Jasper; Michael</t>
  </si>
  <si>
    <t>Trajectories in Architecture</t>
  </si>
  <si>
    <t>9781032245386</t>
  </si>
  <si>
    <t>1032245387</t>
  </si>
  <si>
    <t>Luna; Rafael</t>
  </si>
  <si>
    <t>A Language of Contemporary Architecture</t>
  </si>
  <si>
    <t>9781032414119</t>
  </si>
  <si>
    <t>1032414111</t>
  </si>
  <si>
    <t>Hetreed; Jonathan</t>
  </si>
  <si>
    <t>Architect's Pocket Book</t>
  </si>
  <si>
    <t>6</t>
  </si>
  <si>
    <t>9781032410890</t>
  </si>
  <si>
    <t>1032410892</t>
  </si>
  <si>
    <t>Ratcliffe; John</t>
  </si>
  <si>
    <t>Urban Planning and Real Estate Transformations for the Future</t>
  </si>
  <si>
    <t>9781032250427</t>
  </si>
  <si>
    <t>1032250429</t>
  </si>
  <si>
    <t>Ekici; Didem</t>
  </si>
  <si>
    <t>Textile in Architecture</t>
  </si>
  <si>
    <t>9781032415895</t>
  </si>
  <si>
    <t>1032415894</t>
  </si>
  <si>
    <t>Geva; Anat</t>
  </si>
  <si>
    <t>Water and Sacred Architecture</t>
  </si>
  <si>
    <t>9780367513047</t>
  </si>
  <si>
    <t>0367513048</t>
  </si>
  <si>
    <t>Bussiere; Simon M.</t>
  </si>
  <si>
    <t>Conceptual Landscapes</t>
  </si>
  <si>
    <t>9780367410223</t>
  </si>
  <si>
    <t>0367410222</t>
  </si>
  <si>
    <t>Kennedy; Brook S.</t>
  </si>
  <si>
    <t>Reimagining Alternative Technology for Design in the 21st Century</t>
  </si>
  <si>
    <t>9781138343962</t>
  </si>
  <si>
    <t>113834396X</t>
  </si>
  <si>
    <t>Engler; Mira</t>
  </si>
  <si>
    <t>Landscape Design in Color</t>
  </si>
  <si>
    <t>9781032080277</t>
  </si>
  <si>
    <t>1032080272</t>
  </si>
  <si>
    <t>Badenduck; Natalie</t>
  </si>
  <si>
    <t>Interior Design Concept</t>
  </si>
  <si>
    <t>9781138703490</t>
  </si>
  <si>
    <t>1138703494</t>
  </si>
  <si>
    <t>Goetcheus; Cari</t>
  </si>
  <si>
    <t>Routledge Handbook of Cultural Landscape Practice</t>
  </si>
  <si>
    <t>9780367482749</t>
  </si>
  <si>
    <t>0367482746</t>
  </si>
  <si>
    <t>Fouseki; Kalliopi</t>
  </si>
  <si>
    <t>Routledge Handbook of Sustainable Heritage</t>
  </si>
  <si>
    <t>9781032003658</t>
  </si>
  <si>
    <t>1032003650</t>
  </si>
  <si>
    <t>Persson; Urban</t>
  </si>
  <si>
    <t>Construction for a Regenerative Future</t>
  </si>
  <si>
    <t>9789394501010</t>
  </si>
  <si>
    <t>9394501010</t>
  </si>
  <si>
    <t>Gautam Bhatia</t>
  </si>
  <si>
    <t>Resurgent Modernism: The Architecture of Namita Singh</t>
  </si>
  <si>
    <t>9781032080413</t>
  </si>
  <si>
    <t>1032080418</t>
  </si>
  <si>
    <t>Bruns; Diedrich</t>
  </si>
  <si>
    <t>The Routledge Handbook of Landscape Architecture Education</t>
  </si>
  <si>
    <t>9798375490182</t>
  </si>
  <si>
    <t>8375490180</t>
  </si>
  <si>
    <t>Reynolds; Jake</t>
  </si>
  <si>
    <t>Node.js Architecture Techniques: Best Practices for Building Scalable Maintainable Applications</t>
  </si>
  <si>
    <t>-UK</t>
  </si>
  <si>
    <t>MixIG-UK</t>
  </si>
  <si>
    <t>9781032010762</t>
  </si>
  <si>
    <t>1032010762</t>
  </si>
  <si>
    <t>Ding; Suining</t>
  </si>
  <si>
    <t>Environment-Behavior Studies for Healthcare Design</t>
  </si>
  <si>
    <t>9780367511449</t>
  </si>
  <si>
    <t>0367511444</t>
  </si>
  <si>
    <t>Hermansen Cordua; Christi</t>
  </si>
  <si>
    <t>Design Build with The Scarcity and Creativity Studio</t>
  </si>
  <si>
    <t>9781032023892</t>
  </si>
  <si>
    <t>1032023899</t>
  </si>
  <si>
    <t>Kanaani; Mitra</t>
  </si>
  <si>
    <t>The Routledge Companion to Ecological Design Thinking: Healthful Ecotopian Visions for Architecture and Urbanism</t>
  </si>
  <si>
    <t>9781032023984</t>
  </si>
  <si>
    <t>1032023988</t>
  </si>
  <si>
    <t>Janning; Michelle</t>
  </si>
  <si>
    <t>A Guide to Socially-Informed Research for Architects and Designers</t>
  </si>
  <si>
    <t>9788412274745</t>
  </si>
  <si>
    <t>8412274741</t>
  </si>
  <si>
    <t>Adnan Morshed</t>
  </si>
  <si>
    <t>Dhaka Delirium</t>
  </si>
  <si>
    <t>Altrim Publishers</t>
  </si>
  <si>
    <t>9780300246063</t>
  </si>
  <si>
    <t>0300246064</t>
  </si>
  <si>
    <t>Rybczynski; Witold</t>
  </si>
  <si>
    <t>The Story of Architecture</t>
  </si>
  <si>
    <t>Yale UP</t>
  </si>
  <si>
    <t>9781138504400</t>
  </si>
  <si>
    <t>1138504408</t>
  </si>
  <si>
    <t>Haffner Jeanne</t>
  </si>
  <si>
    <t>Landscapes of Housing: Design and Planning in the History of Environmental Thought</t>
  </si>
  <si>
    <t>9781408715215</t>
  </si>
  <si>
    <t>140871521X</t>
  </si>
  <si>
    <t>Roger Mavity</t>
  </si>
  <si>
    <t>Terence: The Man Who Invented Design</t>
  </si>
  <si>
    <t>Hachette</t>
  </si>
  <si>
    <t>Hachette India</t>
  </si>
  <si>
    <t>9789385360947</t>
  </si>
  <si>
    <t>9385360949</t>
  </si>
  <si>
    <t>Jaya Jaitly</t>
  </si>
  <si>
    <t>Indian Crafts Interiors</t>
  </si>
  <si>
    <t>9781783305704</t>
  </si>
  <si>
    <t>1783305703</t>
  </si>
  <si>
    <t>Ayub Khan and Stella Thebridge</t>
  </si>
  <si>
    <t>Better by Design: An Introduction to Planning Designing and Developing Library Buildings</t>
  </si>
  <si>
    <t>9780367471149</t>
  </si>
  <si>
    <t>0367471140</t>
  </si>
  <si>
    <t>Yizhao Yang</t>
  </si>
  <si>
    <t>The Routledge Handbook of Sustainable Cities and Landscapes in the Pacific Rim</t>
  </si>
  <si>
    <t>9781529088380</t>
  </si>
  <si>
    <t>1529088380</t>
  </si>
  <si>
    <t>Birtwhistle; Nancy</t>
  </si>
  <si>
    <t>Green Living Made Easy</t>
  </si>
  <si>
    <t>9781032050577</t>
  </si>
  <si>
    <t>1032050578</t>
  </si>
  <si>
    <t>Richard LeGates</t>
  </si>
  <si>
    <t>City and Regional Planning</t>
  </si>
  <si>
    <t>9781501364778</t>
  </si>
  <si>
    <t>1501364774</t>
  </si>
  <si>
    <t>Lisa M. Tucker</t>
  </si>
  <si>
    <t>Sustainable Building Systems and Construction for Designers: Bundle Book + Studio Access Card</t>
  </si>
  <si>
    <t>Fairchild</t>
  </si>
  <si>
    <t>9781803090573</t>
  </si>
  <si>
    <t>180309057X</t>
  </si>
  <si>
    <t>François Jullien</t>
  </si>
  <si>
    <t>This Strange Idea of the Beautiful</t>
  </si>
  <si>
    <t>9781501385568</t>
  </si>
  <si>
    <t>1501385569</t>
  </si>
  <si>
    <t>Douglas R. Seidler</t>
  </si>
  <si>
    <t>Revit Architecture 2022 for Designers</t>
  </si>
  <si>
    <t>9798365598393</t>
  </si>
  <si>
    <t>8365598396</t>
  </si>
  <si>
    <t>Leja; Raldo</t>
  </si>
  <si>
    <t>The Cottage Fairy Companion</t>
  </si>
  <si>
    <t>9781526496997</t>
  </si>
  <si>
    <t>1526496992</t>
  </si>
  <si>
    <t>Rae, Alasdair</t>
  </si>
  <si>
    <t>Applied Data Analysis for Urban Planning and Management</t>
  </si>
  <si>
    <t>Sage Publications</t>
  </si>
  <si>
    <t>Sage Publications Inc</t>
  </si>
  <si>
    <t>9781032157979</t>
  </si>
  <si>
    <t>1032157976</t>
  </si>
  <si>
    <t>Bruun Eric Christian</t>
  </si>
  <si>
    <t>Sustainable Infrastructure Investment: Toward a More Equitable Future</t>
  </si>
  <si>
    <t>9780367347284</t>
  </si>
  <si>
    <t>0367347288</t>
  </si>
  <si>
    <t>Alison Blunt</t>
  </si>
  <si>
    <t>Home</t>
  </si>
  <si>
    <t>9781032067513</t>
  </si>
  <si>
    <t>1032067519</t>
  </si>
  <si>
    <t>Mohammed Rahman</t>
  </si>
  <si>
    <t>Handbook of Waterfront Cities and Urbanism</t>
  </si>
  <si>
    <t>9781032065977</t>
  </si>
  <si>
    <t>1032065974</t>
  </si>
  <si>
    <t>Friedman; Avi</t>
  </si>
  <si>
    <t>Designing Innovative Sustainable Neighborhoods</t>
  </si>
  <si>
    <t>9780367258665</t>
  </si>
  <si>
    <t>0367258668</t>
  </si>
  <si>
    <t>Wil Zonneveld</t>
  </si>
  <si>
    <t>The Routledge Handbook of Regional Design</t>
  </si>
  <si>
    <t>9783030440022</t>
  </si>
  <si>
    <t>3030440028</t>
  </si>
  <si>
    <t>Paolo Pileri; Rossella Moscarelli</t>
  </si>
  <si>
    <t>Cycling &amp; Walking for Regional Development: How Slowness Regenerates Marginal Areas</t>
  </si>
  <si>
    <t>9781501361111</t>
  </si>
  <si>
    <t>1501361112</t>
  </si>
  <si>
    <t>Diana Allison</t>
  </si>
  <si>
    <t>Estimating and Costing for Interior Designers: Bundle Book + Studio Access Card</t>
  </si>
  <si>
    <t>9781501362835</t>
  </si>
  <si>
    <t>1501362836</t>
  </si>
  <si>
    <t>Digital Drawing for Designers: A Visual Guide to AutoCAD 2021</t>
  </si>
  <si>
    <t>9788494933035</t>
  </si>
  <si>
    <t>8494933035</t>
  </si>
  <si>
    <t>Shikha Jain</t>
  </si>
  <si>
    <t>UDR Udaipur: Indian Architectural Travel Guides</t>
  </si>
  <si>
    <t>9780751578676</t>
  </si>
  <si>
    <t>0751578673</t>
  </si>
  <si>
    <t>Austen; Annie</t>
  </si>
  <si>
    <t>Shelf Respect</t>
  </si>
  <si>
    <t>9781501362729</t>
  </si>
  <si>
    <t>1501362720</t>
  </si>
  <si>
    <t>Ron Reed</t>
  </si>
  <si>
    <t>Color Plus Design: Bundle Book + Studio Access Card</t>
  </si>
  <si>
    <t>9780367618230</t>
  </si>
  <si>
    <t>YAN</t>
  </si>
  <si>
    <t>Woven Arch Bridge</t>
  </si>
  <si>
    <t>9780367625191</t>
  </si>
  <si>
    <t>0367625199</t>
  </si>
  <si>
    <t>BAK-ANDERSEN; Grace</t>
  </si>
  <si>
    <t>Reintroducing Materials for Sustainable Design</t>
  </si>
  <si>
    <t>9780367257538</t>
  </si>
  <si>
    <t>036725753X</t>
  </si>
  <si>
    <t>TATE; Kate</t>
  </si>
  <si>
    <t>Post-Rational Planning</t>
  </si>
  <si>
    <t>9789001752552</t>
  </si>
  <si>
    <t>VAN SPRANG</t>
  </si>
  <si>
    <t>Introduction to Facility Management</t>
  </si>
  <si>
    <t>9780367607609</t>
  </si>
  <si>
    <t>Leandro Medrano</t>
  </si>
  <si>
    <t>The New Urban Condition</t>
  </si>
  <si>
    <t>9780500343722</t>
  </si>
  <si>
    <t>0500343721</t>
  </si>
  <si>
    <t>Al-Sabouni; Marwa</t>
  </si>
  <si>
    <t>Building For Hope</t>
  </si>
  <si>
    <t>9789391125134</t>
  </si>
  <si>
    <t>9391125131</t>
  </si>
  <si>
    <t>Nachiket Chanchani</t>
  </si>
  <si>
    <t>Mountain Temples &amp; Temple Mountains: Architecture, Religion, and Nature in the Central Himalayas</t>
  </si>
  <si>
    <t>9781014381934</t>
  </si>
  <si>
    <t>1014381932</t>
  </si>
  <si>
    <t>Siegel; Curt 1911-</t>
  </si>
  <si>
    <t>Structure and Form in Modern Architecture</t>
  </si>
  <si>
    <t>9781501365966</t>
  </si>
  <si>
    <t>1501365967</t>
  </si>
  <si>
    <t>The New Munsell Student Color Set</t>
  </si>
  <si>
    <t>LL</t>
  </si>
  <si>
    <t>9781501366710</t>
  </si>
  <si>
    <t>1501366718</t>
  </si>
  <si>
    <t>Mark Hinchman</t>
  </si>
  <si>
    <t>The Fairchild Books Dictionary of Interior Design</t>
  </si>
  <si>
    <t>9781423654186</t>
  </si>
  <si>
    <t>1423654188</t>
  </si>
  <si>
    <t>Paquette; Brian</t>
  </si>
  <si>
    <t>At Home: Evocative &amp; Art-Forward Interiors</t>
  </si>
  <si>
    <t>9781859466339</t>
  </si>
  <si>
    <t>1859466338</t>
  </si>
  <si>
    <t>SLAVID; Fran</t>
  </si>
  <si>
    <t>New Work New Workspace</t>
  </si>
  <si>
    <t>RIBAPub</t>
  </si>
  <si>
    <t>9788189995683</t>
  </si>
  <si>
    <t>8189995685</t>
  </si>
  <si>
    <t>Vikramaditya Prakash</t>
  </si>
  <si>
    <t>Onecontinuous Line: Art, Architecture and Urbanism of Aditya Prakash</t>
  </si>
  <si>
    <t>9781138326699</t>
  </si>
  <si>
    <t>1138326690</t>
  </si>
  <si>
    <t>ANDRASIK; Krystal</t>
  </si>
  <si>
    <t>LEED Lab</t>
  </si>
  <si>
    <t>9789381345634</t>
  </si>
  <si>
    <t>9381345635</t>
  </si>
  <si>
    <t>S. Theodore Baskaran (Translator); Raj Gauthaman</t>
  </si>
  <si>
    <t>Dark Interiors: Essays on Caste and Dalit Culture</t>
  </si>
  <si>
    <t>Sage Samya</t>
  </si>
  <si>
    <t>SAGE 40</t>
  </si>
  <si>
    <t>9781352011920</t>
  </si>
  <si>
    <t>1352011921</t>
  </si>
  <si>
    <t>Contemporary Planning Practice: Skills Specialisms And Knowledge</t>
  </si>
  <si>
    <t>9798453710584</t>
  </si>
  <si>
    <t>Vorel, Janel</t>
  </si>
  <si>
    <t>Interior Design Coloring Book: An Adult Coloring Book with Inspirational Home Designs, Fun Room Ide</t>
  </si>
  <si>
    <t>RT 35</t>
  </si>
  <si>
    <t>9781859469309</t>
  </si>
  <si>
    <t>FARRALL</t>
  </si>
  <si>
    <t>Good Practice Guide: Fees</t>
  </si>
  <si>
    <t>9780367860509</t>
  </si>
  <si>
    <t>0367860503</t>
  </si>
  <si>
    <t>Schell; Kate</t>
  </si>
  <si>
    <t>The Routledge Companion to Twentieth and Early Twenty-First Century Urban Design</t>
  </si>
  <si>
    <t>9781859469330</t>
  </si>
  <si>
    <t>1859469337</t>
  </si>
  <si>
    <t>FARRELL; Fran</t>
  </si>
  <si>
    <t>Lives in Architecture</t>
  </si>
  <si>
    <t>9780367690199</t>
  </si>
  <si>
    <t>0367690195</t>
  </si>
  <si>
    <t>Conflict Landscapes</t>
  </si>
  <si>
    <t>9780367468590</t>
  </si>
  <si>
    <t>036746859X</t>
  </si>
  <si>
    <t>SUSSMAN; Krystal</t>
  </si>
  <si>
    <t>Cognitive Architecture</t>
  </si>
  <si>
    <t>9780367518066</t>
  </si>
  <si>
    <t>BEAUSOLEIL-MORRISON</t>
  </si>
  <si>
    <t>Fundamentals of Building Performance Simulation</t>
  </si>
  <si>
    <t>9781529049725</t>
  </si>
  <si>
    <t>1529049725</t>
  </si>
  <si>
    <t>Clean &amp; Green: 101 Hints and Tips for a More Eco-Friendly Home</t>
  </si>
  <si>
    <t>9780367433963</t>
  </si>
  <si>
    <t>AKSAMIJA</t>
  </si>
  <si>
    <t>Research Methods for the Architectural Profession</t>
  </si>
  <si>
    <t>9781138624542</t>
  </si>
  <si>
    <t>1138624543</t>
  </si>
  <si>
    <t>HOLZER; Fran</t>
  </si>
  <si>
    <t>Design Technology in Architectural Practice</t>
  </si>
  <si>
    <t>9781859469026</t>
  </si>
  <si>
    <t>1859469027</t>
  </si>
  <si>
    <t>GREEN; Fran</t>
  </si>
  <si>
    <t>How to Extend Your Victorian Terraced House</t>
  </si>
  <si>
    <t>9780367435554</t>
  </si>
  <si>
    <t>0367435551</t>
  </si>
  <si>
    <t>Hollander</t>
  </si>
  <si>
    <t>Urban Experience and Design: Contemporary Perspectives on Improving the Public Realm</t>
  </si>
  <si>
    <t>9780815385394</t>
  </si>
  <si>
    <t>0815385390</t>
  </si>
  <si>
    <t>Lawrence</t>
  </si>
  <si>
    <t>Creating Built Environments: Bridging Knowledge and Practice Divides</t>
  </si>
  <si>
    <t>9781492043454</t>
  </si>
  <si>
    <t>1492043451</t>
  </si>
  <si>
    <t>Ford, Neal</t>
  </si>
  <si>
    <t>Fundamentals Of Software Architecture</t>
  </si>
  <si>
    <t>9788494933011</t>
  </si>
  <si>
    <t>8494933019</t>
  </si>
  <si>
    <t>Papillault, Remi; Catalaa, Francoise; Borie, Alain</t>
  </si>
  <si>
    <t>Jaipur: A planned City of Rajasthan</t>
  </si>
  <si>
    <t>9781138957558</t>
  </si>
  <si>
    <t>1138957550</t>
  </si>
  <si>
    <t>Cheramie</t>
  </si>
  <si>
    <t>Through Time and the City: Notes on Rome</t>
  </si>
  <si>
    <t>9781501327742</t>
  </si>
  <si>
    <t>1501327747</t>
  </si>
  <si>
    <t>Lily B. Robinson</t>
  </si>
  <si>
    <t>Research-Based Programming for Interior Design</t>
  </si>
  <si>
    <t>9780367348519</t>
  </si>
  <si>
    <t>0367348519</t>
  </si>
  <si>
    <t>Ford; Fran</t>
  </si>
  <si>
    <t>The Routledge Companion to Italian Fascist Architecture</t>
  </si>
  <si>
    <t>9781501326714</t>
  </si>
  <si>
    <t>1501326716</t>
  </si>
  <si>
    <t>Diana Bennett Wirtz Kingsley and Jeanne Diehl-Shaffer</t>
  </si>
  <si>
    <t>Hand Drafting for Interior Design</t>
  </si>
  <si>
    <t>9781138327771</t>
  </si>
  <si>
    <t>1138327778</t>
  </si>
  <si>
    <t>Wu</t>
  </si>
  <si>
    <t>The Chinese City</t>
  </si>
  <si>
    <t>9781859469224</t>
  </si>
  <si>
    <t>CRAWLEY</t>
  </si>
  <si>
    <t>Cross Laminated Timber</t>
  </si>
  <si>
    <t>9781859469804</t>
  </si>
  <si>
    <t>Nicola Gillen</t>
  </si>
  <si>
    <t>RETHINK Design Guide</t>
  </si>
  <si>
    <t>9781507212462</t>
  </si>
  <si>
    <t>1507212461</t>
  </si>
  <si>
    <t>Jones; Katina Z.</t>
  </si>
  <si>
    <t>Little Book Of Feng Shui</t>
  </si>
  <si>
    <t>9783030187347</t>
  </si>
  <si>
    <t>3030187349</t>
  </si>
  <si>
    <t>Maryam Farsi</t>
  </si>
  <si>
    <t>Digital Twin Technologies and Smart Cities</t>
  </si>
  <si>
    <t>9781477321416</t>
  </si>
  <si>
    <t>1477321411</t>
  </si>
  <si>
    <t>Lake-Flato Architects</t>
  </si>
  <si>
    <t>Lake-Flato: Nature, Place, Craft &amp; Restraint</t>
  </si>
  <si>
    <t>9780815370659</t>
  </si>
  <si>
    <t>WANG</t>
  </si>
  <si>
    <t>Architecture and Sacrament</t>
  </si>
  <si>
    <t>9783030303204</t>
  </si>
  <si>
    <t>3030303209</t>
  </si>
  <si>
    <t>Marco Migliore</t>
  </si>
  <si>
    <t>Strategies for Circular Economy and Cross-sectoral Exchanges for Sustainable Building Products</t>
  </si>
  <si>
    <t>9780367198930</t>
  </si>
  <si>
    <t>TADGELL</t>
  </si>
  <si>
    <t>The Louvre and Versailles</t>
  </si>
  <si>
    <t>9781859469262</t>
  </si>
  <si>
    <t>ROMICE</t>
  </si>
  <si>
    <t>Masterplanning for Change</t>
  </si>
  <si>
    <t>9781138036673</t>
  </si>
  <si>
    <t>1138036676</t>
  </si>
  <si>
    <t>Willis Katharine</t>
  </si>
  <si>
    <t>Companion to Smart Cities</t>
  </si>
  <si>
    <t>9781761035913</t>
  </si>
  <si>
    <t>1761035916</t>
  </si>
  <si>
    <t>Edwards; Alec</t>
  </si>
  <si>
    <t>Shipping Container Homes</t>
  </si>
  <si>
    <t>9780815391685</t>
  </si>
  <si>
    <t>0815391684</t>
  </si>
  <si>
    <t>E.M.Hamin Infield</t>
  </si>
  <si>
    <t>Planning for Climate Change</t>
  </si>
  <si>
    <t>9781119453017</t>
  </si>
  <si>
    <t>1119453011</t>
  </si>
  <si>
    <t>Young</t>
  </si>
  <si>
    <t>Machine Landscapes: The Site And Architectures Of The Post-Anthropocene</t>
  </si>
  <si>
    <t>9781119546023</t>
  </si>
  <si>
    <t>1119546028</t>
  </si>
  <si>
    <t>Deborah Saunt</t>
  </si>
  <si>
    <t>The Business of Research: Knowledge and Learning Redefined in Architectural Practice</t>
  </si>
  <si>
    <t>9781096978381</t>
  </si>
  <si>
    <t>1096978385</t>
  </si>
  <si>
    <t>Studio; Urban Decor</t>
  </si>
  <si>
    <t>New York: .</t>
  </si>
  <si>
    <t>9781119528524</t>
  </si>
  <si>
    <t>1119528526</t>
  </si>
  <si>
    <t>Eliot Rose</t>
  </si>
  <si>
    <t>Complete Book of Framing 2nd Edition: An Illustrated Guide for Residential: Construction Updated and Expanded</t>
  </si>
  <si>
    <t>9781501327087</t>
  </si>
  <si>
    <t>1501327089</t>
  </si>
  <si>
    <t>Steven B. Webber</t>
  </si>
  <si>
    <t>Interior Design Fundamentals: Bundle Book + Studio Access Card</t>
  </si>
  <si>
    <t>9781138905948</t>
  </si>
  <si>
    <t>1138905941</t>
  </si>
  <si>
    <t>OLDFIELD</t>
  </si>
  <si>
    <t>The Sustainable Tall Building: A Design Primer</t>
  </si>
  <si>
    <t>9781119115625</t>
  </si>
  <si>
    <t>1119115620</t>
  </si>
  <si>
    <t>Melendez</t>
  </si>
  <si>
    <t>Drawing From The Model: Digital Drawing 3D Modeling And Visual Programming Fundamentals For Architectural Design</t>
  </si>
  <si>
    <t>9781693524608</t>
  </si>
  <si>
    <t>1693524600</t>
  </si>
  <si>
    <t>Decor, Bookish Charm</t>
  </si>
  <si>
    <t>Paris: White Black Decorative Book to Stack Together on Coffee Tables, Bookshelves and Interior Des</t>
  </si>
  <si>
    <t>9780367076191</t>
  </si>
  <si>
    <t>0367076195</t>
  </si>
  <si>
    <t>Mitra Kanaani</t>
  </si>
  <si>
    <t>The Routledge Companion to Paradigms of Performativity in Design and Architecture</t>
  </si>
  <si>
    <t>9781501326707</t>
  </si>
  <si>
    <t>1501326708</t>
  </si>
  <si>
    <t>Roberto J. Rengel</t>
  </si>
  <si>
    <t>Shaping Interior Space: Bundle Book + Studio Access Card</t>
  </si>
  <si>
    <t>4</t>
  </si>
  <si>
    <t>9781138917569</t>
  </si>
  <si>
    <t>1138917567</t>
  </si>
  <si>
    <t>Chattopadhyay Swati</t>
  </si>
  <si>
    <t>The Routledge Companion to Critical Approaches to Contemporary Architecture</t>
  </si>
  <si>
    <t>9780815367802</t>
  </si>
  <si>
    <t>0815367805</t>
  </si>
  <si>
    <t>Ming Hu</t>
  </si>
  <si>
    <t>Net Zero Energy Building</t>
  </si>
  <si>
    <t>9781474289849</t>
  </si>
  <si>
    <t>1474289843</t>
  </si>
  <si>
    <t>Mads Nygaard Folkmann Hans-Christian Jensen Guy Julier Anders V. Munch and Niels Peter Skou</t>
  </si>
  <si>
    <t>Design Culture: Objects and Approaches</t>
  </si>
  <si>
    <t>9780815354109</t>
  </si>
  <si>
    <t>081535410X</t>
  </si>
  <si>
    <t>Meyboom</t>
  </si>
  <si>
    <t>Driverless Urban Futures</t>
  </si>
  <si>
    <t>9783791384771</t>
  </si>
  <si>
    <t>3791384775</t>
  </si>
  <si>
    <t>Mike Kelley</t>
  </si>
  <si>
    <t>New Architecture Los Angels</t>
  </si>
  <si>
    <t>Prestel Publishing</t>
  </si>
  <si>
    <t>Prestel P</t>
  </si>
  <si>
    <t>9780190068387</t>
  </si>
  <si>
    <t>0190068388</t>
  </si>
  <si>
    <t>Leslie Sklair</t>
  </si>
  <si>
    <t>The Icon Project: Architecture, Cities, and Capitalist Globalization</t>
  </si>
  <si>
    <t>9789386906908</t>
  </si>
  <si>
    <t>9386906902</t>
  </si>
  <si>
    <t>Anna L. Dallapiccola</t>
  </si>
  <si>
    <t>Lepakshi: Architecture, Sculpture, Painting</t>
  </si>
  <si>
    <t>9789462082205</t>
  </si>
  <si>
    <t>9462082200</t>
  </si>
  <si>
    <t>Boxel; Elma Van</t>
  </si>
  <si>
    <t>City Of Permanent Temporality</t>
  </si>
  <si>
    <t>9781138085657</t>
  </si>
  <si>
    <t>1138085650</t>
  </si>
  <si>
    <t>Ron Kasprisin</t>
  </si>
  <si>
    <t>Urban Design The Composition of Complexity</t>
  </si>
  <si>
    <t>9780415735575</t>
  </si>
  <si>
    <t>415735572</t>
  </si>
  <si>
    <t>MacCallum</t>
  </si>
  <si>
    <t>Doing Research in Urban and Regional Planning:: Lessons in Practical  Methods</t>
  </si>
  <si>
    <t>9780815360643</t>
  </si>
  <si>
    <t>0815360649</t>
  </si>
  <si>
    <t>Ahmadian Hamidreza</t>
  </si>
  <si>
    <t>Distributed Real-Time Architecture for Mixed-Criticality Systems</t>
  </si>
  <si>
    <t>CRC Press</t>
  </si>
  <si>
    <t>9789462084544</t>
  </si>
  <si>
    <t>9462084548</t>
  </si>
  <si>
    <t>Van Gameren; Dick</t>
  </si>
  <si>
    <t>Dash 15 Home Work City</t>
  </si>
  <si>
    <t>9789389136104</t>
  </si>
  <si>
    <t>9389136105</t>
  </si>
  <si>
    <t>Delirious City: Polity and Vanity in Urban India</t>
  </si>
  <si>
    <t>9780199494729</t>
  </si>
  <si>
    <t>019949472X</t>
  </si>
  <si>
    <t>Jahanbegloo &amp; Rewal</t>
  </si>
  <si>
    <t>Talking Architecture: Raj Rewal in Conversation with Ramin Jahanbegloo</t>
  </si>
  <si>
    <t>9788193983324</t>
  </si>
  <si>
    <t>8193983327</t>
  </si>
  <si>
    <t>Dipen Gada</t>
  </si>
  <si>
    <t>Timeless Interiors: India | Dubai | Singapore</t>
  </si>
  <si>
    <t>Border Book</t>
  </si>
  <si>
    <t>9788494234286</t>
  </si>
  <si>
    <t>8494234285</t>
  </si>
  <si>
    <t>Ed Lippmann</t>
  </si>
  <si>
    <t>Sydney Xxxl</t>
  </si>
  <si>
    <t>9788494234279</t>
  </si>
  <si>
    <t>8494234277</t>
  </si>
  <si>
    <t>Adnan Morhsed</t>
  </si>
  <si>
    <t>Dhaka Totem</t>
  </si>
  <si>
    <t>9780367025847</t>
  </si>
  <si>
    <t>0367025841</t>
  </si>
  <si>
    <t>ALLEN</t>
  </si>
  <si>
    <t>Solving Design Problems</t>
  </si>
  <si>
    <t>9781119180036</t>
  </si>
  <si>
    <t>1119180031</t>
  </si>
  <si>
    <t>Regnier</t>
  </si>
  <si>
    <t>Housing Design For An Increasingly Older Population: Redefining Assisted Living For The Mentally And Physically Frail</t>
  </si>
  <si>
    <t>9789385360688</t>
  </si>
  <si>
    <t>938536068X</t>
  </si>
  <si>
    <t>Marguerite Charugundla</t>
  </si>
  <si>
    <t>Lightning by M.F. Husain</t>
  </si>
  <si>
    <t>9780198827269</t>
  </si>
  <si>
    <t>0198827261</t>
  </si>
  <si>
    <t>Morley Iain</t>
  </si>
  <si>
    <t>The Prehistory of Music: Human Evolution Archaeology and the Origins of Musicality</t>
  </si>
  <si>
    <t>MISC 40</t>
  </si>
  <si>
    <t>9781138213067</t>
  </si>
  <si>
    <t>1138213063</t>
  </si>
  <si>
    <t>TIWARI</t>
  </si>
  <si>
    <t>Connecting Places  Connecting People</t>
  </si>
  <si>
    <t>9781138703810</t>
  </si>
  <si>
    <t>1138703818</t>
  </si>
  <si>
    <t>Steven G. Koven</t>
  </si>
  <si>
    <t>Growth, Decline, and Regeneration in Large Cities: A Case Study Approach (The Metropolis and Modern Life)</t>
  </si>
  <si>
    <t>9788494234248</t>
  </si>
  <si>
    <t>8494234242</t>
  </si>
  <si>
    <t>Vidyarthi, Sanjeev</t>
  </si>
  <si>
    <t>Jai Jaipur: Architectural Travel Guides</t>
  </si>
  <si>
    <t>9783319778082</t>
  </si>
  <si>
    <t>3319778080</t>
  </si>
  <si>
    <t>Brackney, Larry</t>
  </si>
  <si>
    <t>Building Energy Modeling with Openstudio: A Practical Guide for Students and Professionals</t>
  </si>
  <si>
    <t>9781119383635</t>
  </si>
  <si>
    <t>1119383633</t>
  </si>
  <si>
    <t>Brightman</t>
  </si>
  <si>
    <t>The SketchUp Workflow for Architecture: Modeling Buildings Visualizing Design and Creating: Construction Documents with SketchUp Pro and LayOut 2nd Edition</t>
  </si>
  <si>
    <t>9781631869396</t>
  </si>
  <si>
    <t>1631869396</t>
  </si>
  <si>
    <t>Editors of Fine Woodworking</t>
  </si>
  <si>
    <t>Wdwk W/Hand Tools</t>
  </si>
  <si>
    <t>9781986762892</t>
  </si>
  <si>
    <t>1986762890</t>
  </si>
  <si>
    <t>Liotta-Dennis, Denise</t>
  </si>
  <si>
    <t>Feng Shui That Rocks the House: Shake Up the Energy and Get the Life You Want</t>
  </si>
  <si>
    <t>RT 30</t>
  </si>
  <si>
    <t>9781472567994</t>
  </si>
  <si>
    <t>1472567994</t>
  </si>
  <si>
    <t>Penny Sparke Pat Brown Patricia Lara-Betancourt Gini Lee and Mark Taylor</t>
  </si>
  <si>
    <t>Flow: Interior Landscape and Architecture in the Era of Liquid Modernity</t>
  </si>
  <si>
    <t>Bloomsbury Visual Arts</t>
  </si>
  <si>
    <t>9789353280802</t>
  </si>
  <si>
    <t>935328080X</t>
  </si>
  <si>
    <t>Stories of Storeys: Art Architecture and the City</t>
  </si>
  <si>
    <t>Sage Select</t>
  </si>
  <si>
    <t>9781859468142</t>
  </si>
  <si>
    <t>1859468144</t>
  </si>
  <si>
    <t>Owen</t>
  </si>
  <si>
    <t>Home Extension Design - Not Available in UK &amp; Ireland:</t>
  </si>
  <si>
    <t>9789386906533</t>
  </si>
  <si>
    <t>9386906538</t>
  </si>
  <si>
    <t>NL Batra</t>
  </si>
  <si>
    <t>Jama Masjid: Call of the Soul</t>
  </si>
  <si>
    <t>9780190676315</t>
  </si>
  <si>
    <t>0190676310</t>
  </si>
  <si>
    <t>Labrador Angela M.; Silberman Neil Asher</t>
  </si>
  <si>
    <t>The Oxford Handbook of Public Heritage Theory and Practice</t>
  </si>
  <si>
    <t>Misc 40 (R)</t>
  </si>
  <si>
    <t>9789386906328</t>
  </si>
  <si>
    <t>9386906325</t>
  </si>
  <si>
    <t>Balan</t>
  </si>
  <si>
    <t>Invisible Walls</t>
  </si>
  <si>
    <t>9789386806154</t>
  </si>
  <si>
    <t>9386806150</t>
  </si>
  <si>
    <t>B.K. Singh</t>
  </si>
  <si>
    <t>Hindu-Buddist Architecture in South Asia</t>
  </si>
  <si>
    <t>Ane Books</t>
  </si>
  <si>
    <t>9783868594928</t>
  </si>
  <si>
    <t>3868594922</t>
  </si>
  <si>
    <t>Tomitsch, Martin</t>
  </si>
  <si>
    <t>Making Cities Smarter: Designing Interactive Urban Applications</t>
  </si>
  <si>
    <t>Jovis</t>
  </si>
  <si>
    <t>9781138696754</t>
  </si>
  <si>
    <t>1138696757</t>
  </si>
  <si>
    <t>Roger w. Caves</t>
  </si>
  <si>
    <t>Livable Cities from a Global Perspective</t>
  </si>
  <si>
    <t>9781312895461</t>
  </si>
  <si>
    <t>1312895462</t>
  </si>
  <si>
    <t>Rozenblat, Lazar</t>
  </si>
  <si>
    <t>Home Generator: Selecting, Sizing and Connecting the Complete 2015 Guide</t>
  </si>
  <si>
    <t>Lulu.com</t>
  </si>
  <si>
    <t>RT 25</t>
  </si>
  <si>
    <t>9781119516187</t>
  </si>
  <si>
    <t>1119516188</t>
  </si>
  <si>
    <t>Barlow</t>
  </si>
  <si>
    <t>Smart Cities Smart Future: Showcasing Tomorrow</t>
  </si>
  <si>
    <t>9789387146112</t>
  </si>
  <si>
    <t>9387146111</t>
  </si>
  <si>
    <t>DAC Dhaka: South Asia Architectural Travel Guides</t>
  </si>
  <si>
    <t>9781138678316</t>
  </si>
  <si>
    <t>1138678317</t>
  </si>
  <si>
    <t>Hall C. Michael</t>
  </si>
  <si>
    <t>The Routledge Handbook of Second Home Tourism and Mobilities</t>
  </si>
  <si>
    <t>9781138679252</t>
  </si>
  <si>
    <t>1138679259</t>
  </si>
  <si>
    <t>Baker</t>
  </si>
  <si>
    <t>Captured Landscape</t>
  </si>
  <si>
    <t>9781138552067</t>
  </si>
  <si>
    <t>1138552062</t>
  </si>
  <si>
    <t>Innes</t>
  </si>
  <si>
    <t>Planning with Complexity</t>
  </si>
  <si>
    <t>9781138892286</t>
  </si>
  <si>
    <t>1138892289</t>
  </si>
  <si>
    <t>Scott E. Maxwell; Harold D. Delaney</t>
  </si>
  <si>
    <t>Designing Experiments and Analyzing Data: A Model Comparison Perspective</t>
  </si>
  <si>
    <t>3</t>
  </si>
  <si>
    <t>9788172454753</t>
  </si>
  <si>
    <t>8172454759</t>
  </si>
  <si>
    <t>Goodwill</t>
  </si>
  <si>
    <t>Designer Gates</t>
  </si>
  <si>
    <t>Goodwill Publishing</t>
  </si>
  <si>
    <t>9781138890381</t>
  </si>
  <si>
    <t>1138890383</t>
  </si>
  <si>
    <t>Katharine S. Willis; Alessandro Aurigi</t>
  </si>
  <si>
    <t>Digital and Smart Cities</t>
  </si>
  <si>
    <t>9789385360336</t>
  </si>
  <si>
    <t>9385360337</t>
  </si>
  <si>
    <t>Blueprint</t>
  </si>
  <si>
    <t>9781501323508</t>
  </si>
  <si>
    <t>1501323504</t>
  </si>
  <si>
    <t>Jim Dawkins</t>
  </si>
  <si>
    <t>Sketching Interiors at the Speed of Thought</t>
  </si>
  <si>
    <t>9781501321726</t>
  </si>
  <si>
    <t>1501321722</t>
  </si>
  <si>
    <t>Patricia Potwin Ellis</t>
  </si>
  <si>
    <t>Lessons in Drawing Plans and Interiors Bundle Book  Studio Access Card</t>
  </si>
  <si>
    <t>9781501321801</t>
  </si>
  <si>
    <t>1501321803</t>
  </si>
  <si>
    <t>Dak Kopec</t>
  </si>
  <si>
    <t>Environmental Psychology for Design: Bundle Book + Studio Access Card</t>
  </si>
  <si>
    <t>9781501321962</t>
  </si>
  <si>
    <t>150132196X</t>
  </si>
  <si>
    <t>Jeannie Ireland</t>
  </si>
  <si>
    <t>History of Interior Design: Bundle Book + Studio Access Card</t>
  </si>
  <si>
    <t>9781501323423</t>
  </si>
  <si>
    <t>1501323423</t>
  </si>
  <si>
    <t>Linda L. Nussbaumer</t>
  </si>
  <si>
    <t>Human Factors in the Built Environment: Bundle Book + Studio Access Card</t>
  </si>
  <si>
    <t>9781501322006</t>
  </si>
  <si>
    <t>1501322001</t>
  </si>
  <si>
    <t>Andrew Brody</t>
  </si>
  <si>
    <t>The Complete SketchUp Companion for Interior Design: Bundle Book + Studio Access Card</t>
  </si>
  <si>
    <t>9789385360411</t>
  </si>
  <si>
    <t>9385360418</t>
  </si>
  <si>
    <t>Balkrishna Vithaldas Doshi</t>
  </si>
  <si>
    <t>Auroville Architects Monograph Series Piero and Gloria Cicionesi</t>
  </si>
  <si>
    <t>9781501349607</t>
  </si>
  <si>
    <t>1501349600</t>
  </si>
  <si>
    <t>Residential Planning and Design</t>
  </si>
  <si>
    <t>Bloomsbury Academic</t>
  </si>
  <si>
    <t>9789385285851</t>
  </si>
  <si>
    <t>9385285858</t>
  </si>
  <si>
    <t>Wattas; Rajnish</t>
  </si>
  <si>
    <t>Le Corbusier Rediscovered</t>
  </si>
  <si>
    <t>9781726334020</t>
  </si>
  <si>
    <t>1726334023</t>
  </si>
  <si>
    <t>Manaka, Fumio</t>
  </si>
  <si>
    <t>Fundamentals of Jissen Kobudo</t>
  </si>
  <si>
    <t>Createspace Independent Publishing Platform</t>
  </si>
  <si>
    <t>9781119102830</t>
  </si>
  <si>
    <t>1119102839</t>
  </si>
  <si>
    <t>Jawad; Farr</t>
  </si>
  <si>
    <t>Structural Analysis and Design of Process Equipment 3rd Edition</t>
  </si>
  <si>
    <t>wiley</t>
  </si>
  <si>
    <t>9781138924260</t>
  </si>
  <si>
    <t>1138924261</t>
  </si>
  <si>
    <t>LEVINSON</t>
  </si>
  <si>
    <t>Metropolitan Transport and Land Use</t>
  </si>
  <si>
    <t>9781501324383</t>
  </si>
  <si>
    <t>1501324381</t>
  </si>
  <si>
    <t>International Building Codes and Guidelines for Interior Design</t>
  </si>
  <si>
    <t>9781138085732</t>
  </si>
  <si>
    <t>1138085731</t>
  </si>
  <si>
    <t>Salet Willem</t>
  </si>
  <si>
    <t>The Routledge Handbook of Institutions and Planning in Action</t>
  </si>
  <si>
    <t>9781119118879</t>
  </si>
  <si>
    <t>1119118875</t>
  </si>
  <si>
    <t>John DiMarco</t>
  </si>
  <si>
    <t>Communications Writing &amp; Design</t>
  </si>
  <si>
    <t>John Wiley</t>
  </si>
  <si>
    <t>9780470672358</t>
  </si>
  <si>
    <t>0470672358</t>
  </si>
  <si>
    <t>Miles Keeping; David Shiers</t>
  </si>
  <si>
    <t>Sustainable Building Design: Principles and Practice</t>
  </si>
  <si>
    <t>9780990595960</t>
  </si>
  <si>
    <t>099059596X</t>
  </si>
  <si>
    <t>Raynaud, Fred L.</t>
  </si>
  <si>
    <t>The Chef Architect: Concept Development &amp; Design</t>
  </si>
  <si>
    <t>Fred Raynaud</t>
  </si>
  <si>
    <t>9781642269994</t>
  </si>
  <si>
    <t>1642269999</t>
  </si>
  <si>
    <t>Mustafa Aydin</t>
  </si>
  <si>
    <t>A+archdesign: Iau- International Journal of Architecture and Design</t>
  </si>
  <si>
    <t>Fatih Oncu</t>
  </si>
  <si>
    <t>9789385360176</t>
  </si>
  <si>
    <t>9385360175</t>
  </si>
  <si>
    <t>Matthijs Van Oostrum</t>
  </si>
  <si>
    <t>A Walking Tour: Ahmedabad</t>
  </si>
  <si>
    <t>9788416851164</t>
  </si>
  <si>
    <t>8416851166</t>
  </si>
  <si>
    <t>Rhino Studio</t>
  </si>
  <si>
    <t>Floral Patterns &amp; Textures.: Pops a Porter</t>
  </si>
  <si>
    <t>Promopress</t>
  </si>
  <si>
    <t>9781501321849</t>
  </si>
  <si>
    <t>1501321846</t>
  </si>
  <si>
    <t>Frank Theodore Koe</t>
  </si>
  <si>
    <t>Fabric for the Designed Interior: Bundle Book + Studio Access Card</t>
  </si>
  <si>
    <t>9781376137408</t>
  </si>
  <si>
    <t>1376137402</t>
  </si>
  <si>
    <t>Cadby, John Nelson</t>
  </si>
  <si>
    <t>The Design, Construction, Operation, and Test of a Railway and Lighting Sub-Station</t>
  </si>
  <si>
    <t>9781628929546</t>
  </si>
  <si>
    <t>1628929545</t>
  </si>
  <si>
    <t>Rosemary Botti-Salitsky</t>
  </si>
  <si>
    <t>Programming and Research: Skills and Techniques for Interior Designers</t>
  </si>
  <si>
    <t>9781544068039</t>
  </si>
  <si>
    <t>1544068034</t>
  </si>
  <si>
    <t>Brown, Matt</t>
  </si>
  <si>
    <t>Tiny Houses: The Comprehensive Guide to Living in a Tiny House with Examples and Ideas of Designs</t>
  </si>
  <si>
    <t>9789385285547</t>
  </si>
  <si>
    <t>9385285548</t>
  </si>
  <si>
    <t>Ramu Katakam</t>
  </si>
  <si>
    <t>Cosmic Dance in Stone</t>
  </si>
  <si>
    <t>9781119007210</t>
  </si>
  <si>
    <t>1119007216</t>
  </si>
  <si>
    <t>Dixon Tim (Editor)</t>
  </si>
  <si>
    <t>Retrofitting Cities for Tomorrow's World</t>
  </si>
  <si>
    <t>9788193232910</t>
  </si>
  <si>
    <t>8193232917</t>
  </si>
  <si>
    <t>Yatin Pandya</t>
  </si>
  <si>
    <t>The Modern Home: Luxury Design &amp; Interiors In India</t>
  </si>
  <si>
    <t>9789385360183</t>
  </si>
  <si>
    <t>9385360183</t>
  </si>
  <si>
    <t>Living Heritage of Mewar: Architecture of the City Palace, Udaipur</t>
  </si>
  <si>
    <t>9781628924725</t>
  </si>
  <si>
    <t>1628924721</t>
  </si>
  <si>
    <t>Harold Linton; William Engel</t>
  </si>
  <si>
    <t>Portfolio Design for Interiors</t>
  </si>
  <si>
    <t>9781780679471</t>
  </si>
  <si>
    <t>1780679475</t>
  </si>
  <si>
    <t>Asterios Agkathidis</t>
  </si>
  <si>
    <t>Biomorphic Structures</t>
  </si>
  <si>
    <t>Laurence King Pub.</t>
  </si>
  <si>
    <t>LaurenceKP</t>
  </si>
  <si>
    <t>TRD 35</t>
  </si>
  <si>
    <t>9781501316043</t>
  </si>
  <si>
    <t>1501316044</t>
  </si>
  <si>
    <t>Susan J. Slotkis</t>
  </si>
  <si>
    <t>Foundations of Interior Design: Bundle book + Studio Access Card</t>
  </si>
  <si>
    <t>9781119317845</t>
  </si>
  <si>
    <t>1119317843</t>
  </si>
  <si>
    <t>Richard Garber</t>
  </si>
  <si>
    <t>Workflows: Expanding Architecture&amp;prime;s Territory in the Design and Delivery of Buildings</t>
  </si>
  <si>
    <t>9781118954584</t>
  </si>
  <si>
    <t>1118954580</t>
  </si>
  <si>
    <t>Andreas Roloff</t>
  </si>
  <si>
    <t>Urban Tree Management</t>
  </si>
  <si>
    <t>9781472572653</t>
  </si>
  <si>
    <t>1472572653</t>
  </si>
  <si>
    <t>Graeme Brooker; Sally Stone</t>
  </si>
  <si>
    <t>Form and Structure in Interior Architecture</t>
  </si>
  <si>
    <t>9781118298756</t>
  </si>
  <si>
    <t>1118298756</t>
  </si>
  <si>
    <t>Derek Worthing</t>
  </si>
  <si>
    <t>Managing Built Heritage</t>
  </si>
  <si>
    <t>2nd Ed.</t>
  </si>
  <si>
    <t>9781472438621</t>
  </si>
  <si>
    <t>1472438620</t>
  </si>
  <si>
    <t>Katharine S. Willis</t>
  </si>
  <si>
    <t>Netspaces: Space and Place in a Networked World</t>
  </si>
  <si>
    <t>9789383098910</t>
  </si>
  <si>
    <t>9383098910</t>
  </si>
  <si>
    <t>Bhowmick; Sumanta K</t>
  </si>
  <si>
    <t>Princely Palaces In New Delhi</t>
  </si>
  <si>
    <t>9789385285301</t>
  </si>
  <si>
    <t>9385285300</t>
  </si>
  <si>
    <t>Mehta; Kalwan</t>
  </si>
  <si>
    <t>The Architecture Of IM Kadri</t>
  </si>
  <si>
    <t>9781628923353</t>
  </si>
  <si>
    <t>1628923350</t>
  </si>
  <si>
    <t>Robert Philip Gordon</t>
  </si>
  <si>
    <t>Integrated Drawing Techniques: Designing Interiors With Hand Sketching, SketchUp, and Photoshop</t>
  </si>
  <si>
    <t>9781138852013</t>
  </si>
  <si>
    <t>1138852015</t>
  </si>
  <si>
    <t>John C. Sutton</t>
  </si>
  <si>
    <t>Gridlock: Congested Cities, Contested Policies, Unsustainable Mobility</t>
  </si>
  <si>
    <t>9781501310508</t>
  </si>
  <si>
    <t>150131050X</t>
  </si>
  <si>
    <t>Mary Lou Bakker</t>
  </si>
  <si>
    <t>Space Planning For Commercial Office Interiors</t>
  </si>
  <si>
    <t>9781501318122</t>
  </si>
  <si>
    <t>1501318128</t>
  </si>
  <si>
    <t>Digital Drawing for Designers: A Visual Guide to AutoCAD© 2017</t>
  </si>
  <si>
    <t>9789385285370</t>
  </si>
  <si>
    <t>9385285378</t>
  </si>
  <si>
    <t>Avey Varghese</t>
  </si>
  <si>
    <t>108 Vishnu Temples: Architectural Splendour, Spiritual Bliss</t>
  </si>
  <si>
    <t>9789385285431</t>
  </si>
  <si>
    <t>9385285432</t>
  </si>
  <si>
    <t>Dey; Anil</t>
  </si>
  <si>
    <t>The Sun Temple Of Konark</t>
  </si>
  <si>
    <t>9789385360077</t>
  </si>
  <si>
    <t>9385360078</t>
  </si>
  <si>
    <t>Catherine Desai; Bimal Patel</t>
  </si>
  <si>
    <t>The Architecture Of Hasmukh C Patel: Selected Projects 1963-200</t>
  </si>
  <si>
    <t>9781472459053</t>
  </si>
  <si>
    <t>1472459059</t>
  </si>
  <si>
    <t>Randall Ott</t>
  </si>
  <si>
    <t>German Façade Design: Traditions of Screening from 1500 to Modernism</t>
  </si>
  <si>
    <t>9781501313950</t>
  </si>
  <si>
    <t>1501313959</t>
  </si>
  <si>
    <t>Gordon T. Kendall</t>
  </si>
  <si>
    <t>Designing Your Business</t>
  </si>
  <si>
    <t>9781628927566</t>
  </si>
  <si>
    <t>1628927569</t>
  </si>
  <si>
    <t>Virginia Hencken Elsasser; Julia Sharp</t>
  </si>
  <si>
    <t>Know Your Home Furnishings</t>
  </si>
  <si>
    <t>9789385360169</t>
  </si>
  <si>
    <t>9385360167</t>
  </si>
  <si>
    <t>INI Design Studio; Vikram Bhatt</t>
  </si>
  <si>
    <t>Designing For Modern India</t>
  </si>
  <si>
    <t>9789385360084</t>
  </si>
  <si>
    <t>9385360086</t>
  </si>
  <si>
    <t>Archana Gupta; Anshuman Gupta</t>
  </si>
  <si>
    <t>Celebrating Public Spaces Of India</t>
  </si>
  <si>
    <t>9783433031216</t>
  </si>
  <si>
    <t>3433031215</t>
  </si>
  <si>
    <t>Hans Schober</t>
  </si>
  <si>
    <t>Transparent Shells</t>
  </si>
  <si>
    <t>9780865653184</t>
  </si>
  <si>
    <t>0865653186</t>
  </si>
  <si>
    <t>Rudick, Jennifer Ash</t>
  </si>
  <si>
    <t>Palm Beach Chic</t>
  </si>
  <si>
    <t>9781628923919</t>
  </si>
  <si>
    <t>1628923911</t>
  </si>
  <si>
    <t>Pegler; Martin M.</t>
  </si>
  <si>
    <t>Designing the Brand Identity in Retail Spaces</t>
  </si>
  <si>
    <t>9781507784204</t>
  </si>
  <si>
    <t>1507784201</t>
  </si>
  <si>
    <t>Stuart Alve Olson</t>
  </si>
  <si>
    <t>Eighteen Lohan Skills: Traditional Shaolin Temple Kung Fu Training Methods</t>
  </si>
  <si>
    <t>9780199674985</t>
  </si>
  <si>
    <t>0199674981</t>
  </si>
  <si>
    <t>James Stevens Curl Susan Wilson; Susan Wilson</t>
  </si>
  <si>
    <t>The Oxford Dictionary Of Architecture : Oxford Paperback Reference</t>
  </si>
  <si>
    <t>3rd Ed.</t>
  </si>
  <si>
    <t>9780415520706</t>
  </si>
  <si>
    <t>0415520703</t>
  </si>
  <si>
    <t>Simon Parker</t>
  </si>
  <si>
    <t>Urban Theory And The Urban Experience: Encountering the City</t>
  </si>
  <si>
    <t>9789382579076</t>
  </si>
  <si>
    <t>9382579079</t>
  </si>
  <si>
    <t>Christiane Brosius; Sumathi Ramaswamy</t>
  </si>
  <si>
    <t>Visual Homes, Image Worlds: Essays from Tasveer Ghar, the House of Pictures</t>
  </si>
  <si>
    <t>Yoda Press</t>
  </si>
  <si>
    <t>9780128005170</t>
  </si>
  <si>
    <t>0128005173</t>
  </si>
  <si>
    <t>No Author</t>
  </si>
  <si>
    <t>Selfsensing Concrete In Structural Design</t>
  </si>
  <si>
    <t>Elsevier</t>
  </si>
  <si>
    <t>But-Hein</t>
  </si>
  <si>
    <t>9780199065103</t>
  </si>
  <si>
    <t>0199065101</t>
  </si>
  <si>
    <t>Khurshid Hasan Shaikh</t>
  </si>
  <si>
    <t>Muslim Architecture in Pakistan: Aspects of Public Welfare</t>
  </si>
  <si>
    <t>9798572831993</t>
  </si>
  <si>
    <t>8572831991</t>
  </si>
  <si>
    <t>Prasad; Budhdeo</t>
  </si>
  <si>
    <t>All Abt Kala Shilp</t>
  </si>
  <si>
    <t>9781508454311</t>
  </si>
  <si>
    <t>1508454310</t>
  </si>
  <si>
    <t>Eric Layton</t>
  </si>
  <si>
    <t>Do-It-Yourself Solar And Wind Energy System: DIY Off-Grid and On-Grid Solar Panel and Wind Turbine System</t>
  </si>
  <si>
    <t>9781609011017</t>
  </si>
  <si>
    <t>1609011015</t>
  </si>
  <si>
    <t>Fullmer Donna</t>
  </si>
  <si>
    <t>Studio Companion Series Presentation Basics</t>
  </si>
  <si>
    <t>9781859465394</t>
  </si>
  <si>
    <t>1859465390</t>
  </si>
  <si>
    <t>Peter Rickaby; Construction Products Association</t>
  </si>
  <si>
    <t>An Introduction To Low Carbon Domestic Refurbishment</t>
  </si>
  <si>
    <t>9789381017142</t>
  </si>
  <si>
    <t>938101714X</t>
  </si>
  <si>
    <t>D. Fairchild Ruggles</t>
  </si>
  <si>
    <t>Women'S Eye, Women'S Hand - Making Art And Architecture In Modern India</t>
  </si>
  <si>
    <t>Zubaan</t>
  </si>
  <si>
    <t>9781609015312</t>
  </si>
  <si>
    <t>1609015312</t>
  </si>
  <si>
    <t>Edith Anderson Feisner; Ron Reed</t>
  </si>
  <si>
    <t>Color Studies</t>
  </si>
  <si>
    <t>9781565238411</t>
  </si>
  <si>
    <t>1565238419</t>
  </si>
  <si>
    <t>Mark Duginske</t>
  </si>
  <si>
    <t>New Complete Guide To Band Saws</t>
  </si>
  <si>
    <t>Fox Chapel Publishing</t>
  </si>
  <si>
    <t>9789380607535</t>
  </si>
  <si>
    <t>9380607539</t>
  </si>
  <si>
    <t>Ebba Koch</t>
  </si>
  <si>
    <t>Mughal Architecture: An Outline of Its History and Development (1526 - 1858)</t>
  </si>
  <si>
    <t>Revised Ed.</t>
  </si>
  <si>
    <t>Ratna Sagar</t>
  </si>
  <si>
    <t>PrimusBook</t>
  </si>
  <si>
    <t>9780199066506</t>
  </si>
  <si>
    <t>0199066507</t>
  </si>
  <si>
    <t>Talha Jalal</t>
  </si>
  <si>
    <t>Memres Of Badshahi Msqe: Notes on History and Architecture based on Archives, Literature and Archaic Images</t>
  </si>
  <si>
    <t>9789814411424</t>
  </si>
  <si>
    <t>9814411426</t>
  </si>
  <si>
    <t>Simon Deleonibus</t>
  </si>
  <si>
    <t>Intelligent Integrated Systems: Technologies, Devices and Architectures</t>
  </si>
  <si>
    <t>JennyStanford</t>
  </si>
  <si>
    <t>9781609019174</t>
  </si>
  <si>
    <t>1609019172</t>
  </si>
  <si>
    <t>Christina M. Scalise</t>
  </si>
  <si>
    <t>Interior Design Illustrated</t>
  </si>
  <si>
    <t>9788189995843</t>
  </si>
  <si>
    <t>8189995847</t>
  </si>
  <si>
    <t>Rahaab Allana; Davy Depelchin</t>
  </si>
  <si>
    <t>Unveiling India: The Early Lensmen (1850-1910)</t>
  </si>
  <si>
    <t>9789383098163</t>
  </si>
  <si>
    <t>9383098163</t>
  </si>
  <si>
    <t>Shankar; Pratyush</t>
  </si>
  <si>
    <t>Himalayan Cities</t>
  </si>
  <si>
    <t>9781502984357</t>
  </si>
  <si>
    <t>1502984350</t>
  </si>
  <si>
    <t>Sunny Chanday</t>
  </si>
  <si>
    <t>Design &amp; Architecture: A Picturesque Designs of Single Bed Rooms, Designer Water Taps, Fire Place in a Room</t>
  </si>
  <si>
    <t>9781503142558</t>
  </si>
  <si>
    <t>1503142558</t>
  </si>
  <si>
    <t>Marcus Vitruvius Pollio</t>
  </si>
  <si>
    <t>de Architectura</t>
  </si>
  <si>
    <t>9789383098484</t>
  </si>
  <si>
    <t>9383098481</t>
  </si>
  <si>
    <t>Mehta; Jaimini</t>
  </si>
  <si>
    <t>Embodied Vision</t>
  </si>
  <si>
    <t>9789383098439</t>
  </si>
  <si>
    <t>9383098430</t>
  </si>
  <si>
    <t>Nanjamma; Chinnappa Boverianda &amp;</t>
  </si>
  <si>
    <t>Ainmanes Of Kodagu</t>
  </si>
  <si>
    <t>9789383098330</t>
  </si>
  <si>
    <t>9383098333</t>
  </si>
  <si>
    <t>Temple Architecture And Art Of The Early Chalukyas: Badami, Mahakuta, Aihole, Pattadakal</t>
  </si>
  <si>
    <t>9788189995911</t>
  </si>
  <si>
    <t>818999591X</t>
  </si>
  <si>
    <t>Haig Beck; Jackie Cooper</t>
  </si>
  <si>
    <t>Snehal Shah Architect</t>
  </si>
  <si>
    <t>9780747812128</t>
  </si>
  <si>
    <t>0747812128</t>
  </si>
  <si>
    <t>Jon Cannon</t>
  </si>
  <si>
    <t>Medieval Church Architecture</t>
  </si>
  <si>
    <t>9780071781916</t>
  </si>
  <si>
    <t>0071781919</t>
  </si>
  <si>
    <t>Sanjiv Gokhale; Thomas Gormley</t>
  </si>
  <si>
    <t>Construction Management Of Healthcare Projects</t>
  </si>
  <si>
    <t>1st Ed.</t>
  </si>
  <si>
    <t>McGraw Hill</t>
  </si>
  <si>
    <t>McGrawHill</t>
  </si>
  <si>
    <t>9781496158918</t>
  </si>
  <si>
    <t>1496158911</t>
  </si>
  <si>
    <t>Brokaw, David B.</t>
  </si>
  <si>
    <t>The Wonderful World of Model Trains: A Beginner's Guide to Building Your Own Model Railways and Cre</t>
  </si>
  <si>
    <t>9780192842275</t>
  </si>
  <si>
    <t>0192842277</t>
  </si>
  <si>
    <t>Anderson</t>
  </si>
  <si>
    <t xml:space="preserve">Renaissance Architecture </t>
  </si>
  <si>
    <t>9781118478943</t>
  </si>
  <si>
    <t>1118478940</t>
  </si>
  <si>
    <t>Fred A. Manuele</t>
  </si>
  <si>
    <t>On The Practice Of Safety</t>
  </si>
  <si>
    <t>4th Ed.</t>
  </si>
  <si>
    <t>9781409442813</t>
  </si>
  <si>
    <t>1409442810</t>
  </si>
  <si>
    <t>Arijit Sen; Jennifer Johung</t>
  </si>
  <si>
    <t>Landscapes Of Mobility: Culture, Politics, and Placemaking</t>
  </si>
  <si>
    <t>9781484036358</t>
  </si>
  <si>
    <t>1484036352</t>
  </si>
  <si>
    <t>Rea, MR Tyler</t>
  </si>
  <si>
    <t>White Eyebrow Bak Mei Pai Kung Fu Applications and Training Details</t>
  </si>
  <si>
    <t>9781609011451</t>
  </si>
  <si>
    <t>1609011457</t>
  </si>
  <si>
    <t>Tiiu Vaikla-Poldma</t>
  </si>
  <si>
    <t>Meanings Of Designed Spaces</t>
  </si>
  <si>
    <t>9780727757340</t>
  </si>
  <si>
    <t>0727757342</t>
  </si>
  <si>
    <t>Derek Clements-Croome</t>
  </si>
  <si>
    <t>Intelligent Buildings: Design, Management and Operation</t>
  </si>
  <si>
    <t>ICE Publishing</t>
  </si>
  <si>
    <t>ICE Pub</t>
  </si>
  <si>
    <t>9781856230445</t>
  </si>
  <si>
    <t>1856230449</t>
  </si>
  <si>
    <t>Ben Law</t>
  </si>
  <si>
    <t>Woodland House</t>
  </si>
  <si>
    <t>Permanent Publications</t>
  </si>
  <si>
    <t>RT 40</t>
  </si>
  <si>
    <t>9789381523384</t>
  </si>
  <si>
    <t>938152338X</t>
  </si>
  <si>
    <t>Das; Samit</t>
  </si>
  <si>
    <t>Architecture Of Santiniketan</t>
  </si>
  <si>
    <t>9788189995812</t>
  </si>
  <si>
    <t>8189995812</t>
  </si>
  <si>
    <t>Pelle Poiesz; Gert Jan Scholte</t>
  </si>
  <si>
    <t>Learning From Mumbai: Practising Architecture in Urban India</t>
  </si>
  <si>
    <t>9783791352565</t>
  </si>
  <si>
    <t>3791352563</t>
  </si>
  <si>
    <t>Annette Becker; Claudia Haas</t>
  </si>
  <si>
    <t>Network Living: Architecture for All Generations</t>
  </si>
  <si>
    <t>9783037681350</t>
  </si>
  <si>
    <t>3037681357</t>
  </si>
  <si>
    <t>Chris van Uffelen</t>
  </si>
  <si>
    <t>Creating Shade: Design, Construction, Technology</t>
  </si>
  <si>
    <t>Thames &amp; Hudson</t>
  </si>
  <si>
    <t>Thames&amp;Hud</t>
  </si>
  <si>
    <t>9783037681466</t>
  </si>
  <si>
    <t>3037681462</t>
  </si>
  <si>
    <t>Offices</t>
  </si>
  <si>
    <t>Braun</t>
  </si>
  <si>
    <t>9789380403168</t>
  </si>
  <si>
    <t>938040316X</t>
  </si>
  <si>
    <t>Shail Mayaram</t>
  </si>
  <si>
    <t>The Other Global City</t>
  </si>
  <si>
    <t>9780415668088</t>
  </si>
  <si>
    <t>0415668085</t>
  </si>
  <si>
    <t>Michael Larice; Elizabeth Macdonald</t>
  </si>
  <si>
    <t>The Urban Design Reader</t>
  </si>
  <si>
    <t>9780415606295</t>
  </si>
  <si>
    <t>0415606292</t>
  </si>
  <si>
    <t>Jerry Yudelson; Ulf Meyer</t>
  </si>
  <si>
    <t>The World'S Greenest Buildings: Promise Versus Performance in Sustainable Design</t>
  </si>
  <si>
    <t>9780415640305</t>
  </si>
  <si>
    <t>041564030X</t>
  </si>
  <si>
    <t>Ruth Morrow; Mohamed Gamal Abdelmonem</t>
  </si>
  <si>
    <t>Peripheries</t>
  </si>
  <si>
    <t>9780415620758</t>
  </si>
  <si>
    <t>0415620759</t>
  </si>
  <si>
    <t>Stephen Emmitt; Kirti Ruikar</t>
  </si>
  <si>
    <t>Collaborative Design Management</t>
  </si>
  <si>
    <t>9781594519802</t>
  </si>
  <si>
    <t>1594519803</t>
  </si>
  <si>
    <t>Raymond Joshua Scannell</t>
  </si>
  <si>
    <t>Cities: Resistances and Uncertain Sovereignties in the New Urban World</t>
  </si>
  <si>
    <t>9781563679216</t>
  </si>
  <si>
    <t>1563679213</t>
  </si>
  <si>
    <t>Inclusive Design: A Universal Need</t>
  </si>
  <si>
    <t>9788492810581</t>
  </si>
  <si>
    <t>8492810580</t>
  </si>
  <si>
    <t>Wang Shaoqiang</t>
  </si>
  <si>
    <t>Taste It!: Innovative Restaurant Interiors</t>
  </si>
  <si>
    <t>9780415683944</t>
  </si>
  <si>
    <t>0415683947</t>
  </si>
  <si>
    <t>Cezary Madryas; Beata Nienartowicz</t>
  </si>
  <si>
    <t>Underground Infrastructure Of Urban Areas 2</t>
  </si>
  <si>
    <t>9789077174630</t>
  </si>
  <si>
    <t>907717463X</t>
  </si>
  <si>
    <t>Sarah Pearson</t>
  </si>
  <si>
    <t>Night Fever 3 Hospitality Design</t>
  </si>
  <si>
    <t>Frame Publishers</t>
  </si>
  <si>
    <t>9780415518215</t>
  </si>
  <si>
    <t>0415518210</t>
  </si>
  <si>
    <t>Marcia Langton; Judy Longbottom</t>
  </si>
  <si>
    <t>Community Futures, Legal Architecture: Foundations for Indigenous Peoples in the Global Mining Boom</t>
  </si>
  <si>
    <t>9780500516140</t>
  </si>
  <si>
    <t>0500516146</t>
  </si>
  <si>
    <t>Alex Johnson</t>
  </si>
  <si>
    <t>Bookshelf</t>
  </si>
  <si>
    <t>9783847379072</t>
  </si>
  <si>
    <t>3847379070</t>
  </si>
  <si>
    <t>Sharma, Pooja</t>
  </si>
  <si>
    <t>Inlay Designs in the Mughal Monuments</t>
  </si>
  <si>
    <t>RT 10</t>
  </si>
  <si>
    <t>9788189995676</t>
  </si>
  <si>
    <t>8189995677</t>
  </si>
  <si>
    <t>Vikram?ditya Prak?sh</t>
  </si>
  <si>
    <t>The Architecture Of Shivdatt Sharma</t>
  </si>
  <si>
    <t>9788857204727</t>
  </si>
  <si>
    <t>8857204723</t>
  </si>
  <si>
    <t>Valerio Paolo Mosco; Harry Francis Mallgrave</t>
  </si>
  <si>
    <t>Naked Architecture</t>
  </si>
  <si>
    <t>Skira Editore</t>
  </si>
  <si>
    <t>SkiraEdito</t>
  </si>
  <si>
    <t>9784940411498</t>
  </si>
  <si>
    <t>4940411494</t>
  </si>
  <si>
    <t>Gavin Ambrose</t>
  </si>
  <si>
    <t>Basics Design 02 Layout</t>
  </si>
  <si>
    <t>AVA</t>
  </si>
  <si>
    <t>9788189738921</t>
  </si>
  <si>
    <t>8189738925</t>
  </si>
  <si>
    <t>Edited by Imre Lazar</t>
  </si>
  <si>
    <t>Elizabeth Brunner: Her Life-Her Words</t>
  </si>
  <si>
    <t>9781906417536</t>
  </si>
  <si>
    <t>1906417539</t>
  </si>
  <si>
    <t>Jan Constantine</t>
  </si>
  <si>
    <t>Love Stitching</t>
  </si>
  <si>
    <t>9783037680704</t>
  </si>
  <si>
    <t>3037680709</t>
  </si>
  <si>
    <t>Manuela Roth</t>
  </si>
  <si>
    <t>Nordic Interior Design</t>
  </si>
  <si>
    <t>9788131764688</t>
  </si>
  <si>
    <t>8131764680</t>
  </si>
  <si>
    <t>Len Bass</t>
  </si>
  <si>
    <t>Software Architecture in Practice</t>
  </si>
  <si>
    <t>Pearson</t>
  </si>
  <si>
    <t>ITB</t>
  </si>
  <si>
    <t>9780470825136</t>
  </si>
  <si>
    <t>0470825138</t>
  </si>
  <si>
    <t>Nikos Hadjichristidis; Akira Hirao</t>
  </si>
  <si>
    <t>Complex Macromolecular Architectures: Synthesis, Characterization, and Self-Assembly</t>
  </si>
  <si>
    <t>9783037680575</t>
  </si>
  <si>
    <t>3037680571</t>
  </si>
  <si>
    <t>Relax!: Best of Spa Design</t>
  </si>
  <si>
    <t>9788189738723</t>
  </si>
  <si>
    <t>8189738720</t>
  </si>
  <si>
    <t>Rethinking Modernity</t>
  </si>
  <si>
    <t>9780470610114</t>
  </si>
  <si>
    <t>0470610115</t>
  </si>
  <si>
    <t>Eric Wing</t>
  </si>
  <si>
    <t>Autodesk Revit Architecture 2011: No Experience Required</t>
  </si>
  <si>
    <t>Sybex</t>
  </si>
  <si>
    <t>9781563677168</t>
  </si>
  <si>
    <t>1563677164</t>
  </si>
  <si>
    <t>Asay Nancy; Patton Marciann</t>
  </si>
  <si>
    <t>Careers In Interior Design</t>
  </si>
  <si>
    <t>9783037680636</t>
  </si>
  <si>
    <t>3037680636</t>
  </si>
  <si>
    <t>Marcus Braun</t>
  </si>
  <si>
    <t>Swim!: Best of Pool Design</t>
  </si>
  <si>
    <t>9780897785433</t>
  </si>
  <si>
    <t>0897785436</t>
  </si>
  <si>
    <t>Peter H. Riddle</t>
  </si>
  <si>
    <t>Wiring Your Toy Train Layout</t>
  </si>
  <si>
    <t>9789881780362</t>
  </si>
  <si>
    <t>9881780365</t>
  </si>
  <si>
    <t>Xing Rihan; C.C. Rihan</t>
  </si>
  <si>
    <t>Wonderful Hotels</t>
  </si>
  <si>
    <t>Hong Kong Rihan</t>
  </si>
  <si>
    <t>Hong Kong</t>
  </si>
  <si>
    <t>9781600850967</t>
  </si>
  <si>
    <t>1600850960</t>
  </si>
  <si>
    <t>Roland Johnson</t>
  </si>
  <si>
    <t>Complete Illustrated Guide To Bandsaws</t>
  </si>
  <si>
    <t>9780500515259</t>
  </si>
  <si>
    <t>0500515255</t>
  </si>
  <si>
    <t>Richard Powers; Phyllis Richardson</t>
  </si>
  <si>
    <t>Living Modern: The Sourcebook of Contemporary Interiors</t>
  </si>
  <si>
    <t>9788189738648</t>
  </si>
  <si>
    <t>818973864X</t>
  </si>
  <si>
    <t>Gupta; Subhadra Sen</t>
  </si>
  <si>
    <t>Hampi</t>
  </si>
  <si>
    <t>9781405358002</t>
  </si>
  <si>
    <t>1405358009</t>
  </si>
  <si>
    <t>Judith Miller</t>
  </si>
  <si>
    <t>Furniture</t>
  </si>
  <si>
    <t>9781162746364</t>
  </si>
  <si>
    <t>116274636X</t>
  </si>
  <si>
    <t>Anonymous</t>
  </si>
  <si>
    <t>Basilica of St. Peter in the Vatican: The Architecture, the Monuments and the Works of Art</t>
  </si>
  <si>
    <t>Kessinger Publishing</t>
  </si>
  <si>
    <t>9781845935320</t>
  </si>
  <si>
    <t>1845935322</t>
  </si>
  <si>
    <t>Karl Ritz; Iain Young</t>
  </si>
  <si>
    <t>The Architecture And Biology Of Soils</t>
  </si>
  <si>
    <t>CABI</t>
  </si>
  <si>
    <t>9781563677083</t>
  </si>
  <si>
    <t>1563677083</t>
  </si>
  <si>
    <t>Brody Andrew</t>
  </si>
  <si>
    <t>Electronic Workflow For Interior Designers &amp; Architects</t>
  </si>
  <si>
    <t>9781412946667</t>
  </si>
  <si>
    <t>1412946662</t>
  </si>
  <si>
    <t>Steven Miles</t>
  </si>
  <si>
    <t>Spaces For Consumption</t>
  </si>
  <si>
    <t>9789889909499</t>
  </si>
  <si>
    <t>9889909499</t>
  </si>
  <si>
    <t>Xing Rihan</t>
  </si>
  <si>
    <t>Space: Public Space 2: Exhibition, Education, Culture</t>
  </si>
  <si>
    <t>9783037680469</t>
  </si>
  <si>
    <t>3037680466</t>
  </si>
  <si>
    <t>Markus S. Braun</t>
  </si>
  <si>
    <t>Move!: Best of Gym Design</t>
  </si>
  <si>
    <t>9789380308098</t>
  </si>
  <si>
    <t>9380308094</t>
  </si>
  <si>
    <t>Subrata Das</t>
  </si>
  <si>
    <t>Performance Of Home Textiles</t>
  </si>
  <si>
    <t>Woodhead</t>
  </si>
  <si>
    <t>9780470403976</t>
  </si>
  <si>
    <t>0470403977</t>
  </si>
  <si>
    <t>Bradley Cantrell; Wes Michaels</t>
  </si>
  <si>
    <t>Digital Drawing For Landscape Architecture: Contemporary Techniques and Tools for Digital Representation in Site Design</t>
  </si>
  <si>
    <t>9789881875860</t>
  </si>
  <si>
    <t>9881875862</t>
  </si>
  <si>
    <t>100% Classical Cases Of Interior Design</t>
  </si>
  <si>
    <t>9783037680537</t>
  </si>
  <si>
    <t>3037680539</t>
  </si>
  <si>
    <t>Dorian Lucas</t>
  </si>
  <si>
    <t>German Interior Design</t>
  </si>
  <si>
    <t>9781592532032</t>
  </si>
  <si>
    <t>1592532039</t>
  </si>
  <si>
    <t>Amanda Lecky</t>
  </si>
  <si>
    <t>Outdoor Kitchens: Designs for Outdoor Kitchens, Bars, and Dinning Areas</t>
  </si>
  <si>
    <t>Quarry Books</t>
  </si>
  <si>
    <t>Quarry B.</t>
  </si>
  <si>
    <t>9788189995317</t>
  </si>
  <si>
    <t>8189995316</t>
  </si>
  <si>
    <t>Samina Quraeshi</t>
  </si>
  <si>
    <t>Sacred Spaces</t>
  </si>
  <si>
    <t>9783037680223</t>
  </si>
  <si>
    <t>3037680229</t>
  </si>
  <si>
    <t>Michelle Galindo</t>
  </si>
  <si>
    <t>Collection: U.S. Architecture</t>
  </si>
  <si>
    <t>9781906417161</t>
  </si>
  <si>
    <t>1906417164</t>
  </si>
  <si>
    <t>Judith Wilson</t>
  </si>
  <si>
    <t>The Vintage Home: Clever Finds and Faded Treasures for to day's Chic Living</t>
  </si>
  <si>
    <t>Aurum Press</t>
  </si>
  <si>
    <t>Aurum P</t>
  </si>
  <si>
    <t>9789881780379</t>
  </si>
  <si>
    <t>9881780373</t>
  </si>
  <si>
    <t>Entertainment Matrix</t>
  </si>
  <si>
    <t>9788189995102</t>
  </si>
  <si>
    <t>8189995103</t>
  </si>
  <si>
    <t>A.S. Bhalla</t>
  </si>
  <si>
    <t>Royal Tombs Of India</t>
  </si>
  <si>
    <t>9789881780591</t>
  </si>
  <si>
    <t>9881780594</t>
  </si>
  <si>
    <t>Architecture: 100 Ideas</t>
  </si>
  <si>
    <t>9788957700679</t>
  </si>
  <si>
    <t>8957700676</t>
  </si>
  <si>
    <t>Archiworld</t>
  </si>
  <si>
    <t>Interior Space 01 - Living Room &amp; Dining Room</t>
  </si>
  <si>
    <t>9789881780546</t>
  </si>
  <si>
    <t>9881780543</t>
  </si>
  <si>
    <t>Commercial Space</t>
  </si>
  <si>
    <t>MULTI VOL SETS</t>
  </si>
  <si>
    <t>2 Vols.</t>
  </si>
  <si>
    <t>9789881780515</t>
  </si>
  <si>
    <t>9881780519</t>
  </si>
  <si>
    <t>Public Space</t>
  </si>
  <si>
    <t>9780415423717</t>
  </si>
  <si>
    <t>0415423716</t>
  </si>
  <si>
    <t>Zongjin Li</t>
  </si>
  <si>
    <t>Structural Renovation In Concrete</t>
  </si>
  <si>
    <t>9780982405543</t>
  </si>
  <si>
    <t>0982405545</t>
  </si>
  <si>
    <t>R.J. Forbes</t>
  </si>
  <si>
    <t>Short History Of The Art Of Distillation</t>
  </si>
  <si>
    <t>White Mule Press</t>
  </si>
  <si>
    <t>9789881780348</t>
  </si>
  <si>
    <t>9881780349</t>
  </si>
  <si>
    <t>Stylish Restaurant</t>
  </si>
  <si>
    <t>9780521881395</t>
  </si>
  <si>
    <t>0521881390</t>
  </si>
  <si>
    <t>Thomas E. Stern</t>
  </si>
  <si>
    <t>Multiwavelength Optical Networks: Architectures, Design, and Control</t>
  </si>
  <si>
    <t>Cambridge UP</t>
  </si>
  <si>
    <t>Cambridge</t>
  </si>
  <si>
    <t>9780521880695</t>
  </si>
  <si>
    <t>0521880696</t>
  </si>
  <si>
    <t>Antonio Nucci</t>
  </si>
  <si>
    <t>Design, Measurement And Management Of Large-Scale Ip Networks: Bridging the Gap Between Theory and Practice</t>
  </si>
  <si>
    <t>9780307277244</t>
  </si>
  <si>
    <t>0307277240</t>
  </si>
  <si>
    <t>Alain De Botton</t>
  </si>
  <si>
    <t>The Architecture Of Happiness</t>
  </si>
  <si>
    <t>Vintage Books</t>
  </si>
  <si>
    <t>9780615182025</t>
  </si>
  <si>
    <t>061518202X</t>
  </si>
  <si>
    <t>Solomon Emily; Jonathan</t>
  </si>
  <si>
    <t>Dimension</t>
  </si>
  <si>
    <t>Volume</t>
  </si>
  <si>
    <t>Vol. 12</t>
  </si>
  <si>
    <t>Princeton AP</t>
  </si>
  <si>
    <t>Prince AP</t>
  </si>
  <si>
    <t>9781565233386</t>
  </si>
  <si>
    <t>1565233387</t>
  </si>
  <si>
    <t>Charles Dearing</t>
  </si>
  <si>
    <t>Wildlife Portraits In Wood</t>
  </si>
  <si>
    <t>9781933901411</t>
  </si>
  <si>
    <t>1933901411</t>
  </si>
  <si>
    <t>Tarani, Steve</t>
  </si>
  <si>
    <t>The Art of Disarming</t>
  </si>
  <si>
    <t>Empire Books</t>
  </si>
  <si>
    <t>9780974680057</t>
  </si>
  <si>
    <t>0974680052</t>
  </si>
  <si>
    <t>Oscar Riera Ojeda; Joseph Giovannini</t>
  </si>
  <si>
    <t>Modern Impulse</t>
  </si>
  <si>
    <t>Oro Editions</t>
  </si>
  <si>
    <t>Oro Ed</t>
  </si>
  <si>
    <t>9780521873345</t>
  </si>
  <si>
    <t>0521873347</t>
  </si>
  <si>
    <t>Razak Hossain</t>
  </si>
  <si>
    <t>High Performance Asic Design: Using Synthesizable Domino Logic in an ASIC Flow</t>
  </si>
  <si>
    <t>9781592535033</t>
  </si>
  <si>
    <t>1592535038</t>
  </si>
  <si>
    <t>Yenna Chan</t>
  </si>
  <si>
    <t>Small Environments</t>
  </si>
  <si>
    <t>Rockport Publishers</t>
  </si>
  <si>
    <t>Rockport P</t>
  </si>
  <si>
    <t>9780968318423</t>
  </si>
  <si>
    <t>0968318428</t>
  </si>
  <si>
    <t>Hakim, Besim S.</t>
  </si>
  <si>
    <t>Arabic-Islamic Cities: Building and Planning Principles</t>
  </si>
  <si>
    <t>Emergentcity Press</t>
  </si>
  <si>
    <t>9783938780398</t>
  </si>
  <si>
    <t>3938780398</t>
  </si>
  <si>
    <t>Sibylle Kramer</t>
  </si>
  <si>
    <t>Bath And Spa</t>
  </si>
  <si>
    <t>9783037680339</t>
  </si>
  <si>
    <t>3037680334</t>
  </si>
  <si>
    <t>Home!: Best of Living  Design</t>
  </si>
  <si>
    <t>9781890206967</t>
  </si>
  <si>
    <t>1890206962</t>
  </si>
  <si>
    <t>Vikramajit Ram</t>
  </si>
  <si>
    <t>Elephant Kingdom Sculptures From Indian Architecture</t>
  </si>
  <si>
    <t>9788188204687</t>
  </si>
  <si>
    <t>8188204684</t>
  </si>
  <si>
    <t>Vikramjit Ram</t>
  </si>
  <si>
    <t>Elephant Kingdom: Sculptures from Indian Architecture</t>
  </si>
  <si>
    <t>9781558705760</t>
  </si>
  <si>
    <t>1558705767</t>
  </si>
  <si>
    <t>Eaglemoss Publications Ltd.</t>
  </si>
  <si>
    <t>Soft Furnishings: Room By Room</t>
  </si>
  <si>
    <t>Popular Woodworking</t>
  </si>
  <si>
    <t>Popular Wo</t>
  </si>
  <si>
    <t>9781844004270</t>
  </si>
  <si>
    <t>1844004279</t>
  </si>
  <si>
    <t>Fay Sweet</t>
  </si>
  <si>
    <t>Source: An Internet Directory of Modern Interior Design</t>
  </si>
  <si>
    <t>Quadrille Pub.</t>
  </si>
  <si>
    <t>Quadrille</t>
  </si>
  <si>
    <t>9781592530007</t>
  </si>
  <si>
    <t>1592530001</t>
  </si>
  <si>
    <t>John K. Waters</t>
  </si>
  <si>
    <t>Blobitecture: Waveform Architecture and Digital Design</t>
  </si>
  <si>
    <t>9783938780244</t>
  </si>
  <si>
    <t>393878024X</t>
  </si>
  <si>
    <t>Per Von Groote</t>
  </si>
  <si>
    <t>Theme Hotels</t>
  </si>
  <si>
    <t>9784309800011</t>
  </si>
  <si>
    <t>4309800017</t>
  </si>
  <si>
    <t>Hiro Kishikawa; Kenichi Sakamoto</t>
  </si>
  <si>
    <t>Interior And Amenity Design: World Premier Hotel Design</t>
  </si>
  <si>
    <t>Azur Corporation</t>
  </si>
  <si>
    <t>Azur Corp</t>
  </si>
  <si>
    <t>9783938780305</t>
  </si>
  <si>
    <t>3938780304</t>
  </si>
  <si>
    <t>Collectif</t>
  </si>
  <si>
    <t>1000X European Hotels</t>
  </si>
  <si>
    <t>9781591408871</t>
  </si>
  <si>
    <t>1591408873</t>
  </si>
  <si>
    <t>Wing Lam; Venky Shankararaman</t>
  </si>
  <si>
    <t>Enterprise Architecture And Integration: Methods, Implementation and Technologies</t>
  </si>
  <si>
    <t>IGI Global</t>
  </si>
  <si>
    <t>9784309800059</t>
  </si>
  <si>
    <t>430980005X</t>
  </si>
  <si>
    <t>Hiro Kishikawa</t>
  </si>
  <si>
    <t>American Hotel Interior</t>
  </si>
  <si>
    <t>9781864701241</t>
  </si>
  <si>
    <t>1864701242</t>
  </si>
  <si>
    <t>Mark Mcinturff</t>
  </si>
  <si>
    <t>In Residence: McInturff Architects</t>
  </si>
  <si>
    <t>Images Publishing</t>
  </si>
  <si>
    <t>Images Pub</t>
  </si>
  <si>
    <t>9781864702002</t>
  </si>
  <si>
    <t>1864702001</t>
  </si>
  <si>
    <t>Melina Deliyannis</t>
  </si>
  <si>
    <t>Significant Interiors: Interior Architecture Knowledge Community</t>
  </si>
  <si>
    <t>9781840911916</t>
  </si>
  <si>
    <t>1840911913</t>
  </si>
  <si>
    <t>Mary Schoeser</t>
  </si>
  <si>
    <t>More Is More: An Antidote to Minimalism</t>
  </si>
  <si>
    <t>Conran Octopus Ltd.</t>
  </si>
  <si>
    <t>Conran Oct</t>
  </si>
  <si>
    <t>9781599041087</t>
  </si>
  <si>
    <t>1599041081</t>
  </si>
  <si>
    <t>Hong Lin</t>
  </si>
  <si>
    <t>Architectural Design Of Multi-Agent Systems: Technologies and Techniques</t>
  </si>
  <si>
    <t>9781901092462</t>
  </si>
  <si>
    <t>1901092461</t>
  </si>
  <si>
    <t>Alexandra Papadakis</t>
  </si>
  <si>
    <t>Innovation: From Experimentation to Realisation</t>
  </si>
  <si>
    <t>Papadakis Publisher</t>
  </si>
  <si>
    <t>Papadakis</t>
  </si>
  <si>
    <t>9781931874007</t>
  </si>
  <si>
    <t>193187400X</t>
  </si>
  <si>
    <t>Sidra Stich</t>
  </si>
  <si>
    <t>Art-Sites Paris: The Indispensable Guide to Contemporary Art-Architecture-Design</t>
  </si>
  <si>
    <t>Art Sites Press</t>
  </si>
  <si>
    <t>Art Sites</t>
  </si>
  <si>
    <t>9780966771749</t>
  </si>
  <si>
    <t>0966771745</t>
  </si>
  <si>
    <t>Art-Sites Spain: Contemporary Art + Architecture Handbook</t>
  </si>
  <si>
    <t>9788190363426</t>
  </si>
  <si>
    <t>8190363425</t>
  </si>
  <si>
    <t>Shanti Jayewardene Pillai</t>
  </si>
  <si>
    <t>Imperial Conversations: Indo-Britons and the Architecture of South India</t>
  </si>
  <si>
    <t>9788495692962</t>
  </si>
  <si>
    <t>8495692961</t>
  </si>
  <si>
    <t>Jessica Lawson</t>
  </si>
  <si>
    <t>Cozy: Hotels</t>
  </si>
  <si>
    <t>Atrium</t>
  </si>
  <si>
    <t>9780060723552</t>
  </si>
  <si>
    <t>0060723556</t>
  </si>
  <si>
    <t>Andrew Weaving</t>
  </si>
  <si>
    <t>The Renovated Home: Redesigning, Reorganiing, Redecoration</t>
  </si>
  <si>
    <t>Harper Collins</t>
  </si>
  <si>
    <t>Harper Col</t>
  </si>
  <si>
    <t>9781561585946</t>
  </si>
  <si>
    <t>1561585947</t>
  </si>
  <si>
    <t>Schleining, Lon</t>
  </si>
  <si>
    <t>The Workbench: A Complete Guide to Creating Your Perfect Bench</t>
  </si>
  <si>
    <t>Taunton Press</t>
  </si>
  <si>
    <t>9780231118736</t>
  </si>
  <si>
    <t>0231118732</t>
  </si>
  <si>
    <t>Margaret Heilibrun</t>
  </si>
  <si>
    <t>Inventing The Skyline: The Architecture of Cass Gilbert</t>
  </si>
  <si>
    <t>Columbia UP</t>
  </si>
  <si>
    <t>ColumbiaUP</t>
  </si>
  <si>
    <t>9781856693639</t>
  </si>
  <si>
    <t>1856693635</t>
  </si>
  <si>
    <t>Bethan Ryder</t>
  </si>
  <si>
    <t>Restaurant Design</t>
  </si>
  <si>
    <t>9781843301264</t>
  </si>
  <si>
    <t>1843301261</t>
  </si>
  <si>
    <t>Heather Luke</t>
  </si>
  <si>
    <t>Heather Luke'S Curtains: Over 200 Curtains and Blinds for All Windows</t>
  </si>
  <si>
    <t>Orion</t>
  </si>
  <si>
    <t>Orion Book</t>
  </si>
  <si>
    <t>9780521823760</t>
  </si>
  <si>
    <t>0521823765</t>
  </si>
  <si>
    <t>François Penz</t>
  </si>
  <si>
    <t>Space: In Science, Art and Society</t>
  </si>
  <si>
    <t>9781561586851</t>
  </si>
  <si>
    <t>1561586854</t>
  </si>
  <si>
    <t>Fine Woodworking</t>
  </si>
  <si>
    <t>Working With Routers</t>
  </si>
  <si>
    <t>Taunton</t>
  </si>
  <si>
    <t>9780500283707</t>
  </si>
  <si>
    <t>0500283702</t>
  </si>
  <si>
    <t>Maggie Toy</t>
  </si>
  <si>
    <t>Practically Minimal: Inspirational Ideas for Twenty-First Century Living</t>
  </si>
  <si>
    <t>9781931874014</t>
  </si>
  <si>
    <t>1931874018</t>
  </si>
  <si>
    <t>San Francisco: The Indispensable Guide to Contemporary Art-architecture-design</t>
  </si>
  <si>
    <t>9780300095104</t>
  </si>
  <si>
    <t>0300095104</t>
  </si>
  <si>
    <t>Richard Cork</t>
  </si>
  <si>
    <t>Breaking Down The Barriers: Art in the 1990s</t>
  </si>
  <si>
    <t>9780563384632</t>
  </si>
  <si>
    <t>0563384638</t>
  </si>
  <si>
    <t>Jane Asher</t>
  </si>
  <si>
    <t>Good Living At Christmas With Jane Asher</t>
  </si>
  <si>
    <t>9780810945364</t>
  </si>
  <si>
    <t>0810945363</t>
  </si>
  <si>
    <t>Mira Nakashima</t>
  </si>
  <si>
    <t>Nature Form &amp; Spirit: The Life and Legacy of George Nakashima</t>
  </si>
  <si>
    <t>Harry N. Abrams</t>
  </si>
  <si>
    <t>9781568984292</t>
  </si>
  <si>
    <t>1568984294</t>
  </si>
  <si>
    <t>Geography Of Home</t>
  </si>
  <si>
    <t>9780471487081</t>
  </si>
  <si>
    <t>0471487082</t>
  </si>
  <si>
    <t>Ian Smith; Eric Landis</t>
  </si>
  <si>
    <t>Fracture And Fatigue In Wood</t>
  </si>
  <si>
    <t>9780415907057</t>
  </si>
  <si>
    <t>0415907055</t>
  </si>
  <si>
    <t>Jim Collins</t>
  </si>
  <si>
    <t>Architecture Of Excess: Cultural Life in the Information Age</t>
  </si>
  <si>
    <t>9780470844427</t>
  </si>
  <si>
    <t>0470844426</t>
  </si>
  <si>
    <t>C.J. Lim; Ed Liu</t>
  </si>
  <si>
    <t>Realms Of Impossibility: Ground</t>
  </si>
  <si>
    <t>9789380403007</t>
  </si>
  <si>
    <t>9380403003</t>
  </si>
  <si>
    <t>Paulo Varela Gomes</t>
  </si>
  <si>
    <t>Whitewash, Red Stone: A History of Church Architecture in Goa</t>
  </si>
  <si>
    <t>9782879392516</t>
  </si>
  <si>
    <t>2879392519</t>
  </si>
  <si>
    <t>Jana Claverie; Alena Kubova</t>
  </si>
  <si>
    <t>Prague</t>
  </si>
  <si>
    <t>Pierre Terrail</t>
  </si>
  <si>
    <t>Pierre Ter</t>
  </si>
  <si>
    <t>9781901033779</t>
  </si>
  <si>
    <t>1901033775</t>
  </si>
  <si>
    <t>Eric Parry; Peter Carl</t>
  </si>
  <si>
    <t>On Certain Possibilities For The Irrational Embellishment Of A Town: Ten Urban Artefacts</t>
  </si>
  <si>
    <t>Black Dog Pub.</t>
  </si>
  <si>
    <t>Black Dog</t>
  </si>
  <si>
    <t>9781561586004</t>
  </si>
  <si>
    <t>1561586005</t>
  </si>
  <si>
    <t>Andrew Wormer</t>
  </si>
  <si>
    <t>The Bathroom Idea Book</t>
  </si>
  <si>
    <t>The Taunton Pres</t>
  </si>
  <si>
    <t>Taunton P</t>
  </si>
  <si>
    <t>9780470842294</t>
  </si>
  <si>
    <t>0470842296</t>
  </si>
  <si>
    <t>Julia Chance; Torsten Schmiedeknecht</t>
  </si>
  <si>
    <t>Fame And Architecture</t>
  </si>
  <si>
    <t>9781854106568</t>
  </si>
  <si>
    <t>1854106562</t>
  </si>
  <si>
    <t>Maggie Philo</t>
  </si>
  <si>
    <t>Antique Style: Ideas and Techniques for Ageing Furniture and Accessories</t>
  </si>
  <si>
    <t>9780966771725</t>
  </si>
  <si>
    <t>0966771729</t>
  </si>
  <si>
    <t>Britain And Ireland: Contemporary Art + Architecture Handbook</t>
  </si>
  <si>
    <t>9780521771955</t>
  </si>
  <si>
    <t>0521771951</t>
  </si>
  <si>
    <t>Patrick Troy</t>
  </si>
  <si>
    <t>A History Of European Housing In Australia</t>
  </si>
  <si>
    <t>9780748613793</t>
  </si>
  <si>
    <t>074861379X</t>
  </si>
  <si>
    <t>Robert Hillenbrand</t>
  </si>
  <si>
    <t>"Islamic Architecture: Form: Function and Meaning"</t>
  </si>
  <si>
    <t>9781890379063</t>
  </si>
  <si>
    <t>1890379069</t>
  </si>
  <si>
    <t>Charles Randall; Sharon Templeton</t>
  </si>
  <si>
    <t>Dream Windows: Historical Perspectives Classic Designs Contemporary Creations</t>
  </si>
  <si>
    <t>9780966771732</t>
  </si>
  <si>
    <t>0966771737</t>
  </si>
  <si>
    <t>France: Contemporary Art + Architecture Handbook</t>
  </si>
  <si>
    <t>California UP</t>
  </si>
  <si>
    <t>California</t>
  </si>
  <si>
    <t>9789812040381</t>
  </si>
  <si>
    <t>9812040382</t>
  </si>
  <si>
    <t>Stephen Mansfield</t>
  </si>
  <si>
    <t>Japan: Islands of the Floating World</t>
  </si>
  <si>
    <t>Times Edition</t>
  </si>
  <si>
    <t>Times Ed</t>
  </si>
  <si>
    <t>9782879391809</t>
  </si>
  <si>
    <t>2879391806</t>
  </si>
  <si>
    <t>Olivier Blanc; Joachim Bonnemaison</t>
  </si>
  <si>
    <t>Mansions Of Paris</t>
  </si>
  <si>
    <t>9780140136289</t>
  </si>
  <si>
    <t>0140136282</t>
  </si>
  <si>
    <t>J E Gordon</t>
  </si>
  <si>
    <t>Structures</t>
  </si>
  <si>
    <t>Penguin</t>
  </si>
  <si>
    <t>9780500276297</t>
  </si>
  <si>
    <t>0500276293</t>
  </si>
  <si>
    <t>Aidan Meehan</t>
  </si>
  <si>
    <t>Celtic Design</t>
  </si>
  <si>
    <t>9780471289333</t>
  </si>
  <si>
    <t>0471289337</t>
  </si>
  <si>
    <t>Jack Lenor Larsen</t>
  </si>
  <si>
    <t>Fabrics for Interiors: A Guide for Architects, Designers, and Consumers</t>
  </si>
  <si>
    <t>9789089440440</t>
  </si>
  <si>
    <t>9089440445</t>
  </si>
  <si>
    <t>Contemporary Houses</t>
  </si>
  <si>
    <t>9789386761385</t>
  </si>
  <si>
    <t>9386761386</t>
  </si>
  <si>
    <t>KUMAR</t>
  </si>
  <si>
    <t>Urban Design and Planning</t>
  </si>
  <si>
    <t>9789386761415</t>
  </si>
  <si>
    <t>9386761416</t>
  </si>
  <si>
    <t>Dhawan</t>
  </si>
  <si>
    <t>Architectural Theory</t>
  </si>
  <si>
    <t>9781495324505</t>
  </si>
  <si>
    <t>1495324508</t>
  </si>
  <si>
    <t>Melki, Jim a.</t>
  </si>
  <si>
    <t>Sanchin: The Inner Structure of Uechi-Ryu</t>
  </si>
  <si>
    <t>9781433521515</t>
  </si>
  <si>
    <t>1433521512</t>
  </si>
  <si>
    <t>MacArthur, John</t>
  </si>
  <si>
    <t>MacArthur Study Bible-ESV-Woodcut Design</t>
  </si>
  <si>
    <t>Crossway Books</t>
  </si>
  <si>
    <t>9781785008986</t>
  </si>
  <si>
    <t>1785008986</t>
  </si>
  <si>
    <t>Jones; Phillip</t>
  </si>
  <si>
    <t>Thermal Design of Buildings: Understanding Heating Cooling and Decarbonisation</t>
  </si>
  <si>
    <t>9781032481623</t>
  </si>
  <si>
    <t>1032481625</t>
  </si>
  <si>
    <t>Colombo; Jorge A.</t>
  </si>
  <si>
    <t>Evolution and the Human-Animal Drive to Conflict</t>
  </si>
  <si>
    <t>Bio-Science and Agriculture</t>
  </si>
  <si>
    <t>9789814968669</t>
  </si>
  <si>
    <t>9814968668</t>
  </si>
  <si>
    <t>Hahn; Yoon-Bong</t>
  </si>
  <si>
    <t>Next-Generation Solar Cells</t>
  </si>
  <si>
    <t>Jenny Stanford Publishing</t>
  </si>
  <si>
    <t>9780367678098</t>
  </si>
  <si>
    <t>0367678098</t>
  </si>
  <si>
    <t>Zlatanova; Jordanka</t>
  </si>
  <si>
    <t>Molecular Biology</t>
  </si>
  <si>
    <t>Garland Sc</t>
  </si>
  <si>
    <t>9788126933662</t>
  </si>
  <si>
    <t>8126933666</t>
  </si>
  <si>
    <t>Dr. Sudhanshu Kumar; Dr.Bandana Kumari</t>
  </si>
  <si>
    <t>Wild and Edible ‘Kand-Mool’ of Jharkhand and Their Ethno Medicinal Uses</t>
  </si>
  <si>
    <t>Atlantic</t>
  </si>
  <si>
    <t>OWN 50</t>
  </si>
  <si>
    <t>9780323653909</t>
  </si>
  <si>
    <t>0323653901</t>
  </si>
  <si>
    <t>Richard; Richard</t>
  </si>
  <si>
    <t>Pocket Companion to Robbins &amp; Cotran Pathologic Basis of Disease: Mitchell</t>
  </si>
  <si>
    <t>9781032193588</t>
  </si>
  <si>
    <t>1032193581</t>
  </si>
  <si>
    <t>Singh; Yashvir</t>
  </si>
  <si>
    <t>Biowaste and Biomass in Biofuel Applications</t>
  </si>
  <si>
    <t>9781635579352</t>
  </si>
  <si>
    <t>163557935X</t>
  </si>
  <si>
    <t>Marris; Emma</t>
  </si>
  <si>
    <t>Wild Souls: Freedom and Flourishing in the Non-Human World</t>
  </si>
  <si>
    <t>9788126913374</t>
  </si>
  <si>
    <t>8126913371</t>
  </si>
  <si>
    <t>J.P. Shukla</t>
  </si>
  <si>
    <t>Fundamentals Of Animal Behaviour</t>
  </si>
  <si>
    <t>9780367564483</t>
  </si>
  <si>
    <t>0367564483</t>
  </si>
  <si>
    <t>Convery; Ian</t>
  </si>
  <si>
    <t>Routledge Handbook of Rewilding</t>
  </si>
  <si>
    <t>9781032129143</t>
  </si>
  <si>
    <t>103212914X</t>
  </si>
  <si>
    <t>Kehoe; Alice Beck</t>
  </si>
  <si>
    <t>Humans</t>
  </si>
  <si>
    <t>9788126933365</t>
  </si>
  <si>
    <t>8126933364</t>
  </si>
  <si>
    <t>Dr. Debasish Kar</t>
  </si>
  <si>
    <t>Elements of ICMR-JRF Life Science</t>
  </si>
  <si>
    <t>9781032043470</t>
  </si>
  <si>
    <t>1032043474</t>
  </si>
  <si>
    <t>Fahnert; Beatrix</t>
  </si>
  <si>
    <t>Strelkauskas' Microbiology</t>
  </si>
  <si>
    <t>9781032311067</t>
  </si>
  <si>
    <t>1032311061</t>
  </si>
  <si>
    <t>Guerra; David V.</t>
  </si>
  <si>
    <t>Introductory Physics for the Life Sciences: Mechanics (Volume One)</t>
  </si>
  <si>
    <t>9780367744588</t>
  </si>
  <si>
    <t>0367744589</t>
  </si>
  <si>
    <t>Nelson; William M.</t>
  </si>
  <si>
    <t>Sustainable Agricultural Chemistry in the 21st Century</t>
  </si>
  <si>
    <t>9781032285603</t>
  </si>
  <si>
    <t>1032285605</t>
  </si>
  <si>
    <t>Castellini; Michael</t>
  </si>
  <si>
    <t>Physiology of Marine Mammals</t>
  </si>
  <si>
    <t>9781032036298</t>
  </si>
  <si>
    <t>103203629X</t>
  </si>
  <si>
    <t>S; Rangabhashiyam</t>
  </si>
  <si>
    <t>Biotechnological Approaches in Waste Management</t>
  </si>
  <si>
    <t>9780367771782</t>
  </si>
  <si>
    <t>0367771780</t>
  </si>
  <si>
    <t>Melloy; Patricia G.</t>
  </si>
  <si>
    <t>Viruses and Society</t>
  </si>
  <si>
    <t>9780367702977</t>
  </si>
  <si>
    <t>0367702975</t>
  </si>
  <si>
    <t>Fiebrig; Immo</t>
  </si>
  <si>
    <t>Medicinal Agroecology</t>
  </si>
  <si>
    <t>9781032043081</t>
  </si>
  <si>
    <t>1032043083</t>
  </si>
  <si>
    <t>Gay</t>
  </si>
  <si>
    <t>Composite Materials: Design and Applications</t>
  </si>
  <si>
    <t>9781032036922</t>
  </si>
  <si>
    <t>1032036923</t>
  </si>
  <si>
    <t>Timbrell; John</t>
  </si>
  <si>
    <t>Introduction to Toxicology</t>
  </si>
  <si>
    <t>9780367518004</t>
  </si>
  <si>
    <t>0367518007</t>
  </si>
  <si>
    <t>Moragues-Faus; Ana</t>
  </si>
  <si>
    <t>Routledge Handbook of Urban Food Governance</t>
  </si>
  <si>
    <t>9780815345862</t>
  </si>
  <si>
    <t>0815345860</t>
  </si>
  <si>
    <t>Wiser; Mark F</t>
  </si>
  <si>
    <t>Biology for the Health Sciences</t>
  </si>
  <si>
    <t>9781032407166</t>
  </si>
  <si>
    <t>1032407166</t>
  </si>
  <si>
    <t>Bates; Daniel</t>
  </si>
  <si>
    <t>Human Adaptive Strategies</t>
  </si>
  <si>
    <t>9781032490939</t>
  </si>
  <si>
    <t>1032490934</t>
  </si>
  <si>
    <t>Introductory Physics for the Life Sciences - Two-Vol. Set</t>
  </si>
  <si>
    <t>9780367373207</t>
  </si>
  <si>
    <t>0367373203</t>
  </si>
  <si>
    <t>Suckow; Mark A.</t>
  </si>
  <si>
    <t>The Laboratory Mouse</t>
  </si>
  <si>
    <t>9781426335044</t>
  </si>
  <si>
    <t>1426335040</t>
  </si>
  <si>
    <t>Myers, Maya</t>
  </si>
  <si>
    <t>National Geographic Readers: Puffins (Pre-Reader)</t>
  </si>
  <si>
    <t>9781032490427</t>
  </si>
  <si>
    <t>103249042X</t>
  </si>
  <si>
    <t>Roth; Michael W.</t>
  </si>
  <si>
    <t>The Physics of Evolution</t>
  </si>
  <si>
    <t>9781426330261</t>
  </si>
  <si>
    <t>142633026X</t>
  </si>
  <si>
    <t>Evans, Shira</t>
  </si>
  <si>
    <t>Ngk Rdr Animal Homes</t>
  </si>
  <si>
    <t>9781032385808</t>
  </si>
  <si>
    <t>1032385804</t>
  </si>
  <si>
    <t>Ozguven; Mehmet</t>
  </si>
  <si>
    <t>The Digital Age in Agriculture</t>
  </si>
  <si>
    <t>9789354422591</t>
  </si>
  <si>
    <t>9354422594</t>
  </si>
  <si>
    <t>Ambika Aiyadurai</t>
  </si>
  <si>
    <t>Ecological Entanglements: Affect, Embodiment and Ethics of Care</t>
  </si>
  <si>
    <t>Orient Blackswan</t>
  </si>
  <si>
    <t>Ori BlackS</t>
  </si>
  <si>
    <t>9781032419916</t>
  </si>
  <si>
    <t>1032419911</t>
  </si>
  <si>
    <t>Seidman; Lisa A.</t>
  </si>
  <si>
    <t>Laboratory Manual for Biotechnology and Laboratory Science</t>
  </si>
  <si>
    <t>9781032392028</t>
  </si>
  <si>
    <t>1032392029</t>
  </si>
  <si>
    <t>Primorac; Dragan</t>
  </si>
  <si>
    <t>Forensic DNA Applications</t>
  </si>
  <si>
    <t>9781032458694</t>
  </si>
  <si>
    <t>1032458690</t>
  </si>
  <si>
    <t>Leclair; Pascal</t>
  </si>
  <si>
    <t>Landmark Experiments in Protein Science</t>
  </si>
  <si>
    <t>9781032221472</t>
  </si>
  <si>
    <t>103222147X</t>
  </si>
  <si>
    <t>John S. Wilkins</t>
  </si>
  <si>
    <t>Species Problems and Beyond: Contemporary Issues in Philosophy and Practice</t>
  </si>
  <si>
    <t>9780367473365</t>
  </si>
  <si>
    <t>0367473364</t>
  </si>
  <si>
    <t>Biotechnological Approaches to Enhance Plant Secondary Metabolites</t>
  </si>
  <si>
    <t>9780367697440</t>
  </si>
  <si>
    <t>0367697440</t>
  </si>
  <si>
    <t>Peerawatt Nunthavarawong</t>
  </si>
  <si>
    <t>Antimicrobial and Antiviral Materials: Polymers Metals Ceramics and Applications</t>
  </si>
  <si>
    <t>9789814877442</t>
  </si>
  <si>
    <t>9814877441</t>
  </si>
  <si>
    <t>Bawa; Raj</t>
  </si>
  <si>
    <t>Advances in Medical Biochemistry Genomics Physiology and Pathology</t>
  </si>
  <si>
    <t>9781800620865</t>
  </si>
  <si>
    <t>1800620861</t>
  </si>
  <si>
    <t>Theodore DeJong</t>
  </si>
  <si>
    <t>Concepts for Understanding Fruit Trees</t>
  </si>
  <si>
    <t>CABI Publishing</t>
  </si>
  <si>
    <t>9781506280363</t>
  </si>
  <si>
    <t>1506280366</t>
  </si>
  <si>
    <t>Wuerth; Mary</t>
  </si>
  <si>
    <t>Ap Biology Premium 2022-2023 5</t>
  </si>
  <si>
    <t>9780367444471</t>
  </si>
  <si>
    <t>036744447X</t>
  </si>
  <si>
    <t>Handbook of Marine Model Organisms in Experimental Biology</t>
  </si>
  <si>
    <t>9798849481753</t>
  </si>
  <si>
    <t>8849481756</t>
  </si>
  <si>
    <t>Joys; Rhema</t>
  </si>
  <si>
    <t>Brain Science for Kids and School Students: Neuro Science Exploration</t>
  </si>
  <si>
    <t>9780367725075</t>
  </si>
  <si>
    <t>036772507X</t>
  </si>
  <si>
    <t>Heavy Metal Toxicity in Plants</t>
  </si>
  <si>
    <t>9780367726041</t>
  </si>
  <si>
    <t>0367726041</t>
  </si>
  <si>
    <t>Gutierrez; Marc</t>
  </si>
  <si>
    <t>Deep Learning in Biomedical and Health Informatics</t>
  </si>
  <si>
    <t>9798421335320</t>
  </si>
  <si>
    <t>8421335324</t>
  </si>
  <si>
    <t>Hayden; Kelly</t>
  </si>
  <si>
    <t>Tortoise and Turtles Care Guide: How to keep and care for tortoise (sulcata) feeding health reproduction farming</t>
  </si>
  <si>
    <t>9781350290297</t>
  </si>
  <si>
    <t>1350290297</t>
  </si>
  <si>
    <t>Carol J. Adams</t>
  </si>
  <si>
    <t>Living Among Meat Eaters: The Vegetarian and Vegan Survival Guide</t>
  </si>
  <si>
    <t>9780367562229</t>
  </si>
  <si>
    <t>0367562227</t>
  </si>
  <si>
    <t>Zulqurnain Khan</t>
  </si>
  <si>
    <t>Cotton Breeding and Biotechnology: Challenges and Opportunities</t>
  </si>
  <si>
    <t>9788126929528</t>
  </si>
  <si>
    <t>8126929529</t>
  </si>
  <si>
    <t>B. N. Pandey; Sanjeeva Kumar</t>
  </si>
  <si>
    <t>Endocrinology</t>
  </si>
  <si>
    <t>9780367609214</t>
  </si>
  <si>
    <t>0367609215</t>
  </si>
  <si>
    <t>Kalic; Milica</t>
  </si>
  <si>
    <t>Introduction to the Air Transport System</t>
  </si>
  <si>
    <t>9789354495564</t>
  </si>
  <si>
    <t>9354495567</t>
  </si>
  <si>
    <t>KVS Madaan</t>
  </si>
  <si>
    <t>NTA UGC NET/SET/JRF General Paper 1 2022</t>
  </si>
  <si>
    <t>9781975170585</t>
  </si>
  <si>
    <t>197517058X</t>
  </si>
  <si>
    <t>Whalen; Karen</t>
  </si>
  <si>
    <t>Lippincott Illustrated Reviews: Pharmacology</t>
  </si>
  <si>
    <t>9780367338220</t>
  </si>
  <si>
    <t>036733822X</t>
  </si>
  <si>
    <t>Christos Tsadilas</t>
  </si>
  <si>
    <t>Nitrate Handbook: Environmental, Agricultural, and Health Effects</t>
  </si>
  <si>
    <t>9780367559038</t>
  </si>
  <si>
    <t>036755903X</t>
  </si>
  <si>
    <t>N.S. Butter</t>
  </si>
  <si>
    <t>A Monograph on Whiteflies</t>
  </si>
  <si>
    <t>9780367356804</t>
  </si>
  <si>
    <t>0367356805</t>
  </si>
  <si>
    <t>Failure Analysis of Microbiologically Influenced Corrosion</t>
  </si>
  <si>
    <t>9781472145550</t>
  </si>
  <si>
    <t>1472145550</t>
  </si>
  <si>
    <t>Stephanie; Stephanie</t>
  </si>
  <si>
    <t>Wired For Love: Cacioppo</t>
  </si>
  <si>
    <t>9780367476779</t>
  </si>
  <si>
    <t>0367476770</t>
  </si>
  <si>
    <t>Paul Pumpens</t>
  </si>
  <si>
    <t>Virus-Like Particles: A Comprehensive Guide</t>
  </si>
  <si>
    <t>9780367686321</t>
  </si>
  <si>
    <t>0367686325</t>
  </si>
  <si>
    <t>Bioengineering and Biomaterials in Ventricular Assist Devices</t>
  </si>
  <si>
    <t>9780367420635</t>
  </si>
  <si>
    <t>0367420635</t>
  </si>
  <si>
    <t>Biology and Aquaculture of Tilapia</t>
  </si>
  <si>
    <t>9789385606007</t>
  </si>
  <si>
    <t>938560600X</t>
  </si>
  <si>
    <t>Qurratulain Haider</t>
  </si>
  <si>
    <t>River Of Fire: A Novel</t>
  </si>
  <si>
    <t>Women Unlimited</t>
  </si>
  <si>
    <t>WomenUnlim</t>
  </si>
  <si>
    <t>9780367633127</t>
  </si>
  <si>
    <t>0367633124</t>
  </si>
  <si>
    <t>Bacterial Cellulose</t>
  </si>
  <si>
    <t>9780367207052</t>
  </si>
  <si>
    <t>0367207052</t>
  </si>
  <si>
    <t>Biofuel from Microbes and Plants</t>
  </si>
  <si>
    <t>9780367186678</t>
  </si>
  <si>
    <t>0367186675</t>
  </si>
  <si>
    <t>George Vlontzos</t>
  </si>
  <si>
    <t>Modeling for Sustainable Management in Agriculture Food and the Environment</t>
  </si>
  <si>
    <t>9783030861681</t>
  </si>
  <si>
    <t>3030861686</t>
  </si>
  <si>
    <t>Deep Chandra Suyal; Ravindra Soni</t>
  </si>
  <si>
    <t>Bioremediation of Environmental Pollutants: Emerging Trends and Strategies</t>
  </si>
  <si>
    <t>9781789249798</t>
  </si>
  <si>
    <t>1789249791</t>
  </si>
  <si>
    <t>Steven Lukefahr</t>
  </si>
  <si>
    <t>Rabbit Production</t>
  </si>
  <si>
    <t>10</t>
  </si>
  <si>
    <t>9780857527691</t>
  </si>
  <si>
    <t>085752769X</t>
  </si>
  <si>
    <t>Bryson; Bill</t>
  </si>
  <si>
    <t>Body Illustrated</t>
  </si>
  <si>
    <t>9781032011950</t>
  </si>
  <si>
    <t>1032011955</t>
  </si>
  <si>
    <t>Goswami; Srijan</t>
  </si>
  <si>
    <t>COVID-19 and SARS-CoV-2</t>
  </si>
  <si>
    <t>9781498766814</t>
  </si>
  <si>
    <t>1498766811</t>
  </si>
  <si>
    <t>Paolo Postiglione</t>
  </si>
  <si>
    <t>Spatial Econometric Methods in Agricultural Economics Using R</t>
  </si>
  <si>
    <t>9781032030258</t>
  </si>
  <si>
    <t>1032030259</t>
  </si>
  <si>
    <t>Sukanta Mondal</t>
  </si>
  <si>
    <t>Emerging Trends in Environmental Biotechnology</t>
  </si>
  <si>
    <t>9789811666988</t>
  </si>
  <si>
    <t>9811666989</t>
  </si>
  <si>
    <t>Teiji Sota</t>
  </si>
  <si>
    <t>Evolutionary Biology of Carabus Ground Beetles: How Species Richness Increases</t>
  </si>
  <si>
    <t>9780367861179</t>
  </si>
  <si>
    <t>0367861178</t>
  </si>
  <si>
    <t>Jeffrey C. Carrier</t>
  </si>
  <si>
    <t>Biology of Sharks and Their Relatives</t>
  </si>
  <si>
    <t>9780367820367</t>
  </si>
  <si>
    <t>0367820366</t>
  </si>
  <si>
    <t>Mammalian Heme Peroxidases</t>
  </si>
  <si>
    <t>9781800621121</t>
  </si>
  <si>
    <t>1800621124</t>
  </si>
  <si>
    <t>Robert R Stickney</t>
  </si>
  <si>
    <t>Aquaculture</t>
  </si>
  <si>
    <t>9781264741625</t>
  </si>
  <si>
    <t>1264741626</t>
  </si>
  <si>
    <t>Larsson; Stefan</t>
  </si>
  <si>
    <t>Patient Priority Solve Health</t>
  </si>
  <si>
    <t>9781789242119</t>
  </si>
  <si>
    <t>1789242118</t>
  </si>
  <si>
    <t>Christopher B Riley; Sharon E Cregier</t>
  </si>
  <si>
    <t>Fraser’s The Behaviour and Welfare of the Horse</t>
  </si>
  <si>
    <t>9781789242881</t>
  </si>
  <si>
    <t>1789242886</t>
  </si>
  <si>
    <t>Ali Sarkhosh; Alimohammad Yavari</t>
  </si>
  <si>
    <t>Fig The</t>
  </si>
  <si>
    <t>9781541797918</t>
  </si>
  <si>
    <t>1541797914</t>
  </si>
  <si>
    <t>Webb Amy</t>
  </si>
  <si>
    <t>The Genesis Machine</t>
  </si>
  <si>
    <t>9781789248791</t>
  </si>
  <si>
    <t>1789248795</t>
  </si>
  <si>
    <t>Itamar Glazer; David I Shapiro-llan</t>
  </si>
  <si>
    <t>Nematodes as Model Organisms</t>
  </si>
  <si>
    <t>9781032008257</t>
  </si>
  <si>
    <t>1032008253</t>
  </si>
  <si>
    <t>Rajesh Kumar</t>
  </si>
  <si>
    <t>Honey: A Miraculous Product of Nature</t>
  </si>
  <si>
    <t>9781016111904</t>
  </si>
  <si>
    <t>1016111908</t>
  </si>
  <si>
    <t>Jonathan; Harrison James</t>
  </si>
  <si>
    <t>Life Among the Pygmies of the Ituri Forest Congo Free State</t>
  </si>
  <si>
    <t>9781119822479</t>
  </si>
  <si>
    <t>1119822475</t>
  </si>
  <si>
    <t>Garfield</t>
  </si>
  <si>
    <t>Turning Around A Giant</t>
  </si>
  <si>
    <t>9781032033860</t>
  </si>
  <si>
    <t>103203386X</t>
  </si>
  <si>
    <t>Obulisamy Parthiba Karthikeyan</t>
  </si>
  <si>
    <t>Algal Biorefineries and the Circular Bioeconomy</t>
  </si>
  <si>
    <t>2 Volume Set</t>
  </si>
  <si>
    <t>9780367750091</t>
  </si>
  <si>
    <t>0367750090</t>
  </si>
  <si>
    <t>Engineering Tolerance in Crop Plants Against Abiotic Stress</t>
  </si>
  <si>
    <t>9780815344605</t>
  </si>
  <si>
    <t>0815344600</t>
  </si>
  <si>
    <t>Andrew Lack</t>
  </si>
  <si>
    <t>Plant Ecology and Conservation</t>
  </si>
  <si>
    <t>Garland Science</t>
  </si>
  <si>
    <t>9788195055906</t>
  </si>
  <si>
    <t>8195055907</t>
  </si>
  <si>
    <t>R. Ramakumar</t>
  </si>
  <si>
    <t>Distress in The Fields: Indian Agriculture After Economics Liberalization</t>
  </si>
  <si>
    <t>Tulika Books</t>
  </si>
  <si>
    <t>9781032053547</t>
  </si>
  <si>
    <t>1032053542</t>
  </si>
  <si>
    <t>Howard Winet</t>
  </si>
  <si>
    <t>Ethics for Bioengineering Scientists: Treating Data as Clients</t>
  </si>
  <si>
    <t>9781789243604</t>
  </si>
  <si>
    <t>1789243602</t>
  </si>
  <si>
    <t>Sally Pinhey</t>
  </si>
  <si>
    <t>Plants for Soil Regeneration</t>
  </si>
  <si>
    <t>9788126908752</t>
  </si>
  <si>
    <t>8126908750</t>
  </si>
  <si>
    <t>C. Karthikeyan; R. Sendilkumar</t>
  </si>
  <si>
    <t>A Textbook Of Agricultural Extension Management</t>
  </si>
  <si>
    <t>9781800621602</t>
  </si>
  <si>
    <t>1800621604</t>
  </si>
  <si>
    <t>Mateete Bekunda; Jonathan Odhong</t>
  </si>
  <si>
    <t>Sustainable Agricultural Intensification</t>
  </si>
  <si>
    <t>9781789892413</t>
  </si>
  <si>
    <t>1789892414</t>
  </si>
  <si>
    <t>Kelly; Camilla de la Bedoyere</t>
  </si>
  <si>
    <t>Dinosaurs &amp; Prehistoric Life Curious Questions &amp; Answers</t>
  </si>
  <si>
    <t>9780367767051</t>
  </si>
  <si>
    <t>0367767058</t>
  </si>
  <si>
    <t>Akinola Rasheed Popoola</t>
  </si>
  <si>
    <t>Bioenergy and Environmental Biotechnology for Sustainable Development</t>
  </si>
  <si>
    <t>9781032045696</t>
  </si>
  <si>
    <t>1032045698</t>
  </si>
  <si>
    <t>Rohitashw Kumar</t>
  </si>
  <si>
    <t>Plasticulture Engineering and Technology</t>
  </si>
  <si>
    <t>9780367767020</t>
  </si>
  <si>
    <t>0367767023</t>
  </si>
  <si>
    <t>Nwadiuto Esiobu</t>
  </si>
  <si>
    <t>Biosafety and Bioethics in Biotechnology: Policy Advocacy and Capacity Building</t>
  </si>
  <si>
    <t>9789811637377</t>
  </si>
  <si>
    <t>9811637377</t>
  </si>
  <si>
    <t>Jessica Ann Diehl; Harpreet Kaur</t>
  </si>
  <si>
    <t>New Forms of Urban Agriculture: An Urban Ecology Perspective</t>
  </si>
  <si>
    <t>9781138597327</t>
  </si>
  <si>
    <t>1138597325</t>
  </si>
  <si>
    <t>RAMAN</t>
  </si>
  <si>
    <t>An Introduction to Computational Systems Biology</t>
  </si>
  <si>
    <t>CRC/CH</t>
  </si>
  <si>
    <t>9780197513620</t>
  </si>
  <si>
    <t>019751362X</t>
  </si>
  <si>
    <t>Chatterjee; Anjan</t>
  </si>
  <si>
    <t>Brain Beauty &amp; Art</t>
  </si>
  <si>
    <t>9798714739736</t>
  </si>
  <si>
    <t>Yorio, Keven</t>
  </si>
  <si>
    <t>The Big Book Of Raising Goats: Breed Selection, Feeding, Fencing, Health Care And Much More: Goats</t>
  </si>
  <si>
    <t>9780198779117</t>
  </si>
  <si>
    <t>0198779119</t>
  </si>
  <si>
    <t>Piers Page</t>
  </si>
  <si>
    <t>Coral Reefs: A Very Short Introduction</t>
  </si>
  <si>
    <t>9789811619335</t>
  </si>
  <si>
    <t>9811619336</t>
  </si>
  <si>
    <t>Ritika Shrimali</t>
  </si>
  <si>
    <t>Contract Farming Capital and State: Corporatisation of Indian Agriculture</t>
  </si>
  <si>
    <t>Palgr Mac</t>
  </si>
  <si>
    <t>9789811594830</t>
  </si>
  <si>
    <t>981159483X</t>
  </si>
  <si>
    <t>Ashok Gulati</t>
  </si>
  <si>
    <t>From Food Scarcity to Surplus: Innovations in Indian Chinese and Israeli Agriculture</t>
  </si>
  <si>
    <t>9789811568633</t>
  </si>
  <si>
    <t>9811568634</t>
  </si>
  <si>
    <t>Tarik Mitran; Ram Swaroop Meena</t>
  </si>
  <si>
    <t>Geospatial Technologies for Crops and Soils</t>
  </si>
  <si>
    <t>9781138394094</t>
  </si>
  <si>
    <t>1138394092</t>
  </si>
  <si>
    <t>CONOVER; Randy</t>
  </si>
  <si>
    <t>Human-Wildlife Conflicts</t>
  </si>
  <si>
    <t>9781319383367</t>
  </si>
  <si>
    <t>131938336X</t>
  </si>
  <si>
    <t>Benjamin A. Pierce</t>
  </si>
  <si>
    <t>Genetics Essentials: Concepts and Connections</t>
  </si>
  <si>
    <t>Macmillan Learning</t>
  </si>
  <si>
    <t>WH Freeman</t>
  </si>
  <si>
    <t>REG 30</t>
  </si>
  <si>
    <t>9781800620414</t>
  </si>
  <si>
    <t>1800620411</t>
  </si>
  <si>
    <t>Youssef Najib Sassine</t>
  </si>
  <si>
    <t>Mushrooms</t>
  </si>
  <si>
    <t>9781800620216</t>
  </si>
  <si>
    <t>1800620217</t>
  </si>
  <si>
    <t>Graham A. Matthews; Thomas A. Miller</t>
  </si>
  <si>
    <t>Pest Management in Cotton</t>
  </si>
  <si>
    <t>9781319381493</t>
  </si>
  <si>
    <t>1319381499</t>
  </si>
  <si>
    <t>David L. Nelson Michael Cox</t>
  </si>
  <si>
    <t>Lehninger Principles of Biochemistry: International Edition</t>
  </si>
  <si>
    <t>8</t>
  </si>
  <si>
    <t>9781319308322</t>
  </si>
  <si>
    <t>1319308325</t>
  </si>
  <si>
    <t>Karin Knisely</t>
  </si>
  <si>
    <t>Student Handbook for Writing in Biology</t>
  </si>
  <si>
    <t>9781786393494</t>
  </si>
  <si>
    <t>1786393492</t>
  </si>
  <si>
    <t>Dr Keith Delaplane</t>
  </si>
  <si>
    <t>Crop Pollination by Bees Volume 1</t>
  </si>
  <si>
    <t>9781319365486</t>
  </si>
  <si>
    <t>1319365485</t>
  </si>
  <si>
    <t>Harvey Lodish</t>
  </si>
  <si>
    <t>Molecular Cell Biology</t>
  </si>
  <si>
    <t>9789813368538</t>
  </si>
  <si>
    <t>9813368535</t>
  </si>
  <si>
    <t>Rajan Sudesh Ratna</t>
  </si>
  <si>
    <t>Indian Agriculture Under the Shadows of WTO and FTAs: Issues and Concerns</t>
  </si>
  <si>
    <t>9789813343429</t>
  </si>
  <si>
    <t>9813343427</t>
  </si>
  <si>
    <t>Pramod Kumar Rout; Basanta Kumara Behera</t>
  </si>
  <si>
    <t>Sustainability in Ruminant Livestock: Management and Marketing</t>
  </si>
  <si>
    <t>9780198813675</t>
  </si>
  <si>
    <t>0198813678</t>
  </si>
  <si>
    <t>Stevens, Martin</t>
  </si>
  <si>
    <t>Secret Worlds: The Extraordinary Senses of Animals</t>
  </si>
  <si>
    <t>9781601731647</t>
  </si>
  <si>
    <t>1601731647</t>
  </si>
  <si>
    <t>McKibben; William</t>
  </si>
  <si>
    <t>A Growers Guide for Balancing Soils</t>
  </si>
  <si>
    <t>9781800620124</t>
  </si>
  <si>
    <t>1800620128</t>
  </si>
  <si>
    <t>Peter L Nuthall</t>
  </si>
  <si>
    <t>Farm Business Management</t>
  </si>
  <si>
    <t>9781138581357</t>
  </si>
  <si>
    <t>1138581356</t>
  </si>
  <si>
    <t>Mould; Andrew</t>
  </si>
  <si>
    <t>The Routledge Handbook of Urban Ecology</t>
  </si>
  <si>
    <t>9788126933372</t>
  </si>
  <si>
    <t>8126933372</t>
  </si>
  <si>
    <t>9780367457006</t>
  </si>
  <si>
    <t>0367457008</t>
  </si>
  <si>
    <t>WERMELINGER; Alice</t>
  </si>
  <si>
    <t>Forest Insects in Europe</t>
  </si>
  <si>
    <t>9781789245981</t>
  </si>
  <si>
    <t>1789245982</t>
  </si>
  <si>
    <t>Associate Professor Edward Durner</t>
  </si>
  <si>
    <t>Applied Plant Science Experimental Design and Statistical Analysis Using SAS</t>
  </si>
  <si>
    <t>9780571337705</t>
  </si>
  <si>
    <t>0571337708</t>
  </si>
  <si>
    <t>Seth, Professor Anil</t>
  </si>
  <si>
    <t>Being You</t>
  </si>
  <si>
    <t>9781789244830</t>
  </si>
  <si>
    <t>817892448X</t>
  </si>
  <si>
    <t>Dr Lynette Morgan; CABI Publishing</t>
  </si>
  <si>
    <t>Hydroponics and Protected Cultivation: A Practical Guide</t>
  </si>
  <si>
    <t>9781071608944</t>
  </si>
  <si>
    <t>1071608940</t>
  </si>
  <si>
    <t>Chen</t>
  </si>
  <si>
    <t>Structural Genomics: General Applications</t>
  </si>
  <si>
    <t>Humana</t>
  </si>
  <si>
    <t>9781071603369</t>
  </si>
  <si>
    <t>1071603361</t>
  </si>
  <si>
    <t>Alangar Ishwara Bhat; Govind Pratap Rao</t>
  </si>
  <si>
    <t>Characterization of Plant Viruses: Methods and Protocols</t>
  </si>
  <si>
    <t>9781789243079</t>
  </si>
  <si>
    <t>1789243076</t>
  </si>
  <si>
    <t>Dr Andrew Pengelly</t>
  </si>
  <si>
    <t>Constituents of Medicinal Plants The</t>
  </si>
  <si>
    <t>9781789249750</t>
  </si>
  <si>
    <t>1789249759</t>
  </si>
  <si>
    <t>James Hancock</t>
  </si>
  <si>
    <t>Spices Scents and Silk</t>
  </si>
  <si>
    <t>9786203574647</t>
  </si>
  <si>
    <t>6203574643</t>
  </si>
  <si>
    <t>Soliman; Fouad A. S.</t>
  </si>
  <si>
    <t>Scrap Tyres between Recycling and Bio-energy Technologies</t>
  </si>
  <si>
    <t>9783030492465</t>
  </si>
  <si>
    <t>303049246X</t>
  </si>
  <si>
    <t>Takoi Khemais Hamrita</t>
  </si>
  <si>
    <t>Women in Precision Agriculture: Technological breakthroughs Challenges and Aspirations for a Prosperous</t>
  </si>
  <si>
    <t>9781789249095</t>
  </si>
  <si>
    <t>1789249090</t>
  </si>
  <si>
    <t>Sobhana Sivasankar; Thomas Henry Noel Ellis</t>
  </si>
  <si>
    <t>Mutation Breeding Genetic Diversity and Crop Adaptation to Climate Change</t>
  </si>
  <si>
    <t>9781789247367</t>
  </si>
  <si>
    <t>1789247365</t>
  </si>
  <si>
    <t>Dr Ziaul Haque</t>
  </si>
  <si>
    <t>Handbook of Invasive Plant-parasitic Nematodes</t>
  </si>
  <si>
    <t>9781789247541</t>
  </si>
  <si>
    <t>1789247543</t>
  </si>
  <si>
    <t>Richard A Sikora; Johan Desaeger</t>
  </si>
  <si>
    <t>Integrated Nematode Management</t>
  </si>
  <si>
    <t>9781789247602</t>
  </si>
  <si>
    <t>1789247608</t>
  </si>
  <si>
    <t>James E. Faust; John Dole</t>
  </si>
  <si>
    <t>Cut Flowers and Foliages</t>
  </si>
  <si>
    <t>9780367621469</t>
  </si>
  <si>
    <t>0367621460</t>
  </si>
  <si>
    <t>LaFoe; Hilary</t>
  </si>
  <si>
    <t>Future of Sustainable Agriculture in Saline Environments</t>
  </si>
  <si>
    <t>9780367223830</t>
  </si>
  <si>
    <t>036722383X</t>
  </si>
  <si>
    <t>Varley; David</t>
  </si>
  <si>
    <t>The Routledge Handbook on Biochemistry of Exercise</t>
  </si>
  <si>
    <t>9780367190019</t>
  </si>
  <si>
    <t>036719001X</t>
  </si>
  <si>
    <t>Ferguson; Hannah</t>
  </si>
  <si>
    <t>Routledge Handbook of Gender and Agriculture</t>
  </si>
  <si>
    <t>9780367567569</t>
  </si>
  <si>
    <t>0367567563</t>
  </si>
  <si>
    <t>Allen V. Barker .</t>
  </si>
  <si>
    <t>Science and Technology of Organic Farming</t>
  </si>
  <si>
    <t>9789353887346</t>
  </si>
  <si>
    <t>9353887348</t>
  </si>
  <si>
    <t>Prashant K. Trivedi</t>
  </si>
  <si>
    <t>Land and Labour in Indian Agriculture: Discourses on Growth and Equity</t>
  </si>
  <si>
    <t>SAGE India</t>
  </si>
  <si>
    <t>9780367544003</t>
  </si>
  <si>
    <t>0367544008</t>
  </si>
  <si>
    <t>P. Basuchaudhuri</t>
  </si>
  <si>
    <t>Physiology of Soybean Plant</t>
  </si>
  <si>
    <t>9780367554545</t>
  </si>
  <si>
    <t>0367554542</t>
  </si>
  <si>
    <t>Brehm; Randy</t>
  </si>
  <si>
    <t>Handbook of Plant and Crop Physiology</t>
  </si>
  <si>
    <t>9781789242171</t>
  </si>
  <si>
    <t>1789242177</t>
  </si>
  <si>
    <t>Anna Traveset; David M Richardson</t>
  </si>
  <si>
    <t>Plant Invasions</t>
  </si>
  <si>
    <t>9781071610824</t>
  </si>
  <si>
    <t>1071610821</t>
  </si>
  <si>
    <t>M. Senthilkumar; N. Amaresan</t>
  </si>
  <si>
    <t>Plant-Microbe Interactions: Laboratory Techniques</t>
  </si>
  <si>
    <t>9781071610305</t>
  </si>
  <si>
    <t>1071610309</t>
  </si>
  <si>
    <t>Hilton</t>
  </si>
  <si>
    <t>Skeletal Development and Repair: Methods and Protocols</t>
  </si>
  <si>
    <t>9781119772583</t>
  </si>
  <si>
    <t>1119772583</t>
  </si>
  <si>
    <t>Smith; Cheryl K.</t>
  </si>
  <si>
    <t>Raising Goats For Dummies</t>
  </si>
  <si>
    <t>9780367681395</t>
  </si>
  <si>
    <t>0367681390</t>
  </si>
  <si>
    <t>MALE; Joanna</t>
  </si>
  <si>
    <t>Immunology</t>
  </si>
  <si>
    <t>9780367149741</t>
  </si>
  <si>
    <t>0367149745</t>
  </si>
  <si>
    <t>Handbook of Venoms and Toxins of Reptiles</t>
  </si>
  <si>
    <t>9780367766955</t>
  </si>
  <si>
    <t>0367766957</t>
  </si>
  <si>
    <t>Olawole O. Obembe</t>
  </si>
  <si>
    <t>Agricultural Biotechnology Biodiversity and Bioresources Conservation and Utilization</t>
  </si>
  <si>
    <t>9783030683443</t>
  </si>
  <si>
    <t>3030683443</t>
  </si>
  <si>
    <t>Agnès Ricroch</t>
  </si>
  <si>
    <t>Plant Biotechnology: Experience and Future Prospects</t>
  </si>
  <si>
    <t>9783030616441</t>
  </si>
  <si>
    <t>3030616444</t>
  </si>
  <si>
    <t>Kirk E. Lohmueller</t>
  </si>
  <si>
    <t>Human Population Genomics: Introduction to Essential Concepts and Applications</t>
  </si>
  <si>
    <t>9785604204979</t>
  </si>
  <si>
    <t>5604204978</t>
  </si>
  <si>
    <t>Ryanskiy; Andrey</t>
  </si>
  <si>
    <t>Marine Flatworms Of The Tropical Indo-Pacific</t>
  </si>
  <si>
    <t>9781733601153</t>
  </si>
  <si>
    <t>1733601155</t>
  </si>
  <si>
    <t>Hall, August</t>
  </si>
  <si>
    <t>Plant Medicine Mystery School Volume I: The Superhero Healing Powers of Psychotropic Plants</t>
  </si>
  <si>
    <t>9783030611521</t>
  </si>
  <si>
    <t>3030611523</t>
  </si>
  <si>
    <t>Tariq Aftab; Khalid Rehman Hakeem</t>
  </si>
  <si>
    <t>Plant Growth Regulators: Signalling under Stress Conditions</t>
  </si>
  <si>
    <t>9783030649258</t>
  </si>
  <si>
    <t>3030649253</t>
  </si>
  <si>
    <t>Katie M. Becklin; Joy K. Ward</t>
  </si>
  <si>
    <t>Photosynthesis Respiration and Climate Change</t>
  </si>
  <si>
    <t>9783030644130</t>
  </si>
  <si>
    <t>3030644138</t>
  </si>
  <si>
    <t>Bradshaw; John E.</t>
  </si>
  <si>
    <t>Potato Breeding: Theory and Practice</t>
  </si>
  <si>
    <t>9788194942856</t>
  </si>
  <si>
    <t>8194942853</t>
  </si>
  <si>
    <t>Sunita Gupta</t>
  </si>
  <si>
    <t>Prespective in Practical Ecology</t>
  </si>
  <si>
    <t>Prestige Publishers</t>
  </si>
  <si>
    <t>9783030653644</t>
  </si>
  <si>
    <t>3030653641</t>
  </si>
  <si>
    <t>Joaquín Vicente; Kurt C. Vercauteren</t>
  </si>
  <si>
    <t>Diseases at the Wildlife - Livestock Interface: Research and Perspectives in a Changing World</t>
  </si>
  <si>
    <t>9781789245431</t>
  </si>
  <si>
    <t>1789245435</t>
  </si>
  <si>
    <t>Mohammad Anwar Hossain; Mobashwer Alam</t>
  </si>
  <si>
    <t>Molecular Breeding in Wheat Maize and Sorghum</t>
  </si>
  <si>
    <t>9781382006101</t>
  </si>
  <si>
    <t>1382006101</t>
  </si>
  <si>
    <t>Ron Pickering</t>
  </si>
  <si>
    <t>Cambridge Igcse® &amp; O Level Essential Biology: Workbook Third Edition</t>
  </si>
  <si>
    <t>Oxford University Press</t>
  </si>
  <si>
    <t>9783030587130</t>
  </si>
  <si>
    <t>3030587134</t>
  </si>
  <si>
    <t>Klaus von Gadow; Juan Gabriel Álvarez González</t>
  </si>
  <si>
    <t>Sustaining Forest Ecosystems</t>
  </si>
  <si>
    <t>9781071601419</t>
  </si>
  <si>
    <t>1071601415</t>
  </si>
  <si>
    <t>Champion</t>
  </si>
  <si>
    <t>Jasmonate in Plant Biology: Methods and Protocols</t>
  </si>
  <si>
    <t>9780367345235</t>
  </si>
  <si>
    <t>0367345234</t>
  </si>
  <si>
    <t>Clements; Joe</t>
  </si>
  <si>
    <t>Agricultural Impacts of Climate Change</t>
  </si>
  <si>
    <t>Vol. 1</t>
  </si>
  <si>
    <t>9781419744600</t>
  </si>
  <si>
    <t>1419744607</t>
  </si>
  <si>
    <t>Schiavo Rita Mabel</t>
  </si>
  <si>
    <t>Life-Size Animals</t>
  </si>
  <si>
    <t>9783030568979</t>
  </si>
  <si>
    <t>3030568970</t>
  </si>
  <si>
    <t>Wong; Tuck Seng</t>
  </si>
  <si>
    <t>A Practical Guide to Protein Engineering</t>
  </si>
  <si>
    <t>9789811586354</t>
  </si>
  <si>
    <t>9811586357</t>
  </si>
  <si>
    <t>Kumkum Mishra; Pramod Kumar Tandon</t>
  </si>
  <si>
    <t>Sustainable Solutions for Elemental Deficiency and Excess in Crop Plants</t>
  </si>
  <si>
    <t>9781789244984</t>
  </si>
  <si>
    <t>1789244986</t>
  </si>
  <si>
    <t>Paul Dennis Bridge; David Smith</t>
  </si>
  <si>
    <t>Trends in the Systematics of Bacteria and Fungi</t>
  </si>
  <si>
    <t>9780128159217</t>
  </si>
  <si>
    <t>0128159219</t>
  </si>
  <si>
    <t>Hayes A.</t>
  </si>
  <si>
    <t>Loomis' Essentials of Toxicology: 5ed:</t>
  </si>
  <si>
    <t>Acad Pr</t>
  </si>
  <si>
    <t>9783030193249</t>
  </si>
  <si>
    <t>3030193241</t>
  </si>
  <si>
    <t>Klaus Reichardt; Luís Carlos Timm</t>
  </si>
  <si>
    <t>Soil Plant and Atmosphere: Concepts Processes and Applications</t>
  </si>
  <si>
    <t>9789811588358</t>
  </si>
  <si>
    <t>981158835X</t>
  </si>
  <si>
    <t>C.D. Caldwell; Songliang Wang</t>
  </si>
  <si>
    <t>Introduction to Agroecology</t>
  </si>
  <si>
    <t>9781071601853</t>
  </si>
  <si>
    <t>1071601857</t>
  </si>
  <si>
    <t>Naseem; Muhammad</t>
  </si>
  <si>
    <t>Plant Stem Cells: Methods and Protocols</t>
  </si>
  <si>
    <t>9781098205928</t>
  </si>
  <si>
    <t>1098205928</t>
  </si>
  <si>
    <t>Bengal Tiger</t>
  </si>
  <si>
    <t>9780241390467</t>
  </si>
  <si>
    <t>024139046X</t>
  </si>
  <si>
    <t>SuperSimple Biology</t>
  </si>
  <si>
    <t>9781493998005</t>
  </si>
  <si>
    <t>1493998005</t>
  </si>
  <si>
    <t>Jain</t>
  </si>
  <si>
    <t>Drug Delivery Systems</t>
  </si>
  <si>
    <t>9781771888196</t>
  </si>
  <si>
    <t>1771888199</t>
  </si>
  <si>
    <t>Ratikant Maiti Arunakumari</t>
  </si>
  <si>
    <t>Advances in Cotton science</t>
  </si>
  <si>
    <t>Apple Acad</t>
  </si>
  <si>
    <t>9781138712423</t>
  </si>
  <si>
    <t>1138712426</t>
  </si>
  <si>
    <t>Surinder K. Batra</t>
  </si>
  <si>
    <t>Gene Regulation and Therapeutics for Cancer</t>
  </si>
  <si>
    <t>9780367178192</t>
  </si>
  <si>
    <t>0367178192</t>
  </si>
  <si>
    <t>Oven; Alice</t>
  </si>
  <si>
    <t>Handbook of Algal Technologies and Phytochemicals</t>
  </si>
  <si>
    <t>9781328451309</t>
  </si>
  <si>
    <t>1328451305</t>
  </si>
  <si>
    <t>Wise, Nan</t>
  </si>
  <si>
    <t>Why Good Sex Matters: Understanding the Neuroscience of Pleasure for a Smarter, Happier, and More P</t>
  </si>
  <si>
    <t>Houghton Mifflin</t>
  </si>
  <si>
    <t>RT 50</t>
  </si>
  <si>
    <t>9783030628871</t>
  </si>
  <si>
    <t>3030628876</t>
  </si>
  <si>
    <t>Jaya Shankar Tumuluru</t>
  </si>
  <si>
    <t>Biomass Densification: Systems Particle Binding Process Conditions Quality Attributes</t>
  </si>
  <si>
    <t>9781493998357</t>
  </si>
  <si>
    <t>1493998358</t>
  </si>
  <si>
    <t>Biassoni</t>
  </si>
  <si>
    <t>Quantitative Real-Time PCR: Methods and Protocols</t>
  </si>
  <si>
    <t>9781953005991</t>
  </si>
  <si>
    <t>1953005993</t>
  </si>
  <si>
    <t>Powers, Matt</t>
  </si>
  <si>
    <t>Regenerative Soil - The Teacher's Guide</t>
  </si>
  <si>
    <t>RT 15</t>
  </si>
  <si>
    <t>9781635861334</t>
  </si>
  <si>
    <t>1635861330</t>
  </si>
  <si>
    <t>Walliser, Jessica</t>
  </si>
  <si>
    <t>Plant Partners: Science-Based Companion Planting Strategies for the Vegetable Garden</t>
  </si>
  <si>
    <t>9780367149796</t>
  </si>
  <si>
    <t>0367149796</t>
  </si>
  <si>
    <t>9783030599782</t>
  </si>
  <si>
    <t>3030599787</t>
  </si>
  <si>
    <t>Genoveva F. Esteban; Tom M. Fenchel</t>
  </si>
  <si>
    <t>Ecology of Protozoa: The Biology of Free-living Phagotrophic Protists</t>
  </si>
  <si>
    <t>9789353883348</t>
  </si>
  <si>
    <t>9353883342</t>
  </si>
  <si>
    <t>Sanjeev Kumar</t>
  </si>
  <si>
    <t>The State of Indian Agriculture: Agricultural Productivity Food Security and Climate Change</t>
  </si>
  <si>
    <t>9781493998715</t>
  </si>
  <si>
    <t>1493998714</t>
  </si>
  <si>
    <t>Gerrard</t>
  </si>
  <si>
    <t>Protein Nanotechnology: Protocols Instrumentation and Applications</t>
  </si>
  <si>
    <t>9783030116224</t>
  </si>
  <si>
    <t>3030116220</t>
  </si>
  <si>
    <t>Becker</t>
  </si>
  <si>
    <t>Mosquitoes: Identification Ecology and Control</t>
  </si>
  <si>
    <t>9781950415519</t>
  </si>
  <si>
    <t>1950415511</t>
  </si>
  <si>
    <t>Woodbury; Rebecca</t>
  </si>
  <si>
    <t>Bacteria and Archaea</t>
  </si>
  <si>
    <t>9789388320276</t>
  </si>
  <si>
    <t>9388320271</t>
  </si>
  <si>
    <t>Kusum Chopra</t>
  </si>
  <si>
    <t>Molecular Biotechnology</t>
  </si>
  <si>
    <t>2 Vols</t>
  </si>
  <si>
    <t>9783030415549</t>
  </si>
  <si>
    <t>3030415546</t>
  </si>
  <si>
    <t>M. Naeem</t>
  </si>
  <si>
    <t>Contaminants in Agriculture</t>
  </si>
  <si>
    <t>9781292276267</t>
  </si>
  <si>
    <t>1292276266</t>
  </si>
  <si>
    <t>Weber, Derek; Case, Christine L.; Bair, Warner; Tortora, Gerard J.; Funke, Berdell R.</t>
  </si>
  <si>
    <t>Microbiology: An Introduction, Global Edition</t>
  </si>
  <si>
    <t>9783030459734</t>
  </si>
  <si>
    <t>303045973X</t>
  </si>
  <si>
    <t>Yadav; A.N.</t>
  </si>
  <si>
    <t>Agriculturally Important Fungi for Sustainable Agriculture (Vol.1): Perspective for Diversity and Crop Productivity</t>
  </si>
  <si>
    <t>9798482325285</t>
  </si>
  <si>
    <t>King, William</t>
  </si>
  <si>
    <t>The Narcotics Anonymous Step Working Guide</t>
  </si>
  <si>
    <t>9783030392420</t>
  </si>
  <si>
    <t>3030392422</t>
  </si>
  <si>
    <t>Lisa Newton</t>
  </si>
  <si>
    <t>Urban Agriculture and Community Values</t>
  </si>
  <si>
    <t>9783030523206</t>
  </si>
  <si>
    <t>3030523209</t>
  </si>
  <si>
    <t>Carlberg</t>
  </si>
  <si>
    <t>Mechanisms of Gene Regulation: How Science Works</t>
  </si>
  <si>
    <t>9783662603895</t>
  </si>
  <si>
    <t>3662603896</t>
  </si>
  <si>
    <t>Joachim Pietzsch</t>
  </si>
  <si>
    <t>Bioeconomy for Beginners</t>
  </si>
  <si>
    <t>9783030476632</t>
  </si>
  <si>
    <t>3030476634</t>
  </si>
  <si>
    <t>Nutrigenomics: How Science Works</t>
  </si>
  <si>
    <t>9783030497316</t>
  </si>
  <si>
    <t>3030497313</t>
  </si>
  <si>
    <t>Shah Fahad</t>
  </si>
  <si>
    <t>Environment, Climate, Plant and Vegetation Growth</t>
  </si>
  <si>
    <t>9780367458775</t>
  </si>
  <si>
    <t>VLOTMAN</t>
  </si>
  <si>
    <t>Modern Land Drainage</t>
  </si>
  <si>
    <t>9781319315788</t>
  </si>
  <si>
    <t>131931578X</t>
  </si>
  <si>
    <t>Hillis, David; Heller, H. Craig; Hacker, Sally D.; Hall, Dave; Sadava, David; Laskowski, Marta</t>
  </si>
  <si>
    <t>Life: The Science of Biology</t>
  </si>
  <si>
    <t>9781292341637</t>
  </si>
  <si>
    <t>1292341637</t>
  </si>
  <si>
    <t>Neil A. Campbell</t>
  </si>
  <si>
    <t>Biology: A Global Approach, Global Edition</t>
  </si>
  <si>
    <t>9786202565448</t>
  </si>
  <si>
    <t>6202565446</t>
  </si>
  <si>
    <t>Gopinath; Kasi</t>
  </si>
  <si>
    <t>Greener Nanomaterials</t>
  </si>
  <si>
    <t>9781138615861</t>
  </si>
  <si>
    <t>1138615862</t>
  </si>
  <si>
    <t>Routledge Handbook of Food Waste</t>
  </si>
  <si>
    <t>9783030505295</t>
  </si>
  <si>
    <t>3030505294</t>
  </si>
  <si>
    <t>Johann G. Zaller</t>
  </si>
  <si>
    <t>Daily Poison: Pesticides - an Underestimated Danger</t>
  </si>
  <si>
    <t>9783030490966</t>
  </si>
  <si>
    <t>3030490963</t>
  </si>
  <si>
    <t>Karl-Hermann Neumann; Ashwani Kumar</t>
  </si>
  <si>
    <t>Plant Cell and Tissue Culture – A Tool in Biotechnology: Basics and Application</t>
  </si>
  <si>
    <t>9781789248401</t>
  </si>
  <si>
    <t>178924840X</t>
  </si>
  <si>
    <t>Professor Jennifer Thomson</t>
  </si>
  <si>
    <t>GM Crops and the Global Divide</t>
  </si>
  <si>
    <t>9783030364519</t>
  </si>
  <si>
    <t>3030364518</t>
  </si>
  <si>
    <t>Stephanie A. Mercier; Steve A. Halbrook</t>
  </si>
  <si>
    <t>Agricultural Policy of the United States: Historic Foundations and 21st Century Issues</t>
  </si>
  <si>
    <t>9783030339227</t>
  </si>
  <si>
    <t>303033922X</t>
  </si>
  <si>
    <t>Brand-Saberi</t>
  </si>
  <si>
    <t>Essential Current Concepts in Stem Cell Biology:</t>
  </si>
  <si>
    <t>9783030373801</t>
  </si>
  <si>
    <t>3030373800</t>
  </si>
  <si>
    <t>Jesús Pérez-Moreno; Alexis Guerin-Laguette</t>
  </si>
  <si>
    <t>Mushrooms Humans and Nature in a Changing World: Perspectives from Ecological Agricultural and Social Sciences</t>
  </si>
  <si>
    <t>9780367524135</t>
  </si>
  <si>
    <t>0367524139</t>
  </si>
  <si>
    <t>Singh</t>
  </si>
  <si>
    <t>Microbes in Agriculture and Environmental Development</t>
  </si>
  <si>
    <t>9783030323646</t>
  </si>
  <si>
    <t>3030323641</t>
  </si>
  <si>
    <t>Elke Jurandy Bran Nogueira Cardoso; José Leonardo de Moraes Gonçalves</t>
  </si>
  <si>
    <t>Mixed Plantations of Eucalyptus and Leguminous Trees: Soil Microbiology and Ecosystem Services</t>
  </si>
  <si>
    <t>9789811514715</t>
  </si>
  <si>
    <t>9811514712</t>
  </si>
  <si>
    <t>Shakeel Ahmad; Mirza Hasanuzzaman</t>
  </si>
  <si>
    <t>Cotton Production and Uses: Agronomy Crop Protection and Postharvest Technologies</t>
  </si>
  <si>
    <t>9780367497002</t>
  </si>
  <si>
    <t>036749700X</t>
  </si>
  <si>
    <t>Katarzyna Majchrzycka</t>
  </si>
  <si>
    <t>Respiratory Protection Against Hazardous Biological Agents</t>
  </si>
  <si>
    <t>9789811370977</t>
  </si>
  <si>
    <t>9811370974</t>
  </si>
  <si>
    <t>P. M. Priyadarshan</t>
  </si>
  <si>
    <t>Plant Breeding: Classical to Modern</t>
  </si>
  <si>
    <t>9783030391560</t>
  </si>
  <si>
    <t>3030391566</t>
  </si>
  <si>
    <t>Stark; Jeffrey</t>
  </si>
  <si>
    <t>Potato Production Systems</t>
  </si>
  <si>
    <t>9780128120347</t>
  </si>
  <si>
    <t>0128120347</t>
  </si>
  <si>
    <t>Vertes Alain</t>
  </si>
  <si>
    <t>Second Generation Cell and Gene-based Therapies: Biological Advances: Clinical Outcomes and Strategies for Capitalization 1ed</t>
  </si>
  <si>
    <t>9780367415068</t>
  </si>
  <si>
    <t>0367415062</t>
  </si>
  <si>
    <t>Ali Ahmed</t>
  </si>
  <si>
    <t>Microbial Biofilms: Properties and Applications in the Environment Agriculture and Medicine</t>
  </si>
  <si>
    <t>9788126908745</t>
  </si>
  <si>
    <t>8126908742</t>
  </si>
  <si>
    <t>C. Karthikeyan; R. Sendikumar</t>
  </si>
  <si>
    <t>9780367494131</t>
  </si>
  <si>
    <t>0367494132</t>
  </si>
  <si>
    <t>Schlegel</t>
  </si>
  <si>
    <t>Dictionary of Plant Breeding</t>
  </si>
  <si>
    <t>9780367494438</t>
  </si>
  <si>
    <t>0367494434</t>
  </si>
  <si>
    <t>Arwa Ahmed Gasm Elseid</t>
  </si>
  <si>
    <t>Computer-Aided Glaucoma Diagnosis System</t>
  </si>
  <si>
    <t>9783030546298</t>
  </si>
  <si>
    <t>3030546292</t>
  </si>
  <si>
    <t>Rüker; Florian</t>
  </si>
  <si>
    <t>Introduction to Antibody Engineering</t>
  </si>
  <si>
    <t>9780128135457</t>
  </si>
  <si>
    <t>012813545X</t>
  </si>
  <si>
    <t>Basile Angelo</t>
  </si>
  <si>
    <t>Current Trends and Future Developments on (Bio-) Membranes: Renewable Energy: Integrated with Membrane Operations 1ed:</t>
  </si>
  <si>
    <t>9788126929511</t>
  </si>
  <si>
    <t>8126929510</t>
  </si>
  <si>
    <t>B. N. Pandey</t>
  </si>
  <si>
    <t>9788126928750</t>
  </si>
  <si>
    <t>8126928751</t>
  </si>
  <si>
    <t>M. Raghavan</t>
  </si>
  <si>
    <t>The Politics of Food Security in India</t>
  </si>
  <si>
    <t>9780128014967</t>
  </si>
  <si>
    <t>0128014962</t>
  </si>
  <si>
    <t>Ginsburg Geoffrey</t>
  </si>
  <si>
    <t>Genomic and Precision Medicine:  Inflammatory and Metabolic Disease 3ed</t>
  </si>
  <si>
    <t>9780128042236</t>
  </si>
  <si>
    <t>0128042230</t>
  </si>
  <si>
    <t>Hamada Neusa</t>
  </si>
  <si>
    <t>Thorp and Covich's Freshwater Invertebrates: Keys to Neotropical Hexapoda 4ed:</t>
  </si>
  <si>
    <t>9781780646336</t>
  </si>
  <si>
    <t>178064633X</t>
  </si>
  <si>
    <t>Sumitra Arora</t>
  </si>
  <si>
    <t>Pesticide Risk Assessment</t>
  </si>
  <si>
    <t>9780128138908</t>
  </si>
  <si>
    <t>128138904</t>
  </si>
  <si>
    <t>Marchiondo Alan</t>
  </si>
  <si>
    <t>Parasiticide Screening olume 1: In Vitro and In VivoV: Tests with Relevant Parasite Rearing and Host Infection/Infestation Methods</t>
  </si>
  <si>
    <t>VOLUME</t>
  </si>
  <si>
    <t>9780128109878</t>
  </si>
  <si>
    <t>128109874</t>
  </si>
  <si>
    <t>Taylor R.A.J.</t>
  </si>
  <si>
    <t>Taylor's Power Law: Order and Pattern in Nature</t>
  </si>
  <si>
    <t>9780128132722</t>
  </si>
  <si>
    <t>0128132728</t>
  </si>
  <si>
    <t>Chandran Sarath</t>
  </si>
  <si>
    <t>Organic Farming: Global Perspectives and Methods 1ed</t>
  </si>
  <si>
    <t>9780128120262</t>
  </si>
  <si>
    <t>128120266</t>
  </si>
  <si>
    <t>Flora S.J.S.</t>
  </si>
  <si>
    <t>Handbook on Biological Warfare Preparedness</t>
  </si>
  <si>
    <t>9781615194810</t>
  </si>
  <si>
    <t>1615194819</t>
  </si>
  <si>
    <t>Finlay; B. Brett</t>
  </si>
  <si>
    <t>Whole-Body Microbiome</t>
  </si>
  <si>
    <t>9780128163313</t>
  </si>
  <si>
    <t>128163313</t>
  </si>
  <si>
    <t>Domingo Esteban</t>
  </si>
  <si>
    <t>Virus as Populations: Composition Complexity Quasispecies Dynamics and Biological Implications</t>
  </si>
  <si>
    <t>9780128095560</t>
  </si>
  <si>
    <t>0128095563</t>
  </si>
  <si>
    <t>Wang Kevin</t>
  </si>
  <si>
    <t>Leveraging Biomedical and Healthcare Data: Semantics Analytics: and Knowledge 1ed</t>
  </si>
  <si>
    <t>9780128132784</t>
  </si>
  <si>
    <t>0128132787</t>
  </si>
  <si>
    <t>Yahia Elhadi</t>
  </si>
  <si>
    <t>Postharvest Physiology and Biochemistry of Fruits and Vegetables:  1ed</t>
  </si>
  <si>
    <t>9780128142325</t>
  </si>
  <si>
    <t>0128142324</t>
  </si>
  <si>
    <t>Hao Da-Cheng</t>
  </si>
  <si>
    <t>Ranunculales Medicinal Plants: Biodiversity Chemodiversity and Pharmacotherapy 1ed:</t>
  </si>
  <si>
    <t>9780128131367</t>
  </si>
  <si>
    <t>0128131365</t>
  </si>
  <si>
    <t>Seibel Markus</t>
  </si>
  <si>
    <t>Secondary Fracture Prevention: An International Perspective 1ed:</t>
  </si>
  <si>
    <t>9780128143919</t>
  </si>
  <si>
    <t>128143916</t>
  </si>
  <si>
    <t>Pantazi Xanthoula-Eirini</t>
  </si>
  <si>
    <t>Intelligent Data Mining and Fusion Systems in Agriculture</t>
  </si>
  <si>
    <t>9780128147924</t>
  </si>
  <si>
    <t>012814792X</t>
  </si>
  <si>
    <t>Deichman C. LeRoy</t>
  </si>
  <si>
    <t>The Solar Corridor Crop System: Implementation and Impacts</t>
  </si>
  <si>
    <t>9780128125014</t>
  </si>
  <si>
    <t>0128125012</t>
  </si>
  <si>
    <t>Henkel Ralf</t>
  </si>
  <si>
    <t>Oxidants Antioxidants and Impact of the Oxidative Status in Male: Reproduction:  1ed</t>
  </si>
  <si>
    <t>9780128130711</t>
  </si>
  <si>
    <t>128130717</t>
  </si>
  <si>
    <t>Held David</t>
  </si>
  <si>
    <t>Urban Landscape Entomology</t>
  </si>
  <si>
    <t>9780128157947</t>
  </si>
  <si>
    <t>0128157941</t>
  </si>
  <si>
    <t>Hasanuzzaman Mirza</t>
  </si>
  <si>
    <t>Cadmium Tolerance in Plants: Agronomic Molecular Signaling and Omic Approaches</t>
  </si>
  <si>
    <t>9781771887762</t>
  </si>
  <si>
    <t>1771887761</t>
  </si>
  <si>
    <t>Ansar</t>
  </si>
  <si>
    <t>The Vegetable Pathosystem: Ecology, Disease Mechanism and Management</t>
  </si>
  <si>
    <t>9780128182581</t>
  </si>
  <si>
    <t>012818258X</t>
  </si>
  <si>
    <t>Singh Jay Shankar</t>
  </si>
  <si>
    <t>New and Future Developments in Microbial Biotechnology and Bioengineering:: Microbes in Soil Crop and Environmental Sustainability 1ed</t>
  </si>
  <si>
    <t>9780128179314</t>
  </si>
  <si>
    <t>128179317</t>
  </si>
  <si>
    <t>Niebur Glen</t>
  </si>
  <si>
    <t>Mechanobiology: From Molecular Sensing to Disease</t>
  </si>
  <si>
    <t>9780128193044</t>
  </si>
  <si>
    <t>128193042</t>
  </si>
  <si>
    <t>Egbuna Chukwuebuka</t>
  </si>
  <si>
    <t>Natural Remedies for Pest Disease and Weed Control</t>
  </si>
  <si>
    <t>9780190669799</t>
  </si>
  <si>
    <t>0190669799</t>
  </si>
  <si>
    <t>Allan Tony</t>
  </si>
  <si>
    <t>The Oxford Handbook of Food, Water and Society</t>
  </si>
  <si>
    <t>9780128196441</t>
  </si>
  <si>
    <t>128196440</t>
  </si>
  <si>
    <t>Idojti Marile</t>
  </si>
  <si>
    <t>Dendrology: Cones Flowers Fruits and Seeds</t>
  </si>
  <si>
    <t>9780128195765</t>
  </si>
  <si>
    <t>128195762</t>
  </si>
  <si>
    <t>Takai Kazuyuki</t>
  </si>
  <si>
    <t>Graphene: Preparations Properties Applications and Prospects</t>
  </si>
  <si>
    <t>9780128170526</t>
  </si>
  <si>
    <t>128170522</t>
  </si>
  <si>
    <t>Bazer Fuller</t>
  </si>
  <si>
    <t>Animal Agriculture: Sustainability Challenges and Innovations</t>
  </si>
  <si>
    <t>9780128167236</t>
  </si>
  <si>
    <t>128167238</t>
  </si>
  <si>
    <t>Zafeiratos Spyridon</t>
  </si>
  <si>
    <t>2D Nanomaterials for Energy Applications: Graphene and Beyond</t>
  </si>
  <si>
    <t>9780128164303</t>
  </si>
  <si>
    <t>0128164301</t>
  </si>
  <si>
    <t>Murillo-Rodriguez Eric</t>
  </si>
  <si>
    <t>The Behavioral Molecular Pharmacological and Clinical Basis of the Sleep-Wake Cycle</t>
  </si>
  <si>
    <t>9780128142363</t>
  </si>
  <si>
    <t>128142367</t>
  </si>
  <si>
    <t>Santos Fernando</t>
  </si>
  <si>
    <t>Sugarcane Biorefinery Technology and Perspectives</t>
  </si>
  <si>
    <t>9780128174975</t>
  </si>
  <si>
    <t>0128174978</t>
  </si>
  <si>
    <t>Meena Surya Nandan</t>
  </si>
  <si>
    <t>Advances in Biological Science Research: A Practical Approach</t>
  </si>
  <si>
    <t>9780128135228</t>
  </si>
  <si>
    <t>0128135220</t>
  </si>
  <si>
    <t>Singh Mohar</t>
  </si>
  <si>
    <t>Lentils: Cross-breeding for Enhancing Genetic Gain 1ed:</t>
  </si>
  <si>
    <t>9780128134771</t>
  </si>
  <si>
    <t>0128134771</t>
  </si>
  <si>
    <t>Yang Lei</t>
  </si>
  <si>
    <t>Translational Medicine: A Biomaterials Approach 1ed:</t>
  </si>
  <si>
    <t>9781138043237</t>
  </si>
  <si>
    <t>1138043230</t>
  </si>
  <si>
    <t>Stevens</t>
  </si>
  <si>
    <t>Biotech Juggernaut</t>
  </si>
  <si>
    <t>9781138056381</t>
  </si>
  <si>
    <t>1138056383</t>
  </si>
  <si>
    <t>Ramakrishna</t>
  </si>
  <si>
    <t>Metabolic Adaptations in Plants During Abiotic Stress:</t>
  </si>
  <si>
    <t>9781138034297</t>
  </si>
  <si>
    <t>1138034290</t>
  </si>
  <si>
    <t>David R. Katerere</t>
  </si>
  <si>
    <t>Traditional and Indigenous Knowledge Systems in the Modern Era</t>
  </si>
  <si>
    <t>9783030298647</t>
  </si>
  <si>
    <t>3030298647</t>
  </si>
  <si>
    <t>Pablo Carbonell</t>
  </si>
  <si>
    <t>Metabolic Pathway Design</t>
  </si>
  <si>
    <t>9780565095024</t>
  </si>
  <si>
    <t>0565095021</t>
  </si>
  <si>
    <t>Darwin, Charles</t>
  </si>
  <si>
    <t>On the Origin of Species</t>
  </si>
  <si>
    <t>9781138057753</t>
  </si>
  <si>
    <t>1138057754</t>
  </si>
  <si>
    <t>Skovhus</t>
  </si>
  <si>
    <t>Oilfield Microbiology</t>
  </si>
  <si>
    <t>9781138294721</t>
  </si>
  <si>
    <t>1138294721</t>
  </si>
  <si>
    <t>Sandro Santos</t>
  </si>
  <si>
    <t>Aeglidae</t>
  </si>
  <si>
    <t>9781138328129</t>
  </si>
  <si>
    <t>113832812X</t>
  </si>
  <si>
    <t>Katsumi Maenaka</t>
  </si>
  <si>
    <t>Silkworm Biofactory</t>
  </si>
  <si>
    <t>9781138197060</t>
  </si>
  <si>
    <t>1138197068</t>
  </si>
  <si>
    <t>Engle</t>
  </si>
  <si>
    <t>The Welfare of Cattle</t>
  </si>
  <si>
    <t>9781138069282</t>
  </si>
  <si>
    <t>1138069280</t>
  </si>
  <si>
    <t>Mohammed</t>
  </si>
  <si>
    <t>Postharvest Extension and Capacity Building for the Developing: World</t>
  </si>
  <si>
    <t>9781138089433</t>
  </si>
  <si>
    <t>1138089435</t>
  </si>
  <si>
    <t>Mikic</t>
  </si>
  <si>
    <t>Lexicon of Pulse Crops:</t>
  </si>
  <si>
    <t>9781119510406</t>
  </si>
  <si>
    <t>1119510406</t>
  </si>
  <si>
    <t>Fomina</t>
  </si>
  <si>
    <t>Complex Biological Systems: Adaptation And Tolerance To Extreme Environments</t>
  </si>
  <si>
    <t>9781119544425</t>
  </si>
  <si>
    <t>1119544424</t>
  </si>
  <si>
    <t>Stearns Surette</t>
  </si>
  <si>
    <t>Microbiology For Dummies</t>
  </si>
  <si>
    <t>9781119432425</t>
  </si>
  <si>
    <t>1119432421</t>
  </si>
  <si>
    <t>Radosevich</t>
  </si>
  <si>
    <t>Apoptosis And Beyond: The Many Ways Cells Die</t>
  </si>
  <si>
    <t>9780367732325</t>
  </si>
  <si>
    <t>0367732327</t>
  </si>
  <si>
    <t>PLANT</t>
  </si>
  <si>
    <t>Spatial Data Analysis in Ecology and Agriculture Using R</t>
  </si>
  <si>
    <t>9781119426431</t>
  </si>
  <si>
    <t>111942643X</t>
  </si>
  <si>
    <t>Shmulsky</t>
  </si>
  <si>
    <t>Forest Products And Wood Science: An Introduction 7E</t>
  </si>
  <si>
    <t>9783030122690</t>
  </si>
  <si>
    <t>3030122697</t>
  </si>
  <si>
    <t>Geiger</t>
  </si>
  <si>
    <t>Fundamentals of Vascular Biology</t>
  </si>
  <si>
    <t>9783030242367</t>
  </si>
  <si>
    <t>3030242366</t>
  </si>
  <si>
    <t>Raymond H. W. Lam</t>
  </si>
  <si>
    <t>Biomedical Devices</t>
  </si>
  <si>
    <t>9783030261788</t>
  </si>
  <si>
    <t>3030261786</t>
  </si>
  <si>
    <t>Zoltán Kocsis</t>
  </si>
  <si>
    <t>Theory and Practice of Wood Pellet Production</t>
  </si>
  <si>
    <t>9783030233341</t>
  </si>
  <si>
    <t>3030233340</t>
  </si>
  <si>
    <t>Boyd; Claude E.</t>
  </si>
  <si>
    <t>Water Quality: An Introduction</t>
  </si>
  <si>
    <t>9783030189358</t>
  </si>
  <si>
    <t>303018935X</t>
  </si>
  <si>
    <t>Bhoopander Giri</t>
  </si>
  <si>
    <t>Biofertilizers for Sustainable Agriculture and Environment</t>
  </si>
  <si>
    <t>9783030206406</t>
  </si>
  <si>
    <t>3030206408</t>
  </si>
  <si>
    <t>Steven Adolf</t>
  </si>
  <si>
    <t>Tuna Wars: Powers Around the Fish We Love to Conserve</t>
  </si>
  <si>
    <t>9781319322199</t>
  </si>
  <si>
    <t>1319322190</t>
  </si>
  <si>
    <t>Douglas J. Emlen</t>
  </si>
  <si>
    <t>Evolution: Making Sense of Life</t>
  </si>
  <si>
    <t>9781138559172</t>
  </si>
  <si>
    <t>1138559172</t>
  </si>
  <si>
    <t>Mirza Hasanuzzaman</t>
  </si>
  <si>
    <t>Plant Tolerance to Environmental Stress</t>
  </si>
  <si>
    <t>9781138560772</t>
  </si>
  <si>
    <t>1138560774</t>
  </si>
  <si>
    <t>Neurotransmitters in Plants</t>
  </si>
  <si>
    <t>9781138733060</t>
  </si>
  <si>
    <t>1138733067</t>
  </si>
  <si>
    <t>Ghosh</t>
  </si>
  <si>
    <t>Natural Medicines: Clinical Efficacy Safety and Quality</t>
  </si>
  <si>
    <t>9781138743083</t>
  </si>
  <si>
    <t>1138743089</t>
  </si>
  <si>
    <t>Waisundara</t>
  </si>
  <si>
    <t>Traditional Herbal Remedies of Sri Lanka:</t>
  </si>
  <si>
    <t>9781138735163</t>
  </si>
  <si>
    <t>1138735167</t>
  </si>
  <si>
    <t>Wiart</t>
  </si>
  <si>
    <t>Medicinal Plants of Bangladesh and West Bengal:Botany Natural Products: &amp; Ethnopharmacology</t>
  </si>
  <si>
    <t>9781138567016</t>
  </si>
  <si>
    <t>1138567019</t>
  </si>
  <si>
    <t>Raliya</t>
  </si>
  <si>
    <t>Nanoscale Engineering in Agricultural Management:</t>
  </si>
  <si>
    <t>9781138587861</t>
  </si>
  <si>
    <t>1138587869</t>
  </si>
  <si>
    <t>Blossey</t>
  </si>
  <si>
    <t>Computational Biology A Statistical Mechanics Perspective Second Edition: A Statistical Mechanics Perspective, Second Edition, 2nd Edition</t>
  </si>
  <si>
    <t>9781138587946</t>
  </si>
  <si>
    <t>113858794X</t>
  </si>
  <si>
    <t>Bahadur</t>
  </si>
  <si>
    <t>Asymmetry in Plants: Biology of Handedness</t>
  </si>
  <si>
    <t>9781138587274</t>
  </si>
  <si>
    <t>1138587273</t>
  </si>
  <si>
    <t>Sridhar</t>
  </si>
  <si>
    <t>Advances in Macrofungi: Diversity Ecology and Biotechnology</t>
  </si>
  <si>
    <t>9781138580428</t>
  </si>
  <si>
    <t>1138580422</t>
  </si>
  <si>
    <t>Westengen</t>
  </si>
  <si>
    <t>Farmers and Plant Breeding: Current Approaches and Perspectives</t>
  </si>
  <si>
    <t>9781138636408</t>
  </si>
  <si>
    <t>1138636401</t>
  </si>
  <si>
    <t>Campocosio</t>
  </si>
  <si>
    <t>Fungal Bioremediation:Fundamentals and Applications</t>
  </si>
  <si>
    <t>9781138364714</t>
  </si>
  <si>
    <t>1138364711</t>
  </si>
  <si>
    <t>Thenkabail Prasad S.</t>
  </si>
  <si>
    <t>Biophysical and Biochemical Characterization and Plant Species Studies</t>
  </si>
  <si>
    <t>9783319953533</t>
  </si>
  <si>
    <t>3319953532</t>
  </si>
  <si>
    <t>Pawan Kumar Jaiwal; Anil K. Chhillar</t>
  </si>
  <si>
    <t>Nutritional Quality Improvement in Plants</t>
  </si>
  <si>
    <t>9781292307091</t>
  </si>
  <si>
    <t>1292307099</t>
  </si>
  <si>
    <t>Eric J. Simon; Jane B. Reece</t>
  </si>
  <si>
    <t>Campbell Essential Biology: Global Edition</t>
  </si>
  <si>
    <t>7</t>
  </si>
  <si>
    <t>9781319248048</t>
  </si>
  <si>
    <t>1319248047</t>
  </si>
  <si>
    <t>James Morris</t>
  </si>
  <si>
    <t>Biology: How Life Works</t>
  </si>
  <si>
    <t>9781138336063</t>
  </si>
  <si>
    <t>1138336068</t>
  </si>
  <si>
    <t>Gabriela Steier</t>
  </si>
  <si>
    <t>Environmental Resilience and Food Law</t>
  </si>
  <si>
    <t>9783319995458</t>
  </si>
  <si>
    <t>3319995456</t>
  </si>
  <si>
    <t>Böttger</t>
  </si>
  <si>
    <t>Lessons on Caffeine Cannabis &amp; Co Plant-derived Drugs and their Interaction with Human Receptors</t>
  </si>
  <si>
    <t>9781138500013</t>
  </si>
  <si>
    <t>1138500011</t>
  </si>
  <si>
    <t>Taiar</t>
  </si>
  <si>
    <t>Whole Body Vibrations</t>
  </si>
  <si>
    <t>9781138501683</t>
  </si>
  <si>
    <t>1138501689</t>
  </si>
  <si>
    <t>Mauro Degli Esposti</t>
  </si>
  <si>
    <t>Phylogeny and Evolution of Bacteria and Mitochondria</t>
  </si>
  <si>
    <t>9781138497092</t>
  </si>
  <si>
    <t>1138497096</t>
  </si>
  <si>
    <t>Sheryl. L. Hendriks</t>
  </si>
  <si>
    <t>Food Security Policy Evaluation and Impact Assessment</t>
  </si>
  <si>
    <t>9781138369221</t>
  </si>
  <si>
    <t>1138369225</t>
  </si>
  <si>
    <t>de Molina</t>
  </si>
  <si>
    <t>Political Agroecology</t>
  </si>
  <si>
    <t>9781138477452</t>
  </si>
  <si>
    <t>1138477451</t>
  </si>
  <si>
    <t>Perez-Staples</t>
  </si>
  <si>
    <t>Area-Wide Management of Fruit Fly Pests</t>
  </si>
  <si>
    <t>9789811368820</t>
  </si>
  <si>
    <t>9811368821</t>
  </si>
  <si>
    <t>Hasanuzzaman</t>
  </si>
  <si>
    <t>Wheat Production in Changing Environments: Responses Adaptation and Tolerance</t>
  </si>
  <si>
    <t>9789811363542</t>
  </si>
  <si>
    <t>9811363544</t>
  </si>
  <si>
    <t>Patra</t>
  </si>
  <si>
    <t>A Practical Guide to Pharmacological Biotechnology</t>
  </si>
  <si>
    <t>9789811383656</t>
  </si>
  <si>
    <t>9811383650</t>
  </si>
  <si>
    <t>K. Palanisami</t>
  </si>
  <si>
    <t>Climate Change and Future Rice Production in India</t>
  </si>
  <si>
    <t>9789813298590</t>
  </si>
  <si>
    <t>9813298596</t>
  </si>
  <si>
    <t>V. Tripathi</t>
  </si>
  <si>
    <t>Microbial Genomics in Sustainable Agroecosystems</t>
  </si>
  <si>
    <t>9780199238477</t>
  </si>
  <si>
    <t>0199238472</t>
  </si>
  <si>
    <t>Perry Et Al</t>
  </si>
  <si>
    <t>Respiratory Biology of Animals: Evolutionary and functional morphology</t>
  </si>
  <si>
    <t>9789811081705</t>
  </si>
  <si>
    <t>9811081700</t>
  </si>
  <si>
    <t>Barun Deb Pal</t>
  </si>
  <si>
    <t>Climate Smart Agriculture in South Asia</t>
  </si>
  <si>
    <t>9789386906748</t>
  </si>
  <si>
    <t>9386906740</t>
  </si>
  <si>
    <t>Sunayan Sharma</t>
  </si>
  <si>
    <t>Sariska: Baagh Sanrakshit Kshetra Mein Phir se Gunji Dahad</t>
  </si>
  <si>
    <t>9781498795906</t>
  </si>
  <si>
    <t>1498795900</t>
  </si>
  <si>
    <t>Cabral</t>
  </si>
  <si>
    <t>Bioreactors for Stem Cell Expansion and Differentiation</t>
  </si>
  <si>
    <t>9781529027488</t>
  </si>
  <si>
    <t>1529027489</t>
  </si>
  <si>
    <t>Baldacci, David</t>
  </si>
  <si>
    <t>One Good Deed</t>
  </si>
  <si>
    <t>9789389136364</t>
  </si>
  <si>
    <t>9389136369</t>
  </si>
  <si>
    <t>Birds in Paradise: Keoladeo National Park, Bharatpur</t>
  </si>
  <si>
    <t>9789389136258</t>
  </si>
  <si>
    <t>9389136253</t>
  </si>
  <si>
    <t>Daulat Singh Shaktawat</t>
  </si>
  <si>
    <t>Bagh Se Meri Muthbhed: Ranthambore ki kahani lekhak ki Jubani</t>
  </si>
  <si>
    <t>9780198804796</t>
  </si>
  <si>
    <t>0198804792</t>
  </si>
  <si>
    <t>Michael Hochberg</t>
  </si>
  <si>
    <t>An Editor's Guide to Writing and Publishing Science</t>
  </si>
  <si>
    <t>9780198817024</t>
  </si>
  <si>
    <t>0198817029</t>
  </si>
  <si>
    <t>Corlett Richard T.</t>
  </si>
  <si>
    <t>The Ecology of Tropical East Asia 3/e (Paperback)</t>
  </si>
  <si>
    <t>9780198783428</t>
  </si>
  <si>
    <t>0198783426</t>
  </si>
  <si>
    <t>Richard Frankham</t>
  </si>
  <si>
    <t>A Practical Guide for Genetic Management of Fragmented Animal and Plant Populations</t>
  </si>
  <si>
    <t>9780198747710</t>
  </si>
  <si>
    <t>0198747713</t>
  </si>
  <si>
    <t>Land Michael</t>
  </si>
  <si>
    <t>Eyes to See: The Astonishing Variety of Vision in Nature</t>
  </si>
  <si>
    <t>9780198758372</t>
  </si>
  <si>
    <t>0198758375</t>
  </si>
  <si>
    <t>Louis W. Botsford</t>
  </si>
  <si>
    <t>Population Dynamics for Conservation</t>
  </si>
  <si>
    <t>9780198818267</t>
  </si>
  <si>
    <t>0198818262</t>
  </si>
  <si>
    <t>Hill</t>
  </si>
  <si>
    <t>Mitonuclear Ecology (Paperback)</t>
  </si>
  <si>
    <t>9789814774857</t>
  </si>
  <si>
    <t>9814774855</t>
  </si>
  <si>
    <t>Cox</t>
  </si>
  <si>
    <t>Fundamentals of Fluorescence Imaging</t>
  </si>
  <si>
    <t>9780198833727</t>
  </si>
  <si>
    <t>0198833725</t>
  </si>
  <si>
    <t>Ellison Aaron; Adamec Lubomir</t>
  </si>
  <si>
    <t>Carnivorous Plants Physiology Ecology and Evolution (Paperback)</t>
  </si>
  <si>
    <t>9789814800013</t>
  </si>
  <si>
    <t>9814800015</t>
  </si>
  <si>
    <t>Hirose</t>
  </si>
  <si>
    <t>Handbook of Dynein (Second Edition)</t>
  </si>
  <si>
    <t>9780198820772</t>
  </si>
  <si>
    <t>0198820771</t>
  </si>
  <si>
    <t>Culver David C.; Pipan Tanja</t>
  </si>
  <si>
    <t>The Biology of Caves and Other Subterranean Habitats 2/e (Paperback)</t>
  </si>
  <si>
    <t>9789814800662</t>
  </si>
  <si>
    <t>981480066X</t>
  </si>
  <si>
    <t>Suzuki</t>
  </si>
  <si>
    <t>How Enzymes Work: From Structure to Function</t>
  </si>
  <si>
    <t>9781498782722</t>
  </si>
  <si>
    <t>1498782728</t>
  </si>
  <si>
    <t>Bels</t>
  </si>
  <si>
    <t>Behavior of Lizards: Evolutionary and Mechanistic Perspectives</t>
  </si>
  <si>
    <t>9780367184131</t>
  </si>
  <si>
    <t>367184133</t>
  </si>
  <si>
    <t>Ramani</t>
  </si>
  <si>
    <t>Indian Insects: Diversity and Science</t>
  </si>
  <si>
    <t>9781474458528</t>
  </si>
  <si>
    <t>1474458521</t>
  </si>
  <si>
    <t>Lynn Turner</t>
  </si>
  <si>
    <t>The Edinburgh Companion To Animal Studies</t>
  </si>
  <si>
    <t>9780367182144</t>
  </si>
  <si>
    <t>0367182149</t>
  </si>
  <si>
    <t>Santhanam</t>
  </si>
  <si>
    <t>Biology and Ecology of Pharmaceutical Marine Life:Echinoderms</t>
  </si>
  <si>
    <t>9780367137779</t>
  </si>
  <si>
    <t>0367193175</t>
  </si>
  <si>
    <t>Ivette Perfecto</t>
  </si>
  <si>
    <t>Nature's Matrix: Linking Agriculture, Biodiversity Conservation and Food Sovereignty</t>
  </si>
  <si>
    <t>9780367178376</t>
  </si>
  <si>
    <t>367178370</t>
  </si>
  <si>
    <t>Ravishankar</t>
  </si>
  <si>
    <t>9781118524251</t>
  </si>
  <si>
    <t>111852425X</t>
  </si>
  <si>
    <t>R. Shane Tubbs</t>
  </si>
  <si>
    <t>History of Anatomy: An International Perspective</t>
  </si>
  <si>
    <t>9781119331438</t>
  </si>
  <si>
    <t>1119331439</t>
  </si>
  <si>
    <t>FRAYN</t>
  </si>
  <si>
    <t>HUMAN METABOLISM: A REGULATORY PERSPECTIVE</t>
  </si>
  <si>
    <t>9781119380849</t>
  </si>
  <si>
    <t>1119380847</t>
  </si>
  <si>
    <t>Diagnostics To Pathogenomics Of Sexually Transmitted Infections</t>
  </si>
  <si>
    <t>9781119313427</t>
  </si>
  <si>
    <t>1119313422</t>
  </si>
  <si>
    <t>Hosken</t>
  </si>
  <si>
    <t>Genes And Behaviour: Beyond Nature-Nurture</t>
  </si>
  <si>
    <t>9780367253769</t>
  </si>
  <si>
    <t>367253763</t>
  </si>
  <si>
    <t>Chadwick</t>
  </si>
  <si>
    <t>Understanding Radiation Biology: From DNA Damage to Cancer and Radiation Risk</t>
  </si>
  <si>
    <t>9781119289449</t>
  </si>
  <si>
    <t>1119289440</t>
  </si>
  <si>
    <t>Paliyath</t>
  </si>
  <si>
    <t>Postharvest Biology And Nanotechnology</t>
  </si>
  <si>
    <t>9781498727839</t>
  </si>
  <si>
    <t>1498727832</t>
  </si>
  <si>
    <t>Evaristo L. Mananos Sanchez; F. Javier Sanchez Vazquez</t>
  </si>
  <si>
    <t>The Biology of Sole</t>
  </si>
  <si>
    <t>9781498726405</t>
  </si>
  <si>
    <t>1498726402</t>
  </si>
  <si>
    <t>Kintzios</t>
  </si>
  <si>
    <t>Plants that Fight Cancer Second Edition</t>
  </si>
  <si>
    <t>9781498746083</t>
  </si>
  <si>
    <t>149874608X</t>
  </si>
  <si>
    <t>Dai</t>
  </si>
  <si>
    <t>Stress Physiology of Woody Plants:</t>
  </si>
  <si>
    <t>9781498780827</t>
  </si>
  <si>
    <t>1498780822</t>
  </si>
  <si>
    <t>Zollo Stephen</t>
  </si>
  <si>
    <t>Regulatory Toxicology Third Edition</t>
  </si>
  <si>
    <t>9781498779463</t>
  </si>
  <si>
    <t>1498779468</t>
  </si>
  <si>
    <t>Nagatomi Jiro</t>
  </si>
  <si>
    <t>Mechanobiology Handbook Second Edition</t>
  </si>
  <si>
    <t>9780331437843</t>
  </si>
  <si>
    <t>0331437848</t>
  </si>
  <si>
    <t>Rock, Joseph Francis</t>
  </si>
  <si>
    <t>The Chaulmoogra Tree and Some Related Species: A Survey Conducted in Siam, Burma, Assam, and Bengal</t>
  </si>
  <si>
    <t>Forgotten Books</t>
  </si>
  <si>
    <t>9781118279243</t>
  </si>
  <si>
    <t>1118279247</t>
  </si>
  <si>
    <t>Timothy D. Veenstra</t>
  </si>
  <si>
    <t>Proteomics for Biological Discovery: 2nd Edition</t>
  </si>
  <si>
    <t>9780367086763</t>
  </si>
  <si>
    <t>036708676X</t>
  </si>
  <si>
    <t>Denise Wilson</t>
  </si>
  <si>
    <t>Sensing the Perfect Tomato</t>
  </si>
  <si>
    <t>9781482231236</t>
  </si>
  <si>
    <t>1482231239</t>
  </si>
  <si>
    <t>van Straalen</t>
  </si>
  <si>
    <t>Soil Invertebrates: Kaleidoscope of Adaptations</t>
  </si>
  <si>
    <t>9781482298710</t>
  </si>
  <si>
    <t>1482298716</t>
  </si>
  <si>
    <t>Erik A. Beever</t>
  </si>
  <si>
    <t>Disturbance Ecology and Biological Diversity</t>
  </si>
  <si>
    <t>9781482262605</t>
  </si>
  <si>
    <t>1482262606</t>
  </si>
  <si>
    <t>Alford</t>
  </si>
  <si>
    <t>Beneficial Insects:</t>
  </si>
  <si>
    <t>9780815348351</t>
  </si>
  <si>
    <t>0815348355</t>
  </si>
  <si>
    <t>NanoBioEngineering</t>
  </si>
  <si>
    <t>9788126922178</t>
  </si>
  <si>
    <t>8126922176</t>
  </si>
  <si>
    <t>CBL Srivastava; Sushma Srivastava</t>
  </si>
  <si>
    <t>Fishery Biology</t>
  </si>
  <si>
    <t>9781796964370</t>
  </si>
  <si>
    <t>1796964379</t>
  </si>
  <si>
    <t>Hall; Michal H.</t>
  </si>
  <si>
    <t>Human Extinction: The Ignored Threat</t>
  </si>
  <si>
    <t>9780815389774</t>
  </si>
  <si>
    <t>0815389779</t>
  </si>
  <si>
    <t>Bhupinder Singh</t>
  </si>
  <si>
    <t>NanoAgroceuticals &amp; NanoPhytoChemicals</t>
  </si>
  <si>
    <t>9780815345237</t>
  </si>
  <si>
    <t>815345232</t>
  </si>
  <si>
    <t>Lostroh</t>
  </si>
  <si>
    <t>Molecular and Cellular Biology of Viruses:</t>
  </si>
  <si>
    <t>9781789241679</t>
  </si>
  <si>
    <t>1789241677</t>
  </si>
  <si>
    <t>Michael J. Samways</t>
  </si>
  <si>
    <t>Insect Conservation: A Global Synthesis</t>
  </si>
  <si>
    <t>9788126922697</t>
  </si>
  <si>
    <t>8126922699</t>
  </si>
  <si>
    <t>Prof. P. Venkatasan; Dr. G. Surendra Babu</t>
  </si>
  <si>
    <t>A Textbook Of Human Microbes And Parasitis</t>
  </si>
  <si>
    <t>9781796472851</t>
  </si>
  <si>
    <t>1796472859</t>
  </si>
  <si>
    <t>Hallock; Robert M.</t>
  </si>
  <si>
    <t>A Mushroom Word Guide: Etymology Pronunciation and Meanings of over 1500 Words</t>
  </si>
  <si>
    <t>9780815354895</t>
  </si>
  <si>
    <t>0815354894</t>
  </si>
  <si>
    <t>Barker Kezia</t>
  </si>
  <si>
    <t>Routledge Handbook of Biosecurity and Invasive Species</t>
  </si>
  <si>
    <t>9780815355243</t>
  </si>
  <si>
    <t>0815355246</t>
  </si>
  <si>
    <t>Dye</t>
  </si>
  <si>
    <t>Human Life Before Birth</t>
  </si>
  <si>
    <t>9781786395405</t>
  </si>
  <si>
    <t>1786395401</t>
  </si>
  <si>
    <t>Partho Dhang</t>
  </si>
  <si>
    <t>Urban Insect Pests: Sustainable Management Strategies</t>
  </si>
  <si>
    <t>9780062880321</t>
  </si>
  <si>
    <t>0062880322</t>
  </si>
  <si>
    <t>McKeever; William</t>
  </si>
  <si>
    <t>Emperors Of The Deep</t>
  </si>
  <si>
    <t>9781786393678</t>
  </si>
  <si>
    <t>1786393670</t>
  </si>
  <si>
    <t>David W OnstadPhilip Crain</t>
  </si>
  <si>
    <t>The Economics of Integrated Pest Management of Insects</t>
  </si>
  <si>
    <t>9781780648088</t>
  </si>
  <si>
    <t>1780648081</t>
  </si>
  <si>
    <t>Kalaitzandonakes Nicholas</t>
  </si>
  <si>
    <t>The Economics of Soybean Disease Control</t>
  </si>
  <si>
    <t>9781786399168</t>
  </si>
  <si>
    <t>1786399164</t>
  </si>
  <si>
    <t>Temple Grandin</t>
  </si>
  <si>
    <t>Livestock Handling and Transport</t>
  </si>
  <si>
    <t>9781786393739</t>
  </si>
  <si>
    <t>1786393735</t>
  </si>
  <si>
    <t>Thompson Anthony K.</t>
  </si>
  <si>
    <t>Controlled Atmosphere Storage of Fruit and Vegetables</t>
  </si>
  <si>
    <t>9781789243369</t>
  </si>
  <si>
    <t>178924336X</t>
  </si>
  <si>
    <t>Vincent Lebot</t>
  </si>
  <si>
    <t>Tropical Root and Tuber Crops: Cassava sweet potato yams and aroids</t>
  </si>
  <si>
    <t>9780815345671</t>
  </si>
  <si>
    <t>0815345674</t>
  </si>
  <si>
    <t>MCDONALD</t>
  </si>
  <si>
    <t>Biology of Aging</t>
  </si>
  <si>
    <t>9781789240139</t>
  </si>
  <si>
    <t>1789240131</t>
  </si>
  <si>
    <t>Pramod Kumar RoutAshok KumarBasanta Kumara Behera</t>
  </si>
  <si>
    <t>Goat Production and Supply Chain Management in the Tropics</t>
  </si>
  <si>
    <t>9781789241822</t>
  </si>
  <si>
    <t>1789241820</t>
  </si>
  <si>
    <t>Anthony R. Clarke</t>
  </si>
  <si>
    <t>Biology and Management of Bactrocera</t>
  </si>
  <si>
    <t>9780815346425</t>
  </si>
  <si>
    <t>0815346425</t>
  </si>
  <si>
    <t>Approaches for Enhancing Abiotic Stress Tolerance in Plants</t>
  </si>
  <si>
    <t>9781786395368</t>
  </si>
  <si>
    <t>1786395363</t>
  </si>
  <si>
    <t>Patrick T K WooDavid W Bruno</t>
  </si>
  <si>
    <t>Diseases and Disorders of Finfish in Cage Culture</t>
  </si>
  <si>
    <t>9781138381995</t>
  </si>
  <si>
    <t>1138381993</t>
  </si>
  <si>
    <t>Castillo-Le</t>
  </si>
  <si>
    <t>Micro and Nano Techniques for the Handling of Biological Samples</t>
  </si>
  <si>
    <t>9788126926589</t>
  </si>
  <si>
    <t>8126926589</t>
  </si>
  <si>
    <t>Rabia Hamid</t>
  </si>
  <si>
    <t>Textbook of Free Radicals: Concepts in Biology and Medicine</t>
  </si>
  <si>
    <t>9789811087516</t>
  </si>
  <si>
    <t>9811087512</t>
  </si>
  <si>
    <t>Marchisio</t>
  </si>
  <si>
    <t>Introduction in Synthetic Biology-About Modeling Computation and Circuit Design</t>
  </si>
  <si>
    <t>9781786390981</t>
  </si>
  <si>
    <t>1786390981</t>
  </si>
  <si>
    <t>Mazza Giuseppe</t>
  </si>
  <si>
    <t>Invasive Species and Human Health</t>
  </si>
  <si>
    <t>9780199642533</t>
  </si>
  <si>
    <t>0199642532</t>
  </si>
  <si>
    <t>Barton</t>
  </si>
  <si>
    <t>The Global History of Organic Farming</t>
  </si>
  <si>
    <t>9780128127278</t>
  </si>
  <si>
    <t>0128127279</t>
  </si>
  <si>
    <t>Pang Guo-Fang</t>
  </si>
  <si>
    <t>Analysis of Pesticide in Tea: Chromatography-Mass Spectrometry Methodology 1ed:</t>
  </si>
  <si>
    <t>9781118528624</t>
  </si>
  <si>
    <t>111852862X</t>
  </si>
  <si>
    <t>Morris Geraint (Editor)</t>
  </si>
  <si>
    <t>Essential Human Development (Essentials)</t>
  </si>
  <si>
    <t>9781138374676</t>
  </si>
  <si>
    <t>1138374679</t>
  </si>
  <si>
    <t>Doub</t>
  </si>
  <si>
    <t>The Endangered Species Act:History Implementation Successes: and Controversies</t>
  </si>
  <si>
    <t>9780128119358</t>
  </si>
  <si>
    <t>0128119357</t>
  </si>
  <si>
    <t>Galanakis Charis</t>
  </si>
  <si>
    <t>Sustainable Food Systems from Agriculture to Industry: Improving Production and Processing 1ed:</t>
  </si>
  <si>
    <t>9781786391247</t>
  </si>
  <si>
    <t>1786391244</t>
  </si>
  <si>
    <t>Daniel L. Coyne; Johannes Hallmann</t>
  </si>
  <si>
    <t>Plant Parasitic Nematodes in Subtropical and Tropical Agric</t>
  </si>
  <si>
    <t>9781498787864</t>
  </si>
  <si>
    <t>149878786X</t>
  </si>
  <si>
    <t>Sally Moody</t>
  </si>
  <si>
    <t>Cells in Evolutionary Biology</t>
  </si>
  <si>
    <t>9789385059339</t>
  </si>
  <si>
    <t>9385059335</t>
  </si>
  <si>
    <t>Ms. Hiru Ranabhatt</t>
  </si>
  <si>
    <t>Plant Biotechnology</t>
  </si>
  <si>
    <t>9781784939311</t>
  </si>
  <si>
    <t>1784939315</t>
  </si>
  <si>
    <t>Warwick, Kevin</t>
  </si>
  <si>
    <t>What On Earth?: Trees</t>
  </si>
  <si>
    <t>QED Publishing</t>
  </si>
  <si>
    <t>9780128126981</t>
  </si>
  <si>
    <t>0128126981</t>
  </si>
  <si>
    <t>Siddiqui Mohammed Wasim</t>
  </si>
  <si>
    <t>Postharvest Disinfection of Fruits and Vegetables:  1ed:</t>
  </si>
  <si>
    <t>9780128126899</t>
  </si>
  <si>
    <t>0128126892</t>
  </si>
  <si>
    <t>Ahmad Parvaiz</t>
  </si>
  <si>
    <t>Plant Metabolites and Regulation under Environmental Stress:  1ed:</t>
  </si>
  <si>
    <t>9781498796262</t>
  </si>
  <si>
    <t>1498796265</t>
  </si>
  <si>
    <t>Haiying Feng; Limin Hua</t>
  </si>
  <si>
    <t>Grassland Management: Problems and Prospects</t>
  </si>
  <si>
    <t>9780128124437</t>
  </si>
  <si>
    <t>0128124431</t>
  </si>
  <si>
    <t>Ruixin Yang</t>
  </si>
  <si>
    <t>Federal Data Science: Transforming Government and Agricultural Policy using Artificial Intelligence</t>
  </si>
  <si>
    <t>9780128130643</t>
  </si>
  <si>
    <t>0128130644</t>
  </si>
  <si>
    <t>Sivaperuman Chandrakasan</t>
  </si>
  <si>
    <t>Biodiversity and Climate Change Adaptation in Tropical Islands:  1ed:</t>
  </si>
  <si>
    <t>9780128130667</t>
  </si>
  <si>
    <t>0128130660</t>
  </si>
  <si>
    <t>Wani Shabir Hussain</t>
  </si>
  <si>
    <t>Biochemical Physiological and Molecular Avenues for Combating Abiotic Stress: Tolerance in Plants:  1ed:</t>
  </si>
  <si>
    <t>9781119385301</t>
  </si>
  <si>
    <t>111938530X</t>
  </si>
  <si>
    <t>Hayes</t>
  </si>
  <si>
    <t>Novel Proteins For Food Pharmaceuticals And Agriculture - Sources Applications And Advances</t>
  </si>
  <si>
    <t>9789386906717</t>
  </si>
  <si>
    <t>9386906716</t>
  </si>
  <si>
    <t>Sanjeeva Pandey; Anthony J Gaston</t>
  </si>
  <si>
    <t>The Great Himalayan National Park: The Struggle to save the Western Himalayas</t>
  </si>
  <si>
    <t>9788126926435</t>
  </si>
  <si>
    <t>8126926430</t>
  </si>
  <si>
    <t>9781138638822</t>
  </si>
  <si>
    <t>113863882X</t>
  </si>
  <si>
    <t>Kelly McErlean</t>
  </si>
  <si>
    <t>Interactive Narratives and Transmedia Storytelling: Creating Immersive Stories Across New Media Platforms</t>
  </si>
  <si>
    <t>9781119521310</t>
  </si>
  <si>
    <t>1119521319</t>
  </si>
  <si>
    <t>Goldman</t>
  </si>
  <si>
    <t>Plant Breeding Reviews Volume 42</t>
  </si>
  <si>
    <t>Vol. 42</t>
  </si>
  <si>
    <t>9781786302007</t>
  </si>
  <si>
    <t>1786302004</t>
  </si>
  <si>
    <t>Guille-Escuret</t>
  </si>
  <si>
    <t>Social Structures And Natural Systems - Is A Scientific Assemblage Workable?</t>
  </si>
  <si>
    <t>9780198778752</t>
  </si>
  <si>
    <t>0198778759</t>
  </si>
  <si>
    <t>Zuk Marlene</t>
  </si>
  <si>
    <t>Sexual Selection: A Very Short Introduction</t>
  </si>
  <si>
    <t>9781119072164</t>
  </si>
  <si>
    <t>1119072166</t>
  </si>
  <si>
    <t>Luis Conceicao; Amos Tandler</t>
  </si>
  <si>
    <t>Success Factors for Fish Larval Production</t>
  </si>
  <si>
    <t>9781138054837</t>
  </si>
  <si>
    <t>1138054836</t>
  </si>
  <si>
    <t>Paul</t>
  </si>
  <si>
    <t>MicroRNA</t>
  </si>
  <si>
    <t>9781138634053</t>
  </si>
  <si>
    <t>1138634050</t>
  </si>
  <si>
    <t>Suresh G. Borkar</t>
  </si>
  <si>
    <t>Laboratory Techniques in Plant Bacteriology</t>
  </si>
  <si>
    <t>9789814774765</t>
  </si>
  <si>
    <t>9814774766</t>
  </si>
  <si>
    <t>Matteo Atzori</t>
  </si>
  <si>
    <t>Functional Molecular Materials: An Introductory Textbook</t>
  </si>
  <si>
    <t>1st. Ed.</t>
  </si>
  <si>
    <t>9789814774536</t>
  </si>
  <si>
    <t>9814774537</t>
  </si>
  <si>
    <t>Ranjna C. Dutta</t>
  </si>
  <si>
    <t>3D Cell Culture</t>
  </si>
  <si>
    <t>9789814774192</t>
  </si>
  <si>
    <t>9814774197</t>
  </si>
  <si>
    <t>Dale A. Stirling</t>
  </si>
  <si>
    <t>The Nanotechnology Revolution: A Global Bibliographic Perspective</t>
  </si>
  <si>
    <t>9780745695044</t>
  </si>
  <si>
    <t>0745695043</t>
  </si>
  <si>
    <t>Farrelly</t>
  </si>
  <si>
    <t>Genetic Ethics: An Introduction</t>
  </si>
  <si>
    <t>9780198810698</t>
  </si>
  <si>
    <t>0198810695</t>
  </si>
  <si>
    <t>Storz Jay F.</t>
  </si>
  <si>
    <t>Hemoglobin: Insights into Protein Structure, Function, and Evolution</t>
  </si>
  <si>
    <t>9780198811138</t>
  </si>
  <si>
    <t>0198811136</t>
  </si>
  <si>
    <t>Singer</t>
  </si>
  <si>
    <t>Blossoms: And the genes that make them</t>
  </si>
  <si>
    <t>9781138062603</t>
  </si>
  <si>
    <t>113806260X</t>
  </si>
  <si>
    <t>Chandra</t>
  </si>
  <si>
    <t>Phytoremediation of Environmental Pollutants</t>
  </si>
  <si>
    <t>9781138683877</t>
  </si>
  <si>
    <t>1138683876</t>
  </si>
  <si>
    <t>STURGEON</t>
  </si>
  <si>
    <t>Introduction to Anatomy and Physiology for Healthcare Students</t>
  </si>
  <si>
    <t>9780128111574</t>
  </si>
  <si>
    <t>0128111577</t>
  </si>
  <si>
    <t>Trabold Thomas</t>
  </si>
  <si>
    <t>Sustainable Food Waste-to-Energy Systems:  1ed:</t>
  </si>
  <si>
    <t>9781138211438</t>
  </si>
  <si>
    <t>1138211435</t>
  </si>
  <si>
    <t>Hans de Bruijn; Ernst Ten Heuvelhof</t>
  </si>
  <si>
    <t>Management in Networks</t>
  </si>
  <si>
    <t>9780128104767</t>
  </si>
  <si>
    <t>0128104767</t>
  </si>
  <si>
    <t>Velluti Ricardo</t>
  </si>
  <si>
    <t>The Auditory System in Sleep</t>
  </si>
  <si>
    <t>ELSEVIER</t>
  </si>
  <si>
    <t>9781138232457</t>
  </si>
  <si>
    <t>1138232459</t>
  </si>
  <si>
    <t>Sebastien Jodoin; Alyssa Johl</t>
  </si>
  <si>
    <t>Routledge Handbook of Human Rights and Climate Governance</t>
  </si>
  <si>
    <t>9781138294592</t>
  </si>
  <si>
    <t>1138294594</t>
  </si>
  <si>
    <t>WATANABE</t>
  </si>
  <si>
    <t>Pictorial Atlas of Soilborne Fungal Plant Pathogens and Diseases</t>
  </si>
  <si>
    <t>9780813349466</t>
  </si>
  <si>
    <t>081334946X</t>
  </si>
  <si>
    <t>RELETHFORD</t>
  </si>
  <si>
    <t>Reflections of Our Past</t>
  </si>
  <si>
    <t>9780444639875</t>
  </si>
  <si>
    <t>044463987X</t>
  </si>
  <si>
    <t>Prasad Ram</t>
  </si>
  <si>
    <t>Crop Improvement through Microbial Biotechnology: New and Future: Developments in Microbial Biotechnology and Bioengineering 1ed:</t>
  </si>
  <si>
    <t>9781771885195</t>
  </si>
  <si>
    <t>177188519X</t>
  </si>
  <si>
    <t>Brehm Randy</t>
  </si>
  <si>
    <t>Biopesticides and Bioagents: Novel Tools for Pest Management</t>
  </si>
  <si>
    <t>9781555817077</t>
  </si>
  <si>
    <t>1555817076</t>
  </si>
  <si>
    <t>Crumly Chuck</t>
  </si>
  <si>
    <t>Preharvest Food Safety</t>
  </si>
  <si>
    <t>ASM</t>
  </si>
  <si>
    <t>9781138041196</t>
  </si>
  <si>
    <t>113804119X</t>
  </si>
  <si>
    <t>Hannes Rall</t>
  </si>
  <si>
    <t>Animation: From Concept to Production</t>
  </si>
  <si>
    <t>9788193651261</t>
  </si>
  <si>
    <t>819365126X</t>
  </si>
  <si>
    <t>Rina Majumdar</t>
  </si>
  <si>
    <t>Laboratory Manual of Cell Biology</t>
  </si>
  <si>
    <t>9780128104392</t>
  </si>
  <si>
    <t>0128104392</t>
  </si>
  <si>
    <t>Rout Gyana</t>
  </si>
  <si>
    <t>Genetic Engineering of Horticultural Crops:  1ed:</t>
  </si>
  <si>
    <t>9781138035973</t>
  </si>
  <si>
    <t>1138035971</t>
  </si>
  <si>
    <t>Sivasubramanian</t>
  </si>
  <si>
    <t>Bioprocess Engineering for a Green Environment:</t>
  </si>
  <si>
    <t>9788193651223</t>
  </si>
  <si>
    <t>8193651227</t>
  </si>
  <si>
    <t>Dr. Renu Gupta</t>
  </si>
  <si>
    <t>Cell Biology: Practical Manual</t>
  </si>
  <si>
    <t>9781498719490</t>
  </si>
  <si>
    <t>149871949X</t>
  </si>
  <si>
    <t>Sergey Govorushko</t>
  </si>
  <si>
    <t>Human-Insect Interactions</t>
  </si>
  <si>
    <t>9781138506084</t>
  </si>
  <si>
    <t>1138506087</t>
  </si>
  <si>
    <t>Cimrak</t>
  </si>
  <si>
    <t>Computational Blood Cell Mechanics</t>
  </si>
  <si>
    <t>9781138506381</t>
  </si>
  <si>
    <t>1138506389</t>
  </si>
  <si>
    <t>HALL</t>
  </si>
  <si>
    <t>Crop Responses to Environment</t>
  </si>
  <si>
    <t>9783319696782</t>
  </si>
  <si>
    <t>3319696785</t>
  </si>
  <si>
    <t>Field</t>
  </si>
  <si>
    <t>Introduction to Agricultural Engineering Technology-A Problem Solving Approach</t>
  </si>
  <si>
    <t>9781498709736</t>
  </si>
  <si>
    <t>1498709737</t>
  </si>
  <si>
    <t>Chandrakanth Emani</t>
  </si>
  <si>
    <t>The Biology of Plant-Insect Interactions: A Compendium for the Plant Biotechnologist</t>
  </si>
  <si>
    <t>9780815345688</t>
  </si>
  <si>
    <t>0815345682</t>
  </si>
  <si>
    <t>Eberhard Voit</t>
  </si>
  <si>
    <t>A First Course in Systems Biology</t>
  </si>
  <si>
    <t>9780128143711</t>
  </si>
  <si>
    <t>128143711</t>
  </si>
  <si>
    <t>Wayne Randy</t>
  </si>
  <si>
    <t>Plant Cell Biology: From Astronomy to Zoology</t>
  </si>
  <si>
    <t>9781849953665</t>
  </si>
  <si>
    <t>184995366X</t>
  </si>
  <si>
    <t>Frauke Ohl; Rory Putman</t>
  </si>
  <si>
    <t>The Biology and Management of Animal Welfare</t>
  </si>
  <si>
    <t>WhittlesPublishing</t>
  </si>
  <si>
    <t>WhittlesPub</t>
  </si>
  <si>
    <t>9781138542433</t>
  </si>
  <si>
    <t>1138542431</t>
  </si>
  <si>
    <t>McKay</t>
  </si>
  <si>
    <t>Rural Transformations and Agro-Food Systems:The BRICS and Agrarian Change in the Global South</t>
  </si>
  <si>
    <t>9781498729918</t>
  </si>
  <si>
    <t>1498729916</t>
  </si>
  <si>
    <t>Sunil Pareek</t>
  </si>
  <si>
    <t>Novel Postharvest Treatments of Fresh Produce</t>
  </si>
  <si>
    <t>9781498721400</t>
  </si>
  <si>
    <t>1498721400</t>
  </si>
  <si>
    <t>Coffey</t>
  </si>
  <si>
    <t>Statistics for Biotechnology Process Development</t>
  </si>
  <si>
    <t>9781786394804</t>
  </si>
  <si>
    <t>1786394804</t>
  </si>
  <si>
    <t>Richard Duncombe</t>
  </si>
  <si>
    <t>Digital Technologies for Agricultural and Rural Development in the Global South</t>
  </si>
  <si>
    <t>9781849953306</t>
  </si>
  <si>
    <t>1849953309</t>
  </si>
  <si>
    <t>Rory Putman</t>
  </si>
  <si>
    <t>Understanding Animal Behaviour</t>
  </si>
  <si>
    <t>9781292175782</t>
  </si>
  <si>
    <t>1292175788</t>
  </si>
  <si>
    <t>James G. Cappuccino</t>
  </si>
  <si>
    <t>Microbiology: A Laboratory Manual GB ED</t>
  </si>
  <si>
    <t>11th Ed.</t>
  </si>
  <si>
    <t>9783527339587</t>
  </si>
  <si>
    <t>3527339582</t>
  </si>
  <si>
    <t>Yongtang Shi; Frank Emmert-Streib</t>
  </si>
  <si>
    <t>Computational Network Analysis with R: Applications in Biology, Medicine and Chemistry</t>
  </si>
  <si>
    <t>Wiley-VCH</t>
  </si>
  <si>
    <t>9780190673710</t>
  </si>
  <si>
    <t>0190673710</t>
  </si>
  <si>
    <t>Barash</t>
  </si>
  <si>
    <t>Through a Glass Brightly: Using Science to see our species as we really are</t>
  </si>
  <si>
    <t>1st Edi</t>
  </si>
  <si>
    <t>9781493993536</t>
  </si>
  <si>
    <t>1493993534</t>
  </si>
  <si>
    <t>Nevoltris</t>
  </si>
  <si>
    <t>Antibody Engineering: Methods and Protocols</t>
  </si>
  <si>
    <t>9780199488834</t>
  </si>
  <si>
    <t>199488835</t>
  </si>
  <si>
    <t>VermaSangeeta(Eds.) &amp; P.C. Bodh (Eds.)</t>
  </si>
  <si>
    <t>Glimpses of Indian Agriculture</t>
  </si>
  <si>
    <t>9781530471898</t>
  </si>
  <si>
    <t>1530471893</t>
  </si>
  <si>
    <t>Vasquez, Alex</t>
  </si>
  <si>
    <t>Brain Inflammation in Chronic Pain, Migraine and Fibromyalgia: The Paradigm-Shifting Guide for Doct</t>
  </si>
  <si>
    <t>9783319768571</t>
  </si>
  <si>
    <t>3319768573</t>
  </si>
  <si>
    <t>Skern</t>
  </si>
  <si>
    <t>Exploring Protein Structure: Principles and Practice-</t>
  </si>
  <si>
    <t>9781119275923</t>
  </si>
  <si>
    <t>111927592X</t>
  </si>
  <si>
    <t>Srivastava Alok Kumar (Editor)</t>
  </si>
  <si>
    <t>Microbes for Climate Resilient Agriculture</t>
  </si>
  <si>
    <t>9783319723167</t>
  </si>
  <si>
    <t>3319723162</t>
  </si>
  <si>
    <t>Bocharov</t>
  </si>
  <si>
    <t>Mathematical Immunology of Virus Infections</t>
  </si>
  <si>
    <t>9781118719596</t>
  </si>
  <si>
    <t>111871959X</t>
  </si>
  <si>
    <t>Bryant John A.</t>
  </si>
  <si>
    <t>Introduction to Bioethics</t>
  </si>
  <si>
    <t>9780815344834</t>
  </si>
  <si>
    <t>081534483X</t>
  </si>
  <si>
    <t>Stephen Burchett; Sarah Burchett</t>
  </si>
  <si>
    <t>Plant Pathology</t>
  </si>
  <si>
    <t>9781119184300</t>
  </si>
  <si>
    <t>1119184304</t>
  </si>
  <si>
    <t>Jennifer Devine; Knut Helge Jensen</t>
  </si>
  <si>
    <t>Marine Ecological Field Methods: A Guide for Marine Biologists and Fisheries Scientists</t>
  </si>
  <si>
    <t>9783319748535</t>
  </si>
  <si>
    <t>331974853X</t>
  </si>
  <si>
    <t>Kasper</t>
  </si>
  <si>
    <t>Cell Culture Technology</t>
  </si>
  <si>
    <t>9781912271191</t>
  </si>
  <si>
    <t>1912271192</t>
  </si>
  <si>
    <t>Dartington, Robin</t>
  </si>
  <si>
    <t>New Beekeeping in a Long Deep Hive</t>
  </si>
  <si>
    <t>Northern Bee Books</t>
  </si>
  <si>
    <t>9781786393647</t>
  </si>
  <si>
    <t>1786393646</t>
  </si>
  <si>
    <t>Zurayk Rami/Woertz Eckart (Editor)</t>
  </si>
  <si>
    <t>Crisis and Conflict in Agriculture</t>
  </si>
  <si>
    <t>9781498741316</t>
  </si>
  <si>
    <t>1498741312</t>
  </si>
  <si>
    <t>VUONG</t>
  </si>
  <si>
    <t>Utilisation of Bioactive Compounds from Agricultural and Food Production: Waste</t>
  </si>
  <si>
    <t>9789388271110</t>
  </si>
  <si>
    <t>9388271114</t>
  </si>
  <si>
    <t>Richard Grimmett; Tim Inskipp</t>
  </si>
  <si>
    <t>Birds Of Northern India</t>
  </si>
  <si>
    <t>Bloomsbury India</t>
  </si>
  <si>
    <t>9780128131640</t>
  </si>
  <si>
    <t>0128131640</t>
  </si>
  <si>
    <t>Garcia Tejero Ivan Francisco</t>
  </si>
  <si>
    <t>Water Scarcity and Sustainable: Agriculture in Semiarid Environment: Tools Strategies and Challenges for Woody Crops 1ed:</t>
  </si>
  <si>
    <t>9781498764025</t>
  </si>
  <si>
    <t>1498764029</t>
  </si>
  <si>
    <t>Wihelm Grabow; Philipp Stadler</t>
  </si>
  <si>
    <t>Handbook of Online and Near-Real-Time Methods in Microorganism Detection</t>
  </si>
  <si>
    <t>9781786392718</t>
  </si>
  <si>
    <t>1786392712</t>
  </si>
  <si>
    <t>Phillips Clive J. C.</t>
  </si>
  <si>
    <t>Principles of Cattle Production</t>
  </si>
  <si>
    <t>9781498719223</t>
  </si>
  <si>
    <t>1498719228</t>
  </si>
  <si>
    <t>Charles W. Heckman</t>
  </si>
  <si>
    <t>Ecological Strategies of Aquatic Insects</t>
  </si>
  <si>
    <t>9781498755382</t>
  </si>
  <si>
    <t>1498755380</t>
  </si>
  <si>
    <t>Pereira</t>
  </si>
  <si>
    <t>Therapeutic and Nutritional Uses of Algae</t>
  </si>
  <si>
    <t>9781948909037</t>
  </si>
  <si>
    <t>1948909030</t>
  </si>
  <si>
    <t>Eybl, Bjorn</t>
  </si>
  <si>
    <t>Five Biological Laws of Nature: A New Medicine</t>
  </si>
  <si>
    <t>9781138320727</t>
  </si>
  <si>
    <t>1138320722</t>
  </si>
  <si>
    <t>Hugot</t>
  </si>
  <si>
    <t>A Probabilistic Model of the Genotype/Phenotype Relationship</t>
  </si>
  <si>
    <t>9781119079941</t>
  </si>
  <si>
    <t>1119079942</t>
  </si>
  <si>
    <t>Noureddine Benkeblia</t>
  </si>
  <si>
    <t>Phytonutritional Improvement of Crops</t>
  </si>
  <si>
    <t>9781119072768</t>
  </si>
  <si>
    <t>111907276X</t>
  </si>
  <si>
    <t>Rajeev Bhat</t>
  </si>
  <si>
    <t>Sustainability Challenges in the Agrofood Sector</t>
  </si>
  <si>
    <t>9780128053126</t>
  </si>
  <si>
    <t>0128053127</t>
  </si>
  <si>
    <t>Roger D. Norton</t>
  </si>
  <si>
    <t>The Competitiveness of Tropical Agriculture: A Guide to Competitive Potential with Case Studies</t>
  </si>
  <si>
    <t>9780128053485</t>
  </si>
  <si>
    <t>0128053488</t>
  </si>
  <si>
    <t>Aalt Bast; Jaap C Hanekamp</t>
  </si>
  <si>
    <t>Toxicology: What Everyone Should Know</t>
  </si>
  <si>
    <t>9781780648200</t>
  </si>
  <si>
    <t>1780648200</t>
  </si>
  <si>
    <t>Harit K. Bal; Ronald E. Batallas</t>
  </si>
  <si>
    <t>Integrated management of Insect Pests on Canola and other Brassica Oilseed Crops</t>
  </si>
  <si>
    <t>9780128094105</t>
  </si>
  <si>
    <t>0128094109</t>
  </si>
  <si>
    <t>Branislav Vidic</t>
  </si>
  <si>
    <t>Atlas of the Human Body: Central Nervous System and Vascularization</t>
  </si>
  <si>
    <t>9781118849583</t>
  </si>
  <si>
    <t>1118849582</t>
  </si>
  <si>
    <t>Heide Schatten</t>
  </si>
  <si>
    <t>Human Reproduction: Updates and New Horizons</t>
  </si>
  <si>
    <t>9788126922185</t>
  </si>
  <si>
    <t>8126922184</t>
  </si>
  <si>
    <t>9781330408858</t>
  </si>
  <si>
    <t>1330408853</t>
  </si>
  <si>
    <t>Damaso Rivas</t>
  </si>
  <si>
    <t>Human Parasitology: With Notes on Bacteriology, Mycology, Laboratory Diagnosis, Hematology</t>
  </si>
  <si>
    <t>9781118833872</t>
  </si>
  <si>
    <t>1118833872</t>
  </si>
  <si>
    <t>Kevin O'Dell</t>
  </si>
  <si>
    <t>Genetics No Problem!</t>
  </si>
  <si>
    <t>9781780647678</t>
  </si>
  <si>
    <t>1780647670</t>
  </si>
  <si>
    <t>Tamas Dalmay</t>
  </si>
  <si>
    <t>Plant Gene Silencing: Mechanisms and Applications</t>
  </si>
  <si>
    <t>9781118888926</t>
  </si>
  <si>
    <t>1118888928</t>
  </si>
  <si>
    <t>Girdhar K. Pandey</t>
  </si>
  <si>
    <t>Mechanism of Plant Hormone Signaling Under Stress: A Functional Genomic Frontier</t>
  </si>
  <si>
    <t>9780857857408</t>
  </si>
  <si>
    <t>0857857401</t>
  </si>
  <si>
    <t>Terry Marsden</t>
  </si>
  <si>
    <t>Agri-Food and Rural Development</t>
  </si>
  <si>
    <t>9781118867822</t>
  </si>
  <si>
    <t>1118867823</t>
  </si>
  <si>
    <t>Frank J. Dye</t>
  </si>
  <si>
    <t>Dictionary of Stem Cells, Regenerative Medicine, and Translational Medicine</t>
  </si>
  <si>
    <t>9781498782791</t>
  </si>
  <si>
    <t>1498782795</t>
  </si>
  <si>
    <t>Umberto Quattrocchi</t>
  </si>
  <si>
    <t>CRC World Dictionary of Palms: Common Names, Scientific Names, Eponyms, Synonyms, and Etymology</t>
  </si>
  <si>
    <t>9789385059179</t>
  </si>
  <si>
    <t>9385059173</t>
  </si>
  <si>
    <t>Prof. S.G. Borkar</t>
  </si>
  <si>
    <t>History of Plant Pathology</t>
  </si>
  <si>
    <t>9781978445864</t>
  </si>
  <si>
    <t>1978445865</t>
  </si>
  <si>
    <t>Nice, Guy</t>
  </si>
  <si>
    <t>Growing Marijuana: The Marijuana Masterclass, a Guide Written by Experts</t>
  </si>
  <si>
    <t>9781292120836</t>
  </si>
  <si>
    <t>1292120835</t>
  </si>
  <si>
    <t>Jan A. Pechenik</t>
  </si>
  <si>
    <t>A Short Guide to Writing about Biology</t>
  </si>
  <si>
    <t>9th Ed.</t>
  </si>
  <si>
    <t>9780415746922</t>
  </si>
  <si>
    <t>0415746922</t>
  </si>
  <si>
    <t>Luigi Guarino; Charles Spillane</t>
  </si>
  <si>
    <t>Routledge Handbook of Agricultural Biodiversity</t>
  </si>
  <si>
    <t>9780198766940</t>
  </si>
  <si>
    <t>0198766947</t>
  </si>
  <si>
    <t>Kemp</t>
  </si>
  <si>
    <t>Mammals: A Very Short Introduction (Very Short Introductions)</t>
  </si>
  <si>
    <t>9780470976869</t>
  </si>
  <si>
    <t>0470976861</t>
  </si>
  <si>
    <t>Gurbachan S. Miglani; Gurbachan S. Miglani</t>
  </si>
  <si>
    <t>Plant Cells And Their Organelles</t>
  </si>
  <si>
    <t>9780198754831</t>
  </si>
  <si>
    <t>0198754833</t>
  </si>
  <si>
    <t>Arthur Lesk</t>
  </si>
  <si>
    <t>Introduction to Genomics</t>
  </si>
  <si>
    <t>9781138859395</t>
  </si>
  <si>
    <t>1138859397</t>
  </si>
  <si>
    <t>Herbert H.T. Prins; Geoff R. Squire</t>
  </si>
  <si>
    <t>Food Production and Nature Conservation: Conflicts and Solutions</t>
  </si>
  <si>
    <t>9781981554409</t>
  </si>
  <si>
    <t>1981554408</t>
  </si>
  <si>
    <t>Filippo, Sofia</t>
  </si>
  <si>
    <t>Octopus: Fun and Fascinating Facts and Photos about These Amazing &amp; Unique Animals for Kids</t>
  </si>
  <si>
    <t>9783668461017</t>
  </si>
  <si>
    <t>3668461015</t>
  </si>
  <si>
    <t>Pyali Chatterjee</t>
  </si>
  <si>
    <t>Biomedical Waste Management</t>
  </si>
  <si>
    <t>Grin Publishing</t>
  </si>
  <si>
    <t>9780190848668</t>
  </si>
  <si>
    <t>0190848669</t>
  </si>
  <si>
    <t>Dronamraju Krishna</t>
  </si>
  <si>
    <t>Popularizing Science: The Life and Work of JBS Haldane</t>
  </si>
  <si>
    <t>9781780647708</t>
  </si>
  <si>
    <t>1780647700</t>
  </si>
  <si>
    <t>Dennis Egli</t>
  </si>
  <si>
    <t>Seed Biology and Yield of Grain Crops</t>
  </si>
  <si>
    <t>9780444636621</t>
  </si>
  <si>
    <t>0444636625</t>
  </si>
  <si>
    <t>Sangeeta Negi; Carlos Ricardo Soccol</t>
  </si>
  <si>
    <t>Current Developments in Biotechnology and Bioengineering: Production, Isolation and Purification of Industrial Products</t>
  </si>
  <si>
    <t>9781622236404</t>
  </si>
  <si>
    <t>1622236408</t>
  </si>
  <si>
    <t>Schyrl Cameron</t>
  </si>
  <si>
    <t>Stem Labs for Life Science Grades 6 8</t>
  </si>
  <si>
    <t>Mark Twain Media</t>
  </si>
  <si>
    <t>9781119406464</t>
  </si>
  <si>
    <t>1119406463</t>
  </si>
  <si>
    <t>A. S. Isaev; V. G. Soukhovolsky</t>
  </si>
  <si>
    <t>Forest Insect Population Dynamics, Outbreaks, and Global Warming Effects</t>
  </si>
  <si>
    <t>9781138285767</t>
  </si>
  <si>
    <t>1138285765</t>
  </si>
  <si>
    <t>James F. Hancock</t>
  </si>
  <si>
    <t>Plantation Crops, Plunder and Power: Evolution and exploitation</t>
  </si>
  <si>
    <t>9781138918016</t>
  </si>
  <si>
    <t>1138918016</t>
  </si>
  <si>
    <t>Richard G. Botzler</t>
  </si>
  <si>
    <t>The Animal Ethics Reader</t>
  </si>
  <si>
    <t>9781786390004</t>
  </si>
  <si>
    <t>1786390000</t>
  </si>
  <si>
    <t>Tarique Hassan Askary; J. Coupland</t>
  </si>
  <si>
    <t>Biocontrol Agents: Entomopathogenic and Slug Parasitic Nematodes</t>
  </si>
  <si>
    <t>9781119143604</t>
  </si>
  <si>
    <t>1119143608</t>
  </si>
  <si>
    <t>Samiksha Singh; Sheo Mohan Prasad</t>
  </si>
  <si>
    <t>UV-B Radiation: From Environmental Stressor to Regulator of Plant Growth</t>
  </si>
  <si>
    <t>9781786393081</t>
  </si>
  <si>
    <t>1786393085</t>
  </si>
  <si>
    <t>Matthew P. Reynolds; Jose Crossa</t>
  </si>
  <si>
    <t>Climate Change and Crop Production</t>
  </si>
  <si>
    <t>9781780648002</t>
  </si>
  <si>
    <t>1780648006</t>
  </si>
  <si>
    <t>Giuseppe Massimino Cocuzza; Tsedeke Abate</t>
  </si>
  <si>
    <t>Integrated Pest Management in Tropical Regions</t>
  </si>
  <si>
    <t>9781498737111</t>
  </si>
  <si>
    <t>1498737110</t>
  </si>
  <si>
    <t>Mithila Jugulam</t>
  </si>
  <si>
    <t>"Biology, Physiology and Molecular Biology of Weeds"</t>
  </si>
  <si>
    <t>9780674967953</t>
  </si>
  <si>
    <t>067496795X</t>
  </si>
  <si>
    <t>Muller, Martin N.</t>
  </si>
  <si>
    <t>Chimpanzees and Human Evolution</t>
  </si>
  <si>
    <t>Belknap Press: An Imprint of Harvard Universi</t>
  </si>
  <si>
    <t>9781786394224</t>
  </si>
  <si>
    <t>1786394227</t>
  </si>
  <si>
    <t>Otto Wildi</t>
  </si>
  <si>
    <t>Data Analysis in Vegetation Ecology</t>
  </si>
  <si>
    <t>9780128123034</t>
  </si>
  <si>
    <t>0128123036</t>
  </si>
  <si>
    <t>Calliope Panoutsou</t>
  </si>
  <si>
    <t>Modeling and Optimization of Biomass Supply Chains: Top Down and Bottom up Assessment for Agricultural, Forest and Waste Feedstock</t>
  </si>
  <si>
    <t>9781350014695</t>
  </si>
  <si>
    <t>1350014915</t>
  </si>
  <si>
    <t>James Edward Burton</t>
  </si>
  <si>
    <t>General Ecology: The New Ecological Paradigm</t>
  </si>
  <si>
    <t>9781786391216</t>
  </si>
  <si>
    <t>178639121X</t>
  </si>
  <si>
    <t>Brian A Larkins</t>
  </si>
  <si>
    <t>Maize Kernel Development</t>
  </si>
  <si>
    <t>9783319887197</t>
  </si>
  <si>
    <t>331988719X</t>
  </si>
  <si>
    <t>Stewart</t>
  </si>
  <si>
    <t>Brewing and Distilling Yeasts:</t>
  </si>
  <si>
    <t>9781119287292</t>
  </si>
  <si>
    <t>1119287294</t>
  </si>
  <si>
    <t>Vijay Pratap Singh; Samiksha Singh</t>
  </si>
  <si>
    <t>Revisiting the Role of Reactive Oxygen Species (ROS) in Plants: ROS Boon or Bane for Plants?</t>
  </si>
  <si>
    <t>9781977780485</t>
  </si>
  <si>
    <t>1977780482</t>
  </si>
  <si>
    <t>Bratt, William H.</t>
  </si>
  <si>
    <t>History of the Sussex Fowl: Containing the English and American Sussex Chicken Standard</t>
  </si>
  <si>
    <t>9781786392817</t>
  </si>
  <si>
    <t>178639281X</t>
  </si>
  <si>
    <t>George Peterken; Edward Mountford</t>
  </si>
  <si>
    <t>Woodland Development: A Long-term Study of Lady Park Wood</t>
  </si>
  <si>
    <t>9781498759380</t>
  </si>
  <si>
    <t>1498759386</t>
  </si>
  <si>
    <t>Hamir Singh Rathore</t>
  </si>
  <si>
    <t>Green Pesticides Handbook: Essential Oils for Pest Control</t>
  </si>
  <si>
    <t>9781119123057</t>
  </si>
  <si>
    <t>1119123054</t>
  </si>
  <si>
    <t>Jagannath V. Patil</t>
  </si>
  <si>
    <t>Millets and Sorghum: Biology and Genetic Improvement</t>
  </si>
  <si>
    <t>9781780647845</t>
  </si>
  <si>
    <t>1780647840</t>
  </si>
  <si>
    <t>Rashid Al-yahyai; Fahad Al-Said</t>
  </si>
  <si>
    <t>The Lime: Botany, Production and Uses</t>
  </si>
  <si>
    <t>9780128097786</t>
  </si>
  <si>
    <t>0128097787</t>
  </si>
  <si>
    <t>N Madhavan Nayar</t>
  </si>
  <si>
    <t>The Coconut: Phylogeny,Origins, and Spread</t>
  </si>
  <si>
    <t>9781138207004</t>
  </si>
  <si>
    <t>1138207004</t>
  </si>
  <si>
    <t>Megan Bailey</t>
  </si>
  <si>
    <t>Sustainable Food Futures: Multidisciplinary Solutions</t>
  </si>
  <si>
    <t>9781786393050</t>
  </si>
  <si>
    <t>1786393050</t>
  </si>
  <si>
    <t>Priyanka Parvathi</t>
  </si>
  <si>
    <t>Fair Trade and Organic Agriculture: A Winning Combination?</t>
  </si>
  <si>
    <t>9780128110256</t>
  </si>
  <si>
    <t>0128110252</t>
  </si>
  <si>
    <t>Rivka Barkai-Golan; Peter A Follett</t>
  </si>
  <si>
    <t>Irradiation for Quality Improvement, Microbial Safety and Phytosanitation of Fresh Produce</t>
  </si>
  <si>
    <t>9780323527255</t>
  </si>
  <si>
    <t>0323527256</t>
  </si>
  <si>
    <t>Alexandru Mihai Grumezescu</t>
  </si>
  <si>
    <t>Multifunctional Systems for Combined Delivery, Biosensing and Diagnostics</t>
  </si>
  <si>
    <t>9781118881606</t>
  </si>
  <si>
    <t>1118881605</t>
  </si>
  <si>
    <t>Gheorghe M. Constantinescu; Gheorghe M. Constantinescu</t>
  </si>
  <si>
    <t>Animal Models and Human Reproduction: Cell and Molecular Approaches with Reference to Human Reproduction</t>
  </si>
  <si>
    <t>9781498706650</t>
  </si>
  <si>
    <t>1498706657</t>
  </si>
  <si>
    <t>John Dighton</t>
  </si>
  <si>
    <t>The Fungal Community: Its Organization and Role in the Ecosystem, Fourth Edition</t>
  </si>
  <si>
    <t>9781786391797</t>
  </si>
  <si>
    <t>1786391791</t>
  </si>
  <si>
    <t>M. Cairns</t>
  </si>
  <si>
    <t>Shifting Cultivation Policies: Balancing Environmental and Social Sustainability</t>
  </si>
  <si>
    <t>9781547216956</t>
  </si>
  <si>
    <t>1547216956</t>
  </si>
  <si>
    <t>Kourt, Alexandros</t>
  </si>
  <si>
    <t>The Curiosity Gene: On the Origin of Humankind by Means of Intrinsic Motivation</t>
  </si>
  <si>
    <t>9789386906038</t>
  </si>
  <si>
    <t>9386906031</t>
  </si>
  <si>
    <t>Shivang Mehta</t>
  </si>
  <si>
    <t>A Decade With Tigers</t>
  </si>
  <si>
    <t>9781118350560</t>
  </si>
  <si>
    <t>1118350561</t>
  </si>
  <si>
    <t>John A. Bryant; John A. Bryant</t>
  </si>
  <si>
    <t>Biofuels and Bioenergy</t>
  </si>
  <si>
    <t>9781119969143</t>
  </si>
  <si>
    <t>111996914X</t>
  </si>
  <si>
    <t>Robert J. Froud-Williams</t>
  </si>
  <si>
    <t>Weed Research: Expanding Horizons</t>
  </si>
  <si>
    <t>9780128035504</t>
  </si>
  <si>
    <t>0128035501</t>
  </si>
  <si>
    <t>Gustavo Blanco; Antonio Blanco</t>
  </si>
  <si>
    <t>Medical Biochemistry</t>
  </si>
  <si>
    <t>9781543210958</t>
  </si>
  <si>
    <t>1543210953</t>
  </si>
  <si>
    <t>Nikhil Kumar Gupta</t>
  </si>
  <si>
    <t>Icse Biology Class X: Comp</t>
  </si>
  <si>
    <t>9780128033968</t>
  </si>
  <si>
    <t>0128033967</t>
  </si>
  <si>
    <t>Horacio G Pontis</t>
  </si>
  <si>
    <t>Methods for Analysis of Carbohydrate Metabolism in Photosynthetic Organisms: Plants, Green Algae and Cyanobacteria</t>
  </si>
  <si>
    <t>9781119070900</t>
  </si>
  <si>
    <t>1119070902</t>
  </si>
  <si>
    <t>Scott N. Johnson; T. Hefin Jones</t>
  </si>
  <si>
    <t>Global Climate Change and Terrestrial Invertebrates</t>
  </si>
  <si>
    <t>9781780644998</t>
  </si>
  <si>
    <t>178064499X</t>
  </si>
  <si>
    <t>Serge Kreiter; Serge Kreiter</t>
  </si>
  <si>
    <t>Pest Management in Organic Farming</t>
  </si>
  <si>
    <t>9781788011037</t>
  </si>
  <si>
    <t>1788011031</t>
  </si>
  <si>
    <t>Emsley; John</t>
  </si>
  <si>
    <t>More Molecules of Murder</t>
  </si>
  <si>
    <t>9781138032545</t>
  </si>
  <si>
    <t>1138032549</t>
  </si>
  <si>
    <t>Bill Gregg</t>
  </si>
  <si>
    <t>Improving Seed Conditioning</t>
  </si>
  <si>
    <t>9780123948076</t>
  </si>
  <si>
    <t>012394807X</t>
  </si>
  <si>
    <t>Denis J Murphy; Brian G Murray</t>
  </si>
  <si>
    <t>Encyclopedia Of Applied Plant Sciences</t>
  </si>
  <si>
    <t>3 Vols.</t>
  </si>
  <si>
    <t>9780128020708</t>
  </si>
  <si>
    <t>0128020709</t>
  </si>
  <si>
    <t>Barry Pound</t>
  </si>
  <si>
    <t>Agricultural Systems: Agroecology and Rural Innovation for Development</t>
  </si>
  <si>
    <t>9781780645377</t>
  </si>
  <si>
    <t>1780645376</t>
  </si>
  <si>
    <t>Climate Change Impacts on Urban Pests</t>
  </si>
  <si>
    <t>9788126922703</t>
  </si>
  <si>
    <t>8126922702</t>
  </si>
  <si>
    <t>9783527328482</t>
  </si>
  <si>
    <t>3527328483</t>
  </si>
  <si>
    <t>Richard Lucius; Brigitte Loos-Frank</t>
  </si>
  <si>
    <t>The Biology of Parasites</t>
  </si>
  <si>
    <t>9781119048770</t>
  </si>
  <si>
    <t>111904877X</t>
  </si>
  <si>
    <t>Parvaiz Ahmad</t>
  </si>
  <si>
    <t>Oil Seed Crops: Yield and Adaptations Under Environmental Stress</t>
  </si>
  <si>
    <t>9781780647326</t>
  </si>
  <si>
    <t>1780647328</t>
  </si>
  <si>
    <t>Susan Algert; Imogen Bellwood-Howard</t>
  </si>
  <si>
    <t>Global Urban Agriculture</t>
  </si>
  <si>
    <t>9780128040379</t>
  </si>
  <si>
    <t>0128040378</t>
  </si>
  <si>
    <t>Mahadeo Sukhai</t>
  </si>
  <si>
    <t>Creating a Culture of Accessibility in the Sciences</t>
  </si>
  <si>
    <t>9781544801858</t>
  </si>
  <si>
    <t>1544801858</t>
  </si>
  <si>
    <t>Beckett, Amber</t>
  </si>
  <si>
    <t>Microbes in the Fridge</t>
  </si>
  <si>
    <t>9781780646947</t>
  </si>
  <si>
    <t>1780646941</t>
  </si>
  <si>
    <t>Sarvajeet S. Gill; Sarvajeet Singh Gill</t>
  </si>
  <si>
    <t>Plant Biodiversity: Monitoring, Assessment and Conservation</t>
  </si>
  <si>
    <t>9780127999425</t>
  </si>
  <si>
    <t>0127999426</t>
  </si>
  <si>
    <t>Michel Tibayrenc</t>
  </si>
  <si>
    <t>Genetics and Evolution of Infectious Diseases</t>
  </si>
  <si>
    <t>9781544767840</t>
  </si>
  <si>
    <t>1544767846</t>
  </si>
  <si>
    <t>Dudley MD; Glenn G.</t>
  </si>
  <si>
    <t>Mind Matter &amp; God</t>
  </si>
  <si>
    <t>9781780644264</t>
  </si>
  <si>
    <t>1780644264</t>
  </si>
  <si>
    <t>Gustavo Fermin; Paula Tenant</t>
  </si>
  <si>
    <t>Virus Diseases of Tropical and Subtropical Crops</t>
  </si>
  <si>
    <t>9780128000472</t>
  </si>
  <si>
    <t>0128000473</t>
  </si>
  <si>
    <t>Philip Yeagle</t>
  </si>
  <si>
    <t>The Membranes Of Cells</t>
  </si>
  <si>
    <t>9781482233223</t>
  </si>
  <si>
    <t>1482233223</t>
  </si>
  <si>
    <t>Amaro Emiliano Trindade Silva</t>
  </si>
  <si>
    <t>Molecular Diversity of Environmental Prokaryotes</t>
  </si>
  <si>
    <t>9780444634757</t>
  </si>
  <si>
    <t>0444634754</t>
  </si>
  <si>
    <t>Cong T. Trinh</t>
  </si>
  <si>
    <t>Biotechnology For Biofuel Production And Optimization</t>
  </si>
  <si>
    <t>9781498746670</t>
  </si>
  <si>
    <t>1498746675</t>
  </si>
  <si>
    <t>Pranab Basuchaudhuri</t>
  </si>
  <si>
    <t>Nitrogen Metabolism in Rice</t>
  </si>
  <si>
    <t>9780444635051</t>
  </si>
  <si>
    <t>044463505X</t>
  </si>
  <si>
    <t>Vijai G. Gupta</t>
  </si>
  <si>
    <t>New And Future Developments In Microbial Biotechnology And Bioengineering: Aspergillus System Proper</t>
  </si>
  <si>
    <t>9780470656747</t>
  </si>
  <si>
    <t>0470656743</t>
  </si>
  <si>
    <t>Mireille Consalvey; Ashley Rowden</t>
  </si>
  <si>
    <t>Biological Sampling In The Deep Sea</t>
  </si>
  <si>
    <t>9781771881500</t>
  </si>
  <si>
    <t>177188150X</t>
  </si>
  <si>
    <t>Vishal K. Chavan; Vinod K. Tripathi</t>
  </si>
  <si>
    <t>Innovations In Micro Irrigation Technology</t>
  </si>
  <si>
    <t>9780128023921</t>
  </si>
  <si>
    <t>0128023929</t>
  </si>
  <si>
    <t>Gurpreet Singh Dhillon; Surinder Kaur</t>
  </si>
  <si>
    <t>Agro-Industrial Wastes As Feedstock For Enzyme Production: Apply and Exploit the Emerging and Valuable Use Options of Waste Biomass</t>
  </si>
  <si>
    <t>9781498726023</t>
  </si>
  <si>
    <t>149872602X</t>
  </si>
  <si>
    <t>Ray J. Rose</t>
  </si>
  <si>
    <t>Molecular Cell Biology of the Growth and Differentiation of Plant Cells</t>
  </si>
  <si>
    <t>9781630670382</t>
  </si>
  <si>
    <t>1630670383</t>
  </si>
  <si>
    <t>Richard F. Wilson</t>
  </si>
  <si>
    <t>Peanuts: Genetics, Processing, and Utilization</t>
  </si>
  <si>
    <t>AOCS</t>
  </si>
  <si>
    <t>9781771882255</t>
  </si>
  <si>
    <t>1771882255</t>
  </si>
  <si>
    <t>Nina Anatolievna Bome; Anatoly Ivanovich Opalko</t>
  </si>
  <si>
    <t>Temperate Crop Science And Breeding: Ecological and Genetic Studies</t>
  </si>
  <si>
    <t>9781498743617</t>
  </si>
  <si>
    <t>1498743617</t>
  </si>
  <si>
    <t>Hendrikus P. A. Nouws</t>
  </si>
  <si>
    <t>Soil Remediation: Applications and New Technologies</t>
  </si>
  <si>
    <t>9781498745024</t>
  </si>
  <si>
    <t>1498745024</t>
  </si>
  <si>
    <t>Paul Wojtkowski</t>
  </si>
  <si>
    <t>Agroecology: The Universal Equations</t>
  </si>
  <si>
    <t>9781118876404</t>
  </si>
  <si>
    <t>1118876407</t>
  </si>
  <si>
    <t>Rene J. Herrera; Ralph Garcia-Bertrand</t>
  </si>
  <si>
    <t>Genomes, Evolution, and Culture: Past, Present, and Future of Humankind</t>
  </si>
  <si>
    <t>9781118922163</t>
  </si>
  <si>
    <t>1118922166</t>
  </si>
  <si>
    <t>Spencer C.H. Barrett; Robert I. Colautti</t>
  </si>
  <si>
    <t>Invasion Genetics: The Baker and Stebbins Legacy</t>
  </si>
  <si>
    <t>9781498730471</t>
  </si>
  <si>
    <t>1498730477</t>
  </si>
  <si>
    <t>Leonel Pereira</t>
  </si>
  <si>
    <t>Edible Seaweeds Of The World</t>
  </si>
  <si>
    <t>9780128009697</t>
  </si>
  <si>
    <t>0128009691</t>
  </si>
  <si>
    <t>Robert Delong</t>
  </si>
  <si>
    <t>Introductory Experiments On Biomolecules And Their Interactions</t>
  </si>
  <si>
    <t>9781780642703</t>
  </si>
  <si>
    <t>1780642709</t>
  </si>
  <si>
    <t>Opender Koul</t>
  </si>
  <si>
    <t>Naturally Occurring Insecticidal Toxins</t>
  </si>
  <si>
    <t>9781741290240</t>
  </si>
  <si>
    <t>1741290244</t>
  </si>
  <si>
    <t>Freedom</t>
  </si>
  <si>
    <t>9780691158891</t>
  </si>
  <si>
    <t>0691158894</t>
  </si>
  <si>
    <t>Rob Hume; Robert Still</t>
  </si>
  <si>
    <t>Britain'S Birds: An Identification Guide to the Birds of Britain and Ireland</t>
  </si>
  <si>
    <t>Princeton UP</t>
  </si>
  <si>
    <t>Prince UP</t>
  </si>
  <si>
    <t>9780128013090</t>
  </si>
  <si>
    <t>0128013095</t>
  </si>
  <si>
    <t>Surinder Gupta</t>
  </si>
  <si>
    <t>Breeding Oilseed Crops For Sustainable Production: Opportunities and Constraints</t>
  </si>
  <si>
    <t>9781118229040</t>
  </si>
  <si>
    <t>1118229045</t>
  </si>
  <si>
    <t>Ken Nguyen; Xuan Guo</t>
  </si>
  <si>
    <t>Multiple Biological Sequence Alignment: Scoring Functions, Algorithms and Evaluation</t>
  </si>
  <si>
    <t>9789385285172</t>
  </si>
  <si>
    <t>9385285173</t>
  </si>
  <si>
    <t>Pippa Mukherjee</t>
  </si>
  <si>
    <t>Flora of the Southern Western Ghats and Palnis: A Field Guide</t>
  </si>
  <si>
    <t>9780199466504</t>
  </si>
  <si>
    <t>0199466505</t>
  </si>
  <si>
    <t>Asad R. Rahmani And Manoj V. Nair; Manoj V.Nair</t>
  </si>
  <si>
    <t>Threatened Birds Of Odisha</t>
  </si>
  <si>
    <t>9780470381403</t>
  </si>
  <si>
    <t>047038140X</t>
  </si>
  <si>
    <t>Bryan H. Derrickson</t>
  </si>
  <si>
    <t>Human Physiology</t>
  </si>
  <si>
    <t>9780520292642</t>
  </si>
  <si>
    <t>0520292642</t>
  </si>
  <si>
    <t>Anthony D. Barnosky</t>
  </si>
  <si>
    <t>Dodging Extinction: Power, Food, Money, and the Future of Life on Earth</t>
  </si>
  <si>
    <t>9783662518397</t>
  </si>
  <si>
    <t>3662518392</t>
  </si>
  <si>
    <t>Duggirala, Ravindranath</t>
  </si>
  <si>
    <t>Genome Mapping and Genomics in Human and Non-Human Primates</t>
  </si>
  <si>
    <t>9780141982281</t>
  </si>
  <si>
    <t>0141982284</t>
  </si>
  <si>
    <t>Brown, Pete</t>
  </si>
  <si>
    <t>The Apple Orchard</t>
  </si>
  <si>
    <t>9781466593626</t>
  </si>
  <si>
    <t>1466593628</t>
  </si>
  <si>
    <t>Douglas K Taylor; Vanessa K Lee</t>
  </si>
  <si>
    <t>The Laboratory Bird</t>
  </si>
  <si>
    <t>9781786391926</t>
  </si>
  <si>
    <t>1786391929</t>
  </si>
  <si>
    <t>Kirby Keith /Watkins Charles (Editor)</t>
  </si>
  <si>
    <t>Europe's Changing Woods and Forests: From Wildwood to Managed Landscapes</t>
  </si>
  <si>
    <t>9780444635075</t>
  </si>
  <si>
    <t>0444635076</t>
  </si>
  <si>
    <t>Vijai Gupta</t>
  </si>
  <si>
    <t>New And Future Developments In Microbial Biotechnology And Bioengineering: Microbial Cellulase System Properties and Applications</t>
  </si>
  <si>
    <t>9781118338155</t>
  </si>
  <si>
    <t>1118338154</t>
  </si>
  <si>
    <t>Lucas N. Joppa</t>
  </si>
  <si>
    <t>Protected Areas: Are They Safeguarding Biodiversity</t>
  </si>
  <si>
    <t>9780128015360</t>
  </si>
  <si>
    <t>0128015365</t>
  </si>
  <si>
    <t>Mohammad Miransari</t>
  </si>
  <si>
    <t>Abiotic And Biotic Stresses In Soybean Production</t>
  </si>
  <si>
    <t>9781118524688</t>
  </si>
  <si>
    <t>1118524683</t>
  </si>
  <si>
    <t>Campbell Rolian</t>
  </si>
  <si>
    <t>Developmental Approaches To Human Evolution</t>
  </si>
  <si>
    <t>9780470601938</t>
  </si>
  <si>
    <t>0470601930</t>
  </si>
  <si>
    <t>Jie Liang; Bhaskar DasGupta</t>
  </si>
  <si>
    <t>Models And Algorithms For Biomolecules And Molecular Networks</t>
  </si>
  <si>
    <t>9783527337262</t>
  </si>
  <si>
    <t>3527337261</t>
  </si>
  <si>
    <t>Anne E. Kruchten; Michael Roberts</t>
  </si>
  <si>
    <t>Receptor Biology</t>
  </si>
  <si>
    <t>9781780643823</t>
  </si>
  <si>
    <t>1780643829</t>
  </si>
  <si>
    <t>Wilfred Ehlers; Michael Goss</t>
  </si>
  <si>
    <t>Water Dynamics in Plant Production</t>
  </si>
  <si>
    <t>9780262034616</t>
  </si>
  <si>
    <t>0262034611</t>
  </si>
  <si>
    <t>John E. Dowling; Joseph L. Dowling</t>
  </si>
  <si>
    <t>Vision: How it Works and What Can Go Wrong</t>
  </si>
  <si>
    <t>MIT Press</t>
  </si>
  <si>
    <t>9780226184654</t>
  </si>
  <si>
    <t>022618465X</t>
  </si>
  <si>
    <t>Halliday, Tim</t>
  </si>
  <si>
    <t>The Book of Frogs: A Life-Size Guide to Six Hundred Species from Around the World</t>
  </si>
  <si>
    <t>9780198723882</t>
  </si>
  <si>
    <t>0198723881</t>
  </si>
  <si>
    <t>Divan &amp; Royds; Royds Janice</t>
  </si>
  <si>
    <t>Molecular Biology: NCS P</t>
  </si>
  <si>
    <t>9781780646879</t>
  </si>
  <si>
    <t>1780646879</t>
  </si>
  <si>
    <t>Sara Finley</t>
  </si>
  <si>
    <t>Sustainable Water Management in Smallholder Farming: Theory and Practice</t>
  </si>
  <si>
    <t>9783527332816</t>
  </si>
  <si>
    <t>3527332812</t>
  </si>
  <si>
    <t>Christopher Love</t>
  </si>
  <si>
    <t>Micro &amp; Nanosystems For Biotechnology</t>
  </si>
  <si>
    <t>9780128033845</t>
  </si>
  <si>
    <t>0128033843</t>
  </si>
  <si>
    <t>Kirk Havens; Edward Sharp</t>
  </si>
  <si>
    <t>Thermal Imaging Techniques To Survey And Monitor Animals In The Wild: A Methodology</t>
  </si>
  <si>
    <t>9781118455845</t>
  </si>
  <si>
    <t>1118455843</t>
  </si>
  <si>
    <t>David J. Bottjer</t>
  </si>
  <si>
    <t>Paleoecology: Past, Present and Future</t>
  </si>
  <si>
    <t>9781119279686</t>
  </si>
  <si>
    <t>1119279682</t>
  </si>
  <si>
    <t>Jules Janick</t>
  </si>
  <si>
    <t>Plant Breeding Reviews</t>
  </si>
  <si>
    <t>Vol. 40</t>
  </si>
  <si>
    <t>9780128031575</t>
  </si>
  <si>
    <t>0128031573</t>
  </si>
  <si>
    <t>CV Ratnavathi; UD Chavan</t>
  </si>
  <si>
    <t>Sorghum Biochemistry: An Industrial Perspective</t>
  </si>
  <si>
    <t>9781780648156</t>
  </si>
  <si>
    <t>1780648154</t>
  </si>
  <si>
    <t>S. P. Wani; S P Wani</t>
  </si>
  <si>
    <t>Harnessing Dividends from Drylands: Innovative Scaling Up with Soil Nutrients</t>
  </si>
  <si>
    <t>9780198705000</t>
  </si>
  <si>
    <t>019870500X</t>
  </si>
  <si>
    <t>Loadman</t>
  </si>
  <si>
    <t>Tears Of The Tree : The Story of Rubber - A Modern Marvel</t>
  </si>
  <si>
    <t>9781118895108</t>
  </si>
  <si>
    <t>111889510X</t>
  </si>
  <si>
    <t>John A. Wiens</t>
  </si>
  <si>
    <t>Ecological Challenges And Conservation Conundrums: Essays and Reflections for a Changing World</t>
  </si>
  <si>
    <t>9781119951698</t>
  </si>
  <si>
    <t>1119951690</t>
  </si>
  <si>
    <t>Gareth Leng</t>
  </si>
  <si>
    <t>Computational Neuroendocrinology</t>
  </si>
  <si>
    <t>9781579656522</t>
  </si>
  <si>
    <t>1579656528</t>
  </si>
  <si>
    <t>Slatalla, Michelle</t>
  </si>
  <si>
    <t>Gardenista: The Definitive Guide to Stylish Outdoor Spaces</t>
  </si>
  <si>
    <t>Artisan Publishers</t>
  </si>
  <si>
    <t>9781118719916</t>
  </si>
  <si>
    <t>1118719913</t>
  </si>
  <si>
    <t>Sagadevan Mundree</t>
  </si>
  <si>
    <t>Sugarcane-Based Biofuels And Bioproducts</t>
  </si>
  <si>
    <t>9781893997981</t>
  </si>
  <si>
    <t>1893997987</t>
  </si>
  <si>
    <t>Douglas Hayes; David Hildebrand</t>
  </si>
  <si>
    <t>Industrial Oil Crops</t>
  </si>
  <si>
    <t>9781535440370</t>
  </si>
  <si>
    <t>1535440376</t>
  </si>
  <si>
    <t>Htebooks</t>
  </si>
  <si>
    <t>6 Books in 1: Agriculture, Agronomy, Animal Husbandry, Sustainable Agriculture, Tropical Agricultur</t>
  </si>
  <si>
    <t>9789814669467</t>
  </si>
  <si>
    <t>9814669466</t>
  </si>
  <si>
    <t>Kenji Mizoguchi; Hirokazu Sakamoto</t>
  </si>
  <si>
    <t>DNA Engineering: Properties and Applications</t>
  </si>
  <si>
    <t>9781119271055</t>
  </si>
  <si>
    <t>1119271053</t>
  </si>
  <si>
    <t>Rolando Guidelli</t>
  </si>
  <si>
    <t>Bioelectrochemistry of Biomembranes and Biomimetic Membranes</t>
  </si>
  <si>
    <t>9781119080992</t>
  </si>
  <si>
    <t>1119080991</t>
  </si>
  <si>
    <t>Mohamed Mahgoub Azooz; Parvaiz Ahmad</t>
  </si>
  <si>
    <t>Plant Environment Interaction: Responses and Approaches to Mitigate Stress</t>
  </si>
  <si>
    <t>9781119204633</t>
  </si>
  <si>
    <t>1119204631</t>
  </si>
  <si>
    <t>Nick E. Christians; Aaron J. Patton</t>
  </si>
  <si>
    <t>Fundamentals of Turfgrass Management</t>
  </si>
  <si>
    <t>5th Ed.</t>
  </si>
  <si>
    <t>9780128047019</t>
  </si>
  <si>
    <t>0128047011</t>
  </si>
  <si>
    <t>Shan Yang</t>
  </si>
  <si>
    <t>Canned Citrus Processing: Techniques, Equipment, and Food Safety</t>
  </si>
  <si>
    <t>9781292100432</t>
  </si>
  <si>
    <t>1292100435</t>
  </si>
  <si>
    <t>Belk</t>
  </si>
  <si>
    <t>Biology: Science for Life with Physiolog</t>
  </si>
  <si>
    <t>9781118867761</t>
  </si>
  <si>
    <t>1118867769</t>
  </si>
  <si>
    <t>David B. Collinge</t>
  </si>
  <si>
    <t>Plant Pathogen Resistance Biotechnology</t>
  </si>
  <si>
    <t>9781780644981</t>
  </si>
  <si>
    <t>1780644981</t>
  </si>
  <si>
    <t>Donal Murphy-Bokern; Christine Watson</t>
  </si>
  <si>
    <t>Legumes in Cropping Systems</t>
  </si>
  <si>
    <t>9781498724913</t>
  </si>
  <si>
    <t>1498724914</t>
  </si>
  <si>
    <t>J. K. Misra; Jalpa P. Tewari</t>
  </si>
  <si>
    <t>Fungi: Applications and Management Strategies</t>
  </si>
  <si>
    <t>9781498725187</t>
  </si>
  <si>
    <t>149872518X</t>
  </si>
  <si>
    <t>Ying Tan</t>
  </si>
  <si>
    <t>Anti-Spam Techniques Based On Artificial Immune System</t>
  </si>
  <si>
    <t>9781138029552</t>
  </si>
  <si>
    <t>1138029556</t>
  </si>
  <si>
    <t>P. Jayarama Reddy</t>
  </si>
  <si>
    <t>Energy Recovery from Municipal Solid Waste by Thermal Conversion Technologies</t>
  </si>
  <si>
    <t>9781541233683</t>
  </si>
  <si>
    <t>1541233689</t>
  </si>
  <si>
    <t>Marshal, Miss Sophia</t>
  </si>
  <si>
    <t>Easy Biology (Bengali)</t>
  </si>
  <si>
    <t>9780128029220</t>
  </si>
  <si>
    <t>0128029226</t>
  </si>
  <si>
    <t>Guoping Zhang</t>
  </si>
  <si>
    <t>Exploration, Identification And Utilization Of Barley Germplasm</t>
  </si>
  <si>
    <t>9781118392591</t>
  </si>
  <si>
    <t>1118392590</t>
  </si>
  <si>
    <t>Daniel Simberloff; Bernd Blossey</t>
  </si>
  <si>
    <t>Integrating Biological Control into Conservation Practice</t>
  </si>
  <si>
    <t>9781515719427</t>
  </si>
  <si>
    <t>1515719421</t>
  </si>
  <si>
    <t>Amstutz, Lisa J.</t>
  </si>
  <si>
    <t>Earthworms</t>
  </si>
  <si>
    <t>Capstone Publishing</t>
  </si>
  <si>
    <t>9780691170398</t>
  </si>
  <si>
    <t>0691170398</t>
  </si>
  <si>
    <t>Richard E. Lenski; Richard E. Lenski</t>
  </si>
  <si>
    <t>How Evolution Shapes Our Lives: Essays on Biology and Society</t>
  </si>
  <si>
    <t>9781119004882</t>
  </si>
  <si>
    <t>1119004888</t>
  </si>
  <si>
    <t>Frans J. de Bruijn</t>
  </si>
  <si>
    <t>Stress and Environmental Regulation of Gene Expression and Adaptation in Bacteria</t>
  </si>
  <si>
    <t>9781118501139</t>
  </si>
  <si>
    <t>1118501136</t>
  </si>
  <si>
    <t>Michael I. Gurr; John L. Harwood</t>
  </si>
  <si>
    <t>Lipids: Biochemistry, Biotechnology and Health</t>
  </si>
  <si>
    <t>9781771882705</t>
  </si>
  <si>
    <t>1771882700</t>
  </si>
  <si>
    <t>Santosh Kumar</t>
  </si>
  <si>
    <t>Crop Diseases And Their Management: Integrated Approaches</t>
  </si>
  <si>
    <t>9780199687763</t>
  </si>
  <si>
    <t>0199687765</t>
  </si>
  <si>
    <t>Field &amp; Davies; Dawn</t>
  </si>
  <si>
    <t>Biocode : The New Age of Genomics</t>
  </si>
  <si>
    <t>9781319065669</t>
  </si>
  <si>
    <t>131906566X</t>
  </si>
  <si>
    <t>Andrew Friedland</t>
  </si>
  <si>
    <t>Essentials of Environmental Science</t>
  </si>
  <si>
    <t>9783659397240</t>
  </si>
  <si>
    <t>3659397245</t>
  </si>
  <si>
    <t>Jadav Sanjay</t>
  </si>
  <si>
    <t>Prevailing Livestock Production Systems In Rural And Periurban Areas</t>
  </si>
  <si>
    <t>LAP Lambert Academic Publishing</t>
  </si>
  <si>
    <t>9789380308586</t>
  </si>
  <si>
    <t>9380308582</t>
  </si>
  <si>
    <t>K. R. Bhattacharya; Syed Zakiuddin Ali</t>
  </si>
  <si>
    <t>An Introduction To Rice-Grain Technology: Woodhead Publishing India in Food Science, Technology and Nutrition</t>
  </si>
  <si>
    <t>9789380308579</t>
  </si>
  <si>
    <t>9380308574</t>
  </si>
  <si>
    <t>S. G. Borkar</t>
  </si>
  <si>
    <t>Microbes As Bio-Fertilizers And Their Production Technology: Woodhead Publishing India in Agriculture</t>
  </si>
  <si>
    <t>9781780643946</t>
  </si>
  <si>
    <t>1780643942</t>
  </si>
  <si>
    <t>R.C. Venette</t>
  </si>
  <si>
    <t>Pest Risk Modeling And Mapping For Invasive Alien Species</t>
  </si>
  <si>
    <t>9789383098712</t>
  </si>
  <si>
    <t>9383098716</t>
  </si>
  <si>
    <t>Sariska</t>
  </si>
  <si>
    <t>9783527328529</t>
  </si>
  <si>
    <t>3527328521</t>
  </si>
  <si>
    <t>Guenter Kahl</t>
  </si>
  <si>
    <t>The Dictionary Of Genomics, Transcriptomics And Proteomics</t>
  </si>
  <si>
    <t>4 Vols.</t>
  </si>
  <si>
    <t>9780127999371</t>
  </si>
  <si>
    <t>012799937X</t>
  </si>
  <si>
    <t>Soil Remediation And Plants: Prospects and Challenges</t>
  </si>
  <si>
    <t>9781118860175</t>
  </si>
  <si>
    <t>1118860179</t>
  </si>
  <si>
    <t>Roosa Laitinen</t>
  </si>
  <si>
    <t>Molecular Mechanisms In Plant Adaptation</t>
  </si>
  <si>
    <t>9783135450070</t>
  </si>
  <si>
    <t>3135450074</t>
  </si>
  <si>
    <t>Stefan Silbernagl</t>
  </si>
  <si>
    <t>Color Atlas of Physiology</t>
  </si>
  <si>
    <t>9780124171046</t>
  </si>
  <si>
    <t>0124171044</t>
  </si>
  <si>
    <t>Crop Physiology: Applications for Genetic Improvement and Agronomy</t>
  </si>
  <si>
    <t>9781680520323</t>
  </si>
  <si>
    <t>1680520326</t>
  </si>
  <si>
    <t>Lobo, Julia</t>
  </si>
  <si>
    <t>Busy Noisy Farm</t>
  </si>
  <si>
    <t>9781849738101</t>
  </si>
  <si>
    <t>1849738106</t>
  </si>
  <si>
    <t>Xuhong Qian; Zhenjiang Zhao</t>
  </si>
  <si>
    <t>Chemical Biotechnology And Bioengineering</t>
  </si>
  <si>
    <t>Royal Society of Che</t>
  </si>
  <si>
    <t>RSC</t>
  </si>
  <si>
    <t>9781780645094</t>
  </si>
  <si>
    <t>1780645090</t>
  </si>
  <si>
    <t>Warren John</t>
  </si>
  <si>
    <t>The Nature of Crops: How We Came to Eat the Plants We Do</t>
  </si>
  <si>
    <t>9781780643786</t>
  </si>
  <si>
    <t>1780643780</t>
  </si>
  <si>
    <t>Christer Bjorkman; Pekka Niemala</t>
  </si>
  <si>
    <t>Climate Change &amp; Insect Pests</t>
  </si>
  <si>
    <t>9781780643755</t>
  </si>
  <si>
    <t>1780643756</t>
  </si>
  <si>
    <t>Tarique Hassan Askary; P.R.P. Martinelli</t>
  </si>
  <si>
    <t>Biocontrol Agents Of Phytonematodes</t>
  </si>
  <si>
    <t>9781780644325</t>
  </si>
  <si>
    <t>1780644329</t>
  </si>
  <si>
    <t>Ragavendra Bhatta; Junichi Takahashi</t>
  </si>
  <si>
    <t>Livestock Production and Climate Change</t>
  </si>
  <si>
    <t>9781118736050</t>
  </si>
  <si>
    <t>1118736052</t>
  </si>
  <si>
    <t>Hernani Geros</t>
  </si>
  <si>
    <t>Grapevine In A Changing Environment: A Molecular and Ecophysiological Perspective</t>
  </si>
  <si>
    <t>9780470673812</t>
  </si>
  <si>
    <t>0470673818</t>
  </si>
  <si>
    <t>Don Canfield</t>
  </si>
  <si>
    <t>Baas Becking'S Geobiology</t>
  </si>
  <si>
    <t>9781780644233</t>
  </si>
  <si>
    <t>178064423X</t>
  </si>
  <si>
    <t>Jean Fantle-Lepczyk</t>
  </si>
  <si>
    <t>Conservation Agriculture in Subsistence Farming: Case Studies from South Asia and Beyond</t>
  </si>
  <si>
    <t>9781118854334</t>
  </si>
  <si>
    <t>1118854330</t>
  </si>
  <si>
    <t>Yadav</t>
  </si>
  <si>
    <t>Crop Wild Relatives And Climate Change</t>
  </si>
  <si>
    <t>9780323313025</t>
  </si>
  <si>
    <t>0323313027</t>
  </si>
  <si>
    <t>Victor V. Zhirnov; Ralph K. Cavin III</t>
  </si>
  <si>
    <t>Microsystems For Bioelectronics: Scaling and Performance Limits</t>
  </si>
  <si>
    <t>William An</t>
  </si>
  <si>
    <t>9780128022399</t>
  </si>
  <si>
    <t>0128022396</t>
  </si>
  <si>
    <t>Aluizio Borem; Celso Caldas</t>
  </si>
  <si>
    <t>Sugarcane: Agricultural Production, Bioenergy and Ethanol</t>
  </si>
  <si>
    <t>9780199832415</t>
  </si>
  <si>
    <t>0199832412</t>
  </si>
  <si>
    <t>Chang</t>
  </si>
  <si>
    <t>Physiology</t>
  </si>
  <si>
    <t>Vol. 4</t>
  </si>
  <si>
    <t>9781845938178</t>
  </si>
  <si>
    <t>1845938178</t>
  </si>
  <si>
    <t>Alan P. Buckle; Robert Smith</t>
  </si>
  <si>
    <t>Rodent Pests And Their Control</t>
  </si>
  <si>
    <t>9781119107712</t>
  </si>
  <si>
    <t>1119107717</t>
  </si>
  <si>
    <t>9781514621851</t>
  </si>
  <si>
    <t>1514621851</t>
  </si>
  <si>
    <t>Otieno F.</t>
  </si>
  <si>
    <t>Chicken Farming</t>
  </si>
  <si>
    <t>9789814267205</t>
  </si>
  <si>
    <t>9814267201</t>
  </si>
  <si>
    <t>Ales Iglic; Damjana Drobne</t>
  </si>
  <si>
    <t>Nanostructures In Biological Systems: Theory and Applications</t>
  </si>
  <si>
    <t>9781118540619</t>
  </si>
  <si>
    <t>1118540611</t>
  </si>
  <si>
    <t>H. Baharvand</t>
  </si>
  <si>
    <t>Stem Cell Nanoengineering</t>
  </si>
  <si>
    <t>9781466562950</t>
  </si>
  <si>
    <t>1466562951</t>
  </si>
  <si>
    <t>Ruhong Zhou</t>
  </si>
  <si>
    <t>Molecular Modeling At The Atomic Scale: Methods and Applications in Quantitative Biology</t>
  </si>
  <si>
    <t>9780128019269</t>
  </si>
  <si>
    <t>0128019263</t>
  </si>
  <si>
    <t>Sanjana Reddy</t>
  </si>
  <si>
    <t>Genetic Enhancement Of Rabi Sorghum-The Indian Durras</t>
  </si>
  <si>
    <t>9781771882774</t>
  </si>
  <si>
    <t>1771882778</t>
  </si>
  <si>
    <t>Principles And Management Of Clogging In Micro Irrigation</t>
  </si>
  <si>
    <t>9781936221516</t>
  </si>
  <si>
    <t>1936221519</t>
  </si>
  <si>
    <t>Groves; Craig R.</t>
  </si>
  <si>
    <t>Conservation Planning: Informed Decisions for a Healthier Planet</t>
  </si>
  <si>
    <t>9781771882743</t>
  </si>
  <si>
    <t>1771882743</t>
  </si>
  <si>
    <t>P. Panigrahi</t>
  </si>
  <si>
    <t>Sustainable Micro Irrigation Design Systems For Agricultural Crops: Methods and Practices</t>
  </si>
  <si>
    <t>9780128023143</t>
  </si>
  <si>
    <t>0128023147</t>
  </si>
  <si>
    <t>Woodrow W. Clark III; Grant Cooke</t>
  </si>
  <si>
    <t>The Green Industrial Revolution: Energy, Engineering and Economics</t>
  </si>
  <si>
    <t>9781138026544</t>
  </si>
  <si>
    <t>1138026549</t>
  </si>
  <si>
    <t>Fangli Zheng</t>
  </si>
  <si>
    <t>Biotechnology, Agriculture, Environment And Energy</t>
  </si>
  <si>
    <t>9780128023051</t>
  </si>
  <si>
    <t>0128023058</t>
  </si>
  <si>
    <t>Stuart Nelson</t>
  </si>
  <si>
    <t>Dielectric Properties Of Agricultural Materials And Their Applications</t>
  </si>
  <si>
    <t>9781845938154</t>
  </si>
  <si>
    <t>1845938151</t>
  </si>
  <si>
    <t>LG Albrigo; M Rogers</t>
  </si>
  <si>
    <t>Citrus</t>
  </si>
  <si>
    <t>9781771880312</t>
  </si>
  <si>
    <t>1771880317</t>
  </si>
  <si>
    <t>M. L. Choudhary; V. B. Patel</t>
  </si>
  <si>
    <t>Climate Dynamics In Horticultural Science: The Principles and Applications</t>
  </si>
  <si>
    <t>9781466577596</t>
  </si>
  <si>
    <t>1466577592</t>
  </si>
  <si>
    <t>Moumita Das</t>
  </si>
  <si>
    <t>Chamomile: Medicinal, Biochemical, and Agricultural Aspects</t>
  </si>
  <si>
    <t>9789814463126</t>
  </si>
  <si>
    <t>9814463124</t>
  </si>
  <si>
    <t>Jukka Pekka Matinlinna</t>
  </si>
  <si>
    <t>Handbook Of Oral Biomaterials</t>
  </si>
  <si>
    <t>9781780642109</t>
  </si>
  <si>
    <t>1780642105</t>
  </si>
  <si>
    <t>Francis Q. Brearley; Andrew D. Thomas</t>
  </si>
  <si>
    <t>Land-Use Change Impacts On Soil Processes</t>
  </si>
  <si>
    <t>9780128005613</t>
  </si>
  <si>
    <t>0128005610</t>
  </si>
  <si>
    <t>Robert L Zimdahl</t>
  </si>
  <si>
    <t>Six Chemicals That Changed Agriculture</t>
  </si>
  <si>
    <t>9780375970764</t>
  </si>
  <si>
    <t>0375970762</t>
  </si>
  <si>
    <t>Tish Rabe</t>
  </si>
  <si>
    <t>Out Of Sight Till Tonight!: All about Nocturnal Animals</t>
  </si>
  <si>
    <t>9780745690803</t>
  </si>
  <si>
    <t>0745690807</t>
  </si>
  <si>
    <t>Hugh Pennington</t>
  </si>
  <si>
    <t>Have Bacteria Won?</t>
  </si>
  <si>
    <t>Polity Pr</t>
  </si>
  <si>
    <t>9781444330359</t>
  </si>
  <si>
    <t>1444330357</t>
  </si>
  <si>
    <t>Duncan Porter; Peter Graham</t>
  </si>
  <si>
    <t>Darwin'S Sciences</t>
  </si>
  <si>
    <t>9781466588134</t>
  </si>
  <si>
    <t>1466588136</t>
  </si>
  <si>
    <t>Corey P. Neu; Guy M. Genin</t>
  </si>
  <si>
    <t>Handbook Of Imaging In Biological Mechanics</t>
  </si>
  <si>
    <t>9781340422134</t>
  </si>
  <si>
    <t>1340422131</t>
  </si>
  <si>
    <t>Beyer; Theodore Ernest</t>
  </si>
  <si>
    <t>An Attempt To Produce Chronic Cyanide</t>
  </si>
  <si>
    <t>9789814354929</t>
  </si>
  <si>
    <t>9814354929</t>
  </si>
  <si>
    <t>Esmaiel Jabbari; Deok-Ho Kim</t>
  </si>
  <si>
    <t>Handbook Of Biomimetics And Bioinspiration</t>
  </si>
  <si>
    <t>World Scientific Pub</t>
  </si>
  <si>
    <t>World Sc.</t>
  </si>
  <si>
    <t>9781119991946</t>
  </si>
  <si>
    <t>1119991943</t>
  </si>
  <si>
    <t>Douglas L. Karlen</t>
  </si>
  <si>
    <t>Cellulosic Energy Cropping Systems</t>
  </si>
  <si>
    <t>9788132113607</t>
  </si>
  <si>
    <t>8132113608</t>
  </si>
  <si>
    <t>Santosh Mehrotra; Ajit Kumar Singh</t>
  </si>
  <si>
    <t>Land Policies for Equity and Growth: Transforming the Agrarian Structure in Uttar Pradesh</t>
  </si>
  <si>
    <t>9788126918836</t>
  </si>
  <si>
    <t>8126918837</t>
  </si>
  <si>
    <t>Tihomir Bralic</t>
  </si>
  <si>
    <t>Your Bioenergy--Your Doctor: Fighting Illness with Energy</t>
  </si>
  <si>
    <t>9781848216211</t>
  </si>
  <si>
    <t>1848216211</t>
  </si>
  <si>
    <t>Remi Deterre; Jean-Francois Feller</t>
  </si>
  <si>
    <t>Environmental Impact Of Polymers</t>
  </si>
  <si>
    <t>Wiley-ISTE</t>
  </si>
  <si>
    <t>9780763675080</t>
  </si>
  <si>
    <t>0763675083</t>
  </si>
  <si>
    <t>Jenny Broom</t>
  </si>
  <si>
    <t>Animalium</t>
  </si>
  <si>
    <t>9781780644974</t>
  </si>
  <si>
    <t>1780644973</t>
  </si>
  <si>
    <t>Chris J. Kettle; Lian Pin Koh</t>
  </si>
  <si>
    <t>Global Forest Fragmentation</t>
  </si>
  <si>
    <t>9781461485759</t>
  </si>
  <si>
    <t>1461485754</t>
  </si>
  <si>
    <t>Okuno, Emico</t>
  </si>
  <si>
    <t>Biomechanics of the Human Body</t>
  </si>
  <si>
    <t>9780123979353</t>
  </si>
  <si>
    <t>0123979358</t>
  </si>
  <si>
    <t>Mohar Singh</t>
  </si>
  <si>
    <t>Genetic And Genomic Resources Of Grain Legume Improvement</t>
  </si>
  <si>
    <t>9780521707398</t>
  </si>
  <si>
    <t>0521707390</t>
  </si>
  <si>
    <t>Bird, Chris</t>
  </si>
  <si>
    <t>The Fundamentals of Horticulture: Theory and Practice</t>
  </si>
  <si>
    <t>9783527331567</t>
  </si>
  <si>
    <t>3527331565</t>
  </si>
  <si>
    <t>Robert A. Meyers</t>
  </si>
  <si>
    <t>Rna Regulation</t>
  </si>
  <si>
    <t>9781466561434</t>
  </si>
  <si>
    <t>1466561432</t>
  </si>
  <si>
    <t>Rolf H.J. Schlegel</t>
  </si>
  <si>
    <t>Rye: Genetics, Breeding, &amp; Cultivation</t>
  </si>
  <si>
    <t>9789086862351</t>
  </si>
  <si>
    <t>9086862357</t>
  </si>
  <si>
    <t>Maren Oelbermann</t>
  </si>
  <si>
    <t>Sustainable Agroecosystems In Climate Change Mitigation</t>
  </si>
  <si>
    <t>Wageningen Academic</t>
  </si>
  <si>
    <t>Wageningen</t>
  </si>
  <si>
    <t>9781497590502</t>
  </si>
  <si>
    <t>1497590507</t>
  </si>
  <si>
    <t>Lovewisdom, Dr Johnny</t>
  </si>
  <si>
    <t>Mystical Anthropology: Constituted as a Fundamental Vitalogical Science</t>
  </si>
  <si>
    <t>Createspace</t>
  </si>
  <si>
    <t>9781466569249</t>
  </si>
  <si>
    <t>1466569247</t>
  </si>
  <si>
    <t>Eugenio Martinez-Falero; Susana Martin-Fernandez</t>
  </si>
  <si>
    <t>Quantitative Techniques In Participatory Forest Management</t>
  </si>
  <si>
    <t>9781119979579</t>
  </si>
  <si>
    <t>1119979579</t>
  </si>
  <si>
    <t>Sven Beer; Mats Bjork</t>
  </si>
  <si>
    <t>Photosynthesis In The Marine Environment</t>
  </si>
  <si>
    <t>9781845939915</t>
  </si>
  <si>
    <t>1845939913</t>
  </si>
  <si>
    <t>Calum R. Wilson</t>
  </si>
  <si>
    <t>Applied Plant Virology</t>
  </si>
  <si>
    <t>9781845939625</t>
  </si>
  <si>
    <t>184593962X</t>
  </si>
  <si>
    <t>P. Nath; M. Bouzayen</t>
  </si>
  <si>
    <t>Fruit Ripening: Physiology, Signalling and Genomics</t>
  </si>
  <si>
    <t>9781591865933</t>
  </si>
  <si>
    <t>159186593X</t>
  </si>
  <si>
    <t>Elizabeth Millard</t>
  </si>
  <si>
    <t>Indoor Kitchen Gardening: Turn Your Home Into a Year-round Vegetable Garden - Microgreens...</t>
  </si>
  <si>
    <t>Cool Springs Press</t>
  </si>
  <si>
    <t>9780199689347</t>
  </si>
  <si>
    <t>0199689342</t>
  </si>
  <si>
    <t>Hazell Et Al</t>
  </si>
  <si>
    <t xml:space="preserve">New Directions For Smallholder Agriculture </t>
  </si>
  <si>
    <t>9781780640143</t>
  </si>
  <si>
    <t>1780640145</t>
  </si>
  <si>
    <t>V R Gowariker; V Krishnamurthy</t>
  </si>
  <si>
    <t>Pesticide Encyclopedia</t>
  </si>
  <si>
    <t>9789382471356</t>
  </si>
  <si>
    <t>9382471359</t>
  </si>
  <si>
    <t>R S et al Jiji; P. J. Rajkamal</t>
  </si>
  <si>
    <t>Intellectual Property Rights in the Livestock Sector</t>
  </si>
  <si>
    <t>Narendra Publishing</t>
  </si>
  <si>
    <t>REG 40</t>
  </si>
  <si>
    <t>9781849738019</t>
  </si>
  <si>
    <t>1849738017</t>
  </si>
  <si>
    <t>Dmitry Murzin; Bert Sels</t>
  </si>
  <si>
    <t>Catalytic Hydrogenation For Biomass Valorization</t>
  </si>
  <si>
    <t>9780198566373</t>
  </si>
  <si>
    <t>0198566379</t>
  </si>
  <si>
    <t>TaylorThomas</t>
  </si>
  <si>
    <t xml:space="preserve">Evolutionary Biomechanics </t>
  </si>
  <si>
    <t>9780745670775</t>
  </si>
  <si>
    <t>0745670776</t>
  </si>
  <si>
    <t>Fridell</t>
  </si>
  <si>
    <t>Coffee</t>
  </si>
  <si>
    <t>9781118542668</t>
  </si>
  <si>
    <t>1118542665</t>
  </si>
  <si>
    <t>N. Altawell</t>
  </si>
  <si>
    <t>The Selection Process Of Biomass Materials For The Production Of Bio-Fuels And Co-Firing</t>
  </si>
  <si>
    <t>Wiley-IEEE</t>
  </si>
  <si>
    <t>9783659594618</t>
  </si>
  <si>
    <t>365959461X</t>
  </si>
  <si>
    <t>Lepcha Lawrence</t>
  </si>
  <si>
    <t>Economic Analysis Of Prevalent Marketing Channels Of Darjeeling Citrus</t>
  </si>
  <si>
    <t>9781466594845</t>
  </si>
  <si>
    <t>1466594845</t>
  </si>
  <si>
    <t>Sezgin Bakirdere</t>
  </si>
  <si>
    <t>Speciation Studies In Soil, Sediment And Environmental Samples</t>
  </si>
  <si>
    <t>9788182748316</t>
  </si>
  <si>
    <t>8182748313</t>
  </si>
  <si>
    <t>P.P Joglekar; Pankaj Goyal</t>
  </si>
  <si>
    <t>Animal Husbandry And Allied Technologies In Ancient India</t>
  </si>
  <si>
    <t>Pentagon Press</t>
  </si>
  <si>
    <t>Pentagon P</t>
  </si>
  <si>
    <t>9781466596368</t>
  </si>
  <si>
    <t>1466596368</t>
  </si>
  <si>
    <t>Hong Luo; Yanqi Wu</t>
  </si>
  <si>
    <t>Compendium Of Bioenergy Plants: Switchgrass</t>
  </si>
  <si>
    <t>9783527334650</t>
  </si>
  <si>
    <t>3527334653</t>
  </si>
  <si>
    <t>Stephane La Barre; Jean-Michel Kornprobst</t>
  </si>
  <si>
    <t>Outstanding Marine Molecules</t>
  </si>
  <si>
    <t>9788132119722</t>
  </si>
  <si>
    <t>813211972X</t>
  </si>
  <si>
    <t>Bernadette P. Resurreccion; Sudip K. Rakshit</t>
  </si>
  <si>
    <t>Bio-innovation and Poverty Alleviation: Case Studies from Asia</t>
  </si>
  <si>
    <t>9780199681686</t>
  </si>
  <si>
    <t>0199681686</t>
  </si>
  <si>
    <t>Nicholas P. Money</t>
  </si>
  <si>
    <t>Microbiology</t>
  </si>
  <si>
    <t>9781466589674</t>
  </si>
  <si>
    <t>1466589671</t>
  </si>
  <si>
    <t>Kishan Gopal Ramawat; Jean-Michel Merillon</t>
  </si>
  <si>
    <t>Bulbous Plants: Biotechnology</t>
  </si>
  <si>
    <t>9780199680306</t>
  </si>
  <si>
    <t>0199680302</t>
  </si>
  <si>
    <t>Michael F. Land</t>
  </si>
  <si>
    <t>The Eye: A Very Short Introduction</t>
  </si>
  <si>
    <t>9781439821169</t>
  </si>
  <si>
    <t>143982116X</t>
  </si>
  <si>
    <t>R.N. Gibson; R.J.A. Atkinson</t>
  </si>
  <si>
    <t>Oceanography And Marine Biology: An Annual Review</t>
  </si>
  <si>
    <t>Vol. 48</t>
  </si>
  <si>
    <t>9783527335442</t>
  </si>
  <si>
    <t>3527335447</t>
  </si>
  <si>
    <t>Bruno Pignataro</t>
  </si>
  <si>
    <t>Discovering The Future Of Molecular Sciences</t>
  </si>
  <si>
    <t>9781780643434</t>
  </si>
  <si>
    <t>1780643438</t>
  </si>
  <si>
    <t>Kathleen L. Hefferon</t>
  </si>
  <si>
    <t>Plant-Derived Pharmaceuticals</t>
  </si>
  <si>
    <t>9780127999630</t>
  </si>
  <si>
    <t>0127999639</t>
  </si>
  <si>
    <t>Oxidative Damage To Plants: Antioxidant Networks and Signaling</t>
  </si>
  <si>
    <t>9781118175835</t>
  </si>
  <si>
    <t>1118175832</t>
  </si>
  <si>
    <t>Virendra S. Bisaria; Akihiko Kondo</t>
  </si>
  <si>
    <t>Bioprocessing Of Renewable Resources To Commodity Bioproducts</t>
  </si>
  <si>
    <t>9781780642734</t>
  </si>
  <si>
    <t>1780642733</t>
  </si>
  <si>
    <t>Naser A. Anjum; Sarvajeet Singh Gill</t>
  </si>
  <si>
    <t>Plant Adaptation To Environmental Change: Significance of Amino Acids and their Derivatives</t>
  </si>
  <si>
    <t>9783110207248</t>
  </si>
  <si>
    <t>3110207249</t>
  </si>
  <si>
    <t>Brown; Sarah M.</t>
  </si>
  <si>
    <t>Diagnostic Enzymology</t>
  </si>
  <si>
    <t>9780124171770</t>
  </si>
  <si>
    <t>012417177X</t>
  </si>
  <si>
    <t>N.M. Nayar</t>
  </si>
  <si>
    <t>Origin And Phylogeny Of Rices</t>
  </si>
  <si>
    <t>9781780642789</t>
  </si>
  <si>
    <t>1780642784</t>
  </si>
  <si>
    <t>Prakash Kumar; Manoj Kumar Sharma</t>
  </si>
  <si>
    <t>Nutrient Deficiencies Of Field Crops: Guide to Diagnosis and Treatment</t>
  </si>
  <si>
    <t>9780128008768</t>
  </si>
  <si>
    <t>0128008768</t>
  </si>
  <si>
    <t>Parvaiz Ahmad; Saiema Rasool</t>
  </si>
  <si>
    <t>Emerging Technologies And Management Of Crop Stress Tolerance: Biological Techniques</t>
  </si>
  <si>
    <t>9780415521307</t>
  </si>
  <si>
    <t>0415521300</t>
  </si>
  <si>
    <t>Sarah Devaney</t>
  </si>
  <si>
    <t>Stem Cell Research And The Collaborative Regulation Of Innovation</t>
  </si>
  <si>
    <t>9781780641676</t>
  </si>
  <si>
    <t>1780641672</t>
  </si>
  <si>
    <t>Robert Oliver; H. G. Hewitt</t>
  </si>
  <si>
    <t>Fungicides In Crop Protection</t>
  </si>
  <si>
    <t>9781780644301</t>
  </si>
  <si>
    <t>1780644302</t>
  </si>
  <si>
    <t>Stephanie Hedges</t>
  </si>
  <si>
    <t>Practical Canine Behaviour</t>
  </si>
  <si>
    <t>9781780644516</t>
  </si>
  <si>
    <t>1780644515</t>
  </si>
  <si>
    <t>Mark Q. Benedict</t>
  </si>
  <si>
    <t>Transgenic Insects</t>
  </si>
  <si>
    <t>9781780641645</t>
  </si>
  <si>
    <t>1780641648</t>
  </si>
  <si>
    <t>Lewish Ziska; Jeffery Dukes</t>
  </si>
  <si>
    <t>Invasive Species And Global Climate Change</t>
  </si>
  <si>
    <t>9781118842454</t>
  </si>
  <si>
    <t>1118842456</t>
  </si>
  <si>
    <t>Rubin</t>
  </si>
  <si>
    <t>Fundamentals Of Biophysics</t>
  </si>
  <si>
    <t>9783659593086</t>
  </si>
  <si>
    <t>3659593087</t>
  </si>
  <si>
    <t>Vaghasiya Mital</t>
  </si>
  <si>
    <t>Role of Plant Growth Retardants on Chrysanthemum</t>
  </si>
  <si>
    <t>9781502967329</t>
  </si>
  <si>
    <t>1502967324</t>
  </si>
  <si>
    <t>Sarah McMillan</t>
  </si>
  <si>
    <t>Straw Bale Gardening For Beginners: How to Grow Vegetables and Herbs Without Any Digging</t>
  </si>
  <si>
    <t>9780470659854</t>
  </si>
  <si>
    <t>0470659858</t>
  </si>
  <si>
    <t>Dobretsov</t>
  </si>
  <si>
    <t>Biofouling Methods</t>
  </si>
  <si>
    <t>9789401787383</t>
  </si>
  <si>
    <t>9401787387</t>
  </si>
  <si>
    <t>David G. Capco; Yongsheng Chen</t>
  </si>
  <si>
    <t>Nanomaterial: Impacts on Cell Biology and Medicine</t>
  </si>
  <si>
    <t>9781503022065</t>
  </si>
  <si>
    <t>1503022064</t>
  </si>
  <si>
    <t>Family Traditions Publishing</t>
  </si>
  <si>
    <t>Backyard Guide: All-In-One Backyard Homestead, Homegrown Herbs, Vertical Gardening, Food Storage, Canning…</t>
  </si>
  <si>
    <t>9783527334292</t>
  </si>
  <si>
    <t>3527334297</t>
  </si>
  <si>
    <t>Jean-Michel Kornprobst</t>
  </si>
  <si>
    <t>Encyclopedia Of Marine Natural Products</t>
  </si>
  <si>
    <t>9788126918751</t>
  </si>
  <si>
    <t>8126918756</t>
  </si>
  <si>
    <t>Thomas Varghese</t>
  </si>
  <si>
    <t>Nanotechnology For Biomedical Applications</t>
  </si>
  <si>
    <t>9781118209448</t>
  </si>
  <si>
    <t>1118209443</t>
  </si>
  <si>
    <t>Kyle Cetrulo; Curtis L. Cetrulo Jr.</t>
  </si>
  <si>
    <t>Perinatal Stem Cells</t>
  </si>
  <si>
    <t>9781118384039</t>
  </si>
  <si>
    <t>1118384032</t>
  </si>
  <si>
    <t>Data Analysis In Vegetation Ecology</t>
  </si>
  <si>
    <t>9780123812865</t>
  </si>
  <si>
    <t>0123812860</t>
  </si>
  <si>
    <t>Garrett A. Soukup</t>
  </si>
  <si>
    <t>Progress In Molecular Biology And Translational Science: Catalytic RNA</t>
  </si>
  <si>
    <t>Vol. 120</t>
  </si>
  <si>
    <t>9781118472453</t>
  </si>
  <si>
    <t>1118472454</t>
  </si>
  <si>
    <t>David Evans; Katja Graumann</t>
  </si>
  <si>
    <t>Plant Nuclear Structure, Genome Architecture And Gene Regulation</t>
  </si>
  <si>
    <t>Vol. 46</t>
  </si>
  <si>
    <t>9783527329250</t>
  </si>
  <si>
    <t>3527329250</t>
  </si>
  <si>
    <t>Stem Cells: From Biology to Therapy</t>
  </si>
  <si>
    <t>9783527328871</t>
  </si>
  <si>
    <t>3527328874</t>
  </si>
  <si>
    <t>Toni Lindl; Rosemarie Steubing</t>
  </si>
  <si>
    <t>Atlas Of Living Cell Cultures</t>
  </si>
  <si>
    <t>9780691124957</t>
  </si>
  <si>
    <t>0691124957</t>
  </si>
  <si>
    <t>Whitney Cranshaw; Richard Redak</t>
  </si>
  <si>
    <t>Bugs Rule!: An Introduction to the World of Insects</t>
  </si>
  <si>
    <t>9781466568662</t>
  </si>
  <si>
    <t>1466568666</t>
  </si>
  <si>
    <t>R.N. Hughes; D.J. Hughes</t>
  </si>
  <si>
    <t>Vol. 51</t>
  </si>
  <si>
    <t>9783527332915</t>
  </si>
  <si>
    <t>352733291X</t>
  </si>
  <si>
    <t>Matthias Dehmer; Abbe Mowshowitz</t>
  </si>
  <si>
    <t>Advances In Network Complexity</t>
  </si>
  <si>
    <t>9781464109812</t>
  </si>
  <si>
    <t>1464109818</t>
  </si>
  <si>
    <t>Arnold Berk; Others</t>
  </si>
  <si>
    <t>7th Ed.</t>
  </si>
  <si>
    <t>Macmillan</t>
  </si>
  <si>
    <t>9780691156781</t>
  </si>
  <si>
    <t>0691156786</t>
  </si>
  <si>
    <t>Mark Everard</t>
  </si>
  <si>
    <t>Britain'S Freshwater Fishes</t>
  </si>
  <si>
    <t>9783527322022</t>
  </si>
  <si>
    <t>3527322027</t>
  </si>
  <si>
    <t>Jane Wu</t>
  </si>
  <si>
    <t>Post-Transcriptional Gene Regulation: RNA Processing in Eukaryotes</t>
  </si>
  <si>
    <t>9781491081488</t>
  </si>
  <si>
    <t>1491081481</t>
  </si>
  <si>
    <t>MR Daniel S. Szumski</t>
  </si>
  <si>
    <t>Introduction to Theoretical Biology: A Theory of Heat</t>
  </si>
  <si>
    <t>9783527328840</t>
  </si>
  <si>
    <t>352732884X</t>
  </si>
  <si>
    <t>Sabu Thomas; Dominique Durand</t>
  </si>
  <si>
    <t>Handbook Of Biopolymer-Based Materials: From Blends and Composites to Gels and Complex Networks</t>
  </si>
  <si>
    <t>9789382563273</t>
  </si>
  <si>
    <t>938256327X</t>
  </si>
  <si>
    <t>P. Ponmurugan; Puniethaa Prabhu</t>
  </si>
  <si>
    <t>Current Secnario In Biotechnology</t>
  </si>
  <si>
    <t>OWN 40</t>
  </si>
  <si>
    <t>9783659326943</t>
  </si>
  <si>
    <t>3659326941</t>
  </si>
  <si>
    <t>Durairaj Ganapathi</t>
  </si>
  <si>
    <t>Manually Operated Rice Transplanter for Sri</t>
  </si>
  <si>
    <t>9781118341711</t>
  </si>
  <si>
    <t>1118341716</t>
  </si>
  <si>
    <t>Andres Illanes; Lorena Wilson</t>
  </si>
  <si>
    <t>Problem Solving In Enzyme Biocatalysis</t>
  </si>
  <si>
    <t>9780415633710</t>
  </si>
  <si>
    <t>0415633710</t>
  </si>
  <si>
    <t>Lionel J. Bo Beaulieu; Jeffrey L. Jordan</t>
  </si>
  <si>
    <t>Developing Sustainable Agriculture And Community</t>
  </si>
  <si>
    <t>9781405193474</t>
  </si>
  <si>
    <t>1405193476</t>
  </si>
  <si>
    <t>G. Carleton Ray; Jerry McCormick-Ray</t>
  </si>
  <si>
    <t>Marine Conservation: Science, Policy, and Management</t>
  </si>
  <si>
    <t>9781780640402</t>
  </si>
  <si>
    <t>1780640404</t>
  </si>
  <si>
    <t>Paolo Gonthier; Giovanni Nicolotti</t>
  </si>
  <si>
    <t>Infectious Forest Diseases</t>
  </si>
  <si>
    <t>9781780641768</t>
  </si>
  <si>
    <t>1780641761</t>
  </si>
  <si>
    <t>G. Flachowsky</t>
  </si>
  <si>
    <t>Animal Nutrition With Transgenic Plants</t>
  </si>
  <si>
    <t>9781780642314</t>
  </si>
  <si>
    <t>1780642318</t>
  </si>
  <si>
    <t>G. Blomme; B. Vanlauwe</t>
  </si>
  <si>
    <t>Banana Systems In The Humid Highlands Of Sub-Saharan Africa</t>
  </si>
  <si>
    <t>9781780641973</t>
  </si>
  <si>
    <t>1780641974</t>
  </si>
  <si>
    <t>Michael Jackson; Brian V. Ford-Lloyd</t>
  </si>
  <si>
    <t>Plant Genetic Resources And Climate Change</t>
  </si>
  <si>
    <t>9781118650998</t>
  </si>
  <si>
    <t>1118650999</t>
  </si>
  <si>
    <t>Bernard Wood</t>
  </si>
  <si>
    <t>Wiley-Blackwell Encyclopedia Of Human Evolution</t>
  </si>
  <si>
    <t>9781845939861</t>
  </si>
  <si>
    <t>1845939867</t>
  </si>
  <si>
    <t>Mary M. Cameron; Lena M. Lorenz</t>
  </si>
  <si>
    <t>Biological And Environmental Control Of Disease Vectors</t>
  </si>
  <si>
    <t>9781845939458</t>
  </si>
  <si>
    <t>184593945X</t>
  </si>
  <si>
    <t>Zhang-Yue Zhou</t>
  </si>
  <si>
    <t>Developing Successful Agriculture: An Australian Case Study</t>
  </si>
  <si>
    <t>9781845938857</t>
  </si>
  <si>
    <t>1845938852</t>
  </si>
  <si>
    <t>Bharat P. Singh</t>
  </si>
  <si>
    <t>Biofuel Crops: Production, Physiology and Genetics</t>
  </si>
  <si>
    <t>9781473304116</t>
  </si>
  <si>
    <t>1473304113</t>
  </si>
  <si>
    <t>Youatt, William</t>
  </si>
  <si>
    <t>On the Breeding, Rearing, and Management of Poultry - A Guide to the Methods and Equipment of Lives</t>
  </si>
  <si>
    <t>Woods Press</t>
  </si>
  <si>
    <t>9781420088328</t>
  </si>
  <si>
    <t>1420088327</t>
  </si>
  <si>
    <t>Derek Marsh</t>
  </si>
  <si>
    <t>Handbook Of Lipid Bilayers, Second Edition</t>
  </si>
  <si>
    <t>9789814316514</t>
  </si>
  <si>
    <t>9814316512</t>
  </si>
  <si>
    <t>Kazuhiro Imai</t>
  </si>
  <si>
    <t>Quantitative Proteome Analysis: Methods and Applications</t>
  </si>
  <si>
    <t>9781892784353</t>
  </si>
  <si>
    <t>1892784351</t>
  </si>
  <si>
    <t>Thomas J. Elpel</t>
  </si>
  <si>
    <t>Botany in a Day: The Patterns Method of Plant Identification</t>
  </si>
  <si>
    <t>9780199661732</t>
  </si>
  <si>
    <t>0199661731</t>
  </si>
  <si>
    <t>Masatoshi Nei</t>
  </si>
  <si>
    <t xml:space="preserve">Mutation-Driven Evolution </t>
  </si>
  <si>
    <t>9781849736527</t>
  </si>
  <si>
    <t>1849736529</t>
  </si>
  <si>
    <t>Dave Allen</t>
  </si>
  <si>
    <t>Reducing, Refining And Replace The Use Of Animal In Toxcity Testing</t>
  </si>
  <si>
    <t>9780754647416</t>
  </si>
  <si>
    <t>0754647412</t>
  </si>
  <si>
    <t>Regine Andersen</t>
  </si>
  <si>
    <t>Governing Agrobiodiversity: Plant Genetics and Developing Countries</t>
  </si>
  <si>
    <t>9780415502207</t>
  </si>
  <si>
    <t>0415502209</t>
  </si>
  <si>
    <t>Walter Simon de Boef</t>
  </si>
  <si>
    <t>Community Biodiversity Management: Promoting Resilience and the Conservation of Plant Genetic Resources</t>
  </si>
  <si>
    <t>9781119946106</t>
  </si>
  <si>
    <t>1119946107</t>
  </si>
  <si>
    <t>Francis Martin</t>
  </si>
  <si>
    <t>The Ecological Genomics Of Fungi</t>
  </si>
  <si>
    <t>9780199559404</t>
  </si>
  <si>
    <t>0199559406</t>
  </si>
  <si>
    <t>Crawford</t>
  </si>
  <si>
    <t xml:space="preserve">Tundra-Taiga Biology </t>
  </si>
  <si>
    <t>9780199559411</t>
  </si>
  <si>
    <t>0199559414</t>
  </si>
  <si>
    <t>9781119978794</t>
  </si>
  <si>
    <t>1119978793</t>
  </si>
  <si>
    <t>Jeremy W. Dale</t>
  </si>
  <si>
    <t>Understanding Microbes: An Introduction to a Small World</t>
  </si>
  <si>
    <t>9780199644483</t>
  </si>
  <si>
    <t>0199644489</t>
  </si>
  <si>
    <t>Dudley Et Al</t>
  </si>
  <si>
    <t xml:space="preserve">Exploring Personal Genomics </t>
  </si>
  <si>
    <t>9781439838150</t>
  </si>
  <si>
    <t>1439838151</t>
  </si>
  <si>
    <t>Patricia M. DiLorenzo</t>
  </si>
  <si>
    <t>Spike Timing: Mechanisms and Function</t>
  </si>
  <si>
    <t>9780199659456</t>
  </si>
  <si>
    <t>0199659451</t>
  </si>
  <si>
    <t>Eleanor Sterling Nora Bynum And Mary Blair</t>
  </si>
  <si>
    <t>Primate Ecology And Conservation : A Handbook of Techniques</t>
  </si>
  <si>
    <t>9780199602995</t>
  </si>
  <si>
    <t>0199602999</t>
  </si>
  <si>
    <t>RydinJeglum</t>
  </si>
  <si>
    <t xml:space="preserve">The Biology of Peatlands </t>
  </si>
  <si>
    <t>9780124076945</t>
  </si>
  <si>
    <t>0124076947</t>
  </si>
  <si>
    <t>Kwang W. Jeon</t>
  </si>
  <si>
    <t>International Review Of Cell And Molecular Biology</t>
  </si>
  <si>
    <t>Vol. 306</t>
  </si>
  <si>
    <t>9780124076952</t>
  </si>
  <si>
    <t>0124076955</t>
  </si>
  <si>
    <t>International Review Of Cell And Molecular Biology: International Review of Cell and Molecular Biology</t>
  </si>
  <si>
    <t>Vol. 305</t>
  </si>
  <si>
    <t>9781780643885</t>
  </si>
  <si>
    <t>1780643888</t>
  </si>
  <si>
    <t>Saifullah Syed; M. Miyazako</t>
  </si>
  <si>
    <t>Promoting Investment In Agriculture For Increased Production And Productivity</t>
  </si>
  <si>
    <t>9780415827027</t>
  </si>
  <si>
    <t>0415827027</t>
  </si>
  <si>
    <t>Norman Clark; Andy Frost</t>
  </si>
  <si>
    <t>Technology Development Assistance For Agriculture: Putting Research into use in Low Income Countries</t>
  </si>
  <si>
    <t>9780470963043</t>
  </si>
  <si>
    <t>0470963042</t>
  </si>
  <si>
    <t>Bharat Singh</t>
  </si>
  <si>
    <t>Biofuel Crop Sustainability</t>
  </si>
  <si>
    <t>9780262019774</t>
  </si>
  <si>
    <t>0262019779</t>
  </si>
  <si>
    <t>W. David Lee; Jeffrey Drazen</t>
  </si>
  <si>
    <t>From X-Rays To Dna: How Engineering Drives Biology</t>
  </si>
  <si>
    <t>9781845938079</t>
  </si>
  <si>
    <t>1845938070</t>
  </si>
  <si>
    <t>Timothy D. McHugh</t>
  </si>
  <si>
    <t>Tuberculosis: Diagnosis and Treatment</t>
  </si>
  <si>
    <t>9780470972588</t>
  </si>
  <si>
    <t>0470972580</t>
  </si>
  <si>
    <t>Charles D. Bonham</t>
  </si>
  <si>
    <t>Measurements For Terrestrial Vegetation</t>
  </si>
  <si>
    <t>9780470170816</t>
  </si>
  <si>
    <t>0470170816</t>
  </si>
  <si>
    <t>Leif E. Peterson</t>
  </si>
  <si>
    <t>Classification Analysis Of Dna Microarrays</t>
  </si>
  <si>
    <t>9781603584234</t>
  </si>
  <si>
    <t>1603584234</t>
  </si>
  <si>
    <t>Phil Ackerman-Leist</t>
  </si>
  <si>
    <t>Rebuilding the Foodshed</t>
  </si>
  <si>
    <t>Chelsea Green Publishing Company</t>
  </si>
  <si>
    <t>9780470960332</t>
  </si>
  <si>
    <t>0470960337</t>
  </si>
  <si>
    <t>Malay C. Saha; Hem S. Bhandhari</t>
  </si>
  <si>
    <t>Bioenergy Feedstocks: Breeding and Genetics</t>
  </si>
  <si>
    <t>9780123749840</t>
  </si>
  <si>
    <t>0123749840</t>
  </si>
  <si>
    <t>Jeffrey H. Miller; Stanley Maloy</t>
  </si>
  <si>
    <t>Brenner'S Encyclopedia Of Genetics</t>
  </si>
  <si>
    <t>7 Vols.</t>
  </si>
  <si>
    <t>9781907568442</t>
  </si>
  <si>
    <t>1907568441</t>
  </si>
  <si>
    <t>Kung-Hao Liang</t>
  </si>
  <si>
    <t>Bioinformatics For Biomedical Science And Clinical Applications</t>
  </si>
  <si>
    <t>9783527410156</t>
  </si>
  <si>
    <t>3527410155</t>
  </si>
  <si>
    <t>Wolfgang Pompe</t>
  </si>
  <si>
    <t>Bio-Nanomaterials: Designing Materials Inspired by Nature</t>
  </si>
  <si>
    <t>9780262026994</t>
  </si>
  <si>
    <t>0262026996</t>
  </si>
  <si>
    <t>Charis Thompson</t>
  </si>
  <si>
    <t>Good Science: The Ethical Choreography of Stem Cell Research</t>
  </si>
  <si>
    <t>9780470670248</t>
  </si>
  <si>
    <t>047067024X</t>
  </si>
  <si>
    <t>Josep Lloret; Georgiy Shulman</t>
  </si>
  <si>
    <t>Condition And Health Indicators Of Exploited Marine Fishes</t>
  </si>
  <si>
    <t>9780415830553</t>
  </si>
  <si>
    <t>0415830559</t>
  </si>
  <si>
    <t>Bevis Fedder</t>
  </si>
  <si>
    <t>Marine Genetic Resources, Access And Benefit Sharing: Legal and Biological Perspectives</t>
  </si>
  <si>
    <t>9780415643849</t>
  </si>
  <si>
    <t>0415643848</t>
  </si>
  <si>
    <t>Realising Farmers' Rights To Crop Genetic Resources: Success Stories and Best Practices</t>
  </si>
  <si>
    <t>9780123868954</t>
  </si>
  <si>
    <t>0123868955</t>
  </si>
  <si>
    <t>Andrei Alyokhin</t>
  </si>
  <si>
    <t>Insect Pests Of Potato: Global Perspectives on Biology and Management</t>
  </si>
  <si>
    <t>9781118497852</t>
  </si>
  <si>
    <t>1118497856</t>
  </si>
  <si>
    <t>Vol. 37</t>
  </si>
  <si>
    <t>9780199601165</t>
  </si>
  <si>
    <t>019960116X</t>
  </si>
  <si>
    <t>Cannarozzischneider</t>
  </si>
  <si>
    <t xml:space="preserve">Codon Evolution </t>
  </si>
  <si>
    <t>9781439803233</t>
  </si>
  <si>
    <t>1439803234</t>
  </si>
  <si>
    <t>Hyunjoon Kong; Andrew J. Putnam</t>
  </si>
  <si>
    <t>Stem Cells And Revascularization Therapies</t>
  </si>
  <si>
    <t>9781455778911</t>
  </si>
  <si>
    <t>1455778915</t>
  </si>
  <si>
    <t>Minjun Kim; Edward Steager</t>
  </si>
  <si>
    <t>Microbiorobotics: Biologically Inspired Microscale Robotic Systems</t>
  </si>
  <si>
    <t>9780199642274</t>
  </si>
  <si>
    <t>0199642273</t>
  </si>
  <si>
    <t>Singh Et Al</t>
  </si>
  <si>
    <t xml:space="preserve">Rapidly Evolving Genes And Genetic Systems </t>
  </si>
  <si>
    <t>9783527326075</t>
  </si>
  <si>
    <t>3527326073</t>
  </si>
  <si>
    <t>Systems Biology: Advances in Molecular Biology and Medicine</t>
  </si>
  <si>
    <t>9780199594696</t>
  </si>
  <si>
    <t>0199594694</t>
  </si>
  <si>
    <t>Nico M. Van Straalen And Dick Roelofs</t>
  </si>
  <si>
    <t xml:space="preserve">An Introduction To Ecological Genomics </t>
  </si>
  <si>
    <t>9781118345832</t>
  </si>
  <si>
    <t>1118345835</t>
  </si>
  <si>
    <t>Horticultural Reviews</t>
  </si>
  <si>
    <t>9780470674789</t>
  </si>
  <si>
    <t>0470674784</t>
  </si>
  <si>
    <t>Dilys Roe; Joanna Elliott</t>
  </si>
  <si>
    <t>Biodiversity Conservation And Poverty Alleviation: Exploring the Evidence for a Link</t>
  </si>
  <si>
    <t>9781118345849</t>
  </si>
  <si>
    <t>1118345843</t>
  </si>
  <si>
    <t>Vol. 36</t>
  </si>
  <si>
    <t>9781119990116</t>
  </si>
  <si>
    <t>1119990114</t>
  </si>
  <si>
    <t>Jules Kieser; Michael Taylor</t>
  </si>
  <si>
    <t>Forensic Biomechanics</t>
  </si>
  <si>
    <t>9780470973578</t>
  </si>
  <si>
    <t>0470973579</t>
  </si>
  <si>
    <t>Chantal Bergeron; Danielle Julie Carrier</t>
  </si>
  <si>
    <t>Biorefinery Co-Products: Phytochemicals, Primary Metabolites and Value-Added Biomass Processing</t>
  </si>
  <si>
    <t>9783527328406</t>
  </si>
  <si>
    <t>3527328408</t>
  </si>
  <si>
    <t>Narendra Tuteja; Sarvajeet Singh Gill</t>
  </si>
  <si>
    <t>Improving Crop Resistance To Abiotic Stress: Omics Approaches</t>
  </si>
  <si>
    <t>9781420088465</t>
  </si>
  <si>
    <t>1420088467</t>
  </si>
  <si>
    <t>Sifeng Liu; Naiming Xie</t>
  </si>
  <si>
    <t>Systems Evaluation: Methods, Models, and Applications</t>
  </si>
  <si>
    <t>9783527328505</t>
  </si>
  <si>
    <t>3527328505</t>
  </si>
  <si>
    <t>Ivano Bertini; Kathleen S. McGreevy</t>
  </si>
  <si>
    <t>Nmr Of Biomolecules</t>
  </si>
  <si>
    <t>9781849714518</t>
  </si>
  <si>
    <t>1849714517</t>
  </si>
  <si>
    <t>Manuel Ruiz; Ronnie Vernooy</t>
  </si>
  <si>
    <t>The Custodians Of Biodiversity: Sharing Access to and Benefits of Genetic Resources</t>
  </si>
  <si>
    <t>9781458956514</t>
  </si>
  <si>
    <t>1458956512</t>
  </si>
  <si>
    <t>Richard Swann Lull</t>
  </si>
  <si>
    <t>Organic Evolution</t>
  </si>
  <si>
    <t>RareBooks</t>
  </si>
  <si>
    <t>9789400731073</t>
  </si>
  <si>
    <t>9400731078</t>
  </si>
  <si>
    <t>Lichtfouse; Eric</t>
  </si>
  <si>
    <t>Sociology Organic Farming Climate Change and Soil Science</t>
  </si>
  <si>
    <t>9780199583102</t>
  </si>
  <si>
    <t>0199583102</t>
  </si>
  <si>
    <t>BronmarkHansson</t>
  </si>
  <si>
    <t xml:space="preserve">Chemical Ecology In Aquatic Systems </t>
  </si>
  <si>
    <t>9789086862146</t>
  </si>
  <si>
    <t>9086862144</t>
  </si>
  <si>
    <t>E. Coudel; Others</t>
  </si>
  <si>
    <t>Renewing Innovation Systems In Agriculture And Food: How to Go Towards More Sustainability?</t>
  </si>
  <si>
    <t>9781118447574</t>
  </si>
  <si>
    <t>1118447573</t>
  </si>
  <si>
    <t>Paul Singleton</t>
  </si>
  <si>
    <t>Dictionary Of Dna And Genome Technology</t>
  </si>
  <si>
    <t>9780071792776</t>
  </si>
  <si>
    <t>0071792775</t>
  </si>
  <si>
    <t>Rodwell; Victor W.; Kennelly</t>
  </si>
  <si>
    <t>Harperts</t>
  </si>
  <si>
    <t>29 International ed</t>
  </si>
  <si>
    <t>McGraw-Hill Education - Europe</t>
  </si>
  <si>
    <t>9780470656860</t>
  </si>
  <si>
    <t>0470656867</t>
  </si>
  <si>
    <t>Geoff M. Gurr; Stephen D. Wratten</t>
  </si>
  <si>
    <t>Biodiversity And Insect Pests: Key Issues for Sustainable Management</t>
  </si>
  <si>
    <t>9780415698061</t>
  </si>
  <si>
    <t>0415698065</t>
  </si>
  <si>
    <t>James Sumberg</t>
  </si>
  <si>
    <t>Contested Agronomy: Agricultural Research in A Changing World</t>
  </si>
  <si>
    <t>9781845938109</t>
  </si>
  <si>
    <t>1845938100</t>
  </si>
  <si>
    <t>Ingvar Sundh; Others</t>
  </si>
  <si>
    <t>Beneficial Microorganisms In Agriculture, Food And The Environment: Safety Assessment and Regulation</t>
  </si>
  <si>
    <t>9781846682056</t>
  </si>
  <si>
    <t>1846682053</t>
  </si>
  <si>
    <t>Stewart Ian</t>
  </si>
  <si>
    <t>Mathematics Of Life</t>
  </si>
  <si>
    <t>Profile Books</t>
  </si>
  <si>
    <t>Profile B.</t>
  </si>
  <si>
    <t>9781444330038</t>
  </si>
  <si>
    <t>1444330039</t>
  </si>
  <si>
    <t>Michael T. McManus</t>
  </si>
  <si>
    <t>Annual Plant Reviews, The Plant Hormone Ethylene</t>
  </si>
  <si>
    <t>9780199737345</t>
  </si>
  <si>
    <t>0199737347</t>
  </si>
  <si>
    <t>Gregory Demas Randy Nelson; Randy Nelson</t>
  </si>
  <si>
    <t xml:space="preserve">Ecoimmunology </t>
  </si>
  <si>
    <t>9781573318877</t>
  </si>
  <si>
    <t>1573318876</t>
  </si>
  <si>
    <t>Lynn H. Caporale</t>
  </si>
  <si>
    <t>Effects Of Genome Structure And Sequence On The Generation Of Variation And Evolution</t>
  </si>
  <si>
    <t>9789814303071</t>
  </si>
  <si>
    <t>9814303070</t>
  </si>
  <si>
    <t>Takashi Ohsawa; Takeshi Hamamoto</t>
  </si>
  <si>
    <t>Floating Body Cell: A Novel Capacitor-less Dram Cell</t>
  </si>
  <si>
    <t>9780198566199</t>
  </si>
  <si>
    <t>0198566190</t>
  </si>
  <si>
    <t>Moore</t>
  </si>
  <si>
    <t>Energetic Food Webs : An analysis of real and model ecosystems</t>
  </si>
  <si>
    <t>9781845939076</t>
  </si>
  <si>
    <t>1845939077</t>
  </si>
  <si>
    <t>J.R. Bhatt; Others</t>
  </si>
  <si>
    <t>Invasive Alien Plants: An Ecological Appraisal for the Indian Subcontinent</t>
  </si>
  <si>
    <t>9781845938574</t>
  </si>
  <si>
    <t>1845938577</t>
  </si>
  <si>
    <t>Jonathan Van-Tam; Chloe Sellwood</t>
  </si>
  <si>
    <t>Pandemic Influenza</t>
  </si>
  <si>
    <t>9781845939564</t>
  </si>
  <si>
    <t>1845939565</t>
  </si>
  <si>
    <t>Rajesh Arora</t>
  </si>
  <si>
    <t>Microbial Biotechnology</t>
  </si>
  <si>
    <t>9788132110965</t>
  </si>
  <si>
    <t>813211096X</t>
  </si>
  <si>
    <t>Marco Ferroni</t>
  </si>
  <si>
    <t>Transforming Indian Agriculture - India 2040: Productivity Markets and Institutions</t>
  </si>
  <si>
    <t>9781845938185</t>
  </si>
  <si>
    <t>1845938186</t>
  </si>
  <si>
    <t>Indu Sharma</t>
  </si>
  <si>
    <t>Disease Resistance In Wheat</t>
  </si>
  <si>
    <t>9781840761627</t>
  </si>
  <si>
    <t>1840761628</t>
  </si>
  <si>
    <t>David V. Alford</t>
  </si>
  <si>
    <t>Pests Of Ornamental Trees, Shrubs And Flowers: A Colour Handbook</t>
  </si>
  <si>
    <t>9780199657506</t>
  </si>
  <si>
    <t>0199657505</t>
  </si>
  <si>
    <t>AgudaFriedman</t>
  </si>
  <si>
    <t>Models Of Cellular Regulation : NCS P</t>
  </si>
  <si>
    <t>9780123877369</t>
  </si>
  <si>
    <t>0123877369</t>
  </si>
  <si>
    <t>V. Arunachalam</t>
  </si>
  <si>
    <t>Genomics Of Cultivated Palms</t>
  </si>
  <si>
    <t>9781466505698</t>
  </si>
  <si>
    <t>1466505699</t>
  </si>
  <si>
    <t>Yuri M. Yevdokimov; V.I. Salyanov</t>
  </si>
  <si>
    <t>Nanostructures And Nanoconstructions Based On Dna</t>
  </si>
  <si>
    <t>9781439840023</t>
  </si>
  <si>
    <t>1439840024</t>
  </si>
  <si>
    <t>Nilashis Nandi</t>
  </si>
  <si>
    <t>Chirality In Biological Nanospaces: Reactions in Active Sites</t>
  </si>
  <si>
    <t>9781481003421</t>
  </si>
  <si>
    <t>1481003429</t>
  </si>
  <si>
    <t>Mark B. Huntley Esq</t>
  </si>
  <si>
    <t>East African Sand Boas Care Guide</t>
  </si>
  <si>
    <t>9780470618318</t>
  </si>
  <si>
    <t>0470618310</t>
  </si>
  <si>
    <t>Vladimir Uversky; Sonia Longhi</t>
  </si>
  <si>
    <t>Flexible Viruses: Structural Disorder in Viral Proteins</t>
  </si>
  <si>
    <t>9788126908677</t>
  </si>
  <si>
    <t>812690867X</t>
  </si>
  <si>
    <t>A.A. Rane; A.C. Deorukhkar</t>
  </si>
  <si>
    <t>Economics Of Agriculture</t>
  </si>
  <si>
    <t>2nd</t>
  </si>
  <si>
    <t>9780415631327</t>
  </si>
  <si>
    <t>0415631327</t>
  </si>
  <si>
    <t>Hans Langeveld; Johan Sanders</t>
  </si>
  <si>
    <t>The Biobased Economy: Biofuels, Materials and Chemicals in the Post-oil Era</t>
  </si>
  <si>
    <t>9781907568688</t>
  </si>
  <si>
    <t>1907568689</t>
  </si>
  <si>
    <t>Shizuka Uchida</t>
  </si>
  <si>
    <t>Annotating New Genes: From in Silico Screening to Validations by Experiments</t>
  </si>
  <si>
    <t>Biohealthcare Pub.</t>
  </si>
  <si>
    <t>Biohealthc</t>
  </si>
  <si>
    <t>9781405196703</t>
  </si>
  <si>
    <t>140519670X</t>
  </si>
  <si>
    <t>Sarah Blackford</t>
  </si>
  <si>
    <t>Career Planning For Research Bioscientists</t>
  </si>
  <si>
    <t>9781439889985</t>
  </si>
  <si>
    <t>1439889988</t>
  </si>
  <si>
    <t>Vol. 50</t>
  </si>
  <si>
    <t>9781439853368</t>
  </si>
  <si>
    <t>1439853363</t>
  </si>
  <si>
    <t>Michael Small</t>
  </si>
  <si>
    <t>Dynamics Of Biological Systems</t>
  </si>
  <si>
    <t>9780444563347</t>
  </si>
  <si>
    <t>0444563342</t>
  </si>
  <si>
    <t>Charcosset Catherine</t>
  </si>
  <si>
    <t>Membrane Processes In Biotechnology And Pharmaceutics</t>
  </si>
  <si>
    <t>9780985370312</t>
  </si>
  <si>
    <t>0985370319</t>
  </si>
  <si>
    <t>Gleason; Mike</t>
  </si>
  <si>
    <t>Perfected On The Farm</t>
  </si>
  <si>
    <t>9780123943064</t>
  </si>
  <si>
    <t>012394306X</t>
  </si>
  <si>
    <t>Vol. 295</t>
  </si>
  <si>
    <t>9780123943071</t>
  </si>
  <si>
    <t>0123943078</t>
  </si>
  <si>
    <t>Vol. 296</t>
  </si>
  <si>
    <t>9783656103233</t>
  </si>
  <si>
    <t>3656103232</t>
  </si>
  <si>
    <t>Amar Anand Rao T. S.</t>
  </si>
  <si>
    <t>HPLC &amp; FPLC</t>
  </si>
  <si>
    <t>9780123943057</t>
  </si>
  <si>
    <t>0123943051</t>
  </si>
  <si>
    <t>Vol. 294</t>
  </si>
  <si>
    <t>9780521543729</t>
  </si>
  <si>
    <t>052154372X</t>
  </si>
  <si>
    <t>Nicholas Wood</t>
  </si>
  <si>
    <t>Neurogenetics</t>
  </si>
  <si>
    <t>9780123868978</t>
  </si>
  <si>
    <t>0123868971</t>
  </si>
  <si>
    <t>Mark Liebig</t>
  </si>
  <si>
    <t>Managing Agricultural Greenhouse Gases: Coordinated Agricultural Research Through GRACEnet to Address Our Changing Climate</t>
  </si>
  <si>
    <t>9780123944238</t>
  </si>
  <si>
    <t>0123944236</t>
  </si>
  <si>
    <t>Robert K. Poole</t>
  </si>
  <si>
    <t>Advances In Bacterial Respiratory Physiology</t>
  </si>
  <si>
    <t>Vol. 61</t>
  </si>
  <si>
    <t>9780123943088</t>
  </si>
  <si>
    <t>0123943086</t>
  </si>
  <si>
    <t>Kwang Jeon</t>
  </si>
  <si>
    <t>Vol. 297</t>
  </si>
  <si>
    <t>9780123943095</t>
  </si>
  <si>
    <t>0123943094</t>
  </si>
  <si>
    <t>Vol. 298</t>
  </si>
  <si>
    <t>9780123858726</t>
  </si>
  <si>
    <t>0123858720</t>
  </si>
  <si>
    <t>Floris G. Wouterlood</t>
  </si>
  <si>
    <t>Cellular Imaging Techniques For Neuroscience And Beyond</t>
  </si>
  <si>
    <t>9780123864994</t>
  </si>
  <si>
    <t>0123864992</t>
  </si>
  <si>
    <t>Serge Plaza; Francois Payre</t>
  </si>
  <si>
    <t>Transcriptional Switches During Development</t>
  </si>
  <si>
    <t>Vol. 98</t>
  </si>
  <si>
    <t>9780123943040</t>
  </si>
  <si>
    <t>0123943043</t>
  </si>
  <si>
    <t>Vol. 293</t>
  </si>
  <si>
    <t>9780123858832</t>
  </si>
  <si>
    <t>0123858836</t>
  </si>
  <si>
    <t>David Teplow</t>
  </si>
  <si>
    <t>Molecular Biology Of Neurodegenerative Diseases</t>
  </si>
  <si>
    <t>9780123943002</t>
  </si>
  <si>
    <t>0123943000</t>
  </si>
  <si>
    <t>Frederick W. Alt</t>
  </si>
  <si>
    <t>Advances In Immunology</t>
  </si>
  <si>
    <t>Vol. 116</t>
  </si>
  <si>
    <t>9780123942876</t>
  </si>
  <si>
    <t>012394287X</t>
  </si>
  <si>
    <t>Mark Rees</t>
  </si>
  <si>
    <t>Challenges And Opportunities Of Next-Generation Sequencing For Biomedical Research: Advances in Protein Chemistry and Structural Biology</t>
  </si>
  <si>
    <t>Vol. 89</t>
  </si>
  <si>
    <t>9780123854810</t>
  </si>
  <si>
    <t>0123854814</t>
  </si>
  <si>
    <t>Ernest Hodgson</t>
  </si>
  <si>
    <t>Pesticide Biotransformation And Disposition</t>
  </si>
  <si>
    <t>9783527332458</t>
  </si>
  <si>
    <t>3527332456</t>
  </si>
  <si>
    <t>Evgeny Katz</t>
  </si>
  <si>
    <t>Information Processing Set</t>
  </si>
  <si>
    <t>9780123945921</t>
  </si>
  <si>
    <t>0123945925</t>
  </si>
  <si>
    <t>Yingzi Yang</t>
  </si>
  <si>
    <t>Planar Cell Polarity During Development</t>
  </si>
  <si>
    <t>Vol. 101</t>
  </si>
  <si>
    <t>9780123914996</t>
  </si>
  <si>
    <t>012391499X</t>
  </si>
  <si>
    <t>Gwenael Piganeau</t>
  </si>
  <si>
    <t>Genomic Insights Into The Biology Of Algae</t>
  </si>
  <si>
    <t>Vol. 64</t>
  </si>
  <si>
    <t>9783527331833</t>
  </si>
  <si>
    <t>3527331832</t>
  </si>
  <si>
    <t>Markus Schmidt</t>
  </si>
  <si>
    <t>Synthetic Biology: Industrial and Environmental Applications</t>
  </si>
  <si>
    <t>9780123943101</t>
  </si>
  <si>
    <t>0123943108</t>
  </si>
  <si>
    <t>Interntl Review Cell &amp; Molecular Biology</t>
  </si>
  <si>
    <t>9780123943903</t>
  </si>
  <si>
    <t>0123943906</t>
  </si>
  <si>
    <t>Jose Arguello; Mark Johnson</t>
  </si>
  <si>
    <t>Metal Transporters: Current Topics in Membranes</t>
  </si>
  <si>
    <t>Vol. 69</t>
  </si>
  <si>
    <t>9780123943811</t>
  </si>
  <si>
    <t>0123943817</t>
  </si>
  <si>
    <t>Geoffrey M. Gadd; Sima Sariaslani</t>
  </si>
  <si>
    <t>Advances In Applied Microbiology</t>
  </si>
  <si>
    <t>9780123864871</t>
  </si>
  <si>
    <t>0123864879</t>
  </si>
  <si>
    <t>Gilbert Di Paolo; Markus R. Wenk</t>
  </si>
  <si>
    <t>Lipids</t>
  </si>
  <si>
    <t>Vol. 108</t>
  </si>
  <si>
    <t>9781780640365</t>
  </si>
  <si>
    <t>1780640366</t>
  </si>
  <si>
    <t>Christina Devorshak</t>
  </si>
  <si>
    <t>Plant Pest Risk Analysis: Concepts and Application</t>
  </si>
  <si>
    <t>9780123943941</t>
  </si>
  <si>
    <t>0123943949</t>
  </si>
  <si>
    <t>Theodore Friedmann; Y. Fujimura</t>
  </si>
  <si>
    <t>Advances In Genetics</t>
  </si>
  <si>
    <t>Vol. 78</t>
  </si>
  <si>
    <t>9780123877864</t>
  </si>
  <si>
    <t>0123877865</t>
  </si>
  <si>
    <t>Benoit Bruneau G.</t>
  </si>
  <si>
    <t>Heart Development</t>
  </si>
  <si>
    <t>Vol. 100</t>
  </si>
  <si>
    <t>9780123943958</t>
  </si>
  <si>
    <t>0123943957</t>
  </si>
  <si>
    <t>Theodore Friedmann</t>
  </si>
  <si>
    <t>Vol. 79</t>
  </si>
  <si>
    <t>9780813803494</t>
  </si>
  <si>
    <t>0813803497</t>
  </si>
  <si>
    <t>Melvin J. Oliver; Yi Li</t>
  </si>
  <si>
    <t>Plant Gene Containment</t>
  </si>
  <si>
    <t>9780123884039</t>
  </si>
  <si>
    <t>0123884039</t>
  </si>
  <si>
    <t>Anand R. Asthagiri; Adam Arkin</t>
  </si>
  <si>
    <t>Computational Methods In Cell Biology</t>
  </si>
  <si>
    <t>Vol. 110</t>
  </si>
  <si>
    <t>9780123914934</t>
  </si>
  <si>
    <t>0123914930</t>
  </si>
  <si>
    <t>Ichiro Aoki</t>
  </si>
  <si>
    <t>Entropy Principle For The Development Of Complex Biotic Systems: Organisms, Ecosystems, the Earth</t>
  </si>
  <si>
    <t>9781907568060</t>
  </si>
  <si>
    <t>1907568069</t>
  </si>
  <si>
    <t>Jane Y. Chin</t>
  </si>
  <si>
    <t>Practical Leadership For Biopharmaceutical Executives</t>
  </si>
  <si>
    <t>9780470232927</t>
  </si>
  <si>
    <t>0470232927</t>
  </si>
  <si>
    <t>Duarte Miguel F. Prazeres</t>
  </si>
  <si>
    <t>Plasmid Biopharmaceuticals: Basics, Applications, and Manufacturing</t>
  </si>
  <si>
    <t>9781845938512</t>
  </si>
  <si>
    <t>1845938518</t>
  </si>
  <si>
    <t>Nigel Maxted; Others</t>
  </si>
  <si>
    <t>Agrobiodiversity Conservation: Securing the Diversity of Crop Wild Relatives and Landraces</t>
  </si>
  <si>
    <t>9780123860378</t>
  </si>
  <si>
    <t>0123860377</t>
  </si>
  <si>
    <t>Vol. 290</t>
  </si>
  <si>
    <t>9783642643026</t>
  </si>
  <si>
    <t>3642643027</t>
  </si>
  <si>
    <t>Gramer, E.</t>
  </si>
  <si>
    <t>Pathogenesis and Risk Factors of Glaucoma</t>
  </si>
  <si>
    <t>9781405186582</t>
  </si>
  <si>
    <t>1405186585</t>
  </si>
  <si>
    <t>Wallace Arthur</t>
  </si>
  <si>
    <t>Evolution: A Developmental Approach</t>
  </si>
  <si>
    <t>9781444334821</t>
  </si>
  <si>
    <t>1444334824</t>
  </si>
  <si>
    <t>Navjot S. Sodhi; Jos Barlow</t>
  </si>
  <si>
    <t>Conservation Of Tropical Birds</t>
  </si>
  <si>
    <t>9781845938031</t>
  </si>
  <si>
    <t>1845938038</t>
  </si>
  <si>
    <t>Urban Pest Management: An Environmental Perspective</t>
  </si>
  <si>
    <t>9781845938383</t>
  </si>
  <si>
    <t>1845938380</t>
  </si>
  <si>
    <t>Peter L. Nuthall</t>
  </si>
  <si>
    <t>Farm Business Management: The Core Skills/The Human Factor/Analysis of Farming Systems</t>
  </si>
  <si>
    <t>9781448849451</t>
  </si>
  <si>
    <t>1448849454</t>
  </si>
  <si>
    <t>Connor Dayton</t>
  </si>
  <si>
    <t>Milking Machines</t>
  </si>
  <si>
    <t>9780470543962</t>
  </si>
  <si>
    <t>0470543965</t>
  </si>
  <si>
    <t>Richard Ebstein; Simone Shamay-Tsoory</t>
  </si>
  <si>
    <t>From Dna To Social Cognition</t>
  </si>
  <si>
    <t>9781845938338</t>
  </si>
  <si>
    <t>184593833X</t>
  </si>
  <si>
    <t>Franklin Riet-Correa; James Pfister</t>
  </si>
  <si>
    <t>Poisoning By Plants, Mycotoxins And Related Toxins</t>
  </si>
  <si>
    <t>9781845938277</t>
  </si>
  <si>
    <t>1845938275</t>
  </si>
  <si>
    <t>Katrien van t'Hooft; Terry Wollen</t>
  </si>
  <si>
    <t>Sustainable Livestock Management For Poverty Alleviation And Food Security</t>
  </si>
  <si>
    <t>9780123859914</t>
  </si>
  <si>
    <t>0123859913</t>
  </si>
  <si>
    <t>Vol. 111</t>
  </si>
  <si>
    <t>9780470610749</t>
  </si>
  <si>
    <t>0470610743</t>
  </si>
  <si>
    <t>Uma Lakshmipathy; Bhaskar Thyagarajan</t>
  </si>
  <si>
    <t>Primary And Stem Cells: Gene Transfer Technologies and Applications</t>
  </si>
  <si>
    <t>9780123860354</t>
  </si>
  <si>
    <t>0123860350</t>
  </si>
  <si>
    <t>Vol. 291</t>
  </si>
  <si>
    <t>9780470289525</t>
  </si>
  <si>
    <t>047028952X</t>
  </si>
  <si>
    <t>Guomin Shan</t>
  </si>
  <si>
    <t>Immunoassays In Agricultural Biotechnology</t>
  </si>
  <si>
    <t>9780470499467</t>
  </si>
  <si>
    <t>047049946X</t>
  </si>
  <si>
    <t>Weikuan Gu; Yongjun Wang</t>
  </si>
  <si>
    <t>Gene Discovery For Disease Models</t>
  </si>
  <si>
    <t>9780123860330</t>
  </si>
  <si>
    <t>0123860334</t>
  </si>
  <si>
    <t>Vol. 292</t>
  </si>
  <si>
    <t>9780470404430</t>
  </si>
  <si>
    <t>0470404434</t>
  </si>
  <si>
    <t>Matthew He; Sergey Petoukhov</t>
  </si>
  <si>
    <t>Mathematics Of Bioinformatics: Theory, Methods and Applications</t>
  </si>
  <si>
    <t>9781907568541</t>
  </si>
  <si>
    <t>1907568549</t>
  </si>
  <si>
    <t>Marc A. Williams</t>
  </si>
  <si>
    <t>Allergens And Respiratory Pollutants: The Role of Innate Immunity</t>
  </si>
  <si>
    <t>9781845936877</t>
  </si>
  <si>
    <t>1845936876</t>
  </si>
  <si>
    <t>R.N. Perry; D. Wharton</t>
  </si>
  <si>
    <t>Molecular And Physiological Basis Of Nematode Survival</t>
  </si>
  <si>
    <t>9781849731447</t>
  </si>
  <si>
    <t>1849731446</t>
  </si>
  <si>
    <t>Michael R Hamblin; Others</t>
  </si>
  <si>
    <t>Photodynamic Inactivation Of Microbial Pathogens: Medical and Environmental Applications</t>
  </si>
  <si>
    <t>9781849731256</t>
  </si>
  <si>
    <t>184973125X</t>
  </si>
  <si>
    <t>Mark E. Bunnage</t>
  </si>
  <si>
    <t>New Frontiers In Chemical Biology: Enabling Drug Discovery</t>
  </si>
  <si>
    <t>9781849731218</t>
  </si>
  <si>
    <t>1849731217</t>
  </si>
  <si>
    <t>Peter D.E. Biggins; Anne Kusterbeck</t>
  </si>
  <si>
    <t>Bio-Inspired Materials And Sensing Systems</t>
  </si>
  <si>
    <t>9781845937508</t>
  </si>
  <si>
    <t>1845937503</t>
  </si>
  <si>
    <t>Ernest Small</t>
  </si>
  <si>
    <t>Alfalfa And Relatives: Evolution &amp; Classification of Medicago</t>
  </si>
  <si>
    <t>9780080963556</t>
  </si>
  <si>
    <t>0080963552</t>
  </si>
  <si>
    <t>Andrew J. Mayne; Gerald Dujardin</t>
  </si>
  <si>
    <t>Atomic And Molecular Manipulation</t>
  </si>
  <si>
    <t>Vol. 2</t>
  </si>
  <si>
    <t>9781609051938</t>
  </si>
  <si>
    <t>1609051939</t>
  </si>
  <si>
    <t>Sharon Werner</t>
  </si>
  <si>
    <t>Alphasaurs And Other Prehistoric Types</t>
  </si>
  <si>
    <t>9783844382082</t>
  </si>
  <si>
    <t>3844382089</t>
  </si>
  <si>
    <t>Masum, A. K. M.</t>
  </si>
  <si>
    <t>Utilization of Soymilk as Milk Replacer for Raising Calves</t>
  </si>
  <si>
    <t>9781608070152</t>
  </si>
  <si>
    <t>1608070158</t>
  </si>
  <si>
    <t>Alejandro Soto-Gutierrez; Nalu Navarro-Alvarez</t>
  </si>
  <si>
    <t>Cell Transplantation</t>
  </si>
  <si>
    <t>Artech House</t>
  </si>
  <si>
    <t>Artech</t>
  </si>
  <si>
    <t>9781845930998</t>
  </si>
  <si>
    <t>1845930991</t>
  </si>
  <si>
    <t>Crop Wild Relative Conservation And Use</t>
  </si>
  <si>
    <t>9781615190140</t>
  </si>
  <si>
    <t>1615190147</t>
  </si>
  <si>
    <t>Carole Kramer Arsenault</t>
  </si>
  <si>
    <t>Baby Nurse Bible: Secrets Only a Baby Nurse Can Tell You about Having and Caring for Your Baby</t>
  </si>
  <si>
    <t>Experiment</t>
  </si>
  <si>
    <t>9781849732345</t>
  </si>
  <si>
    <t>1849732345</t>
  </si>
  <si>
    <t>Royal Society of Chemistry</t>
  </si>
  <si>
    <t>Analysis For Healthcare Diagnostics And Theranostics: Faraday Discussions No 149</t>
  </si>
  <si>
    <t>9781405155106</t>
  </si>
  <si>
    <t>1405155108</t>
  </si>
  <si>
    <t>9781845937973</t>
  </si>
  <si>
    <t>184593797X</t>
  </si>
  <si>
    <t>Manoj K. Shukla</t>
  </si>
  <si>
    <t>Soil Hydrology, Land Use And Agriculture: Measurement and Modelling</t>
  </si>
  <si>
    <t>9781845937737</t>
  </si>
  <si>
    <t>1845937732</t>
  </si>
  <si>
    <t>Raymond A.T. George; Roland T.V. Fox</t>
  </si>
  <si>
    <t>Diseases Of Temperate Horticultural Plants</t>
  </si>
  <si>
    <t>9781845937676</t>
  </si>
  <si>
    <t>1845937678</t>
  </si>
  <si>
    <t>Vincent M. Russo</t>
  </si>
  <si>
    <t>Peppers: Botany, Production and Uses</t>
  </si>
  <si>
    <t>9781446535455</t>
  </si>
  <si>
    <t>1446535452</t>
  </si>
  <si>
    <t>Berens, E. M.</t>
  </si>
  <si>
    <t>The Goat Farming Business - With Information on Starting a Business and Selling Milk</t>
  </si>
  <si>
    <t>MixREPRO</t>
  </si>
  <si>
    <t>9781907568084</t>
  </si>
  <si>
    <t>1907568085</t>
  </si>
  <si>
    <t>Probir Roy Chowdhury</t>
  </si>
  <si>
    <t>Outsourcing Biopharma R&amp;D To India: A Practical Guide</t>
  </si>
  <si>
    <t>9781179905075</t>
  </si>
  <si>
    <t>1179905075</t>
  </si>
  <si>
    <t>Forbes; Stephen Alfred</t>
  </si>
  <si>
    <t>Arsenical Poisons For The Codl</t>
  </si>
  <si>
    <t>9780123810434</t>
  </si>
  <si>
    <t>0123810434</t>
  </si>
  <si>
    <t>Advances In Microbial Physiology</t>
  </si>
  <si>
    <t>Vol. 58</t>
  </si>
  <si>
    <t>9781845937560</t>
  </si>
  <si>
    <t>1845937562</t>
  </si>
  <si>
    <t>Max F. Rothschild; Anatoly Ruvinsky</t>
  </si>
  <si>
    <t>The Genetics Of The Pig</t>
  </si>
  <si>
    <t>9780123864758</t>
  </si>
  <si>
    <t>0123864755</t>
  </si>
  <si>
    <t>Andrea Belgrano; Julia Reiss</t>
  </si>
  <si>
    <t>Advances In Ecological Research: The Role of Body Size in Multispecies Systems</t>
  </si>
  <si>
    <t>Vol. 45</t>
  </si>
  <si>
    <t>9781118028964</t>
  </si>
  <si>
    <t>1118028961</t>
  </si>
  <si>
    <t>Bryan M. Ham</t>
  </si>
  <si>
    <t>Proteomics Of Biological Systems: Protein Phosphorylation Using Mass Spectrometry Techniques</t>
  </si>
  <si>
    <t>9780199558926</t>
  </si>
  <si>
    <t>0199558922</t>
  </si>
  <si>
    <t>Tomlinson Et Al</t>
  </si>
  <si>
    <t xml:space="preserve">The Anatomy of Palms </t>
  </si>
  <si>
    <t>9781245795272</t>
  </si>
  <si>
    <t>1245795279</t>
  </si>
  <si>
    <t>Vic Barnett</t>
  </si>
  <si>
    <t>Agricultural Sustainability: Economic, Environmental, and Statistical Considerations</t>
  </si>
  <si>
    <t>Nabu Press</t>
  </si>
  <si>
    <t>9781845937669</t>
  </si>
  <si>
    <t>184593766X</t>
  </si>
  <si>
    <t>Aditya Pratap; Jitendra Kumar</t>
  </si>
  <si>
    <t>Biology And Breeding Of Food Legumes</t>
  </si>
  <si>
    <t>9781845937614</t>
  </si>
  <si>
    <t>1845937619</t>
  </si>
  <si>
    <t>Jillian M. Lenn'e; David Wood</t>
  </si>
  <si>
    <t>Agrobiodiversity Management For Food Security: A Critical Review</t>
  </si>
  <si>
    <t>9780123870483</t>
  </si>
  <si>
    <t>0123870488</t>
  </si>
  <si>
    <t>Allen I. Laskin; Geoffrey M. Gadd</t>
  </si>
  <si>
    <t>Vol. 76</t>
  </si>
  <si>
    <t>9783527325429</t>
  </si>
  <si>
    <t>3527325425</t>
  </si>
  <si>
    <t>Junbai Li; Qiang He</t>
  </si>
  <si>
    <t>Molecular Assembly Of Biomimetic Systems</t>
  </si>
  <si>
    <t>9783527322619</t>
  </si>
  <si>
    <t>3527322612</t>
  </si>
  <si>
    <t>Challa S.S.R. Kumar</t>
  </si>
  <si>
    <t>Nanomaterials For The Life Sciences</t>
  </si>
  <si>
    <t>10 Vols.</t>
  </si>
  <si>
    <t>9780123878274</t>
  </si>
  <si>
    <t>0123878276</t>
  </si>
  <si>
    <t>Alexander Rudensky; Shimon Sakaguchi</t>
  </si>
  <si>
    <t>Regulatory T-Cells</t>
  </si>
  <si>
    <t>112</t>
  </si>
  <si>
    <t>9780123877208</t>
  </si>
  <si>
    <t>0123877202</t>
  </si>
  <si>
    <t>Ales Iglic</t>
  </si>
  <si>
    <t>Advances In Planar Lipid Bilayers And Liposomes</t>
  </si>
  <si>
    <t>Vol. 14</t>
  </si>
  <si>
    <t>9781405199544</t>
  </si>
  <si>
    <t>1405199547</t>
  </si>
  <si>
    <t>Robert D. Hall</t>
  </si>
  <si>
    <t>Annual Plant Reviews, Biology Of Plant Metabolomics</t>
  </si>
  <si>
    <t>Vol. 43</t>
  </si>
  <si>
    <t>9783527328918</t>
  </si>
  <si>
    <t>3527328912</t>
  </si>
  <si>
    <t>Miguel Castanho; Nuno Santos</t>
  </si>
  <si>
    <t>Peptide Drug Discovery And Development: Translational Research in Academia and Industry</t>
  </si>
  <si>
    <t>9783527328451</t>
  </si>
  <si>
    <t>3527328459</t>
  </si>
  <si>
    <t>Gerhard Gottschalk</t>
  </si>
  <si>
    <t>Discover The World Of Microbes</t>
  </si>
  <si>
    <t>9780743291422</t>
  </si>
  <si>
    <t>0743291425</t>
  </si>
  <si>
    <t>R. Douglas Fields</t>
  </si>
  <si>
    <t>The Other Brain: The Scientific and Medical Breakthroughs That Will Heal Our Brains and Revolutionize Our Health</t>
  </si>
  <si>
    <t>9780123870469</t>
  </si>
  <si>
    <t>0123870461</t>
  </si>
  <si>
    <t>Vol. 75</t>
  </si>
  <si>
    <t>9781845939052</t>
  </si>
  <si>
    <t>1845939050</t>
  </si>
  <si>
    <t>Tarlochen S. Thind</t>
  </si>
  <si>
    <t>Fungicide Resistance In Crop Protection: Risk and Management</t>
  </si>
  <si>
    <t>9788126915606</t>
  </si>
  <si>
    <t>8126915609</t>
  </si>
  <si>
    <t>Clement Kerketta; Madhulika Singh</t>
  </si>
  <si>
    <t>Phasalon Mein Poshak Tatvon Ka Prabandhan Evam Paryavaran Paddhati</t>
  </si>
  <si>
    <t>9780123858856</t>
  </si>
  <si>
    <t>0123858852</t>
  </si>
  <si>
    <t>Karl Maramorosch; Aaron J. Shatkin</t>
  </si>
  <si>
    <t>Advances In Virus Research</t>
  </si>
  <si>
    <t>Vol. 81</t>
  </si>
  <si>
    <t>9780813816944</t>
  </si>
  <si>
    <t>0813816947</t>
  </si>
  <si>
    <t>Elizabeth E. Hood; Peter Nelson</t>
  </si>
  <si>
    <t>Plant Biomass Conversion</t>
  </si>
  <si>
    <t>9789551266479</t>
  </si>
  <si>
    <t>9551266471</t>
  </si>
  <si>
    <t>Kurt</t>
  </si>
  <si>
    <t>The Sri Lankan Elephant In Captivity</t>
  </si>
  <si>
    <t>Foundation Books</t>
  </si>
  <si>
    <t>MISC 50</t>
  </si>
  <si>
    <t>9781433955709</t>
  </si>
  <si>
    <t>1433955709</t>
  </si>
  <si>
    <t>Katie Kawa</t>
  </si>
  <si>
    <t>Tractors</t>
  </si>
  <si>
    <t>9780123851185</t>
  </si>
  <si>
    <t>0123851181</t>
  </si>
  <si>
    <t>Hans Westerhoff; Malkhey Verma</t>
  </si>
  <si>
    <t>Methods In Enzmology</t>
  </si>
  <si>
    <t>Vol. 500</t>
  </si>
  <si>
    <t>9780123876638</t>
  </si>
  <si>
    <t>012387663X</t>
  </si>
  <si>
    <t>9781439849958</t>
  </si>
  <si>
    <t>1439849951</t>
  </si>
  <si>
    <t>Sam Zhang</t>
  </si>
  <si>
    <t>Biological And Biomedical Coatings Handbook: Processing and Characterization</t>
  </si>
  <si>
    <t>9780123848901</t>
  </si>
  <si>
    <t>0123848903</t>
  </si>
  <si>
    <t>Genetics And Evolution Of Infectious Disease</t>
  </si>
  <si>
    <t>9781111577360</t>
  </si>
  <si>
    <t>1111577366</t>
  </si>
  <si>
    <t>David Morton; James Perry</t>
  </si>
  <si>
    <t>Laboratory Manual For Human Biology</t>
  </si>
  <si>
    <t>Cengage</t>
  </si>
  <si>
    <t>SP</t>
  </si>
  <si>
    <t>9780470638354</t>
  </si>
  <si>
    <t>0470638354</t>
  </si>
  <si>
    <t>Eric J. Toone</t>
  </si>
  <si>
    <t>Advances In Enzymology And Related Areas Of Molecular Biology</t>
  </si>
  <si>
    <t>9781439853641</t>
  </si>
  <si>
    <t>1439853649</t>
  </si>
  <si>
    <t>Vol. 49</t>
  </si>
  <si>
    <t>9780813816494</t>
  </si>
  <si>
    <t>0813816491</t>
  </si>
  <si>
    <t>Joe C. Polacco; Christopher D. Todd</t>
  </si>
  <si>
    <t>Ecological Aspects Of Nitrogen Metabolism In Plants</t>
  </si>
  <si>
    <t>9780123859754</t>
  </si>
  <si>
    <t>0123859751</t>
  </si>
  <si>
    <t>Carman Birchmeier</t>
  </si>
  <si>
    <t>Growth Factors In Development</t>
  </si>
  <si>
    <t>Vol. 97</t>
  </si>
  <si>
    <t>9781439847466</t>
  </si>
  <si>
    <t>1439847460</t>
  </si>
  <si>
    <t>Dimitris Dogramatzis</t>
  </si>
  <si>
    <t>Healthcare Biotechnology: A Practical Guide</t>
  </si>
  <si>
    <t>9781439057674</t>
  </si>
  <si>
    <t>1439057672</t>
  </si>
  <si>
    <t>Ray V. Herren</t>
  </si>
  <si>
    <t>The Science Of Agriculture: A Biological Approach</t>
  </si>
  <si>
    <t>Delmar</t>
  </si>
  <si>
    <t>9781845938765</t>
  </si>
  <si>
    <t>1845938763</t>
  </si>
  <si>
    <t>W. Lockeretz</t>
  </si>
  <si>
    <t>Organic Farming: An International History</t>
  </si>
  <si>
    <t>9789401783705</t>
  </si>
  <si>
    <t>9401783705</t>
  </si>
  <si>
    <t>Margaret A. Oliver</t>
  </si>
  <si>
    <t>Geostatistical Applications for Precision Agriculture</t>
  </si>
  <si>
    <t>9781578086719</t>
  </si>
  <si>
    <t>157808671X</t>
  </si>
  <si>
    <t>Victor R. Preedy</t>
  </si>
  <si>
    <t>Adhesion Molecules</t>
  </si>
  <si>
    <t>9781439820056</t>
  </si>
  <si>
    <t>1439820058</t>
  </si>
  <si>
    <t>Constantine Pozrikidis</t>
  </si>
  <si>
    <t>Computational Hydrodynamics Of Capsules And Biological Cells</t>
  </si>
  <si>
    <t>9781895198447</t>
  </si>
  <si>
    <t>1895198445</t>
  </si>
  <si>
    <t>M. Falkiewicz-Dulik; K. Janda</t>
  </si>
  <si>
    <t>Handbook Of Material Biodegradation, Biodeterioration, And Biostablization</t>
  </si>
  <si>
    <t>9781617377945</t>
  </si>
  <si>
    <t>1617377945</t>
  </si>
  <si>
    <t>Gary Foster; Elisabeth Johansen</t>
  </si>
  <si>
    <t>Plant Virology Protocols: From Viral Sequence to Protein Function</t>
  </si>
  <si>
    <t>Humana press</t>
  </si>
  <si>
    <t>9781855842274</t>
  </si>
  <si>
    <t>1855842270</t>
  </si>
  <si>
    <t>Unknown</t>
  </si>
  <si>
    <t>Cosmos Earth Nutrition Thornton Smith</t>
  </si>
  <si>
    <t>9780521112086</t>
  </si>
  <si>
    <t>0521112087</t>
  </si>
  <si>
    <t>Sandra Siehler</t>
  </si>
  <si>
    <t>G Protein-Coxford Upled Receptors</t>
  </si>
  <si>
    <t>9781594516078</t>
  </si>
  <si>
    <t>1594516073</t>
  </si>
  <si>
    <t>Bernard Phillips</t>
  </si>
  <si>
    <t>Armageddon Or Evolution?: The Scientific Method and Escalating World Problems</t>
  </si>
  <si>
    <t>9780123821713</t>
  </si>
  <si>
    <t>0123821711</t>
  </si>
  <si>
    <t>Tsugikazu Komoda</t>
  </si>
  <si>
    <t>The Hdl Handbook: Biological Functions and Clinical Implications</t>
  </si>
  <si>
    <t>9780470986776</t>
  </si>
  <si>
    <t>0470986778</t>
  </si>
  <si>
    <t>Duncan W. Bruce; Dermot O'Hare</t>
  </si>
  <si>
    <t>Molecular Materials</t>
  </si>
  <si>
    <t>9783527327034</t>
  </si>
  <si>
    <t>3527327037</t>
  </si>
  <si>
    <t>9780226736471</t>
  </si>
  <si>
    <t>0226736474</t>
  </si>
  <si>
    <t>Schaller George B.</t>
  </si>
  <si>
    <t>The Year Of The Gorilla</t>
  </si>
  <si>
    <t>Univ. of Chicago Pr</t>
  </si>
  <si>
    <t>UChicagoPr</t>
  </si>
  <si>
    <t>9781845937058</t>
  </si>
  <si>
    <t>1845937058</t>
  </si>
  <si>
    <t>T.R. Sinclair; C.J. Sinclair</t>
  </si>
  <si>
    <t>Bread, Beer And The Seeds Of Change: Agriculture's Imprint on World History</t>
  </si>
  <si>
    <t>9780444537553</t>
  </si>
  <si>
    <t>0444537554</t>
  </si>
  <si>
    <t>Philippe G. Ciarlet</t>
  </si>
  <si>
    <t>Essential Computational Modeling For The Human Body</t>
  </si>
  <si>
    <t>9783642024047</t>
  </si>
  <si>
    <t>3642024041</t>
  </si>
  <si>
    <t>Harald Fuchs; Bharat Bhushan</t>
  </si>
  <si>
    <t>Biosystems - Investigated By Scanning Probe Microscopy</t>
  </si>
  <si>
    <t>Springer V</t>
  </si>
  <si>
    <t>9780849381416</t>
  </si>
  <si>
    <t>084938141X</t>
  </si>
  <si>
    <t>Eric J. Murphy; Thad A. Rosenberger</t>
  </si>
  <si>
    <t>Lipid-Mediated Signaling</t>
  </si>
  <si>
    <t>9780123747273</t>
  </si>
  <si>
    <t>0123747279</t>
  </si>
  <si>
    <t>Robert E. Farrell Jr.</t>
  </si>
  <si>
    <t>Rna Methodologies: Laboratory Guide for Isolation and Characterization</t>
  </si>
  <si>
    <t>9788126914326</t>
  </si>
  <si>
    <t>8126914327</t>
  </si>
  <si>
    <t>A.K. Kolay</t>
  </si>
  <si>
    <t>Soil Fertility</t>
  </si>
  <si>
    <t>9780444534378</t>
  </si>
  <si>
    <t>0444534377</t>
  </si>
  <si>
    <t>Ronald Eisler</t>
  </si>
  <si>
    <t>Compendium Of Trace Metals And Marine Biota</t>
  </si>
  <si>
    <t>9780444532732</t>
  </si>
  <si>
    <t>0444532730</t>
  </si>
  <si>
    <t>Jeffrey K. Aronson</t>
  </si>
  <si>
    <t>Meyler'S Side Effects Of Analgesics And Anti-Inflammatory Drugs</t>
  </si>
  <si>
    <t>9780753828434</t>
  </si>
  <si>
    <t>075382843X</t>
  </si>
  <si>
    <t>James Watson</t>
  </si>
  <si>
    <t>Double Helix</t>
  </si>
  <si>
    <t>9788126914319</t>
  </si>
  <si>
    <t>8126914319</t>
  </si>
  <si>
    <t>9780444534361</t>
  </si>
  <si>
    <t>0444534369</t>
  </si>
  <si>
    <t>Compendium Of Trace Metals And Marine Biota: Plants And Invertebrates</t>
  </si>
  <si>
    <t>9780444534248</t>
  </si>
  <si>
    <t>0444534245</t>
  </si>
  <si>
    <t>S.A. Elias</t>
  </si>
  <si>
    <t>Advances In Quaternary Entomology</t>
  </si>
  <si>
    <t>9780123704542</t>
  </si>
  <si>
    <t>0123704545</t>
  </si>
  <si>
    <t>Michael Lotze</t>
  </si>
  <si>
    <t>Natural Killer Cells: Basic Science and Clinical Application</t>
  </si>
  <si>
    <t>9781845936808</t>
  </si>
  <si>
    <t>1845936809</t>
  </si>
  <si>
    <t>Jose Luis Araus; Gustavo Ariel Slafer</t>
  </si>
  <si>
    <t>Crop Stress Management And Global Climate Change</t>
  </si>
  <si>
    <t>9781420047394</t>
  </si>
  <si>
    <t>1420047396</t>
  </si>
  <si>
    <t>Ram J. Singh</t>
  </si>
  <si>
    <t>Genetic Resources, Chromosome Engineering, And Crop Improvement: Forage Crops</t>
  </si>
  <si>
    <t>Vol. 5</t>
  </si>
  <si>
    <t>9780123748966</t>
  </si>
  <si>
    <t>0123748968</t>
  </si>
  <si>
    <t>Marla Sokolowski; Marla Sokolowski</t>
  </si>
  <si>
    <t>Socio-Genetics</t>
  </si>
  <si>
    <t>Vol. 68</t>
  </si>
  <si>
    <t>9781603271745</t>
  </si>
  <si>
    <t>1603271740</t>
  </si>
  <si>
    <t>Christopher J. Barker</t>
  </si>
  <si>
    <t>Inositol Phosphates And Lipids: Methods and Protocols</t>
  </si>
  <si>
    <t>9781845936440</t>
  </si>
  <si>
    <t>1845936442</t>
  </si>
  <si>
    <t>Guriqbal Singh</t>
  </si>
  <si>
    <t>The Soybean: Botany, Production and Uses</t>
  </si>
  <si>
    <t>9780123748287</t>
  </si>
  <si>
    <t>0123748283</t>
  </si>
  <si>
    <t>Stephen Simpson</t>
  </si>
  <si>
    <t>Advances In Insect Physiology</t>
  </si>
  <si>
    <t>9781845936051</t>
  </si>
  <si>
    <t>1845936051</t>
  </si>
  <si>
    <t>B.D. Booth; S.D. Murphy</t>
  </si>
  <si>
    <t>Invasive Plant Ecology In Natural And Agricultural Systems</t>
  </si>
  <si>
    <t>9781845936167</t>
  </si>
  <si>
    <t>1845936167</t>
  </si>
  <si>
    <t>B.P. Singh</t>
  </si>
  <si>
    <t>Industrial Crops And Uses</t>
  </si>
  <si>
    <t>9781845936419</t>
  </si>
  <si>
    <t>1845936418</t>
  </si>
  <si>
    <t>Julie Flood</t>
  </si>
  <si>
    <t>Coffee Wilt Disease</t>
  </si>
  <si>
    <t>9781845936181</t>
  </si>
  <si>
    <t>1845936183</t>
  </si>
  <si>
    <t>C.T. Hoanh; Others</t>
  </si>
  <si>
    <t>Tropical Deltas And Coastal Zones: Food Production, Communities and Environment at the Land-water Interface</t>
  </si>
  <si>
    <t>9780123751478</t>
  </si>
  <si>
    <t>0123751470</t>
  </si>
  <si>
    <t>Brian W.J. Mahy; Marc H.V. van Regenmortel</t>
  </si>
  <si>
    <t>Desk Encyclopedia Of Human And Medical Virology</t>
  </si>
  <si>
    <t>9780123745378</t>
  </si>
  <si>
    <t>0123745373</t>
  </si>
  <si>
    <t>George Patrinos; Wilhelm Ansorge</t>
  </si>
  <si>
    <t>Molecular Diagnostics</t>
  </si>
  <si>
    <t>9780123742339</t>
  </si>
  <si>
    <t>0123742331</t>
  </si>
  <si>
    <t>Randy O. Wayne</t>
  </si>
  <si>
    <t>9780123749697</t>
  </si>
  <si>
    <t>0123749697</t>
  </si>
  <si>
    <t>Nejat Duzgunes</t>
  </si>
  <si>
    <t>Liposomes, Part F</t>
  </si>
  <si>
    <t>Vol. 464</t>
  </si>
  <si>
    <t>9780470242353</t>
  </si>
  <si>
    <t>0470242353</t>
  </si>
  <si>
    <t>Michael King; David Gee</t>
  </si>
  <si>
    <t>Multiscale Modeling Of Particle Interactions: Applications in Biology and Nanotechnology</t>
  </si>
  <si>
    <t>9780199546879</t>
  </si>
  <si>
    <t>0199546878</t>
  </si>
  <si>
    <t>Bardgettwardle</t>
  </si>
  <si>
    <t xml:space="preserve">Aboveground-Belowground Linkages </t>
  </si>
  <si>
    <t>9780745330129</t>
  </si>
  <si>
    <t>0745330126</t>
  </si>
  <si>
    <t>FranÇois Houtart</t>
  </si>
  <si>
    <t>Agrofuels: Big Profits, Ruined Lives and Ecological Destruction</t>
  </si>
  <si>
    <t>Pluto</t>
  </si>
  <si>
    <t>9780123742711</t>
  </si>
  <si>
    <t>0123742714</t>
  </si>
  <si>
    <t>Marianne Legato; Marianne J. Legato</t>
  </si>
  <si>
    <t>Principles Of Gender-Specific Medicine</t>
  </si>
  <si>
    <t>9780123744425</t>
  </si>
  <si>
    <t>0123744423</t>
  </si>
  <si>
    <t>Andrzej Joachimiak</t>
  </si>
  <si>
    <t>Structural Genomics, Part B</t>
  </si>
  <si>
    <t>9781847558084</t>
  </si>
  <si>
    <t>1847558089</t>
  </si>
  <si>
    <t>David Morgan</t>
  </si>
  <si>
    <t>Biosynthesis In Insects</t>
  </si>
  <si>
    <t>9780123751447</t>
  </si>
  <si>
    <t>0123751446</t>
  </si>
  <si>
    <t>Desk Encyclopedia Animal And Bacterial Virology</t>
  </si>
  <si>
    <t>9781405187824</t>
  </si>
  <si>
    <t>1405187824</t>
  </si>
  <si>
    <t>Kathryn E. Hood; Others</t>
  </si>
  <si>
    <t>Handbook Of Developmental Science, Behavior, And Genetics</t>
  </si>
  <si>
    <t>9781849660655</t>
  </si>
  <si>
    <t>1849660654</t>
  </si>
  <si>
    <t>Rhodes Catherine</t>
  </si>
  <si>
    <t>International Governance Of Biotechnology</t>
  </si>
  <si>
    <t>9781847552594</t>
  </si>
  <si>
    <t>1847552595</t>
  </si>
  <si>
    <t>RSC Publishing</t>
  </si>
  <si>
    <t>Functional Molecules From Natural Sources</t>
  </si>
  <si>
    <t>9780470663677</t>
  </si>
  <si>
    <t>0470663677</t>
  </si>
  <si>
    <t>John Wiley &amp; Sons Ltd</t>
  </si>
  <si>
    <t>Encyclopedia Of Life Sciences: Supplementary</t>
  </si>
  <si>
    <t>6 Vols.</t>
  </si>
  <si>
    <t>9781405181723</t>
  </si>
  <si>
    <t>1405181729</t>
  </si>
  <si>
    <t>Peter Ulvskov</t>
  </si>
  <si>
    <t>Annual Plant Reviews, Plant Polysaccharides: Biosynthesis and Bioengineering</t>
  </si>
  <si>
    <t>9780981519425</t>
  </si>
  <si>
    <t>0981519423</t>
  </si>
  <si>
    <t>Brian Charlesworth</t>
  </si>
  <si>
    <t>Elements of Evolutionary Genetics</t>
  </si>
  <si>
    <t>9780123751461</t>
  </si>
  <si>
    <t>0123751462</t>
  </si>
  <si>
    <t>Brian Mahy</t>
  </si>
  <si>
    <t>Desk Encyclopedia Of General Virology</t>
  </si>
  <si>
    <t>9780195316940</t>
  </si>
  <si>
    <t>0195316940</t>
  </si>
  <si>
    <t>Collins James P.: Crump Martha L.</t>
  </si>
  <si>
    <t xml:space="preserve">Extinction in Our Times </t>
  </si>
  <si>
    <t>9780123751485</t>
  </si>
  <si>
    <t>0123751489</t>
  </si>
  <si>
    <t>Desk Encyclopedia Of Plant And Fungal Virology</t>
  </si>
  <si>
    <t>9781849730068</t>
  </si>
  <si>
    <t>1849730067</t>
  </si>
  <si>
    <t>Alan B.G. Lansdown</t>
  </si>
  <si>
    <t>Silver In Healthcare: Its Antimicrobial Efficacy and Safety in Use -Issues in Toxicology</t>
  </si>
  <si>
    <t>9780470747315</t>
  </si>
  <si>
    <t>0470747315</t>
  </si>
  <si>
    <t>Dictionary Of Dna And Genome Technology: Old Edition</t>
  </si>
  <si>
    <t>9780123746023</t>
  </si>
  <si>
    <t>0123746027</t>
  </si>
  <si>
    <t>Eric Orwoll; Eric S. Orwoll</t>
  </si>
  <si>
    <t>Osteoporosis In Men: The Effects of Gender on Skeletal Health</t>
  </si>
  <si>
    <t>9780854041718</t>
  </si>
  <si>
    <t>0854041710</t>
  </si>
  <si>
    <t>Brittney Gurda; Others</t>
  </si>
  <si>
    <t>Structural Virology</t>
  </si>
  <si>
    <t>9781444333961</t>
  </si>
  <si>
    <t>1444333968</t>
  </si>
  <si>
    <t>Sarah Parry; John Dupre</t>
  </si>
  <si>
    <t>Nature After The Genome</t>
  </si>
  <si>
    <t>9781849730013</t>
  </si>
  <si>
    <t>1849730016</t>
  </si>
  <si>
    <t>Raphael Goradetsky</t>
  </si>
  <si>
    <t>Stem Cell-Based Tissue Repair</t>
  </si>
  <si>
    <t>9780123745934</t>
  </si>
  <si>
    <t>0123745934</t>
  </si>
  <si>
    <t>Stefan M. Brudzynski</t>
  </si>
  <si>
    <t>Handbook Of Mammalian Vocalization: An Integrative Neuroscience Approach</t>
  </si>
  <si>
    <t>9780123751522</t>
  </si>
  <si>
    <t>0123751527</t>
  </si>
  <si>
    <t>Julio Celis</t>
  </si>
  <si>
    <t>Cell Biology Assays: Essential Methods</t>
  </si>
  <si>
    <t>9781420076233</t>
  </si>
  <si>
    <t>142007623X</t>
  </si>
  <si>
    <t>Andreas Gogol-D÷ring; Knut Reinert</t>
  </si>
  <si>
    <t>Biological Sequence Analysis Using The Seqan C++ Library</t>
  </si>
  <si>
    <t>9781847559111</t>
  </si>
  <si>
    <t>1847559115</t>
  </si>
  <si>
    <t>Valerie Abecassis-Taly; Others</t>
  </si>
  <si>
    <t>Unravelling Single Cell Genomics: Micro and Nanotools</t>
  </si>
  <si>
    <t>9780123750105</t>
  </si>
  <si>
    <t>0123750105</t>
  </si>
  <si>
    <t>Renata Pasqualini</t>
  </si>
  <si>
    <t>Tissue-Specific Vascular Endothelial Signals And Vector Targeting</t>
  </si>
  <si>
    <t>Vol. 67</t>
  </si>
  <si>
    <t>9780123746214</t>
  </si>
  <si>
    <t>0123746213</t>
  </si>
  <si>
    <t>Jeffrey C. Hall; Theodore Friedmann</t>
  </si>
  <si>
    <t>9780123750310</t>
  </si>
  <si>
    <t>0123750318</t>
  </si>
  <si>
    <t>Frederick Alt</t>
  </si>
  <si>
    <t>Vol. 104</t>
  </si>
  <si>
    <t>9780123750433</t>
  </si>
  <si>
    <t>0123750431</t>
  </si>
  <si>
    <t>P. Michael Conn</t>
  </si>
  <si>
    <t>Essential Bioimaging Methods</t>
  </si>
  <si>
    <t>9780123725509</t>
  </si>
  <si>
    <t>012372550X</t>
  </si>
  <si>
    <t>Edison Liu; Edison T. Liu Captain</t>
  </si>
  <si>
    <t>Systems Biomedicine: Methods and Applications</t>
  </si>
  <si>
    <t>9783540854661</t>
  </si>
  <si>
    <t>3540854665</t>
  </si>
  <si>
    <t>Edward Schwartz</t>
  </si>
  <si>
    <t>Microbial Megaplasmids</t>
  </si>
  <si>
    <t>9781405193672</t>
  </si>
  <si>
    <t>1405193670</t>
  </si>
  <si>
    <t>Gideon Grogan</t>
  </si>
  <si>
    <t>Practical Biotransformations A Beginner'S Guide: A Beginner's Guide</t>
  </si>
  <si>
    <t>9780470519691</t>
  </si>
  <si>
    <t>047051969X</t>
  </si>
  <si>
    <t>Peter A. Hall; S. E. Hilary Russell</t>
  </si>
  <si>
    <t>The Septins</t>
  </si>
  <si>
    <t>9780123750235</t>
  </si>
  <si>
    <t>0123750237</t>
  </si>
  <si>
    <t>Michael Johnson</t>
  </si>
  <si>
    <t>Computer Methods Part B</t>
  </si>
  <si>
    <t>9780313336720</t>
  </si>
  <si>
    <t>0313336725</t>
  </si>
  <si>
    <t>Rose M. Morgan</t>
  </si>
  <si>
    <t>The Genetics Revolution: History, Fears, and Future of a Life-altering Science</t>
  </si>
  <si>
    <t>9780123743770</t>
  </si>
  <si>
    <t>012374377X</t>
  </si>
  <si>
    <t>Lynne E. Maquat; Cecilia Arraiano</t>
  </si>
  <si>
    <t>Rna Turnover In Prokaryotes, Archae And Organelles</t>
  </si>
  <si>
    <t>9780444531698</t>
  </si>
  <si>
    <t>0444531696</t>
  </si>
  <si>
    <t>Cervera; R. Cervera</t>
  </si>
  <si>
    <t>Antiphospholipid Syndrome In Systemic Autoimmune Diseases</t>
  </si>
  <si>
    <t>9789048124640</t>
  </si>
  <si>
    <t>9048124646</t>
  </si>
  <si>
    <t>Samuel S. Gnanamanickam</t>
  </si>
  <si>
    <t>Biological Control Of Rice Diseases</t>
  </si>
  <si>
    <t>9781405189460</t>
  </si>
  <si>
    <t>1405189460</t>
  </si>
  <si>
    <t>Lars Ostergaard</t>
  </si>
  <si>
    <t>Fruit Development And Seed Dispersal: Annual Plant Reviews</t>
  </si>
  <si>
    <t>9781845933944</t>
  </si>
  <si>
    <t>184593394X</t>
  </si>
  <si>
    <t>Wendy Rauw</t>
  </si>
  <si>
    <t>Resource Allocation Theory Applied To Farm Animal Production</t>
  </si>
  <si>
    <t>9780123747594</t>
  </si>
  <si>
    <t>0123747597</t>
  </si>
  <si>
    <t>Rory Fisher; Rory A. Fisher</t>
  </si>
  <si>
    <t>Molecular Biology Of Rgs Proteins</t>
  </si>
  <si>
    <t>Vol. 86</t>
  </si>
  <si>
    <t>9781845933890</t>
  </si>
  <si>
    <t>1845933893</t>
  </si>
  <si>
    <t>S. Wani; J. Rockstorm</t>
  </si>
  <si>
    <t>Rainfed Agriculture: Unlocking the Potential</t>
  </si>
  <si>
    <t>Vol. 7</t>
  </si>
  <si>
    <t>9780123747587</t>
  </si>
  <si>
    <t>0123747589</t>
  </si>
  <si>
    <t>John Hershey</t>
  </si>
  <si>
    <t>Translational Control In Health And Disease</t>
  </si>
  <si>
    <t>Vol. 90</t>
  </si>
  <si>
    <t>9780199214228</t>
  </si>
  <si>
    <t>0199214220</t>
  </si>
  <si>
    <t>Hoglund</t>
  </si>
  <si>
    <t xml:space="preserve">Evolutionary Conservation Genetics </t>
  </si>
  <si>
    <t>9780123747570</t>
  </si>
  <si>
    <t>0123747570</t>
  </si>
  <si>
    <t>Ya-Xiong Tao</t>
  </si>
  <si>
    <t>G Protein-Coupled Receptors In Health And Disease, Part A</t>
  </si>
  <si>
    <t>Vol. 88</t>
  </si>
  <si>
    <t>9780123747563</t>
  </si>
  <si>
    <t>0123747562</t>
  </si>
  <si>
    <t>G Protein-Coupled Receptors In Health And Disease, Part B</t>
  </si>
  <si>
    <t>9781845933753</t>
  </si>
  <si>
    <t>1845933753</t>
  </si>
  <si>
    <t>P. Hocking</t>
  </si>
  <si>
    <t>Biology Of Breeding Poultry</t>
  </si>
  <si>
    <t>9788184892932</t>
  </si>
  <si>
    <t>8184892934</t>
  </si>
  <si>
    <t>Gary Walsh; Brendan Murphy</t>
  </si>
  <si>
    <t>Biopharmaceuticals: An Industrial Perspective</t>
  </si>
  <si>
    <t>9780123744548</t>
  </si>
  <si>
    <t>0123744547</t>
  </si>
  <si>
    <t>Robert M. Krauss</t>
  </si>
  <si>
    <t>Mouse Models Of Disease</t>
  </si>
  <si>
    <t>Vol. 84</t>
  </si>
  <si>
    <t>9780123786227</t>
  </si>
  <si>
    <t>0123786223</t>
  </si>
  <si>
    <t>Jean-Pierre Jacquot</t>
  </si>
  <si>
    <t>Oxidative Stress And Redox Regulation In Plants</t>
  </si>
  <si>
    <t>Vol. 52</t>
  </si>
  <si>
    <t>9780123785879</t>
  </si>
  <si>
    <t>0123785871</t>
  </si>
  <si>
    <t>Karl Maramorosch</t>
  </si>
  <si>
    <t>Vol. 74</t>
  </si>
  <si>
    <t>9780199581160</t>
  </si>
  <si>
    <t>0199581169</t>
  </si>
  <si>
    <t>Yaldenalbarella</t>
  </si>
  <si>
    <t xml:space="preserve">The History of British Birds </t>
  </si>
  <si>
    <t>9780123743732</t>
  </si>
  <si>
    <t>0123743737</t>
  </si>
  <si>
    <t>F. Alvarez-Leefmans; F. Javier Alvarez-Leefmans</t>
  </si>
  <si>
    <t>Physiology And Pathology Of Chloride Transporters And Channels In The Nervous System</t>
  </si>
  <si>
    <t>9780809089475</t>
  </si>
  <si>
    <t>0809089475</t>
  </si>
  <si>
    <t>Mark Schultz</t>
  </si>
  <si>
    <t>Stuff Of Life: A Graphic Guide to Genetics and DNA</t>
  </si>
  <si>
    <t>9781934115497</t>
  </si>
  <si>
    <t>1934115495</t>
  </si>
  <si>
    <t>M. Paul Scott</t>
  </si>
  <si>
    <t>Transgenic Maize: Methods and Protocols</t>
  </si>
  <si>
    <t>9780123809223</t>
  </si>
  <si>
    <t>0123809223</t>
  </si>
  <si>
    <t>Daniel Herschlag</t>
  </si>
  <si>
    <t>Methods In Enzymology: Biophysical, Chemical and Functional Probes of Rna Structure Interactions and Folding</t>
  </si>
  <si>
    <t>Vol. 469</t>
  </si>
  <si>
    <t>9780123745460</t>
  </si>
  <si>
    <t>0123745462</t>
  </si>
  <si>
    <t>Anthony Moran; Others</t>
  </si>
  <si>
    <t>Microbial Glycobiology</t>
  </si>
  <si>
    <t>9783540874089</t>
  </si>
  <si>
    <t>3540874089</t>
  </si>
  <si>
    <t>C. Sivaperuman; Q.H. Baqri</t>
  </si>
  <si>
    <t>Faunal Ecology And Conservation Of The Great Indian Desert</t>
  </si>
  <si>
    <t>9780123745842</t>
  </si>
  <si>
    <t>0123745845</t>
  </si>
  <si>
    <t>Lynne E. Maquat; Megerditch Kiledjian</t>
  </si>
  <si>
    <t>Rna Turnover In Eukaryotes: Analysis of Specialized and Quality Control Rna Decay Pathways</t>
  </si>
  <si>
    <t>9788126519729</t>
  </si>
  <si>
    <t>812651972X</t>
  </si>
  <si>
    <t>E. Katz</t>
  </si>
  <si>
    <t>Quantitative Anallysis Using Chromatographic Techniques</t>
  </si>
  <si>
    <t>Wiley India</t>
  </si>
  <si>
    <t>9781934115640</t>
  </si>
  <si>
    <t>1934115649</t>
  </si>
  <si>
    <t>Ivan V. Maly</t>
  </si>
  <si>
    <t>Systems Biology</t>
  </si>
  <si>
    <t>9780470010280</t>
  </si>
  <si>
    <t>0470010282</t>
  </si>
  <si>
    <t>Robert Crichton</t>
  </si>
  <si>
    <t>Iron Metabolism: From Molecular Mechanisms to Clinical Consequences</t>
  </si>
  <si>
    <t>9788182743595</t>
  </si>
  <si>
    <t>8182743591</t>
  </si>
  <si>
    <t>Avanish Tiwari; Jeevan Nair</t>
  </si>
  <si>
    <t>Food Security And Global Economy</t>
  </si>
  <si>
    <t>9780123744371</t>
  </si>
  <si>
    <t>0123744377</t>
  </si>
  <si>
    <t>George F. Vande Woude; George Klein</t>
  </si>
  <si>
    <t>Advances In Cancer Research</t>
  </si>
  <si>
    <t>Vol. 102</t>
  </si>
  <si>
    <t>9780854041947</t>
  </si>
  <si>
    <t>085404194X</t>
  </si>
  <si>
    <t>Jennie R. Lill</t>
  </si>
  <si>
    <t>Microwave Assisted Proteomics</t>
  </si>
  <si>
    <t>9780123745118</t>
  </si>
  <si>
    <t>012374511X</t>
  </si>
  <si>
    <t>Joost Verhaagen</t>
  </si>
  <si>
    <t>Neurotherapy</t>
  </si>
  <si>
    <t>Vol. 175</t>
  </si>
  <si>
    <t>9780470420843</t>
  </si>
  <si>
    <t>0470420847</t>
  </si>
  <si>
    <t>Curtis L. Cetrulo; Kyle Cetrulo</t>
  </si>
  <si>
    <t>9780123743992</t>
  </si>
  <si>
    <t>0123743990</t>
  </si>
  <si>
    <t>Methods In Enzymology: Biophysical, Chemical and Functional Probes of Rna Structure, Interactions and Folding</t>
  </si>
  <si>
    <t>Vol. 468</t>
  </si>
  <si>
    <t>9780854041626</t>
  </si>
  <si>
    <t>0854041621</t>
  </si>
  <si>
    <t>Maxim Ryadnov</t>
  </si>
  <si>
    <t>Bionanodesign: Following Nature's Touch</t>
  </si>
  <si>
    <t>9780123750457</t>
  </si>
  <si>
    <t>0123750458</t>
  </si>
  <si>
    <t>Zbigniew Darzynkiewicz</t>
  </si>
  <si>
    <t>Essential Cytometry Methods</t>
  </si>
  <si>
    <t>9780415499637</t>
  </si>
  <si>
    <t>0415499631</t>
  </si>
  <si>
    <t>Rob Tripp</t>
  </si>
  <si>
    <t>Biotechnology And Agricultural Development: Transgenic Cotton, Rural Institutions and Resource-poor Farmers</t>
  </si>
  <si>
    <t>9780199216338</t>
  </si>
  <si>
    <t>0199216339</t>
  </si>
  <si>
    <t>CloutWilliams</t>
  </si>
  <si>
    <t>Invasive Species Management : A Handbook of Principles and Techniques</t>
  </si>
  <si>
    <t>9780123745293</t>
  </si>
  <si>
    <t>0123745292</t>
  </si>
  <si>
    <t>Olivier Pourquie</t>
  </si>
  <si>
    <t>Hox Genes</t>
  </si>
  <si>
    <t>9780521848855</t>
  </si>
  <si>
    <t>0521848857</t>
  </si>
  <si>
    <t>Philip J. Boon; Catherine M. Pringle</t>
  </si>
  <si>
    <t>Assessing The Conservation Value Of Freshwaters: An International Perspective</t>
  </si>
  <si>
    <t>9780745327273</t>
  </si>
  <si>
    <t>0745327273</t>
  </si>
  <si>
    <t>Andrew Simms</t>
  </si>
  <si>
    <t>Ecological Debt: Global Warming and the Wealth of Nations</t>
  </si>
  <si>
    <t>9781848821378</t>
  </si>
  <si>
    <t>1848821379</t>
  </si>
  <si>
    <t>Lucas Reijnders; Mark Huijbregts</t>
  </si>
  <si>
    <t>Biofuels For Road Transport: A Seed to Wheel Perspective</t>
  </si>
  <si>
    <t>9780123750983</t>
  </si>
  <si>
    <t>0123750989</t>
  </si>
  <si>
    <t>Robert Marcus</t>
  </si>
  <si>
    <t>Fundamentals Of Osteoporosis</t>
  </si>
  <si>
    <t>9780123750815</t>
  </si>
  <si>
    <t>0123750814</t>
  </si>
  <si>
    <t>Greg Lemke</t>
  </si>
  <si>
    <t>Developmental Neurobiology</t>
  </si>
  <si>
    <t>9780123748072</t>
  </si>
  <si>
    <t>0123748070</t>
  </si>
  <si>
    <t>Kwang Jeon; Kwang W. Jeon</t>
  </si>
  <si>
    <t>Vol. 276</t>
  </si>
  <si>
    <t>9788178510415</t>
  </si>
  <si>
    <t>8178510413</t>
  </si>
  <si>
    <t>Sunita Agrawal</t>
  </si>
  <si>
    <t>Common Speech Errors: A Psycho=Linguistic Study</t>
  </si>
  <si>
    <t>Prestige Books</t>
  </si>
  <si>
    <t>Prestige B</t>
  </si>
  <si>
    <t>9781847559487</t>
  </si>
  <si>
    <t>1847559484</t>
  </si>
  <si>
    <t>Jacob Midiwo; John Clough</t>
  </si>
  <si>
    <t>Aspects Of African Biodiversity: Proceedings of the Pan Africa Chemistry Network Biodiversity Conference</t>
  </si>
  <si>
    <t>9783527319749</t>
  </si>
  <si>
    <t>3527319743</t>
  </si>
  <si>
    <t>Visith Thongboonkerd</t>
  </si>
  <si>
    <t>Renal And Urinary Proteomics: Methods and Protocols</t>
  </si>
  <si>
    <t>9780123748089</t>
  </si>
  <si>
    <t>0123748089</t>
  </si>
  <si>
    <t>Vol. 277</t>
  </si>
  <si>
    <t>9780123747723</t>
  </si>
  <si>
    <t>0123747724</t>
  </si>
  <si>
    <t>Saverio Bettuzzi</t>
  </si>
  <si>
    <t>Clusterin</t>
  </si>
  <si>
    <t>9780387722948</t>
  </si>
  <si>
    <t>0387722947</t>
  </si>
  <si>
    <t>Marcelo J. Carena</t>
  </si>
  <si>
    <t>Cereals: Handbook of Plant Breeding</t>
  </si>
  <si>
    <t>9783906390529</t>
  </si>
  <si>
    <t>3906390527</t>
  </si>
  <si>
    <t>Claudio Toniolo; Hans Bruckner</t>
  </si>
  <si>
    <t>Peptaibiotics: Fungal Peptides Containing Alpha-dialkyl Alpha-amino Acids</t>
  </si>
  <si>
    <t>9780521613224</t>
  </si>
  <si>
    <t>0521613221</t>
  </si>
  <si>
    <t>Philip J. Boon</t>
  </si>
  <si>
    <t>9780123748010</t>
  </si>
  <si>
    <t>0123748011</t>
  </si>
  <si>
    <t>9783527322077</t>
  </si>
  <si>
    <t>3527322078</t>
  </si>
  <si>
    <t>Ulrich E. Schaible; Albert Haas</t>
  </si>
  <si>
    <t>Intracellular Niches Of Pathogens: A Microbes Guide Through the Host Cell</t>
  </si>
  <si>
    <t>9780123813794</t>
  </si>
  <si>
    <t>0123813794</t>
  </si>
  <si>
    <t>Liposomes, Part G: Part G</t>
  </si>
  <si>
    <t>9780123813770</t>
  </si>
  <si>
    <t>0123813778</t>
  </si>
  <si>
    <t>Stephen King; Stephen M. King</t>
  </si>
  <si>
    <t>Cilia: Model Organisms and Intraflagellar Transport</t>
  </si>
  <si>
    <t>Vol. 93</t>
  </si>
  <si>
    <t>9781603271912</t>
  </si>
  <si>
    <t>1603271910</t>
  </si>
  <si>
    <t>Jonathan R. Pollack</t>
  </si>
  <si>
    <t>Microarray Analysis Of The Physical Genome: Methods and Protocols</t>
  </si>
  <si>
    <t>9781603270083</t>
  </si>
  <si>
    <t>1603270086</t>
  </si>
  <si>
    <t>Julie Lafond; Cathy Vaillancourt</t>
  </si>
  <si>
    <t>Human Embryogenesis: Methods and Protocols</t>
  </si>
  <si>
    <t>9781596934047</t>
  </si>
  <si>
    <t>1596934042</t>
  </si>
  <si>
    <t>Yaakov Nahmias; Sangeeta Bhatia</t>
  </si>
  <si>
    <t>Methods In Bioengineering: Microdevices in Biology and Medicine</t>
  </si>
  <si>
    <t>9780123749024</t>
  </si>
  <si>
    <t>0123749026</t>
  </si>
  <si>
    <t>Thomas Lecuit; Thomas Lecuit</t>
  </si>
  <si>
    <t>Tissue Remodeling And Epithelial Morphogenesis</t>
  </si>
  <si>
    <t>9780521745277</t>
  </si>
  <si>
    <t>0521745276</t>
  </si>
  <si>
    <t>Irina Pollard</t>
  </si>
  <si>
    <t>Bioscience Ethics</t>
  </si>
  <si>
    <t>9780123748096</t>
  </si>
  <si>
    <t>0123748097</t>
  </si>
  <si>
    <t>Vol. 278</t>
  </si>
  <si>
    <t>9780123749741</t>
  </si>
  <si>
    <t>0123749743</t>
  </si>
  <si>
    <t>Stephen M. King</t>
  </si>
  <si>
    <t>Cilia: Motors and Regulation</t>
  </si>
  <si>
    <t>Vol. 92</t>
  </si>
  <si>
    <t>9781420069730</t>
  </si>
  <si>
    <t>142006973X</t>
  </si>
  <si>
    <t>Gabriel Valiente</t>
  </si>
  <si>
    <t>Combinatorial Pattern Matching Algorithms In Computational Biology Using Perl And R</t>
  </si>
  <si>
    <t>9781402099694</t>
  </si>
  <si>
    <t>140209969X</t>
  </si>
  <si>
    <t>Anton Marko; Others</t>
  </si>
  <si>
    <t>Life As Its Own Designer: Darwin's Origin and Western Thought</t>
  </si>
  <si>
    <t>9781402099410</t>
  </si>
  <si>
    <t>140209941X</t>
  </si>
  <si>
    <t>Poonam Singh Nigam; Ashok Pandey</t>
  </si>
  <si>
    <t>Biotechnology For Agro Industrial Residues Utilisation: Utilisation of Agro-Residues</t>
  </si>
  <si>
    <t>9780387095592</t>
  </si>
  <si>
    <t>0387095594</t>
  </si>
  <si>
    <t>Bruce Hannon; Matthias Ruth</t>
  </si>
  <si>
    <t>Dynamic Modeling Of Diseases And Pests</t>
  </si>
  <si>
    <t>9781847558992</t>
  </si>
  <si>
    <t>1847558992</t>
  </si>
  <si>
    <t>Astrid Sigel; Helmut Sigel</t>
  </si>
  <si>
    <t>Metallothioneins And Related Chelators</t>
  </si>
  <si>
    <t>9780123742384</t>
  </si>
  <si>
    <t>0123742382</t>
  </si>
  <si>
    <t>George Paxinos</t>
  </si>
  <si>
    <t>Chemoarchitectonic Atlas Of The Mouse Brain</t>
  </si>
  <si>
    <t>9783527318643</t>
  </si>
  <si>
    <t>352731864X</t>
  </si>
  <si>
    <t>Dario Anselmetti</t>
  </si>
  <si>
    <t>Single Cell Analysis: Technologies and Applications</t>
  </si>
  <si>
    <t>9780415419543</t>
  </si>
  <si>
    <t>0415419549</t>
  </si>
  <si>
    <t>Christine Foyer; Richard Faragher</t>
  </si>
  <si>
    <t>Redox Metabolism And Longevity Relationships In Animals And Plants</t>
  </si>
  <si>
    <t>Vol. 62</t>
  </si>
  <si>
    <t>9780199542864</t>
  </si>
  <si>
    <t>0199542864</t>
  </si>
  <si>
    <t>Frisco</t>
  </si>
  <si>
    <t>Computing With Cells : Advances in Membrane Computing</t>
  </si>
  <si>
    <t>9780123747921</t>
  </si>
  <si>
    <t>0123747929</t>
  </si>
  <si>
    <t>Genevieve Prevost</t>
  </si>
  <si>
    <t>Advances In Parasitology - Parasitoids Of Drosophila</t>
  </si>
  <si>
    <t>Vol. 70</t>
  </si>
  <si>
    <t>9780123749635</t>
  </si>
  <si>
    <t>0123749638</t>
  </si>
  <si>
    <t>Menon</t>
  </si>
  <si>
    <t>The Enzymes</t>
  </si>
  <si>
    <t>Vol. 26</t>
  </si>
  <si>
    <t>9780123749734</t>
  </si>
  <si>
    <t>0123749735</t>
  </si>
  <si>
    <t>Cilia: Structure and Motility</t>
  </si>
  <si>
    <t>Vol. 91</t>
  </si>
  <si>
    <t>9780123747822</t>
  </si>
  <si>
    <t>0123747821</t>
  </si>
  <si>
    <t>Gerald Litwack; Gerald Litwack</t>
  </si>
  <si>
    <t>Anandamide</t>
  </si>
  <si>
    <t>9780387708096</t>
  </si>
  <si>
    <t>038770809X</t>
  </si>
  <si>
    <t>Andrew H. Paterson</t>
  </si>
  <si>
    <t>Genetics And Genomics Of Cotton</t>
  </si>
  <si>
    <t>Vol. 3</t>
  </si>
  <si>
    <t>9781420073416</t>
  </si>
  <si>
    <t>1420073419</t>
  </si>
  <si>
    <t>Roger L. Lundblad</t>
  </si>
  <si>
    <t>Application Of Solution Protein Chemistry To Biotechnology</t>
  </si>
  <si>
    <t>9780387712024</t>
  </si>
  <si>
    <t>038771202X</t>
  </si>
  <si>
    <t>S. Mohan Jain; P.M. Priyadarshan</t>
  </si>
  <si>
    <t>Breeding Plantation Tree Crops: Temperate Species</t>
  </si>
  <si>
    <t>9780854041343</t>
  </si>
  <si>
    <t>0854041346</t>
  </si>
  <si>
    <t>Henri C Buc</t>
  </si>
  <si>
    <t>Rna Polymerases As Molecular Motors Editors: Henri Buc and Terence Strick - Biomolecular Sciences</t>
  </si>
  <si>
    <t>9780123747914</t>
  </si>
  <si>
    <t>0123747910</t>
  </si>
  <si>
    <t>9781588299611</t>
  </si>
  <si>
    <t>1588299619</t>
  </si>
  <si>
    <t>Huw D. Jones; Peter R. Shewry</t>
  </si>
  <si>
    <t>Transgenic Wheat, Barley And Oats: Production and Characterization Protocols</t>
  </si>
  <si>
    <t>9780199550364</t>
  </si>
  <si>
    <t>0199550360</t>
  </si>
  <si>
    <t>Cronk</t>
  </si>
  <si>
    <t xml:space="preserve">The Molecular Organography Of Plants </t>
  </si>
  <si>
    <t>9781402066948</t>
  </si>
  <si>
    <t>1402066945</t>
  </si>
  <si>
    <t>Stanislav N. Gorb</t>
  </si>
  <si>
    <t>Functional Surfaces In Biology: Adhesion Related Phenomena</t>
  </si>
  <si>
    <t>9781603272407</t>
  </si>
  <si>
    <t>1603272402</t>
  </si>
  <si>
    <t>Oliviero Carugo; Frank Eisenhaber</t>
  </si>
  <si>
    <t>Data Mining Techniques For The Life Sciences</t>
  </si>
  <si>
    <t>9780123747617</t>
  </si>
  <si>
    <t>0123747619</t>
  </si>
  <si>
    <t>Ciaran Condon</t>
  </si>
  <si>
    <t>Molecular Biology Of Rna Processing And Decay In Prokaryotes</t>
  </si>
  <si>
    <t>9780123748249</t>
  </si>
  <si>
    <t>0123748240</t>
  </si>
  <si>
    <t>Allen Laskin</t>
  </si>
  <si>
    <t>9781607613213</t>
  </si>
  <si>
    <t>1607613212</t>
  </si>
  <si>
    <t>Donald Armstrong</t>
  </si>
  <si>
    <t>Lipidomics: Methods and Protocols</t>
  </si>
  <si>
    <t>9781607613794</t>
  </si>
  <si>
    <t>1607613794</t>
  </si>
  <si>
    <t>Kursad Turksen</t>
  </si>
  <si>
    <t>Epidermal Cells: Methods and Protocols</t>
  </si>
  <si>
    <t>9781607613244</t>
  </si>
  <si>
    <t>1607613247</t>
  </si>
  <si>
    <t>9781845934873</t>
  </si>
  <si>
    <t>1845934873</t>
  </si>
  <si>
    <t>W. Erskine; F. Muehlbauer</t>
  </si>
  <si>
    <t>The Lentil: Botany, Production and Uses</t>
  </si>
  <si>
    <t>9780123748225</t>
  </si>
  <si>
    <t>0123748224</t>
  </si>
  <si>
    <t>A. Leitmannova Liu; A. Leitmannova Liu</t>
  </si>
  <si>
    <t>Vol. 9</t>
  </si>
  <si>
    <t>9788126910434</t>
  </si>
  <si>
    <t>8126910437</t>
  </si>
  <si>
    <t>Manju Bansal</t>
  </si>
  <si>
    <t>Basic Bioinformatics</t>
  </si>
  <si>
    <t>9781845934842</t>
  </si>
  <si>
    <t>1845934849</t>
  </si>
  <si>
    <t>M. Aluja; T.C. Leskey</t>
  </si>
  <si>
    <t>Biorational Tree Fruit Pest Management</t>
  </si>
  <si>
    <t>9788126910991</t>
  </si>
  <si>
    <t>8126910992</t>
  </si>
  <si>
    <t>C. Karthikeyan; K. Thangaraja</t>
  </si>
  <si>
    <t>Dryland Agriculture And Wasteland Management: Emerging Issues and Extension Strategies</t>
  </si>
  <si>
    <t>9781845934118</t>
  </si>
  <si>
    <t>1845934113</t>
  </si>
  <si>
    <t>Richard W. McDowell</t>
  </si>
  <si>
    <t>Environmental Impacts Of Pasture-Based Farming</t>
  </si>
  <si>
    <t>9780123748324</t>
  </si>
  <si>
    <t>0123748321</t>
  </si>
  <si>
    <t>Vol. 103</t>
  </si>
  <si>
    <t>9780123748317</t>
  </si>
  <si>
    <t>0123748313</t>
  </si>
  <si>
    <t>Jeffrey Hall</t>
  </si>
  <si>
    <t>Vol. 66</t>
  </si>
  <si>
    <t>9783527320738</t>
  </si>
  <si>
    <t>3527320733</t>
  </si>
  <si>
    <t>9780123747853</t>
  </si>
  <si>
    <t>0123747856</t>
  </si>
  <si>
    <t>Geoffrey A. Cordell</t>
  </si>
  <si>
    <t>The Alkaloids</t>
  </si>
  <si>
    <t>9780387097886</t>
  </si>
  <si>
    <t>0387097880</t>
  </si>
  <si>
    <t>Alexander Sigalov</t>
  </si>
  <si>
    <t>Multichain Immune Recognition Receptor Signaling: From Spatiotemporal Organization to Human Disease</t>
  </si>
  <si>
    <t>9780123747860</t>
  </si>
  <si>
    <t>0123747864</t>
  </si>
  <si>
    <t>Vol. 73</t>
  </si>
  <si>
    <t>9780123736000</t>
  </si>
  <si>
    <t>0123736005</t>
  </si>
  <si>
    <t>Richard Cummings</t>
  </si>
  <si>
    <t>Handbook Of Glycomics</t>
  </si>
  <si>
    <t>9780387794174</t>
  </si>
  <si>
    <t>0387794174</t>
  </si>
  <si>
    <t>Jeff L. Bennetzen; Sarah C. Hake</t>
  </si>
  <si>
    <t>Handbook Of Maize: Its Biology</t>
  </si>
  <si>
    <t>9780123747600</t>
  </si>
  <si>
    <t>0123747600</t>
  </si>
  <si>
    <t>Debabrata (Debu) Chakravarti</t>
  </si>
  <si>
    <t>Regulatory Mechanisms In Transcriptional Signaling</t>
  </si>
  <si>
    <t>Vol. 87</t>
  </si>
  <si>
    <t>9780123748294</t>
  </si>
  <si>
    <t>0123748291</t>
  </si>
  <si>
    <t>9781845935771</t>
  </si>
  <si>
    <t>1845935772</t>
  </si>
  <si>
    <t>C.A. Da Silva; D. Baker</t>
  </si>
  <si>
    <t>Agro-Industries For Development</t>
  </si>
  <si>
    <t>9780387775937</t>
  </si>
  <si>
    <t>0387775935</t>
  </si>
  <si>
    <t>Johann Vollmann; Istvan Rajcan</t>
  </si>
  <si>
    <t>Oil Crops</t>
  </si>
  <si>
    <t>9781845935740</t>
  </si>
  <si>
    <t>1845935748</t>
  </si>
  <si>
    <t>Kamal Bouarab; Normand Brisson</t>
  </si>
  <si>
    <t>Molecular Plant-Microbe Interactions</t>
  </si>
  <si>
    <t>9781845935696</t>
  </si>
  <si>
    <t>1845935691</t>
  </si>
  <si>
    <t>Jurg Burgi</t>
  </si>
  <si>
    <t>Insect-Resistant Maize</t>
  </si>
  <si>
    <t>9780387778624</t>
  </si>
  <si>
    <t>0387778624</t>
  </si>
  <si>
    <t>Jeff L. Bennetzen; Sarah Hake</t>
  </si>
  <si>
    <t>Handbook Of Maize: Genetics and Genomics</t>
  </si>
  <si>
    <t>9780123747907</t>
  </si>
  <si>
    <t>0123747902</t>
  </si>
  <si>
    <t>Vol. 55</t>
  </si>
  <si>
    <t>9781603274609</t>
  </si>
  <si>
    <t>160327460X</t>
  </si>
  <si>
    <t>Ronald Hancock</t>
  </si>
  <si>
    <t>The Nucleus: Chromatin, Transcription, Envelope, Proteins, Dynamics, and Imaging</t>
  </si>
  <si>
    <t>9781420060058</t>
  </si>
  <si>
    <t>1420060058</t>
  </si>
  <si>
    <t>Gary S. Banuelos; Zhi-Qing Lin</t>
  </si>
  <si>
    <t>Development And Uses Of Biofortified Agricultural Products</t>
  </si>
  <si>
    <t>9780854041220</t>
  </si>
  <si>
    <t>0854041222</t>
  </si>
  <si>
    <t>Rudolf K. Allemann</t>
  </si>
  <si>
    <t>Quantum Tunnelling In Enzyme-Catalysed Reactions - Biomolecular Sciences</t>
  </si>
  <si>
    <t>9781420052954</t>
  </si>
  <si>
    <t>1420052950</t>
  </si>
  <si>
    <t>Liwang Ma; Lajpat R. Ahuja</t>
  </si>
  <si>
    <t>Quantifying And Understanding Plant Nitrogen Uptake For Systems Modeling</t>
  </si>
  <si>
    <t>9781402087219</t>
  </si>
  <si>
    <t>1402087217</t>
  </si>
  <si>
    <t>Paul B. Thompson</t>
  </si>
  <si>
    <t>The Ethics Of Intensification: Agricultural Development and Cultural Change</t>
  </si>
  <si>
    <t>9781845935665</t>
  </si>
  <si>
    <t>1845935667</t>
  </si>
  <si>
    <t>D.A. Raitzer; G.W. Norton</t>
  </si>
  <si>
    <t>Prioritizing Agricultural Research For Development: Experiences and Lessons</t>
  </si>
  <si>
    <t>9780123748195</t>
  </si>
  <si>
    <t>0123748194</t>
  </si>
  <si>
    <t>Donald Sparks</t>
  </si>
  <si>
    <t>Advances In Agronomy</t>
  </si>
  <si>
    <t>9780387779416</t>
  </si>
  <si>
    <t>0387779418</t>
  </si>
  <si>
    <t>ShiLi Miao; Susan Carstenn</t>
  </si>
  <si>
    <t>Real World Ecology: Largescale and Longterm Case Studies and Methods</t>
  </si>
  <si>
    <t>9781596932951</t>
  </si>
  <si>
    <t>1596932953</t>
  </si>
  <si>
    <t>A.Ravishankar Rao; Guillermo A. Cecchi</t>
  </si>
  <si>
    <t>High-Throughput Image Reconstruction And Analysis</t>
  </si>
  <si>
    <t>9780387785172</t>
  </si>
  <si>
    <t>0387785175</t>
  </si>
  <si>
    <t>Martin Warren; Alison Smith</t>
  </si>
  <si>
    <t>Tetrapyrroles: Birth, Life and Death</t>
  </si>
  <si>
    <t>9780849379871</t>
  </si>
  <si>
    <t>0849379873</t>
  </si>
  <si>
    <t>Julius M. Cruse; Robert E. Lewis</t>
  </si>
  <si>
    <t>Illustrated Dictionary Of Immunology</t>
  </si>
  <si>
    <t>9780123814296</t>
  </si>
  <si>
    <t>0123814294</t>
  </si>
  <si>
    <t>Saverio Bettuzzi; Sabina Pucci</t>
  </si>
  <si>
    <t>Clusterin, Part B</t>
  </si>
  <si>
    <t>9780123748959</t>
  </si>
  <si>
    <t>012374895X</t>
  </si>
  <si>
    <t>Dominique Heymann</t>
  </si>
  <si>
    <t>Bone Cancer: Progression and Therapeutic Approaches</t>
  </si>
  <si>
    <t>9780123693686</t>
  </si>
  <si>
    <t>0123693683</t>
  </si>
  <si>
    <t>Peter Mertens; Matthew Baylis</t>
  </si>
  <si>
    <t>Bluetongue</t>
  </si>
  <si>
    <t>9781402091919</t>
  </si>
  <si>
    <t>1402091915</t>
  </si>
  <si>
    <t>Karl M. Wantzen; Others</t>
  </si>
  <si>
    <t>Ecological Effects Of Waterlevel Fluctuations In Lakes</t>
  </si>
  <si>
    <t>9780123744432</t>
  </si>
  <si>
    <t>0123744431</t>
  </si>
  <si>
    <t>9780415257855</t>
  </si>
  <si>
    <t>0415257859</t>
  </si>
  <si>
    <t>Geoffrey Beale; John R. Preer Jr.</t>
  </si>
  <si>
    <t>Paramecium Genetics</t>
  </si>
  <si>
    <t>9781402087813</t>
  </si>
  <si>
    <t>1402087810</t>
  </si>
  <si>
    <t>Tim R. New</t>
  </si>
  <si>
    <t>Insect Conservation And Islands</t>
  </si>
  <si>
    <t>9783639057621</t>
  </si>
  <si>
    <t>3639057627</t>
  </si>
  <si>
    <t>Edward D'Auvergne</t>
  </si>
  <si>
    <t>Protein Dynamics - A Study</t>
  </si>
  <si>
    <t>VDM Verlag Dr. Muller</t>
  </si>
  <si>
    <t>9780415407809</t>
  </si>
  <si>
    <t>041540780X</t>
  </si>
  <si>
    <t>Alistair Hetherington; Claire Grierson</t>
  </si>
  <si>
    <t>Practical Systems Biology</t>
  </si>
  <si>
    <t>9781420065749</t>
  </si>
  <si>
    <t>1420065742</t>
  </si>
  <si>
    <t>9781934115589</t>
  </si>
  <si>
    <t>1934115584</t>
  </si>
  <si>
    <t>Avery A. Sandberg; John F. Stone</t>
  </si>
  <si>
    <t>The Genetics And Molecular Biology Of Neural Tumors</t>
  </si>
  <si>
    <t>9780123740366</t>
  </si>
  <si>
    <t>0123740363</t>
  </si>
  <si>
    <t>Ron C. Michaelis</t>
  </si>
  <si>
    <t>A Litigator'S Guide To Dna: From the Laboratory to the Courtroom</t>
  </si>
  <si>
    <t>9783540727170</t>
  </si>
  <si>
    <t>3540727175</t>
  </si>
  <si>
    <t>Wolfhard Semmler; Markus Schwaiger</t>
  </si>
  <si>
    <t>Molecular Imaging I: Preliminary Entry 1100</t>
  </si>
  <si>
    <t>9781420066821</t>
  </si>
  <si>
    <t>142006682X</t>
  </si>
  <si>
    <t>Gerald Ankley; Others</t>
  </si>
  <si>
    <t>Genomics In Regulatory Ecotoxicology: Applications and Challenges</t>
  </si>
  <si>
    <t>9780123742292</t>
  </si>
  <si>
    <t>0123742293</t>
  </si>
  <si>
    <t>Rollinson</t>
  </si>
  <si>
    <t>Advances In Parasitology</t>
  </si>
  <si>
    <t>9788126908417</t>
  </si>
  <si>
    <t>8126908416</t>
  </si>
  <si>
    <t>Water And Crop Growth</t>
  </si>
  <si>
    <t>9783540767329</t>
  </si>
  <si>
    <t>3540767320</t>
  </si>
  <si>
    <t>Jan Tachezy</t>
  </si>
  <si>
    <t>Hydrogenosomes And Mitosomes: Mitochondria of Anaerobic Eukaryotes</t>
  </si>
  <si>
    <t>9783540755746</t>
  </si>
  <si>
    <t>3540755748</t>
  </si>
  <si>
    <t>Candra Shekhar Nautiyal</t>
  </si>
  <si>
    <t>Molecular Mechanisms Of Plant And Microbe Coexistence</t>
  </si>
  <si>
    <t>9780849327926</t>
  </si>
  <si>
    <t>084932792X</t>
  </si>
  <si>
    <t>Jerald S. Ault</t>
  </si>
  <si>
    <t>Biology And Management Of The World Tarpon And Bonefish Fisheries</t>
  </si>
  <si>
    <t>9781420043181</t>
  </si>
  <si>
    <t>1420043188</t>
  </si>
  <si>
    <t>Gregory W. Konat</t>
  </si>
  <si>
    <t>Signaling By To Lllike Receptors</t>
  </si>
  <si>
    <t>9780123743749</t>
  </si>
  <si>
    <t>0123743745</t>
  </si>
  <si>
    <t>Vol. 267</t>
  </si>
  <si>
    <t>9780470723333</t>
  </si>
  <si>
    <t>0470723335</t>
  </si>
  <si>
    <t>Novartis Foundation</t>
  </si>
  <si>
    <t>The Biology Of Extracellular Molecular Chaperones Novartis Foundation Symposia</t>
  </si>
  <si>
    <t>9780854041404</t>
  </si>
  <si>
    <t>0854041400</t>
  </si>
  <si>
    <t>Jeffrey Tok; Charles Lieber</t>
  </si>
  <si>
    <t>Nano And Microsensors For Chemical And Biological Terrorism Surveillance</t>
  </si>
  <si>
    <t>9781588295743</t>
  </si>
  <si>
    <t>1588295745</t>
  </si>
  <si>
    <t>Nair Sreejayan; Jun Ren</t>
  </si>
  <si>
    <t>Vascular Biology Protocols: Preliminary Entry 2027</t>
  </si>
  <si>
    <t>9783540774495</t>
  </si>
  <si>
    <t>3540774491</t>
  </si>
  <si>
    <t>Molecular Imaging Ii</t>
  </si>
  <si>
    <t>9783540699187</t>
  </si>
  <si>
    <t>354069918X</t>
  </si>
  <si>
    <t>Wolfgang Meyerhof; Sigrun Korsching</t>
  </si>
  <si>
    <t>Chemosensory Systems In Mammals, Fishes, And Insects</t>
  </si>
  <si>
    <t>9780851990545</t>
  </si>
  <si>
    <t>0851990541</t>
  </si>
  <si>
    <t>P. Cherry; T.R. Morris</t>
  </si>
  <si>
    <t>Domestic Duck Production: Science &amp; Practice</t>
  </si>
  <si>
    <t>9781420068252</t>
  </si>
  <si>
    <t>1420068253</t>
  </si>
  <si>
    <t>Ken J. Ishii; Shizuo Akira</t>
  </si>
  <si>
    <t>Nucleic Acids In Innate Immunity</t>
  </si>
  <si>
    <t>9780495557982</t>
  </si>
  <si>
    <t>0495557986</t>
  </si>
  <si>
    <t>Cecie Starr; Christine Evers</t>
  </si>
  <si>
    <t>Biology: The Unity and Diversity of Life</t>
  </si>
  <si>
    <t>BrooksCole</t>
  </si>
  <si>
    <t>9780854042579</t>
  </si>
  <si>
    <t>0854042571</t>
  </si>
  <si>
    <t>Victor Munoz</t>
  </si>
  <si>
    <t>Protein Folding, Misfolding And Aggregation: Classical Themes and Novel Approaches</t>
  </si>
  <si>
    <t>9781588297228</t>
  </si>
  <si>
    <t>1588297225</t>
  </si>
  <si>
    <t>Anton Posch</t>
  </si>
  <si>
    <t>2D Page: Sample Preparation and Fractionation</t>
  </si>
  <si>
    <t>9781588298423</t>
  </si>
  <si>
    <t>1588298426</t>
  </si>
  <si>
    <t>John T. Hancock</t>
  </si>
  <si>
    <t>Redox-Mediated Signal Transduction: Methods and Protocols</t>
  </si>
  <si>
    <t>9781588299772</t>
  </si>
  <si>
    <t>1588299775</t>
  </si>
  <si>
    <t>The Nucleus: Nuclei and Subnuclear Components</t>
  </si>
  <si>
    <t>9781402066160</t>
  </si>
  <si>
    <t>1402066163</t>
  </si>
  <si>
    <t>Reimund Roetter; Others</t>
  </si>
  <si>
    <t>Science For Agriculture And Rural Development In Low-Income Countries</t>
  </si>
  <si>
    <t>9781402067372</t>
  </si>
  <si>
    <t>1402067372</t>
  </si>
  <si>
    <t>D.S. Hill</t>
  </si>
  <si>
    <t>Pests Of Crops In Warmer Climates And Their Control</t>
  </si>
  <si>
    <t>9780123745941</t>
  </si>
  <si>
    <t>0123745942</t>
  </si>
  <si>
    <t>Molecular Biology Of Protein Folding, Part A</t>
  </si>
  <si>
    <t>Vol. 83</t>
  </si>
  <si>
    <t>9780387722986</t>
  </si>
  <si>
    <t>038772298X</t>
  </si>
  <si>
    <t>Gary Stacey; B. Goldberg</t>
  </si>
  <si>
    <t>Genetics And Genomics Of Soybean</t>
  </si>
  <si>
    <t>9783540775898</t>
  </si>
  <si>
    <t>3540775897</t>
  </si>
  <si>
    <t>Laszlo Bogre; Gerrit Beemster</t>
  </si>
  <si>
    <t>Plant Growth Signaling</t>
  </si>
  <si>
    <t>9781402069222</t>
  </si>
  <si>
    <t>1402069227</t>
  </si>
  <si>
    <t>B.A. Lustig; B.A. Brody</t>
  </si>
  <si>
    <t>Altering Nature: Religion, Biotechnology, and Public Policy</t>
  </si>
  <si>
    <t>9780199229055</t>
  </si>
  <si>
    <t>0199229058</t>
  </si>
  <si>
    <t>Laura A. Katz; Debashish Bhattacharya</t>
  </si>
  <si>
    <t xml:space="preserve">Genomics And Evolution Of Microbial Eukaryotes </t>
  </si>
  <si>
    <t>9781402069000</t>
  </si>
  <si>
    <t>1402069006</t>
  </si>
  <si>
    <t>M'Barek Fatmi; Others</t>
  </si>
  <si>
    <t>Pseudomonas Syringae Pathovars And Related Pathogens: Identification, Epidemiology and Genomics</t>
  </si>
  <si>
    <t>9781402067860</t>
  </si>
  <si>
    <t>1402067860</t>
  </si>
  <si>
    <t>Annika Kangas; Jyrki Kangas</t>
  </si>
  <si>
    <t>Decision Support For Forest Management</t>
  </si>
  <si>
    <t>9781847621184</t>
  </si>
  <si>
    <t>184762118X</t>
  </si>
  <si>
    <t>Richard Parsons</t>
  </si>
  <si>
    <t>As-Level Biology Aqa Complete Revision &amp; Practice</t>
  </si>
  <si>
    <t>9780387726540</t>
  </si>
  <si>
    <t>0387726543</t>
  </si>
  <si>
    <t>Lars Olof Bj÷rn</t>
  </si>
  <si>
    <t>Photobiology: The Science of Life and Light</t>
  </si>
  <si>
    <t>9780470060926</t>
  </si>
  <si>
    <t>0470060921</t>
  </si>
  <si>
    <t>Cortical Development: Genes and Genetic Abnormalities</t>
  </si>
  <si>
    <t>9781405160025</t>
  </si>
  <si>
    <t>1405160020</t>
  </si>
  <si>
    <t>Zhenbiao Yang</t>
  </si>
  <si>
    <t>Intracellular Signalling In Plants</t>
  </si>
  <si>
    <t>9781443733618</t>
  </si>
  <si>
    <t>144373361X</t>
  </si>
  <si>
    <t>Webster; W. B.</t>
  </si>
  <si>
    <t>The Book Of Bee-Keeping - A Practical And Complete Manual On The Proper Management Of Bees</t>
  </si>
  <si>
    <t>9781845934057</t>
  </si>
  <si>
    <t>1845934059</t>
  </si>
  <si>
    <t>V A Parthasarathy; B Chempakam</t>
  </si>
  <si>
    <t>The Chemistry of spices</t>
  </si>
  <si>
    <t>9780123743138</t>
  </si>
  <si>
    <t>0123743133</t>
  </si>
  <si>
    <t>David A. Cheresh</t>
  </si>
  <si>
    <t>Angiogenesis: Pt. a in Vivo Systems</t>
  </si>
  <si>
    <t>9781845933906</t>
  </si>
  <si>
    <t>1845933907</t>
  </si>
  <si>
    <t>D A Andow; A. Hilbeck</t>
  </si>
  <si>
    <t>Environmental Risk Assessment Of Genetically Modified Organism: Challenges and Opportunities with Bt Cotton in Vietnam</t>
  </si>
  <si>
    <t>9780854041565</t>
  </si>
  <si>
    <t>0854041567</t>
  </si>
  <si>
    <t>Albert Guijarro; Miguel Yus</t>
  </si>
  <si>
    <t>Origin Of Chirality In The Molecules Of Life: A Revision From Awareness to the Current Theories and Perspectives of This Unsolved Problem</t>
  </si>
  <si>
    <t>9780470116319</t>
  </si>
  <si>
    <t>0470116315</t>
  </si>
  <si>
    <t>Kaushik Nag</t>
  </si>
  <si>
    <t>Structure And Dynamics Of Membranous Interfaces</t>
  </si>
  <si>
    <t>9789086860708</t>
  </si>
  <si>
    <t>9086860702</t>
  </si>
  <si>
    <t>Guido Ruivenkamp</t>
  </si>
  <si>
    <t>Biotechnology In Development: Experiences From the South</t>
  </si>
  <si>
    <t>9783540681755</t>
  </si>
  <si>
    <t>3540681752</t>
  </si>
  <si>
    <t>Regine Eibl; Others</t>
  </si>
  <si>
    <t>Cell And Tissue Reaction Engineering</t>
  </si>
  <si>
    <t>9783540787709</t>
  </si>
  <si>
    <t>3540787704</t>
  </si>
  <si>
    <t>Mehdi Shakibaei; Constanze Csaki</t>
  </si>
  <si>
    <t>Diverse Roles Of Integrin Receptors In Articular Cartilage</t>
  </si>
  <si>
    <t>9781402085321</t>
  </si>
  <si>
    <t>140208532X</t>
  </si>
  <si>
    <t>Shao Yao Ying</t>
  </si>
  <si>
    <t>Current Perspectives In Micrornas</t>
  </si>
  <si>
    <t>9781845933951</t>
  </si>
  <si>
    <t>1845933958</t>
  </si>
  <si>
    <t>R. Arora</t>
  </si>
  <si>
    <t>Herbal Radiomodulators: Applications in Medicine, Homeland Defence &amp; Space</t>
  </si>
  <si>
    <t>9789812709516</t>
  </si>
  <si>
    <t>9812709517</t>
  </si>
  <si>
    <t>Sheehy John E.; Others</t>
  </si>
  <si>
    <t>Charting New Pathways To C4 Rice</t>
  </si>
  <si>
    <t>9781402085703</t>
  </si>
  <si>
    <t>1402085702</t>
  </si>
  <si>
    <t>Aurelio Ciancio; K.G. Mukerji</t>
  </si>
  <si>
    <t>Integrated Management Of Diseases Caused By Fungi, Phytoplasma And Bacteria</t>
  </si>
  <si>
    <t>9781845934026</t>
  </si>
  <si>
    <t>1845934024</t>
  </si>
  <si>
    <t>P. Jaiwal; R. Singh</t>
  </si>
  <si>
    <t>Plant Membrane And Vacuolar Transporters</t>
  </si>
  <si>
    <t>9788189738259</t>
  </si>
  <si>
    <t>8189738259</t>
  </si>
  <si>
    <t>Biswajit Roy Chowdhury</t>
  </si>
  <si>
    <t>Wild Wonders Of India</t>
  </si>
  <si>
    <t>9783764385538</t>
  </si>
  <si>
    <t>3764385537</t>
  </si>
  <si>
    <t>Chedly Abdelly; Others</t>
  </si>
  <si>
    <t>Biosaline Agriculture And High Salinity Tolerance</t>
  </si>
  <si>
    <t>Birkhauser</t>
  </si>
  <si>
    <t>9780123725219</t>
  </si>
  <si>
    <t>0123725216</t>
  </si>
  <si>
    <t>John J. Correia; H. William Detrich</t>
  </si>
  <si>
    <t>Biophysical Tools For Biologists: In Vivo Techniques in Vivo Techniques</t>
  </si>
  <si>
    <t>9781402084348</t>
  </si>
  <si>
    <t>140208434X</t>
  </si>
  <si>
    <t>Philip J. White; John P. Hammond</t>
  </si>
  <si>
    <t>The Ecophysiology Of Plant-Phosphorus Interactions</t>
  </si>
  <si>
    <t>9780123743213</t>
  </si>
  <si>
    <t>0123743214</t>
  </si>
  <si>
    <t>Vol. 71</t>
  </si>
  <si>
    <t>9783527318605</t>
  </si>
  <si>
    <t>3527318607</t>
  </si>
  <si>
    <t>Jurgen Breme; C. James Kirkpatrick</t>
  </si>
  <si>
    <t>Metallic Biomaterial Interfaces</t>
  </si>
  <si>
    <t>9783527317301</t>
  </si>
  <si>
    <t>3527317309</t>
  </si>
  <si>
    <t>Petra Fromme</t>
  </si>
  <si>
    <t>Photosynthetic Protein Complexes: A Structural Approach</t>
  </si>
  <si>
    <t>9781402081811</t>
  </si>
  <si>
    <t>1402081812</t>
  </si>
  <si>
    <t>Andreas Schaller</t>
  </si>
  <si>
    <t>Induced Plant Resistance To Herbivory</t>
  </si>
  <si>
    <t>9781402082917</t>
  </si>
  <si>
    <t>1402082916</t>
  </si>
  <si>
    <t>T. Satyanarayana; Gotthard Kunze</t>
  </si>
  <si>
    <t>Yeast Biotechnology: Diversity and Applications</t>
  </si>
  <si>
    <t>9783527318223</t>
  </si>
  <si>
    <t>3527318224</t>
  </si>
  <si>
    <t>Frank Emmert-Streib; Matthias Dehmer</t>
  </si>
  <si>
    <t>Analysis Of Microarray Data: A Networkbased Approach</t>
  </si>
  <si>
    <t>9783764385576</t>
  </si>
  <si>
    <t>376438557X</t>
  </si>
  <si>
    <t>Olaf Weber; Ulrike Protzer</t>
  </si>
  <si>
    <t>Comparative Hepatitis</t>
  </si>
  <si>
    <t>9780854041411</t>
  </si>
  <si>
    <t>0854041419</t>
  </si>
  <si>
    <t>Eric May; Mark Jones</t>
  </si>
  <si>
    <t>Heritage Microbiology And Science: Microbes, Monuments and Maritime Materials</t>
  </si>
  <si>
    <t>9783540787648</t>
  </si>
  <si>
    <t>354078764X</t>
  </si>
  <si>
    <t>Giancarlo Franzese; Miguel Rubi</t>
  </si>
  <si>
    <t>Aspects Of Physical Biology: Biological Water, Protein Solutions, Transport and Replication</t>
  </si>
  <si>
    <t>9781845932770</t>
  </si>
  <si>
    <t>1845932773</t>
  </si>
  <si>
    <t>R. Ruben</t>
  </si>
  <si>
    <t>Sustainable Poverty Reducation In Less Favoured Areas: Problems, Options and Strategies</t>
  </si>
  <si>
    <t>9781845932503</t>
  </si>
  <si>
    <t>1845932501</t>
  </si>
  <si>
    <t>Y.C. Dube; Others</t>
  </si>
  <si>
    <t>Cross-Sectoral Policy Developments In Forestry</t>
  </si>
  <si>
    <t>9781845932619</t>
  </si>
  <si>
    <t>1845932617</t>
  </si>
  <si>
    <t>A.C. Newton</t>
  </si>
  <si>
    <t>Biodiversity Loss And Conservation In Fragmented Forest Landscapes: The Forests of Montane Mexico and Temperate South America</t>
  </si>
  <si>
    <t>9781845932527</t>
  </si>
  <si>
    <t>1845932528</t>
  </si>
  <si>
    <t>J. Tang; Others</t>
  </si>
  <si>
    <t>Heat Treatments For Postharvest Pest Control: Theory and Practice</t>
  </si>
  <si>
    <t>9781405150439</t>
  </si>
  <si>
    <t>1405150432</t>
  </si>
  <si>
    <t>Dirk Inze</t>
  </si>
  <si>
    <t>Cell Cycle And Planet Control</t>
  </si>
  <si>
    <t>Vol. 32</t>
  </si>
  <si>
    <t>9781904933267</t>
  </si>
  <si>
    <t>1904933262</t>
  </si>
  <si>
    <t>Mikael Rhen; Others</t>
  </si>
  <si>
    <t>Salmonella: Molecular Biology and Pathogenesis</t>
  </si>
  <si>
    <t>9781904933328</t>
  </si>
  <si>
    <t>1904933327</t>
  </si>
  <si>
    <t>Regine Hakenbeck; Singh Chhatwal</t>
  </si>
  <si>
    <t>Molecular Biology Of Streptococci</t>
  </si>
  <si>
    <t>9781405149396</t>
  </si>
  <si>
    <t>1405149396</t>
  </si>
  <si>
    <t>David C. Logan</t>
  </si>
  <si>
    <t>Plant Mitochondria</t>
  </si>
  <si>
    <t>Vol. 31</t>
  </si>
  <si>
    <t>9780444520746</t>
  </si>
  <si>
    <t>0444520740</t>
  </si>
  <si>
    <t>Edward Tabor</t>
  </si>
  <si>
    <t>Emerging Viruses In Human Populations</t>
  </si>
  <si>
    <t>Vol. 16</t>
  </si>
  <si>
    <t>9780444521736</t>
  </si>
  <si>
    <t>0444521739</t>
  </si>
  <si>
    <t>E. De Clercq</t>
  </si>
  <si>
    <t>Advances In Antiviral Drug Design</t>
  </si>
  <si>
    <t>9781845932237</t>
  </si>
  <si>
    <t>1845932234</t>
  </si>
  <si>
    <t>D.L. Swain; Others</t>
  </si>
  <si>
    <t>Redesigning Animal Agriculture: The Challenge of the 21st Century</t>
  </si>
  <si>
    <t>9780120317677</t>
  </si>
  <si>
    <t>0120317672</t>
  </si>
  <si>
    <t>John R. Baker; Ralph Muller</t>
  </si>
  <si>
    <t>9781402068645</t>
  </si>
  <si>
    <t>1402068646</t>
  </si>
  <si>
    <t>David L. Hawksworth; Alan T. Bull</t>
  </si>
  <si>
    <t>Biodiversity And Conservation In Europe</t>
  </si>
  <si>
    <t>9781403974990</t>
  </si>
  <si>
    <t>1403974993</t>
  </si>
  <si>
    <t>Eve Herold</t>
  </si>
  <si>
    <t>Stem Cell Wars: Inside Stories From the Frontlines</t>
  </si>
  <si>
    <t>9781406773156</t>
  </si>
  <si>
    <t>1406773158</t>
  </si>
  <si>
    <t>Smith, Gilbert M.</t>
  </si>
  <si>
    <t>A Textbook of General Botany</t>
  </si>
  <si>
    <t>9781904933274</t>
  </si>
  <si>
    <t>1904933270</t>
  </si>
  <si>
    <t>David Barry; Richard McCulloch</t>
  </si>
  <si>
    <t>Trypanosomes: After the Genome</t>
  </si>
  <si>
    <t>9784431738831</t>
  </si>
  <si>
    <t>4431738835</t>
  </si>
  <si>
    <t>Daisuke Kitamura</t>
  </si>
  <si>
    <t>How The Immune System Recognizes Self And Nonself: Immunoreceptors and Their Signaling</t>
  </si>
  <si>
    <t>9780198565963</t>
  </si>
  <si>
    <t>0198565968</t>
  </si>
  <si>
    <t>Glover</t>
  </si>
  <si>
    <t>Understanding Flowers And Flowering:  An Integrated Approach (Oxford Biology)</t>
  </si>
  <si>
    <t>9780198570660</t>
  </si>
  <si>
    <t>019857066X</t>
  </si>
  <si>
    <t>Shorrocks</t>
  </si>
  <si>
    <t>Biology Of African Savannahs Bohs P</t>
  </si>
  <si>
    <t>9781405156080</t>
  </si>
  <si>
    <t>1405156082</t>
  </si>
  <si>
    <t>9780125468077</t>
  </si>
  <si>
    <t>0125468075</t>
  </si>
  <si>
    <t>Eldor A Paul</t>
  </si>
  <si>
    <t>Soil Microbiology, Ecology And Biochemistry</t>
  </si>
  <si>
    <t>9781845932046</t>
  </si>
  <si>
    <t>1845932048</t>
  </si>
  <si>
    <t>Dominique Brossard; James Shanahan and Clint Nesbitt</t>
  </si>
  <si>
    <t>The Public, The Media And Agricultural Biotechnology</t>
  </si>
  <si>
    <t>9789812703743</t>
  </si>
  <si>
    <t>9812703748</t>
  </si>
  <si>
    <t>Y Chromosome &amp; Male Germ Cell Biology</t>
  </si>
  <si>
    <t>World Scientific Publishers</t>
  </si>
  <si>
    <t>9781405139830</t>
  </si>
  <si>
    <t>1405139838</t>
  </si>
  <si>
    <t>Ken Bradford</t>
  </si>
  <si>
    <t>Seed Development, Dormancy &amp; Germination</t>
  </si>
  <si>
    <t>9781405138925</t>
  </si>
  <si>
    <t>1405138920</t>
  </si>
  <si>
    <t>Jeremy Roberts</t>
  </si>
  <si>
    <t>Plant Cell Separation &amp; Adhesion</t>
  </si>
  <si>
    <t>9781405145282</t>
  </si>
  <si>
    <t>1405145285</t>
  </si>
  <si>
    <t>Klaus D. Grasser</t>
  </si>
  <si>
    <t>Regulation Of Transcription In Plant</t>
  </si>
  <si>
    <t>Vol. 29</t>
  </si>
  <si>
    <t>9781845376901</t>
  </si>
  <si>
    <t>1845376900</t>
  </si>
  <si>
    <t>Paul Hillyard</t>
  </si>
  <si>
    <t>Private Life Of Spiders</t>
  </si>
  <si>
    <t>New Holland Pub.</t>
  </si>
  <si>
    <t>NewHolland</t>
  </si>
  <si>
    <t>9780415407816</t>
  </si>
  <si>
    <t>0415407818</t>
  </si>
  <si>
    <t>John Bryant; Dennis Francis</t>
  </si>
  <si>
    <t>The Eukaryotic Cell Cycle</t>
  </si>
  <si>
    <t>Vol. 59</t>
  </si>
  <si>
    <t>9780415416955</t>
  </si>
  <si>
    <t>0415416957</t>
  </si>
  <si>
    <t>E. Awuah</t>
  </si>
  <si>
    <t>Pathogen Removal Mechanisms In Macrophyte And Algal Waste Stabilization Ponds</t>
  </si>
  <si>
    <t>9780849339998</t>
  </si>
  <si>
    <t>0849339995</t>
  </si>
  <si>
    <t>Gyorgy Hasko; Bruce N. Cronstein</t>
  </si>
  <si>
    <t>Adenosine Receptors: Therapeutic Aspects for Inflammatory &amp; Immune Diseases</t>
  </si>
  <si>
    <t>9780123739223</t>
  </si>
  <si>
    <t>0123739225</t>
  </si>
  <si>
    <t>Jonatha M. Gott</t>
  </si>
  <si>
    <t>Rna Editing</t>
  </si>
  <si>
    <t>9788126905980</t>
  </si>
  <si>
    <t>8126905980</t>
  </si>
  <si>
    <t>Ravi Pathak</t>
  </si>
  <si>
    <t>Introduction To Biotechnology</t>
  </si>
  <si>
    <t>9780123739650</t>
  </si>
  <si>
    <t>0123739659</t>
  </si>
  <si>
    <t>H. Alex Brown</t>
  </si>
  <si>
    <t>Lipidomics And Bioactive Lipids: Lipids and Cell Signaling</t>
  </si>
  <si>
    <t>Vol. 434</t>
  </si>
  <si>
    <t>9788126908035</t>
  </si>
  <si>
    <t>8126908033</t>
  </si>
  <si>
    <t>Soil Genesis, Classification Survey And Evaluation</t>
  </si>
  <si>
    <t>9788126908233</t>
  </si>
  <si>
    <t>8126908238</t>
  </si>
  <si>
    <t>R.K. Mishra</t>
  </si>
  <si>
    <t>Livestock-Crop Production Systems And Livelihood Development</t>
  </si>
  <si>
    <t>9788126908028</t>
  </si>
  <si>
    <t>8126908025</t>
  </si>
  <si>
    <t>9780521839303</t>
  </si>
  <si>
    <t>0521839300</t>
  </si>
  <si>
    <t>Barry W. Brook</t>
  </si>
  <si>
    <t>Southeastern Asian Biodiversity In Crisis</t>
  </si>
  <si>
    <t>9781403993427</t>
  </si>
  <si>
    <t>1403993424</t>
  </si>
  <si>
    <t>Michael Stebbins</t>
  </si>
  <si>
    <t>Sex, Drugs And Dna: Science's Taboos Confronted</t>
  </si>
  <si>
    <t>9780849336195</t>
  </si>
  <si>
    <t>0849336198</t>
  </si>
  <si>
    <t>Koen Vandenbroeck</t>
  </si>
  <si>
    <t>Cytokine Gene Polymorphisms In Multifactorial Conditions</t>
  </si>
  <si>
    <t>9781428803701</t>
  </si>
  <si>
    <t>142880370X</t>
  </si>
  <si>
    <t>Ingraham and Ingraham, 3rd Edition</t>
  </si>
  <si>
    <t>Studyguide for Introduction to Microbiology: A Case-History Study Approach by Ingraham, John L., IS</t>
  </si>
  <si>
    <t>Cram101</t>
  </si>
  <si>
    <t>9780854043613</t>
  </si>
  <si>
    <t>0854043616</t>
  </si>
  <si>
    <t>Jean-Louis Baneres; Others</t>
  </si>
  <si>
    <t>Structural Biology Of Membrane Proteins</t>
  </si>
  <si>
    <t>9781555813659</t>
  </si>
  <si>
    <t>1555813658</t>
  </si>
  <si>
    <t>Fabiano L. Thompson; Brian Austin</t>
  </si>
  <si>
    <t>The Biology Of Vibrios</t>
  </si>
  <si>
    <t>9781555813727</t>
  </si>
  <si>
    <t>1555813720</t>
  </si>
  <si>
    <t>Brian T. White; Michelle Mischke</t>
  </si>
  <si>
    <t>A Problems Approach To Introductory Biology</t>
  </si>
  <si>
    <t>9781555813772</t>
  </si>
  <si>
    <t>1555813771</t>
  </si>
  <si>
    <t>W. Michael Scheld; David C. Hooper</t>
  </si>
  <si>
    <t>Emerging Infections</t>
  </si>
  <si>
    <t>9780444526724</t>
  </si>
  <si>
    <t>0444526722</t>
  </si>
  <si>
    <t>Alain Tressaud</t>
  </si>
  <si>
    <t>Fluorine And The Environment: Agrochemicals, Archaeology, Green</t>
  </si>
  <si>
    <t>9780387254975</t>
  </si>
  <si>
    <t>0387254978</t>
  </si>
  <si>
    <t>Stanley Falkow; Others</t>
  </si>
  <si>
    <t>The Prokaryotes: Proteobacteria: Delta and Epsilon Subciasses. Deeply Rooting Bacteria</t>
  </si>
  <si>
    <t>9788126905843</t>
  </si>
  <si>
    <t>8126905840</t>
  </si>
  <si>
    <t>B. Soni; K.D. Sharma</t>
  </si>
  <si>
    <t>Land Use Diversification For Sustainable Rainfed Agriculture</t>
  </si>
  <si>
    <t>9780120317639</t>
  </si>
  <si>
    <t>012031763X</t>
  </si>
  <si>
    <t>Vol. 63</t>
  </si>
  <si>
    <t>9780854043705</t>
  </si>
  <si>
    <t>0854043705</t>
  </si>
  <si>
    <t>Michael J Waring</t>
  </si>
  <si>
    <t>Sequence-Specific Dna Binding Agents</t>
  </si>
  <si>
    <t>9780521852944</t>
  </si>
  <si>
    <t>0521852943</t>
  </si>
  <si>
    <t>Arlene Judith Klotzko</t>
  </si>
  <si>
    <t>A Clone Of Your Own?</t>
  </si>
  <si>
    <t>9781405144292</t>
  </si>
  <si>
    <t>1405144297</t>
  </si>
  <si>
    <t>Christine Finnie</t>
  </si>
  <si>
    <t>Plant Proteomics: Annual Plant Reviews</t>
  </si>
  <si>
    <t>9780521822152</t>
  </si>
  <si>
    <t>0521822157</t>
  </si>
  <si>
    <t>Tom L. Beck</t>
  </si>
  <si>
    <t>The Potential Distribution Theorem And Models Of Molecular Solutions</t>
  </si>
  <si>
    <t>9780946487677</t>
  </si>
  <si>
    <t>0946487677</t>
  </si>
  <si>
    <t>Bridget MacCaskill</t>
  </si>
  <si>
    <t>Wild Lives Otters</t>
  </si>
  <si>
    <t>9781845930639</t>
  </si>
  <si>
    <t>1845930630</t>
  </si>
  <si>
    <t>V. Bels</t>
  </si>
  <si>
    <t>Feeding In Domestic Vertebrates: From Structure to Behaviour</t>
  </si>
  <si>
    <t>9780120059447</t>
  </si>
  <si>
    <t>0120059444</t>
  </si>
  <si>
    <t>Douglas E. Soltis; Pamela S. Soltis</t>
  </si>
  <si>
    <t>Advances In Botanical Research: Developmental Genetics of the Flower</t>
  </si>
  <si>
    <t>Vol. 44</t>
  </si>
  <si>
    <t>9781403987648</t>
  </si>
  <si>
    <t>1403987645</t>
  </si>
  <si>
    <t>Thomas Hausler</t>
  </si>
  <si>
    <t>Viruses Vs. Superbugs: A Solution to the Antibiotics Crisis?</t>
  </si>
  <si>
    <t>9789076998749</t>
  </si>
  <si>
    <t>9076998744</t>
  </si>
  <si>
    <t>J.A. Milne</t>
  </si>
  <si>
    <t>Pastoral Systems In Marginal Environments</t>
  </si>
  <si>
    <t>9780745319742</t>
  </si>
  <si>
    <t>0745319742</t>
  </si>
  <si>
    <t>Steven P. McGiffen</t>
  </si>
  <si>
    <t>Biotechnology: Corporate Power Versus the Public Interest</t>
  </si>
  <si>
    <t>9780120802616</t>
  </si>
  <si>
    <t>0120802619</t>
  </si>
  <si>
    <t>Sonia Wolfe-Coote</t>
  </si>
  <si>
    <t>The Laboratory Primate: The Handbook of Experimental Animals</t>
  </si>
  <si>
    <t>9780521834650</t>
  </si>
  <si>
    <t>0521834651</t>
  </si>
  <si>
    <t>Margaret J. McFall Ngai</t>
  </si>
  <si>
    <t>The Influence Of Cooperative Bacteria On Animal Host Biology</t>
  </si>
  <si>
    <t>9780632057610</t>
  </si>
  <si>
    <t>0632057610</t>
  </si>
  <si>
    <t>Eddy van Der Maarel</t>
  </si>
  <si>
    <t>Vegetation Ecology</t>
  </si>
  <si>
    <t>9780632057993</t>
  </si>
  <si>
    <t>0632057998</t>
  </si>
  <si>
    <t>Graham Scott</t>
  </si>
  <si>
    <t>Essential Animal Behaviour</t>
  </si>
  <si>
    <t>9781844071067</t>
  </si>
  <si>
    <t>1844071065</t>
  </si>
  <si>
    <t>David Greer; Brian Harvey</t>
  </si>
  <si>
    <t>Blue Genes: Sharing and Conserving the World's Aquatic Biodiversity</t>
  </si>
  <si>
    <t>Earthscan</t>
  </si>
  <si>
    <t>9781405119047</t>
  </si>
  <si>
    <t>1405119047</t>
  </si>
  <si>
    <t>Denis J. Murphy</t>
  </si>
  <si>
    <t>Plant Lipids: Biology, Utilisation and Manipulation</t>
  </si>
  <si>
    <t>9788126905829</t>
  </si>
  <si>
    <t>8126905824</t>
  </si>
  <si>
    <t>S.C. Bhatia</t>
  </si>
  <si>
    <t>Textbook Of Biotechnology</t>
  </si>
  <si>
    <t>9780854042012</t>
  </si>
  <si>
    <t>0854042016</t>
  </si>
  <si>
    <t>Jules Pretty</t>
  </si>
  <si>
    <t>Sustainability In Agriculture</t>
  </si>
  <si>
    <t>9780120176540</t>
  </si>
  <si>
    <t>0120176548</t>
  </si>
  <si>
    <t>Leaf Huang; Mien-Chie Hung</t>
  </si>
  <si>
    <t>Nonviral Vectors For Gene Therapy</t>
  </si>
  <si>
    <t>9788126904365</t>
  </si>
  <si>
    <t>8126904364</t>
  </si>
  <si>
    <t>H. Thomas</t>
  </si>
  <si>
    <t>Metamorphism And Crustal Evolution</t>
  </si>
  <si>
    <t>9781555812645</t>
  </si>
  <si>
    <t>1555812643</t>
  </si>
  <si>
    <t>Howard Gest</t>
  </si>
  <si>
    <t>Microbes: An Invisible Universe</t>
  </si>
  <si>
    <t>9780444516527</t>
  </si>
  <si>
    <t>0444516522</t>
  </si>
  <si>
    <t>C.P. Denton; Others</t>
  </si>
  <si>
    <t>Pulmonary Involvement In Systemic Autoimmune Diseases</t>
  </si>
  <si>
    <t>9780120059416</t>
  </si>
  <si>
    <t>012005941X</t>
  </si>
  <si>
    <t>J.A. Callow</t>
  </si>
  <si>
    <t>Advances In Botanical Research</t>
  </si>
  <si>
    <t>Vol. 41</t>
  </si>
  <si>
    <t>9780470011904</t>
  </si>
  <si>
    <t>0470011904</t>
  </si>
  <si>
    <t>Signalling Networks In Cell Shape And Motility, No. 269</t>
  </si>
  <si>
    <t>9780195188165</t>
  </si>
  <si>
    <t>0195188160</t>
  </si>
  <si>
    <t>Mercedes Pascual</t>
  </si>
  <si>
    <t xml:space="preserve">Ecological Networks </t>
  </si>
  <si>
    <t>9780444518460</t>
  </si>
  <si>
    <t>0444518460</t>
  </si>
  <si>
    <t>Paul M. Wassarman</t>
  </si>
  <si>
    <t>Extracellular Matrix In Development And Disease: Advances in Developmental Biology</t>
  </si>
  <si>
    <t>9780521843997</t>
  </si>
  <si>
    <t>0521843995</t>
  </si>
  <si>
    <t>Ken Wessen</t>
  </si>
  <si>
    <t>Simulating Human Origins And Evolution</t>
  </si>
  <si>
    <t>9780198529873</t>
  </si>
  <si>
    <t>0198529872</t>
  </si>
  <si>
    <t>Thomas</t>
  </si>
  <si>
    <t xml:space="preserve">Parasitism and Ecosystems </t>
  </si>
  <si>
    <t>9788126904983</t>
  </si>
  <si>
    <t>8126904984</t>
  </si>
  <si>
    <t>James E. Horne; Maura McDermott</t>
  </si>
  <si>
    <t>The Next Green Revolution: Essential Steps to a Healthy, Sustainable Agriculture</t>
  </si>
  <si>
    <t>The Haworth Press</t>
  </si>
  <si>
    <t>AtlHaworth</t>
  </si>
  <si>
    <t>9781851683710</t>
  </si>
  <si>
    <t>1851683712</t>
  </si>
  <si>
    <t>Burt Guttman</t>
  </si>
  <si>
    <t>Evolution: A Beginner's Guide</t>
  </si>
  <si>
    <t>Oneworld Publication</t>
  </si>
  <si>
    <t>Oneworld P</t>
  </si>
  <si>
    <t>9781405125543</t>
  </si>
  <si>
    <t>1405125543</t>
  </si>
  <si>
    <t>Karl J. Oparka</t>
  </si>
  <si>
    <t>Plasmodesmata</t>
  </si>
  <si>
    <t>Vol. 18</t>
  </si>
  <si>
    <t>9781904933137</t>
  </si>
  <si>
    <t>1904933130</t>
  </si>
  <si>
    <t>William F. Loomis; Adam Kuspa</t>
  </si>
  <si>
    <t>Dictyostelium Genomics</t>
  </si>
  <si>
    <t>9781405127141</t>
  </si>
  <si>
    <t>1405127147</t>
  </si>
  <si>
    <t>Kevin J. Gaston; John I. Spicer</t>
  </si>
  <si>
    <t>Biodiversity: An Introduction</t>
  </si>
  <si>
    <t>9781405124645</t>
  </si>
  <si>
    <t>1405124644</t>
  </si>
  <si>
    <t>Gerry Closs; Barbara Downes</t>
  </si>
  <si>
    <t>Freshwater Ecology: A Scientific Introduction</t>
  </si>
  <si>
    <t>9780854046911</t>
  </si>
  <si>
    <t>0854046917</t>
  </si>
  <si>
    <t>E. David Morgan</t>
  </si>
  <si>
    <t>9781560222538</t>
  </si>
  <si>
    <t>1560222530</t>
  </si>
  <si>
    <t>Landscape Agroecology</t>
  </si>
  <si>
    <t>FPP</t>
  </si>
  <si>
    <t>9780393050820</t>
  </si>
  <si>
    <t>0393050823</t>
  </si>
  <si>
    <t>Niles Eldredge</t>
  </si>
  <si>
    <t>Why We Do It: Rethinking Sex and the Selfish Gene</t>
  </si>
  <si>
    <t>W.W. Norton &amp; Comp.</t>
  </si>
  <si>
    <t>WW Norton</t>
  </si>
  <si>
    <t>9780470851456</t>
  </si>
  <si>
    <t>0470851457</t>
  </si>
  <si>
    <t>Baruch Blumberg; Charles Pasternak</t>
  </si>
  <si>
    <t>Quest: Essence of Humanity</t>
  </si>
  <si>
    <t>9781872748955</t>
  </si>
  <si>
    <t>1872748953</t>
  </si>
  <si>
    <t>C.J. Pollock</t>
  </si>
  <si>
    <t>Carbon Partitioning: Within and Between Organisms</t>
  </si>
  <si>
    <t>9780471274247</t>
  </si>
  <si>
    <t>0471274240</t>
  </si>
  <si>
    <t>Karen Kaplan; Christopher Lukas</t>
  </si>
  <si>
    <t>Staying In Charge: Practical Plans for the End of Your Life</t>
  </si>
  <si>
    <t>9780521829984</t>
  </si>
  <si>
    <t>0521829984</t>
  </si>
  <si>
    <t>C.D. O'connor; D.G.E. Smith</t>
  </si>
  <si>
    <t>Microbial Subversion Of Host Cells</t>
  </si>
  <si>
    <t>9780120317547</t>
  </si>
  <si>
    <t>0120317540</t>
  </si>
  <si>
    <t>D.T.J. Littlewood; J.R. Baker</t>
  </si>
  <si>
    <t>Advances In Parasitology - The Evolution Of Parasitism A  Phylogenetic Perspective</t>
  </si>
  <si>
    <t>Vol. 54</t>
  </si>
  <si>
    <t>9780521810432</t>
  </si>
  <si>
    <t>0521810434</t>
  </si>
  <si>
    <t>Cynthia J. Zabel; Robert G. Anthony</t>
  </si>
  <si>
    <t>Mammal Community Dynamics: Management and Conservation in the Coniferous Forests of Western North America</t>
  </si>
  <si>
    <t>9780471498346</t>
  </si>
  <si>
    <t>0471498343</t>
  </si>
  <si>
    <t>Alan J. Cann</t>
  </si>
  <si>
    <t>Maths From Scratch For Biologists</t>
  </si>
  <si>
    <t>9781840760385</t>
  </si>
  <si>
    <t>1840760389</t>
  </si>
  <si>
    <t>J. B. Williams</t>
  </si>
  <si>
    <t>A Colour Atlas Of Weed Seedlings</t>
  </si>
  <si>
    <t>Manson Pub</t>
  </si>
  <si>
    <t>9780470852835</t>
  </si>
  <si>
    <t>0470852836</t>
  </si>
  <si>
    <t>Molecular Clocks And Light Signalling</t>
  </si>
  <si>
    <t>9780851996899</t>
  </si>
  <si>
    <t>0851996892</t>
  </si>
  <si>
    <t>R. Whitehead</t>
  </si>
  <si>
    <t>The Uk Pesticide Guide 2003</t>
  </si>
  <si>
    <t>9780120317561</t>
  </si>
  <si>
    <t>0120317567</t>
  </si>
  <si>
    <t>Vol. 56</t>
  </si>
  <si>
    <t>9780854043118</t>
  </si>
  <si>
    <t>085404311X</t>
  </si>
  <si>
    <t>Alfred Batschauer; Others</t>
  </si>
  <si>
    <t>Photoreceptors And Light Signalling</t>
  </si>
  <si>
    <t>9781570271380</t>
  </si>
  <si>
    <t>1570271380</t>
  </si>
  <si>
    <t>Critical Art Ensemble</t>
  </si>
  <si>
    <t>The Molecular Invasion</t>
  </si>
  <si>
    <t>Autonomedia</t>
  </si>
  <si>
    <t>Autonomedi</t>
  </si>
  <si>
    <t>9780521799584</t>
  </si>
  <si>
    <t>0521799589</t>
  </si>
  <si>
    <t>Alan O. Trounson; Roger G. Gosden</t>
  </si>
  <si>
    <t>Biology And Pathology Of The Oocyte: Its Role in Fertility and Reproductive Medicine</t>
  </si>
  <si>
    <t>9780415280976</t>
  </si>
  <si>
    <t>0415280974</t>
  </si>
  <si>
    <t>Paul Sillitoe</t>
  </si>
  <si>
    <t>Managing Animals In New Guinea: Preying the Game in the Highlands</t>
  </si>
  <si>
    <t>9780471476634</t>
  </si>
  <si>
    <t>0471476633</t>
  </si>
  <si>
    <t>Harvey Society; Others</t>
  </si>
  <si>
    <t>Harvey Lectures: 2001-2002</t>
  </si>
  <si>
    <t>9781405120821</t>
  </si>
  <si>
    <t>1405120827</t>
  </si>
  <si>
    <t>S.W. Buol; Others</t>
  </si>
  <si>
    <t>Soil Genesis And Classification</t>
  </si>
  <si>
    <t>9780824707552</t>
  </si>
  <si>
    <t>0824707559</t>
  </si>
  <si>
    <t>Kai-Uwe Lewandrowski; Others</t>
  </si>
  <si>
    <t>Tissue Engineering And Biodegradable Equivalents: Scientific and Clinical Applications</t>
  </si>
  <si>
    <t>Mar Dekker</t>
  </si>
  <si>
    <t>9780824707651</t>
  </si>
  <si>
    <t>0824707656</t>
  </si>
  <si>
    <t>Metal Ions In Biological Systems: Molybdenum and Tungsten: Their Roles in Biological Process</t>
  </si>
  <si>
    <t>Vol. 39</t>
  </si>
  <si>
    <t>9788186830437</t>
  </si>
  <si>
    <t>818683043X</t>
  </si>
  <si>
    <t>Eric C.R. Reeve</t>
  </si>
  <si>
    <t>Encyclopaedia Of Genetics</t>
  </si>
  <si>
    <t>9780471498421</t>
  </si>
  <si>
    <t>0471498424</t>
  </si>
  <si>
    <t>Georges Dussart</t>
  </si>
  <si>
    <t>Biosciences On The Internet: A Student's Guide</t>
  </si>
  <si>
    <t>9780824706210</t>
  </si>
  <si>
    <t>0824706218</t>
  </si>
  <si>
    <t>Douglas Templeton</t>
  </si>
  <si>
    <t>Molecular And Cellular Iron Transport</t>
  </si>
  <si>
    <t>9780824706678</t>
  </si>
  <si>
    <t>0824706676</t>
  </si>
  <si>
    <t>Diane Schmidt; Elisabeth B. Davis</t>
  </si>
  <si>
    <t>Using The Biological Literature: A Practical Guide</t>
  </si>
  <si>
    <t>9780121745974</t>
  </si>
  <si>
    <t>012174597X</t>
  </si>
  <si>
    <t>Jose Cibelli; Others</t>
  </si>
  <si>
    <t>Principles Of Cloning</t>
  </si>
  <si>
    <t>9788126901258</t>
  </si>
  <si>
    <t>812690125X</t>
  </si>
  <si>
    <t>Shashi Kumar</t>
  </si>
  <si>
    <t>Biodiversity And Food Security</t>
  </si>
  <si>
    <t>9780124377356</t>
  </si>
  <si>
    <t>0124377351</t>
  </si>
  <si>
    <t>Vincent Laudet</t>
  </si>
  <si>
    <t>The Nuclear Receptor Factsbook</t>
  </si>
  <si>
    <t>9780471493044</t>
  </si>
  <si>
    <t>047149304X</t>
  </si>
  <si>
    <t>Otto G. Berg; Mahendra Kumar Jain</t>
  </si>
  <si>
    <t>Interfacial Enzyme Kinetics</t>
  </si>
  <si>
    <t>9780198504542</t>
  </si>
  <si>
    <t>0198504543</t>
  </si>
  <si>
    <t>Peter Little</t>
  </si>
  <si>
    <t>Genetic Destinies</t>
  </si>
  <si>
    <t>9780174483090</t>
  </si>
  <si>
    <t>0174483090</t>
  </si>
  <si>
    <t>John Adds; Others</t>
  </si>
  <si>
    <t>Make The Grade: A2 Biology with Human Biology</t>
  </si>
  <si>
    <t>Nelson Thornes</t>
  </si>
  <si>
    <t>Nelson Tho</t>
  </si>
  <si>
    <t>9780375760396</t>
  </si>
  <si>
    <t>0375760393</t>
  </si>
  <si>
    <t>Michael Pollan</t>
  </si>
  <si>
    <t>Botany Of Desire: A Plant's-Eye View of the World</t>
  </si>
  <si>
    <t>9780471224907</t>
  </si>
  <si>
    <t>0471224901</t>
  </si>
  <si>
    <t>Steen Knudsen</t>
  </si>
  <si>
    <t>A Biologist'S Guide To Analysis Of Dna Microarray Data</t>
  </si>
  <si>
    <t>9780851995274</t>
  </si>
  <si>
    <t>0851995276</t>
  </si>
  <si>
    <t>P.G. Mason; J.T. Huber</t>
  </si>
  <si>
    <t>Biological Control Programmes In Canada, 1981-2001</t>
  </si>
  <si>
    <t>9780824706067</t>
  </si>
  <si>
    <t>0824706064</t>
  </si>
  <si>
    <t>Michael J. Heller; Andras Guttman</t>
  </si>
  <si>
    <t>Integrated Microfabricated Biodevices: Advanced Technologies for Genomics Drug Discovery Bioanalysis</t>
  </si>
  <si>
    <t>9780471495031</t>
  </si>
  <si>
    <t>0471495034</t>
  </si>
  <si>
    <t>A. Menez</t>
  </si>
  <si>
    <t>Perspectrives In Molecular Toxinology</t>
  </si>
  <si>
    <t>9780471968528</t>
  </si>
  <si>
    <t>0471968528</t>
  </si>
  <si>
    <t>Giacomo Dell'Omo</t>
  </si>
  <si>
    <t>Behavioural Ecotoxicology</t>
  </si>
  <si>
    <t>9780521662109</t>
  </si>
  <si>
    <t>0521662109</t>
  </si>
  <si>
    <t>Jason F. Shogren; John Tschirhart</t>
  </si>
  <si>
    <t>Protecting Endangered Species In The United States: Biological Needs, Political Realities, Economic Choices</t>
  </si>
  <si>
    <t>9780444506900</t>
  </si>
  <si>
    <t>044450690X</t>
  </si>
  <si>
    <t>J.W. Shay; W.E. Wright</t>
  </si>
  <si>
    <t>Telomerase, Aging And Disease</t>
  </si>
  <si>
    <t>9783540676119</t>
  </si>
  <si>
    <t>3540676112</t>
  </si>
  <si>
    <t>Martin L. Privalsky</t>
  </si>
  <si>
    <t>Transcriptional Corepressors: Mediators of Eukaryotic Gene Repression</t>
  </si>
  <si>
    <t>9780471490081</t>
  </si>
  <si>
    <t>0471490083</t>
  </si>
  <si>
    <t>Wolfgang Schumann; S. Dusko Ehrlich</t>
  </si>
  <si>
    <t>Functional Analysis Of Bacterial Genes: A Practical Manual</t>
  </si>
  <si>
    <t>9780471399728</t>
  </si>
  <si>
    <t>0471399728</t>
  </si>
  <si>
    <t>Tom Wakeford</t>
  </si>
  <si>
    <t>Liaisons Of Life: From Hornworts to Hippos, How the Unassuming Microbe Has Driven Evolution</t>
  </si>
  <si>
    <t>9780737704761</t>
  </si>
  <si>
    <t>0737704764</t>
  </si>
  <si>
    <t>Thomas Streissguth</t>
  </si>
  <si>
    <t>Nuclear And Toxic Waste: At Issue Series</t>
  </si>
  <si>
    <t>Greenhaven</t>
  </si>
  <si>
    <t>9780471352341</t>
  </si>
  <si>
    <t>0471352349</t>
  </si>
  <si>
    <t>Russell B. Rader; Darold P. Batzer</t>
  </si>
  <si>
    <t>Bioassessment And Management Of North American Freshwater Wetlands</t>
  </si>
  <si>
    <t>9780521591669</t>
  </si>
  <si>
    <t>052159166X</t>
  </si>
  <si>
    <t>Steven Hecht Orzack; Elliott Sober</t>
  </si>
  <si>
    <t>Adaptationism And Optimality</t>
  </si>
  <si>
    <t>9780674005334</t>
  </si>
  <si>
    <t>0674005333</t>
  </si>
  <si>
    <t>John C. Avise</t>
  </si>
  <si>
    <t>The Genetic Gods: Evolution and Belief in Human Affairs</t>
  </si>
  <si>
    <t>Harvard UP</t>
  </si>
  <si>
    <t>9781841900384</t>
  </si>
  <si>
    <t>1841900389</t>
  </si>
  <si>
    <t>Martin Braund</t>
  </si>
  <si>
    <t>Primary Plants: A Handbook for Teaching Plant Science in the Primary School</t>
  </si>
  <si>
    <t>Continuum</t>
  </si>
  <si>
    <t>9780824702533</t>
  </si>
  <si>
    <t>0824702530</t>
  </si>
  <si>
    <t>Frank D. Gunstone</t>
  </si>
  <si>
    <t>Structured And Modified Lipids</t>
  </si>
  <si>
    <t>9781840645033</t>
  </si>
  <si>
    <t>1840645032</t>
  </si>
  <si>
    <t>James S. Shortle</t>
  </si>
  <si>
    <t>Irrigated Agriculture and the Environment: The Management of Water Resources series</t>
  </si>
  <si>
    <t>Edward Elgar</t>
  </si>
  <si>
    <t>Edward Elg</t>
  </si>
  <si>
    <t>9780824702892</t>
  </si>
  <si>
    <t>0824702891</t>
  </si>
  <si>
    <t>Astrid Sigel</t>
  </si>
  <si>
    <t>Metal Ions In Biological Systems: Probing of Proteins By Metal Ions and Their Low-molecular-weight Complexes</t>
  </si>
  <si>
    <t>Vol. 38</t>
  </si>
  <si>
    <t>9780198548515</t>
  </si>
  <si>
    <t>0198548516</t>
  </si>
  <si>
    <t>Shigesada</t>
  </si>
  <si>
    <t xml:space="preserve">Biological Invasions:  Theory and Practice </t>
  </si>
  <si>
    <t>9780520225572</t>
  </si>
  <si>
    <t>0520225570</t>
  </si>
  <si>
    <t>Shane Crotty</t>
  </si>
  <si>
    <t>Ahead Of The Curve: David Baltimore's Life in Science</t>
  </si>
  <si>
    <t>9780521791960</t>
  </si>
  <si>
    <t>0521791960</t>
  </si>
  <si>
    <t>William S. Cooper</t>
  </si>
  <si>
    <t>The Evolution Of Reason: Logic as a Branch of Biology</t>
  </si>
  <si>
    <t>9781853836992</t>
  </si>
  <si>
    <t>1853836990</t>
  </si>
  <si>
    <t>Alexander Wood</t>
  </si>
  <si>
    <t>The Root Causes Of Biodiversity Loss</t>
  </si>
  <si>
    <t>9780471490760</t>
  </si>
  <si>
    <t>0471490768</t>
  </si>
  <si>
    <t>Helen Wiseman; Others</t>
  </si>
  <si>
    <t>Biomolecular Free Radical To Xicity: Causes and Prevention</t>
  </si>
  <si>
    <t>9780851994765</t>
  </si>
  <si>
    <t>0851994768</t>
  </si>
  <si>
    <t>J. Harris</t>
  </si>
  <si>
    <t>Chemical Pesticide Markets, Health Risks And Residues</t>
  </si>
  <si>
    <t>9780851994253</t>
  </si>
  <si>
    <t>0851994253</t>
  </si>
  <si>
    <t>Stefan Tangermann; M. Banse</t>
  </si>
  <si>
    <t>Central And Eastern European Agriculture In An Expanding European Union</t>
  </si>
  <si>
    <t>9780521642316</t>
  </si>
  <si>
    <t>0521642310</t>
  </si>
  <si>
    <t>Kim Sterelny</t>
  </si>
  <si>
    <t>The Evolution Of Agency And Other Essays</t>
  </si>
  <si>
    <t>9780198506331</t>
  </si>
  <si>
    <t>0198506333</t>
  </si>
  <si>
    <t>Gilbert de Murcia; Sydney Shall</t>
  </si>
  <si>
    <t>From Dna Damage And Stress Signalling To Cell Death : Poly ADP-Ribosylation Reactions</t>
  </si>
  <si>
    <t>9780198506379</t>
  </si>
  <si>
    <t>0198506376</t>
  </si>
  <si>
    <t>Roger Dean; David Kelly</t>
  </si>
  <si>
    <t>Atherosclerosis : Gene Expression Cell Interactions and Oxidation</t>
  </si>
  <si>
    <t>9780471899815</t>
  </si>
  <si>
    <t>047189981X</t>
  </si>
  <si>
    <t>David C. Kilpatrick</t>
  </si>
  <si>
    <t>Handbook Of Animal Lectins: Properties and Biomedical Applications</t>
  </si>
  <si>
    <t>9780471490029</t>
  </si>
  <si>
    <t>0471490024</t>
  </si>
  <si>
    <t>Jan Kammenga; Ryszard Laskowski</t>
  </si>
  <si>
    <t>Demography In Ecotoxicology</t>
  </si>
  <si>
    <t>9780521660013</t>
  </si>
  <si>
    <t>0521660017</t>
  </si>
  <si>
    <t>Allen Buchanan; Dan W. Brock</t>
  </si>
  <si>
    <t>From Chance To Choice: Genetics and Justice</t>
  </si>
  <si>
    <t>9783540663249</t>
  </si>
  <si>
    <t>354066324X</t>
  </si>
  <si>
    <t>Christiane Nusslein-Volhard; Joern Kratzschmar</t>
  </si>
  <si>
    <t>Of Fish, Fly, Worm And Man: Lessons from Developmental Biology for Human Gene Function and Disease</t>
  </si>
  <si>
    <t>9780198504269</t>
  </si>
  <si>
    <t>0198504268</t>
  </si>
  <si>
    <t>Little</t>
  </si>
  <si>
    <t xml:space="preserve">The Biology of Soft Shores and Estuaries </t>
  </si>
  <si>
    <t>9780813821672</t>
  </si>
  <si>
    <t>0813821673</t>
  </si>
  <si>
    <t>kristina boone terry meisenbach and mark tucker; Terry Meisenbach</t>
  </si>
  <si>
    <t>agricultural communications changes &amp; challenges: CHANGES &amp; CHALLENGES</t>
  </si>
  <si>
    <t>9780471987130</t>
  </si>
  <si>
    <t>0471987131</t>
  </si>
  <si>
    <t>B.T. Stokke; A. Elgsaeter</t>
  </si>
  <si>
    <t>Synthetic Versus Biological Networks</t>
  </si>
  <si>
    <t>9780199637164</t>
  </si>
  <si>
    <t>0199637164</t>
  </si>
  <si>
    <t>Alan Cann</t>
  </si>
  <si>
    <t>Rna Viruses : A Practical Approach</t>
  </si>
  <si>
    <t>9780199637126</t>
  </si>
  <si>
    <t>0199637121</t>
  </si>
  <si>
    <t xml:space="preserve">Dna Virus Replication </t>
  </si>
  <si>
    <t>9780199638161</t>
  </si>
  <si>
    <t>0199638160</t>
  </si>
  <si>
    <t>Sarah L. Rowland-Jones; Andrew McMichael</t>
  </si>
  <si>
    <t>Lymphocytes : A Practical Approach</t>
  </si>
  <si>
    <t>Vol. 220</t>
  </si>
  <si>
    <t>9780781718448</t>
  </si>
  <si>
    <t>0781718449</t>
  </si>
  <si>
    <t>Gwendolyn R.W. Burton; Paul G. Engelkirk</t>
  </si>
  <si>
    <t>Microbiology For The Health Sciences: Instructor's Manual</t>
  </si>
  <si>
    <t>6th Ed.</t>
  </si>
  <si>
    <t>Wolters Kluwer</t>
  </si>
  <si>
    <t>Lippincott</t>
  </si>
  <si>
    <t>9780815330431</t>
  </si>
  <si>
    <t>081533043X</t>
  </si>
  <si>
    <t>Peter Parham</t>
  </si>
  <si>
    <t>The Immune System</t>
  </si>
  <si>
    <t>9781901346114</t>
  </si>
  <si>
    <t>1901346110</t>
  </si>
  <si>
    <t>Wadie F. Bahon</t>
  </si>
  <si>
    <t>Genetics For Hematologists: The Molecular Genetic Basis of Hematological Disorders</t>
  </si>
  <si>
    <t>Remedica Publishing</t>
  </si>
  <si>
    <t>Remedica P</t>
  </si>
  <si>
    <t>9780199637188</t>
  </si>
  <si>
    <t>0199637180</t>
  </si>
  <si>
    <t>Dna Viruses : A Practical Approach</t>
  </si>
  <si>
    <t>9780471293231</t>
  </si>
  <si>
    <t>0471293237</t>
  </si>
  <si>
    <t>Douglas M. Considine; Glenn D. Considine</t>
  </si>
  <si>
    <t>Van Nostrands Scientific Encyclopedia</t>
  </si>
  <si>
    <t>8th Ed.</t>
  </si>
  <si>
    <t>CD</t>
  </si>
  <si>
    <t>9780471984931</t>
  </si>
  <si>
    <t>0471984930</t>
  </si>
  <si>
    <t>Novartis Foundation; Brian Hall</t>
  </si>
  <si>
    <t>Homology: Novartis Foundation Symposium 222</t>
  </si>
  <si>
    <t>9780851992921</t>
  </si>
  <si>
    <t>0851992927</t>
  </si>
  <si>
    <t>I.M. Smith; D.G. McNamara</t>
  </si>
  <si>
    <t>Distribution Maps Of Quarantine Pests For Europe</t>
  </si>
  <si>
    <t>9780199637423</t>
  </si>
  <si>
    <t>0199637423</t>
  </si>
  <si>
    <t>Didier Picard</t>
  </si>
  <si>
    <t>Nuclear Receptors : A Practical Approach</t>
  </si>
  <si>
    <t>Vol. 207</t>
  </si>
  <si>
    <t>9780199637683</t>
  </si>
  <si>
    <t>0199637687</t>
  </si>
  <si>
    <t>George Studzinski</t>
  </si>
  <si>
    <t>Cell Growth, Differentiation And Senescence : A Practical Approach</t>
  </si>
  <si>
    <t>Vol. 215</t>
  </si>
  <si>
    <t>9780139012327</t>
  </si>
  <si>
    <t>013901232X</t>
  </si>
  <si>
    <t>Stanley Anderson</t>
  </si>
  <si>
    <t>Managing Our Wildlife Resources</t>
  </si>
  <si>
    <t>Prent Hall</t>
  </si>
  <si>
    <t>9780824719654</t>
  </si>
  <si>
    <t>0824719654</t>
  </si>
  <si>
    <t>Jeffrey D. Laskin; Debra L. Laskin</t>
  </si>
  <si>
    <t>Cellular And Molecular Biology Of Nitric Oxide</t>
  </si>
  <si>
    <t>9780521444361</t>
  </si>
  <si>
    <t>0521444365</t>
  </si>
  <si>
    <t>Brian E. Huber; Ian Magrath</t>
  </si>
  <si>
    <t>Gene Therapy In The Treatment Of Cancer: Progress and Prospects</t>
  </si>
  <si>
    <t>9780231068246</t>
  </si>
  <si>
    <t>0231068247</t>
  </si>
  <si>
    <t>Judith E. Winston</t>
  </si>
  <si>
    <t>Describing Species: Practical Taxonomic Procedure for Biologists</t>
  </si>
  <si>
    <t>9788171567782</t>
  </si>
  <si>
    <t>8171567789</t>
  </si>
  <si>
    <t>B.L. Darra; C.S. Raghuvanshi</t>
  </si>
  <si>
    <t>Irrigation Management</t>
  </si>
  <si>
    <t>9780851993249</t>
  </si>
  <si>
    <t>0851993249</t>
  </si>
  <si>
    <t>H.G. Smith; H. Barker</t>
  </si>
  <si>
    <t>The Luteoviridae</t>
  </si>
  <si>
    <t>9780198599562</t>
  </si>
  <si>
    <t>0198599560</t>
  </si>
  <si>
    <t>Thomas Kreis; Ronald Vale</t>
  </si>
  <si>
    <t xml:space="preserve">Guidebook To Cytoskeletal And Motor Proteins </t>
  </si>
  <si>
    <t>9783540653257</t>
  </si>
  <si>
    <t>3540653252</t>
  </si>
  <si>
    <t>Dietmar Richter</t>
  </si>
  <si>
    <t>Regulatory Peptides And Cognate Receptors</t>
  </si>
  <si>
    <t>9780471985990</t>
  </si>
  <si>
    <t>0471985996</t>
  </si>
  <si>
    <t>Bacterial Responses To Ph</t>
  </si>
  <si>
    <t>9780199636037</t>
  </si>
  <si>
    <t>0199636036</t>
  </si>
  <si>
    <t>Simon Baumberg</t>
  </si>
  <si>
    <t xml:space="preserve">Prokaryotic Gene Expression </t>
  </si>
  <si>
    <t>Vol. 21</t>
  </si>
  <si>
    <t>9780824719562</t>
  </si>
  <si>
    <t>0824719565</t>
  </si>
  <si>
    <t>Metal Ions In Biological Systems: Interrelations Between Free Radicals and Metal Ions in Life Process</t>
  </si>
  <si>
    <t>9780748409198</t>
  </si>
  <si>
    <t>074840919X</t>
  </si>
  <si>
    <t>Alan Ansell; Margaret Barnes</t>
  </si>
  <si>
    <t>T&amp;F/R</t>
  </si>
  <si>
    <t>9780199637201</t>
  </si>
  <si>
    <t>0199637202</t>
  </si>
  <si>
    <t>Graeme Milligan</t>
  </si>
  <si>
    <t>Signal Transduction : A Practical Approach</t>
  </si>
  <si>
    <t>Vol. 209</t>
  </si>
  <si>
    <t>9788171568130</t>
  </si>
  <si>
    <t>8171568130</t>
  </si>
  <si>
    <t>C.S. Raghuvanshi; B.L. Darra</t>
  </si>
  <si>
    <t>9780195115949</t>
  </si>
  <si>
    <t>0195115945</t>
  </si>
  <si>
    <t>Joel D. Richter</t>
  </si>
  <si>
    <t>A Comparative Methods Approach To The Study Of Oocytes And Embryos (Advances In Molecular Biology)</t>
  </si>
  <si>
    <t>9780199637287</t>
  </si>
  <si>
    <t>0199637288</t>
  </si>
  <si>
    <t>Grahame Hardie</t>
  </si>
  <si>
    <t>Protein Phosphorylation : A Practical Approach</t>
  </si>
  <si>
    <t>Vol. 211</t>
  </si>
  <si>
    <t>9780521656085</t>
  </si>
  <si>
    <t>0521656087</t>
  </si>
  <si>
    <t>Brian Tomlinson</t>
  </si>
  <si>
    <t>Superbird Level 2</t>
  </si>
  <si>
    <t>9788171561766</t>
  </si>
  <si>
    <t>8171561764</t>
  </si>
  <si>
    <t>MULTI VOL SET</t>
  </si>
  <si>
    <t>9780671020835</t>
  </si>
  <si>
    <t>0671020838</t>
  </si>
  <si>
    <t>J. Moussaieff Masson</t>
  </si>
  <si>
    <t>The Emperor'S Embrace: Reflections on Animal Families and Fatherhood</t>
  </si>
  <si>
    <t>Simon &amp; Schuster</t>
  </si>
  <si>
    <t>Atria Book</t>
  </si>
  <si>
    <t>9780878937660</t>
  </si>
  <si>
    <t>0878937668</t>
  </si>
  <si>
    <t>Paul W. Sherman; John Alcock</t>
  </si>
  <si>
    <t>Exploring Animal Behavior: Readings from American Scientist</t>
  </si>
  <si>
    <t>Sinauer Associates</t>
  </si>
  <si>
    <t>Sinauer As</t>
  </si>
  <si>
    <t>9780632037285</t>
  </si>
  <si>
    <t>0632037288</t>
  </si>
  <si>
    <t>N. Spurr; S. Bryant</t>
  </si>
  <si>
    <t>Icrf Hanbook Of Genome Analysis: Gene Mapping and the Molecular Genetic Analysis of Genomes</t>
  </si>
  <si>
    <t>9780521583725</t>
  </si>
  <si>
    <t>0521583721</t>
  </si>
  <si>
    <t>Philippe Taquet; Kevin Padian</t>
  </si>
  <si>
    <t>Dinosaur Impressions: Postcards From a Paleontologist</t>
  </si>
  <si>
    <t>9780841235823</t>
  </si>
  <si>
    <t>0841235821</t>
  </si>
  <si>
    <t>B. Artur Stankiewicz; Pim F. Van Bergin</t>
  </si>
  <si>
    <t>Nitrogen Containing Macromolecules In The Bio- And Geosphere</t>
  </si>
  <si>
    <t>American Chem. Soc.</t>
  </si>
  <si>
    <t>A Chem Soc</t>
  </si>
  <si>
    <t>9781565107526</t>
  </si>
  <si>
    <t>1565107527</t>
  </si>
  <si>
    <t>Paul A. Winters</t>
  </si>
  <si>
    <t>At Issue Series - Cloning</t>
  </si>
  <si>
    <t>9780198502470</t>
  </si>
  <si>
    <t>0198502478</t>
  </si>
  <si>
    <t>Barry Goldstein</t>
  </si>
  <si>
    <t xml:space="preserve">Tyrosine Phosphoprotein Phosphatases </t>
  </si>
  <si>
    <t>9783540637752</t>
  </si>
  <si>
    <t>3540637753</t>
  </si>
  <si>
    <t>Tim Halliday</t>
  </si>
  <si>
    <t>The Senses And Communication</t>
  </si>
  <si>
    <t>9783540637943</t>
  </si>
  <si>
    <t>354063794X</t>
  </si>
  <si>
    <t>Terry Whatson; Vicky Stirling</t>
  </si>
  <si>
    <t>Development And Flexibility</t>
  </si>
  <si>
    <t>9783540647522</t>
  </si>
  <si>
    <t>354064752X</t>
  </si>
  <si>
    <t>Marion Hall; Others</t>
  </si>
  <si>
    <t>Behaviour And Evolution</t>
  </si>
  <si>
    <t>9780851991238</t>
  </si>
  <si>
    <t>0851991238</t>
  </si>
  <si>
    <t>P. Geers; B. Puers</t>
  </si>
  <si>
    <t>Electronic Identification, Monitoring And Tracking Of Animals</t>
  </si>
  <si>
    <t>9781780644851</t>
  </si>
  <si>
    <t>178064485X</t>
  </si>
  <si>
    <t>Andrew Gordon; Scott Newman</t>
  </si>
  <si>
    <t>Temperate Agroforestry Systems</t>
  </si>
  <si>
    <t>9783540628910</t>
  </si>
  <si>
    <t>3540628916</t>
  </si>
  <si>
    <t>Karel W.A. Wirtz</t>
  </si>
  <si>
    <t>Molecular Mechanisms Of Signalling And Membrane Transport</t>
  </si>
  <si>
    <t>9780387947945</t>
  </si>
  <si>
    <t>0387947949</t>
  </si>
  <si>
    <t>Connie Barlow</t>
  </si>
  <si>
    <t>Green Space, Green Time: The Way of Science</t>
  </si>
  <si>
    <t>9780827358096</t>
  </si>
  <si>
    <t>0827358091</t>
  </si>
  <si>
    <t>R.V. Herren</t>
  </si>
  <si>
    <t>Exploring Agriscience</t>
  </si>
  <si>
    <t>9780387915074</t>
  </si>
  <si>
    <t>0387915079</t>
  </si>
  <si>
    <t>Morris A. Graham; Higgins</t>
  </si>
  <si>
    <t>Membrane Analysis</t>
  </si>
  <si>
    <t>9783540568209</t>
  </si>
  <si>
    <t>3540568204</t>
  </si>
  <si>
    <t>John F.T. Spencer; Dorothy M. Spencer</t>
  </si>
  <si>
    <t>Yeasts: In Natural and Artificial Habitats</t>
  </si>
  <si>
    <t>9780824799861</t>
  </si>
  <si>
    <t>0824799860</t>
  </si>
  <si>
    <t>Felix Gutmann; C. Johnson</t>
  </si>
  <si>
    <t>Charge Transfer Complexes In Biological Systems</t>
  </si>
  <si>
    <t>9781859960806</t>
  </si>
  <si>
    <t>1859960804</t>
  </si>
  <si>
    <t>John Findlay</t>
  </si>
  <si>
    <t>Membrane Protein Models</t>
  </si>
  <si>
    <t>Bios Scien</t>
  </si>
  <si>
    <t>9781859961650</t>
  </si>
  <si>
    <t>1859961657</t>
  </si>
  <si>
    <t>Gerry T. Brooks</t>
  </si>
  <si>
    <t>Bioactive Compound Design: Possibilities for Industrial Use</t>
  </si>
  <si>
    <t>9780195094459</t>
  </si>
  <si>
    <t>019509445X</t>
  </si>
  <si>
    <t>Frank B. Salisbury</t>
  </si>
  <si>
    <t>Unit, Symbols, And Terminology For Plant Physiology : Symbols</t>
  </si>
  <si>
    <t>9780060242640</t>
  </si>
  <si>
    <t>0060242647</t>
  </si>
  <si>
    <t>Deborah Heiligman</t>
  </si>
  <si>
    <t>From Caterpillar To Butterfly</t>
  </si>
  <si>
    <t>HarperCollins</t>
  </si>
  <si>
    <t>9780824796648</t>
  </si>
  <si>
    <t>0824796640</t>
  </si>
  <si>
    <t>Choukr-AllAh</t>
  </si>
  <si>
    <t>Halophytes And Biosaline Agriculture</t>
  </si>
  <si>
    <t>9780198549109</t>
  </si>
  <si>
    <t>0198549105</t>
  </si>
  <si>
    <t>Sutherland</t>
  </si>
  <si>
    <t xml:space="preserve">From Individual Behaviour to Population Ecology </t>
  </si>
  <si>
    <t>9780824794774</t>
  </si>
  <si>
    <t>082479477X</t>
  </si>
  <si>
    <t>Elisabeth B. Davis; Diane Schmidt</t>
  </si>
  <si>
    <t>9780140366211</t>
  </si>
  <si>
    <t>0140366210</t>
  </si>
  <si>
    <t>Henry Williamson</t>
  </si>
  <si>
    <t>Tarka The Otter</t>
  </si>
  <si>
    <t>9781872748191</t>
  </si>
  <si>
    <t>1872748198</t>
  </si>
  <si>
    <t>D.H. Phillips; S. Venitt</t>
  </si>
  <si>
    <t>Environmental Mutagenesis</t>
  </si>
  <si>
    <t>9780691001517</t>
  </si>
  <si>
    <t>0691001510</t>
  </si>
  <si>
    <t>John Tyler Bonner</t>
  </si>
  <si>
    <t>Life Cycles: Reflections of an Evolutionary Biologist</t>
  </si>
  <si>
    <t>9780876053843</t>
  </si>
  <si>
    <t>0876053843</t>
  </si>
  <si>
    <t>Patti Strand</t>
  </si>
  <si>
    <t>Dalmatian: An Owner's Guide to a Happy Healthy Pet</t>
  </si>
  <si>
    <t>Howell Books</t>
  </si>
  <si>
    <t>9783540578420</t>
  </si>
  <si>
    <t>3540578420</t>
  </si>
  <si>
    <t>Hans Meinhardt</t>
  </si>
  <si>
    <t>The Algorithmic Beauty Of Sea Shells</t>
  </si>
  <si>
    <t>9780879017682</t>
  </si>
  <si>
    <t>0879017686</t>
  </si>
  <si>
    <t>Judith C. Wilson; Doris R. Helms</t>
  </si>
  <si>
    <t>Biology In The Lab: Biology in the Laboratory</t>
  </si>
  <si>
    <t>Worth Publishers</t>
  </si>
  <si>
    <t>Worth Pub</t>
  </si>
  <si>
    <t>9788171565603</t>
  </si>
  <si>
    <t>8171565603</t>
  </si>
  <si>
    <t>C.S. Raghuvanshi</t>
  </si>
  <si>
    <t>Management And Organisation Of Irrigation System</t>
  </si>
  <si>
    <t>9780824789220</t>
  </si>
  <si>
    <t>0824789229</t>
  </si>
  <si>
    <t>Rhoda G.M. Wang</t>
  </si>
  <si>
    <t>Water Contamination And Health: Integration of Exposure Assesment to xicology and Risk Assessment</t>
  </si>
  <si>
    <t>9788171564576</t>
  </si>
  <si>
    <t>8171564577</t>
  </si>
  <si>
    <t>Daniel Oliver</t>
  </si>
  <si>
    <t>Study Of Indian Botany</t>
  </si>
  <si>
    <t>9783540578178</t>
  </si>
  <si>
    <t>354057817X</t>
  </si>
  <si>
    <t>Akio Teramoto; M. Kobayashi</t>
  </si>
  <si>
    <t>Ordering In Macromolecular Systems: Proceedings of the OUMS '93, Toyonaka, Osaka, Japan, 3-6 June 1993</t>
  </si>
  <si>
    <t>9780713723564</t>
  </si>
  <si>
    <t>0713723564</t>
  </si>
  <si>
    <t>Rosemary Low; David Bellamy</t>
  </si>
  <si>
    <t>Endangered Parrots</t>
  </si>
  <si>
    <t>Blandford Press</t>
  </si>
  <si>
    <t>Blandford</t>
  </si>
  <si>
    <t>9783540548478</t>
  </si>
  <si>
    <t>3540548475</t>
  </si>
  <si>
    <t>V. Bels; M. Chardon</t>
  </si>
  <si>
    <t>Biomechanics Of Feeding In Vertebrates</t>
  </si>
  <si>
    <t>9780521440103</t>
  </si>
  <si>
    <t>0521440106</t>
  </si>
  <si>
    <t>John R. Postgate</t>
  </si>
  <si>
    <t>The Outer Reaches Of Life</t>
  </si>
  <si>
    <t>9788171564651</t>
  </si>
  <si>
    <t>8171564658</t>
  </si>
  <si>
    <t>Rev. J. G. Wood</t>
  </si>
  <si>
    <t>Insects Of The World: Their Sturcture Habits and Transformations</t>
  </si>
  <si>
    <t>9780827345461</t>
  </si>
  <si>
    <t>0827345461</t>
  </si>
  <si>
    <t>The Science Of Animal Agriculture</t>
  </si>
  <si>
    <t>9788171564552</t>
  </si>
  <si>
    <t>8171564550</t>
  </si>
  <si>
    <t>Robert Bentley</t>
  </si>
  <si>
    <t>Study Of Structural Morphological And Physiological Botany</t>
  </si>
  <si>
    <t>9780126683301</t>
  </si>
  <si>
    <t>0126683301</t>
  </si>
  <si>
    <t>John K. Stevens; Others</t>
  </si>
  <si>
    <t>Three-Dimensional Confocal Microscopy: Volume Investigation of Biological Systems</t>
  </si>
  <si>
    <t>9780070629479</t>
  </si>
  <si>
    <t>0070629471</t>
  </si>
  <si>
    <t>Pascal Tassy</t>
  </si>
  <si>
    <t>The Message Of Fossils</t>
  </si>
  <si>
    <t>9780801424786</t>
  </si>
  <si>
    <t>080142478X</t>
  </si>
  <si>
    <t>Arthur P. Ewing</t>
  </si>
  <si>
    <t>Arthropod Bioacoustics: Neurobiology and Behaviour</t>
  </si>
  <si>
    <t>Comstock Pub.</t>
  </si>
  <si>
    <t>Comstock</t>
  </si>
  <si>
    <t>9780878937622</t>
  </si>
  <si>
    <t>0878937625</t>
  </si>
  <si>
    <t>9780029045015</t>
  </si>
  <si>
    <t>0029045010</t>
  </si>
  <si>
    <t>Noel T. Boaz</t>
  </si>
  <si>
    <t>Quarry: Closing in on the Missing Link</t>
  </si>
  <si>
    <t>Free Press</t>
  </si>
  <si>
    <t>9780867201147</t>
  </si>
  <si>
    <t>0867201142</t>
  </si>
  <si>
    <t>Donald J. Farish</t>
  </si>
  <si>
    <t>Human Biology</t>
  </si>
  <si>
    <t>Jones &amp; Bartlett</t>
  </si>
  <si>
    <t>Jones&amp;Bart</t>
  </si>
  <si>
    <t>9780195071160</t>
  </si>
  <si>
    <t>0195071166</t>
  </si>
  <si>
    <t>Gustavo Maroni</t>
  </si>
  <si>
    <t>An Atlas Of Drosophila Genes : Sequences and Molecular Features</t>
  </si>
  <si>
    <t>9780824787660</t>
  </si>
  <si>
    <t>0824787668</t>
  </si>
  <si>
    <t>Andrew Hiatt</t>
  </si>
  <si>
    <t>Transgenic Plants: Fundamentals and Applications</t>
  </si>
  <si>
    <t>9780486671352</t>
  </si>
  <si>
    <t>0486671356</t>
  </si>
  <si>
    <t>D’Arcy Wentworth Thompson</t>
  </si>
  <si>
    <t>On Growth And Form: The Complete Revised Edition</t>
  </si>
  <si>
    <t>9780824786052</t>
  </si>
  <si>
    <t>082478605X</t>
  </si>
  <si>
    <t>George C. Carroll; Donald T. Wicklow</t>
  </si>
  <si>
    <t>Fungal Community: Its Organization and Role in the Ecosystem</t>
  </si>
  <si>
    <t>9780824786397</t>
  </si>
  <si>
    <t>0824786394</t>
  </si>
  <si>
    <t>Helmut Sigel; Astrid Sigel</t>
  </si>
  <si>
    <t>Metal Ions In Biological Systems: Degradation of Environmental Pollutants by Microorganisms and Their Metalloenzymes</t>
  </si>
  <si>
    <t>Vol. 28</t>
  </si>
  <si>
    <t>9781557863799</t>
  </si>
  <si>
    <t>1557863792</t>
  </si>
  <si>
    <t>L. Busch</t>
  </si>
  <si>
    <t>Plants Power And Profit: Social Economic Lawrence Busch and Ethical Consequences of the New Biotechnologies</t>
  </si>
  <si>
    <t>9783540547303</t>
  </si>
  <si>
    <t>3540547304</t>
  </si>
  <si>
    <t>Vincenzo E.A. Russo; Stuart Brody</t>
  </si>
  <si>
    <t>Development: The Molecular Genetic Approach</t>
  </si>
  <si>
    <t>9788171563036</t>
  </si>
  <si>
    <t>8171563031</t>
  </si>
  <si>
    <t>F.W. Burbidge</t>
  </si>
  <si>
    <t>Handbook of Plants</t>
  </si>
  <si>
    <t>9780801499678</t>
  </si>
  <si>
    <t>0801499674</t>
  </si>
  <si>
    <t>Bruce Wallace</t>
  </si>
  <si>
    <t>The Search For The Gene</t>
  </si>
  <si>
    <t>Cornell UP</t>
  </si>
  <si>
    <t>9780195062878</t>
  </si>
  <si>
    <t>0195062876</t>
  </si>
  <si>
    <t>Julian Adams; Others</t>
  </si>
  <si>
    <t>Convergent Issues In Genetics And Demography</t>
  </si>
  <si>
    <t>9783540539001</t>
  </si>
  <si>
    <t>354053900X</t>
  </si>
  <si>
    <t>P. Jeanteur; Y. Kuchino</t>
  </si>
  <si>
    <t>Progress In Molecular And Subcellular Biology</t>
  </si>
  <si>
    <t>9780195056495</t>
  </si>
  <si>
    <t>0195056493</t>
  </si>
  <si>
    <t>Harry N. Shair</t>
  </si>
  <si>
    <t>Developmental Psychobiology:  New Methods And Changing Concepts</t>
  </si>
  <si>
    <t>9780865774148</t>
  </si>
  <si>
    <t>0865774145</t>
  </si>
  <si>
    <t>E. Costa</t>
  </si>
  <si>
    <t>Neurotransmitter Regulation Of Gene Transcription</t>
  </si>
  <si>
    <t>Thieme Medical Pub.</t>
  </si>
  <si>
    <t>Thieme Med</t>
  </si>
  <si>
    <t>9780824784942</t>
  </si>
  <si>
    <t>0824784944</t>
  </si>
  <si>
    <t>Metal Ions In Biological Systems: Electron Transfer Reactions in Metalloproteins</t>
  </si>
  <si>
    <t>Vol. 27</t>
  </si>
  <si>
    <t>9780748602070</t>
  </si>
  <si>
    <t>0748602070</t>
  </si>
  <si>
    <t>Arne Strid; Kit Tan</t>
  </si>
  <si>
    <t>The Mountain Flora Of Greece</t>
  </si>
  <si>
    <t>9780824782764</t>
  </si>
  <si>
    <t>0824782763</t>
  </si>
  <si>
    <t>Chandra J. Panchal</t>
  </si>
  <si>
    <t>Yeast Strain Selection</t>
  </si>
  <si>
    <t>9780850668575</t>
  </si>
  <si>
    <t>0850668573</t>
  </si>
  <si>
    <t>Ledger; William</t>
  </si>
  <si>
    <t>Introductory Readings In Geographic Information Systems</t>
  </si>
  <si>
    <t>9780195054460</t>
  </si>
  <si>
    <t>0195054466</t>
  </si>
  <si>
    <t>Martin E. Hahn; John K. Hewitt</t>
  </si>
  <si>
    <t>Developmental Behaviour Genetics:  Neural, Biometrical And Evolutionary Approaches</t>
  </si>
  <si>
    <t>9788171563937</t>
  </si>
  <si>
    <t>8171563937</t>
  </si>
  <si>
    <t>9780387968926</t>
  </si>
  <si>
    <t>038796892X</t>
  </si>
  <si>
    <t>Lech Switalski; Magnus H÷÷k</t>
  </si>
  <si>
    <t>Molecular Mechanisms Of Microbial Adhesion: Proceedings of the 2nd Gulf Shores Symposium, held at Gulf Shores State Park Resort, May 6-8 1988</t>
  </si>
  <si>
    <t>9780852245590</t>
  </si>
  <si>
    <t>0852245599</t>
  </si>
  <si>
    <t>P.H. Davis; R.R. Mill</t>
  </si>
  <si>
    <t>The Flora Of Turkey And The East Aegean Islands</t>
  </si>
  <si>
    <t>Vol. 10</t>
  </si>
  <si>
    <t>9788171562978</t>
  </si>
  <si>
    <t>8171562973</t>
  </si>
  <si>
    <t>V.C. Kapoor; J.S. Grewal</t>
  </si>
  <si>
    <t>Indian Pipunculids (Diptera: Pipunculidae): A Comprehensive Monograph</t>
  </si>
  <si>
    <t>9781635861600</t>
  </si>
  <si>
    <t>1635861608</t>
  </si>
  <si>
    <t>Rothman, Julia</t>
  </si>
  <si>
    <t>Ocean Anatomy</t>
  </si>
  <si>
    <t>9781721029501</t>
  </si>
  <si>
    <t>1721029508</t>
  </si>
  <si>
    <t>MacKillop, Tahlia</t>
  </si>
  <si>
    <t>Azithromycin: Users Guide on Antibiotics That Treat Bacterial Infections Without Any Severe Side Ef</t>
  </si>
  <si>
    <t>9780343721251</t>
  </si>
  <si>
    <t>0343721252</t>
  </si>
  <si>
    <t>Beigel; Hermann</t>
  </si>
  <si>
    <t>Human Hair Its Structure Growt</t>
  </si>
  <si>
    <t>9781844008179</t>
  </si>
  <si>
    <t>1844008177</t>
  </si>
  <si>
    <t>Brown Ceila Brooks</t>
  </si>
  <si>
    <t>New Urban Farmer</t>
  </si>
  <si>
    <t>9780241986844</t>
  </si>
  <si>
    <t>0241986842</t>
  </si>
  <si>
    <t>Kershenbaum, Arik</t>
  </si>
  <si>
    <t>The Zoologist's Guide to the Galaxy</t>
  </si>
  <si>
    <t>9789386761231</t>
  </si>
  <si>
    <t>9386761238</t>
  </si>
  <si>
    <t>SNPandey</t>
  </si>
  <si>
    <t>Principles of Genetics</t>
  </si>
  <si>
    <t>9780471223771</t>
  </si>
  <si>
    <t>0471223778</t>
  </si>
  <si>
    <t>Gerard J. Tortora</t>
  </si>
  <si>
    <t>Atlas of the Human Skeleton</t>
  </si>
  <si>
    <t>9781713900139</t>
  </si>
  <si>
    <t>1713900130</t>
  </si>
  <si>
    <t>Wall Publishing</t>
  </si>
  <si>
    <t>Birds 2021 Calendar</t>
  </si>
  <si>
    <t>9780062994325</t>
  </si>
  <si>
    <t>0062994328</t>
  </si>
  <si>
    <t>Willeumier, Kristen</t>
  </si>
  <si>
    <t>Biohack Your Brain How To Boost Cognit I</t>
  </si>
  <si>
    <t>9781722233679</t>
  </si>
  <si>
    <t>1722233672</t>
  </si>
  <si>
    <t>Leggette M. D., John</t>
  </si>
  <si>
    <t>Honey Goat Weed, the Perfect Alternative to Viagra: All You Need to Know Aout Honey Goat Weed Extra</t>
  </si>
  <si>
    <t>9781604693386</t>
  </si>
  <si>
    <t>160469338X</t>
  </si>
  <si>
    <t>Chalker-Scott, Linda</t>
  </si>
  <si>
    <t>How Plants Work: The Science Behind the Amazing Things Plants Do</t>
  </si>
  <si>
    <t>9781790972425</t>
  </si>
  <si>
    <t>1790972426</t>
  </si>
  <si>
    <t>Braun, Dennis</t>
  </si>
  <si>
    <t>Summary of the Tangled Tree: A Radical New History of Life by David Quammen</t>
  </si>
  <si>
    <t>Independently Published</t>
  </si>
  <si>
    <t>9780428537838</t>
  </si>
  <si>
    <t>0428537839</t>
  </si>
  <si>
    <t>Woodward, Thompson Elwyn</t>
  </si>
  <si>
    <t>Values of Various New Feeds for Dairy Cows (Classic Reprint)</t>
  </si>
  <si>
    <t>9780552546980</t>
  </si>
  <si>
    <t>0552546984</t>
  </si>
  <si>
    <t>Michael Morpurgo</t>
  </si>
  <si>
    <t>Little Albatross</t>
  </si>
  <si>
    <t>9781528422154</t>
  </si>
  <si>
    <t>1528422155</t>
  </si>
  <si>
    <t>Collins, Guy N.</t>
  </si>
  <si>
    <t>A Comparison of Maize-Breeding Methods (Classic Reprint)</t>
  </si>
  <si>
    <t>9781517097776</t>
  </si>
  <si>
    <t>1517097770</t>
  </si>
  <si>
    <t>Hs Pabla</t>
  </si>
  <si>
    <t>Road To Nowhere: Wildlife Conservation in India-1</t>
  </si>
  <si>
    <t>9788178298894</t>
  </si>
  <si>
    <t>8178298899</t>
  </si>
  <si>
    <t>Michael L. Spangle; Myra Warren Isenhart</t>
  </si>
  <si>
    <t>Negotiation: Communication for Diverse Settings</t>
  </si>
  <si>
    <t>Sage South Asia</t>
  </si>
  <si>
    <t>Sage 35</t>
  </si>
  <si>
    <t>Business Management</t>
  </si>
  <si>
    <t>9788126937745</t>
  </si>
  <si>
    <t>8126937742</t>
  </si>
  <si>
    <t>Madhukar Shukla</t>
  </si>
  <si>
    <t>Social Entrepreneurship In India: Quarter Idealism And A Pound Of Pragmatism</t>
  </si>
  <si>
    <t>9781032161457</t>
  </si>
  <si>
    <t>1032161450</t>
  </si>
  <si>
    <t>Vance; Charles M.</t>
  </si>
  <si>
    <t>Managing a Global Workforce</t>
  </si>
  <si>
    <t>9781032127699</t>
  </si>
  <si>
    <t>1032127694</t>
  </si>
  <si>
    <t>Goller; Ina</t>
  </si>
  <si>
    <t>Creativity for Innovation Management</t>
  </si>
  <si>
    <t>9788132105770</t>
  </si>
  <si>
    <t>813210577X</t>
  </si>
  <si>
    <t>Michael Jay Polonsky; David S. Waller</t>
  </si>
  <si>
    <t>Designing and Managing a Research Project: A Business Student's Guide</t>
  </si>
  <si>
    <t>9789353287528</t>
  </si>
  <si>
    <t>9353287529</t>
  </si>
  <si>
    <t>Michael J. Kavanagh; Mohan Thite</t>
  </si>
  <si>
    <t>Human Resource Information Systems: Basics Applications and Future Directions</t>
  </si>
  <si>
    <t>3rd</t>
  </si>
  <si>
    <t>9788132110149</t>
  </si>
  <si>
    <t>8132110145</t>
  </si>
  <si>
    <t>W. Warner Burke</t>
  </si>
  <si>
    <t>Organization Change: Theory and Practice</t>
  </si>
  <si>
    <t>9789353884802</t>
  </si>
  <si>
    <t>9353884802</t>
  </si>
  <si>
    <t>Afsaneh Nahavandi; Robert B. Denhardt</t>
  </si>
  <si>
    <t>Organizational Behavior</t>
  </si>
  <si>
    <t>Updated Edition</t>
  </si>
  <si>
    <t>9789353885434</t>
  </si>
  <si>
    <t>9353885434</t>
  </si>
  <si>
    <t>Carrie A. Picardi</t>
  </si>
  <si>
    <t>Recruitment and Selection: Strategies for Workforce Planning &amp; Assessment</t>
  </si>
  <si>
    <t>9788132106258</t>
  </si>
  <si>
    <t>8132106253</t>
  </si>
  <si>
    <t>Kenneth M. York</t>
  </si>
  <si>
    <t>Applied Human Resource Management: Strategic Issue and Experiential Exercises</t>
  </si>
  <si>
    <t>9789353287344</t>
  </si>
  <si>
    <t>9353287340</t>
  </si>
  <si>
    <t>Peter G. Northouse</t>
  </si>
  <si>
    <t>Leadership: Theory and Practice</t>
  </si>
  <si>
    <t>7th</t>
  </si>
  <si>
    <t>9788126909063</t>
  </si>
  <si>
    <t>8126909064</t>
  </si>
  <si>
    <t>M. Dash; Neena Dash</t>
  </si>
  <si>
    <t>School Management</t>
  </si>
  <si>
    <t>9780367751036</t>
  </si>
  <si>
    <t>0367751038</t>
  </si>
  <si>
    <t>Getto</t>
  </si>
  <si>
    <t>Content Strategy: A How-To Guide</t>
  </si>
  <si>
    <t>9781032329598</t>
  </si>
  <si>
    <t>1032329599</t>
  </si>
  <si>
    <t>Llamas; Rosa</t>
  </si>
  <si>
    <t>The Routledge Handbook of Digital Consumption</t>
  </si>
  <si>
    <t>9781032312736</t>
  </si>
  <si>
    <t>1032312734</t>
  </si>
  <si>
    <t>Pope; Adam</t>
  </si>
  <si>
    <t>Sustainable Crowdfunding</t>
  </si>
  <si>
    <t>9781529768640</t>
  </si>
  <si>
    <t>1529768640</t>
  </si>
  <si>
    <t>Kozinets</t>
  </si>
  <si>
    <t>Influencers and Creators</t>
  </si>
  <si>
    <t>9788770227988</t>
  </si>
  <si>
    <t>8770227985</t>
  </si>
  <si>
    <t>Carvalho; José Dinis</t>
  </si>
  <si>
    <t>Continuous Improvement in Organizations</t>
  </si>
  <si>
    <t>River Publishers</t>
  </si>
  <si>
    <t>9780367690694</t>
  </si>
  <si>
    <t>0367690691</t>
  </si>
  <si>
    <t>Baum</t>
  </si>
  <si>
    <t>Real Estate Investment: A Strategic Approach</t>
  </si>
  <si>
    <t>9781032419701</t>
  </si>
  <si>
    <t>1032419709</t>
  </si>
  <si>
    <t>Petersen; Nils Braad</t>
  </si>
  <si>
    <t>Knowledge Communication in Global Organisations</t>
  </si>
  <si>
    <t>9781032001364</t>
  </si>
  <si>
    <t>1032001364</t>
  </si>
  <si>
    <t>Kinder; Andrew</t>
  </si>
  <si>
    <t>Occupational Health and Wellbeing</t>
  </si>
  <si>
    <t>9781032184043</t>
  </si>
  <si>
    <t>1032184043</t>
  </si>
  <si>
    <t>Busulwa</t>
  </si>
  <si>
    <t>Navigating Digital Transformation in Management</t>
  </si>
  <si>
    <t>9781529778533</t>
  </si>
  <si>
    <t>1529778530</t>
  </si>
  <si>
    <t>Fotiadis</t>
  </si>
  <si>
    <t>Industrial Marketing</t>
  </si>
  <si>
    <t>9781032080246</t>
  </si>
  <si>
    <t>1032080248</t>
  </si>
  <si>
    <t>Lefkowitz; Joel</t>
  </si>
  <si>
    <t>Values and Ethics of Industrial-Organizational Psychology</t>
  </si>
  <si>
    <t>9781529794328</t>
  </si>
  <si>
    <t>1529794323</t>
  </si>
  <si>
    <t>Clegg</t>
  </si>
  <si>
    <t>Strategy:Theory and Practice</t>
  </si>
  <si>
    <t>9781529605723</t>
  </si>
  <si>
    <t>1529605725</t>
  </si>
  <si>
    <t>Blomberg</t>
  </si>
  <si>
    <t>Organization Theory</t>
  </si>
  <si>
    <t>9781032137537</t>
  </si>
  <si>
    <t>1032137533</t>
  </si>
  <si>
    <t>Schwarz</t>
  </si>
  <si>
    <t>Advanced Theory and Practice in Sport Marketing</t>
  </si>
  <si>
    <t>9781032308173</t>
  </si>
  <si>
    <t>1032308176</t>
  </si>
  <si>
    <t>Varma; Arup</t>
  </si>
  <si>
    <t>Performance Management Systems</t>
  </si>
  <si>
    <t>9781526494450</t>
  </si>
  <si>
    <t>1526494450</t>
  </si>
  <si>
    <t>Pruthi</t>
  </si>
  <si>
    <t>Global Entrepreneurship &amp; Innovation</t>
  </si>
  <si>
    <t>9788132107453</t>
  </si>
  <si>
    <t>8132107454</t>
  </si>
  <si>
    <t>Kenneth Molbjerg Jorgensen; David Mcguire</t>
  </si>
  <si>
    <t>Human Resource Development: Theory and Practice</t>
  </si>
  <si>
    <t>9781032007441</t>
  </si>
  <si>
    <t>1032007443</t>
  </si>
  <si>
    <t>Sherratt</t>
  </si>
  <si>
    <t>Introduction to Construction Management</t>
  </si>
  <si>
    <t>9781526459244</t>
  </si>
  <si>
    <t>1526459248</t>
  </si>
  <si>
    <t>Mahadevan</t>
  </si>
  <si>
    <t>Cross-Cultural Management</t>
  </si>
  <si>
    <t>9780367650728</t>
  </si>
  <si>
    <t>036765072X</t>
  </si>
  <si>
    <t>McAdam Maura</t>
  </si>
  <si>
    <t>Women's Entrepreneurship</t>
  </si>
  <si>
    <t>9781032486932</t>
  </si>
  <si>
    <t>1032486937</t>
  </si>
  <si>
    <t>Nagy; Sándor Gyula</t>
  </si>
  <si>
    <t>Smart Business and Digital Transformation</t>
  </si>
  <si>
    <t>9781529778557</t>
  </si>
  <si>
    <t>1529778557</t>
  </si>
  <si>
    <t>Phillips; R. Albert</t>
  </si>
  <si>
    <t>Marketing Strategy &amp; Management</t>
  </si>
  <si>
    <t>9781032503547</t>
  </si>
  <si>
    <t>1032503548</t>
  </si>
  <si>
    <t>Narayana; D</t>
  </si>
  <si>
    <t>Basic Computational Techniques for Data Analysis</t>
  </si>
  <si>
    <t>Rout India</t>
  </si>
  <si>
    <t>9781412908610</t>
  </si>
  <si>
    <t>1412908612</t>
  </si>
  <si>
    <t>Clarke</t>
  </si>
  <si>
    <t>"Corporate Governance:Cycles of Innovation, Crisis and Reform"</t>
  </si>
  <si>
    <t>9780367343026</t>
  </si>
  <si>
    <t>0367343029</t>
  </si>
  <si>
    <t>Agarwal Renu</t>
  </si>
  <si>
    <t>Innovation</t>
  </si>
  <si>
    <t>9788132108924</t>
  </si>
  <si>
    <t>8132108922</t>
  </si>
  <si>
    <t>Nick Wilton</t>
  </si>
  <si>
    <t>An Introduction to Human Resource Management</t>
  </si>
  <si>
    <t>9781032272207</t>
  </si>
  <si>
    <t>1032272201</t>
  </si>
  <si>
    <t>Kaplan</t>
  </si>
  <si>
    <t>Critical Resource Theory: A Conceptual Lens for Identifying Diagnosing and Addressing Inequities in School Funding</t>
  </si>
  <si>
    <t>9780367332679</t>
  </si>
  <si>
    <t>0367332671</t>
  </si>
  <si>
    <t>Crossman Joanna</t>
  </si>
  <si>
    <t>Workplace Communication: Promoting Workplace Wellbeing and Interpersonal Relationships in Multicultural Contexts</t>
  </si>
  <si>
    <t>9788126912650</t>
  </si>
  <si>
    <t>8126912650</t>
  </si>
  <si>
    <t>Prof. Masood Hasan; Anil Kumar Singh</t>
  </si>
  <si>
    <t>Talent Management In India: Challenges and Opportunities</t>
  </si>
  <si>
    <t>9780367552435</t>
  </si>
  <si>
    <t>0367552434</t>
  </si>
  <si>
    <t>Funk</t>
  </si>
  <si>
    <t>Sport Consumer Behaviour: Marketing Strategies</t>
  </si>
  <si>
    <t>9781526494412</t>
  </si>
  <si>
    <t>1526494418</t>
  </si>
  <si>
    <t>Schindler; David</t>
  </si>
  <si>
    <t>Pricing Strategies</t>
  </si>
  <si>
    <t>9781032062006</t>
  </si>
  <si>
    <t>1032062002</t>
  </si>
  <si>
    <t>Parsons; Elizabeth</t>
  </si>
  <si>
    <t>Contemporary Issues in Marketing and Consumer Behaviour</t>
  </si>
  <si>
    <t>9781529761610</t>
  </si>
  <si>
    <t>1529761611</t>
  </si>
  <si>
    <t>Shaw</t>
  </si>
  <si>
    <t>Managing Emerging Data Technologies:Concepts and Use</t>
  </si>
  <si>
    <t>9788132110378</t>
  </si>
  <si>
    <t>8132110374</t>
  </si>
  <si>
    <t>Dimitrios Koufopoulos; Martyn R. Pitt</t>
  </si>
  <si>
    <t>Essentials of Strategic Management</t>
  </si>
  <si>
    <t>9781032059679</t>
  </si>
  <si>
    <t>1032059672</t>
  </si>
  <si>
    <t>Hastings; Gerard</t>
  </si>
  <si>
    <t>Social Marketing</t>
  </si>
  <si>
    <t>9780367678111</t>
  </si>
  <si>
    <t>036767811X</t>
  </si>
  <si>
    <t>Quinn; Martin</t>
  </si>
  <si>
    <t>The Routledge Handbook of Accounting Information Systems</t>
  </si>
  <si>
    <t>9788126935857</t>
  </si>
  <si>
    <t>8126935855</t>
  </si>
  <si>
    <t>A. Nag</t>
  </si>
  <si>
    <t>Success in Marketing: Know the Mantras</t>
  </si>
  <si>
    <t>9781848724914</t>
  </si>
  <si>
    <t>1848724918</t>
  </si>
  <si>
    <t>Kulik; Carol T.</t>
  </si>
  <si>
    <t>Human Resources for the Non-HR Manager</t>
  </si>
  <si>
    <t>9781529767414</t>
  </si>
  <si>
    <t>1529767415</t>
  </si>
  <si>
    <t>Chakravorti</t>
  </si>
  <si>
    <t>Customer Relationship Management</t>
  </si>
  <si>
    <t>9781032050041</t>
  </si>
  <si>
    <t>1032050047</t>
  </si>
  <si>
    <t>McCown; Nance</t>
  </si>
  <si>
    <t>Internal Communication and Employee Engagement</t>
  </si>
  <si>
    <t>9781529754377</t>
  </si>
  <si>
    <t>1529754372</t>
  </si>
  <si>
    <t>Lee</t>
  </si>
  <si>
    <t>Business &amp; Marketing Across Cultures</t>
  </si>
  <si>
    <t>9781032324265</t>
  </si>
  <si>
    <t>1032324260</t>
  </si>
  <si>
    <t>Bamford; David</t>
  </si>
  <si>
    <t>Essential Guide to Operations Management</t>
  </si>
  <si>
    <t>9781032157306</t>
  </si>
  <si>
    <t>1032157305</t>
  </si>
  <si>
    <t>Bandy; Gary</t>
  </si>
  <si>
    <t>Financial Management and Accounting in the Public Sector</t>
  </si>
  <si>
    <t>9788126935840</t>
  </si>
  <si>
    <t>8126935847</t>
  </si>
  <si>
    <t>9781032154763</t>
  </si>
  <si>
    <t>1032154764</t>
  </si>
  <si>
    <t>Trim</t>
  </si>
  <si>
    <t>Strategic Cyber Security Management</t>
  </si>
  <si>
    <t>9781032426280</t>
  </si>
  <si>
    <t>1032426284</t>
  </si>
  <si>
    <t>Hair Jr.; Joe</t>
  </si>
  <si>
    <t>Essentials of Business Research Methods</t>
  </si>
  <si>
    <t>9781032216416</t>
  </si>
  <si>
    <t>1032216417</t>
  </si>
  <si>
    <t>Chenguang Wu Doris</t>
  </si>
  <si>
    <t>Econometric Modelling and Forecasting of Tourism Demand: Methods and Applications</t>
  </si>
  <si>
    <t>9788126908608</t>
  </si>
  <si>
    <t>8126908602</t>
  </si>
  <si>
    <t>Gurpreet Randhawa</t>
  </si>
  <si>
    <t>Human Resource Management</t>
  </si>
  <si>
    <t>9780367556877</t>
  </si>
  <si>
    <t>0367556871</t>
  </si>
  <si>
    <t>Chahine; Teresa</t>
  </si>
  <si>
    <t>Social Entrepreneurship</t>
  </si>
  <si>
    <t>9788126935932</t>
  </si>
  <si>
    <t>8126935936</t>
  </si>
  <si>
    <t>Kaustubh Dhargalkar</t>
  </si>
  <si>
    <t>It’s Logical: Innovating Profitable Business Models</t>
  </si>
  <si>
    <t>9780367759407</t>
  </si>
  <si>
    <t>0367759403</t>
  </si>
  <si>
    <t>Shah Atul K.</t>
  </si>
  <si>
    <t>Inclusive and Sustainable Finance: Leadership Ethics and Culture</t>
  </si>
  <si>
    <t>9789353885403</t>
  </si>
  <si>
    <t>935388540X</t>
  </si>
  <si>
    <t>Annmarie Hanlon</t>
  </si>
  <si>
    <t>Digital Marketing: Strategic Planning &amp; Integration</t>
  </si>
  <si>
    <t>9780367684464</t>
  </si>
  <si>
    <t>0367684462</t>
  </si>
  <si>
    <t>Anthony McDonnell</t>
  </si>
  <si>
    <t>Talent Management: A Research Overview</t>
  </si>
  <si>
    <t>9780367491642</t>
  </si>
  <si>
    <t>0367491648</t>
  </si>
  <si>
    <t>Simon C. Woodward</t>
  </si>
  <si>
    <t>World Heritage: Concepts Management and Conservation</t>
  </si>
  <si>
    <t>9788126908615</t>
  </si>
  <si>
    <t>8126908610</t>
  </si>
  <si>
    <t>9781032198460</t>
  </si>
  <si>
    <t>103219846X</t>
  </si>
  <si>
    <t>Muralidhara; G.V.</t>
  </si>
  <si>
    <t>Doing Business in South Asia</t>
  </si>
  <si>
    <t>9781032014326</t>
  </si>
  <si>
    <t>1032014326</t>
  </si>
  <si>
    <t>Ya Ni; Anna</t>
  </si>
  <si>
    <t>Business Society and Global Governance: A Skills Approach</t>
  </si>
  <si>
    <t>9781529779790</t>
  </si>
  <si>
    <t>1529779790</t>
  </si>
  <si>
    <t>Tuten</t>
  </si>
  <si>
    <t>Principles of Marketing for a Digital Age</t>
  </si>
  <si>
    <t>9781032376752</t>
  </si>
  <si>
    <t>1032376759</t>
  </si>
  <si>
    <t>Basu; Ron</t>
  </si>
  <si>
    <t>Managing Global Supply Chains: Contemporary Global Challenges in Supply Chain Management</t>
  </si>
  <si>
    <t>9780367762216</t>
  </si>
  <si>
    <t>0367762218</t>
  </si>
  <si>
    <t>Chanchal Dey</t>
  </si>
  <si>
    <t>Entrepreneurship Development in India</t>
  </si>
  <si>
    <t>9781032363493</t>
  </si>
  <si>
    <t>1032363495</t>
  </si>
  <si>
    <t>O'Rourke; James S.</t>
  </si>
  <si>
    <t>Management Communication</t>
  </si>
  <si>
    <t>9788126936052</t>
  </si>
  <si>
    <t>8126936053</t>
  </si>
  <si>
    <t>K.R. Sharma</t>
  </si>
  <si>
    <t>Corporate Financial Management</t>
  </si>
  <si>
    <t>9781529781212</t>
  </si>
  <si>
    <t>1529781213</t>
  </si>
  <si>
    <t>Egan</t>
  </si>
  <si>
    <t>Marketing Communications</t>
  </si>
  <si>
    <t>9788126935451</t>
  </si>
  <si>
    <t>8126935456</t>
  </si>
  <si>
    <t>Rajiv K. Tayal</t>
  </si>
  <si>
    <t>Research Insights: A Handbook on Grant Writing and Program Management</t>
  </si>
  <si>
    <t>9781032268002</t>
  </si>
  <si>
    <t>103226800X</t>
  </si>
  <si>
    <t>Hartley; Peter</t>
  </si>
  <si>
    <t>Professional and Business Communication</t>
  </si>
  <si>
    <t>9798375373171</t>
  </si>
  <si>
    <t>8375373176</t>
  </si>
  <si>
    <t>Saxena; Shubham</t>
  </si>
  <si>
    <t>Money Mindset and Math: Unlocking Financial Freedom through Mindset and Action</t>
  </si>
  <si>
    <t>9781032302362</t>
  </si>
  <si>
    <t>1032302364</t>
  </si>
  <si>
    <t>King; Peter L.</t>
  </si>
  <si>
    <t>Production Scheduling for the Process Industries</t>
  </si>
  <si>
    <t>Productivity Press</t>
  </si>
  <si>
    <t>Produc Pr</t>
  </si>
  <si>
    <t>9781032100975</t>
  </si>
  <si>
    <t>1032100974</t>
  </si>
  <si>
    <t>Sherwood; Matthew W.</t>
  </si>
  <si>
    <t>Responsible Investing</t>
  </si>
  <si>
    <t>9780367175597</t>
  </si>
  <si>
    <t>0367175592</t>
  </si>
  <si>
    <t>Wright</t>
  </si>
  <si>
    <t>Fundraising in the Creative and Cultural Industries: Leading Effective Fundraising Strategies</t>
  </si>
  <si>
    <t>9781032004860</t>
  </si>
  <si>
    <t>103200486X</t>
  </si>
  <si>
    <t>Kevany; Kathleen</t>
  </si>
  <si>
    <t>Routledge Handbook of Sustainable Diets</t>
  </si>
  <si>
    <t>9781032380698</t>
  </si>
  <si>
    <t>1032380691</t>
  </si>
  <si>
    <t>Morrison; Alastair M.</t>
  </si>
  <si>
    <t>Marketing and Managing Tourism Destinations</t>
  </si>
  <si>
    <t>9781032379999</t>
  </si>
  <si>
    <t>1032379995</t>
  </si>
  <si>
    <t>Maddox-Daines; Kay</t>
  </si>
  <si>
    <t>Managing People in the Hybrid Workplace</t>
  </si>
  <si>
    <t>9780670096800</t>
  </si>
  <si>
    <t>0670096806</t>
  </si>
  <si>
    <t>"Hari, T.N."</t>
  </si>
  <si>
    <t>Winning Middle India: The Story Of India</t>
  </si>
  <si>
    <t>9780367425036</t>
  </si>
  <si>
    <t>0367425033</t>
  </si>
  <si>
    <t>Angliss; Katy</t>
  </si>
  <si>
    <t>Strategic Portfolio Management</t>
  </si>
  <si>
    <t>9780670097371</t>
  </si>
  <si>
    <t>0670097373</t>
  </si>
  <si>
    <t>"Vijayaraghavan, Nandini"</t>
  </si>
  <si>
    <t>Unfinished Business: Evolving Capitalism</t>
  </si>
  <si>
    <t>9781032349459</t>
  </si>
  <si>
    <t>103234945X</t>
  </si>
  <si>
    <t>Sear; Peter</t>
  </si>
  <si>
    <t>Empathic Leadership</t>
  </si>
  <si>
    <t>9781032119250</t>
  </si>
  <si>
    <t>103211925X</t>
  </si>
  <si>
    <t>Tjemkes; Brian</t>
  </si>
  <si>
    <t>Strategic Alliance Management</t>
  </si>
  <si>
    <t>9781071854211</t>
  </si>
  <si>
    <t>1071854216</t>
  </si>
  <si>
    <t>Baskerville</t>
  </si>
  <si>
    <t>Music Business Handbook and Career Guide</t>
  </si>
  <si>
    <t>9781529743784</t>
  </si>
  <si>
    <t>1529743788</t>
  </si>
  <si>
    <t>Hanlon</t>
  </si>
  <si>
    <t>The SAGE Handbook of Social Media Marketing</t>
  </si>
  <si>
    <t>9781032343013</t>
  </si>
  <si>
    <t>103234301X</t>
  </si>
  <si>
    <t>Outhwaite; Deborah</t>
  </si>
  <si>
    <t>Leadership and Management for Education Studies</t>
  </si>
  <si>
    <t>9788126920518</t>
  </si>
  <si>
    <t>8126920513</t>
  </si>
  <si>
    <t>K. Natesa Priya</t>
  </si>
  <si>
    <t>Management For Upsc (Main) And Other Competitive Examinations (Paper I)</t>
  </si>
  <si>
    <t>9781032289847</t>
  </si>
  <si>
    <t>1032289848</t>
  </si>
  <si>
    <t>Crick</t>
  </si>
  <si>
    <t>Rhetorical Public Speaking: Social Influence in the Digital Age</t>
  </si>
  <si>
    <t>9781032019093</t>
  </si>
  <si>
    <t>1032019093</t>
  </si>
  <si>
    <t>O’Connor; Amy</t>
  </si>
  <si>
    <t>The Routledge Handbook of Corporate Social Responsibility Communication</t>
  </si>
  <si>
    <t>9781032352374</t>
  </si>
  <si>
    <t>103235237X</t>
  </si>
  <si>
    <t>Boyer; Scott</t>
  </si>
  <si>
    <t>Powering Social Enterprise with Profit and Purpose</t>
  </si>
  <si>
    <t>9789353883485</t>
  </si>
  <si>
    <t>9353883482</t>
  </si>
  <si>
    <t>Tracy Y. Tuten; Michael R. Solomon</t>
  </si>
  <si>
    <t>Social Media Marketing</t>
  </si>
  <si>
    <t>9780367480189</t>
  </si>
  <si>
    <t>0367480182</t>
  </si>
  <si>
    <t>Clifton; Darrell</t>
  </si>
  <si>
    <t>Hospitality Security</t>
  </si>
  <si>
    <t>9780367723859</t>
  </si>
  <si>
    <t>0367723859</t>
  </si>
  <si>
    <t>Berners</t>
  </si>
  <si>
    <t>The Practical Guide to Achieving Customer Satisfaction in Events and Hotels</t>
  </si>
  <si>
    <t>9780367423339</t>
  </si>
  <si>
    <t>0367423332</t>
  </si>
  <si>
    <t>Wilson</t>
  </si>
  <si>
    <t>Torkildsen's Sport and Leisure Management</t>
  </si>
  <si>
    <t>9781647823221</t>
  </si>
  <si>
    <t>1647823226</t>
  </si>
  <si>
    <t>Ginni Rometty</t>
  </si>
  <si>
    <t>Good Power: Leading Positive Change in Our Lives, Work, and World</t>
  </si>
  <si>
    <t>Harvard Busi. Rev.</t>
  </si>
  <si>
    <t>HarBusRev</t>
  </si>
  <si>
    <t>9781032211886</t>
  </si>
  <si>
    <t>1032211881</t>
  </si>
  <si>
    <t>Adler; Ralph W.</t>
  </si>
  <si>
    <t>Strategic Performance Management</t>
  </si>
  <si>
    <t>9788126935444</t>
  </si>
  <si>
    <t>8126935448</t>
  </si>
  <si>
    <t>9788126920532</t>
  </si>
  <si>
    <t>812692053X</t>
  </si>
  <si>
    <t>Management For Upsc (Main) And Other Competitive Examinations (Paper Ii)</t>
  </si>
  <si>
    <t>9781529774788</t>
  </si>
  <si>
    <t>1529774780</t>
  </si>
  <si>
    <t>Bingham</t>
  </si>
  <si>
    <t>Employment Relations</t>
  </si>
  <si>
    <t>9781032129945</t>
  </si>
  <si>
    <t>1032129948</t>
  </si>
  <si>
    <t>Alexander; Rhea</t>
  </si>
  <si>
    <t>A Design Driven Guide for Entrepreneurs</t>
  </si>
  <si>
    <t>9780192883773</t>
  </si>
  <si>
    <t>0192883771</t>
  </si>
  <si>
    <t>Rana Som</t>
  </si>
  <si>
    <t>Personnel Management in India and Worldwide: The Past, Present, and Future</t>
  </si>
  <si>
    <t>9788126934072</t>
  </si>
  <si>
    <t>8126934077</t>
  </si>
  <si>
    <t>Art of Handling Money and Investments: A Practical Guide to Personal Finances</t>
  </si>
  <si>
    <t>9780367426866</t>
  </si>
  <si>
    <t>0367426862</t>
  </si>
  <si>
    <t>Stephens; Debra L.</t>
  </si>
  <si>
    <t>Essentials of Consumer Behavior</t>
  </si>
  <si>
    <t>9781032204598</t>
  </si>
  <si>
    <t>1032204591</t>
  </si>
  <si>
    <t>Foster</t>
  </si>
  <si>
    <t>Arts and Cultural Leadership: Creating Sustainable Arts Organizations</t>
  </si>
  <si>
    <t>9781032302393</t>
  </si>
  <si>
    <t>1032302399</t>
  </si>
  <si>
    <t>Katko; Nicholas S.</t>
  </si>
  <si>
    <t>The Lean CFO</t>
  </si>
  <si>
    <t>9780367463083</t>
  </si>
  <si>
    <t>0367463083</t>
  </si>
  <si>
    <t>Kubacki; Krzysztof</t>
  </si>
  <si>
    <t>The Routledge Companion to Marketing and Society</t>
  </si>
  <si>
    <t>9780367443832</t>
  </si>
  <si>
    <t>036744383X</t>
  </si>
  <si>
    <t>Nunes; Breno</t>
  </si>
  <si>
    <t>Sustainable Operations Management: Key Practices and Cases</t>
  </si>
  <si>
    <t>9781647824433</t>
  </si>
  <si>
    <t>1647824435</t>
  </si>
  <si>
    <t>Harvard Business Review</t>
  </si>
  <si>
    <t>Hbr Guide To Ai Basics For Managers</t>
  </si>
  <si>
    <t>9788126934065</t>
  </si>
  <si>
    <t>8126934069</t>
  </si>
  <si>
    <t>9780367558338</t>
  </si>
  <si>
    <t>0367558335</t>
  </si>
  <si>
    <t>Marzouk</t>
  </si>
  <si>
    <t>Corporate Narrative Reporting: Beyond the Numbers</t>
  </si>
  <si>
    <t>9781032253879</t>
  </si>
  <si>
    <t>1032253878</t>
  </si>
  <si>
    <t>¿zsungur Fahri</t>
  </si>
  <si>
    <t>Managing the Digital Workplace in the Post-Pandemic: A Companion for Study and Practice</t>
  </si>
  <si>
    <t>9798987732908</t>
  </si>
  <si>
    <t>8987732908</t>
  </si>
  <si>
    <t>Thieleman; Matt</t>
  </si>
  <si>
    <t>This is Coaching: How to Transform a Client's Performance Life &amp; Business as a Master C</t>
  </si>
  <si>
    <t>9781032389349</t>
  </si>
  <si>
    <t>1032389346</t>
  </si>
  <si>
    <t>Scheuch; Christoph</t>
  </si>
  <si>
    <t>Tidy Finance with R</t>
  </si>
  <si>
    <t>9788126915330</t>
  </si>
  <si>
    <t>8126915331</t>
  </si>
  <si>
    <t>Atlantic Research Division</t>
  </si>
  <si>
    <t>Management For Ugc-Net/Slet And Other Competitive Examinations: For Essay Type, Analytical/Evaluative, Definition and Text-based Questions</t>
  </si>
  <si>
    <t>9780367769291</t>
  </si>
  <si>
    <t>0367769298</t>
  </si>
  <si>
    <t>Falkheimer</t>
  </si>
  <si>
    <t>Strategic Communication: An Introduction to Theory and Global Practice</t>
  </si>
  <si>
    <t>9781032100944</t>
  </si>
  <si>
    <t>103210094X</t>
  </si>
  <si>
    <t>Connock</t>
  </si>
  <si>
    <t>Media Management and Artificial Intelligence: Understanding Media Business Models in the Digital Age</t>
  </si>
  <si>
    <t>9781032204802</t>
  </si>
  <si>
    <t>103220480X</t>
  </si>
  <si>
    <t>Ekström; Karin M.</t>
  </si>
  <si>
    <t>Marketing Fashion</t>
  </si>
  <si>
    <t>9781529774078</t>
  </si>
  <si>
    <t>1529774071</t>
  </si>
  <si>
    <t>Carroll</t>
  </si>
  <si>
    <t>Leadership:Contemporary Critical Perspectives</t>
  </si>
  <si>
    <t>9781032080895</t>
  </si>
  <si>
    <t>1032080892</t>
  </si>
  <si>
    <t>Newstead; Toby P.</t>
  </si>
  <si>
    <t>Leadership and Virtues</t>
  </si>
  <si>
    <t>9780061206696</t>
  </si>
  <si>
    <t>0061206695</t>
  </si>
  <si>
    <t>Tom Gegax</t>
  </si>
  <si>
    <t>Big Book of Small Business You Dont Have</t>
  </si>
  <si>
    <t>9780367859305</t>
  </si>
  <si>
    <t>0367859300</t>
  </si>
  <si>
    <t>Studente; Sylvie</t>
  </si>
  <si>
    <t>Contemporary Issues in Luxury Brand Management</t>
  </si>
  <si>
    <t>9781032384368</t>
  </si>
  <si>
    <t>1032384360</t>
  </si>
  <si>
    <t>Kreye; Melanie E.</t>
  </si>
  <si>
    <t>Sustainable Operations and Supply Chain Management</t>
  </si>
  <si>
    <t>9789386062734</t>
  </si>
  <si>
    <t>9386062739</t>
  </si>
  <si>
    <t>Louise E Canning; Raymond McDowell</t>
  </si>
  <si>
    <t>Business-to-Business Marketing</t>
  </si>
  <si>
    <t>9780367706340</t>
  </si>
  <si>
    <t>0367706342</t>
  </si>
  <si>
    <t>Dhiman; Satinder K.</t>
  </si>
  <si>
    <t>The Routledge Companion to Leadership and Change</t>
  </si>
  <si>
    <t>9781032052304</t>
  </si>
  <si>
    <t>1032052309</t>
  </si>
  <si>
    <t>Reed</t>
  </si>
  <si>
    <t>Digital Media Law: A Practical Guide for the Media and Entertainment Industries</t>
  </si>
  <si>
    <t>9781032258201</t>
  </si>
  <si>
    <t>1032258209</t>
  </si>
  <si>
    <t>Rahim; M. Afzalur</t>
  </si>
  <si>
    <t>Managing Conflict in Organizations</t>
  </si>
  <si>
    <t>9789354790447</t>
  </si>
  <si>
    <t>9354790445</t>
  </si>
  <si>
    <t>Anne Live Vaagaasar; Torgeir Skyttermoen</t>
  </si>
  <si>
    <t>Project Management: A Value Creation Approach</t>
  </si>
  <si>
    <t>Sage Texts</t>
  </si>
  <si>
    <t>9798885053150</t>
  </si>
  <si>
    <t>8885053157</t>
  </si>
  <si>
    <t>Banerjee; Prith</t>
  </si>
  <si>
    <t>The Innovation Factory</t>
  </si>
  <si>
    <t>9781529761696</t>
  </si>
  <si>
    <t>1529761697</t>
  </si>
  <si>
    <t>Morgan</t>
  </si>
  <si>
    <t>Design Thinking for Student Projects</t>
  </si>
  <si>
    <t>9780367445324</t>
  </si>
  <si>
    <t>0367445328</t>
  </si>
  <si>
    <t>NIJSSEN</t>
  </si>
  <si>
    <t>Entrepreneurial Marketing</t>
  </si>
  <si>
    <t>9788126924219</t>
  </si>
  <si>
    <t>8126924217</t>
  </si>
  <si>
    <t>K.R. Gupta</t>
  </si>
  <si>
    <t>Business Statistics</t>
  </si>
  <si>
    <t>9780367678319</t>
  </si>
  <si>
    <t>0367678314</t>
  </si>
  <si>
    <t>Emily Roth</t>
  </si>
  <si>
    <t>Stage Management Basics: A Primer for Performing Arts Stage Managers</t>
  </si>
  <si>
    <t>9783030916572</t>
  </si>
  <si>
    <t>303091657X</t>
  </si>
  <si>
    <t>Gerry Brown; Randall S. Peterson</t>
  </si>
  <si>
    <t>Disaster in the Boardroom : Six Dysfunctions Everyone Should Understand</t>
  </si>
  <si>
    <t>9789354795138</t>
  </si>
  <si>
    <t>9354795137</t>
  </si>
  <si>
    <t>Mani Shreshtha; Anurag Dugar</t>
  </si>
  <si>
    <t>Marketing Metrics: Beyond Clickbaits</t>
  </si>
  <si>
    <t>Sage Response</t>
  </si>
  <si>
    <t>9780976932420</t>
  </si>
  <si>
    <t>0976932423</t>
  </si>
  <si>
    <t>The Perfect Watchlist - 1: Are These Stocks On</t>
  </si>
  <si>
    <t>9781350328525</t>
  </si>
  <si>
    <t>1350328529</t>
  </si>
  <si>
    <t>Keith Grint; Owain Smolovic-Jones</t>
  </si>
  <si>
    <t>Leadership: Limits and possibilities</t>
  </si>
  <si>
    <t>9780367715113</t>
  </si>
  <si>
    <t>0367715112</t>
  </si>
  <si>
    <t>Debabrata Samanta</t>
  </si>
  <si>
    <t>Data Analytics Computational Statistics and Operations Research for Engineers: Methodologies and Applications</t>
  </si>
  <si>
    <t>9781789248425</t>
  </si>
  <si>
    <t>1789248426</t>
  </si>
  <si>
    <t>Dr Wayne Martindale</t>
  </si>
  <si>
    <t>Food Industry 4.0</t>
  </si>
  <si>
    <t>9781529742800</t>
  </si>
  <si>
    <t>1529742803</t>
  </si>
  <si>
    <t>Digital Marketing</t>
  </si>
  <si>
    <t>9780367740269</t>
  </si>
  <si>
    <t>0367740265</t>
  </si>
  <si>
    <t>MALINOVSKII</t>
  </si>
  <si>
    <t>Risk Measures and Insurance Solvency Benchmarks</t>
  </si>
  <si>
    <t>9789354791567</t>
  </si>
  <si>
    <t>9354791565</t>
  </si>
  <si>
    <t>R. Panneerselvam</t>
  </si>
  <si>
    <t>Business Statistics Using Excel</t>
  </si>
  <si>
    <t>9780367723248</t>
  </si>
  <si>
    <t>0367723247</t>
  </si>
  <si>
    <t>Irvine Lapsley</t>
  </si>
  <si>
    <t>Managing Public Services: Making Informed Choices</t>
  </si>
  <si>
    <t>9780367539078</t>
  </si>
  <si>
    <t>0367539071</t>
  </si>
  <si>
    <t>G. Jason Goddard</t>
  </si>
  <si>
    <t>Real Estate Valuation: A Subjective Approach</t>
  </si>
  <si>
    <t>9788126933808</t>
  </si>
  <si>
    <t>8126933801</t>
  </si>
  <si>
    <t>E.K. Ummer</t>
  </si>
  <si>
    <t>Basic Statistics for Economics, Business, and Finance</t>
  </si>
  <si>
    <t>9780367775124</t>
  </si>
  <si>
    <t>0367775123</t>
  </si>
  <si>
    <t>Witzel</t>
  </si>
  <si>
    <t>Management: The Basics</t>
  </si>
  <si>
    <t>9780367332228</t>
  </si>
  <si>
    <t>0367332221</t>
  </si>
  <si>
    <t>Humphrys; Andrew</t>
  </si>
  <si>
    <t>Routledge Handbook of Conflict Response and Leadership in Africa</t>
  </si>
  <si>
    <t>9781119815150</t>
  </si>
  <si>
    <t>a</t>
  </si>
  <si>
    <t>Michael Lewrick</t>
  </si>
  <si>
    <t>DESIGN THINKING FOR BUSINESS GROWTH</t>
  </si>
  <si>
    <t>9789354791802</t>
  </si>
  <si>
    <t>9354791808</t>
  </si>
  <si>
    <t>J. K. Goyal; Satya P Das</t>
  </si>
  <si>
    <t>Managerial Economics</t>
  </si>
  <si>
    <t>9780367706593</t>
  </si>
  <si>
    <t>0367706598</t>
  </si>
  <si>
    <t>CHARLESWORTH; ALAN</t>
  </si>
  <si>
    <t>9781509743827</t>
  </si>
  <si>
    <t>1509743820</t>
  </si>
  <si>
    <t>BPP Learning Media</t>
  </si>
  <si>
    <t>IMC Unit 2 Syllabus Version 20</t>
  </si>
  <si>
    <t>9781781258613</t>
  </si>
  <si>
    <t>1781258619</t>
  </si>
  <si>
    <t>Green William</t>
  </si>
  <si>
    <t>Richer, Wiser, Happier: How the World’s Greatest Investors Win in Markets and Life</t>
  </si>
  <si>
    <t>9781529742183</t>
  </si>
  <si>
    <t>1529742188</t>
  </si>
  <si>
    <t>Leahy</t>
  </si>
  <si>
    <t>Experiential Marketing</t>
  </si>
  <si>
    <t>9781529753707</t>
  </si>
  <si>
    <t>1529753708</t>
  </si>
  <si>
    <t>Wilton</t>
  </si>
  <si>
    <t>9781032267845</t>
  </si>
  <si>
    <t>1032267844</t>
  </si>
  <si>
    <t>Newell</t>
  </si>
  <si>
    <t>Straight Choices: The Psychology of Decision Making</t>
  </si>
  <si>
    <t>Psychology Press</t>
  </si>
  <si>
    <t>9789355640758</t>
  </si>
  <si>
    <t>9355640757</t>
  </si>
  <si>
    <t>Deepanshu Singh</t>
  </si>
  <si>
    <t>International Relations - Interests &amp; Challenges for Civil Services Exams 2nd Edition</t>
  </si>
  <si>
    <t>Disha Publication</t>
  </si>
  <si>
    <t>9781032026039</t>
  </si>
  <si>
    <t>1032026030</t>
  </si>
  <si>
    <t>Neeraj Mohan</t>
  </si>
  <si>
    <t>Society 5.0 and the Future of Emerging Computational Technologies: Practical Solutions Examples and Case Studies</t>
  </si>
  <si>
    <t>9783030764159</t>
  </si>
  <si>
    <t>303076415X</t>
  </si>
  <si>
    <t>Philip J. Kitchen; Marwa E. Tourky</t>
  </si>
  <si>
    <t>Integrated Marketing Communications : A Global Brand-Driven Approach</t>
  </si>
  <si>
    <t>9789354792328</t>
  </si>
  <si>
    <t>9354792324</t>
  </si>
  <si>
    <t>John G. Cullen</t>
  </si>
  <si>
    <t>Business Ethics and Society: Key Concepts Current Debates and Contemporary Innovations</t>
  </si>
  <si>
    <t>9781032206479</t>
  </si>
  <si>
    <t>1032206470</t>
  </si>
  <si>
    <t>Merkow; Mark S.</t>
  </si>
  <si>
    <t>Practical Security for Agile and Devops</t>
  </si>
  <si>
    <t>9788126924578</t>
  </si>
  <si>
    <t>8126924578</t>
  </si>
  <si>
    <t>9781529730791</t>
  </si>
  <si>
    <t>1529730791</t>
  </si>
  <si>
    <t>Ferdinand</t>
  </si>
  <si>
    <t>Events Management</t>
  </si>
  <si>
    <t>9788126912575</t>
  </si>
  <si>
    <t>812691257X</t>
  </si>
  <si>
    <t>Dictionary Of Human Resource Management</t>
  </si>
  <si>
    <t>9780367741556</t>
  </si>
  <si>
    <t>0367741555</t>
  </si>
  <si>
    <t>Amit Kumar</t>
  </si>
  <si>
    <t>Operations Research: Methods Techniques and Advancements</t>
  </si>
  <si>
    <t>9781529751840</t>
  </si>
  <si>
    <t>1529751845</t>
  </si>
  <si>
    <t>Baruch</t>
  </si>
  <si>
    <t>Managing Careers and Employability</t>
  </si>
  <si>
    <t>9788126910618</t>
  </si>
  <si>
    <t>8126910615</t>
  </si>
  <si>
    <t>S.N. Chand</t>
  </si>
  <si>
    <t>Management: Concept, Theory and Practices</t>
  </si>
  <si>
    <t>9781108445399</t>
  </si>
  <si>
    <t>110844539X</t>
  </si>
  <si>
    <t>Eben J. Muse</t>
  </si>
  <si>
    <t>Fantasies of the Bookstore</t>
  </si>
  <si>
    <t>9789811670367</t>
  </si>
  <si>
    <t>9811670366</t>
  </si>
  <si>
    <t>Laura McHale</t>
  </si>
  <si>
    <t>Neuroscience for Organizational Communication : A Guide for Communicators and Leaders</t>
  </si>
  <si>
    <t>9781529758276</t>
  </si>
  <si>
    <t>1529758270</t>
  </si>
  <si>
    <t>Dundon</t>
  </si>
  <si>
    <t>Contemporary Human Resource Management:Text and Cases</t>
  </si>
  <si>
    <t>9789354792564</t>
  </si>
  <si>
    <t>9354792561</t>
  </si>
  <si>
    <t>Larry Percy; Lars Bergkvist</t>
  </si>
  <si>
    <t>Marketing Communications: Objectives Strategy Tactics</t>
  </si>
  <si>
    <t>1ST</t>
  </si>
  <si>
    <t>9781032034447</t>
  </si>
  <si>
    <t>1032034440</t>
  </si>
  <si>
    <t>SIEDEL; Meredith</t>
  </si>
  <si>
    <t>Seven Essentials for Business Success</t>
  </si>
  <si>
    <t>9781529760132</t>
  </si>
  <si>
    <t>1529760135</t>
  </si>
  <si>
    <t>Dawes</t>
  </si>
  <si>
    <t>Marketing Planning &amp; Strategy:A Practical Introduction</t>
  </si>
  <si>
    <t>9781032170268</t>
  </si>
  <si>
    <t>1032170263</t>
  </si>
  <si>
    <t>Cline; Dale K.</t>
  </si>
  <si>
    <t>Money Banking and Financial Markets</t>
  </si>
  <si>
    <t>9781350302976</t>
  </si>
  <si>
    <t>135030297X</t>
  </si>
  <si>
    <t>Muayyad Jabri</t>
  </si>
  <si>
    <t>Managing Organizational Change</t>
  </si>
  <si>
    <t>9781529734973</t>
  </si>
  <si>
    <t>1529734975</t>
  </si>
  <si>
    <t>Miguel Martinez Lucio</t>
  </si>
  <si>
    <t>International Human Resource Management</t>
  </si>
  <si>
    <t>9783658360863</t>
  </si>
  <si>
    <t>3658360860</t>
  </si>
  <si>
    <t>Frank Bertagnolli</t>
  </si>
  <si>
    <t>Lean Management : Introduction and In-Depth Study of Japanese Management Philosophy</t>
  </si>
  <si>
    <t>9781399806084</t>
  </si>
  <si>
    <t>1399806084</t>
  </si>
  <si>
    <t>Carla Harris</t>
  </si>
  <si>
    <t>Strategize to Win: The New Way to Start Out, Step Up or Start Over in Your Career</t>
  </si>
  <si>
    <t>Nicholas Brealey Pub</t>
  </si>
  <si>
    <t>9780306827037</t>
  </si>
  <si>
    <t>0306827034</t>
  </si>
  <si>
    <t>Du Brul; Jack</t>
  </si>
  <si>
    <t>Business Is Personal</t>
  </si>
  <si>
    <t>9783030806385</t>
  </si>
  <si>
    <t>3030806383</t>
  </si>
  <si>
    <t>Ludovit Garzik</t>
  </si>
  <si>
    <t>Successful Innovation Systems : A Resource-oriented and Regional Perspective for Policy</t>
  </si>
  <si>
    <t>9781953337191</t>
  </si>
  <si>
    <t>1953337198</t>
  </si>
  <si>
    <t>CFA Institute</t>
  </si>
  <si>
    <t>2023 CFA Program Curriculum Level III Box Set</t>
  </si>
  <si>
    <t>9781789249828</t>
  </si>
  <si>
    <t>1789249821</t>
  </si>
  <si>
    <t>Youth and the Rural Economy in Africa</t>
  </si>
  <si>
    <t>9781032034102</t>
  </si>
  <si>
    <t>1032034106</t>
  </si>
  <si>
    <t>Douglas P. Pflug</t>
  </si>
  <si>
    <t>Finding Your Granite: My Four Cornerstones of Personal Leadership</t>
  </si>
  <si>
    <t>9783030781835</t>
  </si>
  <si>
    <t>3030781836</t>
  </si>
  <si>
    <t>Nikhil Vadgama; Jiahua Xu</t>
  </si>
  <si>
    <t>Enabling the Internet of Value : How Blockchain Connects Global Businesses</t>
  </si>
  <si>
    <t>9788126910625</t>
  </si>
  <si>
    <t>8126910623</t>
  </si>
  <si>
    <t>9781647822323</t>
  </si>
  <si>
    <t>1647822327</t>
  </si>
  <si>
    <t>Leinwand; Paul</t>
  </si>
  <si>
    <t>Beyond Digital: How Leaders Transform Their Organizations and Create Lasting Value</t>
  </si>
  <si>
    <t>9781119858942</t>
  </si>
  <si>
    <t>1119858941</t>
  </si>
  <si>
    <t>A Iannarino</t>
  </si>
  <si>
    <t>Elite Sales Strategies</t>
  </si>
  <si>
    <t>9781032020334</t>
  </si>
  <si>
    <t>1032020334</t>
  </si>
  <si>
    <t>Lussier</t>
  </si>
  <si>
    <t>Business Society and Government Essentials: Strategy and Applied Ethics</t>
  </si>
  <si>
    <t>9789354794278</t>
  </si>
  <si>
    <t>9354794270</t>
  </si>
  <si>
    <t>Harjeet Khanduja</t>
  </si>
  <si>
    <t>How Leaders Decide: Tackling Biases and Risks in Decision-making</t>
  </si>
  <si>
    <t>9781119868798</t>
  </si>
  <si>
    <t>1119868793</t>
  </si>
  <si>
    <t>Hawkes; Richard</t>
  </si>
  <si>
    <t>7 Crucial Conversations To Unleash Tra</t>
  </si>
  <si>
    <t>9788126933266</t>
  </si>
  <si>
    <t>8126933267</t>
  </si>
  <si>
    <t>Arun Kumar; Rachana Sharma</t>
  </si>
  <si>
    <t>Auditing: Theory and Practice</t>
  </si>
  <si>
    <t>9788126933525</t>
  </si>
  <si>
    <t>8126933526</t>
  </si>
  <si>
    <t>C.L. Tyagi; Madhu Tyagi</t>
  </si>
  <si>
    <t>Financial and Management Accounting</t>
  </si>
  <si>
    <t>3rd Revised and Enlarged</t>
  </si>
  <si>
    <t>9789354795442</t>
  </si>
  <si>
    <t>9354795447</t>
  </si>
  <si>
    <t>Akhileshwar Pathak</t>
  </si>
  <si>
    <t>Business Lawsuits and Disputes: How Law Keeps Businesses in Check</t>
  </si>
  <si>
    <t>SAGE 40 SP</t>
  </si>
  <si>
    <t>9781647823290</t>
  </si>
  <si>
    <t>1647823293</t>
  </si>
  <si>
    <t>Review; Harvard Business</t>
  </si>
  <si>
    <t>Virtual Ei (HBR Emotional Intelligence Series)</t>
  </si>
  <si>
    <t>9789354795435</t>
  </si>
  <si>
    <t>9354795439</t>
  </si>
  <si>
    <t>Sandeep Das; Das</t>
  </si>
  <si>
    <t>How Business Storytelling Works: Increase Your Influence and Impact</t>
  </si>
  <si>
    <t>9788126910854</t>
  </si>
  <si>
    <t>8126910852</t>
  </si>
  <si>
    <t>Zubair H. Shaikh</t>
  </si>
  <si>
    <t>Erp: The Future of Business Automation</t>
  </si>
  <si>
    <t>9780367627577</t>
  </si>
  <si>
    <t>0367627574</t>
  </si>
  <si>
    <t>Thomas Macias</t>
  </si>
  <si>
    <t>Sociology Saves the Planet: An Introduction to Socioecological Thinking and Practice</t>
  </si>
  <si>
    <t>9781119846611</t>
  </si>
  <si>
    <t>1119846617</t>
  </si>
  <si>
    <t>Anthony Tarantino</t>
  </si>
  <si>
    <t>Smart Manufacturing The Lean Six Si</t>
  </si>
  <si>
    <t>9788171567034</t>
  </si>
  <si>
    <t>8171567037</t>
  </si>
  <si>
    <t>Rajendra Kumar Sharma</t>
  </si>
  <si>
    <t>Industrial Labour In India</t>
  </si>
  <si>
    <t>9781119858621</t>
  </si>
  <si>
    <t>1119858623</t>
  </si>
  <si>
    <t>Dionisio; Cynthia Snyder</t>
  </si>
  <si>
    <t>Microsoft Project For Dummies</t>
  </si>
  <si>
    <t>9789354794827</t>
  </si>
  <si>
    <t>9354794823</t>
  </si>
  <si>
    <t>John Dawes</t>
  </si>
  <si>
    <t>Marketing Planning &amp; Strategy: A Practical Introduction</t>
  </si>
  <si>
    <t>9780367631055</t>
  </si>
  <si>
    <t>0367631059</t>
  </si>
  <si>
    <t>Ikujiro Nonaka</t>
  </si>
  <si>
    <t>The Routledge Companion to Knowledge Management</t>
  </si>
  <si>
    <t>9781032288802</t>
  </si>
  <si>
    <t>1032288809</t>
  </si>
  <si>
    <t>Rogers</t>
  </si>
  <si>
    <t>Conferences and Conventions: A Global Industry</t>
  </si>
  <si>
    <t>9781647823351</t>
  </si>
  <si>
    <t>1647823358</t>
  </si>
  <si>
    <t>Harvard</t>
  </si>
  <si>
    <t>HBR Guide to Smarter Networking (HBR Guide Series)</t>
  </si>
  <si>
    <t>9781586445522</t>
  </si>
  <si>
    <t>1586445529</t>
  </si>
  <si>
    <t>Alonso; Alexander</t>
  </si>
  <si>
    <t>Preparing for the Shrm-Cp(r) Exam: Workbook and Practice Questions from Shrm 2022 Editionvolume 2022</t>
  </si>
  <si>
    <t>9781071808726</t>
  </si>
  <si>
    <t>1071808729</t>
  </si>
  <si>
    <t>Newcomer</t>
  </si>
  <si>
    <t>Evidence-Building and Evaluation in Government</t>
  </si>
  <si>
    <t>9781032038834</t>
  </si>
  <si>
    <t>1032038837</t>
  </si>
  <si>
    <t>Chandan Deep Singh</t>
  </si>
  <si>
    <t>Sustainable Green Development and Manufacturing Performance through</t>
  </si>
  <si>
    <t>9781526497383</t>
  </si>
  <si>
    <t>1526497387</t>
  </si>
  <si>
    <t>Anderton</t>
  </si>
  <si>
    <t>Music Management Marketing and PR</t>
  </si>
  <si>
    <t>9789354358548</t>
  </si>
  <si>
    <t>9354358543</t>
  </si>
  <si>
    <t>Paul Beynon-Davies</t>
  </si>
  <si>
    <t>Business Information Systems</t>
  </si>
  <si>
    <t>9789354794834</t>
  </si>
  <si>
    <t>9354794831</t>
  </si>
  <si>
    <t>E.K. Valentin; Srinivasan R. Iyengar</t>
  </si>
  <si>
    <t>Business Planning and Market Strategy</t>
  </si>
  <si>
    <t>9781647823382</t>
  </si>
  <si>
    <t>1647823382</t>
  </si>
  <si>
    <t>Amy C. Edmondson</t>
  </si>
  <si>
    <t>Hybrid Workplace</t>
  </si>
  <si>
    <t>9789354794124</t>
  </si>
  <si>
    <t>9354794122</t>
  </si>
  <si>
    <t>Anindita M. Bhattacharyya; Rabindranath Bhattacharya</t>
  </si>
  <si>
    <t>Supply Chain Analytics: Strategies Models and Solutions</t>
  </si>
  <si>
    <t>9781071851647</t>
  </si>
  <si>
    <t>1071851640</t>
  </si>
  <si>
    <t>9781071846650</t>
  </si>
  <si>
    <t>1071846655</t>
  </si>
  <si>
    <t>Altstiel</t>
  </si>
  <si>
    <t>Advertising Creative</t>
  </si>
  <si>
    <t>9789356064270</t>
  </si>
  <si>
    <t>935606427X</t>
  </si>
  <si>
    <t>Neharika Vohra Stephen P. Robbins</t>
  </si>
  <si>
    <t>9781119457145</t>
  </si>
  <si>
    <t>1119457149</t>
  </si>
  <si>
    <t>Fridson; Martin S.</t>
  </si>
  <si>
    <t>Financial Statement Analysis</t>
  </si>
  <si>
    <t>9783030685553</t>
  </si>
  <si>
    <t>3030685551</t>
  </si>
  <si>
    <t>Ali Sayigh; Antonella Trombadore</t>
  </si>
  <si>
    <t>The Importance of Greenery in Sustainable Buildings</t>
  </si>
  <si>
    <t>9781071811597</t>
  </si>
  <si>
    <t>1071811592</t>
  </si>
  <si>
    <t>Carlson</t>
  </si>
  <si>
    <t>Social Entrepreneurship and Innovation</t>
  </si>
  <si>
    <t>9788126906284</t>
  </si>
  <si>
    <t>8126906286</t>
  </si>
  <si>
    <t>Tapomoy Deb</t>
  </si>
  <si>
    <t>Strategic Approach To Human Resource Management: Concept, Tools and Application</t>
  </si>
  <si>
    <t>9781071835333</t>
  </si>
  <si>
    <t>1071835335</t>
  </si>
  <si>
    <t>Finkler</t>
  </si>
  <si>
    <t>Financial Management for Public Health and Not-f</t>
  </si>
  <si>
    <t>CQ Press</t>
  </si>
  <si>
    <t>9781032041865</t>
  </si>
  <si>
    <t>1032041862</t>
  </si>
  <si>
    <t>Martin Baumers</t>
  </si>
  <si>
    <t>Practical Management for the Digital Age: An Introduction for Engineers Scientists and Other Disciplines</t>
  </si>
  <si>
    <t>9780367607739</t>
  </si>
  <si>
    <t>0367607735</t>
  </si>
  <si>
    <t>Sustainability in Industry 4.0</t>
  </si>
  <si>
    <t>9781292417004</t>
  </si>
  <si>
    <t>1292417005</t>
  </si>
  <si>
    <t>Paul R. Krugman; Maurice Obstfeld</t>
  </si>
  <si>
    <t>International Finance: Theory and Policy</t>
  </si>
  <si>
    <t>12</t>
  </si>
  <si>
    <t>9780367569891</t>
  </si>
  <si>
    <t>0367569892</t>
  </si>
  <si>
    <t>Dinnie</t>
  </si>
  <si>
    <t>Nation Branding: Concepts Issues Practice</t>
  </si>
  <si>
    <t>9780367898724</t>
  </si>
  <si>
    <t>0367898721</t>
  </si>
  <si>
    <t>W. Timothy Coombs</t>
  </si>
  <si>
    <t>Strategic Sport Communication: Traditional and Transmedia Strategies for a Global Sports Market</t>
  </si>
  <si>
    <t>9781544371535</t>
  </si>
  <si>
    <t>1544371535</t>
  </si>
  <si>
    <t>Soraya Coley</t>
  </si>
  <si>
    <t>Proposal Writing</t>
  </si>
  <si>
    <t>9781032231556</t>
  </si>
  <si>
    <t>1032231556</t>
  </si>
  <si>
    <t>Johnson Miriam J.</t>
  </si>
  <si>
    <t>Social Media Marketing for Book Publishers</t>
  </si>
  <si>
    <t>9780367350116</t>
  </si>
  <si>
    <t>0367350114</t>
  </si>
  <si>
    <t>Profillidis; V</t>
  </si>
  <si>
    <t>Railway Planning Management and Engineering</t>
  </si>
  <si>
    <t>9783030702793</t>
  </si>
  <si>
    <t>3030702790</t>
  </si>
  <si>
    <t>Maniezzo; Vittorio</t>
  </si>
  <si>
    <t>Matheuristics: Algorithms and Implementations</t>
  </si>
  <si>
    <t>9788126932917</t>
  </si>
  <si>
    <t>8126932910</t>
  </si>
  <si>
    <t>Project Management: Text and Practice</t>
  </si>
  <si>
    <t>9788126920266</t>
  </si>
  <si>
    <t>8126920262</t>
  </si>
  <si>
    <t>Kanjula Spandana</t>
  </si>
  <si>
    <t>Risk Management And Life Insurance: Human Life Value (HLV) Approach</t>
  </si>
  <si>
    <t>9780367460372</t>
  </si>
  <si>
    <t>0367460378</t>
  </si>
  <si>
    <t>FLETCHER; Sophia</t>
  </si>
  <si>
    <t>Creating a Successful Digital Presence</t>
  </si>
  <si>
    <t>9781394152988</t>
  </si>
  <si>
    <t>1394152981</t>
  </si>
  <si>
    <t>Mueller; Kai-Markus</t>
  </si>
  <si>
    <t>The Invisible Game How Neuroscience An</t>
  </si>
  <si>
    <t>9780367564551</t>
  </si>
  <si>
    <t>0367564556</t>
  </si>
  <si>
    <t>Claudia E. Henninger; Kirsi Niinimäki</t>
  </si>
  <si>
    <t>Sustainable Fashion Management</t>
  </si>
  <si>
    <t>9788126903696</t>
  </si>
  <si>
    <t>8126903694</t>
  </si>
  <si>
    <t>K.C.S. Ranganayakulu</t>
  </si>
  <si>
    <t>Dictionary Of Commerce And Management</t>
  </si>
  <si>
    <t>9781646871025</t>
  </si>
  <si>
    <t>1646871022</t>
  </si>
  <si>
    <t>Karen; Alana</t>
  </si>
  <si>
    <t>Adv Of Women In Tech Workbk</t>
  </si>
  <si>
    <t>9789354794728</t>
  </si>
  <si>
    <t>9354794726</t>
  </si>
  <si>
    <t>Richard Lynch</t>
  </si>
  <si>
    <t>Strategic Management</t>
  </si>
  <si>
    <t>9781032073187</t>
  </si>
  <si>
    <t>1032073187</t>
  </si>
  <si>
    <t>James Flaherty</t>
  </si>
  <si>
    <t>Coaching: Evoking Excellence in Others</t>
  </si>
  <si>
    <t>9789354794797</t>
  </si>
  <si>
    <t>9354794793</t>
  </si>
  <si>
    <t>Eugene Sadler-Smith</t>
  </si>
  <si>
    <t>Human Resource Development: From Theory into Practice</t>
  </si>
  <si>
    <t>9781032276618</t>
  </si>
  <si>
    <t>1032276614</t>
  </si>
  <si>
    <t>Thomas Klikauer</t>
  </si>
  <si>
    <t>A Global Guide to Human Resource Management: Managing Across Stakeholders</t>
  </si>
  <si>
    <t>9781400242375</t>
  </si>
  <si>
    <t>1400242371</t>
  </si>
  <si>
    <t>Smith; Paul</t>
  </si>
  <si>
    <t>Lead With A Story</t>
  </si>
  <si>
    <t>9789354794353</t>
  </si>
  <si>
    <t>9354794351</t>
  </si>
  <si>
    <t>Varun Aggarwal; Jacqueline P. Mundkur</t>
  </si>
  <si>
    <t>Customer First: A Mindset That Spells Success in Today’s World</t>
  </si>
  <si>
    <t>9780367757946</t>
  </si>
  <si>
    <t>036775794X</t>
  </si>
  <si>
    <t>Alan Zimmerman</t>
  </si>
  <si>
    <t>Business to Business Marketing Management: A Global Perspective</t>
  </si>
  <si>
    <t>9780367527969</t>
  </si>
  <si>
    <t>0367527960</t>
  </si>
  <si>
    <t>Spinello</t>
  </si>
  <si>
    <t>Global Capitalism Culture and Ethics</t>
  </si>
  <si>
    <t>9798986026060</t>
  </si>
  <si>
    <t>Jarvis Matthew</t>
  </si>
  <si>
    <t>Delivering Massive Value</t>
  </si>
  <si>
    <t>9781526495235</t>
  </si>
  <si>
    <t>1526495236</t>
  </si>
  <si>
    <t>Cullen</t>
  </si>
  <si>
    <t>Business Ethics and Society</t>
  </si>
  <si>
    <t>9781400231409</t>
  </si>
  <si>
    <t>140023140X</t>
  </si>
  <si>
    <t>Page; Brian</t>
  </si>
  <si>
    <t>Dont Start A Side Hustle Hb</t>
  </si>
  <si>
    <t>9780198849964</t>
  </si>
  <si>
    <t>0198849966</t>
  </si>
  <si>
    <t>Scott; Peter</t>
  </si>
  <si>
    <t>Introduction To Accounting 2E</t>
  </si>
  <si>
    <t>Reg 25</t>
  </si>
  <si>
    <t>9788126932924</t>
  </si>
  <si>
    <t>8126932929</t>
  </si>
  <si>
    <t>9780367361754</t>
  </si>
  <si>
    <t>0367361752</t>
  </si>
  <si>
    <t>Crowder; Mark</t>
  </si>
  <si>
    <t>Public Sector Strategy</t>
  </si>
  <si>
    <t>9780367770624</t>
  </si>
  <si>
    <t>0367770628</t>
  </si>
  <si>
    <t>PERCY; LARRY</t>
  </si>
  <si>
    <t>Strategic Integrated Marketing Communications</t>
  </si>
  <si>
    <t>9781119982876</t>
  </si>
  <si>
    <t>1119982871</t>
  </si>
  <si>
    <t>Conant</t>
  </si>
  <si>
    <t>No Forms. No Spam. No Cold Calls: The Next Generation of Account-Based Sales and Marketing</t>
  </si>
  <si>
    <t>9780367620745</t>
  </si>
  <si>
    <t>036762074X</t>
  </si>
  <si>
    <t>KELLEY; Sophia</t>
  </si>
  <si>
    <t>Advertising Management in a Digital Environment</t>
  </si>
  <si>
    <t>9781526419255</t>
  </si>
  <si>
    <t>1526419254</t>
  </si>
  <si>
    <t>Solomon</t>
  </si>
  <si>
    <t>Fashion &amp; Luxury Marketing</t>
  </si>
  <si>
    <t>9789354350900</t>
  </si>
  <si>
    <t>9354350909</t>
  </si>
  <si>
    <t>Neeru Sidana</t>
  </si>
  <si>
    <t>Sustainable Development Goals: Lessons and Challenges in the VUCA World</t>
  </si>
  <si>
    <t>9789354794599</t>
  </si>
  <si>
    <t>9354794599</t>
  </si>
  <si>
    <t>Shubhasish Das</t>
  </si>
  <si>
    <t>Surfing the Cryptocurrency Wave: Decoding the Next Generation of Money</t>
  </si>
  <si>
    <t>9788194942832</t>
  </si>
  <si>
    <t>8194942837</t>
  </si>
  <si>
    <t>Sasmita Rani Samanta</t>
  </si>
  <si>
    <t>Emerging Dimensions of Business &amp; Management in the Present-Day Competitive Environment</t>
  </si>
  <si>
    <t>9781647823412</t>
  </si>
  <si>
    <t>1647823412</t>
  </si>
  <si>
    <t>Clayton M. Christensen</t>
  </si>
  <si>
    <t>Hbr At 100</t>
  </si>
  <si>
    <t>9781035502851</t>
  </si>
  <si>
    <t>1035502852</t>
  </si>
  <si>
    <t>Cima Ba2 Fundamentals Of Man *Firm Sal E</t>
  </si>
  <si>
    <t>9789354793240</t>
  </si>
  <si>
    <t>935479324X</t>
  </si>
  <si>
    <t>Sachin Mathur; Mayank Joshipura</t>
  </si>
  <si>
    <t>Cases in Financial Management</t>
  </si>
  <si>
    <t>9789001871574</t>
  </si>
  <si>
    <t>9001871577</t>
  </si>
  <si>
    <t>WERNAART; Terry</t>
  </si>
  <si>
    <t>International Law and Business</t>
  </si>
  <si>
    <t>9788126934614</t>
  </si>
  <si>
    <t>8126934611</t>
  </si>
  <si>
    <t>Success in Selling: Thirty Valuable Mantras</t>
  </si>
  <si>
    <t>9788126933617</t>
  </si>
  <si>
    <t>8126933615</t>
  </si>
  <si>
    <t>Insurance Law And Practice</t>
  </si>
  <si>
    <t>9788126933549</t>
  </si>
  <si>
    <t>8126933542</t>
  </si>
  <si>
    <t>9788126920044</t>
  </si>
  <si>
    <t>8126920041</t>
  </si>
  <si>
    <t>B. Nandha Kumar</t>
  </si>
  <si>
    <t>Dictionary Of Stock Market</t>
  </si>
  <si>
    <t>9781947200524</t>
  </si>
  <si>
    <t>1947200526</t>
  </si>
  <si>
    <t>Skill</t>
  </si>
  <si>
    <t>9780349431468</t>
  </si>
  <si>
    <t>0349431469</t>
  </si>
  <si>
    <t>Bryce G. Hoffman</t>
  </si>
  <si>
    <t>Red Teaming (B Pb)</t>
  </si>
  <si>
    <t>Piatkus Books</t>
  </si>
  <si>
    <t>9788126934959</t>
  </si>
  <si>
    <t>8126934956</t>
  </si>
  <si>
    <t>V.B. Jugale</t>
  </si>
  <si>
    <t>Theories Of Agricultural Finance</t>
  </si>
  <si>
    <t>9789354795060</t>
  </si>
  <si>
    <t>9354795064</t>
  </si>
  <si>
    <t>Latha Vijaybaskar</t>
  </si>
  <si>
    <t>Talk Action: How Successful Teams Align Conversations with Action</t>
  </si>
  <si>
    <t>9780367650605</t>
  </si>
  <si>
    <t>0367650606</t>
  </si>
  <si>
    <t>MEINHOLD</t>
  </si>
  <si>
    <t>Business Ethics and Sustainability</t>
  </si>
  <si>
    <t>9781538163528</t>
  </si>
  <si>
    <t>1538163527</t>
  </si>
  <si>
    <t>Dare To Lead Like A Girl</t>
  </si>
  <si>
    <t>9788195761845</t>
  </si>
  <si>
    <t>8195761844</t>
  </si>
  <si>
    <t>Dr. N.N. Mahapatra</t>
  </si>
  <si>
    <t>Textile Printing</t>
  </si>
  <si>
    <t>9780367496135</t>
  </si>
  <si>
    <t>0367496135</t>
  </si>
  <si>
    <t>Daim; Tugrul</t>
  </si>
  <si>
    <t>The Routledge Companion to Technology Management</t>
  </si>
  <si>
    <t>9789354794896</t>
  </si>
  <si>
    <t>9354794890</t>
  </si>
  <si>
    <t>Rungpaka Amy Hackley; Chris Hackley</t>
  </si>
  <si>
    <t>Advertising and Promotion</t>
  </si>
  <si>
    <t>9781264277667</t>
  </si>
  <si>
    <t>1264277660</t>
  </si>
  <si>
    <t>Zero To Ipo</t>
  </si>
  <si>
    <t>9781398606876</t>
  </si>
  <si>
    <t>1398606871</t>
  </si>
  <si>
    <t>Collier; Katrina</t>
  </si>
  <si>
    <t>Robot-Proof Recruiter: A Survival Guide For</t>
  </si>
  <si>
    <t>9780367553227</t>
  </si>
  <si>
    <t>0367553228</t>
  </si>
  <si>
    <t>Sezer Bozkus Kahyaoglu</t>
  </si>
  <si>
    <t>University Auditing in the Digital Era: Challenges and Lessons for Higher Education Professionals and CAEs</t>
  </si>
  <si>
    <t>9780367677350</t>
  </si>
  <si>
    <t>0367677350</t>
  </si>
  <si>
    <t>Ashurst; Stephen</t>
  </si>
  <si>
    <t>Blockchain Applied</t>
  </si>
  <si>
    <t>9788126934607</t>
  </si>
  <si>
    <t>8126934603</t>
  </si>
  <si>
    <t>9788126932696</t>
  </si>
  <si>
    <t>8126932694</t>
  </si>
  <si>
    <t>Devendra Kapoor</t>
  </si>
  <si>
    <t>Quick Reference to GST Provisions</t>
  </si>
  <si>
    <t>9788126933624</t>
  </si>
  <si>
    <t>8126933623</t>
  </si>
  <si>
    <t>9789354793530</t>
  </si>
  <si>
    <t>9354793533</t>
  </si>
  <si>
    <t>Gaurav Sood</t>
  </si>
  <si>
    <t>Troll Proof Branding in the Age of Doppelgangers</t>
  </si>
  <si>
    <t>9788126933556</t>
  </si>
  <si>
    <t>8126933550</t>
  </si>
  <si>
    <t>9789354793318</t>
  </si>
  <si>
    <t>9354793312</t>
  </si>
  <si>
    <t>Rajiv G Agarwal</t>
  </si>
  <si>
    <t>Family Business Management</t>
  </si>
  <si>
    <t>9781647824587</t>
  </si>
  <si>
    <t>1647824583</t>
  </si>
  <si>
    <t>Laura Morgan Roberts</t>
  </si>
  <si>
    <t>Hbr's 10 Must Reads on Talent</t>
  </si>
  <si>
    <t>9783030682163</t>
  </si>
  <si>
    <t>3030682161</t>
  </si>
  <si>
    <t>Shome; Parthasarathi</t>
  </si>
  <si>
    <t>Taxation History Theory Law and Administration</t>
  </si>
  <si>
    <t>9781647824334</t>
  </si>
  <si>
    <t>1647824338</t>
  </si>
  <si>
    <t>Amy Gallo; Deborah M. Kolb</t>
  </si>
  <si>
    <t>Next-Level Negotiating (HBR Women at Work Series)</t>
  </si>
  <si>
    <t>9781529763751</t>
  </si>
  <si>
    <t>1529763754</t>
  </si>
  <si>
    <t>Reiche</t>
  </si>
  <si>
    <t>9781647824617</t>
  </si>
  <si>
    <t>1647824613</t>
  </si>
  <si>
    <t>Joseph Grenny</t>
  </si>
  <si>
    <t>Thriving in a Male-Dominated Workplace (HBR Women at Work Series)</t>
  </si>
  <si>
    <t>9781119836117</t>
  </si>
  <si>
    <t>1119836115</t>
  </si>
  <si>
    <t>Frank Slootman</t>
  </si>
  <si>
    <t>Amp It Up: Leading for Hypergrowth by Raising Expectations, Increasing Urgency, and Elevating Intensity</t>
  </si>
  <si>
    <t>9781529771732</t>
  </si>
  <si>
    <t>1529771730</t>
  </si>
  <si>
    <t>Combe</t>
  </si>
  <si>
    <t>Introduction to Global Sustainable Management</t>
  </si>
  <si>
    <t>9789354794056</t>
  </si>
  <si>
    <t>935479405X</t>
  </si>
  <si>
    <t>Sanal Kumar Velayudhan</t>
  </si>
  <si>
    <t>Rural Marketing: Developing the Non-urban Consumer</t>
  </si>
  <si>
    <t>3RD</t>
  </si>
  <si>
    <t>9780367476632</t>
  </si>
  <si>
    <t>0367476630</t>
  </si>
  <si>
    <t>Oriol Iglesias</t>
  </si>
  <si>
    <t>The Routledge Companion to Corporate Branding</t>
  </si>
  <si>
    <t>9789354790171</t>
  </si>
  <si>
    <t>9354790178</t>
  </si>
  <si>
    <t>Oliver Laasch</t>
  </si>
  <si>
    <t>Principles of Management: Practicing Ethics Responsibility Sustainability</t>
  </si>
  <si>
    <t>9780367654320</t>
  </si>
  <si>
    <t>0367654326</t>
  </si>
  <si>
    <t>David N. Ammons</t>
  </si>
  <si>
    <t>Tools for Decision Making: A Practical Guide for Local Government</t>
  </si>
  <si>
    <t>9781032041872</t>
  </si>
  <si>
    <t>1032041870</t>
  </si>
  <si>
    <t>Vijay Pandiarajan</t>
  </si>
  <si>
    <t>Business Innovation: A Case Study Approach</t>
  </si>
  <si>
    <t>9789354793943</t>
  </si>
  <si>
    <t>9354793940</t>
  </si>
  <si>
    <t>David J. Pauleen; Nazim Taskin</t>
  </si>
  <si>
    <t>Management Decision-Making Big Data and Analytics</t>
  </si>
  <si>
    <t>9780367654245</t>
  </si>
  <si>
    <t>0367654245</t>
  </si>
  <si>
    <t>Abdul Shaban</t>
  </si>
  <si>
    <t>Creative Industries In India</t>
  </si>
  <si>
    <t>9780367430603</t>
  </si>
  <si>
    <t>0367430606</t>
  </si>
  <si>
    <t>Mouzas</t>
  </si>
  <si>
    <t>Strategic Negotiations for Sustainable Value: A Guide to Lasting Business Deals</t>
  </si>
  <si>
    <t>9788126933532</t>
  </si>
  <si>
    <t>8126933534</t>
  </si>
  <si>
    <t>9780367077020</t>
  </si>
  <si>
    <t>0367077027</t>
  </si>
  <si>
    <t>Suzanne Benn; Terry</t>
  </si>
  <si>
    <t>Sustainability: A Key Idea for Business and Society</t>
  </si>
  <si>
    <t>9788126905904</t>
  </si>
  <si>
    <t>8126905905</t>
  </si>
  <si>
    <t>9781647824648</t>
  </si>
  <si>
    <t>1647824648</t>
  </si>
  <si>
    <t>Avivah Wittenberg-Cox</t>
  </si>
  <si>
    <t>Taking Charge of Your Career (HBR Women at Work Series)</t>
  </si>
  <si>
    <t>9780367030322</t>
  </si>
  <si>
    <t>0367030322</t>
  </si>
  <si>
    <t>Marcus L. Stephenson</t>
  </si>
  <si>
    <t>Routledge Handbook on Tourism and Small Island States in the Pacific</t>
  </si>
  <si>
    <t>9780367771607</t>
  </si>
  <si>
    <t>0367771608</t>
  </si>
  <si>
    <t>Jeston; John</t>
  </si>
  <si>
    <t>Business Process Management</t>
  </si>
  <si>
    <t>9789354793561</t>
  </si>
  <si>
    <t>9354793568</t>
  </si>
  <si>
    <t>Seema Gupta</t>
  </si>
  <si>
    <t>How to Rule the Internet and Make Money on Every Click</t>
  </si>
  <si>
    <t>9788126905805</t>
  </si>
  <si>
    <t>8126905808</t>
  </si>
  <si>
    <t>Kujnish Vashisht</t>
  </si>
  <si>
    <t>A Practical Approach To Marketing Management</t>
  </si>
  <si>
    <t>9780367767457</t>
  </si>
  <si>
    <t>0367767457</t>
  </si>
  <si>
    <t>Cox; Christopher O.</t>
  </si>
  <si>
    <t>Decision Making in Risk Management</t>
  </si>
  <si>
    <t>9783030702847</t>
  </si>
  <si>
    <t>3030702847</t>
  </si>
  <si>
    <t>Claudio Franzetti</t>
  </si>
  <si>
    <t>Pricing Export Credit: A Concise Framework with Examples and Implementation Code in R</t>
  </si>
  <si>
    <t>9783030735999</t>
  </si>
  <si>
    <t>3030735990</t>
  </si>
  <si>
    <t>Radu Atanasiu</t>
  </si>
  <si>
    <t>Critical Thinking for Managers: Structured Decision-Making and Persuasion in Business</t>
  </si>
  <si>
    <t>9783030782368</t>
  </si>
  <si>
    <t>3030782360</t>
  </si>
  <si>
    <t>Harald Øverby; Jan Arild Audestad</t>
  </si>
  <si>
    <t>Introduction to Digital Economics: Foundations Business Models and Case Studies</t>
  </si>
  <si>
    <t>9783030182267</t>
  </si>
  <si>
    <t>3030182266</t>
  </si>
  <si>
    <t>Hagan</t>
  </si>
  <si>
    <t>Global Family Office Investing: Exploring the Practices of Single- and Multi-Family Offices</t>
  </si>
  <si>
    <t>9783030669157</t>
  </si>
  <si>
    <t>3030669157</t>
  </si>
  <si>
    <t>Michael R. Czinkota; Massaki Kotabe</t>
  </si>
  <si>
    <t>Marketing Management: Past Present and Future</t>
  </si>
  <si>
    <t>9783030702762</t>
  </si>
  <si>
    <t>3030702766</t>
  </si>
  <si>
    <t>Vittorio Maniezzo; Marco Antonio Boschetti</t>
  </si>
  <si>
    <t>9783030641108</t>
  </si>
  <si>
    <t>3030641104</t>
  </si>
  <si>
    <t>George; Richard</t>
  </si>
  <si>
    <t>Marketing Tourism and Hospitality: Concepts and Cases</t>
  </si>
  <si>
    <t>9783030661182</t>
  </si>
  <si>
    <t>3030661180</t>
  </si>
  <si>
    <t>Mogaji; Emmanuel</t>
  </si>
  <si>
    <t>Brand Management: An Introduction Through Storytelling</t>
  </si>
  <si>
    <t>9783030788131</t>
  </si>
  <si>
    <t>303078813X</t>
  </si>
  <si>
    <t>Volker Liermann; Claus Stegmann</t>
  </si>
  <si>
    <t>The Digital Journey of Banking and Insurance Volume I : Disruption and DNA</t>
  </si>
  <si>
    <t>9783030744090</t>
  </si>
  <si>
    <t>3030744094</t>
  </si>
  <si>
    <t>Jarrow; Robert A.</t>
  </si>
  <si>
    <t>Continuous-Time Asset Pricing Theory: A Martingale-Based Approach</t>
  </si>
  <si>
    <t>9780367773243</t>
  </si>
  <si>
    <t>0367773244</t>
  </si>
  <si>
    <t>Kalfoglou; Yannis</t>
  </si>
  <si>
    <t>Blockchain for Business</t>
  </si>
  <si>
    <t>9789391370428</t>
  </si>
  <si>
    <t>939137042X</t>
  </si>
  <si>
    <t>Charu Sabnavis</t>
  </si>
  <si>
    <t>#YOU: Build Your Personal Brand</t>
  </si>
  <si>
    <t>9789391370534</t>
  </si>
  <si>
    <t>9391370535</t>
  </si>
  <si>
    <t>Sangeeta Shankaran Sumesh</t>
  </si>
  <si>
    <t>Where’s the Moolah?: Financial Growth Hacking for Business Profitability</t>
  </si>
  <si>
    <t>9781529733716</t>
  </si>
  <si>
    <t>1529733715</t>
  </si>
  <si>
    <t>Richard Blundel</t>
  </si>
  <si>
    <t>Exploring Entrepreneurship</t>
  </si>
  <si>
    <t>9783030788209</t>
  </si>
  <si>
    <t>3030788202</t>
  </si>
  <si>
    <t>The Digital Journey of Banking and Insurance Volume III : Data Storage Data Processing and Da</t>
  </si>
  <si>
    <t>9781529734959</t>
  </si>
  <si>
    <t>1529734959</t>
  </si>
  <si>
    <t>Dawson</t>
  </si>
  <si>
    <t>Managing Change Creativity and Innovation</t>
  </si>
  <si>
    <t>9783030694050</t>
  </si>
  <si>
    <t>3030694054</t>
  </si>
  <si>
    <t>Seebacher</t>
  </si>
  <si>
    <t>Predictive Intelligence for Data-Driven Managers: Process Model Assessment-Tool IT-Blueprint Competence Model and Case Studies</t>
  </si>
  <si>
    <t>9783030699000</t>
  </si>
  <si>
    <t>3030699005</t>
  </si>
  <si>
    <t>Thomas Pyzdek</t>
  </si>
  <si>
    <t>The Lean Healthcare Handbook: A Complete Guide to Creating Healthcare Workplaces</t>
  </si>
  <si>
    <t>9781352011814</t>
  </si>
  <si>
    <t>1352011816</t>
  </si>
  <si>
    <t>Jill; Collis</t>
  </si>
  <si>
    <t>Business Research: A Practical Guide for Undergraduate and Postgraduate Student</t>
  </si>
  <si>
    <t>Red Globe</t>
  </si>
  <si>
    <t>9783030720216</t>
  </si>
  <si>
    <t>3030720217</t>
  </si>
  <si>
    <t>Kaslow; Florence W.</t>
  </si>
  <si>
    <t>Consultation to Family Business Enterprises</t>
  </si>
  <si>
    <t>9783030669126</t>
  </si>
  <si>
    <t>3030669122</t>
  </si>
  <si>
    <t>Stefan H. Vieweg</t>
  </si>
  <si>
    <t>AI for the Good: Artificial Intelligence and Ethics</t>
  </si>
  <si>
    <t>9783030786786</t>
  </si>
  <si>
    <t>3030786781</t>
  </si>
  <si>
    <t>Van Bree; Jeroen</t>
  </si>
  <si>
    <t>Organization Design: Frameworks Principles and Approaches</t>
  </si>
  <si>
    <t>9783030693824</t>
  </si>
  <si>
    <t>3030693821</t>
  </si>
  <si>
    <t>Schallmo</t>
  </si>
  <si>
    <t>Digitalization: Approaches Case Studies and Tools for Strategy Transformation and Implementation</t>
  </si>
  <si>
    <t>9783030769925</t>
  </si>
  <si>
    <t>3030769925</t>
  </si>
  <si>
    <t>Harfoush</t>
  </si>
  <si>
    <t>From Big Data to Intelligent Data: An Applied Perspective</t>
  </si>
  <si>
    <t>9783030715458</t>
  </si>
  <si>
    <t>3030715450</t>
  </si>
  <si>
    <t>Usher</t>
  </si>
  <si>
    <t>Project Management in the 21st Century: What You Need to Know About the Elephant Eco-system and Experience</t>
  </si>
  <si>
    <t>9798548876553</t>
  </si>
  <si>
    <t>Grinter, Suzanna</t>
  </si>
  <si>
    <t>Building A Storybrand: Your Step-BY-Step Guide To Crafting A Brand: Branding Courses</t>
  </si>
  <si>
    <t>9783030662790</t>
  </si>
  <si>
    <t>3030662799</t>
  </si>
  <si>
    <t>Chi Anyansi-Archibong</t>
  </si>
  <si>
    <t>The Foundation and Growth of African Women Entrepreneurs: Historical Perspectives and Modern Trends</t>
  </si>
  <si>
    <t>9783030651756</t>
  </si>
  <si>
    <t>3030651754</t>
  </si>
  <si>
    <t>Güldenberg</t>
  </si>
  <si>
    <t>Managing Work in the Digital Economy: Challenges Strategies and Practices for the Next Decade</t>
  </si>
  <si>
    <t>9798527827187</t>
  </si>
  <si>
    <t>Glumac, Claudie</t>
  </si>
  <si>
    <t>Develop A Quality Management System: The Standard For Portfolio Management By ISO 9001:2015: Qualit</t>
  </si>
  <si>
    <t>9781953005021</t>
  </si>
  <si>
    <t>1953005020</t>
  </si>
  <si>
    <t>The R-Future Workbook</t>
  </si>
  <si>
    <t>9783030634810</t>
  </si>
  <si>
    <t>3030634817</t>
  </si>
  <si>
    <t>Bernd W. Wirtz</t>
  </si>
  <si>
    <t>Digital Business and Electronic Commerce: Strategy Business Models and Technology</t>
  </si>
  <si>
    <t>9781138489080</t>
  </si>
  <si>
    <t>1138489085</t>
  </si>
  <si>
    <t>Ascher; Brianna</t>
  </si>
  <si>
    <t>The Routledge Companion to Strategic Marketing</t>
  </si>
  <si>
    <t>9783030674137</t>
  </si>
  <si>
    <t>3030674134</t>
  </si>
  <si>
    <t>Daniel D Prior</t>
  </si>
  <si>
    <t>Organisational Buying: A Multidisciplinary Perspective</t>
  </si>
  <si>
    <t>9783030675790</t>
  </si>
  <si>
    <t>3030675793</t>
  </si>
  <si>
    <t>Ruttiens</t>
  </si>
  <si>
    <t>Decision Making with Quantitative Financial Market Data: Applications Precautions and Pitfalls</t>
  </si>
  <si>
    <t>9780578811482</t>
  </si>
  <si>
    <t>0578811480</t>
  </si>
  <si>
    <t>Volkin Mike</t>
  </si>
  <si>
    <t>Mastering Upwork</t>
  </si>
  <si>
    <t>9789391370190</t>
  </si>
  <si>
    <t>9391370195</t>
  </si>
  <si>
    <t>Swati Dhir; Mamta Mohapatra</t>
  </si>
  <si>
    <t>Talent Management: A Contemporary Perspective</t>
  </si>
  <si>
    <t>9783030671433</t>
  </si>
  <si>
    <t>3030671437</t>
  </si>
  <si>
    <t>Florian Kaefer</t>
  </si>
  <si>
    <t>An Insider's Guide to Place Branding: Shaping the Identity and Reputation of Cities Regions and Countries</t>
  </si>
  <si>
    <t>9783030727307</t>
  </si>
  <si>
    <t>3030727300</t>
  </si>
  <si>
    <t>Friedli</t>
  </si>
  <si>
    <t>Managing Industrial Services: From Basics to the Emergence of Smart and Remote Services</t>
  </si>
  <si>
    <t>9783030731434</t>
  </si>
  <si>
    <t>303073143X</t>
  </si>
  <si>
    <t>Wohlgenant; Michael K.</t>
  </si>
  <si>
    <t>Market Interrelationships and Applied Demand Analysis: Bridging the Gap Between Theory and Empirics in Commodities Markets</t>
  </si>
  <si>
    <t>9783030723309</t>
  </si>
  <si>
    <t>3030723305</t>
  </si>
  <si>
    <t>Dmitry Ivanov</t>
  </si>
  <si>
    <t>Global Supply Chain and Operations Management: A Decision-Oriented Introduction to the Creation of Value</t>
  </si>
  <si>
    <t>9798537089445</t>
  </si>
  <si>
    <t>Cifelli, Lee</t>
  </si>
  <si>
    <t>Mastering The Art Of Story Selling: How To Build Your Story As Your Brand: Who Needs Public Speakin</t>
  </si>
  <si>
    <t>9783030639662</t>
  </si>
  <si>
    <t>3030639665</t>
  </si>
  <si>
    <t>Burke; John Ja</t>
  </si>
  <si>
    <t>Financial Services in the Twenty-First Century: The Present System and Future Developments in Fintech and Financial Innovation</t>
  </si>
  <si>
    <t>9789391138578</t>
  </si>
  <si>
    <t>9391138578</t>
  </si>
  <si>
    <t>Donald L. Anderson; Anderson</t>
  </si>
  <si>
    <t>Organization Design: Creating Strategic &amp; Agile Organizations</t>
  </si>
  <si>
    <t>9780367480813</t>
  </si>
  <si>
    <t>0367480816</t>
  </si>
  <si>
    <t>Yong Ling; Lam</t>
  </si>
  <si>
    <t>The Essentials of Machine Learning in Finance and Accounting</t>
  </si>
  <si>
    <t>9788126932610</t>
  </si>
  <si>
    <t>8126932619</t>
  </si>
  <si>
    <t>International Business: Concept, Analysis and Strategy</t>
  </si>
  <si>
    <t>9783030685133</t>
  </si>
  <si>
    <t>3030685136</t>
  </si>
  <si>
    <t>Dimitris Souravlias</t>
  </si>
  <si>
    <t>Algorithm Portfolios: Advances Applications and Challenges</t>
  </si>
  <si>
    <t>9780815385646</t>
  </si>
  <si>
    <t>0815385641</t>
  </si>
  <si>
    <t>SEWELL; Terry</t>
  </si>
  <si>
    <t>Surveillance</t>
  </si>
  <si>
    <t>9783030676414</t>
  </si>
  <si>
    <t>3030676412</t>
  </si>
  <si>
    <t>Christoph Moss</t>
  </si>
  <si>
    <t>The Corporate Newsroom: Steering Companies Efficiently Through Communication</t>
  </si>
  <si>
    <t>9783030704896</t>
  </si>
  <si>
    <t>3030704890</t>
  </si>
  <si>
    <t>Ivanov, Dmitry</t>
  </si>
  <si>
    <t>Introduction to Supply Chain Resilience: Management, Modelling, Technology</t>
  </si>
  <si>
    <t>9788126928576</t>
  </si>
  <si>
    <t>8126928573</t>
  </si>
  <si>
    <t>Dr. Debarun Chakraborty; Soumya Kanti Dhara</t>
  </si>
  <si>
    <t>Rural Marketing in India: Texts and Cases</t>
  </si>
  <si>
    <t>9781529758245</t>
  </si>
  <si>
    <t>1529758246</t>
  </si>
  <si>
    <t>9783030714062</t>
  </si>
  <si>
    <t>3030714063</t>
  </si>
  <si>
    <t>Lazaro A. Mederos</t>
  </si>
  <si>
    <t>The Future of Outsourcing: Strategic Outsourcing Controls and the Backsourcing Evolution</t>
  </si>
  <si>
    <t>9781781194553</t>
  </si>
  <si>
    <t>1781194556</t>
  </si>
  <si>
    <t>Empey, Kevin</t>
  </si>
  <si>
    <t>Thrive in the Future of Work: How Embracing an Agile Mindset Will Benefit You and Your Organization</t>
  </si>
  <si>
    <t>9783030658984</t>
  </si>
  <si>
    <t>3030658988</t>
  </si>
  <si>
    <t>Glauner</t>
  </si>
  <si>
    <t>Digitalization in Healthcare: Implementing Innovation and Artificial Intelligence</t>
  </si>
  <si>
    <t>9780198849957</t>
  </si>
  <si>
    <t>0198849958</t>
  </si>
  <si>
    <t>Marson; Ferris</t>
  </si>
  <si>
    <t>Business Law</t>
  </si>
  <si>
    <t>9780358646525</t>
  </si>
  <si>
    <t>0358646529</t>
  </si>
  <si>
    <t>McGrath; Rita</t>
  </si>
  <si>
    <t>Seeing Around Corners</t>
  </si>
  <si>
    <t>9783030679613</t>
  </si>
  <si>
    <t>3030679616</t>
  </si>
  <si>
    <t>Beynon-Davies; Paul</t>
  </si>
  <si>
    <t>Business Analysis and Design: Understanding Innovation in Organisation</t>
  </si>
  <si>
    <t>9783030710750</t>
  </si>
  <si>
    <t>3030710750</t>
  </si>
  <si>
    <t>Cummings; Stephen</t>
  </si>
  <si>
    <t>The Past Present And Future Of Sustainable</t>
  </si>
  <si>
    <t>9798726996257</t>
  </si>
  <si>
    <t>8726996251</t>
  </si>
  <si>
    <t>Essential Business Vocabulary</t>
  </si>
  <si>
    <t>9781032014920</t>
  </si>
  <si>
    <t>103201492X</t>
  </si>
  <si>
    <t>Varley; Laura</t>
  </si>
  <si>
    <t>The Public Productivity and Performance Handbook</t>
  </si>
  <si>
    <t>9781138591967</t>
  </si>
  <si>
    <t>1138591963</t>
  </si>
  <si>
    <t>Abbotts; Kristina</t>
  </si>
  <si>
    <t>The Routledge Handbook of Accounting Ethics</t>
  </si>
  <si>
    <t>9781138354739</t>
  </si>
  <si>
    <t>1138354732</t>
  </si>
  <si>
    <t>Chanda; Debasis</t>
  </si>
  <si>
    <t>Artificial Intelligence and Data Mining for Mergers and Acquisitions</t>
  </si>
  <si>
    <t>9783030608569</t>
  </si>
  <si>
    <t>3030608565</t>
  </si>
  <si>
    <t>Tornincasa; Stefano</t>
  </si>
  <si>
    <t>Technical Drawing for Product Design: Mastering ISO GPS and ASME GD&amp;T</t>
  </si>
  <si>
    <t>9781544517803</t>
  </si>
  <si>
    <t>1544517807</t>
  </si>
  <si>
    <t>Geller; Mike</t>
  </si>
  <si>
    <t>Cmo To Cro: The Revenue Takeover By The Next Generation Executive</t>
  </si>
  <si>
    <t>9780367260644</t>
  </si>
  <si>
    <t>0367260646</t>
  </si>
  <si>
    <t>SILVERS</t>
  </si>
  <si>
    <t>Risk Management for Events</t>
  </si>
  <si>
    <t>9798736884810</t>
  </si>
  <si>
    <t>Ellul, Ian</t>
  </si>
  <si>
    <t>Cracking the Code to Cryptocurrency Investments: A Comprehensive Guide to Cryptocurrencies, Blockch</t>
  </si>
  <si>
    <t>9788171568840</t>
  </si>
  <si>
    <t>817156884X</t>
  </si>
  <si>
    <t>M.E. Thukaram Rao</t>
  </si>
  <si>
    <t>Office Organisation And Management</t>
  </si>
  <si>
    <t>9783030610951</t>
  </si>
  <si>
    <t>3030610950</t>
  </si>
  <si>
    <t>Christian Wurst; Luca Graf</t>
  </si>
  <si>
    <t>Disrupting Logistics : Startups Technologies and Investors Building Future Supply Chains</t>
  </si>
  <si>
    <t>9783030428686</t>
  </si>
  <si>
    <t>3030428680</t>
  </si>
  <si>
    <t>Johannes Wernz</t>
  </si>
  <si>
    <t>Bank Management and Control: Strategy Pricing Capital and Risk Management</t>
  </si>
  <si>
    <t>9781138359192</t>
  </si>
  <si>
    <t>113835919X</t>
  </si>
  <si>
    <t>BLOOM; Michael</t>
  </si>
  <si>
    <t>Achieving HR Excellence through Six Sigma</t>
  </si>
  <si>
    <t>Prod &amp; Qty</t>
  </si>
  <si>
    <t>9781642831900</t>
  </si>
  <si>
    <t>1642831905</t>
  </si>
  <si>
    <t>Munson, Richard</t>
  </si>
  <si>
    <t>Tech to Table: 25 Innovators Reimagining Food</t>
  </si>
  <si>
    <t>9780367404604</t>
  </si>
  <si>
    <t>0367404605</t>
  </si>
  <si>
    <t>George Theoharis</t>
  </si>
  <si>
    <t>Leadership for Increasingly Diverse Schools</t>
  </si>
  <si>
    <t>9783030601997</t>
  </si>
  <si>
    <t>3030601994</t>
  </si>
  <si>
    <t>Arist von Schlippe; Tom A. Rüsen</t>
  </si>
  <si>
    <t>The Two Sides of the Business Family: Governance and Strategy Across Generations</t>
  </si>
  <si>
    <t>9780367896782</t>
  </si>
  <si>
    <t>0367896788</t>
  </si>
  <si>
    <t>Belay Seyoum</t>
  </si>
  <si>
    <t>Export–Import Theory Practices and Procedures</t>
  </si>
  <si>
    <t>9780367610043</t>
  </si>
  <si>
    <t>0367610043</t>
  </si>
  <si>
    <t>BLADEN; CHARLES | KENNEL</t>
  </si>
  <si>
    <t>9781974721542</t>
  </si>
  <si>
    <t>197472154X</t>
  </si>
  <si>
    <t>Sam Bett</t>
  </si>
  <si>
    <t>Ask Iwata</t>
  </si>
  <si>
    <t>9780367152338</t>
  </si>
  <si>
    <t>0367152339</t>
  </si>
  <si>
    <t>Jan Bebbington</t>
  </si>
  <si>
    <t>Routledge Handbook of Environmental Accounting</t>
  </si>
  <si>
    <t>9780199496570</t>
  </si>
  <si>
    <t>0199496579</t>
  </si>
  <si>
    <t>N.Bringi Dev; Caroline Meyer</t>
  </si>
  <si>
    <t>Communicating for Results</t>
  </si>
  <si>
    <t>9780367200046</t>
  </si>
  <si>
    <t>036720004X</t>
  </si>
  <si>
    <t>Marsh; Rebecca</t>
  </si>
  <si>
    <t>The Routledge Companion to Mindfulness at Work</t>
  </si>
  <si>
    <t>9781032012353</t>
  </si>
  <si>
    <t>1032012358</t>
  </si>
  <si>
    <t>DEKKER; Guy</t>
  </si>
  <si>
    <t>Compliance Capitalism</t>
  </si>
  <si>
    <t>9780367615642</t>
  </si>
  <si>
    <t>0367615649</t>
  </si>
  <si>
    <t>Stanwick; Peter</t>
  </si>
  <si>
    <t>Absolute Essentials of Business Ethics</t>
  </si>
  <si>
    <t>9783319733319</t>
  </si>
  <si>
    <t>3319733311</t>
  </si>
  <si>
    <t>Björn Heidecke; Marc C. Hübscher</t>
  </si>
  <si>
    <t>Intangibles in the World of Transfer Pricing : Identifying - Valuing - Implementing</t>
  </si>
  <si>
    <t>9780367617172</t>
  </si>
  <si>
    <t>036761717X</t>
  </si>
  <si>
    <t>Reddy; Sandeep</t>
  </si>
  <si>
    <t>Artificial Intelligence</t>
  </si>
  <si>
    <t>9788171568833</t>
  </si>
  <si>
    <t>8171568831</t>
  </si>
  <si>
    <t>9781774632253</t>
  </si>
  <si>
    <t>177463225X</t>
  </si>
  <si>
    <t>Rae Simons</t>
  </si>
  <si>
    <t>Human Resource Management: Issues, Challenges and Opportunities</t>
  </si>
  <si>
    <t>9780984782895</t>
  </si>
  <si>
    <t>0984782893</t>
  </si>
  <si>
    <t>Bavaro, Jackie</t>
  </si>
  <si>
    <t>Cracking the PM Career</t>
  </si>
  <si>
    <t>9788126933273</t>
  </si>
  <si>
    <t>8126933275</t>
  </si>
  <si>
    <t>Marketing Management</t>
  </si>
  <si>
    <t>9780198823988</t>
  </si>
  <si>
    <t>0198823983</t>
  </si>
  <si>
    <t>Tricker</t>
  </si>
  <si>
    <t>Corporate Governance - The Most Authoritative Complete And Critical</t>
  </si>
  <si>
    <t>9781138332126</t>
  </si>
  <si>
    <t>1138332127</t>
  </si>
  <si>
    <t>Levine; Sophia</t>
  </si>
  <si>
    <t>Public Relations Cases</t>
  </si>
  <si>
    <t>9783030618094</t>
  </si>
  <si>
    <t>3030618099</t>
  </si>
  <si>
    <t>Denis H. J. Caro</t>
  </si>
  <si>
    <t>Transforming Nations after the COVID-19 Pandemic: A Humanitarian and Planetary Systems Perspective</t>
  </si>
  <si>
    <t>9788126933280</t>
  </si>
  <si>
    <t>8126933283</t>
  </si>
  <si>
    <t>9780367233723</t>
  </si>
  <si>
    <t>SMITH</t>
  </si>
  <si>
    <t>Organizational Behaviour</t>
  </si>
  <si>
    <t>9783030386429</t>
  </si>
  <si>
    <t>3030386422</t>
  </si>
  <si>
    <t>Fredrik Nilsson; Carl-Johan Petri</t>
  </si>
  <si>
    <t>Strategic Management Control: Successful Strategies Based on Dialogue and Collaboration</t>
  </si>
  <si>
    <t>9780367515188</t>
  </si>
  <si>
    <t>0367515180</t>
  </si>
  <si>
    <t>Loft; Guy</t>
  </si>
  <si>
    <t>Real: time Simulation for Sustainable Production</t>
  </si>
  <si>
    <t>9780192893420</t>
  </si>
  <si>
    <t>0192893424</t>
  </si>
  <si>
    <t>Peter Leisink</t>
  </si>
  <si>
    <t>Managing Public Service Performance C: How People and Values Make a Difference</t>
  </si>
  <si>
    <t>9798702972312</t>
  </si>
  <si>
    <t>870297231X</t>
  </si>
  <si>
    <t>Cursive Handwriting Workbk For</t>
  </si>
  <si>
    <t>9781284224610</t>
  </si>
  <si>
    <t>1284224619</t>
  </si>
  <si>
    <t>Delivering Health Care in America: A Systems Approach</t>
  </si>
  <si>
    <t>9781119602989</t>
  </si>
  <si>
    <t>111960298X</t>
  </si>
  <si>
    <t>Aldridge, Irene</t>
  </si>
  <si>
    <t>Big Data Science in Finance: Mathematics and Applications</t>
  </si>
  <si>
    <t>9788171567201</t>
  </si>
  <si>
    <t>8171567207</t>
  </si>
  <si>
    <t>9789389351989</t>
  </si>
  <si>
    <t>9389351987</t>
  </si>
  <si>
    <t>Professor Gerry Stoker</t>
  </si>
  <si>
    <t>Public Services</t>
  </si>
  <si>
    <t>Bloomsbury Academic India</t>
  </si>
  <si>
    <t>9780367366186</t>
  </si>
  <si>
    <t>0367366185</t>
  </si>
  <si>
    <t>BURCH; Matthew</t>
  </si>
  <si>
    <t>Hidden Markets</t>
  </si>
  <si>
    <t>9798757633305</t>
  </si>
  <si>
    <t>Ekomanna Emmanuel C.</t>
  </si>
  <si>
    <t>Entrepreneurship and Small Business Management (a Basic Approach)</t>
  </si>
  <si>
    <t>9783030522742</t>
  </si>
  <si>
    <t>3030522741</t>
  </si>
  <si>
    <t>Karen Wendt</t>
  </si>
  <si>
    <t>Theories of Change : Change Leadership Tools Models and Applications for Investing in</t>
  </si>
  <si>
    <t>9788126921669</t>
  </si>
  <si>
    <t>8126921668</t>
  </si>
  <si>
    <t>Anant Kumar Dass</t>
  </si>
  <si>
    <t>Campus Group Discussion With Smart Answers: Third Eye of HR Managers (For Those Preparing for Various Types of Interviews)</t>
  </si>
  <si>
    <t>9783658326418</t>
  </si>
  <si>
    <t>3658326417</t>
  </si>
  <si>
    <t>Matthieu Jaunatre</t>
  </si>
  <si>
    <t>Renewable Hydrogen: Renewable Energy and Renewable Hydrogen APAC Markets Policies Analysis</t>
  </si>
  <si>
    <t>9780367278786</t>
  </si>
  <si>
    <t>0367278782</t>
  </si>
  <si>
    <t>Das</t>
  </si>
  <si>
    <t>Search Engine Optimization and Marketing: A Recipe for Success in Digital Marketing</t>
  </si>
  <si>
    <t>9781523092628</t>
  </si>
  <si>
    <t>1523092629</t>
  </si>
  <si>
    <t>Schein, Edgar H.</t>
  </si>
  <si>
    <t>HUMBLE INQUIRY E02</t>
  </si>
  <si>
    <t>9781032005164</t>
  </si>
  <si>
    <t>1032005165</t>
  </si>
  <si>
    <t>COOK; Sophia</t>
  </si>
  <si>
    <t>Management Consulting Projects</t>
  </si>
  <si>
    <t>9781292409863</t>
  </si>
  <si>
    <t>129240986X</t>
  </si>
  <si>
    <t>Lee J. Krajewski; Manoj K. Malhotra</t>
  </si>
  <si>
    <t>Operations Management: Processes and Supply Chains</t>
  </si>
  <si>
    <t>13</t>
  </si>
  <si>
    <t>9789353887759</t>
  </si>
  <si>
    <t>9353887755</t>
  </si>
  <si>
    <t>Kiran Bhatia; Manisha Pathak-Shelat</t>
  </si>
  <si>
    <t>Raising a Humanist: Conscious Parenting in an Increasingly Fragmented World</t>
  </si>
  <si>
    <t>9781032008790</t>
  </si>
  <si>
    <t>1032008792</t>
  </si>
  <si>
    <t>Base of the Pyramid Markets in Affluent Countries</t>
  </si>
  <si>
    <t>9783030563462</t>
  </si>
  <si>
    <t>3030563464</t>
  </si>
  <si>
    <t>Paolo Taticchi; Melissa Demartini</t>
  </si>
  <si>
    <t>Corporate Sustainability in Practice : A Guide for Strategy Development and Implementation</t>
  </si>
  <si>
    <t>9789353886721</t>
  </si>
  <si>
    <t>9353886724</t>
  </si>
  <si>
    <t>Rishi Kapal</t>
  </si>
  <si>
    <t>Managing Large Teams: Overcoming Skip- Level Frictions &amp; Executive Isolation</t>
  </si>
  <si>
    <t>978NOISBN0003</t>
  </si>
  <si>
    <t>NOISBN0003</t>
  </si>
  <si>
    <t>A. Kumar</t>
  </si>
  <si>
    <t>Ugc-Net Paper-Iii Management</t>
  </si>
  <si>
    <t>Cosmos Bookhive</t>
  </si>
  <si>
    <t>CosmosBook</t>
  </si>
  <si>
    <t>9781119754404</t>
  </si>
  <si>
    <t>1119754402</t>
  </si>
  <si>
    <t>Krishnakumar, Arunkumar</t>
  </si>
  <si>
    <t>Crisis Capital: How to Bring Your Startup Througha Market Downturn</t>
  </si>
  <si>
    <t>9780367266554</t>
  </si>
  <si>
    <t>0367266555</t>
  </si>
  <si>
    <t>Norwich; Meredith</t>
  </si>
  <si>
    <t>The Routledge Companion to Happiness at Work</t>
  </si>
  <si>
    <t>9789001865184</t>
  </si>
  <si>
    <t>9001865186</t>
  </si>
  <si>
    <t>Ethics and Business</t>
  </si>
  <si>
    <t>9781119705895</t>
  </si>
  <si>
    <t>1119705894</t>
  </si>
  <si>
    <t>Hal G. Rainey; Sergio Fernandez</t>
  </si>
  <si>
    <t>Understanding and Managing Public Organizations</t>
  </si>
  <si>
    <t>9789353886233</t>
  </si>
  <si>
    <t>9353886236</t>
  </si>
  <si>
    <t>Roma Puri; Soni Agrawal</t>
  </si>
  <si>
    <t>Green HRM: A Climate Conscious Route to Triple Bottom Line</t>
  </si>
  <si>
    <t>9781660223466</t>
  </si>
  <si>
    <t>1660223466</t>
  </si>
  <si>
    <t>Scrum, John</t>
  </si>
  <si>
    <t>Agile Project Management Guide: The Simplified Beginners to Deeply Understand Agile Principles From</t>
  </si>
  <si>
    <t>9789001889432</t>
  </si>
  <si>
    <t>9001889433</t>
  </si>
  <si>
    <t>HULLEMAN; Terry</t>
  </si>
  <si>
    <t>Economics and Business Environment</t>
  </si>
  <si>
    <t>9789353887216</t>
  </si>
  <si>
    <t>9353887216</t>
  </si>
  <si>
    <t>Asha Bhandarker; Subir Verma</t>
  </si>
  <si>
    <t>Role of Boards: Building Sustainable Competitive Edge</t>
  </si>
  <si>
    <t>9789353887094</t>
  </si>
  <si>
    <t>9353887097</t>
  </si>
  <si>
    <t>V. Kumar; V Kumar</t>
  </si>
  <si>
    <t>Intelligent Marketing: Employing New-Age Technologies</t>
  </si>
  <si>
    <t>9789353887063</t>
  </si>
  <si>
    <t>9353887062</t>
  </si>
  <si>
    <t>Masterstrokes: Re-inventing Leadership in Uncertain Times</t>
  </si>
  <si>
    <t>9781119824725</t>
  </si>
  <si>
    <t>1119824729</t>
  </si>
  <si>
    <t>Mladjenovic; Paul</t>
  </si>
  <si>
    <t>Currency Trading For Dummies</t>
  </si>
  <si>
    <t>9789353887285</t>
  </si>
  <si>
    <t>9353887283</t>
  </si>
  <si>
    <t>Arthur A. Sackrule</t>
  </si>
  <si>
    <t>Graceful Living: 50 Reflections for a Harmonious Life</t>
  </si>
  <si>
    <t>9783662638521</t>
  </si>
  <si>
    <t>3662638525</t>
  </si>
  <si>
    <t>Saskia Dörr</t>
  </si>
  <si>
    <t>Corporate Digital Responsibility: Managing Corporate Responsibility and Sustainability in the Digital Age</t>
  </si>
  <si>
    <t>9781119764472</t>
  </si>
  <si>
    <t>1119764475</t>
  </si>
  <si>
    <t>Tuff, Geoff</t>
  </si>
  <si>
    <t>Provoke: How Leaders Shape the Future by Overcoming Fatal Human Flaws</t>
  </si>
  <si>
    <t>9783030570224</t>
  </si>
  <si>
    <t>3030570223</t>
  </si>
  <si>
    <t>Miller</t>
  </si>
  <si>
    <t>The Fourth Industrial Revolution and Its Impact on Ethics: Solving the Challenges of the Agenda 2030</t>
  </si>
  <si>
    <t>9789353887568</t>
  </si>
  <si>
    <t>9353887569</t>
  </si>
  <si>
    <t>Anil K. Khandelwal; Anil K Khandelwal</t>
  </si>
  <si>
    <t>Transformational Leadership in Banking: Challenges of Governance Leadership and HR in a Digital and Disruptive World</t>
  </si>
  <si>
    <t>9789353887506</t>
  </si>
  <si>
    <t>935388750X</t>
  </si>
  <si>
    <t>Rajagopalan Purushothaman</t>
  </si>
  <si>
    <t>Emotional Intelligence</t>
  </si>
  <si>
    <t>9789353887018</t>
  </si>
  <si>
    <t>9353887011</t>
  </si>
  <si>
    <t>Deepak Dhayanithy</t>
  </si>
  <si>
    <t>Strategy Huddle: Management Lessons from Sports</t>
  </si>
  <si>
    <t>9789353886981</t>
  </si>
  <si>
    <t>9353886988</t>
  </si>
  <si>
    <t>Deepa Sethi</t>
  </si>
  <si>
    <t>Impactful Communication: Communicate to Conquer</t>
  </si>
  <si>
    <t>9781292251523</t>
  </si>
  <si>
    <t>1292251522</t>
  </si>
  <si>
    <t>Trott; Paul</t>
  </si>
  <si>
    <t>Innovation Management and New Product Development</t>
  </si>
  <si>
    <t>9780367563714</t>
  </si>
  <si>
    <t>0367563711</t>
  </si>
  <si>
    <t>Adrian Sargeant</t>
  </si>
  <si>
    <t>Fundraising Management: Analysis Planning and Practice</t>
  </si>
  <si>
    <t>9783030418069</t>
  </si>
  <si>
    <t>3030418065</t>
  </si>
  <si>
    <t>Jan Brinkhuis</t>
  </si>
  <si>
    <t>Convex Analysis for Optimization: A Unified Approach</t>
  </si>
  <si>
    <t>9781138610415</t>
  </si>
  <si>
    <t>1138610410</t>
  </si>
  <si>
    <t>SAKS; Terry</t>
  </si>
  <si>
    <t>Professions</t>
  </si>
  <si>
    <t>9781526494573</t>
  </si>
  <si>
    <t>1526494574</t>
  </si>
  <si>
    <t>Rosalind</t>
  </si>
  <si>
    <t>Marketing</t>
  </si>
  <si>
    <t>9781526494559</t>
  </si>
  <si>
    <t>1526494558</t>
  </si>
  <si>
    <t>S Cavusgil</t>
  </si>
  <si>
    <t>Doing Business in Emerging Markets</t>
  </si>
  <si>
    <t>9780367178031</t>
  </si>
  <si>
    <t>0367178036</t>
  </si>
  <si>
    <t>AMBROSE; Natalie</t>
  </si>
  <si>
    <t>Fundamentals of Airline Marketing</t>
  </si>
  <si>
    <t>9781544370453</t>
  </si>
  <si>
    <t>1544370458</t>
  </si>
  <si>
    <t>Jeffrey</t>
  </si>
  <si>
    <t>Data Science for Business With R</t>
  </si>
  <si>
    <t>9781292365435</t>
  </si>
  <si>
    <t>1292365439</t>
  </si>
  <si>
    <t>Sangster Alan</t>
  </si>
  <si>
    <t>Frank Wood's Business Accounting</t>
  </si>
  <si>
    <t>15</t>
  </si>
  <si>
    <t>9781292402826</t>
  </si>
  <si>
    <t>1292402822</t>
  </si>
  <si>
    <t>Bruce R. Barringer; R. Duane Ireland</t>
  </si>
  <si>
    <t>Entrepreneurship: Successfully Launching New Ventures</t>
  </si>
  <si>
    <t>9781292349749</t>
  </si>
  <si>
    <t>1292349743</t>
  </si>
  <si>
    <t>George Rejda; Michael McNamara</t>
  </si>
  <si>
    <t>Principles of Risk Management and Insurance</t>
  </si>
  <si>
    <t>14th</t>
  </si>
  <si>
    <t>9781032009506</t>
  </si>
  <si>
    <t>1032009500</t>
  </si>
  <si>
    <t>RICCUCCI; Laura</t>
  </si>
  <si>
    <t>Managing Diversity In Public Sector Workforces</t>
  </si>
  <si>
    <t>9781292350066</t>
  </si>
  <si>
    <t>1292350067</t>
  </si>
  <si>
    <t>Nigel Slack; Alistair Brandon-Jones</t>
  </si>
  <si>
    <t>Operations and Process Management</t>
  </si>
  <si>
    <t>9781526499653</t>
  </si>
  <si>
    <t>1526499657</t>
  </si>
  <si>
    <t>Bamber, Greg J.</t>
  </si>
  <si>
    <t>International and Comparative Employment Relations: Global Crises and Institutional Responses</t>
  </si>
  <si>
    <t>9780367557850</t>
  </si>
  <si>
    <t>0367557851</t>
  </si>
  <si>
    <t>Bloomfield; Stephen</t>
  </si>
  <si>
    <t>Absolute Essentials of Corporate Governance</t>
  </si>
  <si>
    <t>9780367532970</t>
  </si>
  <si>
    <t>0367532972</t>
  </si>
  <si>
    <t>Brown; David M.</t>
  </si>
  <si>
    <t>Internal Marketing</t>
  </si>
  <si>
    <t>9781138609181</t>
  </si>
  <si>
    <t>1138609188</t>
  </si>
  <si>
    <t>SHIRAEV; Natalja</t>
  </si>
  <si>
    <t>Character Assassination and Reputation Management</t>
  </si>
  <si>
    <t>9780367557584</t>
  </si>
  <si>
    <t>0367557584</t>
  </si>
  <si>
    <t>SHANNON; Meredith</t>
  </si>
  <si>
    <t>Collaborative Problem Solving</t>
  </si>
  <si>
    <t>9789353887780</t>
  </si>
  <si>
    <t>935388778X</t>
  </si>
  <si>
    <t>Shobha Nihalani</t>
  </si>
  <si>
    <t>REBOOT REFLECT REVIVE: Self Esteem in a Selfie World</t>
  </si>
  <si>
    <t>9781647822132</t>
  </si>
  <si>
    <t>1647822130</t>
  </si>
  <si>
    <t>Anne Morriss; Frances X. Frei</t>
  </si>
  <si>
    <t>Hbr's 10 Must Reads 2022: The Definitive Management Ideas of the Year from Harvard Business Review</t>
  </si>
  <si>
    <t>9781647821302</t>
  </si>
  <si>
    <t>1647821304</t>
  </si>
  <si>
    <t>Polman, Paul</t>
  </si>
  <si>
    <t>Net Positive: How Courageous Companies Thrive by Giving More Than They Take</t>
  </si>
  <si>
    <t>9781526494634</t>
  </si>
  <si>
    <t>1526494639</t>
  </si>
  <si>
    <t>Peterson</t>
  </si>
  <si>
    <t>Sustainable Marketing:A Holistic Approach</t>
  </si>
  <si>
    <t>9783030590116</t>
  </si>
  <si>
    <t>3030590119</t>
  </si>
  <si>
    <t>Oliver Gassmann; Martin A. Bader</t>
  </si>
  <si>
    <t>Patent Management : Protecting Intellectual Property and Innovation</t>
  </si>
  <si>
    <t>9783030542917</t>
  </si>
  <si>
    <t>3030542912</t>
  </si>
  <si>
    <t>Uwe G. Seebacher</t>
  </si>
  <si>
    <t>B2B Marketing: A Guidebook for the Classroom to the Boardroom</t>
  </si>
  <si>
    <t>9781647822163</t>
  </si>
  <si>
    <t>1647822165</t>
  </si>
  <si>
    <t>Michael E. Porter</t>
  </si>
  <si>
    <t>HBR's 10 Must Reads on Leading Digital Transformation</t>
  </si>
  <si>
    <t>9780367820947</t>
  </si>
  <si>
    <t>CANAVAN</t>
  </si>
  <si>
    <t>Contemporary Consumption  Consumers and Marketing</t>
  </si>
  <si>
    <t>9780367695095</t>
  </si>
  <si>
    <t>036769509X</t>
  </si>
  <si>
    <t>Stanley C. Ross</t>
  </si>
  <si>
    <t>Organizational Behavior Today</t>
  </si>
  <si>
    <t>9783030624392</t>
  </si>
  <si>
    <t>3030624390</t>
  </si>
  <si>
    <t>Kay Poggensee; Jannis Poggensee</t>
  </si>
  <si>
    <t>Investment Valuation and Appraisal: Theory and Practice</t>
  </si>
  <si>
    <t>9780367694128</t>
  </si>
  <si>
    <t>0367694123</t>
  </si>
  <si>
    <t>K. Scott Swan</t>
  </si>
  <si>
    <t>Global Marketing</t>
  </si>
  <si>
    <t>9789354791253</t>
  </si>
  <si>
    <t>9354791255</t>
  </si>
  <si>
    <t>David Chandler</t>
  </si>
  <si>
    <t>Strategic Corporate Social Responsibility: Sustainable Value Creation</t>
  </si>
  <si>
    <t>9783030477806</t>
  </si>
  <si>
    <t>3030477800</t>
  </si>
  <si>
    <t>Veland Ramadani; Esra Memili</t>
  </si>
  <si>
    <t>Entrepreneurial Family Businesses: Innovation Governance and Succession</t>
  </si>
  <si>
    <t>9780367699741</t>
  </si>
  <si>
    <t>0367699745</t>
  </si>
  <si>
    <t>POONAMALLEE; Meredith</t>
  </si>
  <si>
    <t>Expansive Leadership</t>
  </si>
  <si>
    <t>9783030479152</t>
  </si>
  <si>
    <t>3030479153</t>
  </si>
  <si>
    <t>Wirtz; Bernd W.</t>
  </si>
  <si>
    <t>Media Management: Strategy Business Models and Case Studies</t>
  </si>
  <si>
    <t>9789354791420</t>
  </si>
  <si>
    <t>9354791425</t>
  </si>
  <si>
    <t>Payal Anand</t>
  </si>
  <si>
    <t>Mastering Behaviour: Managing Self and Others</t>
  </si>
  <si>
    <t>9783960121015</t>
  </si>
  <si>
    <t>3960121016</t>
  </si>
  <si>
    <t>Lucas; Jerry</t>
  </si>
  <si>
    <t>Sap S/4Hana Fixed Asset Accounting Implementation Guide</t>
  </si>
  <si>
    <t>9781529732054</t>
  </si>
  <si>
    <t>1529732050</t>
  </si>
  <si>
    <t>Oliver</t>
  </si>
  <si>
    <t>Principles of Management</t>
  </si>
  <si>
    <t>9789354791352</t>
  </si>
  <si>
    <t>9354791352</t>
  </si>
  <si>
    <t>Chetan Walia</t>
  </si>
  <si>
    <t>Strategic Brilliance: From Concept to Reality</t>
  </si>
  <si>
    <t>9781982154813</t>
  </si>
  <si>
    <t>1982154810</t>
  </si>
  <si>
    <t>Bet-David; Patrick</t>
  </si>
  <si>
    <t>Your Next 5 Moves</t>
  </si>
  <si>
    <t>9798591181147</t>
  </si>
  <si>
    <t>Gupta, Mukul P.</t>
  </si>
  <si>
    <t>Advertease: The Itch and the Scratch of Advertising</t>
  </si>
  <si>
    <t>9789354790812</t>
  </si>
  <si>
    <t>935479081X</t>
  </si>
  <si>
    <t>Sai Prakash R. Iyer</t>
  </si>
  <si>
    <t>Battle-ready: Crafting Strategy to Beat Competition</t>
  </si>
  <si>
    <t>9781484271636</t>
  </si>
  <si>
    <t>1484271637</t>
  </si>
  <si>
    <t>Caroline Lewko; James Parton</t>
  </si>
  <si>
    <t>Developer Relations: How to Build and Grow a Successful Developer Program</t>
  </si>
  <si>
    <t>1st</t>
  </si>
  <si>
    <t>Apress</t>
  </si>
  <si>
    <t>9783030623364</t>
  </si>
  <si>
    <t>303062336X</t>
  </si>
  <si>
    <t>Vadim I. Marshev</t>
  </si>
  <si>
    <t>History of Management Thought: Genesis and Development from Ancient Origins to the Present Day</t>
  </si>
  <si>
    <t>9780367682538</t>
  </si>
  <si>
    <t>0367682532</t>
  </si>
  <si>
    <t>JOHNSTON; Sophia</t>
  </si>
  <si>
    <t>Sales Force Management: Leadership, Innovation, Technology</t>
  </si>
  <si>
    <t>9789811607264</t>
  </si>
  <si>
    <t>9811607265</t>
  </si>
  <si>
    <t>Stanislav Shekshnia; Veronika Zagieva</t>
  </si>
  <si>
    <t>Leading a Board : Chairs’ Practices Across Europe</t>
  </si>
  <si>
    <t>9783658335229</t>
  </si>
  <si>
    <t>365833522X</t>
  </si>
  <si>
    <t>Stefan Hunziker</t>
  </si>
  <si>
    <t>Enterprise Risk Management: Modern Approaches to Balancing Risk and Reward</t>
  </si>
  <si>
    <t>9789811629327</t>
  </si>
  <si>
    <t>9811629323</t>
  </si>
  <si>
    <t>Kim</t>
  </si>
  <si>
    <t>Patent Analytics: Transforming IP Strategy into Intelligence</t>
  </si>
  <si>
    <t>9789391370565</t>
  </si>
  <si>
    <t>939137056X</t>
  </si>
  <si>
    <t>D. N. Venkatesh; D N Venkatesh</t>
  </si>
  <si>
    <t>Winning with Employees: Leveraging Employee Experience for a Competitive Edge</t>
  </si>
  <si>
    <t>9781032046099</t>
  </si>
  <si>
    <t>1032046090</t>
  </si>
  <si>
    <t>Mark Menaldo</t>
  </si>
  <si>
    <t>Philosophy and Leadership: Three Classical Models and Cases</t>
  </si>
  <si>
    <t>9781484269473</t>
  </si>
  <si>
    <t>1484269470</t>
  </si>
  <si>
    <t>Califano</t>
  </si>
  <si>
    <t>Adopting Agile Across Borders: A Guide to Navigating Cultural Complexity in Agile Teams and Organizations</t>
  </si>
  <si>
    <t>9780367489021</t>
  </si>
  <si>
    <t>0367489023</t>
  </si>
  <si>
    <t>OVERLY; John</t>
  </si>
  <si>
    <t>A Guide to IT Contracting</t>
  </si>
  <si>
    <t>Auerbach P</t>
  </si>
  <si>
    <t>9789391370633</t>
  </si>
  <si>
    <t>9391370632</t>
  </si>
  <si>
    <t>T. N. Hari; Swati Jena</t>
  </si>
  <si>
    <t>Diversity Beyond Tokenism: Why Being Politically Correct Doesn’t Help Anyone</t>
  </si>
  <si>
    <t>9788126932108</t>
  </si>
  <si>
    <t>8126932104</t>
  </si>
  <si>
    <t>Bhubanesh Pant</t>
  </si>
  <si>
    <t>Financial Crises: Lessons from Experiences</t>
  </si>
  <si>
    <t>9783030813055</t>
  </si>
  <si>
    <t>3030813053</t>
  </si>
  <si>
    <t>Richard Marney; Timothy Stubbs</t>
  </si>
  <si>
    <t>Corporate Debt Restructuring in Emerging Markets: A Practical Post-Pandemic Guide</t>
  </si>
  <si>
    <t>9789391370732</t>
  </si>
  <si>
    <t>939137073X</t>
  </si>
  <si>
    <t>Bala Phani Chand Medicharla</t>
  </si>
  <si>
    <t>The Conscientious Manager: Nurturing Workplace Ethics and Synergies</t>
  </si>
  <si>
    <t>9783030836498</t>
  </si>
  <si>
    <t>3030836495</t>
  </si>
  <si>
    <t>Thomas Heller</t>
  </si>
  <si>
    <t>Settling Climate Accounts: Navigating the Road to Net Zero</t>
  </si>
  <si>
    <t>9783030488123</t>
  </si>
  <si>
    <t>3030488128</t>
  </si>
  <si>
    <t>Anna Cabigiosu</t>
  </si>
  <si>
    <t>Digitalization in the Luxury Fashion Industry: Strategic Branding for Millennial Consumers</t>
  </si>
  <si>
    <t>9789354791901</t>
  </si>
  <si>
    <t>9354791905</t>
  </si>
  <si>
    <t>Sujit Sahgal</t>
  </si>
  <si>
    <t>Agribusiness and Technology: Revolutionizing the Future of Farming</t>
  </si>
  <si>
    <t>9783030788285</t>
  </si>
  <si>
    <t>3030788288</t>
  </si>
  <si>
    <t>The Digital Journey of Banking and Insurance Volume II : Digitalization and Machine</t>
  </si>
  <si>
    <t>9780367337575</t>
  </si>
  <si>
    <t>BRENER</t>
  </si>
  <si>
    <t>Strategies for Compliance</t>
  </si>
  <si>
    <t>9783030489526</t>
  </si>
  <si>
    <t>3030489523</t>
  </si>
  <si>
    <t>Jelassi; Tawfik</t>
  </si>
  <si>
    <t>Strategies for E-Business: Concepts and Cases on Value Creation and Digital Business Transformation</t>
  </si>
  <si>
    <t>9789354791871</t>
  </si>
  <si>
    <t>9354791875</t>
  </si>
  <si>
    <t>Shawn T. Wahl; Kelly M. Quintanilla</t>
  </si>
  <si>
    <t>Business and Professional Communication: KEYS for Workplace Excellence</t>
  </si>
  <si>
    <t>9798501597259</t>
  </si>
  <si>
    <t>8501597252</t>
  </si>
  <si>
    <t>Economics Of Shrinking Product</t>
  </si>
  <si>
    <t>9781529732504</t>
  </si>
  <si>
    <t>1529732506</t>
  </si>
  <si>
    <t>de Mooij</t>
  </si>
  <si>
    <t>Global Marketing and Advertising</t>
  </si>
  <si>
    <t>9798727917954</t>
  </si>
  <si>
    <t>Kidder, Jonathan</t>
  </si>
  <si>
    <t>How to Become a Technical Recruiter: A Recruiters Guide to Understanding Technology Based Roles</t>
  </si>
  <si>
    <t>9798726750606</t>
  </si>
  <si>
    <t>Morrison, Byron</t>
  </si>
  <si>
    <t>The Effective CEO: How to hone your focus, prioritize your time and take control of your CEO role</t>
  </si>
  <si>
    <t>9783960120667</t>
  </si>
  <si>
    <t>3960120664</t>
  </si>
  <si>
    <t>Wunsch; Andres</t>
  </si>
  <si>
    <t>Settlement Management in SAP S/4HANA-Condition Contract Settlement</t>
  </si>
  <si>
    <t>9783658343569</t>
  </si>
  <si>
    <t>3658343567</t>
  </si>
  <si>
    <t>Stefan Hunziker; Michael Blankenagel</t>
  </si>
  <si>
    <t>Research Design in Business and Management: A Practical Guide for Students and Researchers</t>
  </si>
  <si>
    <t>9789354791628</t>
  </si>
  <si>
    <t>935479162X</t>
  </si>
  <si>
    <t>Robin Banerjee</t>
  </si>
  <si>
    <t>Corporate Frauds: Business Crimes now Bigger Broader Bolder</t>
  </si>
  <si>
    <t>9789354791758</t>
  </si>
  <si>
    <t>9354791751</t>
  </si>
  <si>
    <t>Simy Joy; Priya Nair Rajeev</t>
  </si>
  <si>
    <t>Being an Impact Champion: Enacting Corporate Social Consciousness</t>
  </si>
  <si>
    <t>9780367211486</t>
  </si>
  <si>
    <t>0367211483</t>
  </si>
  <si>
    <t>The Routledge Companion to Organizational Diversity Research Methods</t>
  </si>
  <si>
    <t>9780367436254</t>
  </si>
  <si>
    <t>0367436256</t>
  </si>
  <si>
    <t>HOFFER GITTELL; Meredith</t>
  </si>
  <si>
    <t>Relational Analytics</t>
  </si>
  <si>
    <t>9780367713096</t>
  </si>
  <si>
    <t>0367713098</t>
  </si>
  <si>
    <t>The Routledge Companion to Corporate Social Responsibility</t>
  </si>
  <si>
    <t>9789354791680</t>
  </si>
  <si>
    <t>9354791689</t>
  </si>
  <si>
    <t>Donald L. Anderson</t>
  </si>
  <si>
    <t>Organization Development: The Process of Leading Organizational Change</t>
  </si>
  <si>
    <t>9780367654542</t>
  </si>
  <si>
    <t>CRAWFORD</t>
  </si>
  <si>
    <t>Project Management Maturity Model</t>
  </si>
  <si>
    <t>9781529709469</t>
  </si>
  <si>
    <t>1529709466</t>
  </si>
  <si>
    <t>Siah</t>
  </si>
  <si>
    <t>Research Projects for Business &amp; Management Studen</t>
  </si>
  <si>
    <t>9783030511197</t>
  </si>
  <si>
    <t>3030511197</t>
  </si>
  <si>
    <t>Teresa W. Haynes</t>
  </si>
  <si>
    <t>Topics in Domination in Graphs</t>
  </si>
  <si>
    <t>9783110683684</t>
  </si>
  <si>
    <t>3110683687</t>
  </si>
  <si>
    <t>Dew, Robert</t>
  </si>
  <si>
    <t>Lean CX: How to Differentiate at Low Cost and Least Risk</t>
  </si>
  <si>
    <t>9781529720129</t>
  </si>
  <si>
    <t>1529720125</t>
  </si>
  <si>
    <t>Michael</t>
  </si>
  <si>
    <t>Brand Management</t>
  </si>
  <si>
    <t>9788126918195</t>
  </si>
  <si>
    <t>8126918195</t>
  </si>
  <si>
    <t>Management For Ugc-Net/Slet And Other Competitive Examinations</t>
  </si>
  <si>
    <t>9789811581946</t>
  </si>
  <si>
    <t>9811581940</t>
  </si>
  <si>
    <t>Hiromi Shioji; Dev Raj Adhikari</t>
  </si>
  <si>
    <t>Management for Sustainable and Inclusive Development in a Transforming Asia</t>
  </si>
  <si>
    <t>9783658329730</t>
  </si>
  <si>
    <t>3658329734</t>
  </si>
  <si>
    <t>Smeets</t>
  </si>
  <si>
    <t>Robotic Process Automation (RPA) in the Financial Sector: Technology - Implementation - Success For Decision Makers and Users</t>
  </si>
  <si>
    <t>9789811546570</t>
  </si>
  <si>
    <t>9811546576</t>
  </si>
  <si>
    <t>Sutherland, Karen E.</t>
  </si>
  <si>
    <t>Strategic Social Media Management: Theory and Practice</t>
  </si>
  <si>
    <t>9781736110522</t>
  </si>
  <si>
    <t>1736110527</t>
  </si>
  <si>
    <t>Bhatia, Nik</t>
  </si>
  <si>
    <t>Layered Money: From Gold and Dollars to Bitcoin and Central Bank Digital Currencies</t>
  </si>
  <si>
    <t>9788195404827</t>
  </si>
  <si>
    <t>8195404820</t>
  </si>
  <si>
    <t>Dr G Thilagavathi</t>
  </si>
  <si>
    <t>Industrial Textiles</t>
  </si>
  <si>
    <t>9783030465612</t>
  </si>
  <si>
    <t>3030465616</t>
  </si>
  <si>
    <t>Michael A.Henning</t>
  </si>
  <si>
    <t>Transversals in Linear Uniform Hypergraphs</t>
  </si>
  <si>
    <t>9780367431365</t>
  </si>
  <si>
    <t>036743136X</t>
  </si>
  <si>
    <t>Suguna; S. Kanimozhi</t>
  </si>
  <si>
    <t>Artificial Intelligence (AI)</t>
  </si>
  <si>
    <t>9788126932702</t>
  </si>
  <si>
    <t>8126932708</t>
  </si>
  <si>
    <t>9781736621806</t>
  </si>
  <si>
    <t>1736621807</t>
  </si>
  <si>
    <t>Schwartzman, Eric</t>
  </si>
  <si>
    <t>The Digital Pivot: Secrets of Online Marketing</t>
  </si>
  <si>
    <t>9780367652876</t>
  </si>
  <si>
    <t>0367652870</t>
  </si>
  <si>
    <t>Vitalija Danivska</t>
  </si>
  <si>
    <t>A Handbook of Management Theories and Models for Office Environments and Services</t>
  </si>
  <si>
    <t>9781633691186</t>
  </si>
  <si>
    <t>1633691187</t>
  </si>
  <si>
    <t>Charan, Ram</t>
  </si>
  <si>
    <t>Talent Wins: The New Playbook for Putting People First</t>
  </si>
  <si>
    <t>9788126932719</t>
  </si>
  <si>
    <t>8126932716</t>
  </si>
  <si>
    <t>International Business: : Concept, Analysis and Strategy</t>
  </si>
  <si>
    <t>9789354790065</t>
  </si>
  <si>
    <t>9354790062</t>
  </si>
  <si>
    <t>Debashis Sarkar</t>
  </si>
  <si>
    <t>Little BIG Things in Operational Excellence</t>
  </si>
  <si>
    <t>9798708384799</t>
  </si>
  <si>
    <t>Singha, Surjit</t>
  </si>
  <si>
    <t>Impact of COVID-19 on Economy, Business, Education and Social Life</t>
  </si>
  <si>
    <t>9781633699045</t>
  </si>
  <si>
    <t>1633699048</t>
  </si>
  <si>
    <t>Baron; Josh</t>
  </si>
  <si>
    <t>The Harvard Business Review Family Business Handbook: How to Build and Sustain a Successful Enduring Enterprise</t>
  </si>
  <si>
    <t>9781484272978</t>
  </si>
  <si>
    <t>1484272978</t>
  </si>
  <si>
    <t>Ikonne</t>
  </si>
  <si>
    <t>Becoming a Leader in Product Development: An Evidence-Based Guide to the Essentials</t>
  </si>
  <si>
    <t>9789811676024</t>
  </si>
  <si>
    <t>981167602X</t>
  </si>
  <si>
    <t>Meenakshi Rajeev</t>
  </si>
  <si>
    <t>Unravelling Supply Chain Networks of Fisheries in India: The Transformation of Retail</t>
  </si>
  <si>
    <t>9789811594205</t>
  </si>
  <si>
    <t>9811594201</t>
  </si>
  <si>
    <t>Watson</t>
  </si>
  <si>
    <t>Capital Systems and Objects: The Foundation and Future of Organizations</t>
  </si>
  <si>
    <t>9789811594298</t>
  </si>
  <si>
    <t>9811594295</t>
  </si>
  <si>
    <t>Argus</t>
  </si>
  <si>
    <t>Strategic Leadership for Business Value Creation: Principles and Case Studies</t>
  </si>
  <si>
    <t>9783030470869</t>
  </si>
  <si>
    <t>3030470865</t>
  </si>
  <si>
    <t>James Shortle; Markku Ollikainen</t>
  </si>
  <si>
    <t>Water Quality and Agriculture: Economics and Policy for Nonpoint Source Water Pollution</t>
  </si>
  <si>
    <t>9781989744727</t>
  </si>
  <si>
    <t>1989744729</t>
  </si>
  <si>
    <t>Goldstein; Martha</t>
  </si>
  <si>
    <t>Stoicism</t>
  </si>
  <si>
    <t>9783658334918</t>
  </si>
  <si>
    <t>3658334916</t>
  </si>
  <si>
    <t>Kupiek</t>
  </si>
  <si>
    <t>Digital Leadership Agile Change and the Emotional Organization: Emotion as a Success Factor for Digital Transformation Projects</t>
  </si>
  <si>
    <t>9781990268069</t>
  </si>
  <si>
    <t>1990268064</t>
  </si>
  <si>
    <t>Cunningham, Carlota</t>
  </si>
  <si>
    <t>Assertiveness Training: The Ultimate Weapon in Business &amp; Life (You Can Build Assertiveness and Be</t>
  </si>
  <si>
    <t>9781737332305</t>
  </si>
  <si>
    <t>1737332302</t>
  </si>
  <si>
    <t>Proctor; Bob</t>
  </si>
  <si>
    <t>Ditch The Scrubs Presents Start A Homecare</t>
  </si>
  <si>
    <t>9789811629297</t>
  </si>
  <si>
    <t>9811629293</t>
  </si>
  <si>
    <t>Jieun Kim; Buyong Jeong</t>
  </si>
  <si>
    <t>Patent Analytics : Transforming IP Strategy into Intelligence</t>
  </si>
  <si>
    <t>9783030517533</t>
  </si>
  <si>
    <t>3030517535</t>
  </si>
  <si>
    <t>Jiří Witzany</t>
  </si>
  <si>
    <t>Derivatives: Theory and Practice of Trading, Valuation, and Risk Management</t>
  </si>
  <si>
    <t>9781138483316</t>
  </si>
  <si>
    <t>VINE</t>
  </si>
  <si>
    <t>Bureaucracy</t>
  </si>
  <si>
    <t>9783030576073</t>
  </si>
  <si>
    <t>3030576078</t>
  </si>
  <si>
    <t>Gregory Curtis</t>
  </si>
  <si>
    <t>Advising the Ultra-Wealthy : A Guide for Practitioners</t>
  </si>
  <si>
    <t>9781138572775</t>
  </si>
  <si>
    <t>1138572772</t>
  </si>
  <si>
    <t>RYAN</t>
  </si>
  <si>
    <t>Managing International Events</t>
  </si>
  <si>
    <t>9781471193040</t>
  </si>
  <si>
    <t>1471193047</t>
  </si>
  <si>
    <t>King, Michelle P.</t>
  </si>
  <si>
    <t>The Fix</t>
  </si>
  <si>
    <t>Export/Airside</t>
  </si>
  <si>
    <t>9783030321963</t>
  </si>
  <si>
    <t>3030321967</t>
  </si>
  <si>
    <t>Yhip, Terence M.</t>
  </si>
  <si>
    <t>The Practice of Lending: A Guide to Credit Analysis and Credit Risk</t>
  </si>
  <si>
    <t>9783030298708</t>
  </si>
  <si>
    <t>3030298701</t>
  </si>
  <si>
    <t>Felix van de Sand; Anna-Katharina Frison</t>
  </si>
  <si>
    <t>User Experience Is Brand Experience: The Psychology Behind Successful Digital Products and Services</t>
  </si>
  <si>
    <t>9783030512552</t>
  </si>
  <si>
    <t>303051255X</t>
  </si>
  <si>
    <t>Antonie van Nistelrooij</t>
  </si>
  <si>
    <t>Embracing Organisational Development and Change: An Interdisciplinary Approach Based on Social</t>
  </si>
  <si>
    <t>9798685124043</t>
  </si>
  <si>
    <t>8685124042</t>
  </si>
  <si>
    <t>Harold; Deborah</t>
  </si>
  <si>
    <t>Depression Era Frugality</t>
  </si>
  <si>
    <t>9781942713951</t>
  </si>
  <si>
    <t>1942713959</t>
  </si>
  <si>
    <t>Cfa Institute</t>
  </si>
  <si>
    <t>Global Investment Performance Standards (GIPS(R)) for Asset Owners: Explanation o</t>
  </si>
  <si>
    <t>9783030520595</t>
  </si>
  <si>
    <t>3030520595</t>
  </si>
  <si>
    <t>John R. Bryson; Jon Sundbo</t>
  </si>
  <si>
    <t>Service Management: Theory and Practice</t>
  </si>
  <si>
    <t>9780198792055</t>
  </si>
  <si>
    <t>0198792050</t>
  </si>
  <si>
    <t>Westphal, James</t>
  </si>
  <si>
    <t>Symbolic Management: Governance, Strategy, and Institutions</t>
  </si>
  <si>
    <t>9780367777081</t>
  </si>
  <si>
    <t>Asli M. Colpan</t>
  </si>
  <si>
    <t>Business  Ethics and Institutions</t>
  </si>
  <si>
    <t>9783030198732</t>
  </si>
  <si>
    <t>3030198731</t>
  </si>
  <si>
    <t>Timo Wagenblatt</t>
  </si>
  <si>
    <t>Software Product Management: Finding the Right Balance for YourProduct Inc.</t>
  </si>
  <si>
    <t>9780367821319</t>
  </si>
  <si>
    <t>0367821311</t>
  </si>
  <si>
    <t>Addis</t>
  </si>
  <si>
    <t>Managing the Cultural Business: Avoiding Mistakes Finding Success</t>
  </si>
  <si>
    <t>9781617044526</t>
  </si>
  <si>
    <t>1617044520</t>
  </si>
  <si>
    <t>Tiernan; Tiernan</t>
  </si>
  <si>
    <t>Forex Trading for Beginners Best Forex Trading Strategies To Make Money Today! Learn Forex: Moore</t>
  </si>
  <si>
    <t>9780367373948</t>
  </si>
  <si>
    <t>0367373947</t>
  </si>
  <si>
    <t>Olszak</t>
  </si>
  <si>
    <t>Business Intelligence and Big Data: Drivers of Organizational Success</t>
  </si>
  <si>
    <t>9780198836186</t>
  </si>
  <si>
    <t>019883618X</t>
  </si>
  <si>
    <t>Robert Baldwin</t>
  </si>
  <si>
    <t>Taming The Corporation: How to Regulate for Success</t>
  </si>
  <si>
    <t>9780367783815</t>
  </si>
  <si>
    <t>Pauline Weetman</t>
  </si>
  <si>
    <t>The Routledge Companion to Accounting in Emerging Economies</t>
  </si>
  <si>
    <t>9780367902544</t>
  </si>
  <si>
    <t>0367902540</t>
  </si>
  <si>
    <t>BEVERIDGE</t>
  </si>
  <si>
    <t>Intercultural Marketing: Theory and Practice</t>
  </si>
  <si>
    <t>9781838267315</t>
  </si>
  <si>
    <t>183826731X</t>
  </si>
  <si>
    <t>Iron Condor Options For Beginn</t>
  </si>
  <si>
    <t>9783030537395</t>
  </si>
  <si>
    <t>3030537390</t>
  </si>
  <si>
    <t>Ennis; Sean</t>
  </si>
  <si>
    <t>Sports Marketing: A Global Approach to Theory and Practice</t>
  </si>
  <si>
    <t>9780367785345</t>
  </si>
  <si>
    <t>Bengt Furåker</t>
  </si>
  <si>
    <t>Work Orientations</t>
  </si>
  <si>
    <t>9780199496563</t>
  </si>
  <si>
    <t>0199496560</t>
  </si>
  <si>
    <t>Dominick Salvatore</t>
  </si>
  <si>
    <t>Managerial Economics: Principles and Worldwide Applications</t>
  </si>
  <si>
    <t>9781838239701</t>
  </si>
  <si>
    <t>1838239707</t>
  </si>
  <si>
    <t>Whyte, Andy</t>
  </si>
  <si>
    <t>Meddicc: The ultimate guide to staying one step ahead in the complex sale</t>
  </si>
  <si>
    <t>9780367784430</t>
  </si>
  <si>
    <t>Joris Voets</t>
  </si>
  <si>
    <t>Networks and Collaboration in the Public Sector</t>
  </si>
  <si>
    <t>9780593084410</t>
  </si>
  <si>
    <t>0593084411</t>
  </si>
  <si>
    <t>Michalowicz, Mike</t>
  </si>
  <si>
    <t>Fix This Next</t>
  </si>
  <si>
    <t>9783030267612</t>
  </si>
  <si>
    <t>303026761X</t>
  </si>
  <si>
    <t>Walter Leal Filho</t>
  </si>
  <si>
    <t>International Business, Trade and Institutional Sustainability (World Sustainability Series)</t>
  </si>
  <si>
    <t>9780367786021</t>
  </si>
  <si>
    <t>RICHTER</t>
  </si>
  <si>
    <t>Social Entrepreneurship and Innovation in Rural Europe</t>
  </si>
  <si>
    <t>9783030584252</t>
  </si>
  <si>
    <t>3030584259</t>
  </si>
  <si>
    <t>Bernardo nicoletti</t>
  </si>
  <si>
    <t>Insurance 4.0: Benefits and Challenges of Digital Transformation</t>
  </si>
  <si>
    <t>9781838054533</t>
  </si>
  <si>
    <t>1838054537</t>
  </si>
  <si>
    <t>Freelance Introvert</t>
  </si>
  <si>
    <t>9780367421731</t>
  </si>
  <si>
    <t>BABER</t>
  </si>
  <si>
    <t>Practical Business Negotiation</t>
  </si>
  <si>
    <t>9780367776923</t>
  </si>
  <si>
    <t>REFF PEDERSEN</t>
  </si>
  <si>
    <t>Making Sense of Organizational Change and Innovation in Health Care</t>
  </si>
  <si>
    <t>9781942121244</t>
  </si>
  <si>
    <t>1942121245</t>
  </si>
  <si>
    <t>Agee; Jon</t>
  </si>
  <si>
    <t>Destroy Your Student Loan Debt</t>
  </si>
  <si>
    <t>9781138385672</t>
  </si>
  <si>
    <t>1138385670</t>
  </si>
  <si>
    <t>De Saulles</t>
  </si>
  <si>
    <t>The Business of Data: Commercial Opportunities and Social Challenges in a World Fuelled by Data</t>
  </si>
  <si>
    <t>9781402287527</t>
  </si>
  <si>
    <t>1402287526</t>
  </si>
  <si>
    <t>Freese, Thomas A.</t>
  </si>
  <si>
    <t>Secrets Of Question Based Selling</t>
  </si>
  <si>
    <t>9781138673410</t>
  </si>
  <si>
    <t>1138673412</t>
  </si>
  <si>
    <t>John S. Oakland</t>
  </si>
  <si>
    <t>Total Quality Management and Operational Excellence</t>
  </si>
  <si>
    <t>9783030245429</t>
  </si>
  <si>
    <t>303024542X</t>
  </si>
  <si>
    <t>Tarsem Bhogal; Arun Trivedi</t>
  </si>
  <si>
    <t>International Trade Finance: A Pragmatic Approach</t>
  </si>
  <si>
    <t>9783030305949</t>
  </si>
  <si>
    <t>3030305945</t>
  </si>
  <si>
    <t>Armin Trost</t>
  </si>
  <si>
    <t>Human Resources Strategies: Balancing Stability and Agility in Times of Digitization</t>
  </si>
  <si>
    <t>9783030556129</t>
  </si>
  <si>
    <t>3030556123</t>
  </si>
  <si>
    <t>Esty, Daniel C.</t>
  </si>
  <si>
    <t>Values at Work: Sustainable Investing and Esg Reporting</t>
  </si>
  <si>
    <t>9780367419776</t>
  </si>
  <si>
    <t>0367419777</t>
  </si>
  <si>
    <t>KOLB</t>
  </si>
  <si>
    <t>Marketing Strategy for the Creative and Cultural Industries</t>
  </si>
  <si>
    <t>9798657001884</t>
  </si>
  <si>
    <t>Claire, Jessica</t>
  </si>
  <si>
    <t>Marketing Maniac: How To Scale Your Online Business Fast</t>
  </si>
  <si>
    <t>9781526491978</t>
  </si>
  <si>
    <t>1526491974</t>
  </si>
  <si>
    <t>Joep; Cornelissen</t>
  </si>
  <si>
    <t>Corporate Communication: A Guide to Theory and Practice</t>
  </si>
  <si>
    <t>9781633697621</t>
  </si>
  <si>
    <t>1633697622</t>
  </si>
  <si>
    <t>Iansiti, Marco</t>
  </si>
  <si>
    <t>Competing in the Age of AI: Strategy and Leadership When Algorithms and Networks Run the World</t>
  </si>
  <si>
    <t>Harvard Business School Press</t>
  </si>
  <si>
    <t>Harvard Busi. Sch.</t>
  </si>
  <si>
    <t>9783030454241</t>
  </si>
  <si>
    <t>303045424X</t>
  </si>
  <si>
    <t>Viera</t>
  </si>
  <si>
    <t>Management and Leadership Skills for Medical Faculty and Healthcare Executives: A Practical Handbook</t>
  </si>
  <si>
    <t>9789353289362</t>
  </si>
  <si>
    <t>935328936X</t>
  </si>
  <si>
    <t>Ram Mohan Menon; Roshan Louis Joseph</t>
  </si>
  <si>
    <t>The Startup’s Guide to Sales: How Not to Crash and Burn</t>
  </si>
  <si>
    <t>9788126931156</t>
  </si>
  <si>
    <t>8126931159</t>
  </si>
  <si>
    <t>R.C. Bhatia</t>
  </si>
  <si>
    <t>Vyavsayik Sangathan Avam Prabandh</t>
  </si>
  <si>
    <t>9781292295831</t>
  </si>
  <si>
    <t>129229583X</t>
  </si>
  <si>
    <t>David Alexander; Christopher Nobes</t>
  </si>
  <si>
    <t>Financial Accounting: An International Introduction</t>
  </si>
  <si>
    <t>9781526492005</t>
  </si>
  <si>
    <t>1526492008</t>
  </si>
  <si>
    <t>Simone; Gressel</t>
  </si>
  <si>
    <t>9781633697102</t>
  </si>
  <si>
    <t>163369710X</t>
  </si>
  <si>
    <t>Thomke, Stefan H.</t>
  </si>
  <si>
    <t>Experimentation Works: The Surprising Power of Business Experiments</t>
  </si>
  <si>
    <t>9781292304021</t>
  </si>
  <si>
    <t>1292304022</t>
  </si>
  <si>
    <t>Mark C. Green; Warren J. Keegan</t>
  </si>
  <si>
    <t>9781138315181</t>
  </si>
  <si>
    <t>1138315184</t>
  </si>
  <si>
    <t>Harquail</t>
  </si>
  <si>
    <t>Feminism A Key Idea for Business and Society: A Key Idea for Business and Society,</t>
  </si>
  <si>
    <t>9789353338565</t>
  </si>
  <si>
    <t>9353338565</t>
  </si>
  <si>
    <t>R. Gopalakrishnan</t>
  </si>
  <si>
    <t>How Anil Naik Built L&amp;T's Remarkable Growth Trajectory</t>
  </si>
  <si>
    <t>Rupa &amp; Co.</t>
  </si>
  <si>
    <t>9781634628839</t>
  </si>
  <si>
    <t>1634628837</t>
  </si>
  <si>
    <t>International, Dama</t>
  </si>
  <si>
    <t>Dama-Dmbok: Guía Del Conocimiento Para La Gestión De Datos</t>
  </si>
  <si>
    <t>9781319382803</t>
  </si>
  <si>
    <t>1319382800</t>
  </si>
  <si>
    <t>Bradley A. Shellito</t>
  </si>
  <si>
    <t>Discovering GIS and ArcGIS Pro</t>
  </si>
  <si>
    <t>9781138496422</t>
  </si>
  <si>
    <t>1138496421</t>
  </si>
  <si>
    <t>Raza Mir</t>
  </si>
  <si>
    <t>The Routledge Companion to Anthropology and Business</t>
  </si>
  <si>
    <t>9780367249038</t>
  </si>
  <si>
    <t>0367249030</t>
  </si>
  <si>
    <t>Gershon</t>
  </si>
  <si>
    <t>Media Telecommunications and Business Strategy</t>
  </si>
  <si>
    <t>9781633698062</t>
  </si>
  <si>
    <t>1633698068</t>
  </si>
  <si>
    <t>Review, Harvard Business</t>
  </si>
  <si>
    <t>Hbr's 10 Must Reads on Building a Great Culture</t>
  </si>
  <si>
    <t>Harvard Business Pub</t>
  </si>
  <si>
    <t>9783662621219</t>
  </si>
  <si>
    <t>3662621215</t>
  </si>
  <si>
    <t>Johannes Bohnen</t>
  </si>
  <si>
    <t>Corporate Political Responsibility: How Businesses Can Strengthen Democracy for Mutual Benefit</t>
  </si>
  <si>
    <t>9781633698802</t>
  </si>
  <si>
    <t>1633698807</t>
  </si>
  <si>
    <t>HBR's 10 Must Reads on Design Thinking</t>
  </si>
  <si>
    <t>9780990505921</t>
  </si>
  <si>
    <t>0990505928</t>
  </si>
  <si>
    <t>Business Kamasutra From Persua</t>
  </si>
  <si>
    <t>9788545203056</t>
  </si>
  <si>
    <t>8545203055</t>
  </si>
  <si>
    <t>Paulo</t>
  </si>
  <si>
    <t>The Power of Action: Vieira</t>
  </si>
  <si>
    <t>9788126905737</t>
  </si>
  <si>
    <t>8126905735</t>
  </si>
  <si>
    <t>9788126931279</t>
  </si>
  <si>
    <t>8126931272</t>
  </si>
  <si>
    <t>A.B. Kar</t>
  </si>
  <si>
    <t>Managing Ascendancy: Why Walk When You Can Run</t>
  </si>
  <si>
    <t>9781989814703</t>
  </si>
  <si>
    <t>1989814700</t>
  </si>
  <si>
    <t>BEGINNERS GT CRITICAL THINKING</t>
  </si>
  <si>
    <t>9789353286804</t>
  </si>
  <si>
    <t>9353286808</t>
  </si>
  <si>
    <t>Hory Sankar Mukerjee; Mukerjee Hory Sankar</t>
  </si>
  <si>
    <t>The Gift of the Gab: The Subtle Art of Communicating</t>
  </si>
  <si>
    <t>9781647820145</t>
  </si>
  <si>
    <t>1647820146</t>
  </si>
  <si>
    <t>Management Tips 2: From Harvard Business Review</t>
  </si>
  <si>
    <t>9781484261521</t>
  </si>
  <si>
    <t>1484261526</t>
  </si>
  <si>
    <t>Stackowiak</t>
  </si>
  <si>
    <t>Design Thinking in Software and AI Projects: Proving Ideas Through Rapid Prototyping</t>
  </si>
  <si>
    <t>9789385059391</t>
  </si>
  <si>
    <t>9385059394</t>
  </si>
  <si>
    <t>S. C. Bhatia</t>
  </si>
  <si>
    <t>Energy Conservation in Textile Industry</t>
  </si>
  <si>
    <t>9781647772642</t>
  </si>
  <si>
    <t>1647772648</t>
  </si>
  <si>
    <t>Income Mastery</t>
  </si>
  <si>
    <t>Financial Intelligence: An Entrepreneurs Guide on Mastering the Game of Money and Building Real Financial Freedom in Busin</t>
  </si>
  <si>
    <t>9789353286651</t>
  </si>
  <si>
    <t>9353286654</t>
  </si>
  <si>
    <t>Rajat K. Baisya; Baisya Rajat K</t>
  </si>
  <si>
    <t>Integrated Supply Chain and Logistics Management</t>
  </si>
  <si>
    <t>9781292269245</t>
  </si>
  <si>
    <t>1292269243</t>
  </si>
  <si>
    <t>Leon G. Schiffman</t>
  </si>
  <si>
    <t>Consumer Behavior Global Edition</t>
  </si>
  <si>
    <t>9788126931163</t>
  </si>
  <si>
    <t>8126931167</t>
  </si>
  <si>
    <t>9783030466282</t>
  </si>
  <si>
    <t>3030466280</t>
  </si>
  <si>
    <t>Jason Scharfman</t>
  </si>
  <si>
    <t>Alternative Investment Operations: Hedge Funds Private Equity and Fund of Funds</t>
  </si>
  <si>
    <t>9781633692305</t>
  </si>
  <si>
    <t>1633692302</t>
  </si>
  <si>
    <t>Beer, Michael</t>
  </si>
  <si>
    <t>Fit to Compete: Why Honest Conversations about Your Company's Capabilities Are the Key to a Winning</t>
  </si>
  <si>
    <t>9781138744462</t>
  </si>
  <si>
    <t>1138744468</t>
  </si>
  <si>
    <t>Anheier Helmut</t>
  </si>
  <si>
    <t>The Routledge Companion to Nonprofit Management</t>
  </si>
  <si>
    <t>9781647711030</t>
  </si>
  <si>
    <t>1647711037</t>
  </si>
  <si>
    <t>Lean 6 Sigma</t>
  </si>
  <si>
    <t>9789353287078</t>
  </si>
  <si>
    <t>9353287073</t>
  </si>
  <si>
    <t>D P Sahoo</t>
  </si>
  <si>
    <t>Employee Relations Management: Text and Cases</t>
  </si>
  <si>
    <t>9780367342944</t>
  </si>
  <si>
    <t>0367342944</t>
  </si>
  <si>
    <t>MARRIOTT</t>
  </si>
  <si>
    <t>Community Leisure and Recreation Planning</t>
  </si>
  <si>
    <t>9780367500863</t>
  </si>
  <si>
    <t>0367500868</t>
  </si>
  <si>
    <t>Haghighi</t>
  </si>
  <si>
    <t>Probability Statistics and Stochastic Processes for Engineers and Scientists</t>
  </si>
  <si>
    <t>9789353885489</t>
  </si>
  <si>
    <t>9353885485</t>
  </si>
  <si>
    <t>Ajay Singh</t>
  </si>
  <si>
    <t>CyberStrong: A Primer on Cyber Risk Management for Business Managers</t>
  </si>
  <si>
    <t>9781948836951</t>
  </si>
  <si>
    <t>1948836955</t>
  </si>
  <si>
    <t>Moran; Ryan Daniel</t>
  </si>
  <si>
    <t>12 Months To $1 Million</t>
  </si>
  <si>
    <t>9780367345730</t>
  </si>
  <si>
    <t>0367345730</t>
  </si>
  <si>
    <t>George K. Strodtbeck III; Mohan V. Tatikonda PhD</t>
  </si>
  <si>
    <t>A Magnificent Journey to Excellence: Sixteen Years of Six Sigma at Cummins Inc.</t>
  </si>
  <si>
    <t>9783662595701</t>
  </si>
  <si>
    <t>3662595702</t>
  </si>
  <si>
    <t>Volker Eric Amelung</t>
  </si>
  <si>
    <t>Healthcare Management: Managed Care Organisations and Instruments</t>
  </si>
  <si>
    <t>9789388320313</t>
  </si>
  <si>
    <t>938832031X</t>
  </si>
  <si>
    <t>Dr. OL Shanmugasundaram</t>
  </si>
  <si>
    <t>Textile Effluent Treatment Methods</t>
  </si>
  <si>
    <t>9789353884772</t>
  </si>
  <si>
    <t>9353884772</t>
  </si>
  <si>
    <t>Manbir Kaur</t>
  </si>
  <si>
    <t>Get Your Next Promotion</t>
  </si>
  <si>
    <t>9789353883256</t>
  </si>
  <si>
    <t>9353883253</t>
  </si>
  <si>
    <t>Abhishek Kumar</t>
  </si>
  <si>
    <t>Index Investing: A Low Cost Low Risk Strategy to Investment Success</t>
  </si>
  <si>
    <t>9789353884925</t>
  </si>
  <si>
    <t>9353884926</t>
  </si>
  <si>
    <t>Bhavna Dalal</t>
  </si>
  <si>
    <t>Checkmate Office Politics</t>
  </si>
  <si>
    <t>9789353883416</t>
  </si>
  <si>
    <t>9353883415</t>
  </si>
  <si>
    <t>Jaytilak Biswas; Biswas</t>
  </si>
  <si>
    <t>Management Information Systems</t>
  </si>
  <si>
    <t>9789353884895</t>
  </si>
  <si>
    <t>9353884896</t>
  </si>
  <si>
    <t>Viral V. Acharya</t>
  </si>
  <si>
    <t>Quest for Restoring Financial Stability in India</t>
  </si>
  <si>
    <t>9789353883447</t>
  </si>
  <si>
    <t>935388344X</t>
  </si>
  <si>
    <t>Andrea Whittle; Christos Pitelis</t>
  </si>
  <si>
    <t>Strategy: Theory and Practice</t>
  </si>
  <si>
    <t>9783030427443</t>
  </si>
  <si>
    <t>3030427447</t>
  </si>
  <si>
    <t>Syed Abdul Rehman Khan</t>
  </si>
  <si>
    <t>The Critical Success Factors of Green Supply Chain Management in Emerging Economies</t>
  </si>
  <si>
    <t>9789353883928</t>
  </si>
  <si>
    <t>935388392X</t>
  </si>
  <si>
    <t>Anup Krishnamurthy; S Ramesh Kumar</t>
  </si>
  <si>
    <t>Advertising Brands and Consumer Behaviour: The Indian Context</t>
  </si>
  <si>
    <t>9789353884017</t>
  </si>
  <si>
    <t>9353884012</t>
  </si>
  <si>
    <t>9789353884154</t>
  </si>
  <si>
    <t>9353884152</t>
  </si>
  <si>
    <t>Manu Sharma; Raj Kumar</t>
  </si>
  <si>
    <t>Venture Capital Investments</t>
  </si>
  <si>
    <t>9780128146378</t>
  </si>
  <si>
    <t>0128146370</t>
  </si>
  <si>
    <t>Cumming Douglas</t>
  </si>
  <si>
    <t>Crowdfunding: Fundamental Cases Facts and Insights 1ed:</t>
  </si>
  <si>
    <t>9781948836494</t>
  </si>
  <si>
    <t>1948836491</t>
  </si>
  <si>
    <t>Leading in the Global Matrix</t>
  </si>
  <si>
    <t>Benbella Books</t>
  </si>
  <si>
    <t>9781119635888</t>
  </si>
  <si>
    <t>1119635888</t>
  </si>
  <si>
    <t>McGruer, Dawn</t>
  </si>
  <si>
    <t>The Digital Marketing Mandate: 8 Powerful Ways to Market Your Business Online, Maximize Your Profit</t>
  </si>
  <si>
    <t>9781473675988</t>
  </si>
  <si>
    <t>1473675987</t>
  </si>
  <si>
    <t>Eric Schmidt</t>
  </si>
  <si>
    <t>Trillion Dollar Coach: The Leadership Handbook of Silicon Valley’s Bill Campbell</t>
  </si>
  <si>
    <t>John Murra</t>
  </si>
  <si>
    <t>9798613589715</t>
  </si>
  <si>
    <t>R. K. G., Kiran</t>
  </si>
  <si>
    <t>Crush It!: The Art Of Marketing Your Business Online</t>
  </si>
  <si>
    <t>9781544505763</t>
  </si>
  <si>
    <t>Marrella Paul L.</t>
  </si>
  <si>
    <t>Mind Your Own Business: The Small Business Owner's Relentless Pursuit of Multigenerational Wealth</t>
  </si>
  <si>
    <t>9781734397000</t>
  </si>
  <si>
    <t>1734397004</t>
  </si>
  <si>
    <t>Novogratz, Jacqueline</t>
  </si>
  <si>
    <t>Let There d.light: How One Social Enterprise Brought Solar Products to 100 Million People</t>
  </si>
  <si>
    <t>9798603879710</t>
  </si>
  <si>
    <t>Robinson, Joseph</t>
  </si>
  <si>
    <t>How to Build Your Blog Step-By-Step: Tips And Tricks To Start And Monetize Your Blog Successfully</t>
  </si>
  <si>
    <t>9781544374260</t>
  </si>
  <si>
    <t>1544374267</t>
  </si>
  <si>
    <t>Pherson; Pherson</t>
  </si>
  <si>
    <t>Critical Thinking for Strategic Intelligence</t>
  </si>
  <si>
    <t>9783030425487</t>
  </si>
  <si>
    <t>3030425487</t>
  </si>
  <si>
    <t>Jan De Visch; Otto Laske</t>
  </si>
  <si>
    <t>Practices of Dynamic Collaboration: A Dialogical Approach to Strengthening Collaborative Intelligence in Teams</t>
  </si>
  <si>
    <t>9798606605941</t>
  </si>
  <si>
    <t>Blogging Successfully: Steps And Techniques To Build An Audience And Make Money With Your Blog. Ste</t>
  </si>
  <si>
    <t>9789353885328</t>
  </si>
  <si>
    <t>9353885329</t>
  </si>
  <si>
    <t>Antora Borah; Atul Sarma</t>
  </si>
  <si>
    <t>Social Sector Development in North-East India</t>
  </si>
  <si>
    <t>9789811395116</t>
  </si>
  <si>
    <t>981139511X</t>
  </si>
  <si>
    <t>Tim Mazzarol; Sophie Reboud</t>
  </si>
  <si>
    <t>Small Business Management: Theory and Practice</t>
  </si>
  <si>
    <t>9798628918128</t>
  </si>
  <si>
    <t>8628918124</t>
  </si>
  <si>
    <t>Dividend Investing</t>
  </si>
  <si>
    <t>9789353885250</t>
  </si>
  <si>
    <t>9353885256</t>
  </si>
  <si>
    <t>Utkarsh Amitabh; Utkarsh</t>
  </si>
  <si>
    <t>The Seductive Illusion of Hard Work</t>
  </si>
  <si>
    <t>9781473683662</t>
  </si>
  <si>
    <t>1473683661</t>
  </si>
  <si>
    <t>Adam Davidson</t>
  </si>
  <si>
    <t>The New Rules For Thriving In 21St Century: The Passion Economy</t>
  </si>
  <si>
    <t>9789353885076</t>
  </si>
  <si>
    <t>9353885078</t>
  </si>
  <si>
    <t>R. P. Banerjee; R P Banerjee</t>
  </si>
  <si>
    <t>Art and Science of Management in the Digital Era: Indian Spiritual Wisdom for Managing Sustainable Global Enterprise</t>
  </si>
  <si>
    <t>Sage Spectrum</t>
  </si>
  <si>
    <t>9789353882709</t>
  </si>
  <si>
    <t>9353882702</t>
  </si>
  <si>
    <t>Sidharth Balakrishna</t>
  </si>
  <si>
    <t>Cut to the Chase: A No-Nonsense Approach Towards Strategy and Problem Solving</t>
  </si>
  <si>
    <t>9781137589552</t>
  </si>
  <si>
    <t>1137589558</t>
  </si>
  <si>
    <t>Francis J. Greene</t>
  </si>
  <si>
    <t>Entrepreneurship Theory And Practice</t>
  </si>
  <si>
    <t>9789353883102</t>
  </si>
  <si>
    <t>9353883105</t>
  </si>
  <si>
    <t>Hiranmoy Roy; M. S. Bhatt</t>
  </si>
  <si>
    <t>Energy Economics and the Environment: Conservation Preservation and Sustainability</t>
  </si>
  <si>
    <t>9798609804860</t>
  </si>
  <si>
    <t>8609804860</t>
  </si>
  <si>
    <t>Trading For Beginners</t>
  </si>
  <si>
    <t>9798608384158</t>
  </si>
  <si>
    <t>Wallin, Craig</t>
  </si>
  <si>
    <t>Start Your Own Senior Home Care Business</t>
  </si>
  <si>
    <t>9781138341913</t>
  </si>
  <si>
    <t>1138341916</t>
  </si>
  <si>
    <t>YAP</t>
  </si>
  <si>
    <t>Business and Economics of Port Management: An Insider’s Perspective</t>
  </si>
  <si>
    <t>9789353885182</t>
  </si>
  <si>
    <t>9353885183</t>
  </si>
  <si>
    <t>Anupama Puri Mahajan; Mahajan</t>
  </si>
  <si>
    <t>Administrative Thinkers</t>
  </si>
  <si>
    <t>9781137603357</t>
  </si>
  <si>
    <t>1137603356</t>
  </si>
  <si>
    <t>Martin Sedgley</t>
  </si>
  <si>
    <t>Skills For Business And Management</t>
  </si>
  <si>
    <t>9788126906277</t>
  </si>
  <si>
    <t>8126906278</t>
  </si>
  <si>
    <t>9798672704586</t>
  </si>
  <si>
    <t>Jobbings, Alex</t>
  </si>
  <si>
    <t>The Management Delusion: What if we're doing it all wrong?</t>
  </si>
  <si>
    <t>9780190638313</t>
  </si>
  <si>
    <t>190638311</t>
  </si>
  <si>
    <t>Lin Ken-Hou; Neely Megan Tobias</t>
  </si>
  <si>
    <t>Divested</t>
  </si>
  <si>
    <t>9781108473156</t>
  </si>
  <si>
    <t>1108473156</t>
  </si>
  <si>
    <t>Thomas, Howard</t>
  </si>
  <si>
    <t>The Liberal Arts and Management Education: A Global Agenda for Change</t>
  </si>
  <si>
    <t>9798671738704</t>
  </si>
  <si>
    <t>8671738701</t>
  </si>
  <si>
    <t>Beginners Gt Building Ecommerc</t>
  </si>
  <si>
    <t>9798565690408</t>
  </si>
  <si>
    <t>And Learn, Create</t>
  </si>
  <si>
    <t>Power BI Academy - HR Recruitment: Step-by-step guide to create an easy dashboard for Human Resourc</t>
  </si>
  <si>
    <t>9781138489370</t>
  </si>
  <si>
    <t>1138489379</t>
  </si>
  <si>
    <t>Curthoys; Jacqueline</t>
  </si>
  <si>
    <t>The Routledge Companion to Managing Digital Outsourcing</t>
  </si>
  <si>
    <t>9798674060161</t>
  </si>
  <si>
    <t>Elder, Andrew</t>
  </si>
  <si>
    <t>Day Trading Strategies: The Complete Guide with All the Advanced Tactics for Stock and Options Trad</t>
  </si>
  <si>
    <t>9781789662603</t>
  </si>
  <si>
    <t>1789662605</t>
  </si>
  <si>
    <t>O'Brien; Jonathan</t>
  </si>
  <si>
    <t>Negotiation for Procurement and Supply Chain Professionals: A Proven Approach for Negotiations with Suppliers</t>
  </si>
  <si>
    <t>9798673424902</t>
  </si>
  <si>
    <t>Russell, Gary</t>
  </si>
  <si>
    <t>Trading Strategies 2021: 3 Books in 1. Forex + Swing + Day Trading. Learn Advanced Strategies And P</t>
  </si>
  <si>
    <t>9798668538096</t>
  </si>
  <si>
    <t>8668538098</t>
  </si>
  <si>
    <t>Smart Manufacturing The New No</t>
  </si>
  <si>
    <t>9789353886103</t>
  </si>
  <si>
    <t>9353886104</t>
  </si>
  <si>
    <t>Prabir De; Suranjan Gupta</t>
  </si>
  <si>
    <t>World Trade and India: Multilateralism Progress and Policy Response</t>
  </si>
  <si>
    <t>9780367336035</t>
  </si>
  <si>
    <t>0367336030</t>
  </si>
  <si>
    <t>Maleyeff</t>
  </si>
  <si>
    <t>Service Science: Analysis and Improvement of Business Processes</t>
  </si>
  <si>
    <t>9788132239635</t>
  </si>
  <si>
    <t>8132239636</t>
  </si>
  <si>
    <t>Madhumi Mitra; Abhijit Nagchaudhuri</t>
  </si>
  <si>
    <t>Practices and Perspectives in Sustainable Bioenergy: A Systems Thinking Approach</t>
  </si>
  <si>
    <t>9781761036842</t>
  </si>
  <si>
    <t>176103684X</t>
  </si>
  <si>
    <t>Hanson, Robert</t>
  </si>
  <si>
    <t>Elon Musk: A Biography of Billionaire Entrepreneur Elon Musk</t>
  </si>
  <si>
    <t>9789354792250</t>
  </si>
  <si>
    <t>9354792251</t>
  </si>
  <si>
    <t>Jesper Blomberg</t>
  </si>
  <si>
    <t>Organization Theory: Management and Leadership Analysis</t>
  </si>
  <si>
    <t>9780190055479</t>
  </si>
  <si>
    <t>0190055472</t>
  </si>
  <si>
    <t>Maxine Eichner</t>
  </si>
  <si>
    <t>The Free-Market Family: How the Market Crushed the American Dream</t>
  </si>
  <si>
    <t>9780197578797</t>
  </si>
  <si>
    <t>0197578799</t>
  </si>
  <si>
    <t>Rin</t>
  </si>
  <si>
    <t>Fundamentals of Enterpreneurial Finance</t>
  </si>
  <si>
    <t>9798566590073</t>
  </si>
  <si>
    <t>Sherrod, Christopher</t>
  </si>
  <si>
    <t>How To Create New Business Ideas (8th Edition): A simple step by step guide to creating new busines</t>
  </si>
  <si>
    <t>9781607800019</t>
  </si>
  <si>
    <t>1607800012</t>
  </si>
  <si>
    <t>Charles Mitchell</t>
  </si>
  <si>
    <t>International Business Ethics: Combining Ethics and Profits in Global Business</t>
  </si>
  <si>
    <t>World Trade Press</t>
  </si>
  <si>
    <t>World Tr P</t>
  </si>
  <si>
    <t>9783030410667</t>
  </si>
  <si>
    <t>3030410668</t>
  </si>
  <si>
    <t>Nick Shannon; Bruno Frischherz</t>
  </si>
  <si>
    <t>Metathinking : The Art and Practice of Transformational Thinking</t>
  </si>
  <si>
    <t>9798648564732</t>
  </si>
  <si>
    <t>Grow, Robert</t>
  </si>
  <si>
    <t>Twitter, Pinterest And Linkedin Marketing For Beginners: A Complete Social Media Marketing Guide wi</t>
  </si>
  <si>
    <t>9789353886622</t>
  </si>
  <si>
    <t>9353886627</t>
  </si>
  <si>
    <t>Uma Chatterjee; Roop Sen</t>
  </si>
  <si>
    <t>Power Sexuality and Gender Dynamics at Work</t>
  </si>
  <si>
    <t>9781138498839</t>
  </si>
  <si>
    <t>1138498831</t>
  </si>
  <si>
    <t>Kessler</t>
  </si>
  <si>
    <t>Wise Leadership: A Toolbox for Sustainable Success</t>
  </si>
  <si>
    <t>9788126923748</t>
  </si>
  <si>
    <t>8126923741</t>
  </si>
  <si>
    <t>Shravan Kumar; Harleen Kaur</t>
  </si>
  <si>
    <t>Making You Placement Ready: A Book for Commencement of a Professional Voyage</t>
  </si>
  <si>
    <t>9798649619486</t>
  </si>
  <si>
    <t>Lee, Lucas</t>
  </si>
  <si>
    <t>Blogging for Profit: Earn Passive Income and Reach Financial Freedom using your Blog as a Money Mak</t>
  </si>
  <si>
    <t>9781633699106</t>
  </si>
  <si>
    <t>1633699102</t>
  </si>
  <si>
    <t>Hbr's 10 Must Reads on Leadership Vol. 2</t>
  </si>
  <si>
    <t>9780367543860</t>
  </si>
  <si>
    <t>0367543869</t>
  </si>
  <si>
    <t>Rajkishore Nayak</t>
  </si>
  <si>
    <t>Supply Chain Management and Logistics in the Global Fashion Sector</t>
  </si>
  <si>
    <t>9783030498511</t>
  </si>
  <si>
    <t>3030498514</t>
  </si>
  <si>
    <t>Pitacco</t>
  </si>
  <si>
    <t>ERM and QRM in Life Insurance  An Actuarial Primer</t>
  </si>
  <si>
    <t>9781352011173</t>
  </si>
  <si>
    <t>1352011174</t>
  </si>
  <si>
    <t>Natasha Evers</t>
  </si>
  <si>
    <t>Technology Entrepreneurship: Bringing Innovation To The Marketplace</t>
  </si>
  <si>
    <t>9780198854418</t>
  </si>
  <si>
    <t>198854412</t>
  </si>
  <si>
    <t>Cobham Alex; Jansky Petr</t>
  </si>
  <si>
    <t>Estimating Illicit Financial Flows</t>
  </si>
  <si>
    <t>9798674707868</t>
  </si>
  <si>
    <t>Mishra, Ramanuj</t>
  </si>
  <si>
    <t>Handbook of Stock Market: Beginners Guide to Trading Tools and Tactics</t>
  </si>
  <si>
    <t>9781352008791</t>
  </si>
  <si>
    <t>1352008793</t>
  </si>
  <si>
    <t>Paul Burns</t>
  </si>
  <si>
    <t>Corporate Entrepreneurship And Innovation</t>
  </si>
  <si>
    <t>9798677308789</t>
  </si>
  <si>
    <t>8677308784</t>
  </si>
  <si>
    <t>Sebina; Koziba Kibby</t>
  </si>
  <si>
    <t>Lighting Up Your Entrepreneurial Fire: You can Choose to be an Entrepreneur</t>
  </si>
  <si>
    <t>9780367549749</t>
  </si>
  <si>
    <t>GUTTERMAN</t>
  </si>
  <si>
    <t>Sustainability and Corporate Governance</t>
  </si>
  <si>
    <t>9788126904785</t>
  </si>
  <si>
    <t>812690478X</t>
  </si>
  <si>
    <t>Daryab Singh</t>
  </si>
  <si>
    <t>Laagat Lekhankan</t>
  </si>
  <si>
    <t>9780429447044</t>
  </si>
  <si>
    <t>0429447043</t>
  </si>
  <si>
    <t>Eagle</t>
  </si>
  <si>
    <t>9781138570313</t>
  </si>
  <si>
    <t>1138570311</t>
  </si>
  <si>
    <t>Nicotera</t>
  </si>
  <si>
    <t>Origins and Traditions of Organizational Communication A Comprehensive</t>
  </si>
  <si>
    <t>9781138489486</t>
  </si>
  <si>
    <t>1138489484</t>
  </si>
  <si>
    <t>Selling Rights</t>
  </si>
  <si>
    <t>9781484255025</t>
  </si>
  <si>
    <t>148425502X</t>
  </si>
  <si>
    <t>Levin</t>
  </si>
  <si>
    <t>Influencer Marketing for Brands: What YouTube and Instagram Can Teach You About the Future of Digital Advertising</t>
  </si>
  <si>
    <t>9780470116739</t>
  </si>
  <si>
    <t>0470116730</t>
  </si>
  <si>
    <t>Greenwald, Bruce C. N.</t>
  </si>
  <si>
    <t>Value Investing: From Graham to Buffett and Beyond</t>
  </si>
  <si>
    <t>9781647820718</t>
  </si>
  <si>
    <t>1647820715</t>
  </si>
  <si>
    <t>Bezos Jeff</t>
  </si>
  <si>
    <t>INVENT &amp; WANDER</t>
  </si>
  <si>
    <t>9798582424260</t>
  </si>
  <si>
    <t>Sharma, Rajiv</t>
  </si>
  <si>
    <t>Make a MARK in Life: Connecting 4 pillars of NLP: Mindset, Action, Repetition, and Knowledge for Ef</t>
  </si>
  <si>
    <t>9798651386437</t>
  </si>
  <si>
    <t>Turner, Ken</t>
  </si>
  <si>
    <t>Options Trading for Income: Essential Stock Market Investing Beginners Guide on How to Trade Option</t>
  </si>
  <si>
    <t>9780190698942</t>
  </si>
  <si>
    <t>0190698942</t>
  </si>
  <si>
    <t>Cary Cherniss</t>
  </si>
  <si>
    <t>Leading with Feeling: Nine Strategies of Emotionally Intelligent Leadership</t>
  </si>
  <si>
    <t>9798665229461</t>
  </si>
  <si>
    <t>Gadison, William</t>
  </si>
  <si>
    <t>Designing Agile Organizations for the future now</t>
  </si>
  <si>
    <t>9780190090449</t>
  </si>
  <si>
    <t>190090448</t>
  </si>
  <si>
    <t>Vogel Steven K.</t>
  </si>
  <si>
    <t>Marketcraft</t>
  </si>
  <si>
    <t>9783030479121</t>
  </si>
  <si>
    <t>3030479129</t>
  </si>
  <si>
    <t>9781529731989</t>
  </si>
  <si>
    <t>1529731984</t>
  </si>
  <si>
    <t>Tuten; Tuten</t>
  </si>
  <si>
    <t>9781260468519</t>
  </si>
  <si>
    <t>1260468518</t>
  </si>
  <si>
    <t>Liker, Jeffrey K.</t>
  </si>
  <si>
    <t>The Toyota Way, Second Edition: 14 Management Principles from the World's Greatest Manufacturer</t>
  </si>
  <si>
    <t>9781647820381</t>
  </si>
  <si>
    <t>1647820383</t>
  </si>
  <si>
    <t>Joly, Hubert</t>
  </si>
  <si>
    <t>The Heart of Business: Leadership Principles for the Next Era of Capitalism</t>
  </si>
  <si>
    <t>9781647820688</t>
  </si>
  <si>
    <t>1647820685</t>
  </si>
  <si>
    <t>HBR's 10 Must Reads on Organizational Resilience</t>
  </si>
  <si>
    <t>9783030480165</t>
  </si>
  <si>
    <t>303048016X</t>
  </si>
  <si>
    <t>Business Model Management: Design - Process - Instruments</t>
  </si>
  <si>
    <t>9781260468397</t>
  </si>
  <si>
    <t>1260468399</t>
  </si>
  <si>
    <t>Davis, Scott</t>
  </si>
  <si>
    <t>LESSONS FROM THE TITANS WHAT COMPANIES</t>
  </si>
  <si>
    <t>9798583803132</t>
  </si>
  <si>
    <t>Murphy, Robert</t>
  </si>
  <si>
    <t>Options Trading [5 in 1]: The complete guide to find out all you need to know to build a monthly i</t>
  </si>
  <si>
    <t>9780367558543</t>
  </si>
  <si>
    <t>0367558548</t>
  </si>
  <si>
    <t>Sharma</t>
  </si>
  <si>
    <t>Manufacturing Parameters and Entrepreneurship: Space Consideration</t>
  </si>
  <si>
    <t>9780367338688</t>
  </si>
  <si>
    <t>0367338688</t>
  </si>
  <si>
    <t>Yesiloglu</t>
  </si>
  <si>
    <t>Influencer Marketing: Building Brand Communities and Engagement</t>
  </si>
  <si>
    <t>9798574949153</t>
  </si>
  <si>
    <t>Valuation, Billion Dollar</t>
  </si>
  <si>
    <t>Stock Valuation Handbook Part 1</t>
  </si>
  <si>
    <t>9781612681085</t>
  </si>
  <si>
    <t>1612681085</t>
  </si>
  <si>
    <t>Kiyosaki; Robert</t>
  </si>
  <si>
    <t>More Important Than Money - MM Export Ed.: An Entrepreneur's Team</t>
  </si>
  <si>
    <t>Plata Publishing</t>
  </si>
  <si>
    <t>9783030823429</t>
  </si>
  <si>
    <t>3030823423</t>
  </si>
  <si>
    <t>Peter Lorange</t>
  </si>
  <si>
    <t>Executive Education after the Pandemic</t>
  </si>
  <si>
    <t>9798646231469</t>
  </si>
  <si>
    <t>Luke, Jeff</t>
  </si>
  <si>
    <t>Why I Should Start Trading in ETFs</t>
  </si>
  <si>
    <t>9781119705369</t>
  </si>
  <si>
    <t>1119705363</t>
  </si>
  <si>
    <t>Ryan, John Kelly</t>
  </si>
  <si>
    <t>Crypto Asset Investing: The Complete Handbook to Building Wealth in the Next Digital Revolution</t>
  </si>
  <si>
    <t>9798667248446</t>
  </si>
  <si>
    <t>8667248444</t>
  </si>
  <si>
    <t>Jagersma; Pieter Klaas</t>
  </si>
  <si>
    <t>On Becoming Extraordinary: Decoding Grant Thornton and other Star Professional Service Firms</t>
  </si>
  <si>
    <t>9781349959556</t>
  </si>
  <si>
    <t>1349959553</t>
  </si>
  <si>
    <t>Calkins; Tim</t>
  </si>
  <si>
    <t>Breakthrough Marketing Plans</t>
  </si>
  <si>
    <t>9781647835286</t>
  </si>
  <si>
    <t>1647835283</t>
  </si>
  <si>
    <t>Kaushik Mahapatra</t>
  </si>
  <si>
    <t>Are We Leading?</t>
  </si>
  <si>
    <t>9798642007808</t>
  </si>
  <si>
    <t>864200780X</t>
  </si>
  <si>
    <t>Billionaires Mind</t>
  </si>
  <si>
    <t>9780198795285</t>
  </si>
  <si>
    <t>0198795289</t>
  </si>
  <si>
    <t>Townley Barbara</t>
  </si>
  <si>
    <t>Creating Economy: Enterprise, Intellectual Property, and the Valuation of Goods</t>
  </si>
  <si>
    <t>9780198799979</t>
  </si>
  <si>
    <t>0198799977</t>
  </si>
  <si>
    <t>Busch Danny; Ferrarini Guido; van Solinge Gerard</t>
  </si>
  <si>
    <t>Governance of Financial Institutions (Hardback)</t>
  </si>
  <si>
    <t>9789388264679</t>
  </si>
  <si>
    <t>9388264673</t>
  </si>
  <si>
    <t>N.Ravindranathan</t>
  </si>
  <si>
    <t>Research Methodology for Management</t>
  </si>
  <si>
    <t>9789402411423</t>
  </si>
  <si>
    <t>9402411429</t>
  </si>
  <si>
    <t>Lenssen</t>
  </si>
  <si>
    <t>Managing Sustainable Business-An Executive Education Case and Textbook</t>
  </si>
  <si>
    <t>9783030057183</t>
  </si>
  <si>
    <t>3030057186</t>
  </si>
  <si>
    <t>Fredrik Milani</t>
  </si>
  <si>
    <t>Digital Business Analysis</t>
  </si>
  <si>
    <t>9781119538097</t>
  </si>
  <si>
    <t>1119538092</t>
  </si>
  <si>
    <t>Hays</t>
  </si>
  <si>
    <t>Elite: High Performance Lessons And Habits From A Former Navy Seal</t>
  </si>
  <si>
    <t>9781544513966</t>
  </si>
  <si>
    <t>1544513968</t>
  </si>
  <si>
    <t>Fischetti, Jim</t>
  </si>
  <si>
    <t>Vision to Results: Leadership in Action</t>
  </si>
  <si>
    <t>9781119537878</t>
  </si>
  <si>
    <t>1119537878</t>
  </si>
  <si>
    <t>Lazaroff, Peter</t>
  </si>
  <si>
    <t>Making Money Simple: A Complete Guide to Getting Your Financial House in Order and Keeping It That</t>
  </si>
  <si>
    <t>9781138592087</t>
  </si>
  <si>
    <t>1138592080</t>
  </si>
  <si>
    <t>Arne L. Bygdås</t>
  </si>
  <si>
    <t>Media Management and Digital Transformation</t>
  </si>
  <si>
    <t>9781138082168</t>
  </si>
  <si>
    <t>1138082163</t>
  </si>
  <si>
    <t>Panda</t>
  </si>
  <si>
    <t>Big Data Analytics:A Social Network Approach</t>
  </si>
  <si>
    <t>9783030077334</t>
  </si>
  <si>
    <t>3030077330</t>
  </si>
  <si>
    <t>Hennig-Thurau; Thorsten</t>
  </si>
  <si>
    <t>Entertainment Science: Data Analytics and Practical Theory for Movies Games Books and Music</t>
  </si>
  <si>
    <t>9780198814641</t>
  </si>
  <si>
    <t>019881464X</t>
  </si>
  <si>
    <t>Child Et Al</t>
  </si>
  <si>
    <t>Cooperative Strategy</t>
  </si>
  <si>
    <t>9781119538202</t>
  </si>
  <si>
    <t>1119538203</t>
  </si>
  <si>
    <t>Russell L. Parr</t>
  </si>
  <si>
    <t>Intellectual Property: Valuation, Exploitation, and Infringement Damages, 2019 Cumulative Supplement</t>
  </si>
  <si>
    <t>9781138079816</t>
  </si>
  <si>
    <t>1138079812</t>
  </si>
  <si>
    <t>Borch Christian</t>
  </si>
  <si>
    <t>The Routledge Handbook to Critical Finance Studies</t>
  </si>
  <si>
    <t>9783030012786</t>
  </si>
  <si>
    <t>3030012786</t>
  </si>
  <si>
    <t>Guerrero</t>
  </si>
  <si>
    <t>Excel Data Analysis-Modeling and Simulation</t>
  </si>
  <si>
    <t>9781119541837</t>
  </si>
  <si>
    <t>1119541832</t>
  </si>
  <si>
    <t>Cancel</t>
  </si>
  <si>
    <t>Conversational Marketing  How The World'S Fastest Growing Companies: Use Chatbots To Generate Leads 24/7/365 (And How You Can Too)</t>
  </si>
  <si>
    <t>9781848219571</t>
  </si>
  <si>
    <t>1848219571</t>
  </si>
  <si>
    <t>Heraud</t>
  </si>
  <si>
    <t>Creative Management Of Complex Systems</t>
  </si>
  <si>
    <t>9781138604940</t>
  </si>
  <si>
    <t>1138604941</t>
  </si>
  <si>
    <t>Cooper Cary</t>
  </si>
  <si>
    <t>Current Issues in Work and Organizational Psychology</t>
  </si>
  <si>
    <t>9780815378532</t>
  </si>
  <si>
    <t>081537853X</t>
  </si>
  <si>
    <t>Strategy Execution and Complexity</t>
  </si>
  <si>
    <t>9781544503936</t>
  </si>
  <si>
    <t>1544503938</t>
  </si>
  <si>
    <t>Davenport, Mark</t>
  </si>
  <si>
    <t>Manipulated: The 12 Deadly Lies of Network Marketing</t>
  </si>
  <si>
    <t>9781119528579</t>
  </si>
  <si>
    <t>1119528577</t>
  </si>
  <si>
    <t>BALDRIDGE</t>
  </si>
  <si>
    <t>THE JOY IN BUSINESS: INNOVATIVE IDEAS TO FIND POSITIVITY (AND PROFIT) IN YOUR DAILY WORK LIFE</t>
  </si>
  <si>
    <t>9783030016708</t>
  </si>
  <si>
    <t>3030016706</t>
  </si>
  <si>
    <t>Wided Batat</t>
  </si>
  <si>
    <t>The New Luxury Experience: Creating the Ultimate Customer Experience</t>
  </si>
  <si>
    <t>9781119527527</t>
  </si>
  <si>
    <t>111952752X</t>
  </si>
  <si>
    <t>Wallwork</t>
  </si>
  <si>
    <t>Investing In International Real Estate For Dummies</t>
  </si>
  <si>
    <t>ForDummies</t>
  </si>
  <si>
    <t>9781119543152</t>
  </si>
  <si>
    <t>1119543150</t>
  </si>
  <si>
    <t>Jackson</t>
  </si>
  <si>
    <t>Data Driven Business Transformation: How Businesses Can Disrupt Innovate And Stay Ahead Of The Competition</t>
  </si>
  <si>
    <t>9781119551911</t>
  </si>
  <si>
    <t>1119551919</t>
  </si>
  <si>
    <t>Chishti, Susanne</t>
  </si>
  <si>
    <t>The Paytech Book - The Payment Technology Handbook for Investors, Entrepreneurs and Fintech Visiona</t>
  </si>
  <si>
    <t>9781119552536</t>
  </si>
  <si>
    <t>1119552532</t>
  </si>
  <si>
    <t>The Leap Of Your Life: How To Redefine Risk Quit Waiting For 'Someday And Live Boldl</t>
  </si>
  <si>
    <t>9780749497071</t>
  </si>
  <si>
    <t>0749497076</t>
  </si>
  <si>
    <t>Atherton; Julie</t>
  </si>
  <si>
    <t>Social Media Strategy: A Practical Guide to Social Media Marketing and Customer Engagement</t>
  </si>
  <si>
    <t>9781119550051</t>
  </si>
  <si>
    <t>111955005X</t>
  </si>
  <si>
    <t>Mastering The Art Of Oral Presentations: Winning Orals Speeches And Stand-Up Presentations</t>
  </si>
  <si>
    <t>9781509724086</t>
  </si>
  <si>
    <t>1509724087</t>
  </si>
  <si>
    <t>ACCA Financial Management</t>
  </si>
  <si>
    <t>9781119550402</t>
  </si>
  <si>
    <t>1119550408</t>
  </si>
  <si>
    <t>Loehr</t>
  </si>
  <si>
    <t>Balance Is Bs: How To Have A Work-Life Blend</t>
  </si>
  <si>
    <t>9781798694176</t>
  </si>
  <si>
    <t>1798694174</t>
  </si>
  <si>
    <t>Reigner, John</t>
  </si>
  <si>
    <t>Binary Options Trading: Comprehensive Beginner's Guide to Get Started and Learn Binary Options Trad</t>
  </si>
  <si>
    <t>9781138624825</t>
  </si>
  <si>
    <t>1138624829</t>
  </si>
  <si>
    <t>TAVLIN</t>
  </si>
  <si>
    <t>Aviation Communication</t>
  </si>
  <si>
    <t>9780198835288</t>
  </si>
  <si>
    <t>0198835280</t>
  </si>
  <si>
    <t>Gatekeepers:: The Professions and Corporate Governance</t>
  </si>
  <si>
    <t>9781119558248</t>
  </si>
  <si>
    <t>1119558247</t>
  </si>
  <si>
    <t>Mulligan</t>
  </si>
  <si>
    <t>Talent Keepers: How Top Leaders Engage And Retain Their Best Performers</t>
  </si>
  <si>
    <t>9781119558217</t>
  </si>
  <si>
    <t>1119558212</t>
  </si>
  <si>
    <t>Laviolette Melley</t>
  </si>
  <si>
    <t>The Art of Making Sh!t Up: How to Work Together to: Become an Unstoppable Powerhouse</t>
  </si>
  <si>
    <t>9781119556909</t>
  </si>
  <si>
    <t>1119556902</t>
  </si>
  <si>
    <t>Biech</t>
  </si>
  <si>
    <t>The New Business Of Consulting: The Basics And Beyond</t>
  </si>
  <si>
    <t>9780749486174</t>
  </si>
  <si>
    <t>0749486171</t>
  </si>
  <si>
    <t>Gutmann, Joanna</t>
  </si>
  <si>
    <t>Taking Minutes of Meetings: How to Take Efficient Notes That Make Sense and Support Meetings That M</t>
  </si>
  <si>
    <t>9780198835295</t>
  </si>
  <si>
    <t>0198835299</t>
  </si>
  <si>
    <t>Aoki Masahiko</t>
  </si>
  <si>
    <t>Corporations in Evolving Diversity Cognition Governance and Institutions (Paperback)</t>
  </si>
  <si>
    <t>9781119556930</t>
  </si>
  <si>
    <t>1119556937</t>
  </si>
  <si>
    <t>The New Consultant'S Quick Start Guide: An Action Plan For Your First Year In Business</t>
  </si>
  <si>
    <t>9781119546764</t>
  </si>
  <si>
    <t>1119546761</t>
  </si>
  <si>
    <t>Foreman</t>
  </si>
  <si>
    <t>Daring To Compete - Accelerate Your Business To Market Leadership With Ey'S 7 Drivers Of Growth: WITH EY'S 7 DRIVERS OF GROWTH</t>
  </si>
  <si>
    <t>9781138644618</t>
  </si>
  <si>
    <t>1138644617</t>
  </si>
  <si>
    <t>Achillas</t>
  </si>
  <si>
    <t>Green Supply Chain Management</t>
  </si>
  <si>
    <t>9781138583696</t>
  </si>
  <si>
    <t>1138583693</t>
  </si>
  <si>
    <t>Allen</t>
  </si>
  <si>
    <t>Digital Entrepreneurship:</t>
  </si>
  <si>
    <t>9780198843818</t>
  </si>
  <si>
    <t>019884381X</t>
  </si>
  <si>
    <t>Trish Reay</t>
  </si>
  <si>
    <t>Institutions and Organizations</t>
  </si>
  <si>
    <t>9780198843337</t>
  </si>
  <si>
    <t>019884333X</t>
  </si>
  <si>
    <t>Josh Lerner</t>
  </si>
  <si>
    <t>The Architecture of Innovation: The Economics of Creative Organizations</t>
  </si>
  <si>
    <t>9781119546429</t>
  </si>
  <si>
    <t>1119546427</t>
  </si>
  <si>
    <t>Perez</t>
  </si>
  <si>
    <t>The Drama-Free Workplace: How You Can Prevent Unconscious Bias Sexual Harassment Ethics Lapses And Inspire A Healthy Culture</t>
  </si>
  <si>
    <t>9781138061620</t>
  </si>
  <si>
    <t>113806162X</t>
  </si>
  <si>
    <t>O'LOUGHLIN; Frank O'Brien</t>
  </si>
  <si>
    <t>Fundamentals of Investment: A Practitioner's Guide</t>
  </si>
  <si>
    <t>9780198841906</t>
  </si>
  <si>
    <t>0198841906</t>
  </si>
  <si>
    <t>Chesbrough Henry</t>
  </si>
  <si>
    <t>Open Innovation Results: Henry Chesbrough</t>
  </si>
  <si>
    <t>9781138061972</t>
  </si>
  <si>
    <t>1138061972</t>
  </si>
  <si>
    <t>Perruci</t>
  </si>
  <si>
    <t>Global Leadership:A Transnational Perspective</t>
  </si>
  <si>
    <t>9781798575284</t>
  </si>
  <si>
    <t>1798575280</t>
  </si>
  <si>
    <t>Kazi, Ahemad R.</t>
  </si>
  <si>
    <t>50k+ Blog Views: Learn from the Man Who Did It on How to Get 50,000+ Views on Your First Blog!!!</t>
  </si>
  <si>
    <t>9780198850366</t>
  </si>
  <si>
    <t>0198850360</t>
  </si>
  <si>
    <t>Paul De Grauwe</t>
  </si>
  <si>
    <t>The Limits of the Market: The Pendulum Between Government and Market</t>
  </si>
  <si>
    <t>9781509725830</t>
  </si>
  <si>
    <t>1509725830</t>
  </si>
  <si>
    <t>Cannabich, Johann Guenther Friedrich</t>
  </si>
  <si>
    <t>FIA Management Information MA1</t>
  </si>
  <si>
    <t>9780754556053</t>
  </si>
  <si>
    <t>0754556050</t>
  </si>
  <si>
    <t>Smailes, David</t>
  </si>
  <si>
    <t>Tolley's Income Tax 2019-20 Main Annual</t>
  </si>
  <si>
    <t>Lexis Nevis</t>
  </si>
  <si>
    <t>9781119546467</t>
  </si>
  <si>
    <t>111954646X</t>
  </si>
  <si>
    <t>Beer</t>
  </si>
  <si>
    <t>The Forgotten Foundations Of Fundraising: Practical Advice And Contrarian Wisdom For Nonprofit Leaders</t>
  </si>
  <si>
    <t>9786177544325</t>
  </si>
  <si>
    <t>6177544320</t>
  </si>
  <si>
    <t>Knapp; Jake; Zeratsky</t>
  </si>
  <si>
    <t>Sprint How To Solve Big Prob *Firm Sal</t>
  </si>
  <si>
    <t>Items</t>
  </si>
  <si>
    <t>9783030194642</t>
  </si>
  <si>
    <t>3030194647</t>
  </si>
  <si>
    <t>Eiselt</t>
  </si>
  <si>
    <t>Nonlinear Optimization   Methods and Applications</t>
  </si>
  <si>
    <t>9780198846680</t>
  </si>
  <si>
    <t>BLOWFIELD</t>
  </si>
  <si>
    <t>BUSINESS AND SUSTAINABILITY  1E</t>
  </si>
  <si>
    <t>9783030130046</t>
  </si>
  <si>
    <t>3030130045</t>
  </si>
  <si>
    <t>Wirtz</t>
  </si>
  <si>
    <t>Digital Business Models Concepts Models and the Alphabet Case Study</t>
  </si>
  <si>
    <t>9788126923007</t>
  </si>
  <si>
    <t>8126923008</t>
  </si>
  <si>
    <t>Priyanka Goel</t>
  </si>
  <si>
    <t>9781119575603</t>
  </si>
  <si>
    <t>1119575605</t>
  </si>
  <si>
    <t>Mansharamani</t>
  </si>
  <si>
    <t>Boombustology: Spotting Financial Bubbles Before They Burst Second Edition</t>
  </si>
  <si>
    <t>9789811361418</t>
  </si>
  <si>
    <t>981136141X</t>
  </si>
  <si>
    <t>Nuttavuthisit</t>
  </si>
  <si>
    <t>Qualitative Consumer and Marketing Research The Asian Perspectives and Practices</t>
  </si>
  <si>
    <t>9789388696708</t>
  </si>
  <si>
    <t>9388696700</t>
  </si>
  <si>
    <t>G SEKAR</t>
  </si>
  <si>
    <t>Padhuka'S Students Guide For Enterprise Information Systems &amp; Strategic Management 3E</t>
  </si>
  <si>
    <t>9780367233778</t>
  </si>
  <si>
    <t>0367233770</t>
  </si>
  <si>
    <t>Management Organizations and Contemporary Social Theory</t>
  </si>
  <si>
    <t>9780199386154</t>
  </si>
  <si>
    <t>0199386153</t>
  </si>
  <si>
    <t>Abito Jose Muguel</t>
  </si>
  <si>
    <t>Corporate Reputation and Social Activism</t>
  </si>
  <si>
    <t>9780367255657</t>
  </si>
  <si>
    <t>367255650</t>
  </si>
  <si>
    <t>Birch</t>
  </si>
  <si>
    <t>Coaching SupervisionLandscapes: Advancing Practice Changing</t>
  </si>
  <si>
    <t>9781138655652</t>
  </si>
  <si>
    <t>1138655651</t>
  </si>
  <si>
    <t>Miriam Lips</t>
  </si>
  <si>
    <t>Digital Government: Managing Public Sector Reform in the Digital Era</t>
  </si>
  <si>
    <t>9781119610144</t>
  </si>
  <si>
    <t>1119610141</t>
  </si>
  <si>
    <t>Sheridan Marcus</t>
  </si>
  <si>
    <t>They Ask You Answer</t>
  </si>
  <si>
    <t>9783030096489</t>
  </si>
  <si>
    <t>3030096483</t>
  </si>
  <si>
    <t>North</t>
  </si>
  <si>
    <t>Knowledge Management Value Creation Through Organizational Learning</t>
  </si>
  <si>
    <t>9783030107932</t>
  </si>
  <si>
    <t>3030107930</t>
  </si>
  <si>
    <t>Martin Eisend; Alfred Kuss</t>
  </si>
  <si>
    <t>Research Methodology in Marketing: Theory Development Empirical Approaches and Philosophy</t>
  </si>
  <si>
    <t>9781119578666</t>
  </si>
  <si>
    <t>1119578663</t>
  </si>
  <si>
    <t>Morrison</t>
  </si>
  <si>
    <t>Strategic Doing: Ten Skills For Agile Leadership</t>
  </si>
  <si>
    <t>9781119576266</t>
  </si>
  <si>
    <t>1119576261</t>
  </si>
  <si>
    <t>Beute</t>
  </si>
  <si>
    <t>Rehumanize Your Business: How Personal Videos Accelerate Sales And Improve Customer Experience</t>
  </si>
  <si>
    <t>9780199499045</t>
  </si>
  <si>
    <t>PANDA AND SAHADEV</t>
  </si>
  <si>
    <t>SALES AND DISTRIBUTION MANAGEMENT 3E</t>
  </si>
  <si>
    <t>9781119583127</t>
  </si>
  <si>
    <t>1119583128</t>
  </si>
  <si>
    <t>Dionne</t>
  </si>
  <si>
    <t>Corporate Risk Management: Theories And Applications</t>
  </si>
  <si>
    <t>9781138614840</t>
  </si>
  <si>
    <t>113861484X</t>
  </si>
  <si>
    <t>Lu</t>
  </si>
  <si>
    <t>International Luxury Brand Strategy</t>
  </si>
  <si>
    <t>9781119566281</t>
  </si>
  <si>
    <t>1119566282</t>
  </si>
  <si>
    <t>Damian Mason</t>
  </si>
  <si>
    <t>Do Business Better: Traits, Habits, &amp; Actions of Successful Business People</t>
  </si>
  <si>
    <t>9781138036758</t>
  </si>
  <si>
    <t>1138036757</t>
  </si>
  <si>
    <t>Paczkowski</t>
  </si>
  <si>
    <t>Pricing Analytics:Models and Advanced Quantitative Techniques for Product Pricing</t>
  </si>
  <si>
    <t>9781119566847</t>
  </si>
  <si>
    <t>1119566843</t>
  </si>
  <si>
    <t>Amat</t>
  </si>
  <si>
    <t>Detecting Accounting Fraud Before It'S Too Late</t>
  </si>
  <si>
    <t>9783030134556</t>
  </si>
  <si>
    <t>3030134555</t>
  </si>
  <si>
    <t>Portales</t>
  </si>
  <si>
    <t>Social Innovation and Social Entrepreneurship Fundamentals Concepts and Tools</t>
  </si>
  <si>
    <t>9781138039223</t>
  </si>
  <si>
    <t>1138039225</t>
  </si>
  <si>
    <t>Ren</t>
  </si>
  <si>
    <t>The Fundamentals of Developing Operational Solutions for the Government:</t>
  </si>
  <si>
    <t>9781119558590</t>
  </si>
  <si>
    <t>111955859X</t>
  </si>
  <si>
    <t>Richards</t>
  </si>
  <si>
    <t>Make Yourself Clear: How to Use a Teaching Mindset to Listen, Understand, Explain Everything, and Be Understood</t>
  </si>
  <si>
    <t>9781119565352</t>
  </si>
  <si>
    <t>1119565359</t>
  </si>
  <si>
    <t>Mccourt</t>
  </si>
  <si>
    <t>Total Rethink: Why Entrepreneurs Should Act Like Revolutionaries</t>
  </si>
  <si>
    <t>9781799092216</t>
  </si>
  <si>
    <t>1799092216</t>
  </si>
  <si>
    <t>Wilkins, Neil</t>
  </si>
  <si>
    <t>Internet of Things: What You Need to Know about Iot, Big Data, Predictive Analytics, Artificial Int</t>
  </si>
  <si>
    <t>9780198838579</t>
  </si>
  <si>
    <t>0198838573</t>
  </si>
  <si>
    <t>Slorach, J. Scott</t>
  </si>
  <si>
    <t>Business Law 2019-2020</t>
  </si>
  <si>
    <t>27</t>
  </si>
  <si>
    <t>9783030130190</t>
  </si>
  <si>
    <t>3030130193</t>
  </si>
  <si>
    <t>Basil</t>
  </si>
  <si>
    <t>Social Marketing in Action Cases from Around the World</t>
  </si>
  <si>
    <t>9789811394157</t>
  </si>
  <si>
    <t>9811394156</t>
  </si>
  <si>
    <t>Workbook for Entrepreneurship and Innovation: Theory Practice and Context</t>
  </si>
  <si>
    <t>9789811395086</t>
  </si>
  <si>
    <t>981139508X</t>
  </si>
  <si>
    <t>Mazzarol; Timothy William</t>
  </si>
  <si>
    <t>9781119571971</t>
  </si>
  <si>
    <t>1119571979</t>
  </si>
  <si>
    <t>Pollan</t>
  </si>
  <si>
    <t>Lifescripts: What To Say To Get What You Want In Life'S Toughest Situations Third Edition</t>
  </si>
  <si>
    <t>9781119570967</t>
  </si>
  <si>
    <t>1119570964</t>
  </si>
  <si>
    <t>Elder</t>
  </si>
  <si>
    <t>Faster Disaster Recovery: The Business OwnerS Guide To Developing A Business Continuity Pla</t>
  </si>
  <si>
    <t>9781138064768</t>
  </si>
  <si>
    <t>1138064769</t>
  </si>
  <si>
    <t>Johnsen</t>
  </si>
  <si>
    <t>Purchasing and Supply Chain Management</t>
  </si>
  <si>
    <t>9781119542155</t>
  </si>
  <si>
    <t>1119542154</t>
  </si>
  <si>
    <t>Weiss</t>
  </si>
  <si>
    <t>Getting Started In Consulting Fourth Edition</t>
  </si>
  <si>
    <t>9780198794219</t>
  </si>
  <si>
    <t>0198794215</t>
  </si>
  <si>
    <t>Sturdy Et Al</t>
  </si>
  <si>
    <t>The Oxford Handbook of Management Ideas</t>
  </si>
  <si>
    <t>9781077699212</t>
  </si>
  <si>
    <t>1077699212</t>
  </si>
  <si>
    <t>Kalyanaraman, S.</t>
  </si>
  <si>
    <t>Wealth Accounting for a Nation: Indus Writing</t>
  </si>
  <si>
    <t>9780655538356</t>
  </si>
  <si>
    <t>0655538356</t>
  </si>
  <si>
    <t>Blokdyk, Gerardus</t>
  </si>
  <si>
    <t>Microstrategy a Complete Guide - 2019 Edition</t>
  </si>
  <si>
    <t>5starcooks</t>
  </si>
  <si>
    <t>9781786303882</t>
  </si>
  <si>
    <t>1786303884</t>
  </si>
  <si>
    <t>Vinot</t>
  </si>
  <si>
    <t>Skills Management: New Applications New Questions</t>
  </si>
  <si>
    <t>9780655540397</t>
  </si>
  <si>
    <t>0655540393</t>
  </si>
  <si>
    <t>Citrix Xenapp a Complete Guide - 2019 Edition</t>
  </si>
  <si>
    <t>9780128140543</t>
  </si>
  <si>
    <t>0128140542</t>
  </si>
  <si>
    <t>Bergqvist Rickard</t>
  </si>
  <si>
    <t>Green Ports: Inland and Seaside Sustainable Transportation Strategies 1ed</t>
  </si>
  <si>
    <t>9789353282127</t>
  </si>
  <si>
    <t>9353282128</t>
  </si>
  <si>
    <t>Prashant Chaudhary</t>
  </si>
  <si>
    <t>Selling and Negotiation Skills: A Pragmatic Approach</t>
  </si>
  <si>
    <t>9780655926009</t>
  </si>
  <si>
    <t>0655926003</t>
  </si>
  <si>
    <t>SAP Solution Manager A Complete Guide - 2020 Edition</t>
  </si>
  <si>
    <t>9781731015846</t>
  </si>
  <si>
    <t>1731015844</t>
  </si>
  <si>
    <t>Bradley Mba, David J.</t>
  </si>
  <si>
    <t>Digital Marketing MBA: Guiding Principles for Researching, Planning, and Managing a Marketing Strat</t>
  </si>
  <si>
    <t>9781119275862</t>
  </si>
  <si>
    <t>1119275865</t>
  </si>
  <si>
    <t>Abdelghany</t>
  </si>
  <si>
    <t>Airline Network Planning And Scheduling</t>
  </si>
  <si>
    <t>9781916309302</t>
  </si>
  <si>
    <t>1916309305</t>
  </si>
  <si>
    <t>Norris, Pat</t>
  </si>
  <si>
    <t>Time Made Simple For Work: Time Management Tips and Tricks to Boost Productivity While Remaining Sa</t>
  </si>
  <si>
    <t>9781786303776</t>
  </si>
  <si>
    <t>1786303779</t>
  </si>
  <si>
    <t>Uzunidis</t>
  </si>
  <si>
    <t>Collective Innovation Processes: Principles And Practices</t>
  </si>
  <si>
    <t>9781796808674</t>
  </si>
  <si>
    <t>1796808679</t>
  </si>
  <si>
    <t>Stallworth, Shelia</t>
  </si>
  <si>
    <t>Housekeeping Book: Cute Cactus Cover, Cleaning Routine, Home Cleaning, Household Chores List, Clean</t>
  </si>
  <si>
    <t>9780190914219</t>
  </si>
  <si>
    <t>0190914211</t>
  </si>
  <si>
    <t>Otteson James R.</t>
  </si>
  <si>
    <t>Honorable Business: A Framework for Business in a Just and Humane Society</t>
  </si>
  <si>
    <t>9783319740881</t>
  </si>
  <si>
    <t>3319740881</t>
  </si>
  <si>
    <t>Schmid</t>
  </si>
  <si>
    <t>Internationalization of Business Cases on Strategy Formulation and Implementation</t>
  </si>
  <si>
    <t>9780655939924</t>
  </si>
  <si>
    <t>065593992X</t>
  </si>
  <si>
    <t>Aws Certified Solutions Architect Professional A Complete Guide - 2020 Edition</t>
  </si>
  <si>
    <t>9789353282899</t>
  </si>
  <si>
    <t>9353282896</t>
  </si>
  <si>
    <t>S. R. Vishwanath</t>
  </si>
  <si>
    <t>Corporate Finance: Text and Cases</t>
  </si>
  <si>
    <t>9789353282752</t>
  </si>
  <si>
    <t>9353282756</t>
  </si>
  <si>
    <t>Debashis Chakraborty; Biswajit Nag</t>
  </si>
  <si>
    <t>India's Trade Analytics: Patterns and Opportunities</t>
  </si>
  <si>
    <t>9789353282745</t>
  </si>
  <si>
    <t>9353282748</t>
  </si>
  <si>
    <t>Jaya Mamta Prosad; Sujata Kapoor</t>
  </si>
  <si>
    <t>Behavioural Finance</t>
  </si>
  <si>
    <t>9781633698789</t>
  </si>
  <si>
    <t>1633698785</t>
  </si>
  <si>
    <t>Whitney Johnson</t>
  </si>
  <si>
    <t>Disrupt Yourself: Master Relentless Change and Speed Up Your Learning Curve</t>
  </si>
  <si>
    <t>9781633698017</t>
  </si>
  <si>
    <t>1633698017</t>
  </si>
  <si>
    <t>Race Work And Leadership</t>
  </si>
  <si>
    <t>9781633698093</t>
  </si>
  <si>
    <t>1633698092</t>
  </si>
  <si>
    <t>Hbr’s 10 Must Reads On Managing In Downturn</t>
  </si>
  <si>
    <t>Harvard UP  INR</t>
  </si>
  <si>
    <t>9781119437659</t>
  </si>
  <si>
    <t>1119437652</t>
  </si>
  <si>
    <t>KOEDIJK</t>
  </si>
  <si>
    <t>ACHIEVING INVESTMENT EXCELLENCE  A PRACTICAL GUIDE FOR TRUSTEES OF PENSION FUNDS: ENDOWMENTS AND FOUNDATIONS</t>
  </si>
  <si>
    <t>9781119347118</t>
  </si>
  <si>
    <t>1119347114</t>
  </si>
  <si>
    <t>Fessler</t>
  </si>
  <si>
    <t>The Energy Disruption Triangle: Three Sectors That Will Change How We Generate Use And Store Energy</t>
  </si>
  <si>
    <t>9781138332089</t>
  </si>
  <si>
    <t>1138332089</t>
  </si>
  <si>
    <t>Alsem</t>
  </si>
  <si>
    <t>Applied Strategic Marketing:A Step-by-Step Approach</t>
  </si>
  <si>
    <t>9781138332171</t>
  </si>
  <si>
    <t>1138332178</t>
  </si>
  <si>
    <t>Hinterhuber</t>
  </si>
  <si>
    <t>Pricing Strategy Implementation</t>
  </si>
  <si>
    <t>9781138226586</t>
  </si>
  <si>
    <t>1138226580</t>
  </si>
  <si>
    <t>Suder Gabriele</t>
  </si>
  <si>
    <t>The Routledge Companion to European Business</t>
  </si>
  <si>
    <t>9780367344917</t>
  </si>
  <si>
    <t>367344912</t>
  </si>
  <si>
    <t>Qadri</t>
  </si>
  <si>
    <t>Business Ethics in Islam</t>
  </si>
  <si>
    <t>9780128136393</t>
  </si>
  <si>
    <t>0128136391</t>
  </si>
  <si>
    <t>Marszk Adam</t>
  </si>
  <si>
    <t>Exchange-Traded Funds in Europe</t>
  </si>
  <si>
    <t>9789353282714</t>
  </si>
  <si>
    <t>9353282713</t>
  </si>
  <si>
    <t>Sunil Maheshwari; Maheshwari</t>
  </si>
  <si>
    <t>Engage!: Co-creating Organizational Vitality and Individual Fulfilment</t>
  </si>
  <si>
    <t>9781138349216</t>
  </si>
  <si>
    <t>1138349216</t>
  </si>
  <si>
    <t>Tony Boyle</t>
  </si>
  <si>
    <t>Health and Safety: Risk Management</t>
  </si>
  <si>
    <t>9781092968768</t>
  </si>
  <si>
    <t>1092968768</t>
  </si>
  <si>
    <t>Bradford, Alina</t>
  </si>
  <si>
    <t>The No-Fluff Guide to Writing Web Content: From articles to blog posts, all the information you nee</t>
  </si>
  <si>
    <t>9781093429275</t>
  </si>
  <si>
    <t>1093429275</t>
  </si>
  <si>
    <t>Advd Forex Trading Gd</t>
  </si>
  <si>
    <t>9781292259932</t>
  </si>
  <si>
    <t>1292259930</t>
  </si>
  <si>
    <t>Lee J. Krajewski</t>
  </si>
  <si>
    <t>Operations Management: Processes and Supply Chains Global Edition</t>
  </si>
  <si>
    <t>9781292262253</t>
  </si>
  <si>
    <t>1292262257</t>
  </si>
  <si>
    <t>John J. Wild</t>
  </si>
  <si>
    <t>International Business: The Challenges of Globalization</t>
  </si>
  <si>
    <t>9781119262565</t>
  </si>
  <si>
    <t>1119262569</t>
  </si>
  <si>
    <t>Principles Of Sequencing And Scheduling Second Edition</t>
  </si>
  <si>
    <t>9781138202344</t>
  </si>
  <si>
    <t>1138202347</t>
  </si>
  <si>
    <t>Aurélia Durand</t>
  </si>
  <si>
    <t>Marketing and Globalization</t>
  </si>
  <si>
    <t>9781096291756</t>
  </si>
  <si>
    <t>1096291754</t>
  </si>
  <si>
    <t>Hackett, Aaron</t>
  </si>
  <si>
    <t>80/20 Brand: Brand Building with a P&amp;G Edge</t>
  </si>
  <si>
    <t>9781493996049</t>
  </si>
  <si>
    <t>1493996045</t>
  </si>
  <si>
    <t>Gallego, Guillermo</t>
  </si>
  <si>
    <t>Revenue Management and Pricing Analytics</t>
  </si>
  <si>
    <t>9783658253561</t>
  </si>
  <si>
    <t>3658253568</t>
  </si>
  <si>
    <t>Hunziker</t>
  </si>
  <si>
    <t>Enterprise Risk Management Modern Approaches to Balancing Risk and Reward</t>
  </si>
  <si>
    <t>9781786303561</t>
  </si>
  <si>
    <t>1786303566</t>
  </si>
  <si>
    <t>Lemaîtr</t>
  </si>
  <si>
    <t>Training Engineers In Innovation</t>
  </si>
  <si>
    <t>9780128155790</t>
  </si>
  <si>
    <t>0128155795</t>
  </si>
  <si>
    <t>Davidson Iain</t>
  </si>
  <si>
    <t>Biscuit, Cookie and Cracker Production: Process, Production and Packing Equipment</t>
  </si>
  <si>
    <t>9781138198128</t>
  </si>
  <si>
    <t>1138198129</t>
  </si>
  <si>
    <t>Samson</t>
  </si>
  <si>
    <t>The Audit Value Factor</t>
  </si>
  <si>
    <t>9781095286081</t>
  </si>
  <si>
    <t>1095286080</t>
  </si>
  <si>
    <t>Roberts, Ronald</t>
  </si>
  <si>
    <t>Blogging for Profits in 2019: 10,000/month ultimate guide - Make a Passive Income Fortune using Eff</t>
  </si>
  <si>
    <t>9781786303622</t>
  </si>
  <si>
    <t>1786303620</t>
  </si>
  <si>
    <t>Priolon</t>
  </si>
  <si>
    <t>Financial Markets For Commodities</t>
  </si>
  <si>
    <t>9781138571341</t>
  </si>
  <si>
    <t>1138571342</t>
  </si>
  <si>
    <t>Sanders</t>
  </si>
  <si>
    <t>The Humachine</t>
  </si>
  <si>
    <t>9789353281830</t>
  </si>
  <si>
    <t>9353281830</t>
  </si>
  <si>
    <t>Parul Gupta</t>
  </si>
  <si>
    <t>Industrial Relations and Labour Laws for Managers</t>
  </si>
  <si>
    <t>9781292267142</t>
  </si>
  <si>
    <t>1292267143</t>
  </si>
  <si>
    <t>Chad J. Zutter</t>
  </si>
  <si>
    <t>Principles of Managerial Finance</t>
  </si>
  <si>
    <t>9788126922253</t>
  </si>
  <si>
    <t>8126922257</t>
  </si>
  <si>
    <t>Vandana Kumar</t>
  </si>
  <si>
    <t>Scaling Frugal Innovations: Insights from India</t>
  </si>
  <si>
    <t>9781646786756</t>
  </si>
  <si>
    <t>1646786750</t>
  </si>
  <si>
    <t>Gautam Kumar</t>
  </si>
  <si>
    <t>A To Z Share Market (Intraday Trading)</t>
  </si>
  <si>
    <t>9780367351229</t>
  </si>
  <si>
    <t>367351226</t>
  </si>
  <si>
    <t>Taplin</t>
  </si>
  <si>
    <t>The Evolution of Luxury</t>
  </si>
  <si>
    <t>9781647339937</t>
  </si>
  <si>
    <t>1647339936</t>
  </si>
  <si>
    <t>9781138205543</t>
  </si>
  <si>
    <t>1138205540</t>
  </si>
  <si>
    <t>Yi Wang</t>
  </si>
  <si>
    <t>Fashion Supply Chain and Logistics Management</t>
  </si>
  <si>
    <t>9781292263045</t>
  </si>
  <si>
    <t>1292263040</t>
  </si>
  <si>
    <t>Bernard W. Taylor III</t>
  </si>
  <si>
    <t>Introduction to Management Science, Global Edition</t>
  </si>
  <si>
    <t>Global Ed.</t>
  </si>
  <si>
    <t>9780190694050</t>
  </si>
  <si>
    <t>019069405X</t>
  </si>
  <si>
    <t>Jennifer Stromer-Galley</t>
  </si>
  <si>
    <t>Presidential Campaigning in the Internet Age</t>
  </si>
  <si>
    <t>9781119471370</t>
  </si>
  <si>
    <t>1119471370</t>
  </si>
  <si>
    <t>Lerbinger</t>
  </si>
  <si>
    <t>Corporate Communication: An International And Management Perspective</t>
  </si>
  <si>
    <t>9781292265636</t>
  </si>
  <si>
    <t>1292265639</t>
  </si>
  <si>
    <t>Naresh K. Malhotra</t>
  </si>
  <si>
    <t>Marketing Research: An Applied Orientation</t>
  </si>
  <si>
    <t>9780190853839</t>
  </si>
  <si>
    <t>0190853832</t>
  </si>
  <si>
    <t>Hamermesh</t>
  </si>
  <si>
    <t>Spending Time: The Most Valuable Resource</t>
  </si>
  <si>
    <t>9781292265193</t>
  </si>
  <si>
    <t>1292265191</t>
  </si>
  <si>
    <t>Samuel C. Certo</t>
  </si>
  <si>
    <t>Modern Management: Concepts and Skills Global Edition</t>
  </si>
  <si>
    <t>9781633697997</t>
  </si>
  <si>
    <t>1633697991</t>
  </si>
  <si>
    <t>Parenty, Thomas</t>
  </si>
  <si>
    <t>A Leader's Guide to Cybersecurity: Why Boards Need to Take Control--And How to Do It</t>
  </si>
  <si>
    <t>9781498785020</t>
  </si>
  <si>
    <t>1498785026</t>
  </si>
  <si>
    <t>Govindarajan</t>
  </si>
  <si>
    <t>Improving Patient Safety</t>
  </si>
  <si>
    <t>9781501355745</t>
  </si>
  <si>
    <t>1501355740</t>
  </si>
  <si>
    <t>Richard R. Bennington</t>
  </si>
  <si>
    <t>Furniture Marketing: From Product Development to Distribution</t>
  </si>
  <si>
    <t>9781783302758</t>
  </si>
  <si>
    <t>1783302755</t>
  </si>
  <si>
    <t>Bystr</t>
  </si>
  <si>
    <t>Information at Work: Information Management in the Workplace</t>
  </si>
  <si>
    <t>9789353284541</t>
  </si>
  <si>
    <t>9353284546</t>
  </si>
  <si>
    <t>Mansi Kapoor</t>
  </si>
  <si>
    <t>Global Business Environment: Shifting Paradigms in the Fourth Industrial Revolution</t>
  </si>
  <si>
    <t>9780367341886</t>
  </si>
  <si>
    <t>367341883</t>
  </si>
  <si>
    <t>Levine</t>
  </si>
  <si>
    <t>People Over Process</t>
  </si>
  <si>
    <t>9780128117958</t>
  </si>
  <si>
    <t>0128117958</t>
  </si>
  <si>
    <t>Purpura Philip</t>
  </si>
  <si>
    <t>Security and Loss Prevention: An Introduction 7ed:</t>
  </si>
  <si>
    <t>9789353284558</t>
  </si>
  <si>
    <t>9353284554</t>
  </si>
  <si>
    <t>T. D. Chandrasekhar; Br. Prasanna Swaroopa</t>
  </si>
  <si>
    <t>Good Values Great Business</t>
  </si>
  <si>
    <t>9780745338620</t>
  </si>
  <si>
    <t>0745338623</t>
  </si>
  <si>
    <t>Peter Bloom</t>
  </si>
  <si>
    <t>"Monitored: Business and Surveillance in a Time_x000D_of Big Data"</t>
  </si>
  <si>
    <t>9781796705102</t>
  </si>
  <si>
    <t>1796705101</t>
  </si>
  <si>
    <t>Munshi, Amit Shailesh</t>
  </si>
  <si>
    <t>Learning how to navigate through Change: Fundamentals of Organization Change Management</t>
  </si>
  <si>
    <t>9781498770255</t>
  </si>
  <si>
    <t>1498770258</t>
  </si>
  <si>
    <t>Schneid</t>
  </si>
  <si>
    <t>Human Resources and Change Management for Safety Professionals</t>
  </si>
  <si>
    <t>9789353286835</t>
  </si>
  <si>
    <t>9353286832</t>
  </si>
  <si>
    <t>Anurag K. Agarwal</t>
  </si>
  <si>
    <t>Infrastructure PPP and Law for Executives</t>
  </si>
  <si>
    <t>9781796702507</t>
  </si>
  <si>
    <t>1796702501</t>
  </si>
  <si>
    <t>Metcalfe; Gary</t>
  </si>
  <si>
    <t>Product Strategy</t>
  </si>
  <si>
    <t>9781783302444</t>
  </si>
  <si>
    <t>1783302445</t>
  </si>
  <si>
    <t>Maguire</t>
  </si>
  <si>
    <t>Information Rights for Records Managers</t>
  </si>
  <si>
    <t>9781787404403</t>
  </si>
  <si>
    <t>1787404404</t>
  </si>
  <si>
    <t>KAPLAN PUBLISHING</t>
  </si>
  <si>
    <t>ADVANCED AUDIT AND ASSURANCE - POCKET NOTES</t>
  </si>
  <si>
    <t>Kaplan Publishing</t>
  </si>
  <si>
    <t>9780128129791</t>
  </si>
  <si>
    <t>0128129794</t>
  </si>
  <si>
    <t>Shay Anthony</t>
  </si>
  <si>
    <t>Assistive Technology Service Delivery: A Practical Guide to Evidence-Based Practice 1ed:</t>
  </si>
  <si>
    <t>9789353285906</t>
  </si>
  <si>
    <t>9353285909</t>
  </si>
  <si>
    <t>Simon M. Rory</t>
  </si>
  <si>
    <t>Wake Up and Smell the Coffee: The Imperative of Teams</t>
  </si>
  <si>
    <t>9789353286088</t>
  </si>
  <si>
    <t>9353286085</t>
  </si>
  <si>
    <t>Angela Lane; Sergey Gorbatov</t>
  </si>
  <si>
    <t>Fair Talk: Three Steps to Powerful Feedback</t>
  </si>
  <si>
    <t>9789353286095</t>
  </si>
  <si>
    <t>9353286093</t>
  </si>
  <si>
    <t>Lisa Wentz</t>
  </si>
  <si>
    <t>Grace under Pressure: A Masterclass in Public Speaking</t>
  </si>
  <si>
    <t>9789353285791</t>
  </si>
  <si>
    <t>9353285798</t>
  </si>
  <si>
    <t>Who Blunders and How: The Dumb Side of the Corporate World</t>
  </si>
  <si>
    <t>9789353285753</t>
  </si>
  <si>
    <t>9353285755</t>
  </si>
  <si>
    <t>Ashish Ranjan; Amitabh P. Mishra</t>
  </si>
  <si>
    <t>A Modern Playbook of Digital Transformation</t>
  </si>
  <si>
    <t>9789353285425</t>
  </si>
  <si>
    <t>9353285429</t>
  </si>
  <si>
    <t>Rabi N. Mishra</t>
  </si>
  <si>
    <t>Systemic Risk and Macroprudential Regulations: Global Financial Crisis and Thereafter</t>
  </si>
  <si>
    <t>9789353285333</t>
  </si>
  <si>
    <t>935328533X</t>
  </si>
  <si>
    <t>Ali J. Ahmad; Iain Acton</t>
  </si>
  <si>
    <t>Entrepreneurship in Developing and Emerging Economies</t>
  </si>
  <si>
    <t>9789353286392</t>
  </si>
  <si>
    <t>9353286395</t>
  </si>
  <si>
    <t>David Moschella</t>
  </si>
  <si>
    <t>Seeing Digital: A Visual Guide to the Industries Organizations and Careers of the 2020s</t>
  </si>
  <si>
    <t>9789353286545</t>
  </si>
  <si>
    <t>9353286549</t>
  </si>
  <si>
    <t>Joshi</t>
  </si>
  <si>
    <t>Campus to Corporate</t>
  </si>
  <si>
    <t>9789353286606</t>
  </si>
  <si>
    <t>9353286603</t>
  </si>
  <si>
    <t>Dheeraj Sharma</t>
  </si>
  <si>
    <t>How to Recruit Incentivize and Retain Millennials</t>
  </si>
  <si>
    <t>9789353286286</t>
  </si>
  <si>
    <t>935328628X</t>
  </si>
  <si>
    <t>R. C. Sharma; Sulabh Sharma</t>
  </si>
  <si>
    <t>Compensation Management</t>
  </si>
  <si>
    <t>9789353286132</t>
  </si>
  <si>
    <t>9353286131</t>
  </si>
  <si>
    <t>Anjana Sen</t>
  </si>
  <si>
    <t>What’s Your Superpower?: Ultra Special Senses and You</t>
  </si>
  <si>
    <t>9783791358314</t>
  </si>
  <si>
    <t>3791358316</t>
  </si>
  <si>
    <t>Cachola Schmal, Peter</t>
  </si>
  <si>
    <t>Best Highrises 2018: The International Highrise Award 2018</t>
  </si>
  <si>
    <t>9789353286231</t>
  </si>
  <si>
    <t>9353286239</t>
  </si>
  <si>
    <t>Paul Smith; Gary Rees</t>
  </si>
  <si>
    <t>Strategic Human Resource Management: An International Perspective</t>
  </si>
  <si>
    <t>9781633696846</t>
  </si>
  <si>
    <t>1633696847</t>
  </si>
  <si>
    <t>Hbr's 10 Must Reads on Ai, Analytics, and the New Machine Age (with Bonus Article why Every Compan</t>
  </si>
  <si>
    <t>9781633697126</t>
  </si>
  <si>
    <t>1633697126</t>
  </si>
  <si>
    <t>HBR Guide to Work-Life Balance</t>
  </si>
  <si>
    <t>Harvard Business Review Press</t>
  </si>
  <si>
    <t>9781138713840</t>
  </si>
  <si>
    <t>1138713848</t>
  </si>
  <si>
    <t>Wright Mike</t>
  </si>
  <si>
    <t>The Routledge Companion to Management Buyouts</t>
  </si>
  <si>
    <t>9781633696709</t>
  </si>
  <si>
    <t>1633696707</t>
  </si>
  <si>
    <t>Desai, Mihir</t>
  </si>
  <si>
    <t>How Finance Works: The HBR Guide to Thinking Smart about the Numbers</t>
  </si>
  <si>
    <t>9789353282974</t>
  </si>
  <si>
    <t>9353282977</t>
  </si>
  <si>
    <t>Anindya Basu Roy; Sumati Ray</t>
  </si>
  <si>
    <t>Competency Based Human Resource Management</t>
  </si>
  <si>
    <t>9781633696563</t>
  </si>
  <si>
    <t>1633696561</t>
  </si>
  <si>
    <t>Boyatzis; Richard</t>
  </si>
  <si>
    <t>Helping People Change: Coaching with Compassion for Lifelong Learning and Growth</t>
  </si>
  <si>
    <t>9789353282967</t>
  </si>
  <si>
    <t>9353282969</t>
  </si>
  <si>
    <t>Jatin Pandey; Manish Gupta</t>
  </si>
  <si>
    <t>Practical Applications of HR Analytics: A Step-by-Step Guide</t>
  </si>
  <si>
    <t>9789353282905</t>
  </si>
  <si>
    <t>935328290X</t>
  </si>
  <si>
    <t>Sejal Vora</t>
  </si>
  <si>
    <t>The Power of Data Storytelling</t>
  </si>
  <si>
    <t>9781633697706</t>
  </si>
  <si>
    <t>1633697703</t>
  </si>
  <si>
    <t>Yeung; Arthur</t>
  </si>
  <si>
    <t>Reinventing The Organization</t>
  </si>
  <si>
    <t>9781633697942</t>
  </si>
  <si>
    <t>1633697940</t>
  </si>
  <si>
    <t>Power and Impact</t>
  </si>
  <si>
    <t>9789353289324</t>
  </si>
  <si>
    <t>9353289327</t>
  </si>
  <si>
    <t>Dean Hristov; Sonal Minocha</t>
  </si>
  <si>
    <t>Global Talent Management: An Integrated Approach</t>
  </si>
  <si>
    <t>9781119356653</t>
  </si>
  <si>
    <t>1119356652</t>
  </si>
  <si>
    <t>Goodman</t>
  </si>
  <si>
    <t>Prognostics And Health Management: A Practical Approach To Improving System Reliability Using Conditioned-Based Data</t>
  </si>
  <si>
    <t>9781633697331</t>
  </si>
  <si>
    <t>1633697339</t>
  </si>
  <si>
    <t>Goleman</t>
  </si>
  <si>
    <t>The Emotionally Intelligent Leader</t>
  </si>
  <si>
    <t>Penguin INR</t>
  </si>
  <si>
    <t>9781633697379</t>
  </si>
  <si>
    <t>1633697371</t>
  </si>
  <si>
    <t>Kim; W. Chan</t>
  </si>
  <si>
    <t>Blue Ocean Classics</t>
  </si>
  <si>
    <t>9781633696525</t>
  </si>
  <si>
    <t>1633696529</t>
  </si>
  <si>
    <t>Dyer Jeff</t>
  </si>
  <si>
    <t>Innovation Capital</t>
  </si>
  <si>
    <t>9781138714120</t>
  </si>
  <si>
    <t>1138714127</t>
  </si>
  <si>
    <t>Milford Bateman; Stephanie Blankenburg</t>
  </si>
  <si>
    <t>The Rise and Fall of Global Microcredit: Development, debt and disillusion</t>
  </si>
  <si>
    <t>9781138566132</t>
  </si>
  <si>
    <t>1138566136</t>
  </si>
  <si>
    <t>Brown</t>
  </si>
  <si>
    <t>Strategic Operations Management</t>
  </si>
  <si>
    <t>9781138312289</t>
  </si>
  <si>
    <t>1138312282</t>
  </si>
  <si>
    <t>Yoe</t>
  </si>
  <si>
    <t>Primer on Risk Analysis:Decision Making Under Uncertainty</t>
  </si>
  <si>
    <t>9789353287610</t>
  </si>
  <si>
    <t>9353287618</t>
  </si>
  <si>
    <t>H N Arora; Rajan Sinha</t>
  </si>
  <si>
    <t>Alchemy of Change: Managing Transition through Value-Based Leadership</t>
  </si>
  <si>
    <t>9781912315932</t>
  </si>
  <si>
    <t>1912315939</t>
  </si>
  <si>
    <t>Selecting &amp; Implementing Hr &amp;</t>
  </si>
  <si>
    <t>9789353287160</t>
  </si>
  <si>
    <t>9353287162</t>
  </si>
  <si>
    <t>Sailaja Manacha</t>
  </si>
  <si>
    <t>Step Up: Women’s Journey to Identity Success and Power</t>
  </si>
  <si>
    <t>9789353287535</t>
  </si>
  <si>
    <t>9353287537</t>
  </si>
  <si>
    <t>Naren Nath; Nath Naren</t>
  </si>
  <si>
    <t>The Consumer Revolution: Tipping the Balance of Power</t>
  </si>
  <si>
    <t>9781138244719</t>
  </si>
  <si>
    <t>1138244716</t>
  </si>
  <si>
    <t>Chen Jin</t>
  </si>
  <si>
    <t>The Routledge Companion to Innovation Management</t>
  </si>
  <si>
    <t>9781138242654</t>
  </si>
  <si>
    <t>1138242659</t>
  </si>
  <si>
    <t>Teresa da Silva Lopes</t>
  </si>
  <si>
    <t>The Routledge Companion to Global Business</t>
  </si>
  <si>
    <t>9781138745346</t>
  </si>
  <si>
    <t>1138745340</t>
  </si>
  <si>
    <t>Parboteeah</t>
  </si>
  <si>
    <t>Business Ethics</t>
  </si>
  <si>
    <t>9781138744653</t>
  </si>
  <si>
    <t>1138744654</t>
  </si>
  <si>
    <t>Rafael Sardá</t>
  </si>
  <si>
    <t>Corporate Sustainability in the 21st Century</t>
  </si>
  <si>
    <t>9781138312388</t>
  </si>
  <si>
    <t>113831238X</t>
  </si>
  <si>
    <t>Proctor</t>
  </si>
  <si>
    <t>Creative Problem Solving for Managers</t>
  </si>
  <si>
    <t>9780815390930</t>
  </si>
  <si>
    <t>0815390939</t>
  </si>
  <si>
    <t>Art Weinstein</t>
  </si>
  <si>
    <t>Superior Customer Value: Finding and Keeping Customers in the Now Economy</t>
  </si>
  <si>
    <t>9789353287993</t>
  </si>
  <si>
    <t>9353287995</t>
  </si>
  <si>
    <t>Jawed Habib; Habib Jawed</t>
  </si>
  <si>
    <t>Attitude is Everything: Achieving Hair Raising Profits in Business</t>
  </si>
  <si>
    <t>9781675235034</t>
  </si>
  <si>
    <t>1675235031</t>
  </si>
  <si>
    <t>Westwater, Scot</t>
  </si>
  <si>
    <t>Voice Strategy: Creating Useful &amp; Usable Voice Experiences</t>
  </si>
  <si>
    <t>9780730368335</t>
  </si>
  <si>
    <t>730368335</t>
  </si>
  <si>
    <t>Tighe</t>
  </si>
  <si>
    <t>Rethinking Strategy: How To Anticipate The FutureSlow Down Change And Improve Decision Making</t>
  </si>
  <si>
    <t>Wrightbook</t>
  </si>
  <si>
    <t>9780730366218</t>
  </si>
  <si>
    <t>730366219</t>
  </si>
  <si>
    <t>Hallas</t>
  </si>
  <si>
    <t>Bold Moves</t>
  </si>
  <si>
    <t>9780730359593</t>
  </si>
  <si>
    <t>073035959X</t>
  </si>
  <si>
    <t>Mcgeorge</t>
  </si>
  <si>
    <t>The First 2 Hours: Make Better Use Of Your Most Valuable Time</t>
  </si>
  <si>
    <t>9781138367814</t>
  </si>
  <si>
    <t>1138367818</t>
  </si>
  <si>
    <t>Vasigh</t>
  </si>
  <si>
    <t>Foundations of Airline Finance: Methodology and Practice</t>
  </si>
  <si>
    <t>9780730369721</t>
  </si>
  <si>
    <t>730369722</t>
  </si>
  <si>
    <t>Dolan</t>
  </si>
  <si>
    <t>Real Communication - How To Be You And Lead True</t>
  </si>
  <si>
    <t>9781684667598</t>
  </si>
  <si>
    <t>1684667593</t>
  </si>
  <si>
    <t>Prashant Narang</t>
  </si>
  <si>
    <t>Four Bucket Cash Flow: Even Profit Making Companies Can Go Bust with Poor Cash Flow, Don't Let It H</t>
  </si>
  <si>
    <t>9780367225193</t>
  </si>
  <si>
    <t>367225190</t>
  </si>
  <si>
    <t>Biggs</t>
  </si>
  <si>
    <t>Shaping the Global Leader</t>
  </si>
  <si>
    <t>9781689197298</t>
  </si>
  <si>
    <t>1689197293</t>
  </si>
  <si>
    <t>Life, Happy</t>
  </si>
  <si>
    <t>Investment Tracker: Your Pathway to Good Fortunes</t>
  </si>
  <si>
    <t>9781723817649</t>
  </si>
  <si>
    <t>1723817643</t>
  </si>
  <si>
    <t>Creaser, Nigel</t>
  </si>
  <si>
    <t>Boost You Brand With Alexa And Wordpress: Voice Branding in under 30 Minutes</t>
  </si>
  <si>
    <t>9781786303127</t>
  </si>
  <si>
    <t>1786303124</t>
  </si>
  <si>
    <t>Burkhardt</t>
  </si>
  <si>
    <t>Private Equity Firms: Their Role In The Formation Of Strategic Alliances</t>
  </si>
  <si>
    <t>9781977203724</t>
  </si>
  <si>
    <t>1977203728</t>
  </si>
  <si>
    <t>Schade, Jr. George a.</t>
  </si>
  <si>
    <t>The New Era of The Booming 1920s And Its Aftermath: The Biography of Visionary Financial Writer Ric</t>
  </si>
  <si>
    <t>Outskirts Press</t>
  </si>
  <si>
    <t>9781250235374</t>
  </si>
  <si>
    <t>1250235375</t>
  </si>
  <si>
    <t>Scott, Kim</t>
  </si>
  <si>
    <t>Radical Candor: Be a Kick-Ass Boss Without Losing Your Humanity (Revised Edition)</t>
  </si>
  <si>
    <t>St. Martins Press</t>
  </si>
  <si>
    <t>9781786303240</t>
  </si>
  <si>
    <t>1786303248</t>
  </si>
  <si>
    <t>Latouche</t>
  </si>
  <si>
    <t>Open Innovation: Corporate Incubator</t>
  </si>
  <si>
    <t>9780857087737</t>
  </si>
  <si>
    <t>857087738</t>
  </si>
  <si>
    <t>Rhodes</t>
  </si>
  <si>
    <t>How To Present To Absolutely Anyone - Confident Public Speaking And Presenting In Every Situation</t>
  </si>
  <si>
    <t>Capstone</t>
  </si>
  <si>
    <t>9781784521639</t>
  </si>
  <si>
    <t>1784521639</t>
  </si>
  <si>
    <t>Badziag, Rafael</t>
  </si>
  <si>
    <t>The Billion Dollar Secret: 20 Principles of Billionaire Wealth and Success</t>
  </si>
  <si>
    <t>Panoma Press</t>
  </si>
  <si>
    <t>9780198737063</t>
  </si>
  <si>
    <t>0198737068</t>
  </si>
  <si>
    <t>Clarke Thomas</t>
  </si>
  <si>
    <t>The Oxford Handbook of the Corporation</t>
  </si>
  <si>
    <t>9780198738893</t>
  </si>
  <si>
    <t>0198738897</t>
  </si>
  <si>
    <t>Whittington</t>
  </si>
  <si>
    <t>Opening Strategy: Professional Strategists and Practice Change 1960 to Today</t>
  </si>
  <si>
    <t>9781484227534</t>
  </si>
  <si>
    <t>1484227530</t>
  </si>
  <si>
    <t>Steimle; Josh</t>
  </si>
  <si>
    <t>Chief Marketing Officers at Work</t>
  </si>
  <si>
    <t>9781796688566</t>
  </si>
  <si>
    <t>1796688568</t>
  </si>
  <si>
    <t>Balakrishnan, Valarie</t>
  </si>
  <si>
    <t>Microsoft Dynamics 365 Study Guide Mb6-895: Financial Management in Microsoft Dynamics 365 for Fina</t>
  </si>
  <si>
    <t>9780857087843</t>
  </si>
  <si>
    <t>857087843</t>
  </si>
  <si>
    <t>Hasson</t>
  </si>
  <si>
    <t>Productivity: Get Motivated Get Organised And Get Things Done</t>
  </si>
  <si>
    <t>9783662585542</t>
  </si>
  <si>
    <t>3662585545</t>
  </si>
  <si>
    <t>Kumar; V.</t>
  </si>
  <si>
    <t>Customer Relationship Management: Concept Strategy and Tools</t>
  </si>
  <si>
    <t>9783319993034</t>
  </si>
  <si>
    <t>3319993038</t>
  </si>
  <si>
    <t>Huber</t>
  </si>
  <si>
    <t>Multiple Criteria Decision Making and Aiding Cases on Models and Methods with</t>
  </si>
  <si>
    <t>9783319994550</t>
  </si>
  <si>
    <t>3319994557</t>
  </si>
  <si>
    <t>Simon, Hermann</t>
  </si>
  <si>
    <t>Price Management: Strategy, Analysis, Decision, Implementation</t>
  </si>
  <si>
    <t>9781138486508</t>
  </si>
  <si>
    <t>1138486507</t>
  </si>
  <si>
    <t>Reshaping Change: A Processual Perspective</t>
  </si>
  <si>
    <t>9781786303271</t>
  </si>
  <si>
    <t>1786303272</t>
  </si>
  <si>
    <t>Chouteau</t>
  </si>
  <si>
    <t>Science Technology And Innovation Culture</t>
  </si>
  <si>
    <t>9783319987040</t>
  </si>
  <si>
    <t>3319987046</t>
  </si>
  <si>
    <t>Bernd Stauss; Wolfgang Seidel</t>
  </si>
  <si>
    <t>Effective Complaint Management: The Business Case for Customer Satisfaction</t>
  </si>
  <si>
    <t>9780367178123</t>
  </si>
  <si>
    <t>367178125</t>
  </si>
  <si>
    <t>O'Rourke</t>
  </si>
  <si>
    <t>Management Communication:A Case Analysis Approach</t>
  </si>
  <si>
    <t>9781692411022</t>
  </si>
  <si>
    <t>1692411020</t>
  </si>
  <si>
    <t>Parker, Justin a.</t>
  </si>
  <si>
    <t>Rising Stars: How To Grow Your Audience, Your Business, And Your Revenue By Creating Short, Captiva</t>
  </si>
  <si>
    <t>9781119517962</t>
  </si>
  <si>
    <t>1119517966</t>
  </si>
  <si>
    <t>Emery</t>
  </si>
  <si>
    <t>Leading For Organisational Change: Building Purpose Motivation And Belonging</t>
  </si>
  <si>
    <t>9780367028732</t>
  </si>
  <si>
    <t>0367028735</t>
  </si>
  <si>
    <t>Darren Dalcher</t>
  </si>
  <si>
    <t>Leading the Project Revolution</t>
  </si>
  <si>
    <t>9781797432632</t>
  </si>
  <si>
    <t>179743263X</t>
  </si>
  <si>
    <t>Kihlstrom; Greg</t>
  </si>
  <si>
    <t>Digital Delight: Planning Measuring and Optimizing Great Digital Customer Experiences</t>
  </si>
  <si>
    <t>9781712023938</t>
  </si>
  <si>
    <t>1712023934</t>
  </si>
  <si>
    <t>Publishing, Caprica</t>
  </si>
  <si>
    <t>The Pomodoro Technique: Life Changing, Simple to Learn Time Management System, Enjoy Efficient Work</t>
  </si>
  <si>
    <t>9781119516293</t>
  </si>
  <si>
    <t>1119516293</t>
  </si>
  <si>
    <t>Cornell</t>
  </si>
  <si>
    <t>The Conceptual Foundations Of Investing: A Short Book Of Need-To-Know Essentials</t>
  </si>
  <si>
    <t>9780367027872</t>
  </si>
  <si>
    <t>367027879</t>
  </si>
  <si>
    <t>Business Ethics:Methods and Application</t>
  </si>
  <si>
    <t>9781942788768</t>
  </si>
  <si>
    <t>1942788762</t>
  </si>
  <si>
    <t>Kim Gene</t>
  </si>
  <si>
    <t>Unicorn Project</t>
  </si>
  <si>
    <t>9781138671249</t>
  </si>
  <si>
    <t>113867124X</t>
  </si>
  <si>
    <t>Panayides Photis</t>
  </si>
  <si>
    <t>Routledge Handbook of Maritime Management</t>
  </si>
  <si>
    <t>9788126924752</t>
  </si>
  <si>
    <t>8126924756</t>
  </si>
  <si>
    <t>Pushpinder Singh Gill; Paramjeet Kaur</t>
  </si>
  <si>
    <t>9781118907184</t>
  </si>
  <si>
    <t>1118907183</t>
  </si>
  <si>
    <t>Kunc</t>
  </si>
  <si>
    <t>Strategic Analytics - Integrating Management Science And Strategy</t>
  </si>
  <si>
    <t>9781119521235</t>
  </si>
  <si>
    <t>1119521238</t>
  </si>
  <si>
    <t>tvede</t>
  </si>
  <si>
    <t>entrepreneur - building your business from start to success</t>
  </si>
  <si>
    <t>9780128191781</t>
  </si>
  <si>
    <t>128191783</t>
  </si>
  <si>
    <t>Faintuch Joel</t>
  </si>
  <si>
    <t>Precision Medicine for Investigators Practitioners and Providers</t>
  </si>
  <si>
    <t>9780367139223</t>
  </si>
  <si>
    <t>367139227</t>
  </si>
  <si>
    <t>Aven</t>
  </si>
  <si>
    <t>The Science of Risk Analysis: Foundation and Practice</t>
  </si>
  <si>
    <t>9781705950395</t>
  </si>
  <si>
    <t>1705950396</t>
  </si>
  <si>
    <t>Akin, Mba Claire</t>
  </si>
  <si>
    <t>The Marketing Guide For Financial Advisors: The Complete Reference for Digital Marketing, Niches, P</t>
  </si>
  <si>
    <t>9781119501152</t>
  </si>
  <si>
    <t>1119501156</t>
  </si>
  <si>
    <t>Nesbitt</t>
  </si>
  <si>
    <t>Private Debt: Opportunities In Corporate Direct Lending</t>
  </si>
  <si>
    <t>9781119502319</t>
  </si>
  <si>
    <t>1119502314</t>
  </si>
  <si>
    <t>REZAEE</t>
  </si>
  <si>
    <t>BUSINESS SUSTAINABILITY IN ASIA: COMPLIANCE PERFORMANCE AND INTEGRATED REPORTING AND ASSURANCE</t>
  </si>
  <si>
    <t>9781119508502</t>
  </si>
  <si>
    <t>1119508509</t>
  </si>
  <si>
    <t>Naim</t>
  </si>
  <si>
    <t>Operational Risk Modeling In Financial Services: The Exposure Occurrence Impact Method</t>
  </si>
  <si>
    <t>9781692806750</t>
  </si>
  <si>
    <t>1692806750</t>
  </si>
  <si>
    <t>Johnson, Alex</t>
  </si>
  <si>
    <t>Swing Trading: A Comprehensive Beginner's Guide to Learn the Basics and Realms of Swing Trading</t>
  </si>
  <si>
    <t>9781119490937</t>
  </si>
  <si>
    <t>1119490936</t>
  </si>
  <si>
    <t>Coburn</t>
  </si>
  <si>
    <t>Solving Cyber Risk: Protecting Your Company And Society</t>
  </si>
  <si>
    <t>9781693964664</t>
  </si>
  <si>
    <t>169396466X</t>
  </si>
  <si>
    <t>Barghoorn, Kolja</t>
  </si>
  <si>
    <t>Invest in P2P Lending: What you should know, how to avoid mistakes and invest successfully</t>
  </si>
  <si>
    <t>9780369362056</t>
  </si>
  <si>
    <t>0369362055</t>
  </si>
  <si>
    <t>Buzan, Tony</t>
  </si>
  <si>
    <t>Mind Map Mastery: The Complete Guide to Learning and Using the Most Powerful Thinking Tool in the U</t>
  </si>
  <si>
    <t>9781119513759</t>
  </si>
  <si>
    <t>1119513758</t>
  </si>
  <si>
    <t>Weber</t>
  </si>
  <si>
    <t>Authentic Marketing: How To Capture Hearts And Minds Through The Power Of Purpose</t>
  </si>
  <si>
    <t>9781138384569</t>
  </si>
  <si>
    <t>1138384569</t>
  </si>
  <si>
    <t>Driskill</t>
  </si>
  <si>
    <t>Organizational Culture in Action</t>
  </si>
  <si>
    <t>9781722510107</t>
  </si>
  <si>
    <t>1722510102</t>
  </si>
  <si>
    <t>Flynn; Ian</t>
  </si>
  <si>
    <t>Sell!: Open the Door and Close the Sale</t>
  </si>
  <si>
    <t>G&amp;D Media</t>
  </si>
  <si>
    <t>9781138091306</t>
  </si>
  <si>
    <t>1138091308</t>
  </si>
  <si>
    <t>Leva</t>
  </si>
  <si>
    <t>Total Safety and the Productivity Challenge</t>
  </si>
  <si>
    <t>9788126928569</t>
  </si>
  <si>
    <t>8126928565</t>
  </si>
  <si>
    <t>9780128177488</t>
  </si>
  <si>
    <t>128177489</t>
  </si>
  <si>
    <t>Davies Sandi</t>
  </si>
  <si>
    <t>The Professional Protection Officer: Practical Security Strategies and Emerging Trends</t>
  </si>
  <si>
    <t>9781784521646</t>
  </si>
  <si>
    <t>1784521647</t>
  </si>
  <si>
    <t>9780367321550</t>
  </si>
  <si>
    <t>367321556</t>
  </si>
  <si>
    <t>Paley</t>
  </si>
  <si>
    <t>Timeless Leadership Truths</t>
  </si>
  <si>
    <t>9781119141044</t>
  </si>
  <si>
    <t>1119141044</t>
  </si>
  <si>
    <t>Choudhry</t>
  </si>
  <si>
    <t>Analysing And Interpreting The Yield Curve 2Nd Edition</t>
  </si>
  <si>
    <t>9781783534173</t>
  </si>
  <si>
    <t>1783534176</t>
  </si>
  <si>
    <t>Jeana Wirtenberg</t>
  </si>
  <si>
    <t>The Sustainable Enterprise Fieldbook</t>
  </si>
  <si>
    <t>9783662594346</t>
  </si>
  <si>
    <t>366259434X</t>
  </si>
  <si>
    <t>Mathias Weske</t>
  </si>
  <si>
    <t>9780648402503</t>
  </si>
  <si>
    <t>0648402509</t>
  </si>
  <si>
    <t>Swain, Mark</t>
  </si>
  <si>
    <t>Banking 2020: Transform Yourself in the New Era of Financial Services</t>
  </si>
  <si>
    <t>Intech Commerce</t>
  </si>
  <si>
    <t>9780198714729</t>
  </si>
  <si>
    <t>0198714726</t>
  </si>
  <si>
    <t>Thomas Kalinowski</t>
  </si>
  <si>
    <t>Why International Cooperation is Failing: How the Clash of Capitalisms Undermines the Regulation of</t>
  </si>
  <si>
    <t>9783662585924</t>
  </si>
  <si>
    <t>3662585928</t>
  </si>
  <si>
    <t>Marko Sarstedt</t>
  </si>
  <si>
    <t>A Concise Guide to Market Research: The Process, Data, and Methods Using IBM SPSS Statistics</t>
  </si>
  <si>
    <t>9780367787639</t>
  </si>
  <si>
    <t>AKROFI</t>
  </si>
  <si>
    <t>Value Creation through Executive Development</t>
  </si>
  <si>
    <t>9780128054710</t>
  </si>
  <si>
    <t>0128054719</t>
  </si>
  <si>
    <t>Bleibaum Rebecca</t>
  </si>
  <si>
    <t>Practical Guide to Comparative Advertising: Dare to Compare 1ed:</t>
  </si>
  <si>
    <t>9783658254254</t>
  </si>
  <si>
    <t>3658254254</t>
  </si>
  <si>
    <t>Pidun</t>
  </si>
  <si>
    <t>Corporate Strategy Theory and Practice</t>
  </si>
  <si>
    <t>9780128166499</t>
  </si>
  <si>
    <t>128166495</t>
  </si>
  <si>
    <t>Tekinerdogan Bedir</t>
  </si>
  <si>
    <t>Model Management and Analytics for Large Scale Systems</t>
  </si>
  <si>
    <t>9781119481805</t>
  </si>
  <si>
    <t>1119481805</t>
  </si>
  <si>
    <t>Altman</t>
  </si>
  <si>
    <t>Corporate Financial Distress Restructuring And Bankruptcy: Analyze Leveraged Finance Distressed Debt And Bankruptcy Fourth Edition</t>
  </si>
  <si>
    <t>9781260132366</t>
  </si>
  <si>
    <t>1260132366</t>
  </si>
  <si>
    <t>Ough, Kedma</t>
  </si>
  <si>
    <t>Target Funding: Discover a Proven System to Get the Money and Resources You Need Now in Order to Gr</t>
  </si>
  <si>
    <t>McGraw-Hill Education</t>
  </si>
  <si>
    <t>9781097432059</t>
  </si>
  <si>
    <t>109743205X</t>
  </si>
  <si>
    <t>Mann, Tanya</t>
  </si>
  <si>
    <t>Five Frequencies: Leadership Signals that turn Culture into Competitive Advantage</t>
  </si>
  <si>
    <t>9788126918621</t>
  </si>
  <si>
    <t>8126918624</t>
  </si>
  <si>
    <t>9781484251423</t>
  </si>
  <si>
    <t>1484251423</t>
  </si>
  <si>
    <t>Harpham; Bruce</t>
  </si>
  <si>
    <t>Project Managers at Work</t>
  </si>
  <si>
    <t>9781119180647</t>
  </si>
  <si>
    <t>1119180643</t>
  </si>
  <si>
    <t>Food Security And Climate Change</t>
  </si>
  <si>
    <t>9780857087898</t>
  </si>
  <si>
    <t>857087894</t>
  </si>
  <si>
    <t>Moya</t>
  </si>
  <si>
    <t>The Question: Find Your True Purpose</t>
  </si>
  <si>
    <t>9781491973790</t>
  </si>
  <si>
    <t>149197379X</t>
  </si>
  <si>
    <t>Perri, Melissa</t>
  </si>
  <si>
    <t>Escaping the Build Trap: How Effective Product Management Creates Real Value</t>
  </si>
  <si>
    <t>O'reilly</t>
  </si>
  <si>
    <t>9781119260349</t>
  </si>
  <si>
    <t>1119260345</t>
  </si>
  <si>
    <t>Bixby</t>
  </si>
  <si>
    <t>Product Training for the Technical Expert The Art of Developing and Delivering Hands-On Learning</t>
  </si>
  <si>
    <t>9780999861615</t>
  </si>
  <si>
    <t>0999861611</t>
  </si>
  <si>
    <t>Ludwig Ph. D.; Timothy D.</t>
  </si>
  <si>
    <t>Dysfunctional Practices: That Kill Your Safety Culture (and What to Do about Them)</t>
  </si>
  <si>
    <t>9781498775755</t>
  </si>
  <si>
    <t>1498775756</t>
  </si>
  <si>
    <t>Arthur M. Langer</t>
  </si>
  <si>
    <t>Information Technology and Organizational Learning: Managing Behavioral Change in the Digital Age</t>
  </si>
  <si>
    <t>9781119374749</t>
  </si>
  <si>
    <t>111937474X</t>
  </si>
  <si>
    <t>Brenig-Jones; Martin</t>
  </si>
  <si>
    <t>Lean Six Sigma For Leaders: A practical guide for leaders to transform: the way they run their organization</t>
  </si>
  <si>
    <t>9783030083922</t>
  </si>
  <si>
    <t>3030083926</t>
  </si>
  <si>
    <t>Colin Scott; Henriette Lundgren</t>
  </si>
  <si>
    <t>Guide to Supply Chain Management: An End to End Perspective</t>
  </si>
  <si>
    <t>9781292253350</t>
  </si>
  <si>
    <t>1292253355</t>
  </si>
  <si>
    <t>Kenneth C. Laudon</t>
  </si>
  <si>
    <t>Essentials of MIS</t>
  </si>
  <si>
    <t>9781138374324</t>
  </si>
  <si>
    <t>1138374326</t>
  </si>
  <si>
    <t>Keyes</t>
  </si>
  <si>
    <t>Implementing the Project  Management Balanced Scorecard</t>
  </si>
  <si>
    <t>9783319853246</t>
  </si>
  <si>
    <t>3319853244</t>
  </si>
  <si>
    <t>Caselli</t>
  </si>
  <si>
    <t>Structured Finance Techniques Products and Market</t>
  </si>
  <si>
    <t>9781138374492</t>
  </si>
  <si>
    <t>1138374490</t>
  </si>
  <si>
    <t>Scherling</t>
  </si>
  <si>
    <t>Practical Risk Management for the CIO</t>
  </si>
  <si>
    <t>9783030097646</t>
  </si>
  <si>
    <t>3030097641</t>
  </si>
  <si>
    <t>Hall; Charles A. S.</t>
  </si>
  <si>
    <t>Energy and the Wealth of Nations: An Introduction to Biophysical Economics</t>
  </si>
  <si>
    <t>9781633693685</t>
  </si>
  <si>
    <t>1633693686</t>
  </si>
  <si>
    <t>The Harvard Business Review Entrepreneur's Handbook: Everything You Need to Launch and Grow Your New Business (HBR Handbooks)</t>
  </si>
  <si>
    <t>9781633693647</t>
  </si>
  <si>
    <t>1633693643</t>
  </si>
  <si>
    <t>Johnson, Whitney</t>
  </si>
  <si>
    <t>Build an A-Team: Play to Their Strengths and Lead Them Up the Learning Curve</t>
  </si>
  <si>
    <t>9781722930301</t>
  </si>
  <si>
    <t>1722930306</t>
  </si>
  <si>
    <t>Hill, Tim</t>
  </si>
  <si>
    <t>Essential Mathematics of Money: A Self-Teaching Guide</t>
  </si>
  <si>
    <t>9780199485642</t>
  </si>
  <si>
    <t>019948564X</t>
  </si>
  <si>
    <t>Khandelwal Anil K.</t>
  </si>
  <si>
    <t>CEO—Chess Master or Gardener?</t>
  </si>
  <si>
    <t>9783668668843</t>
  </si>
  <si>
    <t>3668668841</t>
  </si>
  <si>
    <t>Deep, Manisha Kumari</t>
  </si>
  <si>
    <t>Cloud Computing. Ddos, Blockchain, Regulation and Compliance</t>
  </si>
  <si>
    <t>Grin Verlag</t>
  </si>
  <si>
    <t>9781118066898</t>
  </si>
  <si>
    <t>1118066898</t>
  </si>
  <si>
    <t>Stefanowski Robert V.</t>
  </si>
  <si>
    <t>Material Adverse Change: Lessons from Failed M&amp;As (Wiley Finance)</t>
  </si>
  <si>
    <t>9781292262062</t>
  </si>
  <si>
    <t>1292262060</t>
  </si>
  <si>
    <t>Sandra Moriarty</t>
  </si>
  <si>
    <t>Advertising &amp; IMC: Principles and Practice</t>
  </si>
  <si>
    <t>9781292261515</t>
  </si>
  <si>
    <t>129226151X</t>
  </si>
  <si>
    <t>Principles of Managerial Finance, Global Edition</t>
  </si>
  <si>
    <t>9780359027972</t>
  </si>
  <si>
    <t>0359027970</t>
  </si>
  <si>
    <t>Aidan, Ibraheem a. Aidan</t>
  </si>
  <si>
    <t>Flexible Pavement Maintenance Operations</t>
  </si>
  <si>
    <t>9780071701723</t>
  </si>
  <si>
    <t>0071701729</t>
  </si>
  <si>
    <t>Milo Sobel</t>
  </si>
  <si>
    <t>Mba In A Nutshell: Master The Key Concep</t>
  </si>
  <si>
    <t>9789352803491</t>
  </si>
  <si>
    <t>9352803493</t>
  </si>
  <si>
    <t>Vishwanath S. R.; Chandrashekar Krishnamurti</t>
  </si>
  <si>
    <t>Mergers Acquisitions and Corporate Restructuring: Text and Cases</t>
  </si>
  <si>
    <t>9780190226718</t>
  </si>
  <si>
    <t>0190226714</t>
  </si>
  <si>
    <t>Grifell-Tatje</t>
  </si>
  <si>
    <t>The Oxford Handbook of Productivity Analysis</t>
  </si>
  <si>
    <t>9780190499402</t>
  </si>
  <si>
    <t>0190499400</t>
  </si>
  <si>
    <t>Kunreuther &amp; Useem</t>
  </si>
  <si>
    <t>Mastering Catastrophic Risk: How Companies Are Coping with Disruption</t>
  </si>
  <si>
    <t>9781118728505</t>
  </si>
  <si>
    <t>1118728505</t>
  </si>
  <si>
    <t>Wells</t>
  </si>
  <si>
    <t>International Fraud Handbook</t>
  </si>
  <si>
    <t>9781119387503</t>
  </si>
  <si>
    <t>1119387507</t>
  </si>
  <si>
    <t>Marty Cagan</t>
  </si>
  <si>
    <t>Inspired 2Nd Edition: How to Create Tech Products Customers Love</t>
  </si>
  <si>
    <t>9781719401388</t>
  </si>
  <si>
    <t>1719401381</t>
  </si>
  <si>
    <t>Mechanical Engineering Profess</t>
  </si>
  <si>
    <t>9781945051869</t>
  </si>
  <si>
    <t>1945051868</t>
  </si>
  <si>
    <t>Snow, Cfp(r) Mba</t>
  </si>
  <si>
    <t>Investing QuickStart Guide: The Simplified Beginner's Guide to Successfully Navigating the Stock Ma</t>
  </si>
  <si>
    <t>Clydebank Media LLC</t>
  </si>
  <si>
    <t>9789352803750</t>
  </si>
  <si>
    <t>9352803752</t>
  </si>
  <si>
    <t>Badrinarayan Shankar Pawar; Mathukutty M Monippally</t>
  </si>
  <si>
    <t>Shaikshanik Lekhan: Prabhandhan ke Chhatron aur Shodhkartao ke liye Margdarshika</t>
  </si>
  <si>
    <t>Sage Bhasha</t>
  </si>
  <si>
    <t>9781721267576</t>
  </si>
  <si>
    <t>1721267573</t>
  </si>
  <si>
    <t>Hollister; Susan</t>
  </si>
  <si>
    <t>Facebook Marketing: World Class Strategies for Optimizing Your Page Getting Lots of Likes and Creating Compelling Face</t>
  </si>
  <si>
    <t>9781119557760</t>
  </si>
  <si>
    <t>1119557763</t>
  </si>
  <si>
    <t>Ernst &amp; Young Llp</t>
  </si>
  <si>
    <t>International GAAP 2019</t>
  </si>
  <si>
    <t>9783319840789</t>
  </si>
  <si>
    <t>3319840789</t>
  </si>
  <si>
    <t>Cairns, George</t>
  </si>
  <si>
    <t>Scenario Thinking: Preparing Your Organization for the Future in an Unpredictable World</t>
  </si>
  <si>
    <t>2ndSoftcover Repri</t>
  </si>
  <si>
    <t>9780190311506</t>
  </si>
  <si>
    <t>0190311509</t>
  </si>
  <si>
    <t>Romaniuk</t>
  </si>
  <si>
    <t>Building Distinctive Brand Assets</t>
  </si>
  <si>
    <t>9788126927548</t>
  </si>
  <si>
    <t>8126927542</t>
  </si>
  <si>
    <t>Har Sandeep Kaur</t>
  </si>
  <si>
    <t>Managing India’s Services Exports</t>
  </si>
  <si>
    <t>9783030078027</t>
  </si>
  <si>
    <t>3030078027</t>
  </si>
  <si>
    <t>Henrik Lumholdt</t>
  </si>
  <si>
    <t>Strategic and Tactical Asset Allocation : An Integrated Approach</t>
  </si>
  <si>
    <t>9781728692234</t>
  </si>
  <si>
    <t>1728692237</t>
  </si>
  <si>
    <t>Kikan, Ravi</t>
  </si>
  <si>
    <t>How to Validate Your Startup Business Idea: Simple Self Help Tips That Can Help Startups, Entrepren</t>
  </si>
  <si>
    <t>9781292165547</t>
  </si>
  <si>
    <t>1292165545</t>
  </si>
  <si>
    <t>Hamdy A. Taha</t>
  </si>
  <si>
    <t>Operations Research An Introduction 10 E</t>
  </si>
  <si>
    <t>10th Ed.</t>
  </si>
  <si>
    <t>9783746027715</t>
  </si>
  <si>
    <t>3746027713</t>
  </si>
  <si>
    <t>Tempelmeier, Horst</t>
  </si>
  <si>
    <t>Bestandsmanagement in Supply Chains</t>
  </si>
  <si>
    <t>9781292221083</t>
  </si>
  <si>
    <t>1292221089</t>
  </si>
  <si>
    <t>Michael R. Solomon</t>
  </si>
  <si>
    <t>Marketing: Real People, Real Choices,</t>
  </si>
  <si>
    <t>9780008258054</t>
  </si>
  <si>
    <t>0008258058</t>
  </si>
  <si>
    <t>Collins UK</t>
  </si>
  <si>
    <t>Cambridge Igcse(r) Business Studies Student Book</t>
  </si>
  <si>
    <t>9780128131152</t>
  </si>
  <si>
    <t>0128131152</t>
  </si>
  <si>
    <t>Taillard Michael</t>
  </si>
  <si>
    <t>Market Insanity: A Brief Guide to Diagnosing the Madness in the Stock Market</t>
  </si>
  <si>
    <t>9783319845562</t>
  </si>
  <si>
    <t>331984556X</t>
  </si>
  <si>
    <t>Handzic, Meliha</t>
  </si>
  <si>
    <t>Knowledge and Project Management: A Shared Approach to Improve Performance</t>
  </si>
  <si>
    <t>9781292156347</t>
  </si>
  <si>
    <t>1292156341</t>
  </si>
  <si>
    <t>David M. Levine</t>
  </si>
  <si>
    <t>Statistics for Managers Using Microsoft</t>
  </si>
  <si>
    <t>9781498799133</t>
  </si>
  <si>
    <t>1498799132</t>
  </si>
  <si>
    <t>Mundwiller</t>
  </si>
  <si>
    <t>Statistical Process Control</t>
  </si>
  <si>
    <t>9781473646421</t>
  </si>
  <si>
    <t>1473646421</t>
  </si>
  <si>
    <t>Peretti, Jacques</t>
  </si>
  <si>
    <t>Deals That Made The World</t>
  </si>
  <si>
    <t>9781138953345</t>
  </si>
  <si>
    <t>1138953342</t>
  </si>
  <si>
    <t>Gary Cook; Jennifer Johns</t>
  </si>
  <si>
    <t>The Routledge Companion to the Geography of International Business</t>
  </si>
  <si>
    <t>9781138738270</t>
  </si>
  <si>
    <t>1138738271</t>
  </si>
  <si>
    <t>Stephan M. Liozu</t>
  </si>
  <si>
    <t>Innovation in Pricing: Contemporary Theories and Best Practices</t>
  </si>
  <si>
    <t>9783030069001</t>
  </si>
  <si>
    <t>3030069001</t>
  </si>
  <si>
    <t>Bolder</t>
  </si>
  <si>
    <t>Credit-Risk Modelling: Theoretical Foundations Diagnostic Tools Practical Examples and Numerical Recipes in Python</t>
  </si>
  <si>
    <t>9780999736401</t>
  </si>
  <si>
    <t>099973640X</t>
  </si>
  <si>
    <t>Jain, Naveen</t>
  </si>
  <si>
    <t>Moonshots: Creating a World of Abundance</t>
  </si>
  <si>
    <t>9781466572553</t>
  </si>
  <si>
    <t>1466572558</t>
  </si>
  <si>
    <t>Ruggles</t>
  </si>
  <si>
    <t>Project Management for Performance Improvement Teams:</t>
  </si>
  <si>
    <t>9789811303982</t>
  </si>
  <si>
    <t>9811303983</t>
  </si>
  <si>
    <t>Malik</t>
  </si>
  <si>
    <t>Strategic Human Resource Management and Employment Relations-An International Perspective</t>
  </si>
  <si>
    <t>9781137605016</t>
  </si>
  <si>
    <t>1137605014</t>
  </si>
  <si>
    <t>Alex Vanderstraeten</t>
  </si>
  <si>
    <t>Strategic HRM and Performance</t>
  </si>
  <si>
    <t>9789811164385</t>
  </si>
  <si>
    <t>981116438X</t>
  </si>
  <si>
    <t>Feniger, Steve</t>
  </si>
  <si>
    <t>Make It in China: 6 Secrets to Successful Sourcing</t>
  </si>
  <si>
    <t>Candid Creation Publishing</t>
  </si>
  <si>
    <t>9780815359951</t>
  </si>
  <si>
    <t>0815359950</t>
  </si>
  <si>
    <t>MULLIN</t>
  </si>
  <si>
    <t>Promotional Marketing</t>
  </si>
  <si>
    <t>9783662585887</t>
  </si>
  <si>
    <t>366258588X</t>
  </si>
  <si>
    <t>Ralf T. Kreutzer; Tim Neugebauer</t>
  </si>
  <si>
    <t>Digital Business Leadership: Digital Transformation Business Model Innovation Agile Organization Change Management</t>
  </si>
  <si>
    <t>9781137605214</t>
  </si>
  <si>
    <t>1137605219</t>
  </si>
  <si>
    <t>Julian Randall</t>
  </si>
  <si>
    <t>Management Consultancy</t>
  </si>
  <si>
    <t>9781138502864</t>
  </si>
  <si>
    <t>1138502863</t>
  </si>
  <si>
    <t>Nicolay Worren</t>
  </si>
  <si>
    <t>Organization Design: Simplifying complex systems</t>
  </si>
  <si>
    <t>9781138330528</t>
  </si>
  <si>
    <t>1138330523</t>
  </si>
  <si>
    <t>Allan Afuah</t>
  </si>
  <si>
    <t>Business Model Innovation: Concepts, Analysis, and Cases</t>
  </si>
  <si>
    <t>9781922093431</t>
  </si>
  <si>
    <t>1922093432</t>
  </si>
  <si>
    <t>O'Sullivan, Cydney</t>
  </si>
  <si>
    <t>Your Million Dollar Message: How to Be a Highly Paid Speaker, Trainer or Consultant</t>
  </si>
  <si>
    <t>Best Seller Success</t>
  </si>
  <si>
    <t>9781138013339</t>
  </si>
  <si>
    <t>1138013331</t>
  </si>
  <si>
    <t>Saren</t>
  </si>
  <si>
    <t>Marketing Graffiti</t>
  </si>
  <si>
    <t>9783319966212</t>
  </si>
  <si>
    <t>3319966219</t>
  </si>
  <si>
    <t>Fatehi</t>
  </si>
  <si>
    <t>International Business Management Succeeding in a Culturally Diverse World</t>
  </si>
  <si>
    <t>9781683506706</t>
  </si>
  <si>
    <t>1683506707</t>
  </si>
  <si>
    <t>Snook, Kevin</t>
  </si>
  <si>
    <t>Make It Right: 5 Steps to Align Your Manufacturing Business from the Frontline to the Bottom Line</t>
  </si>
  <si>
    <t>9780470827536</t>
  </si>
  <si>
    <t>047082753X</t>
  </si>
  <si>
    <t>Bankers Hong Kong Institute of (HKIB)</t>
  </si>
  <si>
    <t>Bank Asset and Liability Management</t>
  </si>
  <si>
    <t>9781498706124</t>
  </si>
  <si>
    <t>1498706126</t>
  </si>
  <si>
    <t>Sukumar Laik</t>
  </si>
  <si>
    <t>Offshore Petroleum Drilling and Production</t>
  </si>
  <si>
    <t>9781732453104</t>
  </si>
  <si>
    <t>1732453101</t>
  </si>
  <si>
    <t>Jed</t>
  </si>
  <si>
    <t>The Purpose of Capital: Elements of Impact Financial Flows and Natural Being: Emerson</t>
  </si>
  <si>
    <t>9788126926930</t>
  </si>
  <si>
    <t>8126926937</t>
  </si>
  <si>
    <t>I. Narsis; R. Vani</t>
  </si>
  <si>
    <t>9781260121599</t>
  </si>
  <si>
    <t>1260121593</t>
  </si>
  <si>
    <t>Carter, John F.</t>
  </si>
  <si>
    <t>Mastering the Trade, Third Edition: Proven Techniques for Profiting from Intraday and Swing Trading</t>
  </si>
  <si>
    <t>9781526429261</t>
  </si>
  <si>
    <t>1526429268</t>
  </si>
  <si>
    <t>Cassell</t>
  </si>
  <si>
    <t>The SAGE Handbook of Qualitative Business and Mana</t>
  </si>
  <si>
    <t>9781948197120</t>
  </si>
  <si>
    <t>194819712X</t>
  </si>
  <si>
    <t>Schreiter, Tom big Al</t>
  </si>
  <si>
    <t>How to Build Your Network Marketing Business in 15 Minutes a Day: Fast! Efficient! Awesome!</t>
  </si>
  <si>
    <t>9781682616451</t>
  </si>
  <si>
    <t>1682616452</t>
  </si>
  <si>
    <t>Jones, Linda P.</t>
  </si>
  <si>
    <t>You're Already a Wealth Heiress! Now Think and ACT Like One: 6 Practical Steps to Make It a Reality</t>
  </si>
  <si>
    <t>Post Hill Press</t>
  </si>
  <si>
    <t>9788126926923</t>
  </si>
  <si>
    <t>8126926929</t>
  </si>
  <si>
    <t>9781138817593</t>
  </si>
  <si>
    <t>1138817597</t>
  </si>
  <si>
    <t>Ann-Marie I. Nienaber; Sim B. Sitkin</t>
  </si>
  <si>
    <t>The Routledge Companion to Trust</t>
  </si>
  <si>
    <t>9783319957616</t>
  </si>
  <si>
    <t>3319957619</t>
  </si>
  <si>
    <t>Corelli</t>
  </si>
  <si>
    <t>Analytical Corporate Finance-</t>
  </si>
  <si>
    <t>9781642492248</t>
  </si>
  <si>
    <t>1642492248</t>
  </si>
  <si>
    <t>Shah, Prashant</t>
  </si>
  <si>
    <t>Trading the Markets the Point &amp; Figure Way: Become a Noiseless Trader and Achieve Consistent Succes</t>
  </si>
  <si>
    <t>9783319957340</t>
  </si>
  <si>
    <t>3319957341</t>
  </si>
  <si>
    <t>Stephen A. Jones</t>
  </si>
  <si>
    <t>Trade and Receivables Finance : A Practical Guide to Risk Evaluation and Structuring</t>
  </si>
  <si>
    <t>9781642210057</t>
  </si>
  <si>
    <t>1642210056</t>
  </si>
  <si>
    <t>Bragg, Steven M.</t>
  </si>
  <si>
    <t>Purchasing Guidebook: Second Edition: Practical Applications</t>
  </si>
  <si>
    <t>Accounting Tools</t>
  </si>
  <si>
    <t>9781138921948</t>
  </si>
  <si>
    <t>1138921947</t>
  </si>
  <si>
    <t>Sanjay Jain</t>
  </si>
  <si>
    <t>The Routledge Companion to Qualitative Research in Organization Studies</t>
  </si>
  <si>
    <t>9780692104620</t>
  </si>
  <si>
    <t>0692104623</t>
  </si>
  <si>
    <t>Crawford Jim</t>
  </si>
  <si>
    <t>Genesis Block</t>
  </si>
  <si>
    <t>9781138939646</t>
  </si>
  <si>
    <t>1138939641</t>
  </si>
  <si>
    <t>Paul Phillips</t>
  </si>
  <si>
    <t>Contemporary Issues in Strategic Management</t>
  </si>
  <si>
    <t>9789351502814</t>
  </si>
  <si>
    <t>9351502813</t>
  </si>
  <si>
    <t>Sunil Sharma</t>
  </si>
  <si>
    <t>Total Quality Management: Concepts Strategy and Implementation for Operational Excellence</t>
  </si>
  <si>
    <t>9781544175515</t>
  </si>
  <si>
    <t>1544175515</t>
  </si>
  <si>
    <t>VII, Paul</t>
  </si>
  <si>
    <t>Agile Product Management: Agile Estimating &amp; Planning Your Sprint with Scrum &amp; Product Backlog 21 T</t>
  </si>
  <si>
    <t>9783662565544</t>
  </si>
  <si>
    <t>3662565544</t>
  </si>
  <si>
    <t>Process Innovation: Enabling Change by Technology Basic Principles and Methodology</t>
  </si>
  <si>
    <t>9781947256187</t>
  </si>
  <si>
    <t>1947256181</t>
  </si>
  <si>
    <t>Noble, Max</t>
  </si>
  <si>
    <t>First Impressions: The 42 Laws of First Impressions to Create Lasting Impact in Business and Life</t>
  </si>
  <si>
    <t>9781925648690</t>
  </si>
  <si>
    <t>1925648699</t>
  </si>
  <si>
    <t>Adams, Mike</t>
  </si>
  <si>
    <t>Seven Stories Every Salesperson Must Tell</t>
  </si>
  <si>
    <t>9781633694347</t>
  </si>
  <si>
    <t>1633694348</t>
  </si>
  <si>
    <t>HBR's 10 Must Reads on Leadership Lessons from Sports</t>
  </si>
  <si>
    <t>9781633694286</t>
  </si>
  <si>
    <t>1633694283</t>
  </si>
  <si>
    <t>HBR Guide to Data Analytics Basics for Managers (HBR Guide Series)</t>
  </si>
  <si>
    <t>9781633694071</t>
  </si>
  <si>
    <t>1633694070</t>
  </si>
  <si>
    <t>Boudreau</t>
  </si>
  <si>
    <t>Reinventing Jobs</t>
  </si>
  <si>
    <t>9780999518700</t>
  </si>
  <si>
    <t>0999518704</t>
  </si>
  <si>
    <t>Shaw, Jeffrey</t>
  </si>
  <si>
    <t>Lingo: Discover Your Ideal Customer's Secret Language and Make Your Business Irresistible</t>
  </si>
  <si>
    <t>Jeffrey Shaw LLC</t>
  </si>
  <si>
    <t>9781633696068</t>
  </si>
  <si>
    <t>1633696065</t>
  </si>
  <si>
    <t>Ghemawat</t>
  </si>
  <si>
    <t>Redefining Global Strategy: with a New Introduction</t>
  </si>
  <si>
    <t>9781633694361</t>
  </si>
  <si>
    <t>1633694364</t>
  </si>
  <si>
    <t>HBR's 10 Must Reads on Mental Toughness</t>
  </si>
  <si>
    <t>9783668837492</t>
  </si>
  <si>
    <t>366883749X</t>
  </si>
  <si>
    <t>Ludwig, Benjamin</t>
  </si>
  <si>
    <t>Optimal Financial Advice for Pension Products</t>
  </si>
  <si>
    <t>9781634928939</t>
  </si>
  <si>
    <t>1634928938</t>
  </si>
  <si>
    <t>A. J. Cataldo II Phd Cpa Cma Cgma</t>
  </si>
  <si>
    <t>Introduction to Financial Accounting</t>
  </si>
  <si>
    <t>Booklocker.com</t>
  </si>
  <si>
    <t>9782374320755</t>
  </si>
  <si>
    <t>2374320758</t>
  </si>
  <si>
    <t>Clement, Murielle Lucie</t>
  </si>
  <si>
    <t>Cannabis Et Cannabis CBD</t>
  </si>
  <si>
    <t>9781489138774</t>
  </si>
  <si>
    <t>1489138773</t>
  </si>
  <si>
    <t>Mezzanine Financing Complete Self-Assessment Guide</t>
  </si>
  <si>
    <t>9781498748322</t>
  </si>
  <si>
    <t>1498748325</t>
  </si>
  <si>
    <t>Vivek Kale</t>
  </si>
  <si>
    <t>Agile Network Businesses: "Collaboration, Coordination, and Competitive Advantage"</t>
  </si>
  <si>
    <t>9780857087751</t>
  </si>
  <si>
    <t>0857087754</t>
  </si>
  <si>
    <t>McGee</t>
  </si>
  <si>
    <t>How to Have a Great Life: 35 Surprisingly Simple Ways to Success Fulfilment and Happiness</t>
  </si>
  <si>
    <t>9780692068885</t>
  </si>
  <si>
    <t>0692068880</t>
  </si>
  <si>
    <t>Maciej, Kranz</t>
  </si>
  <si>
    <t>Building the Internet of Things: A Project Workbook</t>
  </si>
  <si>
    <t>9781138856981</t>
  </si>
  <si>
    <t>1138856983</t>
  </si>
  <si>
    <t>Carola Hein</t>
  </si>
  <si>
    <t>The Routledge Handbook of Planning History</t>
  </si>
  <si>
    <t>9781489139092</t>
  </si>
  <si>
    <t>1489139095</t>
  </si>
  <si>
    <t>Single Sign-On Complete Self-Assessment Guide</t>
  </si>
  <si>
    <t>9781544307855</t>
  </si>
  <si>
    <t>1544307853</t>
  </si>
  <si>
    <t>Newman</t>
  </si>
  <si>
    <t>Building Leadership Character</t>
  </si>
  <si>
    <t>9781138913547</t>
  </si>
  <si>
    <t>1138913545</t>
  </si>
  <si>
    <t>Elaine Harris</t>
  </si>
  <si>
    <t>The Routledge Companion to Performance Management and Control</t>
  </si>
  <si>
    <t>9788126920037</t>
  </si>
  <si>
    <t>8126920033</t>
  </si>
  <si>
    <t>9781138857827</t>
  </si>
  <si>
    <t>1138857823</t>
  </si>
  <si>
    <t>Toby Miller; Dave O'Brien</t>
  </si>
  <si>
    <t>The Routledge Handbook of Global Cultural Policy</t>
  </si>
  <si>
    <t>9781498751285</t>
  </si>
  <si>
    <t>1498751288</t>
  </si>
  <si>
    <t>Creating Smart Enterprises: Leveraging Cloud, Big Data, Web, Social Media, Mobile and IoT Technologies</t>
  </si>
  <si>
    <t>9781911020295</t>
  </si>
  <si>
    <t>1911020293</t>
  </si>
  <si>
    <t>Braun, Nick</t>
  </si>
  <si>
    <t>Pension Magic 2018/19: How to Make the Taxman Pay for Your Retirement</t>
  </si>
  <si>
    <t>Taxcafe UK Ltd</t>
  </si>
  <si>
    <t>9789352808311</t>
  </si>
  <si>
    <t>9352808312</t>
  </si>
  <si>
    <t>Saundarya Rajesh</t>
  </si>
  <si>
    <t>The 99 Day Diversity Challenge: Creating an Inclusive Workplace</t>
  </si>
  <si>
    <t>9781138228214</t>
  </si>
  <si>
    <t>1138228214</t>
  </si>
  <si>
    <t>John Dumay; Federica Ricceri</t>
  </si>
  <si>
    <t>The Routledge Companion to Intellectual Capital</t>
  </si>
  <si>
    <t>9780655518686</t>
  </si>
  <si>
    <t>0655518681</t>
  </si>
  <si>
    <t>Devops a Complete Guide - 2019 Edition</t>
  </si>
  <si>
    <t>9780367787677</t>
  </si>
  <si>
    <t>SALE</t>
  </si>
  <si>
    <t>Mapping Motivation for Coaching</t>
  </si>
  <si>
    <t>9789352806065</t>
  </si>
  <si>
    <t>9352806069</t>
  </si>
  <si>
    <t>Eileen T. Allison</t>
  </si>
  <si>
    <t>Bounce Forward: The Extraordinary Resilience of Leadership</t>
  </si>
  <si>
    <t>Sage Advantedge</t>
  </si>
  <si>
    <t>9789352808205</t>
  </si>
  <si>
    <t>9352808207</t>
  </si>
  <si>
    <t>Ray Titus</t>
  </si>
  <si>
    <t>Round the Clock: How a 24×7 Digital Marketplace Is Transforming Business</t>
  </si>
  <si>
    <t>9789352808267</t>
  </si>
  <si>
    <t>9352808266</t>
  </si>
  <si>
    <t>Nistha Tripathi</t>
  </si>
  <si>
    <t>No Shortcuts: Rare Insights from 15 Successful Start-up Founders</t>
  </si>
  <si>
    <t>9789352806898</t>
  </si>
  <si>
    <t>9352806891</t>
  </si>
  <si>
    <t>David De Cremer; Wu Chunbo</t>
  </si>
  <si>
    <t>Huawei: Leadership Culture and Connectivity</t>
  </si>
  <si>
    <t>9781138682788</t>
  </si>
  <si>
    <t>1138682780</t>
  </si>
  <si>
    <t>Wright Len Tiu</t>
  </si>
  <si>
    <t>The Routledge Companion to Modern Marketing Research</t>
  </si>
  <si>
    <t>9780198828914</t>
  </si>
  <si>
    <t>0198828918</t>
  </si>
  <si>
    <t>Shaver J. Myles</t>
  </si>
  <si>
    <t>Headquarters Economy: Managers, Mobility, and Migration</t>
  </si>
  <si>
    <t>9780670090778</t>
  </si>
  <si>
    <t>0670090778</t>
  </si>
  <si>
    <t>"Gopalakrishnan, R."</t>
  </si>
  <si>
    <t>Crash : Lessons from the Entry and Exit</t>
  </si>
  <si>
    <t>9789352808656</t>
  </si>
  <si>
    <t>9352808657</t>
  </si>
  <si>
    <t>Mita Dixit; Walter Vieira</t>
  </si>
  <si>
    <t>The 5Gs of Family Business</t>
  </si>
  <si>
    <t>9786073136778</t>
  </si>
  <si>
    <t>6073136773</t>
  </si>
  <si>
    <t>Spa-Vendes O Vendes Como Salir</t>
  </si>
  <si>
    <t>9781138125865</t>
  </si>
  <si>
    <t>1138125865</t>
  </si>
  <si>
    <t>Quinn Martin</t>
  </si>
  <si>
    <t>The Routledge Companion to Accounting Information Systems</t>
  </si>
  <si>
    <t>9789352806881</t>
  </si>
  <si>
    <t>9352806883</t>
  </si>
  <si>
    <t>Ratan Raina</t>
  </si>
  <si>
    <t>Change Management and Organizational Development</t>
  </si>
  <si>
    <t>9789352808502</t>
  </si>
  <si>
    <t>9352808509</t>
  </si>
  <si>
    <t>Rachna Nandakumar; Vishwanath P.</t>
  </si>
  <si>
    <t>Discover the Alchemist Within: Taking the First Step Towards Personal Growth</t>
  </si>
  <si>
    <t>9781473637467</t>
  </si>
  <si>
    <t>1473637465</t>
  </si>
  <si>
    <t>Hans Rosling</t>
  </si>
  <si>
    <t>Factfulness: Ten Reasons We're Wrong About the World - and Why Things Are Better Than You Think</t>
  </si>
  <si>
    <t>Sceptre Nz</t>
  </si>
  <si>
    <t>9781983813269</t>
  </si>
  <si>
    <t>1983813265</t>
  </si>
  <si>
    <t>Johnson, Mba Pmp, Pmi-Acp</t>
  </si>
  <si>
    <t>Crosswind Exam Success Series: PMI-ACP Bootcamp Manual with Exam Simulation App</t>
  </si>
  <si>
    <t>9789352807895</t>
  </si>
  <si>
    <t>9352807898</t>
  </si>
  <si>
    <t>Kites in a Hurricane: Startups from Cradle to Fame</t>
  </si>
  <si>
    <t>9781791659042</t>
  </si>
  <si>
    <t>1791659047</t>
  </si>
  <si>
    <t>Spa-Manual De Amazon Echo Plus</t>
  </si>
  <si>
    <t>9789352807987</t>
  </si>
  <si>
    <t>9352807987</t>
  </si>
  <si>
    <t>Manjeet Singh; Manjiri Gokhale Joshi</t>
  </si>
  <si>
    <t>The Business of Managing Emotions: A Three-Dimensional Approach</t>
  </si>
  <si>
    <t>9789352807628</t>
  </si>
  <si>
    <t>9352807626</t>
  </si>
  <si>
    <t>Sunil Unny Guptan</t>
  </si>
  <si>
    <t>Mentoring 2.0: A Practitioner’s Guide to Changing Lives</t>
  </si>
  <si>
    <t>9789352807598</t>
  </si>
  <si>
    <t>9352807596</t>
  </si>
  <si>
    <t>Gibson G. Vedamani</t>
  </si>
  <si>
    <t>Retail Beyond Detail: The Great Indian Retailing Business</t>
  </si>
  <si>
    <t>9781138053670</t>
  </si>
  <si>
    <t>1138053678</t>
  </si>
  <si>
    <t>Sosik</t>
  </si>
  <si>
    <t>Full Range Leadership Development:Pathways for People Profit and Planet</t>
  </si>
  <si>
    <t>9789352806904</t>
  </si>
  <si>
    <t>9352806905</t>
  </si>
  <si>
    <t>Dr. Surabhi Purohit; Late Udai Pareek</t>
  </si>
  <si>
    <t>Training Instruments in HRD and OD: Fourth Edition</t>
  </si>
  <si>
    <t>9789352805969</t>
  </si>
  <si>
    <t>9352805968</t>
  </si>
  <si>
    <t>Sjoerd de Waal; Ingvar Jonsson</t>
  </si>
  <si>
    <t>The Whole Brain Leader: 8-Dimensional Approach</t>
  </si>
  <si>
    <t>9781119433880</t>
  </si>
  <si>
    <t>1119433886</t>
  </si>
  <si>
    <t>Litow</t>
  </si>
  <si>
    <t>The Challenge for Business and Society From Risk to Reward</t>
  </si>
  <si>
    <t>9789352808052</t>
  </si>
  <si>
    <t>9352808053</t>
  </si>
  <si>
    <t>R. Anand</t>
  </si>
  <si>
    <t>Happiness at Work: Mindfulness Analysis and Well-being</t>
  </si>
  <si>
    <t>9780128113257</t>
  </si>
  <si>
    <t>0128113251</t>
  </si>
  <si>
    <t>McGuire Thomas</t>
  </si>
  <si>
    <t>Risk Adjustment Risk Sharing and Premium Regulation in Health Insurance: Markets: Theory and Practice 1ed:</t>
  </si>
  <si>
    <t>9786069835906</t>
  </si>
  <si>
    <t>6069835905</t>
  </si>
  <si>
    <t>Penny Stocks: .</t>
  </si>
  <si>
    <t>9781138118836</t>
  </si>
  <si>
    <t>1138118834</t>
  </si>
  <si>
    <t>Gursoy Dogan</t>
  </si>
  <si>
    <t>The Routledge Handbook of Destination Marketing</t>
  </si>
  <si>
    <t>9781119484523</t>
  </si>
  <si>
    <t>1119484529</t>
  </si>
  <si>
    <t>Langer Yorks</t>
  </si>
  <si>
    <t>Strategic Information Technology: Best Practices to Drive Digital Transformation</t>
  </si>
  <si>
    <t>9780745399164</t>
  </si>
  <si>
    <t>0745399169</t>
  </si>
  <si>
    <t>Martin Parker</t>
  </si>
  <si>
    <t>Shut Down the Business School: What's Wrong with Management Education</t>
  </si>
  <si>
    <t>9781138236585</t>
  </si>
  <si>
    <t>1138236586</t>
  </si>
  <si>
    <t>Thomas G. Weiss</t>
  </si>
  <si>
    <t>International Organization and Global Governance</t>
  </si>
  <si>
    <t>9781119480129</t>
  </si>
  <si>
    <t>1119480124</t>
  </si>
  <si>
    <t>Miller; Williams</t>
  </si>
  <si>
    <t>The Healthy Workplace Nudge How Healthy People</t>
  </si>
  <si>
    <t>9780655327004</t>
  </si>
  <si>
    <t>0655327002</t>
  </si>
  <si>
    <t>ISO 15189 Third Edition</t>
  </si>
  <si>
    <t>9780655300182</t>
  </si>
  <si>
    <t>065530018X</t>
  </si>
  <si>
    <t>Ansible (Software) the Ultimate Step-By-Step Guide</t>
  </si>
  <si>
    <t>9781986620383</t>
  </si>
  <si>
    <t>1986620387</t>
  </si>
  <si>
    <t>World, Tech</t>
  </si>
  <si>
    <t>Devops: 2 Books Bundle ? Devops Handbook and Devops (an Extensive Guide)</t>
  </si>
  <si>
    <t>9780655348665</t>
  </si>
  <si>
    <t>0655348662</t>
  </si>
  <si>
    <t>Risc-V a Clear and Concise Reference</t>
  </si>
  <si>
    <t>9781138217287</t>
  </si>
  <si>
    <t>113821728X</t>
  </si>
  <si>
    <t>Alberto Asquer</t>
  </si>
  <si>
    <t>Public Sector Revenue: Principles, Policies and Management</t>
  </si>
  <si>
    <t>9781138203754</t>
  </si>
  <si>
    <t>1138203750</t>
  </si>
  <si>
    <t>Howard Davies; Matevz Raskovic</t>
  </si>
  <si>
    <t>Understanding a Changing China: Key Issues for Business</t>
  </si>
  <si>
    <t>9781119472223</t>
  </si>
  <si>
    <t>1119472229</t>
  </si>
  <si>
    <t>Heldman</t>
  </si>
  <si>
    <t>Project Management JumpStart 4th Edition</t>
  </si>
  <si>
    <t>9781986762670</t>
  </si>
  <si>
    <t>198676267X</t>
  </si>
  <si>
    <t>Ryder, Farrell</t>
  </si>
  <si>
    <t>Trading: Ultimate Trading Guide. Learn to Trade from a Former Hedge Fund Manager</t>
  </si>
  <si>
    <t>9786177544073</t>
  </si>
  <si>
    <t>617754407X</t>
  </si>
  <si>
    <t>Measure What Matters Okrs Th *Firm Sal E</t>
  </si>
  <si>
    <t>9780655425151</t>
  </si>
  <si>
    <t>0655425152</t>
  </si>
  <si>
    <t>Red Hat Openshift the Ultimate Step-By-Step Guide</t>
  </si>
  <si>
    <t>9780655424499</t>
  </si>
  <si>
    <t>0655424490</t>
  </si>
  <si>
    <t>Oracle Cloud Infrastructure Third Edition</t>
  </si>
  <si>
    <t>9781138210240</t>
  </si>
  <si>
    <t>1138210242</t>
  </si>
  <si>
    <t>Chen Meng</t>
  </si>
  <si>
    <t>From World Factory to Global Investor: A Multi-Perspective Analysis on China's Outward Direct Investment</t>
  </si>
  <si>
    <t>9780655516903</t>
  </si>
  <si>
    <t>0655516905</t>
  </si>
  <si>
    <t>Sd-WAN a Complete Guide - 2019 Edition</t>
  </si>
  <si>
    <t>9789353281885</t>
  </si>
  <si>
    <t>9353281881</t>
  </si>
  <si>
    <t>Late Udai Pareek; Rolf P. Lynton</t>
  </si>
  <si>
    <t>Vikas ke Liye Prashikshan</t>
  </si>
  <si>
    <t>9780655401353</t>
  </si>
  <si>
    <t>0655401350</t>
  </si>
  <si>
    <t>Nb-Iot a Complete Guide</t>
  </si>
  <si>
    <t>9780655403692</t>
  </si>
  <si>
    <t>0655403698</t>
  </si>
  <si>
    <t>Microservices Infrastructure Second Edition</t>
  </si>
  <si>
    <t>9781599329451</t>
  </si>
  <si>
    <t>159932945X</t>
  </si>
  <si>
    <t>Haddock; Beth</t>
  </si>
  <si>
    <t>Triple Bottom-Line Compliance</t>
  </si>
  <si>
    <t>9780230298422</t>
  </si>
  <si>
    <t>0230298427</t>
  </si>
  <si>
    <t>Erika Darics; Veronika Koller</t>
  </si>
  <si>
    <t>Language in Business, Language at Work</t>
  </si>
  <si>
    <t>9789352806812</t>
  </si>
  <si>
    <t>9352806816</t>
  </si>
  <si>
    <t>Srinivas R. Kandula</t>
  </si>
  <si>
    <t>9781138223684</t>
  </si>
  <si>
    <t>1138223689</t>
  </si>
  <si>
    <t>Neil Remington Abramson; Robert T. Moran</t>
  </si>
  <si>
    <t>Managing Cultural Differences: Global Leadership for the 21st Century</t>
  </si>
  <si>
    <t>9789352809585</t>
  </si>
  <si>
    <t>9352809580</t>
  </si>
  <si>
    <t>Atul Parvatiyar; Rajendra Sisodia</t>
  </si>
  <si>
    <t>Handbook of Advances in Marketing in an Era of Disruptions: Essays in Honour of Jagdish N. Sheth</t>
  </si>
  <si>
    <t>9781138193840</t>
  </si>
  <si>
    <t>1138193844</t>
  </si>
  <si>
    <t>Bremner, Stephen</t>
  </si>
  <si>
    <t>Workplace Writing: Beyond the Text</t>
  </si>
  <si>
    <t>9781138189034</t>
  </si>
  <si>
    <t>1138189030</t>
  </si>
  <si>
    <t>Zhijun Lin</t>
  </si>
  <si>
    <t>The Routledge Handbook of Accounting in Asia</t>
  </si>
  <si>
    <t>9788126926084</t>
  </si>
  <si>
    <t>8126926082</t>
  </si>
  <si>
    <t>O.S. Deol</t>
  </si>
  <si>
    <t>Fundamentals of Financial Management</t>
  </si>
  <si>
    <t>9781119477334</t>
  </si>
  <si>
    <t>1119477336</t>
  </si>
  <si>
    <t>The Cloud-Based Demand-Driven Supply Chain</t>
  </si>
  <si>
    <t>9780128092781</t>
  </si>
  <si>
    <t>0128092785</t>
  </si>
  <si>
    <t>David A. Patterson; John Fay</t>
  </si>
  <si>
    <t>Contemporary Security Management</t>
  </si>
  <si>
    <t>9780198425236</t>
  </si>
  <si>
    <t>0198425236</t>
  </si>
  <si>
    <t>Titley</t>
  </si>
  <si>
    <t>Complete Accounting for Cambridge IGCSE (R) &amp; O Level</t>
  </si>
  <si>
    <t>9781119473978</t>
  </si>
  <si>
    <t>1119473977</t>
  </si>
  <si>
    <t>Bedell</t>
  </si>
  <si>
    <t>Business Skills All-in-One For Dummies</t>
  </si>
  <si>
    <t>9781138219014</t>
  </si>
  <si>
    <t>1138219010</t>
  </si>
  <si>
    <t>James E Doyle</t>
  </si>
  <si>
    <t>Culture, Innovation and the Economy</t>
  </si>
  <si>
    <t>9789352806430</t>
  </si>
  <si>
    <t>9352806433</t>
  </si>
  <si>
    <t>John Hoover</t>
  </si>
  <si>
    <t>Enterprise-wide Coaching: The Ten Commandments</t>
  </si>
  <si>
    <t>9781786303578</t>
  </si>
  <si>
    <t>1786303574</t>
  </si>
  <si>
    <t>Richez</t>
  </si>
  <si>
    <t>Corporate Talent Detection And Development</t>
  </si>
  <si>
    <t>9781472938060</t>
  </si>
  <si>
    <t>1472938062</t>
  </si>
  <si>
    <t>Cary Cooper</t>
  </si>
  <si>
    <t>Boards That Dare: How to Future-proof Today's Corporate Boards</t>
  </si>
  <si>
    <t>9789352861897</t>
  </si>
  <si>
    <t>9352861892</t>
  </si>
  <si>
    <t>WHEELEN</t>
  </si>
  <si>
    <t>Strategic Management &amp; Business Policy</t>
  </si>
  <si>
    <t>9781790496006</t>
  </si>
  <si>
    <t>1790496004</t>
  </si>
  <si>
    <t>Okafor, Frank</t>
  </si>
  <si>
    <t>Hatch</t>
  </si>
  <si>
    <t>9781790874903</t>
  </si>
  <si>
    <t>1790874904</t>
  </si>
  <si>
    <t>Sidoti, Gianluca</t>
  </si>
  <si>
    <t>Fiverr Star: How to Make 2000$ a Month on Fiverr Working 2 Hours a Day from Home</t>
  </si>
  <si>
    <t>9789352806935</t>
  </si>
  <si>
    <t>935280693X</t>
  </si>
  <si>
    <t>Harish Devarajan; V. J. Rao</t>
  </si>
  <si>
    <t>HR Here and Now: The Making of the Quintessential People Champion</t>
  </si>
  <si>
    <t>9789352807376</t>
  </si>
  <si>
    <t>9352807375</t>
  </si>
  <si>
    <t>Nimit Chowdhary; Shailja Sharma</t>
  </si>
  <si>
    <t>Tour Leadership and Management</t>
  </si>
  <si>
    <t>9780198792048</t>
  </si>
  <si>
    <t>0198792042</t>
  </si>
  <si>
    <t>Volberda Et Al</t>
  </si>
  <si>
    <t>Reinventing Business Models:: How Firms Cope with Disruption</t>
  </si>
  <si>
    <t>9781501109805</t>
  </si>
  <si>
    <t>1501109804</t>
  </si>
  <si>
    <t>Cialdini, Robert</t>
  </si>
  <si>
    <t>Pre-Suasion: A Revolutionary Way to Influence and Persuade</t>
  </si>
  <si>
    <t>9781983794278</t>
  </si>
  <si>
    <t>1983794279</t>
  </si>
  <si>
    <t>Unit Testing: A Practical Handbook</t>
  </si>
  <si>
    <t>9789352807420</t>
  </si>
  <si>
    <t>9352807421</t>
  </si>
  <si>
    <t>Steven D’Souza; Diana Renner</t>
  </si>
  <si>
    <t>Not Doing: The Art of Effortless Action</t>
  </si>
  <si>
    <t>9781138293243</t>
  </si>
  <si>
    <t>1138293245</t>
  </si>
  <si>
    <t>Stanford</t>
  </si>
  <si>
    <t>Organization Design:The Practitioner’s Guide</t>
  </si>
  <si>
    <t>9789352807383</t>
  </si>
  <si>
    <t>9352807383</t>
  </si>
  <si>
    <t>S. Namakumari; V. S. Ramaswamy and</t>
  </si>
  <si>
    <t>Marketing Management: Indian Context Global Perspective</t>
  </si>
  <si>
    <t>9780008303631</t>
  </si>
  <si>
    <t>0008303630</t>
  </si>
  <si>
    <t>Hoffman, Reid</t>
  </si>
  <si>
    <t>Blitzscaling</t>
  </si>
  <si>
    <t>9789352804955</t>
  </si>
  <si>
    <t>9352804953</t>
  </si>
  <si>
    <t>Nipun Sharma; R. C. Sharma</t>
  </si>
  <si>
    <t>Human Resource Management: Theory and Practice</t>
  </si>
  <si>
    <t>9781983483295</t>
  </si>
  <si>
    <t>198348329X</t>
  </si>
  <si>
    <t>Richardson, Gwen</t>
  </si>
  <si>
    <t>101 Scholarship Applications - 2018 Edition: What It Takes to Obtain a Debt-Free College Education</t>
  </si>
  <si>
    <t>9789352807123</t>
  </si>
  <si>
    <t>935280712X</t>
  </si>
  <si>
    <t>Roshan Louis Joseph</t>
  </si>
  <si>
    <t>Salespeople Don’t Lie</t>
  </si>
  <si>
    <t>9781138666450</t>
  </si>
  <si>
    <t>1138666459</t>
  </si>
  <si>
    <t>Mari-Klara Stein</t>
  </si>
  <si>
    <t>The Routledge Companion to Management Information Systems</t>
  </si>
  <si>
    <t>9781138089686</t>
  </si>
  <si>
    <t>1138089680</t>
  </si>
  <si>
    <t>Michael L. Madigan</t>
  </si>
  <si>
    <t>First Responders Handbook: An Introduction</t>
  </si>
  <si>
    <t>9781138630260</t>
  </si>
  <si>
    <t>1138630268</t>
  </si>
  <si>
    <t>Hawamdeh</t>
  </si>
  <si>
    <t>Analytics and Knowledge Management:</t>
  </si>
  <si>
    <t>9781987618105</t>
  </si>
  <si>
    <t>1987618106</t>
  </si>
  <si>
    <t>Giggs, Tony</t>
  </si>
  <si>
    <t>Billionaire Habits: Find Out How to Be Part of the Billionaire Boys Clu</t>
  </si>
  <si>
    <t>9789352807154</t>
  </si>
  <si>
    <t>9352807154</t>
  </si>
  <si>
    <t>Ajit Chakravarti; Mathew J. Manimala</t>
  </si>
  <si>
    <t>Cases in Organizational Behaviour: Perspectives from the New-Gen Workplace</t>
  </si>
  <si>
    <t>9781119421955</t>
  </si>
  <si>
    <t>1119421950</t>
  </si>
  <si>
    <t>Best John</t>
  </si>
  <si>
    <t>"Breaking Digital Gridlock: + Website: Improving Your Bank's Digital Future by Making Technology Changes Now"</t>
  </si>
  <si>
    <t>9780198805786</t>
  </si>
  <si>
    <t>0198805780</t>
  </si>
  <si>
    <t>Maxi Scherer</t>
  </si>
  <si>
    <t>International Arbitration in the Energy Sector</t>
  </si>
  <si>
    <t>9781138088603</t>
  </si>
  <si>
    <t>1138088609</t>
  </si>
  <si>
    <t>Constance Dierickx</t>
  </si>
  <si>
    <t>High-Stakes Leadership: Leading Through Crisis with Courage, Judgment, and Fortitude</t>
  </si>
  <si>
    <t>9781501323751</t>
  </si>
  <si>
    <t>150132375X</t>
  </si>
  <si>
    <t>Brenda Sternquist; Elizabeth B. Goldsmith</t>
  </si>
  <si>
    <t>International Retailing: Bundle Book + Studio Access Card</t>
  </si>
  <si>
    <t>9789352807512</t>
  </si>
  <si>
    <t>9352807510</t>
  </si>
  <si>
    <t>Manoj Joshi; Suhayl Abidi</t>
  </si>
  <si>
    <t>The VUCA Learner: Future-proof Your Relevance</t>
  </si>
  <si>
    <t>9789352807482</t>
  </si>
  <si>
    <t>9352807480</t>
  </si>
  <si>
    <t>Neil Usher</t>
  </si>
  <si>
    <t>The Elemental Workplace: The 12 Elements for Creating a Fantastic Workplace for Everyone</t>
  </si>
  <si>
    <t>9789352805266</t>
  </si>
  <si>
    <t>9352805267</t>
  </si>
  <si>
    <t>Devendra Agochiya</t>
  </si>
  <si>
    <t>Life Competencies for Growth and Success: A Trainer’s Manual</t>
  </si>
  <si>
    <t>9789352805723</t>
  </si>
  <si>
    <t>9352805720</t>
  </si>
  <si>
    <t>Anne Mette Rosting</t>
  </si>
  <si>
    <t>The Law of Possibilities: How to Get What You Want</t>
  </si>
  <si>
    <t>9788126926206</t>
  </si>
  <si>
    <t>8126926201</t>
  </si>
  <si>
    <t>9781509517886</t>
  </si>
  <si>
    <t>150951788X</t>
  </si>
  <si>
    <t>Niklas Luhmann</t>
  </si>
  <si>
    <t>The New Boss</t>
  </si>
  <si>
    <t>9789352807451</t>
  </si>
  <si>
    <t>9352807456</t>
  </si>
  <si>
    <t>Sandra Stahl</t>
  </si>
  <si>
    <t>The Art and Craft of PR: Creating the Mindset and Skills to Succeed in Public Relations Today</t>
  </si>
  <si>
    <t>9781138655805</t>
  </si>
  <si>
    <t>1138655805</t>
  </si>
  <si>
    <t>Martial Pasquier; Jean-Patrick Villeneuve</t>
  </si>
  <si>
    <t>Marketing Management and Communications in the Public Sector</t>
  </si>
  <si>
    <t>9780198753513</t>
  </si>
  <si>
    <t>0198753519</t>
  </si>
  <si>
    <t>Lorino</t>
  </si>
  <si>
    <t>Pragmatism and Organization Studies</t>
  </si>
  <si>
    <t>9789352805112</t>
  </si>
  <si>
    <t>9352805119</t>
  </si>
  <si>
    <t>Amitabha Sengupta</t>
  </si>
  <si>
    <t>Human Resource Management: Concepts Practices and New Paradigms</t>
  </si>
  <si>
    <t>9780198787785</t>
  </si>
  <si>
    <t>0198787782</t>
  </si>
  <si>
    <t>Bendl Et Al</t>
  </si>
  <si>
    <t>The Oxford Handbook of Diversity in Organizations</t>
  </si>
  <si>
    <t>9781138202184</t>
  </si>
  <si>
    <t>1138202185</t>
  </si>
  <si>
    <t>Alan T. Belasen</t>
  </si>
  <si>
    <t>Women in Management</t>
  </si>
  <si>
    <t>9780415855938</t>
  </si>
  <si>
    <t>0415855934</t>
  </si>
  <si>
    <t>Daniela Gabor</t>
  </si>
  <si>
    <t>The Routledge Companion to Banking Regulation and Reform</t>
  </si>
  <si>
    <t>9781976205460</t>
  </si>
  <si>
    <t>1976205468</t>
  </si>
  <si>
    <t>Artemis Caro</t>
  </si>
  <si>
    <t>Ethereum: The Definitive Guide to Investing in Ethereum &amp; Blockchain Cryptocurrency</t>
  </si>
  <si>
    <t>9781400067961</t>
  </si>
  <si>
    <t>1400067960</t>
  </si>
  <si>
    <t>Edward O. Thorp</t>
  </si>
  <si>
    <t>Man For All Markets: From Las Vegas to Wall Street, How I Beat the Dealer and the Market</t>
  </si>
  <si>
    <t>9781138202221</t>
  </si>
  <si>
    <t>1138202223</t>
  </si>
  <si>
    <t>Joyce A. Thompsen</t>
  </si>
  <si>
    <t>Diagnostics for Strategic Decision-Making: The Rapid Due Diligence Model</t>
  </si>
  <si>
    <t>9781544023380</t>
  </si>
  <si>
    <t>1544023383</t>
  </si>
  <si>
    <t>Dr Andy Williams</t>
  </si>
  <si>
    <t>Wordpress SEO 2017: Optimize Your Wordpress Site for Better Rankings!</t>
  </si>
  <si>
    <t>9781474262057</t>
  </si>
  <si>
    <t>1474262058</t>
  </si>
  <si>
    <t>David Middlewood; Ian Abbott</t>
  </si>
  <si>
    <t>Managing Staff for Improved Performance: Human Resource Management in Schools</t>
  </si>
  <si>
    <t>9781509511358</t>
  </si>
  <si>
    <t>1509511350</t>
  </si>
  <si>
    <t>Lorenzo Fioramonti</t>
  </si>
  <si>
    <t>The World After GDP: Politics, Business and Society in the Post Growth Era</t>
  </si>
  <si>
    <t>9781946229748</t>
  </si>
  <si>
    <t>1946229741</t>
  </si>
  <si>
    <t>Fazl Siddiqui</t>
  </si>
  <si>
    <t>Coveted Leader: 5 Pillars of Transformative Leadership</t>
  </si>
  <si>
    <t>Bublish Inc.</t>
  </si>
  <si>
    <t>9781292163574</t>
  </si>
  <si>
    <t>1292163577</t>
  </si>
  <si>
    <t>David M. Kroenke</t>
  </si>
  <si>
    <t>Experiencing MIS 7/e</t>
  </si>
  <si>
    <t>9781292165226</t>
  </si>
  <si>
    <t>1292165227</t>
  </si>
  <si>
    <t>Kroenke</t>
  </si>
  <si>
    <t>Using MIS GB ED</t>
  </si>
  <si>
    <t>9781447173212</t>
  </si>
  <si>
    <t>144717321X</t>
  </si>
  <si>
    <t>Barucci Emilio</t>
  </si>
  <si>
    <t>Financial Markets Theory: Equilibrium Efficiency and Information</t>
  </si>
  <si>
    <t>9781292153773</t>
  </si>
  <si>
    <t>1292153776</t>
  </si>
  <si>
    <t>Laudon</t>
  </si>
  <si>
    <t>Essentials of MIS 12/e</t>
  </si>
  <si>
    <t>12th Ed.</t>
  </si>
  <si>
    <t>9781976236266</t>
  </si>
  <si>
    <t>1976236266</t>
  </si>
  <si>
    <t>Andrew Johnson</t>
  </si>
  <si>
    <t>Cryptocurrency: How to Make a Lot of Money Investing and Trading in Cryptocurrency</t>
  </si>
  <si>
    <t>9780190625894</t>
  </si>
  <si>
    <t>0190625899</t>
  </si>
  <si>
    <t>Einstein</t>
  </si>
  <si>
    <t>Advertising: What Everyone Needs to Know</t>
  </si>
  <si>
    <t>9780244305680</t>
  </si>
  <si>
    <t>0244305684</t>
  </si>
  <si>
    <t>Vincenzo G. Calabro</t>
  </si>
  <si>
    <t>Risk Management for Information Security</t>
  </si>
  <si>
    <t>RT 20</t>
  </si>
  <si>
    <t>9781506364315</t>
  </si>
  <si>
    <t>1506364314</t>
  </si>
  <si>
    <t>Berman</t>
  </si>
  <si>
    <t>Essential Statistics for Public Managers and Polic</t>
  </si>
  <si>
    <t>9780190650230</t>
  </si>
  <si>
    <t>0190650230</t>
  </si>
  <si>
    <t>A. Hitt E. Jackson</t>
  </si>
  <si>
    <t>The Oxford Handbook of Strategy Implementation</t>
  </si>
  <si>
    <t>9781119243755</t>
  </si>
  <si>
    <t>1119243750</t>
  </si>
  <si>
    <t>Jay D. Wilson</t>
  </si>
  <si>
    <t>Creating Strategic Value through Financial Technology</t>
  </si>
  <si>
    <t>9780857425744</t>
  </si>
  <si>
    <t>0857425749</t>
  </si>
  <si>
    <t>Andre gorz</t>
  </si>
  <si>
    <t>The Immaterial</t>
  </si>
  <si>
    <t>9781138695603</t>
  </si>
  <si>
    <t>1138695602</t>
  </si>
  <si>
    <t>Terence C.M. Tse</t>
  </si>
  <si>
    <t>Corporate Finance: The Basics</t>
  </si>
  <si>
    <t>9780198799573</t>
  </si>
  <si>
    <t>0198799578</t>
  </si>
  <si>
    <t>Rangan Subramanian</t>
  </si>
  <si>
    <t>Performance and Progress: Essays on Capitalism, Business, and Society</t>
  </si>
  <si>
    <t>9781975774936</t>
  </si>
  <si>
    <t>1975774930</t>
  </si>
  <si>
    <t>Fintech Publishing</t>
  </si>
  <si>
    <t>Ethereum: Ethereum for Beginners</t>
  </si>
  <si>
    <t>9780198795186</t>
  </si>
  <si>
    <t>0198795181</t>
  </si>
  <si>
    <t>PollittBouckaert; Geert Bouckaert</t>
  </si>
  <si>
    <t>Public Management Reform: A Comparative Analysis - Into The Age of Austerity</t>
  </si>
  <si>
    <t>9789385985348</t>
  </si>
  <si>
    <t>9385985345</t>
  </si>
  <si>
    <t>Kona Phasavate Aani Kase?: Ghotale Labadi ani Korporeta Visvaci Kalokhi Baju</t>
  </si>
  <si>
    <t>9781975739768</t>
  </si>
  <si>
    <t>1975739760</t>
  </si>
  <si>
    <t>Publishing, Fintech</t>
  </si>
  <si>
    <t>Day Trading: Advanced Tips, Tricks &amp; Trends</t>
  </si>
  <si>
    <t>9781138844353</t>
  </si>
  <si>
    <t>1138844357</t>
  </si>
  <si>
    <t>Lidia Varbanova</t>
  </si>
  <si>
    <t>International Entrepreneurship in the Arts</t>
  </si>
  <si>
    <t>9781472475152</t>
  </si>
  <si>
    <t>1472475151</t>
  </si>
  <si>
    <t>Andrew Dattel</t>
  </si>
  <si>
    <t>Human Factors in Practice: Concepts and Applications</t>
  </si>
  <si>
    <t>9780415586450</t>
  </si>
  <si>
    <t>0415586453</t>
  </si>
  <si>
    <t>Thomas Clarke</t>
  </si>
  <si>
    <t>International Corporate Governance: A Comparative Approach</t>
  </si>
  <si>
    <t>9781869226626</t>
  </si>
  <si>
    <t>1869226623</t>
  </si>
  <si>
    <t>Bellerby; Mike</t>
  </si>
  <si>
    <t>Organisation Designs from Start-Up to Global: Dynamic Designs for Growth</t>
  </si>
  <si>
    <t>9781509516551</t>
  </si>
  <si>
    <t>1509516557</t>
  </si>
  <si>
    <t>Danny Dorling</t>
  </si>
  <si>
    <t>Do We Need Economic Inequality?</t>
  </si>
  <si>
    <t>9781979177641</t>
  </si>
  <si>
    <t>1979177643</t>
  </si>
  <si>
    <t>Schiller, Maurece</t>
  </si>
  <si>
    <t>How to Profit from Special Situations in the Stock Market: The Authorized Edition</t>
  </si>
  <si>
    <t>9788126924592</t>
  </si>
  <si>
    <t>8126924594</t>
  </si>
  <si>
    <t>9781979209755</t>
  </si>
  <si>
    <t>1979209758</t>
  </si>
  <si>
    <t>George Icahn</t>
  </si>
  <si>
    <t>Cryptocurrency: Cryptocurrency, Blockhain, Ethereum &amp; Bitcoin - The Complete Guide to Understanding Fintech</t>
  </si>
  <si>
    <t>9781137526564</t>
  </si>
  <si>
    <t>1137526564</t>
  </si>
  <si>
    <t>Alex Hill; Terry Hill</t>
  </si>
  <si>
    <t>Essential Operations Management</t>
  </si>
  <si>
    <t>9781975921958</t>
  </si>
  <si>
    <t>197592195X</t>
  </si>
  <si>
    <t>Nicholas Fringe</t>
  </si>
  <si>
    <t>Elon Musk: Changing the World with Tesla, Spacex, and Solarcity.</t>
  </si>
  <si>
    <t>9781979216708</t>
  </si>
  <si>
    <t>1979216703</t>
  </si>
  <si>
    <t>Jimmy Cooper</t>
  </si>
  <si>
    <t>Blockchain and Cryptocurrency Mega Bundle - 6 Manuscripts in 1 Book: This Box Set Includes Books on Blockchain, Investing in Bitcoin, Ethereum and Oth</t>
  </si>
  <si>
    <t>9780199456550</t>
  </si>
  <si>
    <t>0199456550</t>
  </si>
  <si>
    <t>Venkata Ratnam &amp; Dhal; Manoranjan Dhal</t>
  </si>
  <si>
    <t>Industrial Relations</t>
  </si>
  <si>
    <t>9780198412793</t>
  </si>
  <si>
    <t>Joyce Peter; Richards John</t>
  </si>
  <si>
    <t>Exam Success in Business for Cambridge AS &amp; A Level</t>
  </si>
  <si>
    <t>9780198399711</t>
  </si>
  <si>
    <t>HALLS-BRYAN</t>
  </si>
  <si>
    <t>Accounting for Cambridge International AS and A Level Student Book</t>
  </si>
  <si>
    <t>Mix MediaCD/DVD</t>
  </si>
  <si>
    <t>9780692884898</t>
  </si>
  <si>
    <t>0692884890</t>
  </si>
  <si>
    <t>Ojikutu MD, Iyabo y.</t>
  </si>
  <si>
    <t>Permanent Happiness: The Only Way to Find Peace, Joy, and Your Life-Given Purpose</t>
  </si>
  <si>
    <t>Dr Iyabos Books &amp; More Inc</t>
  </si>
  <si>
    <t>9780692868126</t>
  </si>
  <si>
    <t>0692868127</t>
  </si>
  <si>
    <t>Henry, Patrick</t>
  </si>
  <si>
    <t>Plan Commit Win: 90 Days to Creating a Fundable Startup</t>
  </si>
  <si>
    <t>Questfusion</t>
  </si>
  <si>
    <t>9789811052170</t>
  </si>
  <si>
    <t>9811052174</t>
  </si>
  <si>
    <t>Mooi</t>
  </si>
  <si>
    <t>Market Research The Process Data and Methods Using Stata</t>
  </si>
  <si>
    <t>9781544045306</t>
  </si>
  <si>
    <t>1544045301</t>
  </si>
  <si>
    <t>Jacobs, Lisa</t>
  </si>
  <si>
    <t>Marketing Playbook: Scale Your Online Business to Outrageous Success</t>
  </si>
  <si>
    <t>9781118393437</t>
  </si>
  <si>
    <t>1118393430</t>
  </si>
  <si>
    <t>Mark S. Schwartz</t>
  </si>
  <si>
    <t>Business Ethics: An Ethical Decision-Making Approach</t>
  </si>
  <si>
    <t>9781979456975</t>
  </si>
  <si>
    <t>1979456976</t>
  </si>
  <si>
    <t>Blokdyk, Gerard</t>
  </si>
  <si>
    <t>Marketing Mix Modeling: Amazing Projects from Scratch</t>
  </si>
  <si>
    <t>9780692934814</t>
  </si>
  <si>
    <t>0692934812</t>
  </si>
  <si>
    <t>Lyman, Patrick T.</t>
  </si>
  <si>
    <t>Your 30-Day Retirement Plan</t>
  </si>
  <si>
    <t>Compass Financial Solutions Inc.</t>
  </si>
  <si>
    <t>9780128097762</t>
  </si>
  <si>
    <t>0128097760</t>
  </si>
  <si>
    <t>Martijn Groot</t>
  </si>
  <si>
    <t>A Primer in Financial Data Management</t>
  </si>
  <si>
    <t>9781138860124</t>
  </si>
  <si>
    <t>1138860123</t>
  </si>
  <si>
    <t>Philip Linsley</t>
  </si>
  <si>
    <t>The Routledge Companion to Accounting and Risk</t>
  </si>
  <si>
    <t>9781509515257</t>
  </si>
  <si>
    <t>1509515259</t>
  </si>
  <si>
    <t>Malcolm Sawyer</t>
  </si>
  <si>
    <t>Can the Euro be Saved?</t>
  </si>
  <si>
    <t>9781974019724</t>
  </si>
  <si>
    <t>1974019721</t>
  </si>
  <si>
    <t>Gary Bukowski</t>
  </si>
  <si>
    <t>Ethereum: How to Make 36 Times Your Money in 1 Year</t>
  </si>
  <si>
    <t>9781977681546</t>
  </si>
  <si>
    <t>1977681549</t>
  </si>
  <si>
    <t>Mr Douglas Stevens</t>
  </si>
  <si>
    <t>Minimalist Living: The Minimalist Way of Simple Living, Decluttering Your Mind, and Being Happy</t>
  </si>
  <si>
    <t>9781938910999</t>
  </si>
  <si>
    <t>1938910990</t>
  </si>
  <si>
    <t>GAAP Guidebook: 2018 Edition</t>
  </si>
  <si>
    <t>9781975731199</t>
  </si>
  <si>
    <t>1975731190</t>
  </si>
  <si>
    <t>John Pringle</t>
  </si>
  <si>
    <t>Practical Guide to SAP Cost Center Accounting</t>
  </si>
  <si>
    <t>9789332584518</t>
  </si>
  <si>
    <t>9332584516</t>
  </si>
  <si>
    <t>S. Tamer Cavusgil</t>
  </si>
  <si>
    <t>International Business: The New Realities</t>
  </si>
  <si>
    <t>9781138927933</t>
  </si>
  <si>
    <t>1138927937</t>
  </si>
  <si>
    <t>Mario Glowik</t>
  </si>
  <si>
    <t>Global Strategy in the Service Industries: Dynamics, Analysis, Growth</t>
  </si>
  <si>
    <t>9780198758273</t>
  </si>
  <si>
    <t>0198758278</t>
  </si>
  <si>
    <t>Collings David G; Mellahi Kamel;</t>
  </si>
  <si>
    <t>The Oxford Handbook of Talent Management</t>
  </si>
  <si>
    <t>9781466558007</t>
  </si>
  <si>
    <t>1466558008</t>
  </si>
  <si>
    <t>David Veech</t>
  </si>
  <si>
    <t>Leadersights: Creating Great Leaders Who Create Great Workplaces</t>
  </si>
  <si>
    <t>9781487521585</t>
  </si>
  <si>
    <t>1487521588</t>
  </si>
  <si>
    <t>Kealey, Gregory S.</t>
  </si>
  <si>
    <t>Spying on Canadians: The Royal Canadian Mounted Police Security Service and the Origins of the Long</t>
  </si>
  <si>
    <t>9781138920378</t>
  </si>
  <si>
    <t>1138920371</t>
  </si>
  <si>
    <t>Richard O. Young</t>
  </si>
  <si>
    <t>Persuasive Communication: How Audiences Decide</t>
  </si>
  <si>
    <t>9780198777199</t>
  </si>
  <si>
    <t>0198777191</t>
  </si>
  <si>
    <t>DozWilson</t>
  </si>
  <si>
    <t>Ringtone: Exploring the Rise and Fall of Nokia in Mobile Phones</t>
  </si>
  <si>
    <t>9781138941748</t>
  </si>
  <si>
    <t>1138941743</t>
  </si>
  <si>
    <t>Joao J. Ferreira; Joáo J. Ferreira</t>
  </si>
  <si>
    <t>Sport Entrepreneurship and Innovation</t>
  </si>
  <si>
    <t>9788126923175</t>
  </si>
  <si>
    <t>8126923180</t>
  </si>
  <si>
    <t>Mareen Thomas Cherian</t>
  </si>
  <si>
    <t>Managing Modern Brands: Cult Theory and Psychology</t>
  </si>
  <si>
    <t>9781977740168</t>
  </si>
  <si>
    <t>1977740162</t>
  </si>
  <si>
    <t>Day Trading: Beginner Day Trading Made Easy</t>
  </si>
  <si>
    <t>9781466512177</t>
  </si>
  <si>
    <t>1466512172</t>
  </si>
  <si>
    <t>John Lawson; John Erjavec</t>
  </si>
  <si>
    <t>Basic Experimental Strategies and Data Analysis for Science and Engineering</t>
  </si>
  <si>
    <t>9788126920068</t>
  </si>
  <si>
    <t>8126920068</t>
  </si>
  <si>
    <t>Commerce For UGC-NET SLET/JRF, Paper I, II And III: Previous Years' Solved Papers</t>
  </si>
  <si>
    <t>Latest</t>
  </si>
  <si>
    <t>9780198754428</t>
  </si>
  <si>
    <t>0198754426</t>
  </si>
  <si>
    <t>Smith Wendy K.; Lewis Marianne W.;</t>
  </si>
  <si>
    <t>The Oxford Handbook of Organizational Paradox</t>
  </si>
  <si>
    <t>9788126923182</t>
  </si>
  <si>
    <t>9780730332855</t>
  </si>
  <si>
    <t>0730332853</t>
  </si>
  <si>
    <t>Anders Sorman-Nilsson</t>
  </si>
  <si>
    <t>Seamless: A Hero's Journey of Digital Disruption, Adaptation and Human Transformation</t>
  </si>
  <si>
    <t>9781937352677</t>
  </si>
  <si>
    <t>1937352676</t>
  </si>
  <si>
    <t>Heather Fitzpatrick</t>
  </si>
  <si>
    <t>Marketing Management for Non-Marketing Managers: Improving Returns on Marketing Investments</t>
  </si>
  <si>
    <t>9780730343202</t>
  </si>
  <si>
    <t>0730343200</t>
  </si>
  <si>
    <t>Steve Sammartino</t>
  </si>
  <si>
    <t>The Lessons School Forgot: How to Hack Your Way Through the Technology Revolution</t>
  </si>
  <si>
    <t>9781482877496</t>
  </si>
  <si>
    <t>148287749X</t>
  </si>
  <si>
    <t>Shane</t>
  </si>
  <si>
    <t>Business Adventures: Entering Into a Growing Economy to Avoid Bad Investments</t>
  </si>
  <si>
    <t>9780754554394</t>
  </si>
  <si>
    <t>0754554392</t>
  </si>
  <si>
    <t>Manual Of Accounting Ifrs 2017 Set</t>
  </si>
  <si>
    <t>RT 0</t>
  </si>
  <si>
    <t>9780198754800</t>
  </si>
  <si>
    <t>0198754809</t>
  </si>
  <si>
    <t>Cumming Et Al</t>
  </si>
  <si>
    <t>The Oxford Handbook of Sovereign Wealth Funds</t>
  </si>
  <si>
    <t>9781138939677</t>
  </si>
  <si>
    <t>1138939676</t>
  </si>
  <si>
    <t>Lee D. Parker; Mark A. Covaleski</t>
  </si>
  <si>
    <t>The Routledge Companion to Qualitative Accounting Research Methods</t>
  </si>
  <si>
    <t>9781586444259</t>
  </si>
  <si>
    <t>1586444255</t>
  </si>
  <si>
    <t>Browne; Steve</t>
  </si>
  <si>
    <t>HR on Purpose: Developing Deliberate People Passion</t>
  </si>
  <si>
    <t>Society For Human Resource Management</t>
  </si>
  <si>
    <t>9781260083392</t>
  </si>
  <si>
    <t>126008339X</t>
  </si>
  <si>
    <t>Bodie, Zvi; Kane, Alex; Marcus, Alan</t>
  </si>
  <si>
    <t>Investments</t>
  </si>
  <si>
    <t>9780198727408</t>
  </si>
  <si>
    <t>0198727402</t>
  </si>
  <si>
    <t>Peck Jamie</t>
  </si>
  <si>
    <t>Offshore: Exploring the Worlds of Global Outsourcing</t>
  </si>
  <si>
    <t>9781974500048</t>
  </si>
  <si>
    <t>1974500047</t>
  </si>
  <si>
    <t>Charles Jensen</t>
  </si>
  <si>
    <t>Blockchain: Guide to Financial Success with Blockchain 2 in 1</t>
  </si>
  <si>
    <t>9781937351274</t>
  </si>
  <si>
    <t>1937351270</t>
  </si>
  <si>
    <t>August J. Aquila; Coral L. Rice</t>
  </si>
  <si>
    <t>Performance Is Everything: The Why, What, and How of Designing Compensation Plans</t>
  </si>
  <si>
    <t>9788126925124</t>
  </si>
  <si>
    <t>8126925124</t>
  </si>
  <si>
    <t>2nd Revised and Enlarged</t>
  </si>
  <si>
    <t>9780814438558</t>
  </si>
  <si>
    <t>0814438555</t>
  </si>
  <si>
    <t>Falcone, Paul</t>
  </si>
  <si>
    <t>101 Sample Write-Ups for Documenting Employee Performance Problems: A Guide to Progressive Discipli</t>
  </si>
  <si>
    <t>9781978358539</t>
  </si>
  <si>
    <t>1978358539</t>
  </si>
  <si>
    <t>Samuel Rees</t>
  </si>
  <si>
    <t>Bitcoin: The Ultimate Beginner Through Advanced Guide on Everything You Need to Know about Investing</t>
  </si>
  <si>
    <t>9780993497223</t>
  </si>
  <si>
    <t>0993497225</t>
  </si>
  <si>
    <t>Dix, Rob</t>
  </si>
  <si>
    <t>How to Be a Landlord: The Definitive Guide to Letting and Managing Your Rental Property</t>
  </si>
  <si>
    <t>9781780647050</t>
  </si>
  <si>
    <t>1780647050</t>
  </si>
  <si>
    <t>Andrew Ainslie; Kojo Amanor</t>
  </si>
  <si>
    <t>Indigenous Knowledge: Enhancing its Contribution to Natural Resources Management</t>
  </si>
  <si>
    <t>9781482226195</t>
  </si>
  <si>
    <t>1482226197</t>
  </si>
  <si>
    <t>Thomas A. Cook</t>
  </si>
  <si>
    <t>Excellence in Managing Worldwide Customer Relationships</t>
  </si>
  <si>
    <t>9781978205208</t>
  </si>
  <si>
    <t>1978205201</t>
  </si>
  <si>
    <t>Frank Riesner</t>
  </si>
  <si>
    <t>SAP Bw/4hana and Bw on Hana</t>
  </si>
  <si>
    <t>9788126923090</t>
  </si>
  <si>
    <t>8126923091</t>
  </si>
  <si>
    <t>Principles Of Management</t>
  </si>
  <si>
    <t>9781975630478</t>
  </si>
  <si>
    <t>1975630475</t>
  </si>
  <si>
    <t>Blockchain: Technology Guide to Bitcoin and Blockchain Programming 3 in 1</t>
  </si>
  <si>
    <t>9788126923014</t>
  </si>
  <si>
    <t>8126923016</t>
  </si>
  <si>
    <t>9781974030262</t>
  </si>
  <si>
    <t>1974030261</t>
  </si>
  <si>
    <t>Devops in the Enterprise Complete Self-Assessment Guide</t>
  </si>
  <si>
    <t>9781976302923</t>
  </si>
  <si>
    <t>1976302927</t>
  </si>
  <si>
    <t>Digital Twin Complete Self-Assessment Guide</t>
  </si>
  <si>
    <t>9781542823173</t>
  </si>
  <si>
    <t>154282317X</t>
  </si>
  <si>
    <t>Larry C. Wells</t>
  </si>
  <si>
    <t>Conversation Tactics: 9 Keys to Success Ideal Ways to Express Yourself</t>
  </si>
  <si>
    <t>9788126923731</t>
  </si>
  <si>
    <t>8126923733</t>
  </si>
  <si>
    <t>9781509506842</t>
  </si>
  <si>
    <t>1509506845</t>
  </si>
  <si>
    <t>Laurent de Sutter; Barnaby Norman</t>
  </si>
  <si>
    <t>Narcocapitalism: Life in the Age of Anaesthesia</t>
  </si>
  <si>
    <t>9781976382376</t>
  </si>
  <si>
    <t>1976382378</t>
  </si>
  <si>
    <t>Ikuya Takashima</t>
  </si>
  <si>
    <t>Cryptocurrency: How I Paid My 6 Figure Divorce Settlement by Cryptocurrency Investing, Cryptocurrency Trading</t>
  </si>
  <si>
    <t>9781542779425</t>
  </si>
  <si>
    <t>1542779421</t>
  </si>
  <si>
    <t>Smith, Elliot J.</t>
  </si>
  <si>
    <t>Business Plan: How to Write a Business Plan - Business Plan Template and Examples Included!</t>
  </si>
  <si>
    <t>9789401802406</t>
  </si>
  <si>
    <t>9401802408</t>
  </si>
  <si>
    <t>Author; Claire Agutter</t>
  </si>
  <si>
    <t>Verism</t>
  </si>
  <si>
    <t>Van Haren Publishing</t>
  </si>
  <si>
    <t>9788126925131</t>
  </si>
  <si>
    <t>8126925132</t>
  </si>
  <si>
    <t>9781946641014</t>
  </si>
  <si>
    <t>1946641014</t>
  </si>
  <si>
    <t>Bhanu Aiyer</t>
  </si>
  <si>
    <t>Overnight Entrepreneurs: Unusual Start Outstanding Journey!: Unusual Start, Outstanding Journey!</t>
  </si>
  <si>
    <t>Notion Press Inc.</t>
  </si>
  <si>
    <t>9788126909971</t>
  </si>
  <si>
    <t>8126909978</t>
  </si>
  <si>
    <t>Karyalay Prabandh (Office Management)</t>
  </si>
  <si>
    <t>9781977898975</t>
  </si>
  <si>
    <t>1977898971</t>
  </si>
  <si>
    <t>Ferrari, Nathan</t>
  </si>
  <si>
    <t>Procrastination: How to Overcome Procrastination, Master Your Life, Boost Your Productivity and Inc</t>
  </si>
  <si>
    <t>9781119147497</t>
  </si>
  <si>
    <t>1119147492</t>
  </si>
  <si>
    <t>Colin Price; Sharon Toye</t>
  </si>
  <si>
    <t>Accelerating Performance: How Organizations Can Mobilize, Execute, and Transform with Agility</t>
  </si>
  <si>
    <t>9781978032064</t>
  </si>
  <si>
    <t>1978032064</t>
  </si>
  <si>
    <t>Maxwell Emerson</t>
  </si>
  <si>
    <t>How to Get Filthy Rich Investing in Bitcoin and Other Cryptocurrencies: Why It's Not Too Late to Become a Millionaire Investor with Digital Money (Blo</t>
  </si>
  <si>
    <t>9781788033695</t>
  </si>
  <si>
    <t>1788033698</t>
  </si>
  <si>
    <t>Stephen M. Flynn</t>
  </si>
  <si>
    <t>Human Resources Maturity Model</t>
  </si>
  <si>
    <t>9781541370814</t>
  </si>
  <si>
    <t>1541370813</t>
  </si>
  <si>
    <t>Chaitanya, Akshay</t>
  </si>
  <si>
    <t>Charvaka Management: Applicable Style of Organisational Management</t>
  </si>
  <si>
    <t>9780648596240</t>
  </si>
  <si>
    <t>0648596249</t>
  </si>
  <si>
    <t>Its Not Abt The Dirt</t>
  </si>
  <si>
    <t>9781976429620</t>
  </si>
  <si>
    <t>1976429625</t>
  </si>
  <si>
    <t>Donald Fletcher</t>
  </si>
  <si>
    <t>Crytocurrency and Trading: Or How I Made $25000 from $500</t>
  </si>
  <si>
    <t>9781138188693</t>
  </si>
  <si>
    <t>1138188697</t>
  </si>
  <si>
    <t>Alessandro Caliandro; Alessandro Gandini</t>
  </si>
  <si>
    <t>Qualitative Research in Digital Environments: A Research Toolkit</t>
  </si>
  <si>
    <t>9780995649200</t>
  </si>
  <si>
    <t>0995649200</t>
  </si>
  <si>
    <t>Cotter; Richard</t>
  </si>
  <si>
    <t>The Zebra Reality: How to Create Unstoppable Organisational Momentum and Achieve All Your Business Goals</t>
  </si>
  <si>
    <t>9780415822732</t>
  </si>
  <si>
    <t>0415822734</t>
  </si>
  <si>
    <t>Tony Porter</t>
  </si>
  <si>
    <t>Transnational Financial Regulation After The Crisis</t>
  </si>
  <si>
    <t>9781292017310</t>
  </si>
  <si>
    <t>1292017317</t>
  </si>
  <si>
    <t>Hooley, Graham</t>
  </si>
  <si>
    <t>Marketing Strategy and Competitive Positioning</t>
  </si>
  <si>
    <t>9788126925148</t>
  </si>
  <si>
    <t>8126925140</t>
  </si>
  <si>
    <t>9781546638872</t>
  </si>
  <si>
    <t>1546638873</t>
  </si>
  <si>
    <t>M. Larry McKinney</t>
  </si>
  <si>
    <t>Practical Guide to SAP Fi-Ra - Revenue Accounting and Reporting</t>
  </si>
  <si>
    <t>9789386446732</t>
  </si>
  <si>
    <t>9386446731</t>
  </si>
  <si>
    <t>Prashun Dutta</t>
  </si>
  <si>
    <t>Systems Thinking for Effective Managers: The Road Less Travelled</t>
  </si>
  <si>
    <t>9789386446763</t>
  </si>
  <si>
    <t>9386446766</t>
  </si>
  <si>
    <t>Tanushri Banerjee; Arindam Banerjee</t>
  </si>
  <si>
    <t>Weaving Analytics for Effective Decision Making</t>
  </si>
  <si>
    <t>9789386446718</t>
  </si>
  <si>
    <t>9386446715</t>
  </si>
  <si>
    <t>Gangadhar Joshi; Joshi</t>
  </si>
  <si>
    <t>Campus to Corporate: Rojgarkshamta Vruddhicha Yashomarg</t>
  </si>
  <si>
    <t>9781548191542</t>
  </si>
  <si>
    <t>154819154X</t>
  </si>
  <si>
    <t>Readtrepreneur Publishing</t>
  </si>
  <si>
    <t>Summary: Extreme Ownership</t>
  </si>
  <si>
    <t>9781119331834</t>
  </si>
  <si>
    <t>1119331838</t>
  </si>
  <si>
    <t>Larry Sternberg; Kim Turnage</t>
  </si>
  <si>
    <t>Managing to Make a Difference: How to Engage, Retain, and Develop Talent for Maximum Performance</t>
  </si>
  <si>
    <t>9781119382201</t>
  </si>
  <si>
    <t>1119382203</t>
  </si>
  <si>
    <t>Jenny Dearborn</t>
  </si>
  <si>
    <t>The Data Driven Leader: A Powerful Approach to Leading with Analytics, Driving Decisions, and Delivering Breakthrough…</t>
  </si>
  <si>
    <t>9781981665488</t>
  </si>
  <si>
    <t>198166548X</t>
  </si>
  <si>
    <t>Daniel O'Neill</t>
  </si>
  <si>
    <t>Pest Control Services Small Business Book That Will Make You Money Right Now: A Sales Funnel Formula to 10x Your Business Even If You Don't Have Money</t>
  </si>
  <si>
    <t>9781498773348</t>
  </si>
  <si>
    <t>1498773346</t>
  </si>
  <si>
    <t>Samuel Yankelevitch</t>
  </si>
  <si>
    <t>Global Lean: Seeing the New Waste Rooted in Communication, Distance, and Culture</t>
  </si>
  <si>
    <t>9781979933490</t>
  </si>
  <si>
    <t>1979933499</t>
  </si>
  <si>
    <t>Elasticsearch: Your Complete Guide</t>
  </si>
  <si>
    <t>9789386446916</t>
  </si>
  <si>
    <t>938644691X</t>
  </si>
  <si>
    <t>Anjali Hazarika</t>
  </si>
  <si>
    <t>Walk the Talk: Women Work Equity Effectiveness</t>
  </si>
  <si>
    <t>9781138791732</t>
  </si>
  <si>
    <t>1138791733</t>
  </si>
  <si>
    <t>Debra L. Stephens</t>
  </si>
  <si>
    <t>Essentials Of Consumer Behavior</t>
  </si>
  <si>
    <t>9781979924863</t>
  </si>
  <si>
    <t>1979924864</t>
  </si>
  <si>
    <t>Angular: The Complete Guide</t>
  </si>
  <si>
    <t>9780128115404</t>
  </si>
  <si>
    <t>0128115408</t>
  </si>
  <si>
    <t>Alberto Pliego Marugan; Fausto Pedro Garcia Marquez</t>
  </si>
  <si>
    <t>Decision-Making Management: A Tutorial and Applications</t>
  </si>
  <si>
    <t>9781498779593</t>
  </si>
  <si>
    <t>149877959X</t>
  </si>
  <si>
    <t>Building a Lean Service Enterprise: Reflections of a Lean Management Practitioner</t>
  </si>
  <si>
    <t>9781979904551</t>
  </si>
  <si>
    <t>1979904553</t>
  </si>
  <si>
    <t>API Testing: A Reference for the Rest of Us</t>
  </si>
  <si>
    <t>9783319499970</t>
  </si>
  <si>
    <t>3319499971</t>
  </si>
  <si>
    <t>Steinhardt; Gabriel</t>
  </si>
  <si>
    <t>The Product Manager's Toolkit(r): Methodologies Processes and Tasks in Technology Product Management</t>
  </si>
  <si>
    <t>9781640480797</t>
  </si>
  <si>
    <t>164048079X</t>
  </si>
  <si>
    <t>Ace McCloud</t>
  </si>
  <si>
    <t>Think Big: Discover How to Expand Your Thinking in Order to Make Big Things Happen in Your Life</t>
  </si>
  <si>
    <t>Pro Mastery Publishing</t>
  </si>
  <si>
    <t>9781137584540</t>
  </si>
  <si>
    <t>1137584548</t>
  </si>
  <si>
    <t>Simon Bridge; Ken O'Neill</t>
  </si>
  <si>
    <t>Understanding Enterprise: Entrepreneurs and Small Business</t>
  </si>
  <si>
    <t>9781979825092</t>
  </si>
  <si>
    <t>1979825092</t>
  </si>
  <si>
    <t>Matthew Connor</t>
  </si>
  <si>
    <t>Bitcoin: Ultimate Beginner's Guide to Cryptocurrency Technologies</t>
  </si>
  <si>
    <t>9783791383149</t>
  </si>
  <si>
    <t>3791383140</t>
  </si>
  <si>
    <t>Lovatt, Phoebe</t>
  </si>
  <si>
    <t>The Working Woman's Handbook: Ideas, Insights, and Inspiration for a Successful Creative Career</t>
  </si>
  <si>
    <t>9781119418825</t>
  </si>
  <si>
    <t>1119418828</t>
  </si>
  <si>
    <t>Mark Hatch</t>
  </si>
  <si>
    <t>The Maker Revolution: Building a Future on Creativity and Innovation in an Exponential World</t>
  </si>
  <si>
    <t>9789352800056</t>
  </si>
  <si>
    <t>9352800052</t>
  </si>
  <si>
    <t>Walter Vieira; Vieira</t>
  </si>
  <si>
    <t>Manager te CEO: Utkarshaychya Vatetale 9 Tappe</t>
  </si>
  <si>
    <t>9781981922574</t>
  </si>
  <si>
    <t>1981922571</t>
  </si>
  <si>
    <t>Calvin Hamda</t>
  </si>
  <si>
    <t>How to Start a Small Business: A Step-By-Step Guide to Make Money and Change Your Life</t>
  </si>
  <si>
    <t>9781988994048</t>
  </si>
  <si>
    <t>1988994047</t>
  </si>
  <si>
    <t>Jerry</t>
  </si>
  <si>
    <t>The Halo Effect: High-Performing Agile Learning Organizations: Tarasofsky</t>
  </si>
  <si>
    <t>9781628251845</t>
  </si>
  <si>
    <t>1628251840</t>
  </si>
  <si>
    <t>Project Management Institute</t>
  </si>
  <si>
    <t>Guide to the Project Management Body of Knowledge</t>
  </si>
  <si>
    <t>9780435188634</t>
  </si>
  <si>
    <t>0435188631</t>
  </si>
  <si>
    <t>Rob Jones</t>
  </si>
  <si>
    <t>Edexcel International Gcse 9 1 Business</t>
  </si>
  <si>
    <t>Student ed</t>
  </si>
  <si>
    <t>9781349949939</t>
  </si>
  <si>
    <t>1349949930</t>
  </si>
  <si>
    <t>Jan-Benedict Steenkamp</t>
  </si>
  <si>
    <t>Global Brand Strategy : World-wise Marketing in the Age of Branding</t>
  </si>
  <si>
    <t>9789386062710</t>
  </si>
  <si>
    <t>9386062712</t>
  </si>
  <si>
    <t>Dipak Kumar Bhattacharyya</t>
  </si>
  <si>
    <t>HR Analytics: Understanding Theories and Applications</t>
  </si>
  <si>
    <t>9781138289321</t>
  </si>
  <si>
    <t>1138289329</t>
  </si>
  <si>
    <t>Michel Desbordes; Nicolas Lorgnier</t>
  </si>
  <si>
    <t>Routledge Handbook of Football Marketing</t>
  </si>
  <si>
    <t>9781633693272</t>
  </si>
  <si>
    <t>1633693279</t>
  </si>
  <si>
    <t>HBR's 10 Must Reads on Sales (with bonus interview of Andris Zoltners)</t>
  </si>
  <si>
    <t>9781138282063</t>
  </si>
  <si>
    <t>1138282065</t>
  </si>
  <si>
    <t>Ronald D. Smith</t>
  </si>
  <si>
    <t>Strategic Planning for Public Relations</t>
  </si>
  <si>
    <t>9781138053700</t>
  </si>
  <si>
    <t>1138053708</t>
  </si>
  <si>
    <t>Andrew Crane; Laura Spence</t>
  </si>
  <si>
    <t>Corporate Social Responsibility: Readings and Cases in a Global Context</t>
  </si>
  <si>
    <t>9789386602749</t>
  </si>
  <si>
    <t>9386602741</t>
  </si>
  <si>
    <t>Debashish Sengupta</t>
  </si>
  <si>
    <t>The Life of Y: Engaging Millennials as Employees and Consumers</t>
  </si>
  <si>
    <t>9781472487827</t>
  </si>
  <si>
    <t>1472487826</t>
  </si>
  <si>
    <t>Elisabet S. Hauge; May-Linda Magnussen</t>
  </si>
  <si>
    <t>Applied Social Science Research in a Regional Knowledge System: Balancing validity, meaning and convenience</t>
  </si>
  <si>
    <t>9781981219711</t>
  </si>
  <si>
    <t>1981219714</t>
  </si>
  <si>
    <t>Abraham Meyer</t>
  </si>
  <si>
    <t>Cryptocurrency: Bitcoin, Ethereum, Altcoins, Blockchain, Mining, Investing and Trading, Ico.</t>
  </si>
  <si>
    <t>9781981453276</t>
  </si>
  <si>
    <t>198145327X</t>
  </si>
  <si>
    <t>Matt Cohen</t>
  </si>
  <si>
    <t>Cryptocurrency: 3 Manuscripts - Bitcoin, Ethereum, Blockchain</t>
  </si>
  <si>
    <t>9781548132088</t>
  </si>
  <si>
    <t>154813208X</t>
  </si>
  <si>
    <t>Blokdyk; Gerardus</t>
  </si>
  <si>
    <t>Salesforcecom Comp Self-Assess</t>
  </si>
  <si>
    <t>9781119434924</t>
  </si>
  <si>
    <t>1119434920</t>
  </si>
  <si>
    <t>Conley, Chip</t>
  </si>
  <si>
    <t>Peak: How Great Companies Get Their Mojo from Maslow Revised and Updated</t>
  </si>
  <si>
    <t>9781548248154</t>
  </si>
  <si>
    <t>1548248150</t>
  </si>
  <si>
    <t>A, Kevin</t>
  </si>
  <si>
    <t>Accounting Made Easy</t>
  </si>
  <si>
    <t>9781119350781</t>
  </si>
  <si>
    <t>1119350786</t>
  </si>
  <si>
    <t>John E. Grable; Joseph W. Goetz</t>
  </si>
  <si>
    <t>Communication Essentials for Financial Planners: Strategies and Techniques</t>
  </si>
  <si>
    <t>9780128112526</t>
  </si>
  <si>
    <t>0128112522</t>
  </si>
  <si>
    <t>Konstantinos Gavriilidis; Greg N. Gregoriou</t>
  </si>
  <si>
    <t>Handbook of Investors' Behavior during Financial Crises</t>
  </si>
  <si>
    <t>9788126924585</t>
  </si>
  <si>
    <t>8126924586</t>
  </si>
  <si>
    <t>9780199684977</t>
  </si>
  <si>
    <t>0199684979</t>
  </si>
  <si>
    <t>Michie Blasi</t>
  </si>
  <si>
    <t>The Oxford Handbook of Mutual, Co-Operative, and Co-Owned Business</t>
  </si>
  <si>
    <t>9781633691247</t>
  </si>
  <si>
    <t>1633691241</t>
  </si>
  <si>
    <t>Harvard Business Review Manager's Handbook: The 17 Skills Leaders Need to Stand Out</t>
  </si>
  <si>
    <t>9781632650863</t>
  </si>
  <si>
    <t>163265086X</t>
  </si>
  <si>
    <t>Problem Solved</t>
  </si>
  <si>
    <t>9781119347224</t>
  </si>
  <si>
    <t>111934722X</t>
  </si>
  <si>
    <t>Welby Altidor</t>
  </si>
  <si>
    <t>Creative Courage: Leveraging Imagination, Collaboration, and Innovation to Create Success Beyond Your Wildest Dreams</t>
  </si>
  <si>
    <t>9789386602312</t>
  </si>
  <si>
    <t>9386602318</t>
  </si>
  <si>
    <t>Lt. Col. Vikram Bakshi</t>
  </si>
  <si>
    <t>The Forward-Looking Manager in a VUCA World</t>
  </si>
  <si>
    <t>9789352805914</t>
  </si>
  <si>
    <t>9352805917</t>
  </si>
  <si>
    <t>D. M. Pestonjee; Satish Pandey</t>
  </si>
  <si>
    <t>Tanaav evam Karya: Tanaav ko Samajhne evam Prabandhan Sambandhi Drishtikon</t>
  </si>
  <si>
    <t>pb</t>
  </si>
  <si>
    <t>9781138288294</t>
  </si>
  <si>
    <t>1138288292</t>
  </si>
  <si>
    <t>John Bartlett</t>
  </si>
  <si>
    <t>The Essentials of Managing Programmes</t>
  </si>
  <si>
    <t>9789386602053</t>
  </si>
  <si>
    <t>9386602059</t>
  </si>
  <si>
    <t>Adheer Vyavasthapak</t>
  </si>
  <si>
    <t>9789386602169</t>
  </si>
  <si>
    <t>9386602164</t>
  </si>
  <si>
    <t>Avinash Kirpal; Kirpal</t>
  </si>
  <si>
    <t>Mahila Udyojak: Prernadaayak Yashogatha</t>
  </si>
  <si>
    <t>9781547164318</t>
  </si>
  <si>
    <t>154716431X</t>
  </si>
  <si>
    <t>Oliver William</t>
  </si>
  <si>
    <t>Certified Openstack Administrator Study Guide</t>
  </si>
  <si>
    <t>9781635260199</t>
  </si>
  <si>
    <t>1635260191</t>
  </si>
  <si>
    <t>Sas Institute</t>
  </si>
  <si>
    <t>Base SAS 9.4 Procedures Guide: Statistical Procedures, Fifth Edition</t>
  </si>
  <si>
    <t>SAS Institute</t>
  </si>
  <si>
    <t>9780199338801</t>
  </si>
  <si>
    <t>0199338809</t>
  </si>
  <si>
    <t>Bernasco</t>
  </si>
  <si>
    <t>The Oxford Handbook of Offender Decision Making</t>
  </si>
  <si>
    <t>9781119348900</t>
  </si>
  <si>
    <t>1119348900</t>
  </si>
  <si>
    <t>Portny, Stanley E.</t>
  </si>
  <si>
    <t>Project Management for Dummies</t>
  </si>
  <si>
    <t>For Dummies</t>
  </si>
  <si>
    <t>9781119440536</t>
  </si>
  <si>
    <t>111944053X</t>
  </si>
  <si>
    <t>Molinaro Vince</t>
  </si>
  <si>
    <t>The Leadership Contract: The Fine Print to Becoming an Accountable Leader</t>
  </si>
  <si>
    <t>9781138015180</t>
  </si>
  <si>
    <t>1138015180</t>
  </si>
  <si>
    <t>Teresa Nelson; Kate Lewis</t>
  </si>
  <si>
    <t>The Routledge Companion to Global Female Entrepreneurship</t>
  </si>
  <si>
    <t>9781119361305</t>
  </si>
  <si>
    <t>1119361303</t>
  </si>
  <si>
    <t>D. Vincent Varallo; Joerg Schmitz</t>
  </si>
  <si>
    <t>Leading in English: How to Confidently Communicate and Inspire Others in the International Workplace</t>
  </si>
  <si>
    <t>9781119311843</t>
  </si>
  <si>
    <t>1119311845</t>
  </si>
  <si>
    <t>Duncan Angwin; Stephen Cummings</t>
  </si>
  <si>
    <t>The Strategy Pathfinder: Core Concepts and Live Cases</t>
  </si>
  <si>
    <t>9781119287391</t>
  </si>
  <si>
    <t>1119287391</t>
  </si>
  <si>
    <t>Lord Digby Jones</t>
  </si>
  <si>
    <t>Fixing Business: Making Profitable Business Work for the Good of All</t>
  </si>
  <si>
    <t>9781501319068</t>
  </si>
  <si>
    <t>150131906X</t>
  </si>
  <si>
    <t>Jaya Halepete Iyer; Shubhapriya Bennur</t>
  </si>
  <si>
    <t>Retailing in Emerging Markets</t>
  </si>
  <si>
    <t>9780128038178</t>
  </si>
  <si>
    <t>0128038179</t>
  </si>
  <si>
    <t>Sandi J Davies</t>
  </si>
  <si>
    <t>Women in the Security Profession: A Practical Guide for Career Development</t>
  </si>
  <si>
    <t>9781119287575</t>
  </si>
  <si>
    <t>111928757X</t>
  </si>
  <si>
    <t>Linda Sharkey; Morag Barrett</t>
  </si>
  <si>
    <t>The Future-Proof Workplace: Six Strategies to Accelerate Talent Development, Reshape Your Culture, and Succeed with Purpose</t>
  </si>
  <si>
    <t>9781119405726</t>
  </si>
  <si>
    <t>1119405726</t>
  </si>
  <si>
    <t>Shane Green</t>
  </si>
  <si>
    <t>Culture Hacker: Reprogramming Your Employee Experience to Improve Customer Service, Retention, and Performance</t>
  </si>
  <si>
    <t>9781911033189</t>
  </si>
  <si>
    <t>1911033182</t>
  </si>
  <si>
    <t>Jiang, Zhenying</t>
  </si>
  <si>
    <t>Procurement Management in the Supply Chain Environment: A Practical Guide to Understanding Procurem</t>
  </si>
  <si>
    <t>9788126925155</t>
  </si>
  <si>
    <t>8126925159</t>
  </si>
  <si>
    <t>9781138640160</t>
  </si>
  <si>
    <t>1138640166</t>
  </si>
  <si>
    <t>Addie Johnson; Robert W. Proctor</t>
  </si>
  <si>
    <t>Skill Acquisition and Training: Achieving Expertise in Simple and Complex Tasks</t>
  </si>
  <si>
    <t>9781979562836</t>
  </si>
  <si>
    <t>1979562830</t>
  </si>
  <si>
    <t>Visual Arts</t>
  </si>
  <si>
    <t>Cryptocurrency Explained: Introduction and Investing Guide for Cryptocurrency</t>
  </si>
  <si>
    <t>9781948433136</t>
  </si>
  <si>
    <t>1948433133</t>
  </si>
  <si>
    <t>Secrets Of Financial Analysis</t>
  </si>
  <si>
    <t>9781376326239</t>
  </si>
  <si>
    <t>137632623X</t>
  </si>
  <si>
    <t>Hawkins, Gregory D.</t>
  </si>
  <si>
    <t>An Analysis of Revolving Credit Agreements</t>
  </si>
  <si>
    <t>9789386446206</t>
  </si>
  <si>
    <t>9386446200</t>
  </si>
  <si>
    <t>Stephane Garelli</t>
  </si>
  <si>
    <t>Are you a Tiger a Cat or a Dinosaur?: 100 Questions</t>
  </si>
  <si>
    <t>9781784158309</t>
  </si>
  <si>
    <t>1784158305</t>
  </si>
  <si>
    <t>F6 Taxation (FA17) - Exam Kit</t>
  </si>
  <si>
    <t>9789386446190</t>
  </si>
  <si>
    <t>9386446197</t>
  </si>
  <si>
    <t>Vidhi Chaudhri; Asha Kaul</t>
  </si>
  <si>
    <t>Corporate Communication through Social Media: Strategies for Managing Reputation</t>
  </si>
  <si>
    <t>9781545326688</t>
  </si>
  <si>
    <t>1545326681</t>
  </si>
  <si>
    <t>Lenouvel; Jess</t>
  </si>
  <si>
    <t>Managing Debt W/Sap Treas</t>
  </si>
  <si>
    <t>9789386446381</t>
  </si>
  <si>
    <t>9386446383</t>
  </si>
  <si>
    <t>Siddhartha Sharma</t>
  </si>
  <si>
    <t>Somwarwar Prem Karaa Aani Tarunpani Nivrutta Whaa</t>
  </si>
  <si>
    <t>9781119389569</t>
  </si>
  <si>
    <t>1119389569</t>
  </si>
  <si>
    <t>Rob Biederman; Pat Petitti</t>
  </si>
  <si>
    <t>Reimagining Work: Strategies to Disrupt Talent, Lead Change, and Win with a Flexible Workforce</t>
  </si>
  <si>
    <t>9788126924226</t>
  </si>
  <si>
    <t>8126924225</t>
  </si>
  <si>
    <t>9781119409359</t>
  </si>
  <si>
    <t>1119409357</t>
  </si>
  <si>
    <t>Leonard A. Batterson; Kenneth M. Freeman</t>
  </si>
  <si>
    <t>Building Wealth through Venture Capital: A Practical Guide for Investors and the Entrepreneurs They Fund</t>
  </si>
  <si>
    <t>9781119289326</t>
  </si>
  <si>
    <t>1119289327</t>
  </si>
  <si>
    <t>Stanley Weinstein; Pamela Barden</t>
  </si>
  <si>
    <t>The Complete Guide to Fundraising Management</t>
  </si>
  <si>
    <t>9781973865711</t>
  </si>
  <si>
    <t>1973865718</t>
  </si>
  <si>
    <t>Goldmine Reads</t>
  </si>
  <si>
    <t>Summary: A Gentleman in Moscow - Summarized for Busy People</t>
  </si>
  <si>
    <t>9781545540787</t>
  </si>
  <si>
    <t>1545540780</t>
  </si>
  <si>
    <t>Riley Reive</t>
  </si>
  <si>
    <t>Digital Marketing: The Bible - 5 Manuscripts - Business Ideas, Branding, Blog, Online Marketing, Facebook Advertising</t>
  </si>
  <si>
    <t>9781979467544</t>
  </si>
  <si>
    <t>1979467544</t>
  </si>
  <si>
    <t>Sheppard, Tom</t>
  </si>
  <si>
    <t>The Art of Project Management</t>
  </si>
  <si>
    <t>9789386062895</t>
  </si>
  <si>
    <t>9386062895</t>
  </si>
  <si>
    <t>Anne-Wil Harzing; Ashly H. Pinnington</t>
  </si>
  <si>
    <t>9781447173373</t>
  </si>
  <si>
    <t>1447173376</t>
  </si>
  <si>
    <t>Seydel, Rudiger U.</t>
  </si>
  <si>
    <t>Tools for Computational Finance</t>
  </si>
  <si>
    <t>9789352802456</t>
  </si>
  <si>
    <t>9352802454</t>
  </si>
  <si>
    <t>Vasudev Murthy</t>
  </si>
  <si>
    <t>Prabhavpurna Prastaav Lekhan</t>
  </si>
  <si>
    <t>9781619618466</t>
  </si>
  <si>
    <t>161961846X</t>
  </si>
  <si>
    <t>Cole, Jesse</t>
  </si>
  <si>
    <t>Find Your Yellow Tux: How to Be Successful by Standing Out</t>
  </si>
  <si>
    <t>9789386446114</t>
  </si>
  <si>
    <t>9386446111</t>
  </si>
  <si>
    <t>Amit Menipaz; Shiv S Tripathi</t>
  </si>
  <si>
    <t>International Business: Theory and Practice</t>
  </si>
  <si>
    <t>9789386062765</t>
  </si>
  <si>
    <t>9386062763</t>
  </si>
  <si>
    <t>Punam Gupta; Dinesh Kumar</t>
  </si>
  <si>
    <t>Rural Marketing: Challenges and Opportunities</t>
  </si>
  <si>
    <t>9781545015537</t>
  </si>
  <si>
    <t>1545015538</t>
  </si>
  <si>
    <t>Tim Barnes</t>
  </si>
  <si>
    <t>Search Engine Optimization 2017: The Complete Step-By-Step Guide to Search Engine Optimization for Beginners</t>
  </si>
  <si>
    <t>9789352804030</t>
  </si>
  <si>
    <t>9352804031</t>
  </si>
  <si>
    <t>Bharat Wakhlu; E Sreedharan</t>
  </si>
  <si>
    <t>Mulyanche Punarujjeevan: Naitik Vyavhar Vishwasahrta aani Sushasan Yanchi Gurukilli</t>
  </si>
  <si>
    <t>9781539785330</t>
  </si>
  <si>
    <t>1539785335</t>
  </si>
  <si>
    <t>Toni Kerr</t>
  </si>
  <si>
    <t>Victorian Affairs: Password &amp; Personal Information Logbook</t>
  </si>
  <si>
    <t>9781118797266</t>
  </si>
  <si>
    <t>1118797264</t>
  </si>
  <si>
    <t>Woo Chang Kim; Jang Ho Kim</t>
  </si>
  <si>
    <t>Robust Equity Portfolio Management + Website: Formulations, Implementations, and Properties Using MATLAB</t>
  </si>
  <si>
    <t>9781119051824</t>
  </si>
  <si>
    <t>1119051827</t>
  </si>
  <si>
    <t>William W. Priest; Steven D. Bleiberg</t>
  </si>
  <si>
    <t>Winning at Active Management: The Essential Roles of Culture, Philosophy, and Technology</t>
  </si>
  <si>
    <t>9781539813040</t>
  </si>
  <si>
    <t>1539813045</t>
  </si>
  <si>
    <t>Jonathan S. Walker</t>
  </si>
  <si>
    <t>Social Media: Guaranteed Strategies to Monetizing, Mastering, &amp; Dominating Any Platform for Your Brand</t>
  </si>
  <si>
    <t>9781786300850</t>
  </si>
  <si>
    <t>1786300850</t>
  </si>
  <si>
    <t>Armin Grunwald</t>
  </si>
  <si>
    <t>The Hermeneutic Side of Responsible Research and Innovation: Concepts, Cases, and Orientation</t>
  </si>
  <si>
    <t>9781533611932</t>
  </si>
  <si>
    <t>1533611939</t>
  </si>
  <si>
    <t>Ez- Reader</t>
  </si>
  <si>
    <t>Summary - Good to Great: By Jim Collins -- Book Shortened Into 35 Pages or Less! --Why Some Companies...</t>
  </si>
  <si>
    <t>9781911079606</t>
  </si>
  <si>
    <t>1911079603</t>
  </si>
  <si>
    <t>Rohini Rathour</t>
  </si>
  <si>
    <t>Leading Ladies: Inspiring Stories of Women Who Found Their Purpose with Passion</t>
  </si>
  <si>
    <t>9781633690769</t>
  </si>
  <si>
    <t>1633690768</t>
  </si>
  <si>
    <t>Jeff Weiss</t>
  </si>
  <si>
    <t>Hbr Guide To Negotiating</t>
  </si>
  <si>
    <t>9789386062420</t>
  </si>
  <si>
    <t>9386062429</t>
  </si>
  <si>
    <t>Pradip Chanda</t>
  </si>
  <si>
    <t>Rise Like a Phoenix: Scripting Corporate Turnarounds</t>
  </si>
  <si>
    <t>9781119100461</t>
  </si>
  <si>
    <t>1119100461</t>
  </si>
  <si>
    <t>Heyman, Darian Rodriguez</t>
  </si>
  <si>
    <t>Nonprofit Fundraising 101: A Practical Guide to Easy to Implement Ideas and Tips from Industry Expe</t>
  </si>
  <si>
    <t>9780415816359</t>
  </si>
  <si>
    <t>0415816351</t>
  </si>
  <si>
    <t>Seleshi Sisaye</t>
  </si>
  <si>
    <t>Ecology, Sustainable Development And Accounting</t>
  </si>
  <si>
    <t>9788126921676</t>
  </si>
  <si>
    <t>8126921676</t>
  </si>
  <si>
    <t>9780415677226</t>
  </si>
  <si>
    <t>041567722X</t>
  </si>
  <si>
    <t>Paul Trott; Patrick van der Duin</t>
  </si>
  <si>
    <t>Managing Technology Entrepreneurship And Innovation</t>
  </si>
  <si>
    <t>9781119084167</t>
  </si>
  <si>
    <t>1119084164</t>
  </si>
  <si>
    <t>Ian M. Shapiro</t>
  </si>
  <si>
    <t>Energy Audits And Improvements For Commercial Buildings: A Guide for Energy Managers and Energy Auditors</t>
  </si>
  <si>
    <t>9781472421210</t>
  </si>
  <si>
    <t>1472421213</t>
  </si>
  <si>
    <t>Peter Tickner</t>
  </si>
  <si>
    <t>Fraud And Corruption In Public Services</t>
  </si>
  <si>
    <t>9781119119661</t>
  </si>
  <si>
    <t>1119119669</t>
  </si>
  <si>
    <t>Bernhard Pfaff</t>
  </si>
  <si>
    <t>Financial Risk Modelling and Portfolio Optimization with R</t>
  </si>
  <si>
    <t>9781534691971</t>
  </si>
  <si>
    <t>1534691979</t>
  </si>
  <si>
    <t>Ij Publishing LLC</t>
  </si>
  <si>
    <t>5 Column Ledger: 100 Pages</t>
  </si>
  <si>
    <t>9781848725096</t>
  </si>
  <si>
    <t>1848725094</t>
  </si>
  <si>
    <t>Elsbach Kimberly D.</t>
  </si>
  <si>
    <t>Handbook of Qualitative Organizational Research</t>
  </si>
  <si>
    <t>9789351509998</t>
  </si>
  <si>
    <t>9351509990</t>
  </si>
  <si>
    <t>Bhagaban Das; Nikhil Chandra Shil</t>
  </si>
  <si>
    <t>Financial Management: A Strategic Perspective</t>
  </si>
  <si>
    <t>9781540334268</t>
  </si>
  <si>
    <t>1540334260</t>
  </si>
  <si>
    <t>Evans, MR Gareth</t>
  </si>
  <si>
    <t>Customer Centricity: Why It Is Critical to Your Business and How to Measure It</t>
  </si>
  <si>
    <t>9781466572539</t>
  </si>
  <si>
    <t>1466572531</t>
  </si>
  <si>
    <t>H. James Harrington; William S. Ruggles</t>
  </si>
  <si>
    <t>Effective Portfolio Management Systems</t>
  </si>
  <si>
    <t>9781539993452</t>
  </si>
  <si>
    <t>1539993450</t>
  </si>
  <si>
    <t>Fbb Publications</t>
  </si>
  <si>
    <t>Social Media: How to Use Social Media Marketing to Grow Your Business</t>
  </si>
  <si>
    <t>9781786300829</t>
  </si>
  <si>
    <t>1786300826</t>
  </si>
  <si>
    <t>Faten Ben Bouheni; Chantal Ammi</t>
  </si>
  <si>
    <t>Banking Governance, Performance and Risk-Taking: Conventional Banks vs Islamic Banks</t>
  </si>
  <si>
    <t>9781633691629</t>
  </si>
  <si>
    <t>1633691624</t>
  </si>
  <si>
    <t>HBR's 10 Must Reads</t>
  </si>
  <si>
    <t>Hbr'S 10 Must Reads On Managing Across Cultures</t>
  </si>
  <si>
    <t>9780198739234</t>
  </si>
  <si>
    <t>0198739230</t>
  </si>
  <si>
    <t>Edited By Treem &amp; Leonardi</t>
  </si>
  <si>
    <t>Expertise, Communication, And Organizing : Expertise  Communication  and Organizing</t>
  </si>
  <si>
    <t>9781259586293</t>
  </si>
  <si>
    <t>1259586294</t>
  </si>
  <si>
    <t>Denise M. Stefano</t>
  </si>
  <si>
    <t>McGraw-Hill Education 2,000 Review Questions for the CPA Exam</t>
  </si>
  <si>
    <t>9781585761746</t>
  </si>
  <si>
    <t>1585761745</t>
  </si>
  <si>
    <t>Blackburn W.R.</t>
  </si>
  <si>
    <t>The Sustainability Handbook: The Complete Management Guide To Achieving Social: Economic And Environmental Responsibility Environmental Law Institute</t>
  </si>
  <si>
    <t>Other Publications</t>
  </si>
  <si>
    <t>OtherPub</t>
  </si>
  <si>
    <t>9780745399065</t>
  </si>
  <si>
    <t>0745399061</t>
  </si>
  <si>
    <t>Jamie Woodcock</t>
  </si>
  <si>
    <t>Working The Phones: Control and Resistance in Call Centers</t>
  </si>
  <si>
    <t>9780415483605</t>
  </si>
  <si>
    <t>0415483603</t>
  </si>
  <si>
    <t>Richard Ponzio</t>
  </si>
  <si>
    <t>Human Development</t>
  </si>
  <si>
    <t>9781118911044</t>
  </si>
  <si>
    <t>1118911040</t>
  </si>
  <si>
    <t>Georgi Popov; Bruce K. Lyon</t>
  </si>
  <si>
    <t>Risk Assessment: A Practical Guide to Assessing Operational Risks</t>
  </si>
  <si>
    <t>9789385386145</t>
  </si>
  <si>
    <t>938538614X</t>
  </si>
  <si>
    <t>Neeraj Dwivedi</t>
  </si>
  <si>
    <t>Corporate Social Responsibility</t>
  </si>
  <si>
    <t>9781137348258</t>
  </si>
  <si>
    <t>1137348259</t>
  </si>
  <si>
    <t>Michael Wynn-Williams</t>
  </si>
  <si>
    <t>Managing Global Business</t>
  </si>
  <si>
    <t>9781536874006</t>
  </si>
  <si>
    <t>1536874000</t>
  </si>
  <si>
    <t>Adelaja, Toye</t>
  </si>
  <si>
    <t>Budgeting and Budgetary Control</t>
  </si>
  <si>
    <t>9781537106724</t>
  </si>
  <si>
    <t>1537106724</t>
  </si>
  <si>
    <t>Competitive Strategy: Winning Strategies</t>
  </si>
  <si>
    <t>9780198801962</t>
  </si>
  <si>
    <t>0198801963</t>
  </si>
  <si>
    <t>Organizational Behaviour And Work  4/E</t>
  </si>
  <si>
    <t>9781536875379</t>
  </si>
  <si>
    <t>1536875376</t>
  </si>
  <si>
    <t>Isaac D. Cody</t>
  </si>
  <si>
    <t>Data Analytics: Practical Data Analysis and Statistical Guide to Transform and Evolve Any Business. Leveraging…</t>
  </si>
  <si>
    <t>9781533011633</t>
  </si>
  <si>
    <t>153301163X</t>
  </si>
  <si>
    <t>Book Summary</t>
  </si>
  <si>
    <t>Summary of How to Win Friends and Influence People: In Less Than 30 Minutes</t>
  </si>
  <si>
    <t>9780415747738</t>
  </si>
  <si>
    <t>0415747732</t>
  </si>
  <si>
    <t>Einar Iveroth; Jacob Hallencreutz</t>
  </si>
  <si>
    <t>Effective Organizational Change: Leading Through Sensemaking</t>
  </si>
  <si>
    <t>9781118961896</t>
  </si>
  <si>
    <t>1118961897</t>
  </si>
  <si>
    <t>Shouwei Zhou; Sun Fujie</t>
  </si>
  <si>
    <t>Sand Production Management For Unconsolidated Sandstone Reservoirs</t>
  </si>
  <si>
    <t>9781532745300</t>
  </si>
  <si>
    <t>1532745303</t>
  </si>
  <si>
    <t>Spencer, Jeff</t>
  </si>
  <si>
    <t>Digging for Profit: Secrets to Success in the Construction Industry</t>
  </si>
  <si>
    <t>9781532769016</t>
  </si>
  <si>
    <t>1532769016</t>
  </si>
  <si>
    <t>Kyle Wagner</t>
  </si>
  <si>
    <t>Power of Simple: Transform Your School by Conquering Standards, Individualizing Learning and Creating…</t>
  </si>
  <si>
    <t>9781532965579</t>
  </si>
  <si>
    <t>1532965575</t>
  </si>
  <si>
    <t>Prabhu (Ed )., Indu</t>
  </si>
  <si>
    <t>Priyanka Chopra: Road to Destiny</t>
  </si>
  <si>
    <t>9781480826977</t>
  </si>
  <si>
    <t>1480826979</t>
  </si>
  <si>
    <t>Porwal; Anant</t>
  </si>
  <si>
    <t>A Practical Guide to Implement Oracle E-Business Suite</t>
  </si>
  <si>
    <t>9781784512668</t>
  </si>
  <si>
    <t>1784512664</t>
  </si>
  <si>
    <t>Mark Anderson</t>
  </si>
  <si>
    <t>Drafting and Negotiating Commercial Contracts</t>
  </si>
  <si>
    <t>9781118973585</t>
  </si>
  <si>
    <t>1118973585</t>
  </si>
  <si>
    <t>Mark Cook</t>
  </si>
  <si>
    <t>Personnel Selection: Adding Value Through People - A Changing Picture</t>
  </si>
  <si>
    <t>9781537626734</t>
  </si>
  <si>
    <t>1537626736</t>
  </si>
  <si>
    <t>Smith, Mark</t>
  </si>
  <si>
    <t>Affiliate Marketing: Proven Step by Step Guide to Make Passive Income</t>
  </si>
  <si>
    <t>9781530571048</t>
  </si>
  <si>
    <t>1530571049</t>
  </si>
  <si>
    <t>Chen, Michael</t>
  </si>
  <si>
    <t>The Art of Marketing: Innovative Strategies for Entrepreneurs, Startups and Ecommerce</t>
  </si>
  <si>
    <t>9781482220544</t>
  </si>
  <si>
    <t>1482220547</t>
  </si>
  <si>
    <t>A. Ian Glendon; Sharon Clarke</t>
  </si>
  <si>
    <t>Human Safety And Risk Management: A Psychological Perspective</t>
  </si>
  <si>
    <t>9781482221763</t>
  </si>
  <si>
    <t>1482221764</t>
  </si>
  <si>
    <t>Steven Orla Kimbrough; Hoong Chuin Lau</t>
  </si>
  <si>
    <t>Business Analytics For Decision Making</t>
  </si>
  <si>
    <t>9780198778899</t>
  </si>
  <si>
    <t>0198778899</t>
  </si>
  <si>
    <t>Edited By Raghu Garud; Barbara Simpson</t>
  </si>
  <si>
    <t>The Emergence Of Novelty In Organizations : Perspectives on Process Organization Studies</t>
  </si>
  <si>
    <t>9781537154138</t>
  </si>
  <si>
    <t>1537154133</t>
  </si>
  <si>
    <t>King, Patrick</t>
  </si>
  <si>
    <t>Chatter: Small Talk, Charisma, and How to Talk to Anyone</t>
  </si>
  <si>
    <t>9781138949829</t>
  </si>
  <si>
    <t>1138949825</t>
  </si>
  <si>
    <t>Louise Brown; Richard M. Walker</t>
  </si>
  <si>
    <t>Innovation In Public Services: Theoretical, managerial, and international perspectives</t>
  </si>
  <si>
    <t>9781138952065</t>
  </si>
  <si>
    <t>1138952060</t>
  </si>
  <si>
    <t>Al Bolea; Leanne Atwater</t>
  </si>
  <si>
    <t>Applied Leadership Development: Nine Elements of Leadership Mastery</t>
  </si>
  <si>
    <t>9781530296293</t>
  </si>
  <si>
    <t>1530296293</t>
  </si>
  <si>
    <t>Brown, Tony L.</t>
  </si>
  <si>
    <t>Standard Procedure: How to Systemise Your Business, Reduce Your Workload, Increase Your Productivit</t>
  </si>
  <si>
    <t>9781530095049</t>
  </si>
  <si>
    <t>1530095042</t>
  </si>
  <si>
    <t>Srinivasan, Sankar</t>
  </si>
  <si>
    <t>William D.Gann's Simplified Stock Market Theories: Trade Without Charts</t>
  </si>
  <si>
    <t>9788126918638</t>
  </si>
  <si>
    <t>8126918632</t>
  </si>
  <si>
    <t>9781471868429</t>
  </si>
  <si>
    <t>1471868427</t>
  </si>
  <si>
    <t>Paul Hoang</t>
  </si>
  <si>
    <t>Business Management For The Ib Diploma Study And Revision</t>
  </si>
  <si>
    <t>9788126921324</t>
  </si>
  <si>
    <t>8126921323</t>
  </si>
  <si>
    <t>Dr. Arun K. Agarwal</t>
  </si>
  <si>
    <t>Indian Industrialisation: Trajectory Redefined</t>
  </si>
  <si>
    <t>9781119019091</t>
  </si>
  <si>
    <t>1119019095</t>
  </si>
  <si>
    <t>Marcello Minenna</t>
  </si>
  <si>
    <t>The Incomplete Currency: The Future of the Euro &amp; Solutions for the Eurozone</t>
  </si>
  <si>
    <t>9780134268637</t>
  </si>
  <si>
    <t>0134268636</t>
  </si>
  <si>
    <t>Camoes, Jorge</t>
  </si>
  <si>
    <t>Data at Work: Best Practices for Creating Effective Charts and Information Graphics in Microsoft Ex</t>
  </si>
  <si>
    <t>9780415793599</t>
  </si>
  <si>
    <t>0415793599</t>
  </si>
  <si>
    <t>Jagdish N. Sheth</t>
  </si>
  <si>
    <t>The 4A's of Marketing: Creating Value for Customers, Companies and Society</t>
  </si>
  <si>
    <t>9781498763325</t>
  </si>
  <si>
    <t>1498763324</t>
  </si>
  <si>
    <t>James A. Primbs</t>
  </si>
  <si>
    <t>A Factor Model Approach to Derivative Pricing</t>
  </si>
  <si>
    <t>9781539635192</t>
  </si>
  <si>
    <t>1539635198</t>
  </si>
  <si>
    <t>Day Trading: Tips and Tricks to Start Right, Avoid Mistakes and Win with Day Trading</t>
  </si>
  <si>
    <t>9780981454276</t>
  </si>
  <si>
    <t>0981454275</t>
  </si>
  <si>
    <t>Mike Piper</t>
  </si>
  <si>
    <t>LLC vs. S-Corp vs. C-Corp Explained in 100 Pages or Less</t>
  </si>
  <si>
    <t>Simple Subjects</t>
  </si>
  <si>
    <t>9781849288071</t>
  </si>
  <si>
    <t>1849288070</t>
  </si>
  <si>
    <t>Cooke, Jamie Lynn</t>
  </si>
  <si>
    <t>Prince2 Agile an Implementation Pocket Guide</t>
  </si>
  <si>
    <t>It Governance Ltd</t>
  </si>
  <si>
    <t>9788126919765</t>
  </si>
  <si>
    <t>8126919760</t>
  </si>
  <si>
    <t>Management For Ugc-Net/Slet/Jrf Paper I, Ii, And Iii: Previous Years' Solved Papers</t>
  </si>
  <si>
    <t>9781630478216</t>
  </si>
  <si>
    <t>1630478210</t>
  </si>
  <si>
    <t>McQueen, Michael</t>
  </si>
  <si>
    <t>Winning the Battle for Relevance: Why Even the Greatest Become Obsolete... and How to Avoid Their F</t>
  </si>
  <si>
    <t>Morgan James Publishing</t>
  </si>
  <si>
    <t>9781539505280</t>
  </si>
  <si>
    <t>1539505286</t>
  </si>
  <si>
    <t>Walsh; Bob</t>
  </si>
  <si>
    <t>AML Auditing - Understanding Kyc Compliance</t>
  </si>
  <si>
    <t>9781539083474</t>
  </si>
  <si>
    <t>1539083470</t>
  </si>
  <si>
    <t>Dillon, MR Liam P.</t>
  </si>
  <si>
    <t>Agile Certified Practitioner (Acp) Exam Preparation Book: Exam Preparation Book - Rationale, 200+ Q</t>
  </si>
  <si>
    <t>9783662529430</t>
  </si>
  <si>
    <t>3662529432</t>
  </si>
  <si>
    <t>Daud Alam; Uwe F. Guhl</t>
  </si>
  <si>
    <t>Project-Management in Practice: A Guideline and Toolbox for Successful Projects</t>
  </si>
  <si>
    <t>9781535585958</t>
  </si>
  <si>
    <t>1535585951</t>
  </si>
  <si>
    <t>Dr Andrew Aziz</t>
  </si>
  <si>
    <t>How to Day Trade for a Living: A Beginner's Guide to Trading Tools and Tactics, Money Management, Discipline and Trading Psy.</t>
  </si>
  <si>
    <t>9781138963221</t>
  </si>
  <si>
    <t>1138963224</t>
  </si>
  <si>
    <t>Goel; Sandeep</t>
  </si>
  <si>
    <t>Financial Management Practices In India</t>
  </si>
  <si>
    <t>9781938910692</t>
  </si>
  <si>
    <t>1938910699</t>
  </si>
  <si>
    <t>Cost Accounting Fundamentals: Fifth Edition: Essential Concepts and Examples</t>
  </si>
  <si>
    <t>9781539063254</t>
  </si>
  <si>
    <t>1539063259</t>
  </si>
  <si>
    <t>Agile Product Management: Agile Estimating and Planning Your Sprint with Scrum &amp; Agile Retrospectiv</t>
  </si>
  <si>
    <t>9781137387769</t>
  </si>
  <si>
    <t>1137387769</t>
  </si>
  <si>
    <t>Malcolm Prowle; Michael Lucas</t>
  </si>
  <si>
    <t>Management Accounting In The Contemporary Business World</t>
  </si>
  <si>
    <t>9781539387305</t>
  </si>
  <si>
    <t>1539387305</t>
  </si>
  <si>
    <t>Brian Stclair</t>
  </si>
  <si>
    <t>Stock Marketing Investing: Cardinal Rules of Passive Income</t>
  </si>
  <si>
    <t>9780692692363</t>
  </si>
  <si>
    <t>0692692363</t>
  </si>
  <si>
    <t>Wattles, Wallace D.</t>
  </si>
  <si>
    <t>The Science of Getting Rich</t>
  </si>
  <si>
    <t>Jonrose Publishing LLC</t>
  </si>
  <si>
    <t>9789332575394</t>
  </si>
  <si>
    <t>9332575398</t>
  </si>
  <si>
    <t>Philip Kotler</t>
  </si>
  <si>
    <t>A Framework for Marketing Management 6/e</t>
  </si>
  <si>
    <t>9789332568730</t>
  </si>
  <si>
    <t>9332568731</t>
  </si>
  <si>
    <t>Holt</t>
  </si>
  <si>
    <t>Entrepreneurship</t>
  </si>
  <si>
    <t>9780415789547</t>
  </si>
  <si>
    <t>0415789540</t>
  </si>
  <si>
    <t>Business Model Innovation</t>
  </si>
  <si>
    <t>9780199464852</t>
  </si>
  <si>
    <t>0199464855</t>
  </si>
  <si>
    <t>Kirti Dutta</t>
  </si>
  <si>
    <t>Integrated Marketing Communications</t>
  </si>
  <si>
    <t>9780199464821</t>
  </si>
  <si>
    <t>0199464820</t>
  </si>
  <si>
    <t>Kalpana Kannabiran</t>
  </si>
  <si>
    <t xml:space="preserve">Violence Studies </t>
  </si>
  <si>
    <t>9781498737685</t>
  </si>
  <si>
    <t>1498737684</t>
  </si>
  <si>
    <t>Steve Katzman</t>
  </si>
  <si>
    <t>Operational Assessment of IT</t>
  </si>
  <si>
    <t>9781138801776</t>
  </si>
  <si>
    <t>1138801771</t>
  </si>
  <si>
    <t>Paul Grefen</t>
  </si>
  <si>
    <t>Beyond E-Business: Towards networked structures</t>
  </si>
  <si>
    <t>9781498738798</t>
  </si>
  <si>
    <t>1498738796</t>
  </si>
  <si>
    <t>Edward E. Qian</t>
  </si>
  <si>
    <t>Risk Parity Fundamentals</t>
  </si>
  <si>
    <t>9781446272282</t>
  </si>
  <si>
    <t>1446272281</t>
  </si>
  <si>
    <t>David; Gray</t>
  </si>
  <si>
    <t>A Critical Introduction To Coaching And Mentoring</t>
  </si>
  <si>
    <t>9789351509240</t>
  </si>
  <si>
    <t>9351509249</t>
  </si>
  <si>
    <t>Michael R. Solomon; Tracy L. Tuten</t>
  </si>
  <si>
    <t>9780765642950</t>
  </si>
  <si>
    <t>0765642956</t>
  </si>
  <si>
    <t>Kate Gillespie; H. David Hennessey</t>
  </si>
  <si>
    <t>9781523230075</t>
  </si>
  <si>
    <t>152323007X</t>
  </si>
  <si>
    <t>George a. Duckett</t>
  </si>
  <si>
    <t>Salesforce.com: Questions and Answers</t>
  </si>
  <si>
    <t>9781138803329</t>
  </si>
  <si>
    <t>1138803324</t>
  </si>
  <si>
    <t>Lyndon Simkin; Ana Isabel Canhoto</t>
  </si>
  <si>
    <t>The Dark Side Of Crm: Customers, Relationships and Management</t>
  </si>
  <si>
    <t>9789385985188</t>
  </si>
  <si>
    <t>9385985183</t>
  </si>
  <si>
    <t>Shil Niyogi</t>
  </si>
  <si>
    <t>Lean Customer Engagement</t>
  </si>
  <si>
    <t>9789351508953</t>
  </si>
  <si>
    <t>9351508951</t>
  </si>
  <si>
    <t>Aditi Khatri; Chandrani Singh</t>
  </si>
  <si>
    <t>Principles and Practices of Management and Organizational Behaviour</t>
  </si>
  <si>
    <t>9783950396799</t>
  </si>
  <si>
    <t>3950396799</t>
  </si>
  <si>
    <t>My Creative (Side) Business</t>
  </si>
  <si>
    <t>9781119318095</t>
  </si>
  <si>
    <t>1119318092</t>
  </si>
  <si>
    <t>Royston Guest</t>
  </si>
  <si>
    <t>Built to Grow: How to deliver accelerated, sustained and profitable business growth</t>
  </si>
  <si>
    <t>9789351508977</t>
  </si>
  <si>
    <t>9351508978</t>
  </si>
  <si>
    <t>Gautam Mahajan</t>
  </si>
  <si>
    <t>Value Creation: The Definitive Guide for Business Leaders</t>
  </si>
  <si>
    <t>9789386042378</t>
  </si>
  <si>
    <t>9386042371</t>
  </si>
  <si>
    <t>Savita Bhan Wakhlu; Bharat Wakhlu</t>
  </si>
  <si>
    <t>Navigating the Maze: Simple Smarter Strategies to Fast-track Success</t>
  </si>
  <si>
    <t>9781119212348</t>
  </si>
  <si>
    <t>1119212340</t>
  </si>
  <si>
    <t>Valerie M. Grubb</t>
  </si>
  <si>
    <t>Clash of the Generations: Managing the New Workplace Reality</t>
  </si>
  <si>
    <t>9781292093260</t>
  </si>
  <si>
    <t>1292093269</t>
  </si>
  <si>
    <t>Bovee</t>
  </si>
  <si>
    <t>Business Communication Essentials GB ED</t>
  </si>
  <si>
    <t>9789351509912</t>
  </si>
  <si>
    <t>9351509915</t>
  </si>
  <si>
    <t>Anil K. Khandelwal; T. V. Rao</t>
  </si>
  <si>
    <t>HRD OD and Institution Building: Essays in Memory of Udai Pareek</t>
  </si>
  <si>
    <t>9781119211846</t>
  </si>
  <si>
    <t>1119211840</t>
  </si>
  <si>
    <t>Vince Molinaro</t>
  </si>
  <si>
    <t>9789386062000</t>
  </si>
  <si>
    <t>9386062003</t>
  </si>
  <si>
    <t>Wu Chunbo; Tian Tao</t>
  </si>
  <si>
    <t>The Huawei Story</t>
  </si>
  <si>
    <t>9781118674819</t>
  </si>
  <si>
    <t>1118674812</t>
  </si>
  <si>
    <t>Maureen Rhoden</t>
  </si>
  <si>
    <t>Construction Management And Organisational Behaviour</t>
  </si>
  <si>
    <t>9789386042415</t>
  </si>
  <si>
    <t>938604241X</t>
  </si>
  <si>
    <t>Kuldeep Singh; Ramesh Soundararajan</t>
  </si>
  <si>
    <t>Winning on HR Analytics: Leveraging Data for Competitive Advantage</t>
  </si>
  <si>
    <t>9781493212972</t>
  </si>
  <si>
    <t>1493212974</t>
  </si>
  <si>
    <t>Dwain Chang</t>
  </si>
  <si>
    <t>SAP Businessobjects Design Studio: The Comprehensive Guide</t>
  </si>
  <si>
    <t>SAP Press</t>
  </si>
  <si>
    <t>9781119232575</t>
  </si>
  <si>
    <t>1119232570</t>
  </si>
  <si>
    <t>Tho H. Nguyen; Bill Franks</t>
  </si>
  <si>
    <t>Leaders and Innovators: How Data-Driven Organizations Are Winning with Analytics</t>
  </si>
  <si>
    <t>9783527508020</t>
  </si>
  <si>
    <t>3527508023</t>
  </si>
  <si>
    <t>Sparkassenstiftung</t>
  </si>
  <si>
    <t>From Microfinance to Inclusive Finance: Why Local Banking Works</t>
  </si>
  <si>
    <t>9781498739603</t>
  </si>
  <si>
    <t>1498739601</t>
  </si>
  <si>
    <t>Terra Vanzant Stern PhD</t>
  </si>
  <si>
    <t>Lean Six Sigma: International Standards and Global Guidelines</t>
  </si>
  <si>
    <t>9781138786707</t>
  </si>
  <si>
    <t>1138786705</t>
  </si>
  <si>
    <t>Gill Kirton; Anne-marie Greene</t>
  </si>
  <si>
    <t>The Dynamics Of Managing Diversity: A critical approach</t>
  </si>
  <si>
    <t>9781292096650</t>
  </si>
  <si>
    <t>1292096659</t>
  </si>
  <si>
    <t>Modern Management: Concepts and Skills G</t>
  </si>
  <si>
    <t>14th Ed.</t>
  </si>
  <si>
    <t>9781138892125</t>
  </si>
  <si>
    <t>1138892122</t>
  </si>
  <si>
    <t>Vladimir Kvint</t>
  </si>
  <si>
    <t>Strategy For The Global Market: Theory and Practical Applications</t>
  </si>
  <si>
    <t>9781119221074</t>
  </si>
  <si>
    <t>1119221072</t>
  </si>
  <si>
    <t>Bharat Kolluri; Michael J. Panik</t>
  </si>
  <si>
    <t>Introduction to Quantitative Methods in Business: With Applications Using Microsoft Office Excel Set</t>
  </si>
  <si>
    <t>9789351508755</t>
  </si>
  <si>
    <t>9351508757</t>
  </si>
  <si>
    <t>Prasanna K. Mohanty</t>
  </si>
  <si>
    <t>Financing Cities in India: Municipal Reforms Fiscal Accountability and Urban Infrastructure</t>
  </si>
  <si>
    <t>9789385985607</t>
  </si>
  <si>
    <t>9385985604</t>
  </si>
  <si>
    <t>Kaun Dhokha Deta Hai aur Kaise?: Ghotale Dhokhadhadi or Corporate Duniya Ka Syah Paksh</t>
  </si>
  <si>
    <t>9789385985386</t>
  </si>
  <si>
    <t>9385985388</t>
  </si>
  <si>
    <t>Dalip Singh; Singh</t>
  </si>
  <si>
    <t>Karyalayeen Bhavnik Buddhimatta: Ek Vyavsayik Margdarshak</t>
  </si>
  <si>
    <t>9783895784477</t>
  </si>
  <si>
    <t>3895784478</t>
  </si>
  <si>
    <t>Nicolai Andler</t>
  </si>
  <si>
    <t>Tools for Project Management, Workshops and Consulting</t>
  </si>
  <si>
    <t>9781498720595</t>
  </si>
  <si>
    <t>1498720595</t>
  </si>
  <si>
    <t>Gary A. DePaul</t>
  </si>
  <si>
    <t>Nine Practices Of 21St Century Leadership: A Guide for Inspiring Creativity, Innovation, and Engagement</t>
  </si>
  <si>
    <t>ProductivityP</t>
  </si>
  <si>
    <t>9788126922260</t>
  </si>
  <si>
    <t>8126922265</t>
  </si>
  <si>
    <t>9789351508182</t>
  </si>
  <si>
    <t>9351508188</t>
  </si>
  <si>
    <t>9781138817654</t>
  </si>
  <si>
    <t>1138817651</t>
  </si>
  <si>
    <t>Wyn Jenkins; Dave Williamson</t>
  </si>
  <si>
    <t>Strategic Management And Business Analysis</t>
  </si>
  <si>
    <t>9781848219175</t>
  </si>
  <si>
    <t>1848219172</t>
  </si>
  <si>
    <t>Hicham Meghouar</t>
  </si>
  <si>
    <t>Corporate Takeover Targets: Acquisition Probability</t>
  </si>
  <si>
    <t>9781138839427</t>
  </si>
  <si>
    <t>1138839426</t>
  </si>
  <si>
    <t>Mark Batey</t>
  </si>
  <si>
    <t>Brand Meaning: Meaning, Myth and Mystique in Today's Brands</t>
  </si>
  <si>
    <t>9781544796499</t>
  </si>
  <si>
    <t>1544796498</t>
  </si>
  <si>
    <t>Dr Asif Iqbal Fazili</t>
  </si>
  <si>
    <t>Sustainable Management Practices</t>
  </si>
  <si>
    <t>9781119286912</t>
  </si>
  <si>
    <t>1119286913</t>
  </si>
  <si>
    <t>Santiago Jaramillo; Todd Richardson</t>
  </si>
  <si>
    <t>Agile Engagement: How to Drive Lasting Results by Cultivating a Flexible, Responsive, and Collaborative Culture</t>
  </si>
  <si>
    <t>9781078380058</t>
  </si>
  <si>
    <t>1078380058</t>
  </si>
  <si>
    <t>Monger, Thomas</t>
  </si>
  <si>
    <t>Swing Trading: Winning Strategies Made Simple for Swing Trading Options, Currency, ETFs, Cryptocurr</t>
  </si>
  <si>
    <t>9781118556849</t>
  </si>
  <si>
    <t>1118556844</t>
  </si>
  <si>
    <t>L. Meghan Mahoney</t>
  </si>
  <si>
    <t>Strategic Social Media Marketing To Soci</t>
  </si>
  <si>
    <t>9781119280736</t>
  </si>
  <si>
    <t>1119280737</t>
  </si>
  <si>
    <t>Jamie Shanks</t>
  </si>
  <si>
    <t>Social Selling Mastery: Scaling Up Your Sales and Marketing Machine for the Digital Buyer</t>
  </si>
  <si>
    <t>9781119285281</t>
  </si>
  <si>
    <t>1119285283</t>
  </si>
  <si>
    <t>Jay Sullivan</t>
  </si>
  <si>
    <t>Simply Said: Communicating Better at Work and Beyond</t>
  </si>
  <si>
    <t>9781498721578</t>
  </si>
  <si>
    <t>1498721575</t>
  </si>
  <si>
    <t>Gregory C. McLaughlin DBA; William R. Kennedy DBA</t>
  </si>
  <si>
    <t>A Guide To Innovation Processes And Solutions For Government</t>
  </si>
  <si>
    <t>9789351507017</t>
  </si>
  <si>
    <t>9351507017</t>
  </si>
  <si>
    <t>All India Management Association</t>
  </si>
  <si>
    <t>Nete Aani Netratv Vichar: Bharatiya Udyojkancha Drishtikon</t>
  </si>
  <si>
    <t>9783656889236</t>
  </si>
  <si>
    <t>3656889236</t>
  </si>
  <si>
    <t>Meghani, Kishore</t>
  </si>
  <si>
    <t>The Financial Performance of the Axis Bank and the Kotak Mahindra Bank in the Post Reform Era. an A</t>
  </si>
  <si>
    <t>9789385985256</t>
  </si>
  <si>
    <t>9385985256</t>
  </si>
  <si>
    <t>Michel Camdessus</t>
  </si>
  <si>
    <t>We Had a Chance—13 Years in the IMF</t>
  </si>
  <si>
    <t>9781523742004</t>
  </si>
  <si>
    <t>1523742003</t>
  </si>
  <si>
    <t>Zach Raymond</t>
  </si>
  <si>
    <t>Publish a Book: A Manual for Writers</t>
  </si>
  <si>
    <t>9781523455881</t>
  </si>
  <si>
    <t>1523455888</t>
  </si>
  <si>
    <t>X, Trader</t>
  </si>
  <si>
    <t>Forex Trading for Maximum Profits: The Greatest Secret Making Forex Millionaire Underground Shockin</t>
  </si>
  <si>
    <t>9789351508694</t>
  </si>
  <si>
    <t>9351508692</t>
  </si>
  <si>
    <t>Retail Marketing in the Modern Age</t>
  </si>
  <si>
    <t>9781138804692</t>
  </si>
  <si>
    <t>113880469X</t>
  </si>
  <si>
    <t>Tilde Heding; Charlotte F. Knudtzen</t>
  </si>
  <si>
    <t>Brand Management: Research, Theory and Practice</t>
  </si>
  <si>
    <t>9789385985270</t>
  </si>
  <si>
    <t>9385985272</t>
  </si>
  <si>
    <t>Walter Vieira</t>
  </si>
  <si>
    <t>The Impatient Manager</t>
  </si>
  <si>
    <t>9780262034463</t>
  </si>
  <si>
    <t>0262034468</t>
  </si>
  <si>
    <t>Grahame R. Dowling</t>
  </si>
  <si>
    <t>Winning The Reputation Game: Creating Stakeholder Value and Competitive Advantage</t>
  </si>
  <si>
    <t>9781786300539</t>
  </si>
  <si>
    <t>1786300532</t>
  </si>
  <si>
    <t>Sophie Boutillier; Dimitri Uzunidis</t>
  </si>
  <si>
    <t>The Entrepreneur: The Economic Function of Free Enterprise</t>
  </si>
  <si>
    <t>9781498724814</t>
  </si>
  <si>
    <t>1498724817</t>
  </si>
  <si>
    <t>Hakan Butuner</t>
  </si>
  <si>
    <t>Systematic Strategic Planning: A Comprehensive Framework for Implementation, Control, and Evaluation</t>
  </si>
  <si>
    <t>9781137544070</t>
  </si>
  <si>
    <t>1137544074</t>
  </si>
  <si>
    <t>Richard Stanton</t>
  </si>
  <si>
    <t>Corporate Strategic Communication: A General Social and Economic Theory</t>
  </si>
  <si>
    <t>9789385985300</t>
  </si>
  <si>
    <t>9385985302</t>
  </si>
  <si>
    <t>Ravi Chaudhry</t>
  </si>
  <si>
    <t>Quest for Exceptional Leadership: Mirage to Reality</t>
  </si>
  <si>
    <t>9781458732538</t>
  </si>
  <si>
    <t>1458732533</t>
  </si>
  <si>
    <t>Chandler, M. Tamra</t>
  </si>
  <si>
    <t>How Performance Management Is Killing Performance-And What to Do about It: Rethink. Redesign. Reboo</t>
  </si>
  <si>
    <t>ReadHowYouWant</t>
  </si>
  <si>
    <t>9789351508212</t>
  </si>
  <si>
    <t>9351508218</t>
  </si>
  <si>
    <t>Rajesh Kothari</t>
  </si>
  <si>
    <t>Financial Management: A Contemporary Approach</t>
  </si>
  <si>
    <t>9781119210351</t>
  </si>
  <si>
    <t>1119210356</t>
  </si>
  <si>
    <t>Kevin R. Mirabile</t>
  </si>
  <si>
    <t>Hedge Fund Investing: A Practical Approach to Understanding Investor Motivation, Manager Profits, and Fund Performance</t>
  </si>
  <si>
    <t>9780124051966</t>
  </si>
  <si>
    <t>0124051960</t>
  </si>
  <si>
    <t>Anjan V. Thakor; Arnoud Boot</t>
  </si>
  <si>
    <t>Contemporary Financial Intermediation</t>
  </si>
  <si>
    <t>9789386062192</t>
  </si>
  <si>
    <t>9386062194</t>
  </si>
  <si>
    <t>M. S. Sriram; Sriram M S</t>
  </si>
  <si>
    <t>Inclusive Finance India Report 2016</t>
  </si>
  <si>
    <t>9788126921331</t>
  </si>
  <si>
    <t>8126921331</t>
  </si>
  <si>
    <t>9781783530847</t>
  </si>
  <si>
    <t>1783530847</t>
  </si>
  <si>
    <t>P.D. Jose</t>
  </si>
  <si>
    <t>Corporations And Sustainability</t>
  </si>
  <si>
    <t>9781119144281</t>
  </si>
  <si>
    <t>1119144280</t>
  </si>
  <si>
    <t>James M. Kouzes; Barry Z. Posner</t>
  </si>
  <si>
    <t>Learning Leadership: The Five Fundamentals of Becoming an Exemplary Leader</t>
  </si>
  <si>
    <t>9781519275486</t>
  </si>
  <si>
    <t>151927548X</t>
  </si>
  <si>
    <t>Hasulak, Rebecca</t>
  </si>
  <si>
    <t>DIY PR: Public Relations and Content Hacks for the Lean Start-Up</t>
  </si>
  <si>
    <t>9781541235809</t>
  </si>
  <si>
    <t>1541235800</t>
  </si>
  <si>
    <t>Todd Anderson Sphr</t>
  </si>
  <si>
    <t>HR Case Studies....: What to Do When You Don't Know What to Do.</t>
  </si>
  <si>
    <t>9788126921140</t>
  </si>
  <si>
    <t>8126921153</t>
  </si>
  <si>
    <t>Dr. C.L. Tyagi; Dr. (Mrs.) Madhu Tyagi</t>
  </si>
  <si>
    <t>9781138141636</t>
  </si>
  <si>
    <t>1138141631</t>
  </si>
  <si>
    <t>Clayton; Tony</t>
  </si>
  <si>
    <t>Sustainability: A Systems Approach</t>
  </si>
  <si>
    <t>9781472452221</t>
  </si>
  <si>
    <t>1472452224</t>
  </si>
  <si>
    <t>Peter Taylor</t>
  </si>
  <si>
    <t>The Social Project Manager: Balancing Collaboration with Centralised Control in a Project Driven World</t>
  </si>
  <si>
    <t>9780415707015</t>
  </si>
  <si>
    <t>0415707013</t>
  </si>
  <si>
    <t>Erik Hans Klijn; Joop Koppenjan</t>
  </si>
  <si>
    <t>Governance Networks In The Public Sector</t>
  </si>
  <si>
    <t>9789386062055</t>
  </si>
  <si>
    <t>9386062054</t>
  </si>
  <si>
    <t>9781138901841</t>
  </si>
  <si>
    <t>1138901849</t>
  </si>
  <si>
    <t>Stephen Asbury; Richard Ball</t>
  </si>
  <si>
    <t>The Practical Guide To Corporate Social Responsibility: Do the Right Thing</t>
  </si>
  <si>
    <t>9780198705109</t>
  </si>
  <si>
    <t>0198705107</t>
  </si>
  <si>
    <t>Edited By Ewan Ferlie; Kathleen Montgomery</t>
  </si>
  <si>
    <t xml:space="preserve">The Oxford Handbook of Health Care Management </t>
  </si>
  <si>
    <t>9781119133391</t>
  </si>
  <si>
    <t>1119133394</t>
  </si>
  <si>
    <t>Derrick Feldmann</t>
  </si>
  <si>
    <t>Social Movements for Good: How Companies and Causes Create Viral Change</t>
  </si>
  <si>
    <t>9781498748940</t>
  </si>
  <si>
    <t>1498748945</t>
  </si>
  <si>
    <t>David Pheasey</t>
  </si>
  <si>
    <t>A Practical Introduction to Supply Chain</t>
  </si>
  <si>
    <t>9781118522424</t>
  </si>
  <si>
    <t>1118522427</t>
  </si>
  <si>
    <t>Jean-Paul Jeanrenaud; Jonathan Gosling</t>
  </si>
  <si>
    <t>Sustainable Business: A One Planet Approach</t>
  </si>
  <si>
    <t>9781784155261</t>
  </si>
  <si>
    <t>1784155268</t>
  </si>
  <si>
    <t>CIMA Managerial Case Study - Study Text</t>
  </si>
  <si>
    <t>9781119207375</t>
  </si>
  <si>
    <t>1119207371</t>
  </si>
  <si>
    <t>David Grau</t>
  </si>
  <si>
    <t>Buying, Selling, And Valuing Financial Practices, + Website: The FP Transitions M&amp;A Guide</t>
  </si>
  <si>
    <t>9781472452801</t>
  </si>
  <si>
    <t>1472452801</t>
  </si>
  <si>
    <t>Sarah Coleman; Donnie MacNicol</t>
  </si>
  <si>
    <t>Project Leadership</t>
  </si>
  <si>
    <t>9781498745741</t>
  </si>
  <si>
    <t>1498745741</t>
  </si>
  <si>
    <t>Matthew A. Barsalou</t>
  </si>
  <si>
    <t>The Quality Improvement Field Guide: Achieving and Maintaining Value in Your Organization</t>
  </si>
  <si>
    <t>9781137489951</t>
  </si>
  <si>
    <t>1137489952</t>
  </si>
  <si>
    <t>T C Melewar; Don E Schultz</t>
  </si>
  <si>
    <t>Asia Branding: Connecting Brands, Consumers and Companies</t>
  </si>
  <si>
    <t>9789386062208</t>
  </si>
  <si>
    <t>9386062208</t>
  </si>
  <si>
    <t>Alok Misra</t>
  </si>
  <si>
    <t>Responsible Finance India Report 2016: Client First</t>
  </si>
  <si>
    <t>9781119130925</t>
  </si>
  <si>
    <t>1119130921</t>
  </si>
  <si>
    <t>David Bamford; Ton van der Wiele</t>
  </si>
  <si>
    <t>Managing Quality: An Essential Guide and Resource Gateway</t>
  </si>
  <si>
    <t>9781118852965</t>
  </si>
  <si>
    <t>1118852966</t>
  </si>
  <si>
    <t>David O. Renz</t>
  </si>
  <si>
    <t>The Jossey-Bass Handbook Of Nonprofit Leadership And Management</t>
  </si>
  <si>
    <t>JosseyBass</t>
  </si>
  <si>
    <t>9781119196426</t>
  </si>
  <si>
    <t>1119196426</t>
  </si>
  <si>
    <t>Seth Merrin; Carlye Adler</t>
  </si>
  <si>
    <t>The Power of Positive Destruction: How to Turn a Business Idea Into a Revolution</t>
  </si>
  <si>
    <t>9781137493170</t>
  </si>
  <si>
    <t>1137493178</t>
  </si>
  <si>
    <t>Michael Tefula</t>
  </si>
  <si>
    <t>Graduate Entrepreneurship: How to Start Your Business After University</t>
  </si>
  <si>
    <t>9781472447692</t>
  </si>
  <si>
    <t>1472447697</t>
  </si>
  <si>
    <t>Sarah Cook</t>
  </si>
  <si>
    <t>Leading The Customer Experience: Inspirational Service Leadership</t>
  </si>
  <si>
    <t>9781466567702</t>
  </si>
  <si>
    <t>1466567708</t>
  </si>
  <si>
    <t>Reza Ziaee; James S. Bologna</t>
  </si>
  <si>
    <t>Preparing For Continuous Quality Improvement For Healthcare: Sustainability through Functional Tree Structures</t>
  </si>
  <si>
    <t>9789351501855</t>
  </si>
  <si>
    <t>935150185X</t>
  </si>
  <si>
    <t>Afsaneh Nahavandi; Janet V. Denhardt</t>
  </si>
  <si>
    <t>9789351508632</t>
  </si>
  <si>
    <t>9351508633</t>
  </si>
  <si>
    <t>Prameela Kalive; Ganesh Natarajan</t>
  </si>
  <si>
    <t>From Start-Up to Global Success: The Zensar Story</t>
  </si>
  <si>
    <t>9789351508670</t>
  </si>
  <si>
    <t>9351508676</t>
  </si>
  <si>
    <t>Responsible Finance India Report 2015: Client First</t>
  </si>
  <si>
    <t>9781466502390</t>
  </si>
  <si>
    <t>1466502398</t>
  </si>
  <si>
    <t>Alex Gorod; Brian E. White</t>
  </si>
  <si>
    <t>Case Studies In System Of Systems, Enterprise Systems, And Complex Systems Engineering</t>
  </si>
  <si>
    <t>9780692531099</t>
  </si>
  <si>
    <t>0692531092</t>
  </si>
  <si>
    <t>Kohl, Dave</t>
  </si>
  <si>
    <t>Market Research: A Key Competitive Advantage</t>
  </si>
  <si>
    <t>First in Promotions Inc</t>
  </si>
  <si>
    <t>9781511901321</t>
  </si>
  <si>
    <t>1511901322</t>
  </si>
  <si>
    <t>Hilton, Tim</t>
  </si>
  <si>
    <t>Achieving Excellence in Dealer/Distributor Performance: How to Increase Profitability, Cash Flow, M</t>
  </si>
  <si>
    <t>9789351508663</t>
  </si>
  <si>
    <t>9351508668</t>
  </si>
  <si>
    <t>M. S. Sriram; Sriram</t>
  </si>
  <si>
    <t>Inclusive Finance India Report 2015</t>
  </si>
  <si>
    <t>9781446275115</t>
  </si>
  <si>
    <t>1446275116</t>
  </si>
  <si>
    <t>Pelham</t>
  </si>
  <si>
    <t>The Coaching Relationship in Practice</t>
  </si>
  <si>
    <t>9781498726573</t>
  </si>
  <si>
    <t>1498726577</t>
  </si>
  <si>
    <t>Karin Stumpf</t>
  </si>
  <si>
    <t>Leading Business Change: A Practical Guide to Transforming Your Organization</t>
  </si>
  <si>
    <t>9781508712206</t>
  </si>
  <si>
    <t>1508712204</t>
  </si>
  <si>
    <t>Parmar, Prakash</t>
  </si>
  <si>
    <t>A Study of Financial Analysis of Life Insurance Corporation of India</t>
  </si>
  <si>
    <t>9781905776153</t>
  </si>
  <si>
    <t>1905776152</t>
  </si>
  <si>
    <t>Leandro, Herrero</t>
  </si>
  <si>
    <t>However</t>
  </si>
  <si>
    <t>9781512149043</t>
  </si>
  <si>
    <t>1512149047</t>
  </si>
  <si>
    <t>Kumar, Dr Alok</t>
  </si>
  <si>
    <t>Hindi Translation of Sun Tuz's the Art of War</t>
  </si>
  <si>
    <t>9780230224964</t>
  </si>
  <si>
    <t>0230224962</t>
  </si>
  <si>
    <t>David Walters</t>
  </si>
  <si>
    <t>Operations Strategy</t>
  </si>
  <si>
    <t>9789351502500</t>
  </si>
  <si>
    <t>9351502503</t>
  </si>
  <si>
    <t>Anandi P. Sahu; Harry StarnJr</t>
  </si>
  <si>
    <t>Financial Planning: Theory and Practice</t>
  </si>
  <si>
    <t>9781118961773</t>
  </si>
  <si>
    <t>1118961773</t>
  </si>
  <si>
    <t>Patrick LeBlanc; Jessica M. Moss</t>
  </si>
  <si>
    <t>Applied Microsoft Business Intelligence</t>
  </si>
  <si>
    <t>9781512179224</t>
  </si>
  <si>
    <t>1512179221</t>
  </si>
  <si>
    <t>E. a. Adeboye</t>
  </si>
  <si>
    <t>Unusual Testimonies: (Part 1)</t>
  </si>
  <si>
    <t>9789351507178</t>
  </si>
  <si>
    <t>9351507173</t>
  </si>
  <si>
    <t>Vivek Kaul; Kaul</t>
  </si>
  <si>
    <t>Easy Money: Paishachyan Utkrantecha Itihas-Robinson Crusoe Te Pahile Mahayudh</t>
  </si>
  <si>
    <t>9781447286318</t>
  </si>
  <si>
    <t>1447286316</t>
  </si>
  <si>
    <t>Chris Guillebeau</t>
  </si>
  <si>
    <t>$100 Startup</t>
  </si>
  <si>
    <t>Pan Macmillan</t>
  </si>
  <si>
    <t>9789380308371</t>
  </si>
  <si>
    <t>938030837X</t>
  </si>
  <si>
    <t>Dr. Gordana Colovic</t>
  </si>
  <si>
    <t>Ergonomics In The Garment Industry</t>
  </si>
  <si>
    <t>9781119121640</t>
  </si>
  <si>
    <t>1119121647</t>
  </si>
  <si>
    <t>George Tovstiga</t>
  </si>
  <si>
    <t>Strategy In Practice: A Practitioner's Guide to Strategic Thinking</t>
  </si>
  <si>
    <t>9781514859537</t>
  </si>
  <si>
    <t>151485953X</t>
  </si>
  <si>
    <t>Cacciottolli, Ann</t>
  </si>
  <si>
    <t>First Steps in SAP Financial Accounting (Fi)</t>
  </si>
  <si>
    <t>9781118908716</t>
  </si>
  <si>
    <t>1118908716</t>
  </si>
  <si>
    <t>Paul Pignataro</t>
  </si>
  <si>
    <t>Mergers, Acquisitions, Divestitures, And Other Restructurings</t>
  </si>
  <si>
    <t>9781446296103</t>
  </si>
  <si>
    <t>1446296105</t>
  </si>
  <si>
    <t>Christopher; Mabey</t>
  </si>
  <si>
    <t>Developing Leadership</t>
  </si>
  <si>
    <t>9781475808384</t>
  </si>
  <si>
    <t>1475808380</t>
  </si>
  <si>
    <t>Nicholas D. Young; Peter Bittel</t>
  </si>
  <si>
    <t>Educational Entrepreneurship: Promoting Public-Private Partnerships for the 21st Century</t>
  </si>
  <si>
    <t>Rowman &amp; Littlefield</t>
  </si>
  <si>
    <t>Row&amp;Little</t>
  </si>
  <si>
    <t>9789351502449</t>
  </si>
  <si>
    <t>9351502449</t>
  </si>
  <si>
    <t>Pravir Malik</t>
  </si>
  <si>
    <t>The Fractal Organization: Creating Enterprises of Tomorrow</t>
  </si>
  <si>
    <t>9781515344148</t>
  </si>
  <si>
    <t>1515344142</t>
  </si>
  <si>
    <t>Ray Roberge</t>
  </si>
  <si>
    <t>Contact Center/Customer Service Excellence: Metrics That Matter!</t>
  </si>
  <si>
    <t>9789351507192</t>
  </si>
  <si>
    <t>935150719X</t>
  </si>
  <si>
    <t>Walter Vieira; Walter Viara</t>
  </si>
  <si>
    <t>The Winning Manager: Corporate Safalta Ke Liye Samay Ki Kasauti Par Khare Siddhant</t>
  </si>
  <si>
    <t>9781472429087</t>
  </si>
  <si>
    <t>1472429087</t>
  </si>
  <si>
    <t>Andrew Humphries; Richard Gibbs</t>
  </si>
  <si>
    <t>Enterprise Relationship Management: A Paradigm For Alliance Success</t>
  </si>
  <si>
    <t>9789351507215</t>
  </si>
  <si>
    <t>9351507211</t>
  </si>
  <si>
    <t>Vanita Kohli-Khandekar; Kohli-Khandekar</t>
  </si>
  <si>
    <t>Bhartiya Madhyam Vyavsaye</t>
  </si>
  <si>
    <t>9781472429056</t>
  </si>
  <si>
    <t>1472429052</t>
  </si>
  <si>
    <t>Dale Roberts</t>
  </si>
  <si>
    <t>World Of Workcraft: Gamification and People Centered Enterprise Systems Design</t>
  </si>
  <si>
    <t>9781118707234</t>
  </si>
  <si>
    <t>1118707230</t>
  </si>
  <si>
    <t>Stephen Cummings; Duncan Angwin</t>
  </si>
  <si>
    <t>Strategy Builder: How to create and communicate more effective strategies</t>
  </si>
  <si>
    <t>9781472413826</t>
  </si>
  <si>
    <t>1472413822</t>
  </si>
  <si>
    <t>Omar Zein</t>
  </si>
  <si>
    <t>Culture And Project Management</t>
  </si>
  <si>
    <t>9781118896884</t>
  </si>
  <si>
    <t>1118896882</t>
  </si>
  <si>
    <t>James C. Paterson</t>
  </si>
  <si>
    <t>Lean Auditing: Driving Added Value and Efficiency in Internal Audit</t>
  </si>
  <si>
    <t>9781472441065</t>
  </si>
  <si>
    <t>1472441060</t>
  </si>
  <si>
    <t>Regine Bendl; Stefan Groschl</t>
  </si>
  <si>
    <t>Religious Diversity In The Workplace: Lessons from Around the World</t>
  </si>
  <si>
    <t>9781784419509</t>
  </si>
  <si>
    <t>1784419508</t>
  </si>
  <si>
    <t>Sherry Hoskinson; Donald F. Kuratko</t>
  </si>
  <si>
    <t>The Challenges Of Ethics And Entrepreneurship In The Global Environment</t>
  </si>
  <si>
    <t>Emerald Publishing</t>
  </si>
  <si>
    <t>Emerald</t>
  </si>
  <si>
    <t>9781511872041</t>
  </si>
  <si>
    <t>1511872047</t>
  </si>
  <si>
    <t>Robbins; Michael T.</t>
  </si>
  <si>
    <t>Network Marketing Master Plan: How to Go from Newbie to Network Marketing Rock Star in Less Than a Year</t>
  </si>
  <si>
    <t>9780691161648</t>
  </si>
  <si>
    <t>069116164X</t>
  </si>
  <si>
    <t>Robert C. Feenstra</t>
  </si>
  <si>
    <t>Advanced International Trade: Theory and Evidence</t>
  </si>
  <si>
    <t>9789351502401</t>
  </si>
  <si>
    <t>9351502406</t>
  </si>
  <si>
    <t>Sunitha Srinivas C</t>
  </si>
  <si>
    <t>‘Ad’apting to Markets: Repackaging Commercials in Indian Languages</t>
  </si>
  <si>
    <t>9789351502487</t>
  </si>
  <si>
    <t>9351502481</t>
  </si>
  <si>
    <t>V. Kumar</t>
  </si>
  <si>
    <t>Marketing Research: A Global Outlook</t>
  </si>
  <si>
    <t>9781849466950</t>
  </si>
  <si>
    <t>1849466955</t>
  </si>
  <si>
    <t>Christiana Panayi</t>
  </si>
  <si>
    <t>Advanced Issues In International And European Tax Law</t>
  </si>
  <si>
    <t>Hart Publishing</t>
  </si>
  <si>
    <t>9781472469830</t>
  </si>
  <si>
    <t>1472469836</t>
  </si>
  <si>
    <t>Tom Levitt</t>
  </si>
  <si>
    <t>Welcome To Goodco</t>
  </si>
  <si>
    <t>9781118785379</t>
  </si>
  <si>
    <t>1118785371</t>
  </si>
  <si>
    <t>Steve Giles</t>
  </si>
  <si>
    <t>The Business Ethics Twin-Track: Combining controls and culture to minimise reputational risk</t>
  </si>
  <si>
    <t>9781473911536</t>
  </si>
  <si>
    <t>1473911532</t>
  </si>
  <si>
    <t>Kathy Hamilton; Aliakbar Jafari</t>
  </si>
  <si>
    <t>New Directions in Consumer Research</t>
  </si>
  <si>
    <t>9781511641616</t>
  </si>
  <si>
    <t>1511641614</t>
  </si>
  <si>
    <t>Marshall, Nancy</t>
  </si>
  <si>
    <t>PR Works!: How to Create, Implement and Leverage a Public Relations Program for Your Small Business</t>
  </si>
  <si>
    <t>9781784419400</t>
  </si>
  <si>
    <t>1784419400</t>
  </si>
  <si>
    <t>Antonia Correia; Juergen Gnoth</t>
  </si>
  <si>
    <t>Marketing Places And Spaces</t>
  </si>
  <si>
    <t>9789351507505</t>
  </si>
  <si>
    <t>9351507505</t>
  </si>
  <si>
    <t>V. Kumar; Kumar</t>
  </si>
  <si>
    <t>Global Marketing Research</t>
  </si>
  <si>
    <t>9789351507369</t>
  </si>
  <si>
    <t>935150736X</t>
  </si>
  <si>
    <t>Asha Bhandarker; Snigdha Rai</t>
  </si>
  <si>
    <t>The Leadership Odyssey: From Darkness to Light</t>
  </si>
  <si>
    <t>9781937111274</t>
  </si>
  <si>
    <t>193711127X</t>
  </si>
  <si>
    <t>Patrick Kelly Porter</t>
  </si>
  <si>
    <t>Awaken Your Flourishing Brain, How People Are Rebooting Their Brains &amp; Living Their Best Lives Now</t>
  </si>
  <si>
    <t>Portervision LLC</t>
  </si>
  <si>
    <t>9780230242708</t>
  </si>
  <si>
    <t>0230242707</t>
  </si>
  <si>
    <t>Dr Mirko Noordegraaf</t>
  </si>
  <si>
    <t>Public Management: "Performance, Professionalism and Politics"</t>
  </si>
  <si>
    <t>9780241186169</t>
  </si>
  <si>
    <t>0241186161</t>
  </si>
  <si>
    <t>Effective Communication</t>
  </si>
  <si>
    <t>9781892366375</t>
  </si>
  <si>
    <t>1892366371</t>
  </si>
  <si>
    <t>Schreiter; " Tom ""big Al"""</t>
  </si>
  <si>
    <t>First Sentences for Network Marketing</t>
  </si>
  <si>
    <t>9781517255626</t>
  </si>
  <si>
    <t>1517255627</t>
  </si>
  <si>
    <t>Okwalinga, Charles</t>
  </si>
  <si>
    <t>Work Book A Recipe for Restaurant Success: Whether its formal dining or just to serve fast food, st</t>
  </si>
  <si>
    <t>9781507582404</t>
  </si>
  <si>
    <t>1507582404</t>
  </si>
  <si>
    <t>Jim Truscott</t>
  </si>
  <si>
    <t>Art of Crisis Leadership: Incident Management in the Digital Age</t>
  </si>
  <si>
    <t>9781938910647</t>
  </si>
  <si>
    <t>1938910648</t>
  </si>
  <si>
    <t>Accounting for Inventory: Second Edition</t>
  </si>
  <si>
    <t>9789351505570</t>
  </si>
  <si>
    <t>935150557X</t>
  </si>
  <si>
    <t>Atul Joshi</t>
  </si>
  <si>
    <t>Winning a Billion Consumers: A Disruptive Approach for Success in India</t>
  </si>
  <si>
    <t>9789351505600</t>
  </si>
  <si>
    <t>935150560X</t>
  </si>
  <si>
    <t>Sivadas Raghava</t>
  </si>
  <si>
    <t>Failure to Millionaire: How I Created a Successful Company and How You Can Too!</t>
  </si>
  <si>
    <t>9789351505860</t>
  </si>
  <si>
    <t>9351505863</t>
  </si>
  <si>
    <t>Jagdeep Kapoor</t>
  </si>
  <si>
    <t>18 Brand Astra: Brand Viksit Karne Ke Liye Krips Brand Kshamtaon Ko Astr Ki Bhanti Upyog Me Layen</t>
  </si>
  <si>
    <t>9789351505884</t>
  </si>
  <si>
    <t>935150588X</t>
  </si>
  <si>
    <t>24 Brand Mantra: Upbhoktaon Ke Dilo-Dimag Me Sthaan Banayen</t>
  </si>
  <si>
    <t>9781508920601</t>
  </si>
  <si>
    <t>1508920605</t>
  </si>
  <si>
    <t>Sandra Williams</t>
  </si>
  <si>
    <t>Goals: Setting and Achieving S.M.A.R.T. Goals, How to Stay Motivated and Get Everything You Want…</t>
  </si>
  <si>
    <t>9781938910654</t>
  </si>
  <si>
    <t>1938910656</t>
  </si>
  <si>
    <t>Steven M. Bragg</t>
  </si>
  <si>
    <t>Closing the Books: An Accountant's Guide</t>
  </si>
  <si>
    <t>Fourth Ed.</t>
  </si>
  <si>
    <t>9781511543125</t>
  </si>
  <si>
    <t>1511543124</t>
  </si>
  <si>
    <t>About Forex Trading: Top Forex Secrets and Unknown But Profitable Tricks to Easy Forex Millionaire:</t>
  </si>
  <si>
    <t>9781118556405</t>
  </si>
  <si>
    <t>1118556402</t>
  </si>
  <si>
    <t>Andy Pike</t>
  </si>
  <si>
    <t>Origination: The Geographies of Brands and Branding</t>
  </si>
  <si>
    <t>9789385059018</t>
  </si>
  <si>
    <t>9385059017</t>
  </si>
  <si>
    <t>B. Purushothama</t>
  </si>
  <si>
    <t>Handbook On Cotton Spinning Industry</t>
  </si>
  <si>
    <t>9789351505518</t>
  </si>
  <si>
    <t>9351505510</t>
  </si>
  <si>
    <t>Sharad Sarin</t>
  </si>
  <si>
    <t>Strategic Brand Management for B2B Markets: A Road Map for Organizational Transformation</t>
  </si>
  <si>
    <t>9781433818288</t>
  </si>
  <si>
    <t>1433818280</t>
  </si>
  <si>
    <t>Deborah A. Boehm-Davis</t>
  </si>
  <si>
    <t>Apa Handbook Of Human Systems Integration</t>
  </si>
  <si>
    <t>APA Books</t>
  </si>
  <si>
    <t>9781119951834</t>
  </si>
  <si>
    <t>1119951836</t>
  </si>
  <si>
    <t>John Child</t>
  </si>
  <si>
    <t>Organization: Contemporary Principles and Practice</t>
  </si>
  <si>
    <t>9789351503873</t>
  </si>
  <si>
    <t>9351503879</t>
  </si>
  <si>
    <t>The Magnetic Organization: Attracting and Retaining the Best Talent</t>
  </si>
  <si>
    <t>9781446282861</t>
  </si>
  <si>
    <t>1446282864</t>
  </si>
  <si>
    <t>Julie Scott Jones</t>
  </si>
  <si>
    <t>Research Ethics In Context</t>
  </si>
  <si>
    <t>9781519339546</t>
  </si>
  <si>
    <t>1519339542</t>
  </si>
  <si>
    <t>Examreview.Net</t>
  </si>
  <si>
    <t>Cbcp and Cpscp Exams Study Guide and Pra</t>
  </si>
  <si>
    <t>9781509501021</t>
  </si>
  <si>
    <t>1509501029</t>
  </si>
  <si>
    <t>Ferdi De Ville; Gabriel Siles-Brügge</t>
  </si>
  <si>
    <t>Ttip: The Truth about the Transatlantic Trade and Investment Partnership</t>
  </si>
  <si>
    <t>9781511612524</t>
  </si>
  <si>
    <t>1511612525</t>
  </si>
  <si>
    <t>Bhatawdekar, Shyam</t>
  </si>
  <si>
    <t>Competency Management (Competency Matrix and Competencies)</t>
  </si>
  <si>
    <t>9781483317533</t>
  </si>
  <si>
    <t>1483317536</t>
  </si>
  <si>
    <t>Leadership</t>
  </si>
  <si>
    <t>9781938910548</t>
  </si>
  <si>
    <t>1938910540</t>
  </si>
  <si>
    <t>Inventory Management: Second Edition</t>
  </si>
  <si>
    <t>9781482299922</t>
  </si>
  <si>
    <t>1482299925</t>
  </si>
  <si>
    <t>Konstantina Richter; Reiner R. Dumke</t>
  </si>
  <si>
    <t>Modeling, Evaluating, And Predicting It Human Resources Performance</t>
  </si>
  <si>
    <t>9789351503903</t>
  </si>
  <si>
    <t>9351503909</t>
  </si>
  <si>
    <t>David Aaker</t>
  </si>
  <si>
    <t>Aaker on Branding: 20 Principles That Drive Success</t>
  </si>
  <si>
    <t>9781119025672</t>
  </si>
  <si>
    <t>1119025672</t>
  </si>
  <si>
    <t>Umit S. Bititci</t>
  </si>
  <si>
    <t>Managing Business Performance: The Science and The Art</t>
  </si>
  <si>
    <t>9781517687540</t>
  </si>
  <si>
    <t>1517687543</t>
  </si>
  <si>
    <t>Schiller Phd, Dr Jon</t>
  </si>
  <si>
    <t>Weekly Options for Monthly Income</t>
  </si>
  <si>
    <t>9781473616165</t>
  </si>
  <si>
    <t>1473616166</t>
  </si>
  <si>
    <t>Hendrie Weisinger</t>
  </si>
  <si>
    <t>How To Perform Under Pressure</t>
  </si>
  <si>
    <t>9781118118399</t>
  </si>
  <si>
    <t>1118118391</t>
  </si>
  <si>
    <t>Cruz</t>
  </si>
  <si>
    <t>Fundamental Aspects Of Operational Risk And Insurance Analytics: A Handbook Of Operational Risk</t>
  </si>
  <si>
    <t>9781452291581</t>
  </si>
  <si>
    <t>1452291586</t>
  </si>
  <si>
    <t>Edward F; McQuarrie</t>
  </si>
  <si>
    <t>The Market Research Toolbox</t>
  </si>
  <si>
    <t>9780692472392</t>
  </si>
  <si>
    <t>0692472398</t>
  </si>
  <si>
    <t>Marketing To The Millennial Woman</t>
  </si>
  <si>
    <t>9781784414481</t>
  </si>
  <si>
    <t>1784414484</t>
  </si>
  <si>
    <t>Shaoming Zou; Hui Xu</t>
  </si>
  <si>
    <t>Entrepreneurship In International Marketing</t>
  </si>
  <si>
    <t>9781516880416</t>
  </si>
  <si>
    <t>1516880412</t>
  </si>
  <si>
    <t>Lance MacNeil</t>
  </si>
  <si>
    <t>Passive Income: Legitimate Income Opportunities - Build Lifetime of Passive</t>
  </si>
  <si>
    <t>9780692446003</t>
  </si>
  <si>
    <t>0692446001</t>
  </si>
  <si>
    <t>Lent Ph. D., Richard M.</t>
  </si>
  <si>
    <t>Leading Great Meetings: How to Structure Yours for Success</t>
  </si>
  <si>
    <t>9789382993469</t>
  </si>
  <si>
    <t>9382993460</t>
  </si>
  <si>
    <t>Pradeep Nayak</t>
  </si>
  <si>
    <t>The State And Land Records Modernisation</t>
  </si>
  <si>
    <t>9781519202420</t>
  </si>
  <si>
    <t>1519202423</t>
  </si>
  <si>
    <t>Patel Dilipkumar</t>
  </si>
  <si>
    <t>Consumer Satisfaction of Internet Banking</t>
  </si>
  <si>
    <t>9781446276006</t>
  </si>
  <si>
    <t>1446276007</t>
  </si>
  <si>
    <t>Kaz Stuart; Lucy Maynard</t>
  </si>
  <si>
    <t>Evaluation Practice For Projects With Young People</t>
  </si>
  <si>
    <t>9780692493779</t>
  </si>
  <si>
    <t>0692493778</t>
  </si>
  <si>
    <t>Amma Marfo</t>
  </si>
  <si>
    <t>Light It Up: Engaging Introverted Student Leaders</t>
  </si>
  <si>
    <t>Dedicated Amateur Press</t>
  </si>
  <si>
    <t>9781473902220</t>
  </si>
  <si>
    <t>1473902223</t>
  </si>
  <si>
    <t>Leo; McCann</t>
  </si>
  <si>
    <t>Capitalism And Business</t>
  </si>
  <si>
    <t>9781472451309</t>
  </si>
  <si>
    <t>1472451309</t>
  </si>
  <si>
    <t>Linne Marie Lauesen; Guler Aras</t>
  </si>
  <si>
    <t>Sustainable Governance In Hybrid Organizations: An International Case Study of Water Companies</t>
  </si>
  <si>
    <t>9780692492741</t>
  </si>
  <si>
    <t>0692492747</t>
  </si>
  <si>
    <t>Steve Burns</t>
  </si>
  <si>
    <t>New Trader 101: The Fastest Way to Grow Wealth in the Stock Market</t>
  </si>
  <si>
    <t>9781447316848</t>
  </si>
  <si>
    <t>1447316843</t>
  </si>
  <si>
    <t>Janice Morphet</t>
  </si>
  <si>
    <t>Applying Leadership And Management In Planning: Theory and Practice</t>
  </si>
  <si>
    <t>Policy Press</t>
  </si>
  <si>
    <t>Policy Pr.</t>
  </si>
  <si>
    <t>9781446294437</t>
  </si>
  <si>
    <t>1446294439</t>
  </si>
  <si>
    <t>Stephanie; Jones</t>
  </si>
  <si>
    <t>Napoleonic Leadership</t>
  </si>
  <si>
    <t>9781466675360</t>
  </si>
  <si>
    <t>1466675365</t>
  </si>
  <si>
    <t>Jamil, George Leal</t>
  </si>
  <si>
    <t>Handbook of Research on Effective Project Management Through the Integration of Knowledge and Innov</t>
  </si>
  <si>
    <t>9789351506348</t>
  </si>
  <si>
    <t>9351506347</t>
  </si>
  <si>
    <t>Manager to CEO: 9  Signposts to the Top Job</t>
  </si>
  <si>
    <t>9789351502791</t>
  </si>
  <si>
    <t>9351502791</t>
  </si>
  <si>
    <t>Gangadhar Joshi</t>
  </si>
  <si>
    <t>Campus to Corporate: Your Roadmap to Employability</t>
  </si>
  <si>
    <t>9789351501404</t>
  </si>
  <si>
    <t>935150140X</t>
  </si>
  <si>
    <t>Dipak Kumar Bhattacharyya; Dipak K. Bhattacharyya</t>
  </si>
  <si>
    <t>Training and Development: Theories and Applications</t>
  </si>
  <si>
    <t>9789351505907</t>
  </si>
  <si>
    <t>9351505901</t>
  </si>
  <si>
    <t>9 Brand Shastra: Vijeta Brand Ke Nirman Hetu 9 Safal Brand Ranneetiyan</t>
  </si>
  <si>
    <t>9789351503163</t>
  </si>
  <si>
    <t>935150316X</t>
  </si>
  <si>
    <t>Gregory M. Thomas; Rajendra K. Srivastava</t>
  </si>
  <si>
    <t>The Future of Branding</t>
  </si>
  <si>
    <t>9781446287576</t>
  </si>
  <si>
    <t>1446287572</t>
  </si>
  <si>
    <t>Research Ethics In Practice</t>
  </si>
  <si>
    <t>9781118793282</t>
  </si>
  <si>
    <t>1118793285</t>
  </si>
  <si>
    <t>Jessica James; Jonathan Fullwood</t>
  </si>
  <si>
    <t>Fx Option Performance: An Analysis of the Value Delivered by FX Options since the Start of the Market</t>
  </si>
  <si>
    <t>9781118993095</t>
  </si>
  <si>
    <t>1118993098</t>
  </si>
  <si>
    <t>John Bessant; Joe Tidd</t>
  </si>
  <si>
    <t>Innovation and Entrepreneurship</t>
  </si>
  <si>
    <t>9781482232288</t>
  </si>
  <si>
    <t>1482232286</t>
  </si>
  <si>
    <t>Public Sector Ethics: Theory and Applications</t>
  </si>
  <si>
    <t>9781522843337</t>
  </si>
  <si>
    <t>1522843337</t>
  </si>
  <si>
    <t>Villegas; Robert</t>
  </si>
  <si>
    <t>Finding Sponsors 2</t>
  </si>
  <si>
    <t>9789351506409</t>
  </si>
  <si>
    <t>9351506401</t>
  </si>
  <si>
    <t>Doris Naisbitt; John Naisbitt</t>
  </si>
  <si>
    <t>Global Game Change: How the Global Southern Belt will Reshape Our World</t>
  </si>
  <si>
    <t>9781119004387</t>
  </si>
  <si>
    <t>1119004381</t>
  </si>
  <si>
    <t>Gene Pease</t>
  </si>
  <si>
    <t>Optimize Your Greatest Asset -- Your People: How to Apply Analytics to Big Data to Improve Your Human Capital Investments</t>
  </si>
  <si>
    <t>9781119002949</t>
  </si>
  <si>
    <t>111900294X</t>
  </si>
  <si>
    <t>Author; Paul M. Collier</t>
  </si>
  <si>
    <t>Accounting For Managers: Interpreting Accounting Information for Decision Making</t>
  </si>
  <si>
    <t>9781137477705</t>
  </si>
  <si>
    <t>1137477709</t>
  </si>
  <si>
    <t>Mark Skilton</t>
  </si>
  <si>
    <t>Building The Digital Enterprise: A Guide to Constructing Monetization Models Using Digital Technologies</t>
  </si>
  <si>
    <t>9781137325617</t>
  </si>
  <si>
    <t>1137325615</t>
  </si>
  <si>
    <t>W. David Rees</t>
  </si>
  <si>
    <t>Skills Of Management And Leadership</t>
  </si>
  <si>
    <t>9781137483652</t>
  </si>
  <si>
    <t>1137483652</t>
  </si>
  <si>
    <t>Jill Collis; Roger Hussey</t>
  </si>
  <si>
    <t>Business Research,A Practical Guide for Undergraduate and Postgraduate Students</t>
  </si>
  <si>
    <t>9781137485793</t>
  </si>
  <si>
    <t>1137485795</t>
  </si>
  <si>
    <t>Jesse Sostrin</t>
  </si>
  <si>
    <t>The Manager'S Dilemma</t>
  </si>
  <si>
    <t>9781137483669</t>
  </si>
  <si>
    <t>1137483660</t>
  </si>
  <si>
    <t>Corporate Entrepreneurship</t>
  </si>
  <si>
    <t>9781137476241</t>
  </si>
  <si>
    <t>1137476249</t>
  </si>
  <si>
    <t>Ben Emons</t>
  </si>
  <si>
    <t>Mastering Stocks And Bonds: Understanding How Asset Cross-Over Strategies Will Improve Your Portfolio's Performance</t>
  </si>
  <si>
    <t>9781137450890</t>
  </si>
  <si>
    <t>1137450894</t>
  </si>
  <si>
    <t>Lance Wright</t>
  </si>
  <si>
    <t>Hr In The Boardroom: The HR Professional's Guide to Earning a Place in the C-Suite</t>
  </si>
  <si>
    <t>9781843347644</t>
  </si>
  <si>
    <t>1843347644</t>
  </si>
  <si>
    <t>Michael A. Crumpton</t>
  </si>
  <si>
    <t>Strategic Human Resource Planning For Academic Libraries: Information, Technology and Organization</t>
  </si>
  <si>
    <t>Chandos</t>
  </si>
  <si>
    <t>9781137471383</t>
  </si>
  <si>
    <t>1137471387</t>
  </si>
  <si>
    <t>Kevin Gardiner</t>
  </si>
  <si>
    <t>Making Sense Of Markets</t>
  </si>
  <si>
    <t>9781781251560</t>
  </si>
  <si>
    <t>1781251568</t>
  </si>
  <si>
    <t>Marshall Goldsmith</t>
  </si>
  <si>
    <t>What Got You Here Wont Get You There: How Successful People Become Even More Successful</t>
  </si>
  <si>
    <t>9781137472670</t>
  </si>
  <si>
    <t>1137472677</t>
  </si>
  <si>
    <t>Neil Thompson</t>
  </si>
  <si>
    <t>The Authentic Leader</t>
  </si>
  <si>
    <t>9780470519400</t>
  </si>
  <si>
    <t>0470519401</t>
  </si>
  <si>
    <t>Serrano Berntse</t>
  </si>
  <si>
    <t>A Guide To Starting Your Hedge Fund</t>
  </si>
  <si>
    <t>9781137497949</t>
  </si>
  <si>
    <t>1137497947</t>
  </si>
  <si>
    <t>Rasheed Saleuddin</t>
  </si>
  <si>
    <t>Regulating Securitized Products</t>
  </si>
  <si>
    <t>9780415640282</t>
  </si>
  <si>
    <t>0415640288</t>
  </si>
  <si>
    <t>Peter Hartley; Peter Chatterton</t>
  </si>
  <si>
    <t>Business Communication: Rethinking your professional practice for the post-digital age</t>
  </si>
  <si>
    <t>9781682302118</t>
  </si>
  <si>
    <t>1682302113</t>
  </si>
  <si>
    <t>Geoffrey A. Moore</t>
  </si>
  <si>
    <t>ZONE TO WIN: Organizing to Compete in an Age of Disruption</t>
  </si>
  <si>
    <t>9788126920273</t>
  </si>
  <si>
    <t>8126920270</t>
  </si>
  <si>
    <t>9783659390043</t>
  </si>
  <si>
    <t>3659390046</t>
  </si>
  <si>
    <t>Brahmbhatt Mamta</t>
  </si>
  <si>
    <t>Corporate Governance of Public Sector Enterprise</t>
  </si>
  <si>
    <t>9780415526593</t>
  </si>
  <si>
    <t>0415526590</t>
  </si>
  <si>
    <t>Marcie Hinton</t>
  </si>
  <si>
    <t>Applied Public Relations: Cases in Stakeholder Management</t>
  </si>
  <si>
    <t>9780996350105</t>
  </si>
  <si>
    <t>0996350101</t>
  </si>
  <si>
    <t>Evans; Nancy Rae</t>
  </si>
  <si>
    <t>21 Money Habits That Can Stabilize Your Business and Keep You Sane</t>
  </si>
  <si>
    <t>9781284100556</t>
  </si>
  <si>
    <t>1284100553</t>
  </si>
  <si>
    <t>Shi, Leiyu</t>
  </si>
  <si>
    <t>Essentials of the U.S. Health Care System</t>
  </si>
  <si>
    <t>9780857094759</t>
  </si>
  <si>
    <t>0857094750</t>
  </si>
  <si>
    <t>Jayantee Mukherjee Saha; Chris Rowley</t>
  </si>
  <si>
    <t>The Changing Role Of The Human Resource Profession In The Asia Pacific Region</t>
  </si>
  <si>
    <t>9781681274218</t>
  </si>
  <si>
    <t>1681274213</t>
  </si>
  <si>
    <t>Joyner, Joseph</t>
  </si>
  <si>
    <t>Wordpress for Beginners: How to Create and Set Up Your Own Website or Blog Using Wordpress</t>
  </si>
  <si>
    <t>Mihails Konoplovs</t>
  </si>
  <si>
    <t>9783656925125</t>
  </si>
  <si>
    <t>3656925127</t>
  </si>
  <si>
    <t>Matthias Ackermann</t>
  </si>
  <si>
    <t>Reporting And Big Data. Big Data As One Megatrend Of Industry 4.0 And The Impacts On Controlling</t>
  </si>
  <si>
    <t>9781633690950</t>
  </si>
  <si>
    <t>1633690954</t>
  </si>
  <si>
    <t>Hbr 20-Minute Manager Boxed Set (10 Books)</t>
  </si>
  <si>
    <t>9781137375452</t>
  </si>
  <si>
    <t>1137375450</t>
  </si>
  <si>
    <t>Klaus, P.</t>
  </si>
  <si>
    <t>Measuring Customer Experience: How to Develop and Execute the Most Profitable Customer Experience S</t>
  </si>
  <si>
    <t>9781628250695</t>
  </si>
  <si>
    <t>1628250690</t>
  </si>
  <si>
    <t>Business Analysis For Practitioners: A Practice Guide</t>
  </si>
  <si>
    <t>9781137398376</t>
  </si>
  <si>
    <t>113739837X</t>
  </si>
  <si>
    <t>Natalie Sappleton; Fernando Lourenco</t>
  </si>
  <si>
    <t>Entrepreneurship, Self-Employment and Retirement"</t>
  </si>
  <si>
    <t>9780470672846</t>
  </si>
  <si>
    <t>0470672846</t>
  </si>
  <si>
    <t>Daniel Thomas Cook; J. Michael Ryan</t>
  </si>
  <si>
    <t>The Wiley Blackwell Encyclopedia Of Consumption And Consumer Studies: Ssez -Wiley Blackwell Encyclopedias in Social Sciences</t>
  </si>
  <si>
    <t>9781628924701</t>
  </si>
  <si>
    <t>1628924705</t>
  </si>
  <si>
    <t>Natalie W. Nixon</t>
  </si>
  <si>
    <t>Strategic Design Thinking: Innovation in Products, Services, Experiences and Beyond</t>
  </si>
  <si>
    <t>9781137377944</t>
  </si>
  <si>
    <t>1137377941</t>
  </si>
  <si>
    <t>Veronique Ambrosini; Mark Jenkins</t>
  </si>
  <si>
    <t>Advanced Strategic Management: A Multi-Perspective Approach</t>
  </si>
  <si>
    <t>9781137394675</t>
  </si>
  <si>
    <t>1137394676</t>
  </si>
  <si>
    <t>Marc Stigter; Professor Cary Cooper</t>
  </si>
  <si>
    <t>Solving The Strategy Delusion: Mobilizing People and Realizing Distinctive Strategies</t>
  </si>
  <si>
    <t>9781628929638</t>
  </si>
  <si>
    <t>1628929634</t>
  </si>
  <si>
    <t>Richard Clodfelter</t>
  </si>
  <si>
    <t>Retail Buying: From Basics to Fashion</t>
  </si>
  <si>
    <t>9781633690028</t>
  </si>
  <si>
    <t>1633690024</t>
  </si>
  <si>
    <t>Sheen; Raymond</t>
  </si>
  <si>
    <t>HBR Guide to Building Your Business Case</t>
  </si>
  <si>
    <t>9781137375933</t>
  </si>
  <si>
    <t>1137375930</t>
  </si>
  <si>
    <t>Peter Vogel</t>
  </si>
  <si>
    <t>Generation Jobless?: Turning the youth unemployment crisis into opportunity</t>
  </si>
  <si>
    <t>9781137348241</t>
  </si>
  <si>
    <t>1137348240</t>
  </si>
  <si>
    <t>Cheryl Hopkins; Groucutt Jonathan</t>
  </si>
  <si>
    <t>9780415727587</t>
  </si>
  <si>
    <t>0415727588</t>
  </si>
  <si>
    <t>Alison Baverstock</t>
  </si>
  <si>
    <t>How To Market Books</t>
  </si>
  <si>
    <t>9781137429582</t>
  </si>
  <si>
    <t>1137429585</t>
  </si>
  <si>
    <t>Angelo A. Camillo</t>
  </si>
  <si>
    <t>Global Enterprise Management: New Perspectives on Challenges and Future Developments</t>
  </si>
  <si>
    <t>9780470745243</t>
  </si>
  <si>
    <t>047074524X</t>
  </si>
  <si>
    <t>Andrea Roncoroni; Gianluca Fusai</t>
  </si>
  <si>
    <t>Handbook Of Multi-Commodity Markets And Products: Structuring, Trading and Risk Management</t>
  </si>
  <si>
    <t>9781137445445</t>
  </si>
  <si>
    <t>1137445440</t>
  </si>
  <si>
    <t>John N. Reynolds</t>
  </si>
  <si>
    <t>Sharing Profits: The Ethics of Remuneration, Tax and Shareholder Returns</t>
  </si>
  <si>
    <t>9780415818056</t>
  </si>
  <si>
    <t>0415818052</t>
  </si>
  <si>
    <t>David Paper</t>
  </si>
  <si>
    <t>Web Programming For Business: PHP Object-Oriented Programming with Oracle</t>
  </si>
  <si>
    <t>9780415728096</t>
  </si>
  <si>
    <t>0415728096</t>
  </si>
  <si>
    <t>Mari-Klara Stein; Mari-Klara Stein</t>
  </si>
  <si>
    <t>9781137415004</t>
  </si>
  <si>
    <t>1137415002</t>
  </si>
  <si>
    <t>Colin Carnall; Chris Roebuck</t>
  </si>
  <si>
    <t>Strategic Leadership Development: TBC</t>
  </si>
  <si>
    <t>9781137411983</t>
  </si>
  <si>
    <t>1137411988</t>
  </si>
  <si>
    <t>Bolton, Brian</t>
  </si>
  <si>
    <t>Sustainable Financial Investments: Maximizing Corporate Profits and Long-Term Economic Value Creati</t>
  </si>
  <si>
    <t>9781625274496</t>
  </si>
  <si>
    <t>1625274491</t>
  </si>
  <si>
    <t>W. Chan Kim; Renée Mauborgne</t>
  </si>
  <si>
    <t>Blue Ocean Strategy: How to Create Uncontested Market Space and Make the Competition Irrelevant</t>
  </si>
  <si>
    <t>Exp. Ed.</t>
  </si>
  <si>
    <t>9781625231338</t>
  </si>
  <si>
    <t>1625231334</t>
  </si>
  <si>
    <t>Gre Complete 2016: The Ultimate in Comprehensive Self-Study for GRE</t>
  </si>
  <si>
    <t>9781409453529</t>
  </si>
  <si>
    <t>1409453529</t>
  </si>
  <si>
    <t>Nigel Arnell</t>
  </si>
  <si>
    <t>A Short Guide To Climate Change Risk</t>
  </si>
  <si>
    <t>9780199451166</t>
  </si>
  <si>
    <t>0199451168</t>
  </si>
  <si>
    <t>Bhattacharyya</t>
  </si>
  <si>
    <t xml:space="preserve">Organizational Behaviour </t>
  </si>
  <si>
    <t>9781845936396</t>
  </si>
  <si>
    <t>1845936396</t>
  </si>
  <si>
    <t>M. Canavari; M. Fritz</t>
  </si>
  <si>
    <t>Food Supply Networks: Trust and E-Business</t>
  </si>
  <si>
    <t>9781137582454</t>
  </si>
  <si>
    <t>1137582456</t>
  </si>
  <si>
    <t>Les Oakshott</t>
  </si>
  <si>
    <t>Essential Quantitative Methods, For Business, Management &amp; Finance</t>
  </si>
  <si>
    <t>9781848218710</t>
  </si>
  <si>
    <t>1848218710</t>
  </si>
  <si>
    <t>Saoussen Krichen</t>
  </si>
  <si>
    <t>Supply Chain Management And Its Applications In Computer Science</t>
  </si>
  <si>
    <t>9781137509512</t>
  </si>
  <si>
    <t>1137509511</t>
  </si>
  <si>
    <t>Ali Al Khouri</t>
  </si>
  <si>
    <t>Program Management Of Technology Endeavours: Lateral Thinking in Large Scale Government Program Management</t>
  </si>
  <si>
    <t>9780415628129</t>
  </si>
  <si>
    <t>0415628121</t>
  </si>
  <si>
    <t>Susan Rose; Nigel Spinks</t>
  </si>
  <si>
    <t>Management Research: Applying the Principles</t>
  </si>
  <si>
    <t>9781137508935</t>
  </si>
  <si>
    <t>1137508930</t>
  </si>
  <si>
    <t>Victoria Miroshnik</t>
  </si>
  <si>
    <t>Dynamic Systems Modelling And Optimal Control: Applications in Management Science</t>
  </si>
  <si>
    <t>9781137582430</t>
  </si>
  <si>
    <t>113758243X</t>
  </si>
  <si>
    <t>Janet Morrison</t>
  </si>
  <si>
    <t>The Global Business Environment, Meeting the Challenges</t>
  </si>
  <si>
    <t>9781137582324</t>
  </si>
  <si>
    <t>1137582324</t>
  </si>
  <si>
    <t>Owen E. Hughes</t>
  </si>
  <si>
    <t>Public Management &amp; Administration,An Introduction</t>
  </si>
  <si>
    <t>9781137582386</t>
  </si>
  <si>
    <t>1137582383</t>
  </si>
  <si>
    <t>John Hayes</t>
  </si>
  <si>
    <t>Theory And Practice Of Change Management</t>
  </si>
  <si>
    <t>9781137582355</t>
  </si>
  <si>
    <t>1137582359</t>
  </si>
  <si>
    <t>Bratton; Gold</t>
  </si>
  <si>
    <t>Human Resource Management, Theory &amp; Practice</t>
  </si>
  <si>
    <t>9781137582416</t>
  </si>
  <si>
    <t>1137582413</t>
  </si>
  <si>
    <t>Philippe Lasserre</t>
  </si>
  <si>
    <t>Global Strategic Management</t>
  </si>
  <si>
    <t>9781137300379</t>
  </si>
  <si>
    <t>113730037X</t>
  </si>
  <si>
    <t>Professor Gerlinde Mautner</t>
  </si>
  <si>
    <t>Discourse And Management: Critical Perspectives</t>
  </si>
  <si>
    <t>9789001807924</t>
  </si>
  <si>
    <t>9001807925</t>
  </si>
  <si>
    <t>Frank Quix; van der Kind Rob</t>
  </si>
  <si>
    <t>Retail Marketing</t>
  </si>
  <si>
    <t>9780133964028</t>
  </si>
  <si>
    <t>0133964027</t>
  </si>
  <si>
    <t>Guy Cohen</t>
  </si>
  <si>
    <t>Bible Of Options Strategies: The Definitive Guide for Practical Trading Strategies</t>
  </si>
  <si>
    <t>9780857022462</t>
  </si>
  <si>
    <t>0857022466</t>
  </si>
  <si>
    <t>Roberts</t>
  </si>
  <si>
    <t>A Very Short Fairly Interesting and Reasonably Cheap Book About Knowledge Management</t>
  </si>
  <si>
    <t>9781137510693</t>
  </si>
  <si>
    <t>1137510692</t>
  </si>
  <si>
    <t>9781137524294</t>
  </si>
  <si>
    <t>1137524294</t>
  </si>
  <si>
    <t>Aaron Cohen</t>
  </si>
  <si>
    <t>Fairness In The Workplace: A Global Perspective</t>
  </si>
  <si>
    <t>9781137508904</t>
  </si>
  <si>
    <t>1137508906</t>
  </si>
  <si>
    <t>Alexis Lazaridis</t>
  </si>
  <si>
    <t>Dynamic Systems In Management Science: "Design, Estimation and Control"</t>
  </si>
  <si>
    <t>9781137519351</t>
  </si>
  <si>
    <t>1137519355</t>
  </si>
  <si>
    <t>Priyanka Kaushik Sharma</t>
  </si>
  <si>
    <t>Corporate Governance Practices In India</t>
  </si>
  <si>
    <t>9780471306511</t>
  </si>
  <si>
    <t>0471306517</t>
  </si>
  <si>
    <t>John R. Schermerhorn</t>
  </si>
  <si>
    <t>Managing Organizational Behavior (Video) Challenger</t>
  </si>
  <si>
    <t>9781473925144</t>
  </si>
  <si>
    <t>1473925142</t>
  </si>
  <si>
    <t>Andreas; Kaplan</t>
  </si>
  <si>
    <t>European Business And Management</t>
  </si>
  <si>
    <t>9780993540035</t>
  </si>
  <si>
    <t>0993540031</t>
  </si>
  <si>
    <t>Malinic, Radim</t>
  </si>
  <si>
    <t>Book of Branding</t>
  </si>
  <si>
    <t>9780199357222</t>
  </si>
  <si>
    <t>0199357226</t>
  </si>
  <si>
    <t>Edited By Bendoly Wezel &amp; Bachrach; Wout van Wezel</t>
  </si>
  <si>
    <t>The Handbook of Behavioral Operations Management : Social and Psychological Dynamics in Production and Service Settings</t>
  </si>
  <si>
    <t>9780415577588</t>
  </si>
  <si>
    <t>0415577586</t>
  </si>
  <si>
    <t>Rosemary Varley</t>
  </si>
  <si>
    <t>Retail Product Management</t>
  </si>
  <si>
    <t>9788126918966</t>
  </si>
  <si>
    <t>8126918969</t>
  </si>
  <si>
    <t>Dictionary Of Banking</t>
  </si>
  <si>
    <t>9781938910432</t>
  </si>
  <si>
    <t>1938910435</t>
  </si>
  <si>
    <t>Cost Management Guidebook: Second Edition</t>
  </si>
  <si>
    <t>9780986444111</t>
  </si>
  <si>
    <t>0986444111</t>
  </si>
  <si>
    <t>Pena Mba, William U.</t>
  </si>
  <si>
    <t>Passive Income in 90 Days: How to Passively Make $1k - $10k a Month in as Little as 90 Days</t>
  </si>
  <si>
    <t>9780857020819</t>
  </si>
  <si>
    <t>0857020811</t>
  </si>
  <si>
    <t>Suzette Dyer</t>
  </si>
  <si>
    <t>Understanding Management Critically: A Student Text</t>
  </si>
  <si>
    <t>9781497560871</t>
  </si>
  <si>
    <t>149756087X</t>
  </si>
  <si>
    <t>S. Rothschild</t>
  </si>
  <si>
    <t>Elon Musk: A Look Inside the Life of a MasterMind Entrepreneur, Visionary &amp; Self Made Billionaire</t>
  </si>
  <si>
    <t>9781497480766</t>
  </si>
  <si>
    <t>1497480760</t>
  </si>
  <si>
    <t>Miss Trupti Gadgil</t>
  </si>
  <si>
    <t>Introduction to Ratio Analysis</t>
  </si>
  <si>
    <t>9781633835221</t>
  </si>
  <si>
    <t>1633835227</t>
  </si>
  <si>
    <t>Speedy Publishing LLC</t>
  </si>
  <si>
    <t>Accounting Journal, Single Entry Ledger</t>
  </si>
  <si>
    <t>9780415690881</t>
  </si>
  <si>
    <t>0415690889</t>
  </si>
  <si>
    <t>Thomas Johnsen; Mickey Howard</t>
  </si>
  <si>
    <t>Purchasing And Supply Chain Management: A Sustainability Perspective</t>
  </si>
  <si>
    <t>9781482209129</t>
  </si>
  <si>
    <t>1482209128</t>
  </si>
  <si>
    <t>Ronald Blank</t>
  </si>
  <si>
    <t>Warranty Claims Reduction: A Modern Approach with Continuous Improvement Techniques</t>
  </si>
  <si>
    <t>9780415695589</t>
  </si>
  <si>
    <t>0415695589</t>
  </si>
  <si>
    <t>Jeffrey Unerman; Jan Bebbington</t>
  </si>
  <si>
    <t>Sustainability Accounting And Accountability</t>
  </si>
  <si>
    <t>9789383098477</t>
  </si>
  <si>
    <t>9383098473</t>
  </si>
  <si>
    <t>Arun Chaudhuri  (Author)</t>
  </si>
  <si>
    <t>Indian Advertising: Laughter &amp; Tears by Arun Chaudhuri  (Author)</t>
  </si>
  <si>
    <t>9789351500681</t>
  </si>
  <si>
    <t>9351500683</t>
  </si>
  <si>
    <t>9789332515819</t>
  </si>
  <si>
    <t>9332515816</t>
  </si>
  <si>
    <t>Jacob Thomas</t>
  </si>
  <si>
    <t>Environmental Management 1</t>
  </si>
  <si>
    <t>9781938910517</t>
  </si>
  <si>
    <t>1938910516</t>
  </si>
  <si>
    <t>Mergers &amp; Acquisitions: Third Edition: A Comprehensive Guide</t>
  </si>
  <si>
    <t>9781938910456</t>
  </si>
  <si>
    <t>1938910451</t>
  </si>
  <si>
    <t>Business Ratios Guidebook: Second Edition</t>
  </si>
  <si>
    <t>9780857023353</t>
  </si>
  <si>
    <t>0857023357</t>
  </si>
  <si>
    <t>McCarthy</t>
  </si>
  <si>
    <t>Coaching and Mentoring for Business</t>
  </si>
  <si>
    <t>9788126918829</t>
  </si>
  <si>
    <t>8126918829</t>
  </si>
  <si>
    <t>M.P. Sinha; Shravan Kumar</t>
  </si>
  <si>
    <t>Fundamentals Of Effective Communication</t>
  </si>
  <si>
    <t>9781409460732</t>
  </si>
  <si>
    <t>1409460738</t>
  </si>
  <si>
    <t>Evgueni Ivantsov</t>
  </si>
  <si>
    <t>Heads Or Tails: Financial Disaster, Risk Management and Survival Strategy in the World of Extreme Risk</t>
  </si>
  <si>
    <t>9781590959909</t>
  </si>
  <si>
    <t>1590959906</t>
  </si>
  <si>
    <t>Jane Vessey</t>
  </si>
  <si>
    <t>Examwise 2014 Cfa Level I: The Candidates 450 Question and Answer Workbook for Chartered Financial Analyst Exam</t>
  </si>
  <si>
    <t>9781942418009</t>
  </si>
  <si>
    <t>1942418000</t>
  </si>
  <si>
    <t>Fakir Chandra Dutt</t>
  </si>
  <si>
    <t>Market Forecasting</t>
  </si>
  <si>
    <t>Cosmological Economics</t>
  </si>
  <si>
    <t>9780991564828</t>
  </si>
  <si>
    <t>0991564820</t>
  </si>
  <si>
    <t>Jahangiri, Ali</t>
  </si>
  <si>
    <t>The Eb-5 Handbook: A Guide for Investors and Developers</t>
  </si>
  <si>
    <t>Eb5investors.com</t>
  </si>
  <si>
    <t>9781409445593</t>
  </si>
  <si>
    <t>1409445593</t>
  </si>
  <si>
    <t>Inger Jensen; John Damm Scheuer</t>
  </si>
  <si>
    <t>The Balanced Company: Organizing for the 21st Century</t>
  </si>
  <si>
    <t>9781452226248</t>
  </si>
  <si>
    <t>1452226245</t>
  </si>
  <si>
    <t>Joshua (Josh) C. (Chad) Watson; Brande Flamez</t>
  </si>
  <si>
    <t>Counseling Assessment And Evaluation: Fundamentals of Applied Practice</t>
  </si>
  <si>
    <t>9780727741578</t>
  </si>
  <si>
    <t>0727741578</t>
  </si>
  <si>
    <t>Institution of Civil (ICE) Engineers; The Actuaries Profession</t>
  </si>
  <si>
    <t>Risk Analysis And Management For Projects</t>
  </si>
  <si>
    <t>9780991214396</t>
  </si>
  <si>
    <t>0991214390</t>
  </si>
  <si>
    <t>Nanton, Nick Esq</t>
  </si>
  <si>
    <t>Transform</t>
  </si>
  <si>
    <t>9789866032646</t>
  </si>
  <si>
    <t>9866032647</t>
  </si>
  <si>
    <t>Author; Charles T. Munger</t>
  </si>
  <si>
    <t>Poor Charlie'S Almanack: The Wit and Wisdom of Charles T. Munger</t>
  </si>
  <si>
    <t>9780691159447</t>
  </si>
  <si>
    <t>0691159440</t>
  </si>
  <si>
    <t>Gabriel Abend</t>
  </si>
  <si>
    <t>The Moral Background: An Inquiry into the History of Business Ethics</t>
  </si>
  <si>
    <t>9780199860715</t>
  </si>
  <si>
    <t>0199860718</t>
  </si>
  <si>
    <t>Edited By Schneider &amp; Barbera; Karen Barbera</t>
  </si>
  <si>
    <t xml:space="preserve">The Oxford Handbook of Organizational Climate and Culture </t>
  </si>
  <si>
    <t>9783659573231</t>
  </si>
  <si>
    <t>365957323X</t>
  </si>
  <si>
    <t>Kathiriya Ankita D.</t>
  </si>
  <si>
    <t>Challenges Of Core Banking In Co-Operative Bank In India</t>
  </si>
  <si>
    <t>9780415663090</t>
  </si>
  <si>
    <t>0415663091</t>
  </si>
  <si>
    <t>Jane Massy; Jeremy Harrison</t>
  </si>
  <si>
    <t>Evaluating Human Capital Projects: Improve, Prove, Predict</t>
  </si>
  <si>
    <t>9780615744735</t>
  </si>
  <si>
    <t>0615744737</t>
  </si>
  <si>
    <t>Harris, Khalis J.</t>
  </si>
  <si>
    <t>How to Earn and Save Money: Young Peoples Guide to Economic Discipline</t>
  </si>
  <si>
    <t>9788126918980</t>
  </si>
  <si>
    <t>8126918985</t>
  </si>
  <si>
    <t>D.S. Chundawat; Shurveer S. Bhanawat</t>
  </si>
  <si>
    <t>Human Resource Management: Studies in Global Business</t>
  </si>
  <si>
    <t>9780992419608</t>
  </si>
  <si>
    <t>0992419603</t>
  </si>
  <si>
    <t>MS Marie-Claire Ross</t>
  </si>
  <si>
    <t>Transform Your Safety Communication: How to Craft Targeted and Inspiring Messages for a Productive Workplace</t>
  </si>
  <si>
    <t>Digicast</t>
  </si>
  <si>
    <t>9781466576926</t>
  </si>
  <si>
    <t>1466576928</t>
  </si>
  <si>
    <t>Ralph L. Kliem</t>
  </si>
  <si>
    <t>Creative, Efficient, And Effective Project Management</t>
  </si>
  <si>
    <t>9788126918737</t>
  </si>
  <si>
    <t>812691873X</t>
  </si>
  <si>
    <t>Dr. Santhosh Areekkuzhiyil; Prajisha K.</t>
  </si>
  <si>
    <t>Commerce For Ugc-Net/Slet: (For Lectureship and JRF) and Other Competitive Examinations</t>
  </si>
  <si>
    <t>9788126918744</t>
  </si>
  <si>
    <t>8126918748</t>
  </si>
  <si>
    <t>9780415629829</t>
  </si>
  <si>
    <t>0415629829</t>
  </si>
  <si>
    <t>E.S. Wibbeke; Sarah McArthur</t>
  </si>
  <si>
    <t>Global Business Leadership</t>
  </si>
  <si>
    <t>9788126919321</t>
  </si>
  <si>
    <t>8126919329</t>
  </si>
  <si>
    <t>Shurveer S. Bhanawat</t>
  </si>
  <si>
    <t>Accounting: Studies in Global Business</t>
  </si>
  <si>
    <t>9780415533126</t>
  </si>
  <si>
    <t>0415533120</t>
  </si>
  <si>
    <t>Emma Parry; Shaun Tyson</t>
  </si>
  <si>
    <t>Managing People In A Contemporary Context</t>
  </si>
  <si>
    <t>9781118898529</t>
  </si>
  <si>
    <t>1118898524</t>
  </si>
  <si>
    <t>Richard Mosley</t>
  </si>
  <si>
    <t>Employer Brand Management: Practical Lessons from the World's Leading Employers</t>
  </si>
  <si>
    <t>9780615958118</t>
  </si>
  <si>
    <t>0615958117</t>
  </si>
  <si>
    <t>Mary S. Schaeffer</t>
  </si>
  <si>
    <t>Fundamentals Of Accounts Payable</t>
  </si>
  <si>
    <t>9783656605379</t>
  </si>
  <si>
    <t>3656605378</t>
  </si>
  <si>
    <t>Mark, Klope</t>
  </si>
  <si>
    <t>Critical Analysis of the Practice in Global Supply Chain Management at a Retailer</t>
  </si>
  <si>
    <t>9783656576457</t>
  </si>
  <si>
    <t>3656576459</t>
  </si>
  <si>
    <t>Valerie Mwikali</t>
  </si>
  <si>
    <t>Hospital-Leadership And Management</t>
  </si>
  <si>
    <t>9781475807899</t>
  </si>
  <si>
    <t>1475807899</t>
  </si>
  <si>
    <t>Faith Edmonds Andreasen</t>
  </si>
  <si>
    <t>Supporting Inclusion: School Administrators' Perspectives and Practices</t>
  </si>
  <si>
    <t>9781466557185</t>
  </si>
  <si>
    <t>1466557184</t>
  </si>
  <si>
    <t>Evan S. Levine</t>
  </si>
  <si>
    <t>Applying Analytics: A Practical Introduction</t>
  </si>
  <si>
    <t>9781475802870</t>
  </si>
  <si>
    <t>1475802870</t>
  </si>
  <si>
    <t>JoAnne Ferrara</t>
  </si>
  <si>
    <t>Professional Development Schools: Creative Solutions for Educators</t>
  </si>
  <si>
    <t>9781483340210</t>
  </si>
  <si>
    <t>148334021X</t>
  </si>
  <si>
    <t>John E. Tropman</t>
  </si>
  <si>
    <t>Effective Meetings: Improving Group Decision Making</t>
  </si>
  <si>
    <t>9781496039811</t>
  </si>
  <si>
    <t>1496039815</t>
  </si>
  <si>
    <t>Jose Silva</t>
  </si>
  <si>
    <t>Sales Power The Silvamind Method For Sales</t>
  </si>
  <si>
    <t>9781496085467</t>
  </si>
  <si>
    <t>1496085469</t>
  </si>
  <si>
    <t>Curtis, Shannon</t>
  </si>
  <si>
    <t>No Booker, No Bouncer, No Bartender: How I Made $25k on a 2-Month House Concert Tour (and How You C</t>
  </si>
  <si>
    <t>9780997887792</t>
  </si>
  <si>
    <t>0997887796</t>
  </si>
  <si>
    <t>Wallace; Thomas F.</t>
  </si>
  <si>
    <t>Sales &amp; Operations Planning Th</t>
  </si>
  <si>
    <t>9781495485282</t>
  </si>
  <si>
    <t>1495485285</t>
  </si>
  <si>
    <t>Sed, Steve</t>
  </si>
  <si>
    <t>MBA Scholarship Book: Your Guide to the Best Scholarships Available from 100 Full-Time MBA Programs</t>
  </si>
  <si>
    <t>9781496007308</t>
  </si>
  <si>
    <t>1496007301</t>
  </si>
  <si>
    <t>Madhavi C. Vasanta</t>
  </si>
  <si>
    <t>Strategy Recommendations For Dabur: Consulting Report</t>
  </si>
  <si>
    <t>9781497400146</t>
  </si>
  <si>
    <t>1497400147</t>
  </si>
  <si>
    <t>Chandler Bolt</t>
  </si>
  <si>
    <t>Productive Person: A How-To Guide Book Filled with Productivity Hacks &amp; Daily Schedules for Entrepreneurs, Students</t>
  </si>
  <si>
    <t>9781497444331</t>
  </si>
  <si>
    <t>1497444330</t>
  </si>
  <si>
    <t>Millar, John</t>
  </si>
  <si>
    <t>How to Turn Your Idea Into a Multi-Million Dollar Business</t>
  </si>
  <si>
    <t>9781497360952</t>
  </si>
  <si>
    <t>1497360951</t>
  </si>
  <si>
    <t>Walmsley, Paul G.</t>
  </si>
  <si>
    <t>From Hello to Yes in 3 Minutes or Less: How to Overcome Call Reluctance, Know Exactly What to Say a</t>
  </si>
  <si>
    <t>9781137472021</t>
  </si>
  <si>
    <t>1137472022</t>
  </si>
  <si>
    <t>Scott T. Allison; David M. Messick</t>
  </si>
  <si>
    <t>Conceptions Of Leadership: Enduring Ideas and Emerging Insights</t>
  </si>
  <si>
    <t>9781497344440</t>
  </si>
  <si>
    <t>1497344441</t>
  </si>
  <si>
    <t>Akdeniz, Can</t>
  </si>
  <si>
    <t>CEO School: Collective Wisdom of Top Ceos</t>
  </si>
  <si>
    <t>9781118844984</t>
  </si>
  <si>
    <t>111884498X</t>
  </si>
  <si>
    <t>Niklas Hageback</t>
  </si>
  <si>
    <t>The Mystery Of Market Movements: An Archetypal Approach to Investment Forecasting and Modelling</t>
  </si>
  <si>
    <t>Bloomberg</t>
  </si>
  <si>
    <t>9780071781664</t>
  </si>
  <si>
    <t>0071781668</t>
  </si>
  <si>
    <t>Stephen M. Horan; Robert Johnson</t>
  </si>
  <si>
    <t>Strategic Value Investing: Practical Techniques of Leading Value Investors</t>
  </si>
  <si>
    <t>9781783530557</t>
  </si>
  <si>
    <t>1783530553</t>
  </si>
  <si>
    <t>Witold Henisz</t>
  </si>
  <si>
    <t>Corporate Diplomacy: Building Reputations and Relationships with External Stakeholders</t>
  </si>
  <si>
    <t>9780691145327</t>
  </si>
  <si>
    <t>0691145326</t>
  </si>
  <si>
    <t>Peter Rossi</t>
  </si>
  <si>
    <t>Bayesian Non- And Semi-Parametric Methods And Applications</t>
  </si>
  <si>
    <t>9780415622295</t>
  </si>
  <si>
    <t>0415622298</t>
  </si>
  <si>
    <t>John Stredwick</t>
  </si>
  <si>
    <t>An Introduction To Human Resource Management</t>
  </si>
  <si>
    <t>9781495274176</t>
  </si>
  <si>
    <t>1495274179</t>
  </si>
  <si>
    <t>K. H. Erickson</t>
  </si>
  <si>
    <t>Financial Economics: A Simple Introduction</t>
  </si>
  <si>
    <t>9781458213204</t>
  </si>
  <si>
    <t>145821320X</t>
  </si>
  <si>
    <t>Smyser, Ronald P.</t>
  </si>
  <si>
    <t>Family Business: Practical Leadership Succession Planning: Exceed Your Expectations</t>
  </si>
  <si>
    <t>9781494981716</t>
  </si>
  <si>
    <t>1494981718</t>
  </si>
  <si>
    <t>Lafoy Orlando Thomas III Esq</t>
  </si>
  <si>
    <t>Generational Wealth: Beginner's Business &amp; Investing Guide</t>
  </si>
  <si>
    <t>9781847870254</t>
  </si>
  <si>
    <t>1847870252</t>
  </si>
  <si>
    <t>Ang</t>
  </si>
  <si>
    <t>Research Design for Business &amp; Management</t>
  </si>
  <si>
    <t>9781494787042</t>
  </si>
  <si>
    <t>1494787040</t>
  </si>
  <si>
    <t>L.R. Thomas</t>
  </si>
  <si>
    <t>Control Your Inner Trader</t>
  </si>
  <si>
    <t>9781906093914</t>
  </si>
  <si>
    <t>1906093911</t>
  </si>
  <si>
    <t>Jem Bendell; Ian Doyle</t>
  </si>
  <si>
    <t>Healing Capitalism: Five Years in the Life of Business, Finance and Corporate Responsibility</t>
  </si>
  <si>
    <t>9788132113713</t>
  </si>
  <si>
    <t>8132113713</t>
  </si>
  <si>
    <t>The Winning Manager: Timeless Principles for Corporate Success</t>
  </si>
  <si>
    <t>9788126918812</t>
  </si>
  <si>
    <t>8126918810</t>
  </si>
  <si>
    <t>9781137306180</t>
  </si>
  <si>
    <t>1137306181</t>
  </si>
  <si>
    <t>Frank Burchil</t>
  </si>
  <si>
    <t>Labour Relations</t>
  </si>
  <si>
    <t>9781446273500</t>
  </si>
  <si>
    <t>1446273504</t>
  </si>
  <si>
    <t>Cunliffe</t>
  </si>
  <si>
    <t>A Very Short Fairly Interesting and Reasonably Cheap Book about Management</t>
  </si>
  <si>
    <t>9781501052064</t>
  </si>
  <si>
    <t>1501052063</t>
  </si>
  <si>
    <t>Kathy Moore</t>
  </si>
  <si>
    <t>Social Media Starter Kit: The Simplified Guide to Getting Started in Social</t>
  </si>
  <si>
    <t>9788132113720</t>
  </si>
  <si>
    <t>8132113721</t>
  </si>
  <si>
    <t>Ganesh Chella; Pradipta K. Mohapatra</t>
  </si>
  <si>
    <t>Are you ready for the corner office?: Insights from 25 executive coaching experiences</t>
  </si>
  <si>
    <t>9781500722838</t>
  </si>
  <si>
    <t>1500722839</t>
  </si>
  <si>
    <t>Dovedi, Kam</t>
  </si>
  <si>
    <t>Boost Your Pension and Income from Property: The Smart Investor's Guide to Creating a Profitable Pr</t>
  </si>
  <si>
    <t>9780198093312</t>
  </si>
  <si>
    <t>0198093314</t>
  </si>
  <si>
    <t>S Ramanathan</t>
  </si>
  <si>
    <t>Accounting for Management</t>
  </si>
  <si>
    <t>9781446257210</t>
  </si>
  <si>
    <t>1446257215</t>
  </si>
  <si>
    <t>Jones</t>
  </si>
  <si>
    <t>Researching Organizations</t>
  </si>
  <si>
    <t>9781500871307</t>
  </si>
  <si>
    <t>1500871303</t>
  </si>
  <si>
    <t>Paula Silva Santos</t>
  </si>
  <si>
    <t>Did You Say Marketing Digital?: Where? Facebook, Google, Twitter?</t>
  </si>
  <si>
    <t>9780415888004</t>
  </si>
  <si>
    <t>041588800X</t>
  </si>
  <si>
    <t>Nir Kshetri</t>
  </si>
  <si>
    <t>Global Entrepreneurship: Environment and Strategy</t>
  </si>
  <si>
    <t>9780124045699</t>
  </si>
  <si>
    <t>0124045693</t>
  </si>
  <si>
    <t>Gianluca Mattarocci</t>
  </si>
  <si>
    <t>The Independence Of Credit Rating Agencies: How Business Models and Regulators Interact</t>
  </si>
  <si>
    <t>9780078112805</t>
  </si>
  <si>
    <t>007811280X</t>
  </si>
  <si>
    <t>Suzanne</t>
  </si>
  <si>
    <t>Interpersonal Skills in Organizations</t>
  </si>
  <si>
    <t>McGraw hill Ed.</t>
  </si>
  <si>
    <t>9780415829229</t>
  </si>
  <si>
    <t>0415829224</t>
  </si>
  <si>
    <t>Stewart Falconer</t>
  </si>
  <si>
    <t>Financial Services Management: A Qualitative Approach</t>
  </si>
  <si>
    <t>9781118826102</t>
  </si>
  <si>
    <t>1118826108</t>
  </si>
  <si>
    <t>Dave Evans; Joe Cothrel</t>
  </si>
  <si>
    <t>Social Customer Experience: Engage and Retain Customers through Social Media</t>
  </si>
  <si>
    <t>9781499641165</t>
  </si>
  <si>
    <t>1499641168</t>
  </si>
  <si>
    <t>Van Hecke, Charlie</t>
  </si>
  <si>
    <t>The Art of the Q: Build Your Business with Questions</t>
  </si>
  <si>
    <t>9781907643958</t>
  </si>
  <si>
    <t>1907643958</t>
  </si>
  <si>
    <t>Jason West</t>
  </si>
  <si>
    <t>The Long Hedge: Preserving Organisational Value Through Climate Change Adaptation</t>
  </si>
  <si>
    <t>9780415429528</t>
  </si>
  <si>
    <t>0415429528</t>
  </si>
  <si>
    <t>Peter Samuel</t>
  </si>
  <si>
    <t>Financial Services Partnerships: Labor-Management Dynamics</t>
  </si>
  <si>
    <t>9781137331090</t>
  </si>
  <si>
    <t>1137331097</t>
  </si>
  <si>
    <t>Tor Busch; Alex Murdoch</t>
  </si>
  <si>
    <t>Value-Based Leadership In Public Professions</t>
  </si>
  <si>
    <t>9781505642315</t>
  </si>
  <si>
    <t>1505642310</t>
  </si>
  <si>
    <t>Fahim, MR Faisal</t>
  </si>
  <si>
    <t>Infidel in Koran the Message of the Qur'an the Final Evidence They Dont Want You to Know 2015</t>
  </si>
  <si>
    <t>9780470065747</t>
  </si>
  <si>
    <t>0470065745</t>
  </si>
  <si>
    <t>Handbook Of Anti Money Laundering</t>
  </si>
  <si>
    <t>9780415834834</t>
  </si>
  <si>
    <t>041583483X</t>
  </si>
  <si>
    <t>Alan Charlesworth</t>
  </si>
  <si>
    <t>Digital Marketing: A Practical Approach</t>
  </si>
  <si>
    <t>9781500125721</t>
  </si>
  <si>
    <t>1500125725</t>
  </si>
  <si>
    <t>Nick Loper</t>
  </si>
  <si>
    <t>Work Smarter: 350+ Online Resources Today's Top Entrepreneurs Use to Increase Prod. and Achieve Their Goals</t>
  </si>
  <si>
    <t>9781849201094</t>
  </si>
  <si>
    <t>1849201099</t>
  </si>
  <si>
    <t>Johnny; Sung</t>
  </si>
  <si>
    <t>Skills In Business: The Role of Business Strategy  Sectoral Skills Development and Skills Policy</t>
  </si>
  <si>
    <t>9781446266786</t>
  </si>
  <si>
    <t>1446266788</t>
  </si>
  <si>
    <t>Bob Garvey</t>
  </si>
  <si>
    <t>Fundamentals Of Coaching And Mentoring</t>
  </si>
  <si>
    <t>9781505442533</t>
  </si>
  <si>
    <t>1505442532</t>
  </si>
  <si>
    <t>Wright, Simon</t>
  </si>
  <si>
    <t>The Business Goal Setting Guide: 13 Easy Steps to Help You Set Goals and Achieve Lasting Success i</t>
  </si>
  <si>
    <t>9781118757291</t>
  </si>
  <si>
    <t>1118757297</t>
  </si>
  <si>
    <t>Joel E. McPhee</t>
  </si>
  <si>
    <t>Mastering Strategic Risk: Framework for Leading and Transforming Organizations</t>
  </si>
  <si>
    <t>9780128002407</t>
  </si>
  <si>
    <t>0128002409</t>
  </si>
  <si>
    <t>Fereidoon P. Sioshansi</t>
  </si>
  <si>
    <t>Distributed Generation And Its Implications For The Utility Industry</t>
  </si>
  <si>
    <t>9781505815269</t>
  </si>
  <si>
    <t>1505815266</t>
  </si>
  <si>
    <t>Singh, Dueep J.</t>
  </si>
  <si>
    <t>Introduction to Yeast Breads - Breads and Bread Pastries</t>
  </si>
  <si>
    <t>9780124165571</t>
  </si>
  <si>
    <t>0124165575</t>
  </si>
  <si>
    <t>Eric N. Smith</t>
  </si>
  <si>
    <t>Workplace Security Essentials: A Guide for Helping Organizations Create Safe Work Environments</t>
  </si>
  <si>
    <t>9780128000625</t>
  </si>
  <si>
    <t>0128000627</t>
  </si>
  <si>
    <t>George Campbell</t>
  </si>
  <si>
    <t>The Manager'S Handbook For Business Security</t>
  </si>
  <si>
    <t>9781849201100</t>
  </si>
  <si>
    <t>1849201102</t>
  </si>
  <si>
    <t>Johnny Sung; David N Ashton</t>
  </si>
  <si>
    <t>Skills In Business: The Role of Business Strategy, Sectoral Skills Development and Skills Policy</t>
  </si>
  <si>
    <t>9781447163046</t>
  </si>
  <si>
    <t>1447163044</t>
  </si>
  <si>
    <t>Kriele</t>
  </si>
  <si>
    <t>Value-Oriented Risk Management of Insurance Companies</t>
  </si>
  <si>
    <t>9780415414500</t>
  </si>
  <si>
    <t>0415414504</t>
  </si>
  <si>
    <t>Tony L. Doherty; Terry Horne</t>
  </si>
  <si>
    <t>Managing Public Services - Implementing Changes: A thoughtful approach to the practice of management</t>
  </si>
  <si>
    <t>9781505378139</t>
  </si>
  <si>
    <t>1505378133</t>
  </si>
  <si>
    <t>West, Doug</t>
  </si>
  <si>
    <t>Buying and Selling Silver Bullion Like a Pro</t>
  </si>
  <si>
    <t>9780415896931</t>
  </si>
  <si>
    <t>0415896932</t>
  </si>
  <si>
    <t>Geoffrey Wood; Chris Brewster</t>
  </si>
  <si>
    <t>Human Resource Management And The Institutional Perspective</t>
  </si>
  <si>
    <t>9781446257432</t>
  </si>
  <si>
    <t>1446257436</t>
  </si>
  <si>
    <t>Emma Jeanes; Tony Huzzard</t>
  </si>
  <si>
    <t>Critical Management Research: Reflections from the Field</t>
  </si>
  <si>
    <t>9780198094739</t>
  </si>
  <si>
    <t>0198094736</t>
  </si>
  <si>
    <t>Prahlad Mishra</t>
  </si>
  <si>
    <t>Business Research Methods</t>
  </si>
  <si>
    <t>9781446257227</t>
  </si>
  <si>
    <t>1446257223</t>
  </si>
  <si>
    <t>Matthew Jones</t>
  </si>
  <si>
    <t>Researching Organizations: The Practice of Organizational Fieldwork</t>
  </si>
  <si>
    <t>9788132114956</t>
  </si>
  <si>
    <t>8132114957</t>
  </si>
  <si>
    <t>Sraban Mukherjee</t>
  </si>
  <si>
    <t>Corporate Coaching: The Essential Guide</t>
  </si>
  <si>
    <t>9781500379209</t>
  </si>
  <si>
    <t>1500379204</t>
  </si>
  <si>
    <t>Netherlund, Adam</t>
  </si>
  <si>
    <t>How to Use Mailchimp for Beginners: The Indie Author's Guide to Email Marketing</t>
  </si>
  <si>
    <t>9780415899871</t>
  </si>
  <si>
    <t>0415899877</t>
  </si>
  <si>
    <t>Consuelo M. Ramirez</t>
  </si>
  <si>
    <t>Teams: A Competency Based Approach</t>
  </si>
  <si>
    <t>9780415999182</t>
  </si>
  <si>
    <t>0415999189</t>
  </si>
  <si>
    <t>Nancy Burrell; Mike Allen</t>
  </si>
  <si>
    <t>Managing Interpersonal Conflict: Advances through Meta-Analysis</t>
  </si>
  <si>
    <t>9781505882872</t>
  </si>
  <si>
    <t>1505882877</t>
  </si>
  <si>
    <t>Herman J. Pinto</t>
  </si>
  <si>
    <t>Peoplesoft Query For Grants Management: An Unauthorized Training Resource</t>
  </si>
  <si>
    <t>9781137312426</t>
  </si>
  <si>
    <t>1137312424</t>
  </si>
  <si>
    <t>Mike Maughan</t>
  </si>
  <si>
    <t>9781446267929</t>
  </si>
  <si>
    <t>144626792X</t>
  </si>
  <si>
    <t>Richard Hall; David Grant</t>
  </si>
  <si>
    <t>Leadership Development &amp; Practice</t>
  </si>
  <si>
    <t>9781625272232</t>
  </si>
  <si>
    <t>1625272235</t>
  </si>
  <si>
    <t>Delegating Work (20-Minute Manager Series)</t>
  </si>
  <si>
    <t>9781609018986</t>
  </si>
  <si>
    <t>1609018982</t>
  </si>
  <si>
    <t>Patricia Mink Rath; Stefani Bay</t>
  </si>
  <si>
    <t>The Why Of The Buy: Consumer Behavior And Fashion Marketing</t>
  </si>
  <si>
    <t>9781133944362</t>
  </si>
  <si>
    <t>1133944361</t>
  </si>
  <si>
    <t>Karna L. Nelson; Kay Price</t>
  </si>
  <si>
    <t>Planning Effective Instruction: Responsive Methods and Management</t>
  </si>
  <si>
    <t>05</t>
  </si>
  <si>
    <t>9781906093969</t>
  </si>
  <si>
    <t>1906093962</t>
  </si>
  <si>
    <t>Mark Moody-Stuart</t>
  </si>
  <si>
    <t>Responsible Leadership: Lessons from the Front Line of Sustainability and Ethics</t>
  </si>
  <si>
    <t>9788132117919</t>
  </si>
  <si>
    <t>8132117913</t>
  </si>
  <si>
    <t>Ashwin Madhavan; Rodney D. Ryder</t>
  </si>
  <si>
    <t>Intellectual Property and Business: The Power of Intangible Assets</t>
  </si>
  <si>
    <t>9780198717638</t>
  </si>
  <si>
    <t>0198717636</t>
  </si>
  <si>
    <t>Gilmore</t>
  </si>
  <si>
    <t>Human Resource Management2E</t>
  </si>
  <si>
    <t>9781502773425</t>
  </si>
  <si>
    <t>1502773422</t>
  </si>
  <si>
    <t>Instaread Summaries</t>
  </si>
  <si>
    <t>Business Adventures - A 30-Minute Instaread Summary</t>
  </si>
  <si>
    <t>9780415815017</t>
  </si>
  <si>
    <t>0415815010</t>
  </si>
  <si>
    <t>Bob Tricker; Gretchen Tricker</t>
  </si>
  <si>
    <t>Business Ethics: A Stakeholder, Governance and Risk Approach</t>
  </si>
  <si>
    <t>9781499296778</t>
  </si>
  <si>
    <t>1499296770</t>
  </si>
  <si>
    <t>John Rossman</t>
  </si>
  <si>
    <t>Amazon Way: 14 Leadership Principles Behind the World's Most Disruptive Company</t>
  </si>
  <si>
    <t>9781137351449</t>
  </si>
  <si>
    <t>1137351446</t>
  </si>
  <si>
    <t>Maureen Guirdham</t>
  </si>
  <si>
    <t>Work Communication: Mediated and Face-to-Face Practices</t>
  </si>
  <si>
    <t>9780415807609</t>
  </si>
  <si>
    <t>0415807603</t>
  </si>
  <si>
    <t>Gili S. Drori; Markus A. Höllerer</t>
  </si>
  <si>
    <t>Global Themes And Local Variations In Organization And Management: Perspectives on Glocalization</t>
  </si>
  <si>
    <t>9781606498941</t>
  </si>
  <si>
    <t>1606498940</t>
  </si>
  <si>
    <t>Hokey Min</t>
  </si>
  <si>
    <t>Healthcare Supply Chain Management: Basic Concepts and Principles</t>
  </si>
  <si>
    <t>01</t>
  </si>
  <si>
    <t>9781610392501</t>
  </si>
  <si>
    <t>1610392507</t>
  </si>
  <si>
    <t>Erin Meyer</t>
  </si>
  <si>
    <t>Culture Map: Breaking Through the Invisible Boundaries of Global Business</t>
  </si>
  <si>
    <t>9781625275431</t>
  </si>
  <si>
    <t>1625275439</t>
  </si>
  <si>
    <t>Getting Work Done</t>
  </si>
  <si>
    <t>9781625272478</t>
  </si>
  <si>
    <t>1625272472</t>
  </si>
  <si>
    <t>George Westerman; Didier Bonnet</t>
  </si>
  <si>
    <t>Leading Digital: Turning Technology into Business Transformation</t>
  </si>
  <si>
    <t>9781422190555</t>
  </si>
  <si>
    <t>1422190552</t>
  </si>
  <si>
    <t>Yves Morieux; Peter Tollman</t>
  </si>
  <si>
    <t>Six Simple Rules: How to Manage Complexity without Getting Complicated</t>
  </si>
  <si>
    <t>9781118830284</t>
  </si>
  <si>
    <t>1118830288</t>
  </si>
  <si>
    <t>Kristiaan Helsen</t>
  </si>
  <si>
    <t>International Marketing</t>
  </si>
  <si>
    <t>9781502596833</t>
  </si>
  <si>
    <t>1502596830</t>
  </si>
  <si>
    <t>Kyle Wilhelm</t>
  </si>
  <si>
    <t>Laptop Millionaire Reveals One Of His Most Guarded Money Making Secrets</t>
  </si>
  <si>
    <t>9781906093945</t>
  </si>
  <si>
    <t>1906093946</t>
  </si>
  <si>
    <t>Doroth?e Baumann-Pauly</t>
  </si>
  <si>
    <t>Managing Corporate Legitimacy: A Toolkit</t>
  </si>
  <si>
    <t>9788132111634</t>
  </si>
  <si>
    <t>813211163X</t>
  </si>
  <si>
    <t>Shombit Sengupta</t>
  </si>
  <si>
    <t>Strategic Pokes: The Business Jalebi</t>
  </si>
  <si>
    <t>9781137027122</t>
  </si>
  <si>
    <t>1137027126</t>
  </si>
  <si>
    <t>Professor David Farnham</t>
  </si>
  <si>
    <t>The Changing Faces Of Employment Relations: "Global, comparative and theoretical perspectives"</t>
  </si>
  <si>
    <t>9780198708810</t>
  </si>
  <si>
    <t>0198708815</t>
  </si>
  <si>
    <t>Edited By Wright Siegel</t>
  </si>
  <si>
    <t xml:space="preserve">The Oxford Handbook of Corporate Governance </t>
  </si>
  <si>
    <t>9780198077022</t>
  </si>
  <si>
    <t>0198077025</t>
  </si>
  <si>
    <t>Rakesh Mohan Joshi</t>
  </si>
  <si>
    <t xml:space="preserve">International Marketing </t>
  </si>
  <si>
    <t>9781137035448</t>
  </si>
  <si>
    <t>1137035447</t>
  </si>
  <si>
    <t>Robert MacIntosh; Donald Maclean</t>
  </si>
  <si>
    <t>Strategic Management: Strategists at Work</t>
  </si>
  <si>
    <t>9781503134973</t>
  </si>
  <si>
    <t>1503134970</t>
  </si>
  <si>
    <t>Nagy, Frank</t>
  </si>
  <si>
    <t>The Ultimate Hedge Fund Guide: How to Form and Manage a Successful Hedge Fund</t>
  </si>
  <si>
    <t>9781499287929</t>
  </si>
  <si>
    <t>1499287925</t>
  </si>
  <si>
    <t>MR Ashfaque Ahmed</t>
  </si>
  <si>
    <t>Software Testing &amp; Quality Assurance: From Traditional to Cloud Computing: From Traditional to Cloud Computing</t>
  </si>
  <si>
    <t>9788132119692</t>
  </si>
  <si>
    <t>813211969X</t>
  </si>
  <si>
    <t>Raju Rao; T. V. Rao</t>
  </si>
  <si>
    <t>The Power of 360 Degree Feedback: The India Way for Leadership Effectiveness</t>
  </si>
  <si>
    <t>9788132119708</t>
  </si>
  <si>
    <t>8132119703</t>
  </si>
  <si>
    <t>R. H. Khwaja; Moid Siddiqui</t>
  </si>
  <si>
    <t>The Acrobatics of Change: Concepts Techniques Strategies and Execution</t>
  </si>
  <si>
    <t>9780415800495</t>
  </si>
  <si>
    <t>0415800498</t>
  </si>
  <si>
    <t>Ann K. Brooks; Kathy Edwards</t>
  </si>
  <si>
    <t>Consulting In Uncertainty: The Power of Inquiry</t>
  </si>
  <si>
    <t>9781502787743</t>
  </si>
  <si>
    <t>1502787741</t>
  </si>
  <si>
    <t>Paonita, Jocelyn Marie</t>
  </si>
  <si>
    <t>The Scholarship System: 6 Simple Steps on How to Win Scholarships and Financial Aid</t>
  </si>
  <si>
    <t>9781446294222</t>
  </si>
  <si>
    <t>1446294226</t>
  </si>
  <si>
    <t>B. (Brainard) Guy Peters; Jon Pierre</t>
  </si>
  <si>
    <t>Public Administration</t>
  </si>
  <si>
    <t>9788132117742</t>
  </si>
  <si>
    <t>8132117743</t>
  </si>
  <si>
    <t>Avani Desai; Asha Kaul</t>
  </si>
  <si>
    <t>Corporate Reputation Decoded: Building Managing and Strategising for Corporate Excellence</t>
  </si>
  <si>
    <t>9788132117735</t>
  </si>
  <si>
    <t>8132117735</t>
  </si>
  <si>
    <t>Kartikeya Kompella</t>
  </si>
  <si>
    <t>The Definitive Book of Branding</t>
  </si>
  <si>
    <t>9781446294291</t>
  </si>
  <si>
    <t>1446294293</t>
  </si>
  <si>
    <t>Boas Shamir</t>
  </si>
  <si>
    <t>Emerging Approaches To Leadershi</t>
  </si>
  <si>
    <t>9780128002056</t>
  </si>
  <si>
    <t>0128002050</t>
  </si>
  <si>
    <t>James Luisi</t>
  </si>
  <si>
    <t>Pragmatic Enterprise Architecture: Strategies to Transform Information Systems in the Era of Big Data</t>
  </si>
  <si>
    <t>MorganKauf</t>
  </si>
  <si>
    <t>9780415631280</t>
  </si>
  <si>
    <t>0415631289</t>
  </si>
  <si>
    <t>Sheila Wright; Wes Stein</t>
  </si>
  <si>
    <t>Competitive Intelligence, Analysis And Strategy: Creating Organisational Agility</t>
  </si>
  <si>
    <t>9780745334363</t>
  </si>
  <si>
    <t>0745334369</t>
  </si>
  <si>
    <t>Rick Stapenhurst; Kerry Jacobs</t>
  </si>
  <si>
    <t>Following The Money: Comparing Partimentary Public Accounts Committees</t>
  </si>
  <si>
    <t>9788132215059</t>
  </si>
  <si>
    <t>8132215052</t>
  </si>
  <si>
    <t>Sharit K. Bhowmik; Debdulal Saha</t>
  </si>
  <si>
    <t>Financial Inclusion of the Marginalised: Street Vendors in the Urban Economy</t>
  </si>
  <si>
    <t>9780415632324</t>
  </si>
  <si>
    <t>0415632323</t>
  </si>
  <si>
    <t>Paul Kearns</t>
  </si>
  <si>
    <t>Professional Hr: Evidence- Based People Management and Development</t>
  </si>
  <si>
    <t>9781848215160</t>
  </si>
  <si>
    <t>1848215169</t>
  </si>
  <si>
    <t>Pascale Zarate</t>
  </si>
  <si>
    <t>Tools For Collaborative Decision-Making</t>
  </si>
  <si>
    <t>9781466557482</t>
  </si>
  <si>
    <t>1466557486</t>
  </si>
  <si>
    <t>Andrew Thu Pham; David Khoi Pham</t>
  </si>
  <si>
    <t>Business-Driven It-Wide Agile</t>
  </si>
  <si>
    <t>9781466557895</t>
  </si>
  <si>
    <t>1466557893</t>
  </si>
  <si>
    <t>Jeffrey P. Wincel</t>
  </si>
  <si>
    <t>People, Process, And Culture: Lean Manufacturing Around the Real World</t>
  </si>
  <si>
    <t>9788192430225</t>
  </si>
  <si>
    <t>8192430227</t>
  </si>
  <si>
    <t>Rudra P. Pradhan</t>
  </si>
  <si>
    <t>Project Financing</t>
  </si>
  <si>
    <t>9780415643948</t>
  </si>
  <si>
    <t>0415643945</t>
  </si>
  <si>
    <t>Randall Holcombe</t>
  </si>
  <si>
    <t>Producing Prosperity: An Inquiry into the Operation of the Market Process</t>
  </si>
  <si>
    <t>9788192430218</t>
  </si>
  <si>
    <t>8192430219</t>
  </si>
  <si>
    <t>Strategic Framework Of Infrastructure Financing</t>
  </si>
  <si>
    <t>9780415638685</t>
  </si>
  <si>
    <t>0415638682</t>
  </si>
  <si>
    <t>Iea-Retd</t>
  </si>
  <si>
    <t>Business Models For Renewable Energy In The Built Environment</t>
  </si>
  <si>
    <t>9788126906017</t>
  </si>
  <si>
    <t>8126906014</t>
  </si>
  <si>
    <t>Uma Narula</t>
  </si>
  <si>
    <t>Business Communication Practices: Modern Trends</t>
  </si>
  <si>
    <t>9788192430201</t>
  </si>
  <si>
    <t>8192430200</t>
  </si>
  <si>
    <t>Inclusive Financial Infrastructure</t>
  </si>
  <si>
    <t>9788132109716</t>
  </si>
  <si>
    <t>8132109716</t>
  </si>
  <si>
    <t>Amit Shah; Bindu Ananth</t>
  </si>
  <si>
    <t>Financial Engineering for Low-Income Households</t>
  </si>
  <si>
    <t>9781440550249</t>
  </si>
  <si>
    <t>1440550247</t>
  </si>
  <si>
    <t>Stephan Schiffman</t>
  </si>
  <si>
    <t>The Ultimate Book of Sales Techniques: 75 Ways To Master Cold Calling, Sharpen Your Unique Selling Proposition, And Close The Sale</t>
  </si>
  <si>
    <t>Adams Media</t>
  </si>
  <si>
    <t>Adams</t>
  </si>
  <si>
    <t>9781446274910</t>
  </si>
  <si>
    <t>1446274918</t>
  </si>
  <si>
    <t>Mark Tadajewski; John O'Shaughnessy</t>
  </si>
  <si>
    <t>Philosophy Of Marketing</t>
  </si>
  <si>
    <t>5 Vols.</t>
  </si>
  <si>
    <t>9781466571129</t>
  </si>
  <si>
    <t>1466571128</t>
  </si>
  <si>
    <t>Keivan Zokaei; Hunter Lovins</t>
  </si>
  <si>
    <t>Creating A Lean And Green Business System: Techniques for Improving Profits and Sustainability</t>
  </si>
  <si>
    <t>9781446273265</t>
  </si>
  <si>
    <t>1446273261</t>
  </si>
  <si>
    <t>Mark Tadajewski; Robert Cluley</t>
  </si>
  <si>
    <t>New Directions In Critical Marketing Studies</t>
  </si>
  <si>
    <t>9781482548907</t>
  </si>
  <si>
    <t>1482548909</t>
  </si>
  <si>
    <t>The Kpi Institute</t>
  </si>
  <si>
    <t>Top 25 Knowledge Management Kpis of 2011-2012</t>
  </si>
  <si>
    <t>9788126908806</t>
  </si>
  <si>
    <t>8126908807</t>
  </si>
  <si>
    <t>Sanjeev Kumar Singh</t>
  </si>
  <si>
    <t>Human Resource Development: HRD-IR Interface Approach</t>
  </si>
  <si>
    <t>9781446272619</t>
  </si>
  <si>
    <t>1446272613</t>
  </si>
  <si>
    <t>Robin Wensley</t>
  </si>
  <si>
    <t>Effective Management In Practice: Analytical Insights and Critical Questions</t>
  </si>
  <si>
    <t>9788126902576</t>
  </si>
  <si>
    <t>8126902574</t>
  </si>
  <si>
    <t>C.L. Tyagi; Arun Kumar</t>
  </si>
  <si>
    <t>Advertising Management</t>
  </si>
  <si>
    <t>9780415622929</t>
  </si>
  <si>
    <t>0415622921</t>
  </si>
  <si>
    <t>Valerie A. Brown; Judith A. Lambert</t>
  </si>
  <si>
    <t>Collective Learning For Transformational Change: A Guide to Collaborative Action</t>
  </si>
  <si>
    <t>9780985591939</t>
  </si>
  <si>
    <t>0985591935</t>
  </si>
  <si>
    <t>Sharma, Sanjeev</t>
  </si>
  <si>
    <t>5 Core Methods of Innovation</t>
  </si>
  <si>
    <t>Sanjeev Sharma</t>
  </si>
  <si>
    <t>9780415617147</t>
  </si>
  <si>
    <t>0415617146</t>
  </si>
  <si>
    <t>Lisa Jack; Jane Davison</t>
  </si>
  <si>
    <t>The Routledge Companion To Accounting Communication</t>
  </si>
  <si>
    <t>9788132116646</t>
  </si>
  <si>
    <t>813211664X</t>
  </si>
  <si>
    <t>Birla</t>
  </si>
  <si>
    <t>Change Maestros</t>
  </si>
  <si>
    <t>9781482696554</t>
  </si>
  <si>
    <t>148269655X</t>
  </si>
  <si>
    <t>Vasileios Yfantis</t>
  </si>
  <si>
    <t>Commercial Exploitation Of Color As A Consumer Stimulus</t>
  </si>
  <si>
    <t>9780857083975</t>
  </si>
  <si>
    <t>085708397X</t>
  </si>
  <si>
    <t>Andy Bounds</t>
  </si>
  <si>
    <t>The Snowball Effect: Communication Techniques to Make You Unstoppable</t>
  </si>
  <si>
    <t>9780198074120</t>
  </si>
  <si>
    <t>0198074123</t>
  </si>
  <si>
    <t>Jaishri Jethwaney And Shruti Jain; Shruti Jain</t>
  </si>
  <si>
    <t xml:space="preserve">Advertising Management </t>
  </si>
  <si>
    <t>9781466585980</t>
  </si>
  <si>
    <t>1466585986</t>
  </si>
  <si>
    <t>John E. Triantis</t>
  </si>
  <si>
    <t>Navigating Strategic Decisions: The Power of Sound Analysis and Forecasting</t>
  </si>
  <si>
    <t>9780745639833</t>
  </si>
  <si>
    <t>0745639836</t>
  </si>
  <si>
    <t>Aeron Davis</t>
  </si>
  <si>
    <t>Promotional Cultures: The Rise and Spread of Advertising, Public Relations, Marketing and Branding</t>
  </si>
  <si>
    <t>9781258576356</t>
  </si>
  <si>
    <t>125857635X</t>
  </si>
  <si>
    <t>T. Rowe Price Jr</t>
  </si>
  <si>
    <t>Picking Growth Stocks</t>
  </si>
  <si>
    <t>Literary Licensing</t>
  </si>
  <si>
    <t>9780071763226</t>
  </si>
  <si>
    <t>0071763228</t>
  </si>
  <si>
    <t>Gulati</t>
  </si>
  <si>
    <t>Building And Managing A Cloud Using Oracle Enterprise Manager 12C</t>
  </si>
  <si>
    <t>9781446276075</t>
  </si>
  <si>
    <t>1446276074</t>
  </si>
  <si>
    <t>Timothy Coombs</t>
  </si>
  <si>
    <t>Crisis Communication</t>
  </si>
  <si>
    <t>9781466571341</t>
  </si>
  <si>
    <t>1466571349</t>
  </si>
  <si>
    <t>Jerry L. Harbour</t>
  </si>
  <si>
    <t>The Performance Mapping And Measurement Handbook</t>
  </si>
  <si>
    <t>9781466571686</t>
  </si>
  <si>
    <t>1466571683</t>
  </si>
  <si>
    <t>Robert B. Camp</t>
  </si>
  <si>
    <t>Sustainable Lean: The Story of a Cultural Transformation</t>
  </si>
  <si>
    <t>9781466572577</t>
  </si>
  <si>
    <t>1466572574</t>
  </si>
  <si>
    <t>H. James Harrington</t>
  </si>
  <si>
    <t>Performance Acceleration Management (Pam) Rapid Improvement To Your Key Business Drivers</t>
  </si>
  <si>
    <t>9781118024249</t>
  </si>
  <si>
    <t>1118024249</t>
  </si>
  <si>
    <t>Vijay Kumar</t>
  </si>
  <si>
    <t>Fundamentals Of Pervasive Information Management Systems</t>
  </si>
  <si>
    <t>9788126908790</t>
  </si>
  <si>
    <t>8126908793</t>
  </si>
  <si>
    <t>9780415626392</t>
  </si>
  <si>
    <t>0415626390</t>
  </si>
  <si>
    <t>Marcos Fava Neves</t>
  </si>
  <si>
    <t>Demand Driven Strategic Planning</t>
  </si>
  <si>
    <t>9781439876299</t>
  </si>
  <si>
    <t>1439876290</t>
  </si>
  <si>
    <t>Linda Courtenay Botterill</t>
  </si>
  <si>
    <t>Drought, Risk Management, And Policy: Decision-making Under Uncertainty</t>
  </si>
  <si>
    <t>9781118083659</t>
  </si>
  <si>
    <t>1118083652</t>
  </si>
  <si>
    <t>John Mihaljevic</t>
  </si>
  <si>
    <t>Manual Of Ideas: The Proven Framework for Finding the Best Value Investments</t>
  </si>
  <si>
    <t>9780857025807</t>
  </si>
  <si>
    <t>0857025805</t>
  </si>
  <si>
    <t>Ormrod</t>
  </si>
  <si>
    <t>Political Marketing</t>
  </si>
  <si>
    <t>9781466555518</t>
  </si>
  <si>
    <t>1466555513</t>
  </si>
  <si>
    <t>Daniel L. Ferguson</t>
  </si>
  <si>
    <t>Removing The Barriers To Efficient Manufacturing: Realworld Applications of Lean Productivity</t>
  </si>
  <si>
    <t>9780415821933</t>
  </si>
  <si>
    <t>0415821932</t>
  </si>
  <si>
    <t>Winfred Arthur Jr.; Others</t>
  </si>
  <si>
    <t>Individual And Team Skill Decay: he Science and Implications for Practice</t>
  </si>
  <si>
    <t>9780230291188</t>
  </si>
  <si>
    <t>023029118X</t>
  </si>
  <si>
    <t>People Management</t>
  </si>
  <si>
    <t>9780230273856</t>
  </si>
  <si>
    <t>0230273858</t>
  </si>
  <si>
    <t>Andre De Waal</t>
  </si>
  <si>
    <t>Strategic Performance Management: A Managerial and Behavioral Approach</t>
  </si>
  <si>
    <t>9780198703105</t>
  </si>
  <si>
    <t>0198703104</t>
  </si>
  <si>
    <t>O'Mahoney</t>
  </si>
  <si>
    <t>Management Consultancy 2E</t>
  </si>
  <si>
    <t>9781783000005</t>
  </si>
  <si>
    <t>1783000007</t>
  </si>
  <si>
    <t>Devey, Glenn</t>
  </si>
  <si>
    <t>Giving Your First Employee Feedback: For New Managers</t>
  </si>
  <si>
    <t>9780071825924</t>
  </si>
  <si>
    <t>0071825924</t>
  </si>
  <si>
    <t>Franz</t>
  </si>
  <si>
    <t>Value-Driven Business Process Management: The Value-Switch for Lasting Competitive Advantage</t>
  </si>
  <si>
    <t>9780415818773</t>
  </si>
  <si>
    <t>041581877X</t>
  </si>
  <si>
    <t>Steven P. Feldman</t>
  </si>
  <si>
    <t>Trouble In The Middle: American-Chinese Business Relations, Culture, Conflict, and Ethics</t>
  </si>
  <si>
    <t>9788126918171</t>
  </si>
  <si>
    <t>8126918179</t>
  </si>
  <si>
    <t>M.S. Shetty</t>
  </si>
  <si>
    <t>Banking In India</t>
  </si>
  <si>
    <t>9780230292277</t>
  </si>
  <si>
    <t>0230292275</t>
  </si>
  <si>
    <t>John Walton; Claire Valentin</t>
  </si>
  <si>
    <t>Human Resource Development: Practices and Orthodoxies</t>
  </si>
  <si>
    <t>9780071818001</t>
  </si>
  <si>
    <t>0071818006</t>
  </si>
  <si>
    <t>Martin Carole</t>
  </si>
  <si>
    <t>What To Say In Every Job Inter</t>
  </si>
  <si>
    <t>9780262019002</t>
  </si>
  <si>
    <t>0262019000</t>
  </si>
  <si>
    <t>Javier Santiso</t>
  </si>
  <si>
    <t>Banking On Democracy: Financial Markets and Elections in Emerging Countries</t>
  </si>
  <si>
    <t>9780262018937</t>
  </si>
  <si>
    <t>0262018934</t>
  </si>
  <si>
    <t>Pierre L. Siklos; Jan-Egbert Sturm</t>
  </si>
  <si>
    <t>Central Bank Communication, Decision Making, And Governance: Issues, Challenges, and Case Studies</t>
  </si>
  <si>
    <t>9781446254721</t>
  </si>
  <si>
    <t>1446254720</t>
  </si>
  <si>
    <t>Steve Cropper; Mark Ebers</t>
  </si>
  <si>
    <t>Inter-Organizational Relations</t>
  </si>
  <si>
    <t>9780415884488</t>
  </si>
  <si>
    <t>0415884489</t>
  </si>
  <si>
    <t>9780415882569</t>
  </si>
  <si>
    <t>0415882567</t>
  </si>
  <si>
    <t>Anne-Laure Fayard; Anca Metiu</t>
  </si>
  <si>
    <t>The Power Of Writing In Organizations: From Letters to Online Interactions</t>
  </si>
  <si>
    <t>9788132111658</t>
  </si>
  <si>
    <t>8132111656</t>
  </si>
  <si>
    <t>Gautam Majumdar</t>
  </si>
  <si>
    <t>Financial Terms Simplified</t>
  </si>
  <si>
    <t>9781623152574</t>
  </si>
  <si>
    <t>1623152577</t>
  </si>
  <si>
    <t>Tycho Press</t>
  </si>
  <si>
    <t>Stock Market Investing For Beg: Essentials to Start Investing Successfully</t>
  </si>
  <si>
    <t>9781446253489</t>
  </si>
  <si>
    <t>1446253481</t>
  </si>
  <si>
    <t>Leslie Bell; Howard H. Stevenson</t>
  </si>
  <si>
    <t>Organizing Public Education: Organizing &amp; Managing Public Services</t>
  </si>
  <si>
    <t>9780415847056</t>
  </si>
  <si>
    <t>0415847052</t>
  </si>
  <si>
    <t>Kyoshi Kojima</t>
  </si>
  <si>
    <t>Direct Foreign Investment: A Japanese Model of Multi-National Business Operations</t>
  </si>
  <si>
    <t>9788132113416</t>
  </si>
  <si>
    <t>8132113411</t>
  </si>
  <si>
    <t>Love your Mondays and Retire Young</t>
  </si>
  <si>
    <t>9780230367159</t>
  </si>
  <si>
    <t>0230367151</t>
  </si>
  <si>
    <t>Jeff Gold; Others</t>
  </si>
  <si>
    <t>9788132110590</t>
  </si>
  <si>
    <t>8132110595</t>
  </si>
  <si>
    <t>Rajat K. Baisya; Rajat K Baisya</t>
  </si>
  <si>
    <t>Branding in a Competitive Marketplace</t>
  </si>
  <si>
    <t>9780231160759</t>
  </si>
  <si>
    <t>0231160755</t>
  </si>
  <si>
    <t>Dean Starkman; Martha Hamilton</t>
  </si>
  <si>
    <t>The Best Business Writing 2013</t>
  </si>
  <si>
    <t>9788132110255</t>
  </si>
  <si>
    <t>8132110250</t>
  </si>
  <si>
    <t>Mentoring: A Practitioners Guide to Touching Lives</t>
  </si>
  <si>
    <t>9785512635735</t>
  </si>
  <si>
    <t>5512635735</t>
  </si>
  <si>
    <t>Russell, Jesse</t>
  </si>
  <si>
    <t>Marlboro (Cigarette)</t>
  </si>
  <si>
    <t>Book on Demand Ltd.</t>
  </si>
  <si>
    <t>9780470647158</t>
  </si>
  <si>
    <t>0470647159</t>
  </si>
  <si>
    <t>Ngai Hang Chan</t>
  </si>
  <si>
    <t>Handbook Of Financial Risk Management: Simulations and Case Studies</t>
  </si>
  <si>
    <t>9780470525432</t>
  </si>
  <si>
    <t>0470525436</t>
  </si>
  <si>
    <t>Kenneth Silber; Others</t>
  </si>
  <si>
    <t>Handbook Of Improving Performance In The Workplace</t>
  </si>
  <si>
    <t>Pfeiffer</t>
  </si>
  <si>
    <t>9781906093792</t>
  </si>
  <si>
    <t>1906093792</t>
  </si>
  <si>
    <t>F. Byron (Ron) Nahser; Robert N. Bellah</t>
  </si>
  <si>
    <t>Learning To Read The Signs: Reclaiming Pragmatism for the Practice of Sustainable Management</t>
  </si>
  <si>
    <t>9780674073036</t>
  </si>
  <si>
    <t>0674073037</t>
  </si>
  <si>
    <t>Pak, Susie J.</t>
  </si>
  <si>
    <t>Gentlemen Bankers: The World of J. P. Morgan</t>
  </si>
  <si>
    <t>Harvard University Press</t>
  </si>
  <si>
    <t>9788126918201</t>
  </si>
  <si>
    <t>8126918209</t>
  </si>
  <si>
    <t>9780415783149</t>
  </si>
  <si>
    <t>0415783143</t>
  </si>
  <si>
    <t>Denise Tsang; Hamid H. Kazeroony</t>
  </si>
  <si>
    <t>The Routledge Companion To International Management Education</t>
  </si>
  <si>
    <t>9788132109792</t>
  </si>
  <si>
    <t>8132109791</t>
  </si>
  <si>
    <t>H. Sadhak; Hira Sadhak</t>
  </si>
  <si>
    <t>Pension Reform in India: The Unfinished Agenda</t>
  </si>
  <si>
    <t>9781446201626</t>
  </si>
  <si>
    <t>1446201627</t>
  </si>
  <si>
    <t>Emma Bell; Richard Thorpe</t>
  </si>
  <si>
    <t>A Very Short, Fairly Interesting And Reasonably Cheap Book About Management Research</t>
  </si>
  <si>
    <t>9780198713517</t>
  </si>
  <si>
    <t>0198713517</t>
  </si>
  <si>
    <t>Sitkin</t>
  </si>
  <si>
    <t>International Business 2E</t>
  </si>
  <si>
    <t>9780230370500</t>
  </si>
  <si>
    <t>0230370500</t>
  </si>
  <si>
    <t>David Whiteley</t>
  </si>
  <si>
    <t>An Introduction To Information Systems: Organisations, Applications, Technology, and Design</t>
  </si>
  <si>
    <t>9788132111597</t>
  </si>
  <si>
    <t>8132111591</t>
  </si>
  <si>
    <t>Narayan Prasad; Nausheen Nizami</t>
  </si>
  <si>
    <t>Decent Work: Insights from India's IT Industry</t>
  </si>
  <si>
    <t>9788132110873</t>
  </si>
  <si>
    <t>8132110870</t>
  </si>
  <si>
    <t>Stefano Pelle</t>
  </si>
  <si>
    <t>When Not in Rome Don't Do as the Romans Do: A CandyD Italian in Emerging Markets</t>
  </si>
  <si>
    <t>9780470670989</t>
  </si>
  <si>
    <t>0470670983</t>
  </si>
  <si>
    <t>Craig E. Carroll</t>
  </si>
  <si>
    <t>The Handbook Of Communication And Corporate Reputation</t>
  </si>
  <si>
    <t>9780470674000</t>
  </si>
  <si>
    <t>0470674008</t>
  </si>
  <si>
    <t>Kathy Roper; Lisa Borello</t>
  </si>
  <si>
    <t>International Facility Management</t>
  </si>
  <si>
    <t>9781313783026</t>
  </si>
  <si>
    <t>1313783021</t>
  </si>
  <si>
    <t>Stevenson John a.</t>
  </si>
  <si>
    <t>... Selling Life Insurance</t>
  </si>
  <si>
    <t>HardPress Publishing</t>
  </si>
  <si>
    <t>9780470683613</t>
  </si>
  <si>
    <t>0470683619</t>
  </si>
  <si>
    <t>Jon Billsberry; Amy Kristof-Brown</t>
  </si>
  <si>
    <t>Organizational Fit: Key Issues and New Directions</t>
  </si>
  <si>
    <t>9789382563457</t>
  </si>
  <si>
    <t>9382563458</t>
  </si>
  <si>
    <t>Rakesh Chopra; J. Ranjan</t>
  </si>
  <si>
    <t>Beyond Norms Strategics For Excellence</t>
  </si>
  <si>
    <t>9780415660617</t>
  </si>
  <si>
    <t>0415660610</t>
  </si>
  <si>
    <t>David J. Jones</t>
  </si>
  <si>
    <t>Leading And Implementing Business Change Management: Making Change Stick in the Contemporary Organization</t>
  </si>
  <si>
    <t>9789382563440</t>
  </si>
  <si>
    <t>938256344X</t>
  </si>
  <si>
    <t>Rakesh Chopra; S. Puri</t>
  </si>
  <si>
    <t>Beyond Norms Management For Excellence</t>
  </si>
  <si>
    <t>9789382563426</t>
  </si>
  <si>
    <t>9382563423</t>
  </si>
  <si>
    <t>Strategic Corporate Social Responsibility: Towards a Sustainable Business</t>
  </si>
  <si>
    <t>9789382563433</t>
  </si>
  <si>
    <t>9382563431</t>
  </si>
  <si>
    <t>Jayanthi Ranjan; Sandeep Puri</t>
  </si>
  <si>
    <t>Beyond Norms It For Business Excellence</t>
  </si>
  <si>
    <t>9789382563464</t>
  </si>
  <si>
    <t>9382563466</t>
  </si>
  <si>
    <t>Sandeep Puri; Jayanthi Ranjan</t>
  </si>
  <si>
    <t>Beyond Norms Marketing For Excellence</t>
  </si>
  <si>
    <t>9789382563471</t>
  </si>
  <si>
    <t>9382563474</t>
  </si>
  <si>
    <t>Anu Singh Lather; Shalini Garg</t>
  </si>
  <si>
    <t>Managing Generation @ Workplace: Issues and Challenges</t>
  </si>
  <si>
    <t>9788192430232</t>
  </si>
  <si>
    <t>8192430235</t>
  </si>
  <si>
    <t>International Finance For Infrastructure Development</t>
  </si>
  <si>
    <t>9780415662093</t>
  </si>
  <si>
    <t>0415662095</t>
  </si>
  <si>
    <t>John M.T. Balmer; Laura Illia</t>
  </si>
  <si>
    <t>Contemporary Perspectives On Corporate Marketing: Contemplating Corporate Branding, Marketing and Communications in the 21st Century</t>
  </si>
  <si>
    <t>9781906093907</t>
  </si>
  <si>
    <t>1906093903</t>
  </si>
  <si>
    <t>Alf H. Walle</t>
  </si>
  <si>
    <t>Rethinking Business Anthropology: Cultural Strategies in Marketing and Management</t>
  </si>
  <si>
    <t>9781466510739</t>
  </si>
  <si>
    <t>1466510730</t>
  </si>
  <si>
    <t>Cross-Functional Productivity Improvement</t>
  </si>
  <si>
    <t>9788126909407</t>
  </si>
  <si>
    <t>8126909404</t>
  </si>
  <si>
    <t>S. Fayyaz Ahmad; Nazir Ahmad Gilkar</t>
  </si>
  <si>
    <t>Organisational Behaviour</t>
  </si>
  <si>
    <t>9781466512450</t>
  </si>
  <si>
    <t>1466512458</t>
  </si>
  <si>
    <t>John J. Coughlin</t>
  </si>
  <si>
    <t>Cargo Crime: Security and Theft Prevention</t>
  </si>
  <si>
    <t>9781466554306</t>
  </si>
  <si>
    <t>1466554304</t>
  </si>
  <si>
    <t>Bill Trudell</t>
  </si>
  <si>
    <t>Relentless Improvement: True Stories of Lean Transformations</t>
  </si>
  <si>
    <t>9781466513808</t>
  </si>
  <si>
    <t>1466513802</t>
  </si>
  <si>
    <t>Denita Cepiku; David K. Jesuit</t>
  </si>
  <si>
    <t>Making Multilevel Public Management Work: Stories of Success and Failure from Europe and North America</t>
  </si>
  <si>
    <t>9780199758791</t>
  </si>
  <si>
    <t>0199758794</t>
  </si>
  <si>
    <t>David L. Blustein</t>
  </si>
  <si>
    <t xml:space="preserve">The Oxford Handbook of the Psychology of Working </t>
  </si>
  <si>
    <t>9789382563419</t>
  </si>
  <si>
    <t>9382563415</t>
  </si>
  <si>
    <t>G.D. Sardana; Tojo Thatchenkery</t>
  </si>
  <si>
    <t>Capability Building For Organizational Transformation: Management Cases From Multiple Disciplines</t>
  </si>
  <si>
    <t>9780199756094</t>
  </si>
  <si>
    <t>0199756090</t>
  </si>
  <si>
    <t>Kang Yang Trevor Yu; Daniel M. Cable</t>
  </si>
  <si>
    <t xml:space="preserve">The Oxford Handbook of Recruitment </t>
  </si>
  <si>
    <t>9781563677427</t>
  </si>
  <si>
    <t>1563677423</t>
  </si>
  <si>
    <t>Rose Poloian Lynda</t>
  </si>
  <si>
    <t>Retailing Principles: Global, Multichannel, and Managerial Viewpoints</t>
  </si>
  <si>
    <t>9789382563402</t>
  </si>
  <si>
    <t>9382563407</t>
  </si>
  <si>
    <t>Reframing Human Capital For Organizational Excellence</t>
  </si>
  <si>
    <t>9788126903733</t>
  </si>
  <si>
    <t>8126903732</t>
  </si>
  <si>
    <t>9788132114437</t>
  </si>
  <si>
    <t>8132114434</t>
  </si>
  <si>
    <t>9780745648408</t>
  </si>
  <si>
    <t>0745648401</t>
  </si>
  <si>
    <t>Terry Flew</t>
  </si>
  <si>
    <t>Global Creative Industries</t>
  </si>
  <si>
    <t>9780415672801</t>
  </si>
  <si>
    <t>0415672805</t>
  </si>
  <si>
    <t>Helen Powell</t>
  </si>
  <si>
    <t>Promotional Culture And Convergence: Markets, Methods, Media</t>
  </si>
  <si>
    <t>9780967631363</t>
  </si>
  <si>
    <t>096763136X</t>
  </si>
  <si>
    <t>Arnold, Kristin Jane</t>
  </si>
  <si>
    <t>Powerful Panels: A Step-By-Step Guide to Moderating Lively and Informative Panel Discussions at Mee</t>
  </si>
  <si>
    <t>Quality Process Consultants Inc.</t>
  </si>
  <si>
    <t>9780415671972</t>
  </si>
  <si>
    <t>0415671973</t>
  </si>
  <si>
    <t>Armand De Mestral; Celine Levesque</t>
  </si>
  <si>
    <t>Improving International Investment Agreements</t>
  </si>
  <si>
    <t>9781443848435</t>
  </si>
  <si>
    <t>1443848433</t>
  </si>
  <si>
    <t>Wilson J. Osito</t>
  </si>
  <si>
    <t>Synergies Created By A Strategic Fit Between Business And Hu</t>
  </si>
  <si>
    <t>Cambridge Scholars Publishing</t>
  </si>
  <si>
    <t>9780415679923</t>
  </si>
  <si>
    <t>0415679923</t>
  </si>
  <si>
    <t>Russell W. Belk</t>
  </si>
  <si>
    <t>The Routledge Companion To Digital Consumption</t>
  </si>
  <si>
    <t>9781492949657</t>
  </si>
  <si>
    <t>1492949655</t>
  </si>
  <si>
    <t>Dominic Wolff</t>
  </si>
  <si>
    <t>Master Getting Things Done The David Allen Way With Evernote: Your 7-Day Gtd Immediate Action Plan</t>
  </si>
  <si>
    <t>9780965604079</t>
  </si>
  <si>
    <t>0965604071</t>
  </si>
  <si>
    <t>Gary Wolfram</t>
  </si>
  <si>
    <t>Capitalist Manifesto: Understanding the Market Economy and Defending Liberty</t>
  </si>
  <si>
    <t>Dunlap Goddard</t>
  </si>
  <si>
    <t>9788126918416</t>
  </si>
  <si>
    <t>8126918411</t>
  </si>
  <si>
    <t>Commerce For Ugc-Net/Slet: and Other Competitive Examinations</t>
  </si>
  <si>
    <t>9780745333700</t>
  </si>
  <si>
    <t>0745333702</t>
  </si>
  <si>
    <t>Giovanna Ricoveri; Vandana Shiva</t>
  </si>
  <si>
    <t>Nature For Sale: Commons Versus Commodities</t>
  </si>
  <si>
    <t>9780415898119</t>
  </si>
  <si>
    <t>0415898110</t>
  </si>
  <si>
    <t>Pablo Cardona</t>
  </si>
  <si>
    <t>Manager-Subordinate Trust: A Global Perspective</t>
  </si>
  <si>
    <t>9789382563518</t>
  </si>
  <si>
    <t>9382563512</t>
  </si>
  <si>
    <t>Rajiv R. Thakur; Prerna Jain</t>
  </si>
  <si>
    <t>Creating A Sustainable Business Managerial Implications And Challenges</t>
  </si>
  <si>
    <t>9781446266489</t>
  </si>
  <si>
    <t>1446266486</t>
  </si>
  <si>
    <t>Patrick Tissington</t>
  </si>
  <si>
    <t>Study Skills For Business And Management: How to Succeed at University and Beyond</t>
  </si>
  <si>
    <t>9789382563501</t>
  </si>
  <si>
    <t>9382563504</t>
  </si>
  <si>
    <t>Corporate Governance In Emerging Markets</t>
  </si>
  <si>
    <t>9781491248775</t>
  </si>
  <si>
    <t>1491248777</t>
  </si>
  <si>
    <t>Anna Coulling</t>
  </si>
  <si>
    <t>Three Dimensional Approach To Forex Trading</t>
  </si>
  <si>
    <t>9788126917976</t>
  </si>
  <si>
    <t>8126917970</t>
  </si>
  <si>
    <t>Chitra G. Lele</t>
  </si>
  <si>
    <t>Call Center Essentials: A Practical Guide to Real-time Results</t>
  </si>
  <si>
    <t>9780199921553</t>
  </si>
  <si>
    <t>0199921555</t>
  </si>
  <si>
    <t>Cortada James W.</t>
  </si>
  <si>
    <t xml:space="preserve">The Digital Flood </t>
  </si>
  <si>
    <t>9780691158099</t>
  </si>
  <si>
    <t>0691158096</t>
  </si>
  <si>
    <t>Robert J. Shiller</t>
  </si>
  <si>
    <t>Finance And The Good Society</t>
  </si>
  <si>
    <t>9781287582199</t>
  </si>
  <si>
    <t>1287582192</t>
  </si>
  <si>
    <t>Caesar, Julius</t>
  </si>
  <si>
    <t>Caesar's Invasion of Britain</t>
  </si>
  <si>
    <t>9788126917693</t>
  </si>
  <si>
    <t>8126917695</t>
  </si>
  <si>
    <t>Professor M.S. Rao</t>
  </si>
  <si>
    <t>Soup For Academic Leaders: Acquire Teaching Tools to Achieve Your Academic Leadership Success</t>
  </si>
  <si>
    <t>9781118729168</t>
  </si>
  <si>
    <t>1118729161</t>
  </si>
  <si>
    <t>Robert K. Wysocki</t>
  </si>
  <si>
    <t>Effective Project Management: Traditional, Agile, Extreme</t>
  </si>
  <si>
    <t>9781479720583</t>
  </si>
  <si>
    <t>1479720585</t>
  </si>
  <si>
    <t>Michael Cga Pingle</t>
  </si>
  <si>
    <t>Basic Accounting Concepts: A Beginner's Guide to Understanding Accounting</t>
  </si>
  <si>
    <t>Xlibris Corporation</t>
  </si>
  <si>
    <t>9781409432647</t>
  </si>
  <si>
    <t>1409432645</t>
  </si>
  <si>
    <t>Zs¢fia Lakatos</t>
  </si>
  <si>
    <t>Corporate Social Performance In Emerging Markets: Sustainable Leadership in an Interdependent World</t>
  </si>
  <si>
    <t>9781137266606</t>
  </si>
  <si>
    <t>1137266600</t>
  </si>
  <si>
    <t>Hooy HooyChee-Wooi; Ruhani Ali</t>
  </si>
  <si>
    <t>Emerging Markets And Financial Resilience: Decoupling Growth from Turbulence</t>
  </si>
  <si>
    <t>9781137024923</t>
  </si>
  <si>
    <t>1137024925</t>
  </si>
  <si>
    <t>Dr Francesca Bargiela-Chiappini; Professor Catherine Nickerson</t>
  </si>
  <si>
    <t>Business Discourse</t>
  </si>
  <si>
    <t>9780566091872</t>
  </si>
  <si>
    <t>0566091879</t>
  </si>
  <si>
    <t>Frank Holder</t>
  </si>
  <si>
    <t>Integrity In Business: Developing Ethical Behaviour Across Cultures and Jurisdictions</t>
  </si>
  <si>
    <t>9781118513453</t>
  </si>
  <si>
    <t>1118513452</t>
  </si>
  <si>
    <t>Alain Ruttiens</t>
  </si>
  <si>
    <t>Mathematics Of The Financial Markets: Financial Instruments and Derivatives Modelling, Valuation and Risk Issues</t>
  </si>
  <si>
    <t>9780415506540</t>
  </si>
  <si>
    <t>0415506549</t>
  </si>
  <si>
    <t>Matthew Clarke; Zindel V. Segal</t>
  </si>
  <si>
    <t>Millennium Development Goals: Looking Beyond 2015</t>
  </si>
  <si>
    <t>9781409410966</t>
  </si>
  <si>
    <t>140941096X</t>
  </si>
  <si>
    <t>Haukur Ingi Jonasson; Helgi Thor Ingason</t>
  </si>
  <si>
    <t>Project Ethics</t>
  </si>
  <si>
    <t>9781409404569</t>
  </si>
  <si>
    <t>1409404560</t>
  </si>
  <si>
    <t>Anne Marie Mcewan</t>
  </si>
  <si>
    <t>Smart Working: Creating the Next Wave</t>
  </si>
  <si>
    <t>9781409432784</t>
  </si>
  <si>
    <t>1409432785</t>
  </si>
  <si>
    <t>Tony Morden</t>
  </si>
  <si>
    <t>Equality, Diversity And Opportunity Management: Costs, Strategies and Leadership</t>
  </si>
  <si>
    <t>9788129123930</t>
  </si>
  <si>
    <t>8129123932</t>
  </si>
  <si>
    <t>Kanth Miriyala</t>
  </si>
  <si>
    <t>Entrepreneur 5 P.M. to 9 A.M.: Launching a Profitable Start-Up without Quitting Your Job</t>
  </si>
  <si>
    <t>9781422189870</t>
  </si>
  <si>
    <t>1422189872</t>
  </si>
  <si>
    <t>Hbr'S 10 Must Reads On Teams: On Teams</t>
  </si>
  <si>
    <t>9781409434603</t>
  </si>
  <si>
    <t>1409434605</t>
  </si>
  <si>
    <t>Greg Park</t>
  </si>
  <si>
    <t>Collaborative Wisdom: From Pervasive Logic to Effective Operational Leadership</t>
  </si>
  <si>
    <t>9781422196311</t>
  </si>
  <si>
    <t>1422196313</t>
  </si>
  <si>
    <t>Stats And Curiosities: From Harvard Business Review</t>
  </si>
  <si>
    <t>9781422196021</t>
  </si>
  <si>
    <t>142219602X</t>
  </si>
  <si>
    <t>The Innovator'S Dilemma: When New Technologies Cause Great Firms to Fail</t>
  </si>
  <si>
    <t>9781422187395</t>
  </si>
  <si>
    <t>142218739X</t>
  </si>
  <si>
    <t>A.G. Lafley; Roger L. Martin</t>
  </si>
  <si>
    <t>Playing To Win: How Strategy Really Works</t>
  </si>
  <si>
    <t>9780754649632</t>
  </si>
  <si>
    <t>0754649636</t>
  </si>
  <si>
    <t>Peter Kelly</t>
  </si>
  <si>
    <t>The Self As Enterprise: Foucault and the Spirit of 21st Century Capitalism</t>
  </si>
  <si>
    <t>9781853397394</t>
  </si>
  <si>
    <t>1853397393</t>
  </si>
  <si>
    <t>Linda M. Jones</t>
  </si>
  <si>
    <t>Value Chains In Development: Emerging Theory and Practice</t>
  </si>
  <si>
    <t>Practical Action Pub</t>
  </si>
  <si>
    <t>Practical</t>
  </si>
  <si>
    <t>9781118328019</t>
  </si>
  <si>
    <t>1118328019</t>
  </si>
  <si>
    <t>Frank Bass</t>
  </si>
  <si>
    <t>Guide To The Census</t>
  </si>
  <si>
    <t>9781480576353</t>
  </si>
  <si>
    <t>1480576352</t>
  </si>
  <si>
    <t>Jocelyn K Glei</t>
  </si>
  <si>
    <t>Manage Your Day to Day Build Your Routin</t>
  </si>
  <si>
    <t>Brilliance Audio</t>
  </si>
  <si>
    <t>9781941535301</t>
  </si>
  <si>
    <t>1941535305</t>
  </si>
  <si>
    <t>Sonhill, James</t>
  </si>
  <si>
    <t>The Art of Bing Fa: The Complete Chinese Version</t>
  </si>
  <si>
    <t>Sonhill Publishing LLC</t>
  </si>
  <si>
    <t>9781118503997</t>
  </si>
  <si>
    <t>1118503996</t>
  </si>
  <si>
    <t>Azmi Omar; Muhamad Abduh</t>
  </si>
  <si>
    <t>Fundamentals Of Islamic Money And Capital Markets</t>
  </si>
  <si>
    <t>9780615898629</t>
  </si>
  <si>
    <t>0615898629</t>
  </si>
  <si>
    <t>Gustaph Mukete Mba</t>
  </si>
  <si>
    <t>Smart Sap Fico Handbook</t>
  </si>
  <si>
    <t>Miraclaire Academic Publications</t>
  </si>
  <si>
    <t>9780415528740</t>
  </si>
  <si>
    <t>0415528747</t>
  </si>
  <si>
    <t>Ko Unoki</t>
  </si>
  <si>
    <t>Mergers, Acquisitions And Global Empires: Tolerance, Diversity and the Success of M&amp;A</t>
  </si>
  <si>
    <t>9781118487631</t>
  </si>
  <si>
    <t>111848763X</t>
  </si>
  <si>
    <t>Ming-Li Shiu</t>
  </si>
  <si>
    <t>Quality Strategy For Research And Development</t>
  </si>
  <si>
    <t>9781472413321</t>
  </si>
  <si>
    <t>1472413326</t>
  </si>
  <si>
    <t>Douglas G. Long</t>
  </si>
  <si>
    <t>Delivering High Performance: The Third Generation Organisation</t>
  </si>
  <si>
    <t>9783659446047</t>
  </si>
  <si>
    <t>3659446041</t>
  </si>
  <si>
    <t>Aneja Ranjan</t>
  </si>
  <si>
    <t>Socio-Economic Regional Development in Haryana India</t>
  </si>
  <si>
    <t>9780415529310</t>
  </si>
  <si>
    <t>041552931X</t>
  </si>
  <si>
    <t>Daniel Robichaud; Francois Cooren</t>
  </si>
  <si>
    <t>Organization And Organizing: Materiality, Agency and Discourse</t>
  </si>
  <si>
    <t>9781137310545</t>
  </si>
  <si>
    <t>1137310545</t>
  </si>
  <si>
    <t>Otto Lerbinger</t>
  </si>
  <si>
    <t>The Global Manager: Contemporary Issues and Corporate Responses</t>
  </si>
  <si>
    <t>9781118738443</t>
  </si>
  <si>
    <t>1118738446</t>
  </si>
  <si>
    <t>video2brain</t>
  </si>
  <si>
    <t>Social Media Marketing Essential Learning Kit</t>
  </si>
  <si>
    <t>9781137265807</t>
  </si>
  <si>
    <t>1137265809</t>
  </si>
  <si>
    <t>9780124115873</t>
  </si>
  <si>
    <t>012411587X</t>
  </si>
  <si>
    <t>Bob Hayes; Kathleen Kotwica PhD</t>
  </si>
  <si>
    <t>Crisis Management At The Speed Of The Internet: Trend Report</t>
  </si>
  <si>
    <t>9781118456873</t>
  </si>
  <si>
    <t>1118456874</t>
  </si>
  <si>
    <t>Arthur M. Langer; Lyle Yorks</t>
  </si>
  <si>
    <t>Strategic It: Best Practices for Managers and Executives</t>
  </si>
  <si>
    <t>9781118494745</t>
  </si>
  <si>
    <t>1118494741</t>
  </si>
  <si>
    <t>9780615752143</t>
  </si>
  <si>
    <t>0615752144</t>
  </si>
  <si>
    <t>Do-It-Yourself Accounts Payable Consultant</t>
  </si>
  <si>
    <t>Crystallus Inc</t>
  </si>
  <si>
    <t>9781137332141</t>
  </si>
  <si>
    <t>113733214X</t>
  </si>
  <si>
    <t>Joseph Falzon</t>
  </si>
  <si>
    <t>Bank Stability, Sovereign Debt And Derivatives</t>
  </si>
  <si>
    <t>9781118389973</t>
  </si>
  <si>
    <t>1118389972</t>
  </si>
  <si>
    <t>Igor A. Ushakov</t>
  </si>
  <si>
    <t>Optimal Resource Allocation: With Practical Statistical Applications and Theory</t>
  </si>
  <si>
    <t>9781118369944</t>
  </si>
  <si>
    <t>1118369947</t>
  </si>
  <si>
    <t>Ted Shelton</t>
  </si>
  <si>
    <t>Business Models For The Social Mobile Cloud: Transform Your Business Using Social Media, Mobile Internet, and Cloud Computing</t>
  </si>
  <si>
    <t>9780199607891</t>
  </si>
  <si>
    <t>0199607893</t>
  </si>
  <si>
    <t>Richard English</t>
  </si>
  <si>
    <t>Modern War: A Very Short Introduction</t>
  </si>
  <si>
    <t>9781118390047</t>
  </si>
  <si>
    <t>1118390040</t>
  </si>
  <si>
    <t>Martin J. Whitman; Fernando Diz</t>
  </si>
  <si>
    <t>Modern Security Analysis: Understanding Wall Street Fundamentals</t>
  </si>
  <si>
    <t>9780007467150</t>
  </si>
  <si>
    <t>000746715X</t>
  </si>
  <si>
    <t>Montgomery, Cynthia</t>
  </si>
  <si>
    <t>The Strategist</t>
  </si>
  <si>
    <t>9781133584650</t>
  </si>
  <si>
    <t>1133584659</t>
  </si>
  <si>
    <t>Gareth Jones; Charles W. L. Hill</t>
  </si>
  <si>
    <t>Theory Of Startegic Management With Cases</t>
  </si>
  <si>
    <t>South-West</t>
  </si>
  <si>
    <t>9781118617571</t>
  </si>
  <si>
    <t>1118617576</t>
  </si>
  <si>
    <t>Roehl-Anderson; Janice M.</t>
  </si>
  <si>
    <t>M&amp;A Information Technology Best Practices</t>
  </si>
  <si>
    <t>9781137325792</t>
  </si>
  <si>
    <t>1137325798</t>
  </si>
  <si>
    <t>James Carlopio</t>
  </si>
  <si>
    <t>Strategy By Design: A Process of Strategy Innovation</t>
  </si>
  <si>
    <t>9781133435334</t>
  </si>
  <si>
    <t>1133435335</t>
  </si>
  <si>
    <t>Shirley Kuiper</t>
  </si>
  <si>
    <t>Ise Contemporary Businessreports</t>
  </si>
  <si>
    <t>9781409434689</t>
  </si>
  <si>
    <t>1409434680</t>
  </si>
  <si>
    <t>Kamil Omoteso</t>
  </si>
  <si>
    <t>Audit Effectiveness: Meeting the IT Challenge</t>
  </si>
  <si>
    <t>9789087537128</t>
  </si>
  <si>
    <t>9087537123</t>
  </si>
  <si>
    <t>Iaccm</t>
  </si>
  <si>
    <t>Fundamentals of Contract &amp; Commercial Ma</t>
  </si>
  <si>
    <t>9781409448365</t>
  </si>
  <si>
    <t>1409448363</t>
  </si>
  <si>
    <t>Alan Waring</t>
  </si>
  <si>
    <t>Corporate Risk And Governance: An End to Mismanagement, Tunnel Vision and Quackery</t>
  </si>
  <si>
    <t>9781119963967</t>
  </si>
  <si>
    <t>1119963966</t>
  </si>
  <si>
    <t>Daniel Rosch</t>
  </si>
  <si>
    <t>Credit Securitisations And Derivatives: Challenges for the Global Markets</t>
  </si>
  <si>
    <t>9789381043097</t>
  </si>
  <si>
    <t>9381043094</t>
  </si>
  <si>
    <t>Atig Ghosh</t>
  </si>
  <si>
    <t>Branding The Migrant</t>
  </si>
  <si>
    <t>Frontpage Pub.</t>
  </si>
  <si>
    <t>Frontpage</t>
  </si>
  <si>
    <t>9781118287897</t>
  </si>
  <si>
    <t>1118287894</t>
  </si>
  <si>
    <t>Frank Rosillo</t>
  </si>
  <si>
    <t>Determination Of Value: Appraisal Guidance on Developing and Supporting a Credible Opinion</t>
  </si>
  <si>
    <t>9781409453390</t>
  </si>
  <si>
    <t>1409453391</t>
  </si>
  <si>
    <t>Stefan Groschl</t>
  </si>
  <si>
    <t>Uncertainty, Diversity And The Common Good: Changing Norms and New Leadership Paradigms</t>
  </si>
  <si>
    <t>9781409454892</t>
  </si>
  <si>
    <t>1409454894</t>
  </si>
  <si>
    <t>Regine Gerike; Friederike Hulsmann</t>
  </si>
  <si>
    <t>Strategies For Sustainable Mobilities: Opportunities and Challenges</t>
  </si>
  <si>
    <t>9781118281222</t>
  </si>
  <si>
    <t>1118281225</t>
  </si>
  <si>
    <t>Hedge Fund Investing: A Practical Approach to Understanding Investor Motivation</t>
  </si>
  <si>
    <t>9781409455745</t>
  </si>
  <si>
    <t>1409455742</t>
  </si>
  <si>
    <t>Neela Bettridge; Philip Whiteley</t>
  </si>
  <si>
    <t>New Normal, Radical Shift: Changing Business and Politics for a Sustainable Future</t>
  </si>
  <si>
    <t>9781409455226</t>
  </si>
  <si>
    <t>140945522X</t>
  </si>
  <si>
    <t>Therese Wilson</t>
  </si>
  <si>
    <t>International Responses To Issues Of Credit And Over-Indebtedness In The Wake Of Crisis</t>
  </si>
  <si>
    <t>9781118173138</t>
  </si>
  <si>
    <t>1118173139</t>
  </si>
  <si>
    <t>Gregory S. Parnell; Terry Bresnick</t>
  </si>
  <si>
    <t>Handbook Of Decision Analysis</t>
  </si>
  <si>
    <t>9781409438113</t>
  </si>
  <si>
    <t>1409438112</t>
  </si>
  <si>
    <t>Mitchell Wigdor</t>
  </si>
  <si>
    <t>No Miracle: What Asia Can Teach All Countries About Growth</t>
  </si>
  <si>
    <t>9781137346391</t>
  </si>
  <si>
    <t>1137346396</t>
  </si>
  <si>
    <t>Frances Cowell</t>
  </si>
  <si>
    <t>Risk-Based Investment Management In Practice</t>
  </si>
  <si>
    <t>9781409460701</t>
  </si>
  <si>
    <t>1409460703</t>
  </si>
  <si>
    <t>Chris Edger</t>
  </si>
  <si>
    <t>International Multi-Unit Leadership: Developing Local Leaders in International Multi-Site Operations</t>
  </si>
  <si>
    <t>9781409442479</t>
  </si>
  <si>
    <t>1409442470</t>
  </si>
  <si>
    <t>Dale Roberts; Rooven Pakkiri</t>
  </si>
  <si>
    <t>Decision Sourcing: Decision Making for the Agile Social Enterprise</t>
  </si>
  <si>
    <t>9781409460787</t>
  </si>
  <si>
    <t>1409460789</t>
  </si>
  <si>
    <t>Jon Birger Skjaerseth; Per Ove Eikeland</t>
  </si>
  <si>
    <t>Corporate Responses To Eu Emissions Trading: Resistance, Innovation or Responsibility?</t>
  </si>
  <si>
    <t>9780113313693</t>
  </si>
  <si>
    <t>0113313691</t>
  </si>
  <si>
    <t>Perkins, William Lee</t>
  </si>
  <si>
    <t>Key element guide ITIL continual service improvement [pack of 10]</t>
  </si>
  <si>
    <t>2nd ed</t>
  </si>
  <si>
    <t>9781133584469</t>
  </si>
  <si>
    <t>1133584462</t>
  </si>
  <si>
    <t>D Et Al Anderson</t>
  </si>
  <si>
    <t>Quantitative Methods For Business</t>
  </si>
  <si>
    <t>9788132110361</t>
  </si>
  <si>
    <t>8132110366</t>
  </si>
  <si>
    <t>Amit Menipaz; Ehud Menipaz</t>
  </si>
  <si>
    <t>9788132109785</t>
  </si>
  <si>
    <t>8132109783</t>
  </si>
  <si>
    <t>Subhash Chandra; Ajit Rao</t>
  </si>
  <si>
    <t>The Little Book of Big Customer Satisfaction Measurement</t>
  </si>
  <si>
    <t>9780415896177</t>
  </si>
  <si>
    <t>0415896177</t>
  </si>
  <si>
    <t>Alina Mccandless Baluch</t>
  </si>
  <si>
    <t>Human Resource Management In Nonprofit Organizations</t>
  </si>
  <si>
    <t>9780123850515</t>
  </si>
  <si>
    <t>0123850517</t>
  </si>
  <si>
    <t>Graham C. Witt</t>
  </si>
  <si>
    <t>Writing Effective Business Rules</t>
  </si>
  <si>
    <t>9789382563396</t>
  </si>
  <si>
    <t>9382563393</t>
  </si>
  <si>
    <t>Agam Nag</t>
  </si>
  <si>
    <t>Business Management And Information Systems</t>
  </si>
  <si>
    <t>9781849714310</t>
  </si>
  <si>
    <t>1849714312</t>
  </si>
  <si>
    <t>Stephen Emmitt</t>
  </si>
  <si>
    <t>Lean Design Management</t>
  </si>
  <si>
    <t>9788132110408</t>
  </si>
  <si>
    <t>8132110404</t>
  </si>
  <si>
    <t>Gavin Jack; 6</t>
  </si>
  <si>
    <t>Marketing: A Critical Textbook</t>
  </si>
  <si>
    <t>9780415885171</t>
  </si>
  <si>
    <t>0415885175</t>
  </si>
  <si>
    <t>Jasper Eshuis; Erik-Hans Klijn</t>
  </si>
  <si>
    <t>Branding In Governance And Public Management</t>
  </si>
  <si>
    <t>9780415888165</t>
  </si>
  <si>
    <t>0415888166</t>
  </si>
  <si>
    <t>Peter Ekman; Peter Dahlin</t>
  </si>
  <si>
    <t>Management And Information Technology: Challenges for the Modern Organization</t>
  </si>
  <si>
    <t>9788132110316</t>
  </si>
  <si>
    <t>8132110315</t>
  </si>
  <si>
    <t>Chris Carter; Jochen Schweitzer</t>
  </si>
  <si>
    <t>9781409401964</t>
  </si>
  <si>
    <t>1409401960</t>
  </si>
  <si>
    <t>Nicholas Harkiolakis; Daphne Halkias</t>
  </si>
  <si>
    <t>E-Negotiations: Networking and Cross-Cultural Business Transactions</t>
  </si>
  <si>
    <t>9788132110194</t>
  </si>
  <si>
    <t>8132110196</t>
  </si>
  <si>
    <t>Donald Baack; Kenneth E. Clow</t>
  </si>
  <si>
    <t>Cases in Marketing Management</t>
  </si>
  <si>
    <t>9789381626511</t>
  </si>
  <si>
    <t>9381626510</t>
  </si>
  <si>
    <t>S. Khera</t>
  </si>
  <si>
    <t>You Can Sell</t>
  </si>
  <si>
    <t>Westland Limited</t>
  </si>
  <si>
    <t>9781844079148</t>
  </si>
  <si>
    <t>1844079147</t>
  </si>
  <si>
    <t>Ancha Srinivasan; Shobhaker Dhakal</t>
  </si>
  <si>
    <t>Low Carbon Transport In Asia: Strategies for Optimizing Co-benefits</t>
  </si>
  <si>
    <t>9788132110187</t>
  </si>
  <si>
    <t>8132110188</t>
  </si>
  <si>
    <t>Laura Guerrero; W. Glenn Rowe</t>
  </si>
  <si>
    <t>Cases in Leadership</t>
  </si>
  <si>
    <t>9780547913988</t>
  </si>
  <si>
    <t>0547913982</t>
  </si>
  <si>
    <t>Harley Manning; Kerry Bodine</t>
  </si>
  <si>
    <t>Outside In: The Power of Putting Customers at the Center of Your Business</t>
  </si>
  <si>
    <t>New Ed.</t>
  </si>
  <si>
    <t>New Harvest</t>
  </si>
  <si>
    <t>9783847344452</t>
  </si>
  <si>
    <t>3847344455</t>
  </si>
  <si>
    <t>Pokhriyal, Swati</t>
  </si>
  <si>
    <t>Comparative Study of Personal Loans in Major Banks</t>
  </si>
  <si>
    <t>9780415641159</t>
  </si>
  <si>
    <t>0415641152</t>
  </si>
  <si>
    <t>F.A. Hayek</t>
  </si>
  <si>
    <t>Business Cycles: Part I</t>
  </si>
  <si>
    <t>9780198089490</t>
  </si>
  <si>
    <t>019808949X</t>
  </si>
  <si>
    <t>Deepak Nayyar</t>
  </si>
  <si>
    <t xml:space="preserve">Trade And Globalization </t>
  </si>
  <si>
    <t>9788132110071</t>
  </si>
  <si>
    <t>8132110072</t>
  </si>
  <si>
    <t>9781451608328</t>
  </si>
  <si>
    <t>1451608322</t>
  </si>
  <si>
    <t>Lore</t>
  </si>
  <si>
    <t>The Pathfinder: How to Choose or Change Your Career for a Lifetime of Satisfaction and Success</t>
  </si>
  <si>
    <t>9780415653657</t>
  </si>
  <si>
    <t>0415653657</t>
  </si>
  <si>
    <t>Karin M. Ekstr÷m; Kay Glans</t>
  </si>
  <si>
    <t>Beyond The Consumption Bubble</t>
  </si>
  <si>
    <t>9780415522946</t>
  </si>
  <si>
    <t>0415522943</t>
  </si>
  <si>
    <t>Dennis W. Johnson; Others</t>
  </si>
  <si>
    <t>Routledge Handbook Of Political Management</t>
  </si>
  <si>
    <t>9783659172977</t>
  </si>
  <si>
    <t>3659172979</t>
  </si>
  <si>
    <t>Tania Lambru</t>
  </si>
  <si>
    <t>Employee Value Proposition And Organizational Commitment</t>
  </si>
  <si>
    <t>9780981454221</t>
  </si>
  <si>
    <t>0981454224</t>
  </si>
  <si>
    <t>Accounting Made Simple: Accounting Explained in 100 Pages or Less</t>
  </si>
  <si>
    <t>9781446207260</t>
  </si>
  <si>
    <t>1446207269</t>
  </si>
  <si>
    <t>Stig O. Johannessen; Lesley Kuhn</t>
  </si>
  <si>
    <t>Complexity In Organization Studies</t>
  </si>
  <si>
    <t>9781133585138</t>
  </si>
  <si>
    <t>1133585132</t>
  </si>
  <si>
    <t>Clifford Eischen; Lynn A. Eischen</t>
  </si>
  <si>
    <t>Resumes, Cover Letters, Networking, And Interviewing</t>
  </si>
  <si>
    <t>9780857851512</t>
  </si>
  <si>
    <t>0857851519</t>
  </si>
  <si>
    <t>Shelley L. Koch</t>
  </si>
  <si>
    <t>A Theory Of Grocery Shopping: Food, Choice and Conflict</t>
  </si>
  <si>
    <t>Berg</t>
  </si>
  <si>
    <t>9781455508907</t>
  </si>
  <si>
    <t>145550890X</t>
  </si>
  <si>
    <t>Tony Hsieh</t>
  </si>
  <si>
    <t>Delivering Happiness</t>
  </si>
  <si>
    <t>9780071800440</t>
  </si>
  <si>
    <t>0071800441</t>
  </si>
  <si>
    <t>Stephen Key</t>
  </si>
  <si>
    <t>One Simple Idea For Startups And Entrepreneurs: Live Your Dreams and Create Your Own Profitable Company</t>
  </si>
  <si>
    <t>9780415678025</t>
  </si>
  <si>
    <t>0415678021</t>
  </si>
  <si>
    <t>Tim Edensor; Flemming Poulfelt</t>
  </si>
  <si>
    <t>Managing The Knowledge Intensive Firm</t>
  </si>
  <si>
    <t>9780538475624</t>
  </si>
  <si>
    <t>0538475625</t>
  </si>
  <si>
    <t>R. Duane Ireland; Jeffrey Harrison</t>
  </si>
  <si>
    <t>Sustainable Competitive Advantage</t>
  </si>
  <si>
    <t>9788132110859</t>
  </si>
  <si>
    <t>8132110854</t>
  </si>
  <si>
    <t>Roger Gill</t>
  </si>
  <si>
    <t>Theory and Practice of Leadership</t>
  </si>
  <si>
    <t>9781409443124</t>
  </si>
  <si>
    <t>1409443124</t>
  </si>
  <si>
    <t>Elizabeth Harrin; Phil Peplow</t>
  </si>
  <si>
    <t>Customer-Centric Project Management</t>
  </si>
  <si>
    <t>9781409429241</t>
  </si>
  <si>
    <t>1409429245</t>
  </si>
  <si>
    <t>Elizabeth A. Hoffmann</t>
  </si>
  <si>
    <t>Co-Operative Workplace Dispute Resolution: Organizational Structure, Ownership, and Ideology</t>
  </si>
  <si>
    <t>9781422186435</t>
  </si>
  <si>
    <t>1422186431</t>
  </si>
  <si>
    <t>John P. Kotter</t>
  </si>
  <si>
    <t>Leading Change, With A New Preface By The Author</t>
  </si>
  <si>
    <t>9788132107576</t>
  </si>
  <si>
    <t>8132107578</t>
  </si>
  <si>
    <t>Uma K. Srivastava; Pramila Srivastava</t>
  </si>
  <si>
    <t>Management Consulting In India: Practice and Experiences for Business Excellence</t>
  </si>
  <si>
    <t>9781422187111</t>
  </si>
  <si>
    <t>142218711X</t>
  </si>
  <si>
    <t>Hbr Guide To Getting The Right Work Done</t>
  </si>
  <si>
    <t>9788126916955</t>
  </si>
  <si>
    <t>8126916958</t>
  </si>
  <si>
    <t>R.C. Bhatia; K. Natesa Priya</t>
  </si>
  <si>
    <t>Business Organisation And Management</t>
  </si>
  <si>
    <t>9788126916948</t>
  </si>
  <si>
    <t>812691694X</t>
  </si>
  <si>
    <t>9781444168686</t>
  </si>
  <si>
    <t>1444168681</t>
  </si>
  <si>
    <t>Branton, Matthew</t>
  </si>
  <si>
    <t>Write a Bestselling Thriller: Strategies to Get Your Book Published</t>
  </si>
  <si>
    <t>9781460918760</t>
  </si>
  <si>
    <t>1460918762</t>
  </si>
  <si>
    <t>Peter S. Britell</t>
  </si>
  <si>
    <t>Law Of Green Buildings</t>
  </si>
  <si>
    <t>9788126916764</t>
  </si>
  <si>
    <t>8126916761</t>
  </si>
  <si>
    <t>Vijaya Deshmukh</t>
  </si>
  <si>
    <t>Education For Human Resource Development</t>
  </si>
  <si>
    <t>9788132110866</t>
  </si>
  <si>
    <t>8132110862</t>
  </si>
  <si>
    <t>Susan A. Wheelan; Susan AWheelan</t>
  </si>
  <si>
    <t>Creating Effective Teams: A Guide for Members and Leaders</t>
  </si>
  <si>
    <t>9780470878262</t>
  </si>
  <si>
    <t>0470878266</t>
  </si>
  <si>
    <t>Tom Fogarty; Robert Lamb</t>
  </si>
  <si>
    <t>Investing In The Renewable Power Market: How to Profit From Energy Transformation</t>
  </si>
  <si>
    <t>9785511256801</t>
  </si>
  <si>
    <t>5511256803</t>
  </si>
  <si>
    <t>Jesse Russell</t>
  </si>
  <si>
    <t>Oracle Business Intelligence Suite Enterprise Edition</t>
  </si>
  <si>
    <t>9781446201817</t>
  </si>
  <si>
    <t>1446201813</t>
  </si>
  <si>
    <t>Steve Sheward</t>
  </si>
  <si>
    <t>Motivational Career Counselling &amp; Coaching: Cognitive and Behavioural Approaches</t>
  </si>
  <si>
    <t>9781461372837</t>
  </si>
  <si>
    <t>1461372836</t>
  </si>
  <si>
    <t>Gal, Tomas</t>
  </si>
  <si>
    <t>Multicriteria Decision Making: Advances in MCDM Models, Algorithms, Theory, and Applications</t>
  </si>
  <si>
    <t>9788132109556</t>
  </si>
  <si>
    <t>8132109554</t>
  </si>
  <si>
    <t>Pushpa Sundar</t>
  </si>
  <si>
    <t>Business and Community: The Story of Corporate Social Responsibility in India</t>
  </si>
  <si>
    <t>9788132109563</t>
  </si>
  <si>
    <t>8132109562</t>
  </si>
  <si>
    <t>Gopal K. Gureja</t>
  </si>
  <si>
    <t>Organisational Schizophrenia: Impact on Customer Service Quality</t>
  </si>
  <si>
    <t>9781935707684</t>
  </si>
  <si>
    <t>193570768X</t>
  </si>
  <si>
    <t>Manhattan Gmat</t>
  </si>
  <si>
    <t>Word Problems Gmat Strategy Guide</t>
  </si>
  <si>
    <t>MG Prep Inc</t>
  </si>
  <si>
    <t>MG Prep</t>
  </si>
  <si>
    <t>9788132108986</t>
  </si>
  <si>
    <t>8132108981</t>
  </si>
  <si>
    <t>Asha Bhandarker; Sumita Rai</t>
  </si>
  <si>
    <t>Millennials and the Workplace: Challenges for Architecting the Organizations of Tomorrow</t>
  </si>
  <si>
    <t>9788132108993</t>
  </si>
  <si>
    <t>813210899X</t>
  </si>
  <si>
    <t>Ashok K. Pankaj</t>
  </si>
  <si>
    <t>Right to Work and Rural India: Working of the Mahatma Gandhi National Rural Employment Guarantee Scheme (MGNREGS)</t>
  </si>
  <si>
    <t>9781446247051</t>
  </si>
  <si>
    <t>1446247058</t>
  </si>
  <si>
    <t>Kerr Inkson; Mark L. Savickas</t>
  </si>
  <si>
    <t>Career Studies: Sage Library in Business &amp; Management</t>
  </si>
  <si>
    <t>9788132110491</t>
  </si>
  <si>
    <t>8132110498</t>
  </si>
  <si>
    <t>All India Management Association; Samuel Kotz</t>
  </si>
  <si>
    <t>Leaders on Leadership: Insights from Corporate India</t>
  </si>
  <si>
    <t>9781466503830</t>
  </si>
  <si>
    <t>1466503831</t>
  </si>
  <si>
    <t>Rosaldo de Jesus Nocera</t>
  </si>
  <si>
    <t>Pmp Certification Exam Study Guide</t>
  </si>
  <si>
    <t>9781630229177</t>
  </si>
  <si>
    <t>1630229172</t>
  </si>
  <si>
    <t>A. Hudson Michael</t>
  </si>
  <si>
    <t>Beginners Guide To Working From Home</t>
  </si>
  <si>
    <t>Webnetworks Inc</t>
  </si>
  <si>
    <t>9788132109624</t>
  </si>
  <si>
    <t>8132109627</t>
  </si>
  <si>
    <t>Susan Miller</t>
  </si>
  <si>
    <t>The Essential MBA</t>
  </si>
  <si>
    <t>9781446208106</t>
  </si>
  <si>
    <t>1446208109</t>
  </si>
  <si>
    <t>N. Craig Smith; Patrick E. Murphy</t>
  </si>
  <si>
    <t>Marketing Ethics</t>
  </si>
  <si>
    <t>9788126917075</t>
  </si>
  <si>
    <t>8126917075</t>
  </si>
  <si>
    <t>Sutapa Bose; Jayabrata Bose</t>
  </si>
  <si>
    <t>The Basics Of Managing Finance In Educational Institutions</t>
  </si>
  <si>
    <t>9780538479189</t>
  </si>
  <si>
    <t>0538479183</t>
  </si>
  <si>
    <t>John J. Coyle</t>
  </si>
  <si>
    <t>Supply Chain Management: A Logistics Perspective</t>
  </si>
  <si>
    <t>9th ed.</t>
  </si>
  <si>
    <t>Cengage Learning</t>
  </si>
  <si>
    <t>9781446207802</t>
  </si>
  <si>
    <t>1446207803</t>
  </si>
  <si>
    <t>Ana Cristina Costa; Neil Anderson</t>
  </si>
  <si>
    <t>Trust And Social Capital In Organizations</t>
  </si>
  <si>
    <t>9780415697996</t>
  </si>
  <si>
    <t>0415697999</t>
  </si>
  <si>
    <t>George Baourakis; Prodromos Kalaitzis</t>
  </si>
  <si>
    <t>Food Chains: Quality, Safety and Efficiency in a Challenging World</t>
  </si>
  <si>
    <t>9781843346647</t>
  </si>
  <si>
    <t>1843346648</t>
  </si>
  <si>
    <t>Antonio Messeni Petruzzelli; Vito Albino</t>
  </si>
  <si>
    <t>When Tradition Turns Into Innovation: How Firms Can Create and Appropriate Value Through Tradition</t>
  </si>
  <si>
    <t>9780199065097</t>
  </si>
  <si>
    <t>0199065098</t>
  </si>
  <si>
    <t>Arif Hasan And Mansoor Raza; Mansoor Raza</t>
  </si>
  <si>
    <t>From Micro-Fin To  Build Of Lcl Insts: The Evolution of Micro-credit Programme of the OPP's Orangi Charitable Trust, Karachi, Pakistan</t>
  </si>
  <si>
    <t>9788132107200</t>
  </si>
  <si>
    <t>8132107209</t>
  </si>
  <si>
    <t>Hedwig Lewis; Hedwing Lewis</t>
  </si>
  <si>
    <t>Body Language: A Guide for Professionals</t>
  </si>
  <si>
    <t>9788126917082</t>
  </si>
  <si>
    <t>8126917083</t>
  </si>
  <si>
    <t>9781409426479</t>
  </si>
  <si>
    <t>1409426475</t>
  </si>
  <si>
    <t>Donal Carroll</t>
  </si>
  <si>
    <t>Managing Value In Organisations: Trust, Engagement and Collective Learning</t>
  </si>
  <si>
    <t>9781908964007</t>
  </si>
  <si>
    <t>1908964006</t>
  </si>
  <si>
    <t>Guest, Brian</t>
  </si>
  <si>
    <t>A to B Guide to Dealing with Difficult Bosses</t>
  </si>
  <si>
    <t>9780857025579</t>
  </si>
  <si>
    <t>0857025570</t>
  </si>
  <si>
    <t>Mats Alvesson</t>
  </si>
  <si>
    <t>Understanding Organizational Culture</t>
  </si>
  <si>
    <t>9780748645046</t>
  </si>
  <si>
    <t>0748645047</t>
  </si>
  <si>
    <t>Rodney Wilson</t>
  </si>
  <si>
    <t>Legal, Regulatory And Governance Issues In Islamic Finance</t>
  </si>
  <si>
    <t>9780748645572</t>
  </si>
  <si>
    <t>0748645578</t>
  </si>
  <si>
    <t>Zulkifli Hasan</t>
  </si>
  <si>
    <t>Shari'Ah Governance In Islamic Banks</t>
  </si>
  <si>
    <t>9781439877326</t>
  </si>
  <si>
    <t>1439877327</t>
  </si>
  <si>
    <t>H. James Harrington; Frank Voehl</t>
  </si>
  <si>
    <t>The Organizational Alignment Handbook: A Catalyst for Performance Acceleration</t>
  </si>
  <si>
    <t>9781118427286</t>
  </si>
  <si>
    <t>1118427289</t>
  </si>
  <si>
    <t>Philip Mccann; Les Oxley</t>
  </si>
  <si>
    <t>Innovation, Entrepreneurship, Geography And Growth</t>
  </si>
  <si>
    <t>9781111821135</t>
  </si>
  <si>
    <t>1111821135</t>
  </si>
  <si>
    <t>Barry L. Reece</t>
  </si>
  <si>
    <t>Human Relations</t>
  </si>
  <si>
    <t>07</t>
  </si>
  <si>
    <t>9781467978330</t>
  </si>
  <si>
    <t>1467978337</t>
  </si>
  <si>
    <t>Rita Burgett-Martell</t>
  </si>
  <si>
    <t>Change Ready: How to Transform Change Resistance to Change Readiness</t>
  </si>
  <si>
    <t>9780123970107</t>
  </si>
  <si>
    <t>0123970105</t>
  </si>
  <si>
    <t>Xiao Liu</t>
  </si>
  <si>
    <t>Temporal Qos Management In Scientific Cloud Workflow Systems</t>
  </si>
  <si>
    <t>9781439841563</t>
  </si>
  <si>
    <t>143984156X</t>
  </si>
  <si>
    <t>Jose Lopez Soriano</t>
  </si>
  <si>
    <t>Maximizing Benefits From It Project Management: From Requirements to Value Delivery</t>
  </si>
  <si>
    <t>9781133588399</t>
  </si>
  <si>
    <t>1133588395</t>
  </si>
  <si>
    <t>Michael R. Czinkota; Ilkka A. Ronkainen</t>
  </si>
  <si>
    <t>Principles Of International Marketing</t>
  </si>
  <si>
    <t>9781849205153</t>
  </si>
  <si>
    <t>1849205159</t>
  </si>
  <si>
    <t>Fleming</t>
  </si>
  <si>
    <t>The End of Corporate Social Responsibility</t>
  </si>
  <si>
    <t>9781111969820</t>
  </si>
  <si>
    <t>1111969825</t>
  </si>
  <si>
    <t>Williams Chuck</t>
  </si>
  <si>
    <t>9780985027179</t>
  </si>
  <si>
    <t>0985027177</t>
  </si>
  <si>
    <t>Shane Read</t>
  </si>
  <si>
    <t>Winning at Deposition</t>
  </si>
  <si>
    <t>Westway Publishing</t>
  </si>
  <si>
    <t>9781475067491</t>
  </si>
  <si>
    <t>1475067496</t>
  </si>
  <si>
    <t>B. Sellitto</t>
  </si>
  <si>
    <t>Trusted &amp; Believable Leaders: The Seven (7) Powerful Habits &amp; Strategies (C) for Building &amp; Rebuilding Trusted</t>
  </si>
  <si>
    <t>9781475172430</t>
  </si>
  <si>
    <t>1475172435</t>
  </si>
  <si>
    <t>Chiu-Chi Wei</t>
  </si>
  <si>
    <t>R&amp;D Project Management Body Of Knowledge</t>
  </si>
  <si>
    <t>9780415628907</t>
  </si>
  <si>
    <t>0415628903</t>
  </si>
  <si>
    <t>Maria G. Piacentini; Yuri Sadoi</t>
  </si>
  <si>
    <t>Multicultural Perspectives In Customer Behaviour</t>
  </si>
  <si>
    <t>9780199660957</t>
  </si>
  <si>
    <t>0199660956</t>
  </si>
  <si>
    <t>Mario B. Lamberte; Yung Chul Park</t>
  </si>
  <si>
    <t>The Global Financial Crisis And Asia : Implications and Challenges</t>
  </si>
  <si>
    <t>9781405199537</t>
  </si>
  <si>
    <t>1405199539</t>
  </si>
  <si>
    <t>Margo Berman</t>
  </si>
  <si>
    <t>The Copywriter'S Toolkit: The Complete Guide to Strategic Advertising Copy</t>
  </si>
  <si>
    <t>9781111971762</t>
  </si>
  <si>
    <t>1111971765</t>
  </si>
  <si>
    <t>Scot Ober; Amy Newman</t>
  </si>
  <si>
    <t>Communication In Business</t>
  </si>
  <si>
    <t>9780198074113</t>
  </si>
  <si>
    <t>0198074115</t>
  </si>
  <si>
    <t>P. Jyothi And D.N. Venkatesh</t>
  </si>
  <si>
    <t xml:space="preserve">Human Resource Management 2e </t>
  </si>
  <si>
    <t>9781439880272</t>
  </si>
  <si>
    <t>1439880271</t>
  </si>
  <si>
    <t>James S. Tiller</t>
  </si>
  <si>
    <t>Ciso'S Guide To Penetration Testing: A Framework to Plan, Manage, and Maximize Benefits</t>
  </si>
  <si>
    <t>9780857029881</t>
  </si>
  <si>
    <t>0857029886</t>
  </si>
  <si>
    <t>Andy Crane; Dirk Matten</t>
  </si>
  <si>
    <t>New Directions In Business Ethics</t>
  </si>
  <si>
    <t>9788126917303</t>
  </si>
  <si>
    <t>812691730X</t>
  </si>
  <si>
    <t>Nick T. Thomopoulos</t>
  </si>
  <si>
    <t>Fundamentals Of Production, Inventory And The Supply Chain</t>
  </si>
  <si>
    <t>9781468177640</t>
  </si>
  <si>
    <t>1468177648</t>
  </si>
  <si>
    <t>MR Thomas S. Ireland Jr</t>
  </si>
  <si>
    <t>How to Write a Great Information Technology Strategic Plan - And Thrill Your CEO</t>
  </si>
  <si>
    <t>9780415591744</t>
  </si>
  <si>
    <t>0415591740</t>
  </si>
  <si>
    <t>Christine Teelken; Ewan Ferlie</t>
  </si>
  <si>
    <t>Leadership In The Public Sector: Promises and Pitfalls</t>
  </si>
  <si>
    <t>9780199646685</t>
  </si>
  <si>
    <t>0199646686</t>
  </si>
  <si>
    <t>Andersson Martin; Johansson Borje; Karlsson Charlie; Loof Hans; Borje Johansson</t>
  </si>
  <si>
    <t xml:space="preserve">Innovation and Growth </t>
  </si>
  <si>
    <t>9781408157206</t>
  </si>
  <si>
    <t>1408157209</t>
  </si>
  <si>
    <t>Bossons; Patricia</t>
  </si>
  <si>
    <t>Coaching Essentials: Practical Proven Techniques for World-Class Executive Coaching</t>
  </si>
  <si>
    <t>9781439855539</t>
  </si>
  <si>
    <t>1439855536</t>
  </si>
  <si>
    <t>Gilbert Held</t>
  </si>
  <si>
    <t>Making Your Data Center Energy Efficient</t>
  </si>
  <si>
    <t>9781615890347</t>
  </si>
  <si>
    <t>1615890343</t>
  </si>
  <si>
    <t>George Samuel Clason</t>
  </si>
  <si>
    <t>The Richest Man In Babylon: George S. Clason's Bestselling Guide to Financial Success</t>
  </si>
  <si>
    <t>Megalodon Entertainment LLC.</t>
  </si>
  <si>
    <t>9781478227137</t>
  </si>
  <si>
    <t>1478227133</t>
  </si>
  <si>
    <t>William J. Bernstein</t>
  </si>
  <si>
    <t>Ages Of The Investor: A Critical Look at Life-Cycle Investing</t>
  </si>
  <si>
    <t>9788126916412</t>
  </si>
  <si>
    <t>8126916419</t>
  </si>
  <si>
    <t>Balavant M.P.</t>
  </si>
  <si>
    <t>Corporate Accounting</t>
  </si>
  <si>
    <t>9788126917297</t>
  </si>
  <si>
    <t>8126917296</t>
  </si>
  <si>
    <t>9781118117774</t>
  </si>
  <si>
    <t>1118117778</t>
  </si>
  <si>
    <t>John A. Sokolowski; Catherine M. Banks</t>
  </si>
  <si>
    <t>Handbook Of Real-World Applications In Modeling And Simulation</t>
  </si>
  <si>
    <t>9783033033443</t>
  </si>
  <si>
    <t>303303344X</t>
  </si>
  <si>
    <t>Andrew Wheeler</t>
  </si>
  <si>
    <t>101 Seo Secrets: Accelerate Your Online Marketing</t>
  </si>
  <si>
    <t>9781118273050</t>
  </si>
  <si>
    <t>1118273052</t>
  </si>
  <si>
    <t>Jack D Schwager</t>
  </si>
  <si>
    <t>Market Wizards</t>
  </si>
  <si>
    <t>9781111533922</t>
  </si>
  <si>
    <t>111153392X</t>
  </si>
  <si>
    <t>C. John Langley; John Joseph Coyle</t>
  </si>
  <si>
    <t>Managing Supply Chains: A Logistics Approach</t>
  </si>
  <si>
    <t>9780991595792</t>
  </si>
  <si>
    <t>0991595793</t>
  </si>
  <si>
    <t>Terk, Natasha</t>
  </si>
  <si>
    <t>Writing Performance Reviews: A Write It Well Guide</t>
  </si>
  <si>
    <t>Advanced Communication Designs Inc</t>
  </si>
  <si>
    <t>9780415590693</t>
  </si>
  <si>
    <t>0415590698</t>
  </si>
  <si>
    <t>Betty Jane Punnett</t>
  </si>
  <si>
    <t>Management: A Developing Country Perspective</t>
  </si>
  <si>
    <t>9788126917570</t>
  </si>
  <si>
    <t>8126917571</t>
  </si>
  <si>
    <t>Vyavsaik Sanchar</t>
  </si>
  <si>
    <t>9781469978574</t>
  </si>
  <si>
    <t>1469978571</t>
  </si>
  <si>
    <t>Paul F. Levy</t>
  </si>
  <si>
    <t>Goal Play!: Leadership Lessons from the Soccer Field</t>
  </si>
  <si>
    <t>9781466216105</t>
  </si>
  <si>
    <t>1466216107</t>
  </si>
  <si>
    <t>Liou, Dick J.</t>
  </si>
  <si>
    <t>From Concept to Commercialization: A Strategic Approach for Bringing Everyday Ideas to Market</t>
  </si>
  <si>
    <t>9781933039626</t>
  </si>
  <si>
    <t>1933039620</t>
  </si>
  <si>
    <t>Kenney</t>
  </si>
  <si>
    <t>Mortgage Lending - Loan Officer Training</t>
  </si>
  <si>
    <t>Eiram Publishing</t>
  </si>
  <si>
    <t>9781439852989</t>
  </si>
  <si>
    <t>1439852987</t>
  </si>
  <si>
    <t>Steven Dinkin; Barbara Filner</t>
  </si>
  <si>
    <t>The Exchange: A Bold and Proven Approach to Resolving Workplace Conflict</t>
  </si>
  <si>
    <t>9788132107514</t>
  </si>
  <si>
    <t>8132107519</t>
  </si>
  <si>
    <t>Nicholas Walliman</t>
  </si>
  <si>
    <t>Your Research Project: Designing and Planning Your Work</t>
  </si>
  <si>
    <t>9781439851029</t>
  </si>
  <si>
    <t>1439851026</t>
  </si>
  <si>
    <t>David Rogers</t>
  </si>
  <si>
    <t>The Future Of Lean Sigma Thinking In A Changing Business Environment</t>
  </si>
  <si>
    <t>9788126915187</t>
  </si>
  <si>
    <t>8126915188</t>
  </si>
  <si>
    <t>I. Narsis</t>
  </si>
  <si>
    <t>Fundamentals Of Cost Accounting: Theory, Problems and Solutions</t>
  </si>
  <si>
    <t>9781460991077</t>
  </si>
  <si>
    <t>1460991079</t>
  </si>
  <si>
    <t>Ratti, Diego</t>
  </si>
  <si>
    <t>The Sky Watching Trader</t>
  </si>
  <si>
    <t>9781461404057</t>
  </si>
  <si>
    <t>1461404053</t>
  </si>
  <si>
    <t>Jank Wolfgang</t>
  </si>
  <si>
    <t>Business Analytics For Managers</t>
  </si>
  <si>
    <t>9781439852460</t>
  </si>
  <si>
    <t>1439852464</t>
  </si>
  <si>
    <t>Ralph L. Kliem PMP</t>
  </si>
  <si>
    <t>Managing Projects In Trouble: Achieving Turnaround and Success</t>
  </si>
  <si>
    <t>9781446210666</t>
  </si>
  <si>
    <t>1446210669</t>
  </si>
  <si>
    <t>Booth</t>
  </si>
  <si>
    <t>Developing Business Knowledge</t>
  </si>
  <si>
    <t>9788132107460</t>
  </si>
  <si>
    <t>8132107462</t>
  </si>
  <si>
    <t>Louise Canning; Raymond McDowell</t>
  </si>
  <si>
    <t>9788132107125</t>
  </si>
  <si>
    <t>8132107128</t>
  </si>
  <si>
    <t>B. Karunakar</t>
  </si>
  <si>
    <t>Corporate Champions: Excellent Companies of India</t>
  </si>
  <si>
    <t>9780199584536</t>
  </si>
  <si>
    <t>0199584532</t>
  </si>
  <si>
    <t>Mary Jo Hatch</t>
  </si>
  <si>
    <t>Organizations: A Very Short Introduction</t>
  </si>
  <si>
    <t>9780538731386</t>
  </si>
  <si>
    <t>0538731389</t>
  </si>
  <si>
    <t>Marie Dalton; Dawn G. Hoyle</t>
  </si>
  <si>
    <t>9788126915170</t>
  </si>
  <si>
    <t>812691517X</t>
  </si>
  <si>
    <t>9781463787073</t>
  </si>
  <si>
    <t>1463787073</t>
  </si>
  <si>
    <t>Sisfontes-Monge; Dr Marco a.</t>
  </si>
  <si>
    <t>Implementing Sap Business Obje</t>
  </si>
  <si>
    <t>9781463712037</t>
  </si>
  <si>
    <t>1463712030</t>
  </si>
  <si>
    <t>Carr, CC</t>
  </si>
  <si>
    <t>International Trade Importing/Exporting: Becoming a Licensed Customs Broker: Start a Profitable Imp</t>
  </si>
  <si>
    <t>9780071772983</t>
  </si>
  <si>
    <t>0071772987</t>
  </si>
  <si>
    <t>Gorchels; Linda</t>
  </si>
  <si>
    <t>Product Managers Handbook</t>
  </si>
  <si>
    <t>9780538481847</t>
  </si>
  <si>
    <t>0538481846</t>
  </si>
  <si>
    <t>Kathryn W. Hegar; Richard M. Hodgetts</t>
  </si>
  <si>
    <t>Modern Human Relations At Work</t>
  </si>
  <si>
    <t>9781422158784</t>
  </si>
  <si>
    <t>1422158780</t>
  </si>
  <si>
    <t>Management Tips: From Harvard Business Review</t>
  </si>
  <si>
    <t>9780415614511</t>
  </si>
  <si>
    <t>0415614511</t>
  </si>
  <si>
    <t>Lane</t>
  </si>
  <si>
    <t>Strategic Sales And Strategic Marketing</t>
  </si>
  <si>
    <t>9781422158005</t>
  </si>
  <si>
    <t>1422158004</t>
  </si>
  <si>
    <t>Hbr'S 10 Must Reads On Change Management</t>
  </si>
  <si>
    <t>9783656013617</t>
  </si>
  <si>
    <t>3656013616</t>
  </si>
  <si>
    <t>Marius Karzell</t>
  </si>
  <si>
    <t>Measuring and Evaluating Intellectual Capital</t>
  </si>
  <si>
    <t>9781563678981</t>
  </si>
  <si>
    <t>1563678985</t>
  </si>
  <si>
    <t>Jay Diamond</t>
  </si>
  <si>
    <t>Retail Advertising And Promotion</t>
  </si>
  <si>
    <t>9780071770514</t>
  </si>
  <si>
    <t>0071770518</t>
  </si>
  <si>
    <t>Arnold, Frank</t>
  </si>
  <si>
    <t>What Makes Great Leaders Great: Management Lessons from Icons Who Changed the World</t>
  </si>
  <si>
    <t>9780071702744</t>
  </si>
  <si>
    <t>0071702741</t>
  </si>
  <si>
    <t>Nelling, Edward</t>
  </si>
  <si>
    <t>Business Valuation Demystified</t>
  </si>
  <si>
    <t>9788178510941</t>
  </si>
  <si>
    <t>8178510944</t>
  </si>
  <si>
    <t>Stewart Gill; R.K. Dhawan</t>
  </si>
  <si>
    <t>New Directions in Canadian Studies: Envionment Multiculturalism, Literature, Diaspora, History, Politics</t>
  </si>
  <si>
    <t>9788126916320</t>
  </si>
  <si>
    <t>812691632X</t>
  </si>
  <si>
    <t>Amit Vikram</t>
  </si>
  <si>
    <t>Introduction To Commerce</t>
  </si>
  <si>
    <t>9781118099841</t>
  </si>
  <si>
    <t>1118099842</t>
  </si>
  <si>
    <t>Emmett Cox</t>
  </si>
  <si>
    <t>Retail Analytics: The Secret Weapon</t>
  </si>
  <si>
    <t>9788126916399</t>
  </si>
  <si>
    <t>8126916397</t>
  </si>
  <si>
    <t>9788170494157</t>
  </si>
  <si>
    <t>817049415X</t>
  </si>
  <si>
    <t>Ajit K. Ghosh</t>
  </si>
  <si>
    <t>Industrial Relations Text And Cases: Text and Causes</t>
  </si>
  <si>
    <t>Manas Publications</t>
  </si>
  <si>
    <t>Manas Pub</t>
  </si>
  <si>
    <t>9780470770382</t>
  </si>
  <si>
    <t>0470770384</t>
  </si>
  <si>
    <t>Paul Zubulake; Sang Lee</t>
  </si>
  <si>
    <t>The High Frequency Game Changer: How Automated Trading Strategies Have Revolutionized the Markets</t>
  </si>
  <si>
    <t>9781439840801</t>
  </si>
  <si>
    <t>1439840806</t>
  </si>
  <si>
    <t>Timothy D. Martin; Jeffrey T. Bell</t>
  </si>
  <si>
    <t>New Horizons In Standarized Work: The Foundation of Process Stability</t>
  </si>
  <si>
    <t>9780199576203</t>
  </si>
  <si>
    <t>0199576203</t>
  </si>
  <si>
    <t>Baruch Fischhoff And John Kadvany; John Kadvany</t>
  </si>
  <si>
    <t>Risk: VSI</t>
  </si>
  <si>
    <t>9781843345640</t>
  </si>
  <si>
    <t>1843345641</t>
  </si>
  <si>
    <t>Ram Raghavan</t>
  </si>
  <si>
    <t>Human Capital Management Challenges In India</t>
  </si>
  <si>
    <t>9780415457538</t>
  </si>
  <si>
    <t>041545753X</t>
  </si>
  <si>
    <t>Mary Lee Rhodes; Others</t>
  </si>
  <si>
    <t>Public Management And Complexity Theory</t>
  </si>
  <si>
    <t>9780470840948</t>
  </si>
  <si>
    <t>0470840943</t>
  </si>
  <si>
    <t>Bill Roiter</t>
  </si>
  <si>
    <t>Beyond Work: How Accomplished People Retire Successfully</t>
  </si>
  <si>
    <t>9788126916429</t>
  </si>
  <si>
    <t>8126916427</t>
  </si>
  <si>
    <t>9781408129173</t>
  </si>
  <si>
    <t>1408129175</t>
  </si>
  <si>
    <t>John Matthews</t>
  </si>
  <si>
    <t>Training For Performance: A Meta-disciplinary Account</t>
  </si>
  <si>
    <t>Methuen Drama</t>
  </si>
  <si>
    <t>MethuenDra</t>
  </si>
  <si>
    <t>9780415565097</t>
  </si>
  <si>
    <t>041556509X</t>
  </si>
  <si>
    <t>Hans de Bruijn</t>
  </si>
  <si>
    <t>Managing Professionals</t>
  </si>
  <si>
    <t>9780415777551</t>
  </si>
  <si>
    <t>0415777550</t>
  </si>
  <si>
    <t>Pawan S. Budhwar; Arup Varma</t>
  </si>
  <si>
    <t>Doing Business In India: Building Research-based Practice</t>
  </si>
  <si>
    <t>9781743040584</t>
  </si>
  <si>
    <t>174304058X</t>
  </si>
  <si>
    <t>William Maning</t>
  </si>
  <si>
    <t>Togaf 9 Foundation Part 1 Exam Preparation Course In A Book For Passing The Togaf 9 Foundation P1à</t>
  </si>
  <si>
    <t>Emereo Publishing</t>
  </si>
  <si>
    <t>9780141043531</t>
  </si>
  <si>
    <t>0141043539</t>
  </si>
  <si>
    <t>Michael Lewis</t>
  </si>
  <si>
    <t>Big Short</t>
  </si>
  <si>
    <t>9788126916337</t>
  </si>
  <si>
    <t>8126916338</t>
  </si>
  <si>
    <t>9780061791031</t>
  </si>
  <si>
    <t>0061791032</t>
  </si>
  <si>
    <t>Tilar J. Mazzeo</t>
  </si>
  <si>
    <t>Secret Of Chanel No. 5: The Intimate History of the World's Most Famous Perfume</t>
  </si>
  <si>
    <t>9780470527078</t>
  </si>
  <si>
    <t>0470527072</t>
  </si>
  <si>
    <t>Fisher Investments; Dan Sinton</t>
  </si>
  <si>
    <t>Fisher Investments On Telecom</t>
  </si>
  <si>
    <t>9782940411511</t>
  </si>
  <si>
    <t>2940411514</t>
  </si>
  <si>
    <t>Brian Sheehan</t>
  </si>
  <si>
    <t>Marketing Management - Basics Marketing 03</t>
  </si>
  <si>
    <t>9780470742297</t>
  </si>
  <si>
    <t>0470742291</t>
  </si>
  <si>
    <t>Author; Neil C Schofield</t>
  </si>
  <si>
    <t>Relative Value Guide To/Financial Market</t>
  </si>
  <si>
    <t>9780470547823</t>
  </si>
  <si>
    <t>0470547820</t>
  </si>
  <si>
    <t>Frederick Betz</t>
  </si>
  <si>
    <t>Managing Technological Innovation: Competitive Advantage From Change</t>
  </si>
  <si>
    <t>9788132108726</t>
  </si>
  <si>
    <t>8132108728</t>
  </si>
  <si>
    <t>9781118001905</t>
  </si>
  <si>
    <t>1118001907</t>
  </si>
  <si>
    <t>Ari Kaplan</t>
  </si>
  <si>
    <t>Reinventing Professional Services: Building Your Business in the Digital Marketplace</t>
  </si>
  <si>
    <t>9780615452487</t>
  </si>
  <si>
    <t>0615452485</t>
  </si>
  <si>
    <t>Richard Ramos</t>
  </si>
  <si>
    <t>Your First 90 Days in Network Marketing: A Complete Guide to Social Network Marketing</t>
  </si>
  <si>
    <t>9780470942314</t>
  </si>
  <si>
    <t>0470942312</t>
  </si>
  <si>
    <t>Calagione, Sam</t>
  </si>
  <si>
    <t>Brewing Up a Business: Adventures in Beer from the Founder of Dogfish Head Craft Brewery</t>
  </si>
  <si>
    <t>9780470917367</t>
  </si>
  <si>
    <t>0470917369</t>
  </si>
  <si>
    <t>Robert L. Bradley Jr.</t>
  </si>
  <si>
    <t>Edison To Enron: Energy Markets and Political Strategies</t>
  </si>
  <si>
    <t>9780470918067</t>
  </si>
  <si>
    <t>0470918063</t>
  </si>
  <si>
    <t>Susan J. Marks</t>
  </si>
  <si>
    <t>Aqua Shock: Water in Crisis</t>
  </si>
  <si>
    <t>9781111840839</t>
  </si>
  <si>
    <t>1111840830</t>
  </si>
  <si>
    <t>Rothwell</t>
  </si>
  <si>
    <t>In Mixed Company</t>
  </si>
  <si>
    <t>Wadsworth</t>
  </si>
  <si>
    <t>9780997887709</t>
  </si>
  <si>
    <t>0997887702</t>
  </si>
  <si>
    <t>Wallace, Thomas F.</t>
  </si>
  <si>
    <t>Sales &amp; Operations Planning: Beyond the Basics</t>
  </si>
  <si>
    <t>Steelwedge Software</t>
  </si>
  <si>
    <t>9780615473666</t>
  </si>
  <si>
    <t>0615473660</t>
  </si>
  <si>
    <t>James R. Wood</t>
  </si>
  <si>
    <t>Sap Netweaver (R) Process Integration: A Developer's Guide</t>
  </si>
  <si>
    <t>Bowdark Press</t>
  </si>
  <si>
    <t>9781439845813</t>
  </si>
  <si>
    <t>1439845816</t>
  </si>
  <si>
    <t>Baboo Kureemun; Robert Fantina</t>
  </si>
  <si>
    <t>Your Customers' Perception Of Quality: What It Means to Your Bottom Line and How to Control It</t>
  </si>
  <si>
    <t>9780470979846</t>
  </si>
  <si>
    <t>0470979844</t>
  </si>
  <si>
    <t>Pippa Collett; William Fenton</t>
  </si>
  <si>
    <t>The Sponsorship Handbook: Essential Tools, Tips and Techniques for Sponsors and Sponsorship Seekers</t>
  </si>
  <si>
    <t>9781848606807</t>
  </si>
  <si>
    <t>184860680X</t>
  </si>
  <si>
    <t>Andrea Whittle; Hugh Willmott</t>
  </si>
  <si>
    <t>Understanding Identity And Organizations</t>
  </si>
  <si>
    <t>9780415449311</t>
  </si>
  <si>
    <t>0415449316</t>
  </si>
  <si>
    <t>Parissa Haghirian</t>
  </si>
  <si>
    <t>Multinationals And Crosscultural Management: The Transfer of Knowledge Within Multinational Corporat</t>
  </si>
  <si>
    <t>9780470435120</t>
  </si>
  <si>
    <t>0470435127</t>
  </si>
  <si>
    <t>Oreste, Fabio</t>
  </si>
  <si>
    <t>Quantum Trading: Using Principles from W.D. Gann and Modern Physics to Forecast Financial Markets</t>
  </si>
  <si>
    <t>9780199578085</t>
  </si>
  <si>
    <t>0199578087</t>
  </si>
  <si>
    <t>Goyer</t>
  </si>
  <si>
    <t xml:space="preserve">Contingent Capital </t>
  </si>
  <si>
    <t>9781467976459</t>
  </si>
  <si>
    <t>1467976458</t>
  </si>
  <si>
    <t>Song, Sam</t>
  </si>
  <si>
    <t>Steve Jobs' Wisdom - Find What You Love! (I Can Read and Write Chinese): Simplified Characters</t>
  </si>
  <si>
    <t>9781843342236</t>
  </si>
  <si>
    <t>1843342235</t>
  </si>
  <si>
    <t>Wes Dr. Harry; Chris Professor Rowley</t>
  </si>
  <si>
    <t>Managing People Globally: An Asia Rerspective</t>
  </si>
  <si>
    <t>9780470907344</t>
  </si>
  <si>
    <t>0470907347</t>
  </si>
  <si>
    <t>Kouzes, James M.</t>
  </si>
  <si>
    <t>The Five Practices of Exemplary Leadership</t>
  </si>
  <si>
    <t>9780470910337</t>
  </si>
  <si>
    <t>047091033X</t>
  </si>
  <si>
    <t>Damon Vickers</t>
  </si>
  <si>
    <t>The Day After The Dollar Crashes: A Survival Guide for the Rise of the New World Order</t>
  </si>
  <si>
    <t>9780470894569</t>
  </si>
  <si>
    <t>0470894563</t>
  </si>
  <si>
    <t>Ram Charan; Stephen Drotter</t>
  </si>
  <si>
    <t>Leadership Pipeline: How to Build the Leadership Powered Company (J-B US non-Franchise Leadership)</t>
  </si>
  <si>
    <t>9788126914968</t>
  </si>
  <si>
    <t>8126914963</t>
  </si>
  <si>
    <t>A.K. Agarwal</t>
  </si>
  <si>
    <t>Management By Walking</t>
  </si>
  <si>
    <t>9780857028440</t>
  </si>
  <si>
    <t>0857028448</t>
  </si>
  <si>
    <t>Doirean Wilson; Lola Peach Martins</t>
  </si>
  <si>
    <t>Effective Management Of Organisation Consulting</t>
  </si>
  <si>
    <t>9788132105817</t>
  </si>
  <si>
    <t>8132105818</t>
  </si>
  <si>
    <t>Margaret Khalakdina</t>
  </si>
  <si>
    <t>Human Development in the Indian Context Volume II: A Socio-Cultural Focus</t>
  </si>
  <si>
    <t>9781405182997</t>
  </si>
  <si>
    <t>1405182997</t>
  </si>
  <si>
    <t>Michael Bourlakis; Ilias P. Vlachos</t>
  </si>
  <si>
    <t>Intelligent Agrifood Chains And Networks</t>
  </si>
  <si>
    <t>9788132105015</t>
  </si>
  <si>
    <t>813210501X</t>
  </si>
  <si>
    <t>Oswald A.J. Mascarenhas</t>
  </si>
  <si>
    <t>Business Transformation Strategies: The Strategic Leader as Innovation Manager</t>
  </si>
  <si>
    <t>9788126916436</t>
  </si>
  <si>
    <t>8126916435</t>
  </si>
  <si>
    <t>9780736077385</t>
  </si>
  <si>
    <t>0736077383</t>
  </si>
  <si>
    <t>Jeff G. Konin</t>
  </si>
  <si>
    <t>Management Strategies In Athletic Training</t>
  </si>
  <si>
    <t>Human Kinetics</t>
  </si>
  <si>
    <t>Human Kine</t>
  </si>
  <si>
    <t>9788126916238</t>
  </si>
  <si>
    <t>8126916230</t>
  </si>
  <si>
    <t>Sushil Kumar Srivastava</t>
  </si>
  <si>
    <t>Career Counseling And Planning</t>
  </si>
  <si>
    <t>9788132106241</t>
  </si>
  <si>
    <t>8132106245</t>
  </si>
  <si>
    <t>Kelly M. Quintanilla; Shawn T. Wahl</t>
  </si>
  <si>
    <t>9788132106463</t>
  </si>
  <si>
    <t>8132106466</t>
  </si>
  <si>
    <t>Zina O'leary</t>
  </si>
  <si>
    <t>The Essential Guide to Doing Your Research Project</t>
  </si>
  <si>
    <t>9781111526986</t>
  </si>
  <si>
    <t>1111526982</t>
  </si>
  <si>
    <t>John E. Anderson</t>
  </si>
  <si>
    <t>Policy Applications And Principles Of Public Finance</t>
  </si>
  <si>
    <t>9788132105633</t>
  </si>
  <si>
    <t>813210563X</t>
  </si>
  <si>
    <t>9788132106470</t>
  </si>
  <si>
    <t>8132106474</t>
  </si>
  <si>
    <t>Anne-Wil Harzing; Ashly Pinnington</t>
  </si>
  <si>
    <t>9788132105855</t>
  </si>
  <si>
    <t>8132105850</t>
  </si>
  <si>
    <t>Nasreen Jessani; Gavin Bennett</t>
  </si>
  <si>
    <t>The Knowledge Translation Toolkit: Bridging the Know-Do Gap</t>
  </si>
  <si>
    <t>9781438261621</t>
  </si>
  <si>
    <t>1438261624</t>
  </si>
  <si>
    <t>Marjorie Hellier</t>
  </si>
  <si>
    <t>How to Develop a Better Speaking Voice</t>
  </si>
  <si>
    <t>9781906884239</t>
  </si>
  <si>
    <t>1906884234</t>
  </si>
  <si>
    <t>Alan Sitkin</t>
  </si>
  <si>
    <t>Principles Of Ecology And Management</t>
  </si>
  <si>
    <t>Goodfellow Pub.</t>
  </si>
  <si>
    <t>Goodfellow</t>
  </si>
  <si>
    <t>9788126914944</t>
  </si>
  <si>
    <t>8126914947</t>
  </si>
  <si>
    <t>9789352809936</t>
  </si>
  <si>
    <t>9352809939</t>
  </si>
  <si>
    <t>Elliot Bendoly; Jose Esteves</t>
  </si>
  <si>
    <t>Handbook of Research in Enterprise Systems</t>
  </si>
  <si>
    <t>9781849207843</t>
  </si>
  <si>
    <t>1849207844</t>
  </si>
  <si>
    <t>Paul Baines</t>
  </si>
  <si>
    <t>9788132105091</t>
  </si>
  <si>
    <t>8132105095</t>
  </si>
  <si>
    <t>9788132105312</t>
  </si>
  <si>
    <t>8132105311</t>
  </si>
  <si>
    <t>D.N. Ghosh</t>
  </si>
  <si>
    <t>Business and Polity: Dynamics of a Changing Relationship</t>
  </si>
  <si>
    <t>9781446207048</t>
  </si>
  <si>
    <t>1446207048</t>
  </si>
  <si>
    <t>Ellis</t>
  </si>
  <si>
    <t>Marketing:A Critical Textbook</t>
  </si>
  <si>
    <t>9788126916405</t>
  </si>
  <si>
    <t>8126916400</t>
  </si>
  <si>
    <t>9780745645780</t>
  </si>
  <si>
    <t>074564578X</t>
  </si>
  <si>
    <t>Patrik Aspers</t>
  </si>
  <si>
    <t>Markets</t>
  </si>
  <si>
    <t>9780415668811</t>
  </si>
  <si>
    <t>0415668816</t>
  </si>
  <si>
    <t>Caponecchia</t>
  </si>
  <si>
    <t>Preventing Workplace Bullying: An Evidence-based Guide for Managers and Employees</t>
  </si>
  <si>
    <t>9781420087482</t>
  </si>
  <si>
    <t>1420087487</t>
  </si>
  <si>
    <t>Lirong Jian; Sifeng Liu</t>
  </si>
  <si>
    <t>Hybrid Rough Sets And Applications In Uncertain Decision-Making</t>
  </si>
  <si>
    <t>9780984380213</t>
  </si>
  <si>
    <t>0984380213</t>
  </si>
  <si>
    <t>Aaron Ross; Marylou Tyler</t>
  </si>
  <si>
    <t>Predictable Revenue: Turn Your Business Into a Sales Machine with the $100 Million Best Practices of Salesforce.com</t>
  </si>
  <si>
    <t>9781422157985</t>
  </si>
  <si>
    <t>1422157989</t>
  </si>
  <si>
    <t>Hbr'S 10 Must Reads On Strategy: On Strategy</t>
  </si>
  <si>
    <t>9789380308074</t>
  </si>
  <si>
    <t>9380308078</t>
  </si>
  <si>
    <t>Gordana Colovic</t>
  </si>
  <si>
    <t>Management Of Technology Systems In Garments Industry</t>
  </si>
  <si>
    <t>9783639357417</t>
  </si>
  <si>
    <t>3639357418</t>
  </si>
  <si>
    <t>Zheng, Rui</t>
  </si>
  <si>
    <t>Interpretation of Contracts in Maritime Law</t>
  </si>
  <si>
    <t>9781446300473</t>
  </si>
  <si>
    <t>1446300471</t>
  </si>
  <si>
    <t>Dan Ramsey</t>
  </si>
  <si>
    <t>Selling: 60 Second Solutions</t>
  </si>
  <si>
    <t>F &amp; W Publications</t>
  </si>
  <si>
    <t>F &amp; W Publ</t>
  </si>
  <si>
    <t>9788126914470</t>
  </si>
  <si>
    <t>8126914475</t>
  </si>
  <si>
    <t>Organizational Democracy: Collaborative Team Culture: Key to Corporate Growth</t>
  </si>
  <si>
    <t>9788132106456</t>
  </si>
  <si>
    <t>8132106458</t>
  </si>
  <si>
    <t>Chris Mason; 6</t>
  </si>
  <si>
    <t>Management for Social Enterprise</t>
  </si>
  <si>
    <t>9788132106289</t>
  </si>
  <si>
    <t>8132106288</t>
  </si>
  <si>
    <t>Anil K. Khandelwal</t>
  </si>
  <si>
    <t>Dare To Lead: The Transformation of Bank of Baroda</t>
  </si>
  <si>
    <t>9789380308081</t>
  </si>
  <si>
    <t>9380308086</t>
  </si>
  <si>
    <t>A Practical Guide To Quality Management In Spinning</t>
  </si>
  <si>
    <t>9788132105107</t>
  </si>
  <si>
    <t>8132105109</t>
  </si>
  <si>
    <t>Subesh Das</t>
  </si>
  <si>
    <t>Managing People at Work: Employment Relations in Globalizing India</t>
  </si>
  <si>
    <t>9781742442433</t>
  </si>
  <si>
    <t>1742442439</t>
  </si>
  <si>
    <t>William Manning</t>
  </si>
  <si>
    <t>Check Point Certified Security Administrator (Ccsa) Certification Exam Preparation Courseà</t>
  </si>
  <si>
    <t>9781453839225</t>
  </si>
  <si>
    <t>1453839224</t>
  </si>
  <si>
    <t>Tony Manso</t>
  </si>
  <si>
    <t>Forex Millionaire Maker: How to Grow Your $500 Forex Account Into $1000000 in as Little as 3 Years</t>
  </si>
  <si>
    <t>9788132104407</t>
  </si>
  <si>
    <t>8132104404</t>
  </si>
  <si>
    <t>G.B.R.K. Prasad</t>
  </si>
  <si>
    <t>How to Choose Winning Stocks: Rewriting Formula</t>
  </si>
  <si>
    <t>9783895783623</t>
  </si>
  <si>
    <t>3895783625</t>
  </si>
  <si>
    <t>Cyrus Achouri</t>
  </si>
  <si>
    <t>Modern Systemic Leadership: A Holistic Approach For Managers, Coaches, And HR Professionals</t>
  </si>
  <si>
    <t>9780521144360</t>
  </si>
  <si>
    <t>0521144361</t>
  </si>
  <si>
    <t>Peter Drahos</t>
  </si>
  <si>
    <t>The Global Governance Of Knowledge: Patent Offices and their Clients</t>
  </si>
  <si>
    <t>9780415451932</t>
  </si>
  <si>
    <t>0415451930</t>
  </si>
  <si>
    <t>John Diamond; Others</t>
  </si>
  <si>
    <t>Urban Regeneration Management: International perspectives</t>
  </si>
  <si>
    <t>9781848877214</t>
  </si>
  <si>
    <t>1848877218</t>
  </si>
  <si>
    <t>Don Tapscott; Anthony D. Williams</t>
  </si>
  <si>
    <t>Macrowikinomics: Rebooting Business and the World</t>
  </si>
  <si>
    <t>Main - Print on Demand</t>
  </si>
  <si>
    <t>9781907766022</t>
  </si>
  <si>
    <t>1907766022</t>
  </si>
  <si>
    <t>Michael Armstrong</t>
  </si>
  <si>
    <t>Performance Management Audit</t>
  </si>
  <si>
    <t>Cambridge Strategy Publications Ltd</t>
  </si>
  <si>
    <t>9780521172400</t>
  </si>
  <si>
    <t>0521172403</t>
  </si>
  <si>
    <t>Bottger, Preston</t>
  </si>
  <si>
    <t>Leading in the Top Team: The Cxo Challenge</t>
  </si>
  <si>
    <t>9780521735889</t>
  </si>
  <si>
    <t>0521735882</t>
  </si>
  <si>
    <t>C. B. Bhattacharya</t>
  </si>
  <si>
    <t>Global Challenges In Responsible Business</t>
  </si>
  <si>
    <t>9780199578801</t>
  </si>
  <si>
    <t>019957880X</t>
  </si>
  <si>
    <t>Stephany Griffith-Jones; Jose Antonio Ocampo</t>
  </si>
  <si>
    <t>Time For A Visible Hand : Lessons From the 2008 World Financial Crisis</t>
  </si>
  <si>
    <t>9780745328775</t>
  </si>
  <si>
    <t>0745328776</t>
  </si>
  <si>
    <t>Anastasia Nesvetailova</t>
  </si>
  <si>
    <t>Financial Alchemy In Crisis: The Great Liquidity Illusion</t>
  </si>
  <si>
    <t>9788132105077</t>
  </si>
  <si>
    <t>8132105079</t>
  </si>
  <si>
    <t>Financial Services in India: Concept and Application</t>
  </si>
  <si>
    <t>9780521129527</t>
  </si>
  <si>
    <t>0521129524</t>
  </si>
  <si>
    <t>Joseph E. Aldy</t>
  </si>
  <si>
    <t>Post-Kyoto International Climate Policy: Implementing Architectures for Agreement</t>
  </si>
  <si>
    <t>9788132105862</t>
  </si>
  <si>
    <t>8132105869</t>
  </si>
  <si>
    <t>Asha Bhandarker; Pritam Singh</t>
  </si>
  <si>
    <t>In Search of Change Maestros</t>
  </si>
  <si>
    <t>9781420087451</t>
  </si>
  <si>
    <t>1420087452</t>
  </si>
  <si>
    <t>Yi Lin; Shoucheng OuYang</t>
  </si>
  <si>
    <t>Irregularities And Prediction Of Major Disasters</t>
  </si>
  <si>
    <t>9780199578078</t>
  </si>
  <si>
    <t>0199578079</t>
  </si>
  <si>
    <t>Araujo Et Al</t>
  </si>
  <si>
    <t xml:space="preserve">Reconnecting Marketing To Markets </t>
  </si>
  <si>
    <t>9781843343660</t>
  </si>
  <si>
    <t>1843343665</t>
  </si>
  <si>
    <t>Jane Macoustra</t>
  </si>
  <si>
    <t>Global Research Without Leaving Your Desk: Travelling the World with Your Mouse As Companion</t>
  </si>
  <si>
    <t>9781152628489</t>
  </si>
  <si>
    <t>1152628488</t>
  </si>
  <si>
    <t>Mary Owens Crowther</t>
  </si>
  <si>
    <t>Book Of Letters, What Letters To Write For Every Purpose, Business And Social.</t>
  </si>
  <si>
    <t>General Books LLC</t>
  </si>
  <si>
    <t>9781848930346</t>
  </si>
  <si>
    <t>1848930348</t>
  </si>
  <si>
    <t>Bruce H. Yenawine; Michele R. Costello</t>
  </si>
  <si>
    <t>Benjamin Franklin And The Invention Of Microfinance</t>
  </si>
  <si>
    <t>9780521125192</t>
  </si>
  <si>
    <t>0521125197</t>
  </si>
  <si>
    <t>Elke Krahmann</t>
  </si>
  <si>
    <t>States, Citizens And The Privatisation Of Security</t>
  </si>
  <si>
    <t>9789086861484</t>
  </si>
  <si>
    <t>9086861482</t>
  </si>
  <si>
    <t>Jacques Trienekens; Jan Top</t>
  </si>
  <si>
    <t>Towards Effective Food Chains: Models and Applications</t>
  </si>
  <si>
    <t>9781848601215</t>
  </si>
  <si>
    <t>1848601212</t>
  </si>
  <si>
    <t>George Boyne; Dr Rachel Ashworth</t>
  </si>
  <si>
    <t>Organizing Government</t>
  </si>
  <si>
    <t>9780470660812</t>
  </si>
  <si>
    <t>0470660813</t>
  </si>
  <si>
    <t>David Soskin</t>
  </si>
  <si>
    <t>Net Profit: How to Succeed in Digital Business</t>
  </si>
  <si>
    <t>9780470635445</t>
  </si>
  <si>
    <t>0470635444</t>
  </si>
  <si>
    <t>Mark Mueller-Eberstein</t>
  </si>
  <si>
    <t>Agility: Competing and Winning in a Tech-savvy Marketplace</t>
  </si>
  <si>
    <t>9780123813695</t>
  </si>
  <si>
    <t>0123813697</t>
  </si>
  <si>
    <t>Zemin Jiang</t>
  </si>
  <si>
    <t>On The Development Of China'S Information Technology Industry</t>
  </si>
  <si>
    <t>9780199570690</t>
  </si>
  <si>
    <t>0199570698</t>
  </si>
  <si>
    <t>Ronald S. Burt</t>
  </si>
  <si>
    <t>Neighbor Networks : Competitive Advantage Local and Personal</t>
  </si>
  <si>
    <t>9780415776936</t>
  </si>
  <si>
    <t>0415776937</t>
  </si>
  <si>
    <t>Teresa da Silva Lopes; Paul Duguid</t>
  </si>
  <si>
    <t>Trade Marks: Brands and Competitiveness</t>
  </si>
  <si>
    <t>9781845936389</t>
  </si>
  <si>
    <t>1845936388</t>
  </si>
  <si>
    <t>M. Fritz; G. Schiefer</t>
  </si>
  <si>
    <t>Food Supply Networks: Trust and E-business</t>
  </si>
  <si>
    <t>9783540928270</t>
  </si>
  <si>
    <t>3540928278</t>
  </si>
  <si>
    <t>Constantin Zopounidis; Panos M. Pardalos</t>
  </si>
  <si>
    <t>Handbook Of Multicriteria Analysis</t>
  </si>
  <si>
    <t>9780470553114</t>
  </si>
  <si>
    <t>0470553111</t>
  </si>
  <si>
    <t>Schermerhorn; Others</t>
  </si>
  <si>
    <t>9780470597149</t>
  </si>
  <si>
    <t>0470597143</t>
  </si>
  <si>
    <t>T.J. Walker</t>
  </si>
  <si>
    <t>How To Give A Pretty Good Presentation: A Speaking Survival Guide for the Rest of Us</t>
  </si>
  <si>
    <t>9781904838227</t>
  </si>
  <si>
    <t>1904838227</t>
  </si>
  <si>
    <t>Philippe Rosinski</t>
  </si>
  <si>
    <t>Global Coaching</t>
  </si>
  <si>
    <t>Nicholas Brealey Publishing</t>
  </si>
  <si>
    <t>9780470587508</t>
  </si>
  <si>
    <t>0470587504</t>
  </si>
  <si>
    <t>Jill Dyche; Phil Simon</t>
  </si>
  <si>
    <t>The Next Wave Of Technologies: Opportunities From Chaos</t>
  </si>
  <si>
    <t>9780521897259</t>
  </si>
  <si>
    <t>0521897254</t>
  </si>
  <si>
    <t>Shmuel Nitzan</t>
  </si>
  <si>
    <t>Collective Preference And Choice</t>
  </si>
  <si>
    <t>9780470616536</t>
  </si>
  <si>
    <t>0470616539</t>
  </si>
  <si>
    <t>Trade Like An Oneil Disciple How We Made</t>
  </si>
  <si>
    <t>9788175967441</t>
  </si>
  <si>
    <t>8175967447</t>
  </si>
  <si>
    <t>Don Mcdowell</t>
  </si>
  <si>
    <t>Strategic Intelligence</t>
  </si>
  <si>
    <t>9781907766015</t>
  </si>
  <si>
    <t>1907766014</t>
  </si>
  <si>
    <t>Ralph Houston</t>
  </si>
  <si>
    <t>Organisational Change Audit</t>
  </si>
  <si>
    <t>9781848601697</t>
  </si>
  <si>
    <t>1848601697</t>
  </si>
  <si>
    <t>Robert H Gray; Jan Bebbington</t>
  </si>
  <si>
    <t>Social And Environmental Accounting</t>
  </si>
  <si>
    <t>9780470624159</t>
  </si>
  <si>
    <t>0470624159</t>
  </si>
  <si>
    <t>Joel Greenblatt</t>
  </si>
  <si>
    <t>Little Book That Still Beats The Marke T</t>
  </si>
  <si>
    <t>Updated Ed.</t>
  </si>
  <si>
    <t>9788132105220</t>
  </si>
  <si>
    <t>8132105222</t>
  </si>
  <si>
    <t>9781617447822</t>
  </si>
  <si>
    <t>161744782X</t>
  </si>
  <si>
    <t>Cram101 Textbook Reviews</t>
  </si>
  <si>
    <t>Studyguide for Valuing a Business: The Analysis and Appraisal of Closely Held Companies, 5th Editio</t>
  </si>
  <si>
    <t>9781742442839</t>
  </si>
  <si>
    <t>1742442838</t>
  </si>
  <si>
    <t>Ccie Cisco Certified Internetwork Expert Voice Certification Exam Preparation Course In A Bookà</t>
  </si>
  <si>
    <t>9780521862844</t>
  </si>
  <si>
    <t>0521862841</t>
  </si>
  <si>
    <t>Michael Lower</t>
  </si>
  <si>
    <t>Employee Participation In Governance: A Legal and Ethical Analysis</t>
  </si>
  <si>
    <t>9788132103127</t>
  </si>
  <si>
    <t>8132103122</t>
  </si>
  <si>
    <t>Total Customer Value Management: Transforming Business Thinking</t>
  </si>
  <si>
    <t>9780470484524</t>
  </si>
  <si>
    <t>0470484527</t>
  </si>
  <si>
    <t>William S. Mallios</t>
  </si>
  <si>
    <t>Forecasting In Financial And Sports Gambling Markets: Adaptive Drift Modeling</t>
  </si>
  <si>
    <t>9788132104032</t>
  </si>
  <si>
    <t>813210403X</t>
  </si>
  <si>
    <t>Susan A. Wheelan</t>
  </si>
  <si>
    <t>9780470825259</t>
  </si>
  <si>
    <t>0470825251</t>
  </si>
  <si>
    <t>Caroline Wang</t>
  </si>
  <si>
    <t>Managerial Decision Making Leadership: The Essential Pocket Strategy Book</t>
  </si>
  <si>
    <t>9788132105732</t>
  </si>
  <si>
    <t>8132105737</t>
  </si>
  <si>
    <t>Laura K Guerrero; W Glenn Rowe</t>
  </si>
  <si>
    <t>9788126914739</t>
  </si>
  <si>
    <t>8126914734</t>
  </si>
  <si>
    <t>Syed Ali Dilawer</t>
  </si>
  <si>
    <t>Handbook For Project Control Professionals</t>
  </si>
  <si>
    <t>9780718033323</t>
  </si>
  <si>
    <t>0718033329</t>
  </si>
  <si>
    <t>Donald Miller</t>
  </si>
  <si>
    <t>Building a Storybrand: Clarify Your Message So Customers Will Listen</t>
  </si>
  <si>
    <t>9780123815200</t>
  </si>
  <si>
    <t>0123815207</t>
  </si>
  <si>
    <t>Bill Holtsnider; Others</t>
  </si>
  <si>
    <t>Agile Development &amp; Business Goals: The Six Week Solution</t>
  </si>
  <si>
    <t>9780415473262</t>
  </si>
  <si>
    <t>0415473268</t>
  </si>
  <si>
    <t>Per Skalen</t>
  </si>
  <si>
    <t>Managing Service Firms</t>
  </si>
  <si>
    <t>9788132105237</t>
  </si>
  <si>
    <t>8132105230</t>
  </si>
  <si>
    <t>Amiram Porath</t>
  </si>
  <si>
    <t>Collaborative Research in Management: Inside Out</t>
  </si>
  <si>
    <t>9788132105701</t>
  </si>
  <si>
    <t>8132105702</t>
  </si>
  <si>
    <t>David Avison; Reza Torkzadeh</t>
  </si>
  <si>
    <t>Information Systems Project Management</t>
  </si>
  <si>
    <t>9780199574810</t>
  </si>
  <si>
    <t>0199574812</t>
  </si>
  <si>
    <t>Leah F. Vosko</t>
  </si>
  <si>
    <t>Managing The Margins : Gender, Citizenship, and the International Regulation of Precarious Employment</t>
  </si>
  <si>
    <t>9780470745700</t>
  </si>
  <si>
    <t>0470745703</t>
  </si>
  <si>
    <t>Manoj Thulasidas</t>
  </si>
  <si>
    <t>Principles Of Quantitative Development</t>
  </si>
  <si>
    <t>9788132105695</t>
  </si>
  <si>
    <t>8132105699</t>
  </si>
  <si>
    <t>James M Hunt; Joseph R Weintraub</t>
  </si>
  <si>
    <t>The Coaching Manager: Developing Top Talent in Business</t>
  </si>
  <si>
    <t>9788126907861</t>
  </si>
  <si>
    <t>812690786X</t>
  </si>
  <si>
    <t>9782940411337</t>
  </si>
  <si>
    <t>2940411336</t>
  </si>
  <si>
    <t>Online Marketing - Basics Marketing 02</t>
  </si>
  <si>
    <t>9781933819518</t>
  </si>
  <si>
    <t>1933819510</t>
  </si>
  <si>
    <t>Dr Nancy L. Nolan</t>
  </si>
  <si>
    <t>45 Business School (MBA) Recommendation Letters: That Made a Difference</t>
  </si>
  <si>
    <t>9788126913633</t>
  </si>
  <si>
    <t>8126913630</t>
  </si>
  <si>
    <t>Bruno Roque Cignacco</t>
  </si>
  <si>
    <t>International Marketing: Fundamentals for Small and Medium-Sized Enterprises</t>
  </si>
  <si>
    <t>9780273742555</t>
  </si>
  <si>
    <t>0273742558</t>
  </si>
  <si>
    <t>Seeley, Monica</t>
  </si>
  <si>
    <t>Brilliant Email: How to Win Back Time and Increase Your Productivity</t>
  </si>
  <si>
    <t>Prentice Hall</t>
  </si>
  <si>
    <t>9788132106319</t>
  </si>
  <si>
    <t>8132106318</t>
  </si>
  <si>
    <t>Subir Verma</t>
  </si>
  <si>
    <t>Towards the Next Orbit: Corporate Odyssey</t>
  </si>
  <si>
    <t>9781422129760</t>
  </si>
  <si>
    <t>1422129764</t>
  </si>
  <si>
    <t>Developing A Business Case</t>
  </si>
  <si>
    <t>9780199214273</t>
  </si>
  <si>
    <t>0199214271</t>
  </si>
  <si>
    <t>David Coen Wyn Grant Graham Wilson; Wyn Grant</t>
  </si>
  <si>
    <t xml:space="preserve">The Oxford Handbook of Business and Government </t>
  </si>
  <si>
    <t>9780495794233</t>
  </si>
  <si>
    <t>0495794236</t>
  </si>
  <si>
    <t>J. Rothwell</t>
  </si>
  <si>
    <t>In Mixed Company: Communication in Small Groups</t>
  </si>
  <si>
    <t>9788126914357</t>
  </si>
  <si>
    <t>8126914351</t>
  </si>
  <si>
    <t>Mohd. Shahbaz Alam; Anita</t>
  </si>
  <si>
    <t>Contemporary Human Resource Management: Improving Performance in the Workplace</t>
  </si>
  <si>
    <t>9789380308111</t>
  </si>
  <si>
    <t>9380308116</t>
  </si>
  <si>
    <t>Milan Meloun; Jiri Militky</t>
  </si>
  <si>
    <t>Statiscal Data Analysis: A Practical Guide With 1250 Exercises and Answer Key on CD</t>
  </si>
  <si>
    <t>9788132104421</t>
  </si>
  <si>
    <t>8132104420</t>
  </si>
  <si>
    <t>Rajat K Baisya; Rajat Kanti Baisya</t>
  </si>
  <si>
    <t>Winning Strategies for Business</t>
  </si>
  <si>
    <t>9788132104643</t>
  </si>
  <si>
    <t>8132104641</t>
  </si>
  <si>
    <t>Preeta M Banerjee; Vanita Shastri</t>
  </si>
  <si>
    <t>Social Responsibility and Environmental Sustainability in Business: How Organizations Handle Profits and Social Duties</t>
  </si>
  <si>
    <t>9781847879271</t>
  </si>
  <si>
    <t>1847879276</t>
  </si>
  <si>
    <t>Dave Marshall</t>
  </si>
  <si>
    <t>Understanding Children As Consumers</t>
  </si>
  <si>
    <t>9788132104476</t>
  </si>
  <si>
    <t>8132104471</t>
  </si>
  <si>
    <t>9781847879004</t>
  </si>
  <si>
    <t>1847879004</t>
  </si>
  <si>
    <t>Dr Graeme Currie; Martin Kitchener</t>
  </si>
  <si>
    <t>Organizing Health Services</t>
  </si>
  <si>
    <t>9780335236664</t>
  </si>
  <si>
    <t>0335236669</t>
  </si>
  <si>
    <t>Morten Helbaek</t>
  </si>
  <si>
    <t>Corporate Finance</t>
  </si>
  <si>
    <t>Open University Press</t>
  </si>
  <si>
    <t>9780415327824</t>
  </si>
  <si>
    <t>0415327822</t>
  </si>
  <si>
    <t>Eric Guthey; Timothy Clark</t>
  </si>
  <si>
    <t>Demystifying Business Celebrity: Leaders and Gurus</t>
  </si>
  <si>
    <t>9780470057568</t>
  </si>
  <si>
    <t>0470057564</t>
  </si>
  <si>
    <t>Rama Cont</t>
  </si>
  <si>
    <t>Encyclopedia Of Quantitative Finance</t>
  </si>
  <si>
    <t>9783843365079</t>
  </si>
  <si>
    <t>3843365075</t>
  </si>
  <si>
    <t>Chaudhary, Mandeep</t>
  </si>
  <si>
    <t>Financial Accounting</t>
  </si>
  <si>
    <t>9788132104711</t>
  </si>
  <si>
    <t>8132104714</t>
  </si>
  <si>
    <t>Pingali Venugopal</t>
  </si>
  <si>
    <t>Marketing Management: A Decision-making Approach</t>
  </si>
  <si>
    <t>9788126914432</t>
  </si>
  <si>
    <t>8126914432</t>
  </si>
  <si>
    <t>9789380308036</t>
  </si>
  <si>
    <t>9380308035</t>
  </si>
  <si>
    <t>Effective Implementation Of Quality Management Systems</t>
  </si>
  <si>
    <t>9781422139066</t>
  </si>
  <si>
    <t>1422139069</t>
  </si>
  <si>
    <t>Vineet Nayar</t>
  </si>
  <si>
    <t>Employees First, Customers Second: Turning Conventional Management Upside Down</t>
  </si>
  <si>
    <t>9780123749529</t>
  </si>
  <si>
    <t>0123749522</t>
  </si>
  <si>
    <t>Stephen Satchell</t>
  </si>
  <si>
    <t>Optimizing Optimization: The Next Generation of Optimization Applications and Theory</t>
  </si>
  <si>
    <t>9781848211582</t>
  </si>
  <si>
    <t>1848211589</t>
  </si>
  <si>
    <t>P-C. G. Vassiliou</t>
  </si>
  <si>
    <t>Discrete-Time Asset Pricing Models In Applied Stochastic Finance</t>
  </si>
  <si>
    <t>9781594517273</t>
  </si>
  <si>
    <t>1594517274</t>
  </si>
  <si>
    <t>David A. Westbrook</t>
  </si>
  <si>
    <t>Out Of Crisis: Rethinking Our Financial Markets</t>
  </si>
  <si>
    <t>9781444333077</t>
  </si>
  <si>
    <t>1444333070</t>
  </si>
  <si>
    <t>Mason Gaffney</t>
  </si>
  <si>
    <t>After The Crash: Designing a Depression-free Economy</t>
  </si>
  <si>
    <t>9780199588275</t>
  </si>
  <si>
    <t>0199588279</t>
  </si>
  <si>
    <t>Hans-Werner Sinn</t>
  </si>
  <si>
    <t xml:space="preserve">Casino Capitalism </t>
  </si>
  <si>
    <t>9788132104438</t>
  </si>
  <si>
    <t>8132104439</t>
  </si>
  <si>
    <t>D V R Seshadri; Shlomo Maital</t>
  </si>
  <si>
    <t>Global Risk/Global Opportunity: Ten Essential Tools for Tracking Minds Markets and Money</t>
  </si>
  <si>
    <t>9780415801690</t>
  </si>
  <si>
    <t>0415801699</t>
  </si>
  <si>
    <t>Ana Guedes; Alex Faria</t>
  </si>
  <si>
    <t>International Management And International Relations: A Critical Perspective From Latin America</t>
  </si>
  <si>
    <t>9788132104612</t>
  </si>
  <si>
    <t>8132104617</t>
  </si>
  <si>
    <t>Moid Siddiqui</t>
  </si>
  <si>
    <t>Who Will Bell the Cat?: A Manager's Toolkit for Strategy-Formation and Execution</t>
  </si>
  <si>
    <t>9780415548359</t>
  </si>
  <si>
    <t>0415548357</t>
  </si>
  <si>
    <t>Achieving A Triple Win: Human Capital Mangement of the Employee Lifecycle</t>
  </si>
  <si>
    <t>9780415552158</t>
  </si>
  <si>
    <t>041555215X</t>
  </si>
  <si>
    <t>Fons Wijnhoven</t>
  </si>
  <si>
    <t>Information Management: A Foundational Introduction</t>
  </si>
  <si>
    <t>9781439800997</t>
  </si>
  <si>
    <t>1439800995</t>
  </si>
  <si>
    <t>James J. Farley</t>
  </si>
  <si>
    <t>The Executive Mba For Engineers And Scientists</t>
  </si>
  <si>
    <t>9781616988616</t>
  </si>
  <si>
    <t>1616988614</t>
  </si>
  <si>
    <t>Studyguide for Public-Sector Project Management: Meeting the Challenges and Achieving Results by Wirick, David</t>
  </si>
  <si>
    <t>9781422133446</t>
  </si>
  <si>
    <t>1422133443</t>
  </si>
  <si>
    <t>Hbr'S 10 Must Reads - The Essentials</t>
  </si>
  <si>
    <t>9781405161084</t>
  </si>
  <si>
    <t>1405161086</t>
  </si>
  <si>
    <t>Neil Thomson; Charles Baden-Fuller</t>
  </si>
  <si>
    <t>Basic Strategy In Context: European Text and Cases</t>
  </si>
  <si>
    <t>9788126912445</t>
  </si>
  <si>
    <t>8126912448</t>
  </si>
  <si>
    <t>Atl-WTP</t>
  </si>
  <si>
    <t>9781420075120</t>
  </si>
  <si>
    <t>1420075128</t>
  </si>
  <si>
    <t>Joseph Sorrentino</t>
  </si>
  <si>
    <t>Configuration Management</t>
  </si>
  <si>
    <t>9788132100751</t>
  </si>
  <si>
    <t>8132100751</t>
  </si>
  <si>
    <t>Jie Shen; Ashok Chanda</t>
  </si>
  <si>
    <t>HRM Strategic Integration and Organizational Performance</t>
  </si>
  <si>
    <t>9780521895385</t>
  </si>
  <si>
    <t>0521895383</t>
  </si>
  <si>
    <t>Thomas Bachner</t>
  </si>
  <si>
    <t>Creditor Protection In Private Companies: Anglo-German Perspectives for a European Legal Discourse</t>
  </si>
  <si>
    <t>9781420054781</t>
  </si>
  <si>
    <t>1420054783</t>
  </si>
  <si>
    <t>Kishore K. Pochampally; Satish Nukala</t>
  </si>
  <si>
    <t>Strategic Planning Models For Reverse And Closed-Loop Supply Chains</t>
  </si>
  <si>
    <t>9783540855804</t>
  </si>
  <si>
    <t>3540855807</t>
  </si>
  <si>
    <t>Peter H.M. Vervest; Others</t>
  </si>
  <si>
    <t>The Network Experience: New Value From Smart Business Networks</t>
  </si>
  <si>
    <t>9780415370103</t>
  </si>
  <si>
    <t>0415370108</t>
  </si>
  <si>
    <t>Chris March</t>
  </si>
  <si>
    <t>Business Organisation For Construction</t>
  </si>
  <si>
    <t>9788126912537</t>
  </si>
  <si>
    <t>8126912537</t>
  </si>
  <si>
    <t>Edward G. Hinkelman</t>
  </si>
  <si>
    <t>International Payments: Letters of Credit, Documentary Collections and Cyber Payments in International Transactions</t>
  </si>
  <si>
    <t>9780470195598</t>
  </si>
  <si>
    <t>0470195592</t>
  </si>
  <si>
    <t>Steve Zaffron</t>
  </si>
  <si>
    <t>Three Laws of Performance: Rewriting the Future of Your Organization and Your Life</t>
  </si>
  <si>
    <t>9788126912490</t>
  </si>
  <si>
    <t>8126912499</t>
  </si>
  <si>
    <t>Alan S. Gutterman</t>
  </si>
  <si>
    <t>International Joint Ventures: How to Negotiate, Establish and Manage an International Joint Venture</t>
  </si>
  <si>
    <t>9781844452040</t>
  </si>
  <si>
    <t>1844452042</t>
  </si>
  <si>
    <t>Judy McKimm; Kay Phillips</t>
  </si>
  <si>
    <t>Leadership And Management In Integrated Services</t>
  </si>
  <si>
    <t>Learning Matters</t>
  </si>
  <si>
    <t>9788126910373</t>
  </si>
  <si>
    <t>8126910372</t>
  </si>
  <si>
    <t>Theory In Cost Accounting</t>
  </si>
  <si>
    <t>9780195328554</t>
  </si>
  <si>
    <t>0195328558</t>
  </si>
  <si>
    <t>Bremmer/Keat; Preston Keat</t>
  </si>
  <si>
    <t>The Fat Tail : The Power of Political Knowledge for Strategic Investing</t>
  </si>
  <si>
    <t>9780521875615</t>
  </si>
  <si>
    <t>0521875617</t>
  </si>
  <si>
    <t>Alec C. Ewald</t>
  </si>
  <si>
    <t>Criminal Disenfranchisement In An International Perspective</t>
  </si>
  <si>
    <t>9780415458177</t>
  </si>
  <si>
    <t>041545817X</t>
  </si>
  <si>
    <t>Tony Proctor</t>
  </si>
  <si>
    <t>Strategic Marketing: An Introduction</t>
  </si>
  <si>
    <t>9780415431873</t>
  </si>
  <si>
    <t>0415431875</t>
  </si>
  <si>
    <t>Pawan S. Budhwar; Jyotsna Bhatnagar</t>
  </si>
  <si>
    <t>The Changing Face Of People Management In India</t>
  </si>
  <si>
    <t>9780415773126</t>
  </si>
  <si>
    <t>0415773121</t>
  </si>
  <si>
    <t>Bruce Pietrykowski</t>
  </si>
  <si>
    <t>The Political Economy Of Consumer Behavior: Contesting Consumption</t>
  </si>
  <si>
    <t>9780123749567</t>
  </si>
  <si>
    <t>0123749565</t>
  </si>
  <si>
    <t>Tony Bishop</t>
  </si>
  <si>
    <t>Next Generation Datacenters In Financial Services: Driving Extreme Efficiency and Effective Cost Savings</t>
  </si>
  <si>
    <t>9780123749925</t>
  </si>
  <si>
    <t>0123749921</t>
  </si>
  <si>
    <t>Frank Alphonse Sortino</t>
  </si>
  <si>
    <t>The Sortino Framework For Constructing Portfolios: Focusing on Desired Target Return to Optimize Upside Potential Relative to Downside Risk</t>
  </si>
  <si>
    <t>9781616100988</t>
  </si>
  <si>
    <t>1616100982</t>
  </si>
  <si>
    <t>Stokes, Robert A.</t>
  </si>
  <si>
    <t>Emarketing: The Essential Guide to Online Marketing</t>
  </si>
  <si>
    <t>Orange Grove Text Plus</t>
  </si>
  <si>
    <t>9788126910885</t>
  </si>
  <si>
    <t>8126910887</t>
  </si>
  <si>
    <t>S.K. Tarafder</t>
  </si>
  <si>
    <t>How To Become An Efficient Manager</t>
  </si>
  <si>
    <t>9780415431804</t>
  </si>
  <si>
    <t>0415431808</t>
  </si>
  <si>
    <t>Guy Callender</t>
  </si>
  <si>
    <t>Efficiency And Management</t>
  </si>
  <si>
    <t>9788126912438</t>
  </si>
  <si>
    <t>812691243X</t>
  </si>
  <si>
    <t>International Business Culture: Building Your International Business Through Cultural Awareness</t>
  </si>
  <si>
    <t>9780415355773</t>
  </si>
  <si>
    <t>041535577X</t>
  </si>
  <si>
    <t>Jean Helms-mills; Kelly Dye</t>
  </si>
  <si>
    <t>Understanding Organizational Change</t>
  </si>
  <si>
    <t>9784431740926</t>
  </si>
  <si>
    <t>4431740929</t>
  </si>
  <si>
    <t>Yozo Fujino; Takafumi Noguchi</t>
  </si>
  <si>
    <t>Stock Management For Sustainable Urban Regeneration</t>
  </si>
  <si>
    <t>9781422181140</t>
  </si>
  <si>
    <t>1422181146</t>
  </si>
  <si>
    <t>Ron Ashkenas</t>
  </si>
  <si>
    <t>Simply Effective: How to Cut Through Complexity in Your Organization and Get Things Done</t>
  </si>
  <si>
    <t>9783540939559</t>
  </si>
  <si>
    <t>3540939555</t>
  </si>
  <si>
    <t>Hans-Werner Franz; Others</t>
  </si>
  <si>
    <t>Building Leadership In Project And Network Management: A Facilitator's Tool Set</t>
  </si>
  <si>
    <t>9780415777193</t>
  </si>
  <si>
    <t>0415777194</t>
  </si>
  <si>
    <t>Viktor Braun; Cornelius Herstatt</t>
  </si>
  <si>
    <t>User-Innovation</t>
  </si>
  <si>
    <t>9781603321396</t>
  </si>
  <si>
    <t>160332139X</t>
  </si>
  <si>
    <t>Sap Training Tutorials</t>
  </si>
  <si>
    <t>9781422181010</t>
  </si>
  <si>
    <t>1422181014</t>
  </si>
  <si>
    <t>Peter Weill; Jeanne W. Ross</t>
  </si>
  <si>
    <t>It Savvy: What Top Executives Must Know to Go from Pain to Gain</t>
  </si>
  <si>
    <t>9788126910380</t>
  </si>
  <si>
    <t>8126910380</t>
  </si>
  <si>
    <t>9788126912551</t>
  </si>
  <si>
    <t>8126912553</t>
  </si>
  <si>
    <t>S.L. Gupta</t>
  </si>
  <si>
    <t>Strategic Marketing Management: Text and Cases</t>
  </si>
  <si>
    <t>9780199550159</t>
  </si>
  <si>
    <t>0199550158</t>
  </si>
  <si>
    <t>Antoni Estevadeordal Kati Suominen; Kati Suominen</t>
  </si>
  <si>
    <t>The Sovereign Remedy? : Trade Agreements in a Globalizing World</t>
  </si>
  <si>
    <t>9780521889285</t>
  </si>
  <si>
    <t>0521889286</t>
  </si>
  <si>
    <t>Belal E. Baaquie</t>
  </si>
  <si>
    <t>Interest Rates And Coxford Upon Bonds In Quantum Finance</t>
  </si>
  <si>
    <t>9780470412923</t>
  </si>
  <si>
    <t>0470412925</t>
  </si>
  <si>
    <t>Jay R. Fiske; Corinne A. Fiske</t>
  </si>
  <si>
    <t>The Big Book Of Benefit Auctions</t>
  </si>
  <si>
    <t>9783790820492</t>
  </si>
  <si>
    <t>3790820490</t>
  </si>
  <si>
    <t>Georg Bol; Others</t>
  </si>
  <si>
    <t>Risk Assessment: Decisions in Banking and Finance</t>
  </si>
  <si>
    <t>PhysicaVer</t>
  </si>
  <si>
    <t>9780470397930</t>
  </si>
  <si>
    <t>0470397934</t>
  </si>
  <si>
    <t>Bruce R. Hopkins</t>
  </si>
  <si>
    <t>Starting And Managing A Nonprofit Organization: A Legal Guide</t>
  </si>
  <si>
    <t>9780415437424</t>
  </si>
  <si>
    <t>0415437423</t>
  </si>
  <si>
    <t>Morten Huse</t>
  </si>
  <si>
    <t>The Value Creating Board: Corporate Governance and Organizational Behaviour</t>
  </si>
  <si>
    <t>9780470405284</t>
  </si>
  <si>
    <t>0470405287</t>
  </si>
  <si>
    <t>Bishara A. Bahbah</t>
  </si>
  <si>
    <t>Wealth Management In Any Market: Timeless Strategies for Building Financial Security</t>
  </si>
  <si>
    <t>9780470419724</t>
  </si>
  <si>
    <t>0470419725</t>
  </si>
  <si>
    <t>Ron Coby</t>
  </si>
  <si>
    <t>Discover The Upside Of Down: Investment Strategies for Volatile Times</t>
  </si>
  <si>
    <t>9780521514668</t>
  </si>
  <si>
    <t>0521514665</t>
  </si>
  <si>
    <t>M. Steven Fish</t>
  </si>
  <si>
    <t>The Handbook Of National Legislatures: A Global Survey</t>
  </si>
  <si>
    <t>9780521514545</t>
  </si>
  <si>
    <t>0521514541</t>
  </si>
  <si>
    <t>Ronald J. Ebert</t>
  </si>
  <si>
    <t>Managing Knowledge Networks</t>
  </si>
  <si>
    <t>9788126912483</t>
  </si>
  <si>
    <t>8126912480</t>
  </si>
  <si>
    <t>Karla C. Shippey</t>
  </si>
  <si>
    <t>International Intellectual Property Rights: Protecting Your Brands, Marks, Copyrights, Patents, Designs and Related Rights Worldwide</t>
  </si>
  <si>
    <t>9780470413920</t>
  </si>
  <si>
    <t>0470413921</t>
  </si>
  <si>
    <t>Guy Kawasaki; Lisa Nirell</t>
  </si>
  <si>
    <t>Energize Growth Now: The Marketing Guide to a Wealthy Company</t>
  </si>
  <si>
    <t>9780470414965</t>
  </si>
  <si>
    <t>0470414960</t>
  </si>
  <si>
    <t>Douglas B. Reeves; Elle Allison</t>
  </si>
  <si>
    <t>Renewal Coaching: Sustainable Change for Individuals and Organizations</t>
  </si>
  <si>
    <t>9780470393505</t>
  </si>
  <si>
    <t>0470393505</t>
  </si>
  <si>
    <t>Ralph R. Roberts</t>
  </si>
  <si>
    <t>52 Weeks Of Sales Success: Americas #1 Salesman Shows You How to Send Sales Soaring</t>
  </si>
  <si>
    <t>9781420090758</t>
  </si>
  <si>
    <t>1420090755</t>
  </si>
  <si>
    <t>The Art Of Mastering Sales Management</t>
  </si>
  <si>
    <t>9780415439299</t>
  </si>
  <si>
    <t>0415439299</t>
  </si>
  <si>
    <t>Mile Terziovski</t>
  </si>
  <si>
    <t>Energizing Management Through Innovation And Entrepreneurship: European Research and Practice</t>
  </si>
  <si>
    <t>9780750683838</t>
  </si>
  <si>
    <t>075068383X</t>
  </si>
  <si>
    <t>Georges Nurdin</t>
  </si>
  <si>
    <t>International Business Control, Reporting And Corporate Governance: Global Business Best Practice Across Cultures, Countries and Organisations Global Across Culture</t>
  </si>
  <si>
    <t>CIMA Publishing</t>
  </si>
  <si>
    <t>CIMA Pub.</t>
  </si>
  <si>
    <t>9780470286142</t>
  </si>
  <si>
    <t>0470286148</t>
  </si>
  <si>
    <t>Warren Ruppel</t>
  </si>
  <si>
    <t>Wiley Gaap For Governments 2009: Interpretation &amp; Application of Generally Accepted Accounting Principles for State &amp; Local Govts.</t>
  </si>
  <si>
    <t>9788126912629</t>
  </si>
  <si>
    <t>8126912626</t>
  </si>
  <si>
    <t>M.M.S. Karki</t>
  </si>
  <si>
    <t>Intellectual Property Rights: Basic Concepts</t>
  </si>
  <si>
    <t>9788126912513</t>
  </si>
  <si>
    <t>8126912510</t>
  </si>
  <si>
    <t>Michael D. White</t>
  </si>
  <si>
    <t>International Marketing Blunders: Marketing Mistakes Made by Companies that Should Have Known Better</t>
  </si>
  <si>
    <t>9783540882305</t>
  </si>
  <si>
    <t>3540882308</t>
  </si>
  <si>
    <t>Daniel Fasnacht</t>
  </si>
  <si>
    <t>Open Innovation In The Financial Services: Growing Through Openness, Flexibility and Customer Integration</t>
  </si>
  <si>
    <t>9780470287354</t>
  </si>
  <si>
    <t>0470287357</t>
  </si>
  <si>
    <t>Noble DraKoln</t>
  </si>
  <si>
    <t>Trade Like A Pro: 15 Highprofit Trading Strategies</t>
  </si>
  <si>
    <t>9780415443357</t>
  </si>
  <si>
    <t>0415443350</t>
  </si>
  <si>
    <t>Thomas Diefenbach</t>
  </si>
  <si>
    <t>Management And The Dominance Of Managers</t>
  </si>
  <si>
    <t>9780470279298</t>
  </si>
  <si>
    <t>047027929X</t>
  </si>
  <si>
    <t>Jordan L. Kimmel; Jeffrey A. Hirsch</t>
  </si>
  <si>
    <t>The Magnet Method Of Investing: Find, Trade, and Profit From Exceptional Stocks</t>
  </si>
  <si>
    <t>9780470249505</t>
  </si>
  <si>
    <t>0470249501</t>
  </si>
  <si>
    <t>Hossein Bidgoli</t>
  </si>
  <si>
    <t>The Handbook Of Technology Management</t>
  </si>
  <si>
    <t>9780415405348</t>
  </si>
  <si>
    <t>0415405343</t>
  </si>
  <si>
    <t>Thomas Clarke; Jean-Francois Chanlat</t>
  </si>
  <si>
    <t>European Corporate Governance: Readings and Perspectives</t>
  </si>
  <si>
    <t>9780470443958</t>
  </si>
  <si>
    <t>0470443952</t>
  </si>
  <si>
    <t>Al Brooks</t>
  </si>
  <si>
    <t>Reading Price Charts Bar By Bar</t>
  </si>
  <si>
    <t>9780470455760</t>
  </si>
  <si>
    <t>0470455764</t>
  </si>
  <si>
    <t>Anthony Manganiello</t>
  </si>
  <si>
    <t>The Debt-Free Millionaire: Winning Strategies to Creating Great Credit and Retiring Rich</t>
  </si>
  <si>
    <t>9783540714507</t>
  </si>
  <si>
    <t>3540714502</t>
  </si>
  <si>
    <t>Jan Jonker; Jacob Eskildsen</t>
  </si>
  <si>
    <t>Management Models For The Future</t>
  </si>
  <si>
    <t>9783540714460</t>
  </si>
  <si>
    <t>3540714464</t>
  </si>
  <si>
    <t>Gary Fields</t>
  </si>
  <si>
    <t>Bottom Line Management</t>
  </si>
  <si>
    <t>9781420084184</t>
  </si>
  <si>
    <t>1420084186</t>
  </si>
  <si>
    <t>James William Martin</t>
  </si>
  <si>
    <t>Measuring And Improving Performance: Information Technology Applications in Lean Systems</t>
  </si>
  <si>
    <t>9783642018275</t>
  </si>
  <si>
    <t>3642018270</t>
  </si>
  <si>
    <t>Jens Leth Hougaard</t>
  </si>
  <si>
    <t>An Introduction To Allocation Rules</t>
  </si>
  <si>
    <t>9780199535200</t>
  </si>
  <si>
    <t>0199535205</t>
  </si>
  <si>
    <t>Markus Venzin</t>
  </si>
  <si>
    <t>Building An International Financial Services Firm : How Successful Firms Design and Execute Cross-border Strategies in an Uneven World</t>
  </si>
  <si>
    <t>9788126912506</t>
  </si>
  <si>
    <t>8126912502</t>
  </si>
  <si>
    <t>Jeffrey Edmund Curry</t>
  </si>
  <si>
    <t>International Marketing: Approaching and Penetrating the International Marketplace</t>
  </si>
  <si>
    <t>9780470490068</t>
  </si>
  <si>
    <t>0470490063</t>
  </si>
  <si>
    <t>Marsha Petrie Sue</t>
  </si>
  <si>
    <t>The Reactor Factor: How to Respond Positively to Negative Situations at Work</t>
  </si>
  <si>
    <t>9788126912520</t>
  </si>
  <si>
    <t>8126912529</t>
  </si>
  <si>
    <t>International Negotiating: Planning and Conducting International Commercial Negotiations</t>
  </si>
  <si>
    <t>9783540927853</t>
  </si>
  <si>
    <t>3540927859</t>
  </si>
  <si>
    <t>Brian Wixted</t>
  </si>
  <si>
    <t>Innovation System Frontiers: Cluster Networks and Global Value</t>
  </si>
  <si>
    <t>9780415457668</t>
  </si>
  <si>
    <t>0415457661</t>
  </si>
  <si>
    <t>Malcolm Warner</t>
  </si>
  <si>
    <t>Human Resource Management 'With Chinese Characteristics': Facing the Challanges of Globalization</t>
  </si>
  <si>
    <t>9780195689099</t>
  </si>
  <si>
    <t>0195689097</t>
  </si>
  <si>
    <t>Joshi Rakesh Mohan</t>
  </si>
  <si>
    <t xml:space="preserve">International Business </t>
  </si>
  <si>
    <t>9781607800088</t>
  </si>
  <si>
    <t>9780521514347</t>
  </si>
  <si>
    <t>0521514347</t>
  </si>
  <si>
    <t>World Trade Organization</t>
  </si>
  <si>
    <t>Dispute Settlement Reports 2007: Pages 2149-2700</t>
  </si>
  <si>
    <t>Vol. 6</t>
  </si>
  <si>
    <t>9781846731136</t>
  </si>
  <si>
    <t>1846731135</t>
  </si>
  <si>
    <t>Roderick Millar</t>
  </si>
  <si>
    <t>Doing Business With India</t>
  </si>
  <si>
    <t>GMB Publishing</t>
  </si>
  <si>
    <t>GMB Pub</t>
  </si>
  <si>
    <t>9788126912209</t>
  </si>
  <si>
    <t>8126912200</t>
  </si>
  <si>
    <t>Dictionary Of Business</t>
  </si>
  <si>
    <t>9780415988407</t>
  </si>
  <si>
    <t>0415988403</t>
  </si>
  <si>
    <t>The Global Emerging Market: Strategic Management and Economics</t>
  </si>
  <si>
    <t>9780521842112</t>
  </si>
  <si>
    <t>0521842115</t>
  </si>
  <si>
    <t>Michelle C. Baddeley</t>
  </si>
  <si>
    <t>Running Regressions: A Practical Guide to Quantitative Research in Economics, Finance and Development Studies</t>
  </si>
  <si>
    <t>9783837035063</t>
  </si>
  <si>
    <t>3837035069</t>
  </si>
  <si>
    <t>Noack, Sascha</t>
  </si>
  <si>
    <t>Business Guide: Doing Business in Dubai &amp; the United Arab Emirates</t>
  </si>
  <si>
    <t>Books On Demand</t>
  </si>
  <si>
    <t>9788126912452</t>
  </si>
  <si>
    <t>8126912456</t>
  </si>
  <si>
    <t>Robert L. Brown; Alan S. Gutterman</t>
  </si>
  <si>
    <t>International Business Plans: Charting a Strategy for Success in Global Commerce</t>
  </si>
  <si>
    <t>9780470452424</t>
  </si>
  <si>
    <t>0470452420</t>
  </si>
  <si>
    <t>Gregg M. Steinberg</t>
  </si>
  <si>
    <t>Full-Throttle: 122 Strategies to Supercharge Your Performance at Work</t>
  </si>
  <si>
    <t>9788126910892</t>
  </si>
  <si>
    <t>8126910895</t>
  </si>
  <si>
    <t>9781412934008</t>
  </si>
  <si>
    <t>1412934001</t>
  </si>
  <si>
    <t>Stewart R. Clegg</t>
  </si>
  <si>
    <t>The Sage Handbook Of Power</t>
  </si>
  <si>
    <t>9781607961093</t>
  </si>
  <si>
    <t>1607961091</t>
  </si>
  <si>
    <t>Gann; W. D.</t>
  </si>
  <si>
    <t>W.D. Gann Interview by Richard D. Wyckoff: The Law of Vibration Governs Stocks Forex and Commodities Movements</t>
  </si>
  <si>
    <t>9780470450567</t>
  </si>
  <si>
    <t>0470450568</t>
  </si>
  <si>
    <t>Alan Weiss; Nancy MacKay</t>
  </si>
  <si>
    <t>The Talent Advantage: How to Attract and Retain the Best and the Brightest</t>
  </si>
  <si>
    <t>9780754673378</t>
  </si>
  <si>
    <t>0754673375</t>
  </si>
  <si>
    <t>Peggy Chiu</t>
  </si>
  <si>
    <t>Looking Beyond Profit: Small Shareholders and the Values Imperative</t>
  </si>
  <si>
    <t>9780982423875</t>
  </si>
  <si>
    <t>098242387X</t>
  </si>
  <si>
    <t>Manhattan Gmat Prep</t>
  </si>
  <si>
    <t>Word Translations</t>
  </si>
  <si>
    <t>9780521735919</t>
  </si>
  <si>
    <t>0521735912</t>
  </si>
  <si>
    <t>Juan A. Marchetti</t>
  </si>
  <si>
    <t>Opening Markets For Trade In Services: Countries and Sectors in Bilateral and WTO Negotiations</t>
  </si>
  <si>
    <t>9788178299082</t>
  </si>
  <si>
    <t>8178299089</t>
  </si>
  <si>
    <t>Raghu Nandan</t>
  </si>
  <si>
    <t>Unleashing Your Entrepreneurial Potential</t>
  </si>
  <si>
    <t>9780982423837</t>
  </si>
  <si>
    <t>0982423837</t>
  </si>
  <si>
    <t>Manhattan GMAT Prep</t>
  </si>
  <si>
    <t>Geometry Gmat Strategy Guide</t>
  </si>
  <si>
    <t>9780387848037</t>
  </si>
  <si>
    <t>0387848037</t>
  </si>
  <si>
    <t>Masayuki Matsui</t>
  </si>
  <si>
    <t>Manufacturing And Service Enterprise With Risks: A Stochastic Management Approach</t>
  </si>
  <si>
    <t>9788185984100</t>
  </si>
  <si>
    <t>8185984107</t>
  </si>
  <si>
    <t>Goldratt Eliyahu</t>
  </si>
  <si>
    <t>The Goal-2</t>
  </si>
  <si>
    <t>9780387875804</t>
  </si>
  <si>
    <t>0387875808</t>
  </si>
  <si>
    <t>Ian E. Maxwell</t>
  </si>
  <si>
    <t>Managing Sustainable Innovation: The Driver for Global Growth</t>
  </si>
  <si>
    <t>9780982423820</t>
  </si>
  <si>
    <t>0982423829</t>
  </si>
  <si>
    <t>Fractions, Decimals, And Percents Gmat Strategy Guide</t>
  </si>
  <si>
    <t>9788178299327</t>
  </si>
  <si>
    <t>8178299321</t>
  </si>
  <si>
    <t>Bob Russell; Mohan Thite</t>
  </si>
  <si>
    <t>The Next Available Operator: Managing Human Resources in Indian Business Process Outsourcing Industry</t>
  </si>
  <si>
    <t>9780984178001</t>
  </si>
  <si>
    <t>0984178007</t>
  </si>
  <si>
    <t>Manhattan GMAT</t>
  </si>
  <si>
    <t>Foundations Of Gmat Math: GMAT Strategy Supplement</t>
  </si>
  <si>
    <t>9781843343523</t>
  </si>
  <si>
    <t>1843343525</t>
  </si>
  <si>
    <t>Ruth Alas; Wei Sun</t>
  </si>
  <si>
    <t>Implementation O Changes In Chinese Organizations: Groping a Way Through the Darkness</t>
  </si>
  <si>
    <t>9788132102212</t>
  </si>
  <si>
    <t>8132102215</t>
  </si>
  <si>
    <t>Connecting Inner Power with Global Change: The Fractal Ladder</t>
  </si>
  <si>
    <t>9780521761000</t>
  </si>
  <si>
    <t>052176100X</t>
  </si>
  <si>
    <t>Aileen Kavanagh</t>
  </si>
  <si>
    <t>Constitutional Review Under The Uk Human Rights Act</t>
  </si>
  <si>
    <t>9788178299310</t>
  </si>
  <si>
    <t>8178299313</t>
  </si>
  <si>
    <t>Biju Paul Abraham; Soma Chaudhuri</t>
  </si>
  <si>
    <t>The Intelligent Person's Guide to Good Governance</t>
  </si>
  <si>
    <t>9781563677717</t>
  </si>
  <si>
    <t>1563677717</t>
  </si>
  <si>
    <t>Dana Connell</t>
  </si>
  <si>
    <t>A Buyer'S Life: A Concise Guide to Retail Planning and Forecasting</t>
  </si>
  <si>
    <t>9780415498579</t>
  </si>
  <si>
    <t>0415498570</t>
  </si>
  <si>
    <t>Henk Ritzema</t>
  </si>
  <si>
    <t>Drain For Gain: Making Water Management Worth Its Salt</t>
  </si>
  <si>
    <t>9781440150425</t>
  </si>
  <si>
    <t>1440150427</t>
  </si>
  <si>
    <t>Brown, Brett</t>
  </si>
  <si>
    <t>Swing Trading as a Part Time Job</t>
  </si>
  <si>
    <t>9781405144087</t>
  </si>
  <si>
    <t>1405144084</t>
  </si>
  <si>
    <t>W. Timothy Coombs; Sherry J. Holladay</t>
  </si>
  <si>
    <t>Pr Strategy And Application: Managing Influence</t>
  </si>
  <si>
    <t>9781405177146</t>
  </si>
  <si>
    <t>1405177144</t>
  </si>
  <si>
    <t>Julie B. Olson-Buchanan; Wendy R. Boswell</t>
  </si>
  <si>
    <t>Mistreatment In The Workplace: Prevention and Resolution for Managers and Organizations</t>
  </si>
  <si>
    <t>9781405179928</t>
  </si>
  <si>
    <t>1405179929</t>
  </si>
  <si>
    <t>Ann G. Ryan; Nancy T. Tippins</t>
  </si>
  <si>
    <t>Designing And Implementing Global Selection Systems</t>
  </si>
  <si>
    <t>9781405179577</t>
  </si>
  <si>
    <t>1405179570</t>
  </si>
  <si>
    <t>Dean Stamoulis</t>
  </si>
  <si>
    <t>Senior Executive Assessment: A Key to Responsible Corporate Governance</t>
  </si>
  <si>
    <t>9780123745217</t>
  </si>
  <si>
    <t>0123745217</t>
  </si>
  <si>
    <t>Wolfgang Schwerdt; Marcelle von Wendland</t>
  </si>
  <si>
    <t>Pricing, Risk, And Performance Measurement In Practice: The Building Block Approach to Modeling Instruments and Portfolios</t>
  </si>
  <si>
    <t>9780470987858</t>
  </si>
  <si>
    <t>0470987855</t>
  </si>
  <si>
    <t>Murray Gunn</t>
  </si>
  <si>
    <t>Trading Regime Analysis: The Probability of Volatility</t>
  </si>
  <si>
    <t>9781742168944</t>
  </si>
  <si>
    <t>1742168949</t>
  </si>
  <si>
    <t>Pat Mesiti</t>
  </si>
  <si>
    <t>The $1 Million Reason To Change You Mind</t>
  </si>
  <si>
    <t>9788126913244</t>
  </si>
  <si>
    <t>812691324X</t>
  </si>
  <si>
    <t>9781104094409</t>
  </si>
  <si>
    <t>1104094401</t>
  </si>
  <si>
    <t>Chartered Accou; Chartered Accou</t>
  </si>
  <si>
    <t>How to Understand the Balance Sheet and Other Periodical Statements (1903): A. Chartered Accountant</t>
  </si>
  <si>
    <t>9780387794198</t>
  </si>
  <si>
    <t>0387794190</t>
  </si>
  <si>
    <t>Longbing Cao; Others</t>
  </si>
  <si>
    <t>Data Mining For Business Applications</t>
  </si>
  <si>
    <t>9789086860890</t>
  </si>
  <si>
    <t>9086860893</t>
  </si>
  <si>
    <t>Maurizio Canavari; Others</t>
  </si>
  <si>
    <t>International Marketing And Trade Of Quality Food Products</t>
  </si>
  <si>
    <t>9788178299303</t>
  </si>
  <si>
    <t>8178299305</t>
  </si>
  <si>
    <t>Fred Carden</t>
  </si>
  <si>
    <t>Knowledge to Policy: Making the Most of Development Research</t>
  </si>
  <si>
    <t>9780071628181</t>
  </si>
  <si>
    <t>0071628185</t>
  </si>
  <si>
    <t>Jr. Calandro</t>
  </si>
  <si>
    <t>Applied Value Investing: The Practical Application of Benjamin Graham and Warren Buffett's Valuation Principles</t>
  </si>
  <si>
    <t>9788132100799</t>
  </si>
  <si>
    <t>8132100794</t>
  </si>
  <si>
    <t>Premilla D'Cruz; Ernesto Noronha</t>
  </si>
  <si>
    <t>Employee Identity in Indian Call Centres: The Notion of Professionalism</t>
  </si>
  <si>
    <t>9781563676994</t>
  </si>
  <si>
    <t>1563676990</t>
  </si>
  <si>
    <t>Making Buy Decisions: Using the Computer as a Tool</t>
  </si>
  <si>
    <t>9788185984315</t>
  </si>
  <si>
    <t>818598431X</t>
  </si>
  <si>
    <t>William Lareau</t>
  </si>
  <si>
    <t>Office Kaizen: Transforming Office Operations into a Strategic Competitive Advantage</t>
  </si>
  <si>
    <t>9788178299259</t>
  </si>
  <si>
    <t>8178299259</t>
  </si>
  <si>
    <t>Swarna S. Vepa</t>
  </si>
  <si>
    <t>Bearing the Brunt: Impact of Rural Distress on Women</t>
  </si>
  <si>
    <t>9780547237657</t>
  </si>
  <si>
    <t>0547237650</t>
  </si>
  <si>
    <t>Jacqueline Davies</t>
  </si>
  <si>
    <t>The Lemonade War</t>
  </si>
  <si>
    <t>9780754673828</t>
  </si>
  <si>
    <t>0754673820</t>
  </si>
  <si>
    <t>Loukia D. Loukopoulos; R.Key Dismukes</t>
  </si>
  <si>
    <t>The Multitasking Myth: Handling Complexity in Real-world Operations</t>
  </si>
  <si>
    <t>9788132102465</t>
  </si>
  <si>
    <t>8132102460</t>
  </si>
  <si>
    <t>Subir Verma; Pritam Singh</t>
  </si>
  <si>
    <t>Organizing and Managing in the Era of Globalization</t>
  </si>
  <si>
    <t>9780199573998</t>
  </si>
  <si>
    <t>0199573999</t>
  </si>
  <si>
    <t>John F. Wilson; Andrew Thomson</t>
  </si>
  <si>
    <t>The Making Of Modern Management : British Management in Historical Perspective</t>
  </si>
  <si>
    <t>9780566089954</t>
  </si>
  <si>
    <t>0566089955</t>
  </si>
  <si>
    <t>Garry Honey</t>
  </si>
  <si>
    <t>A Short Guide To Reputation Risk</t>
  </si>
  <si>
    <t>9780199202560</t>
  </si>
  <si>
    <t>0199202567</t>
  </si>
  <si>
    <t>Michael Moran</t>
  </si>
  <si>
    <t>Business, Politics, And Society : An Anglo-American Comparison</t>
  </si>
  <si>
    <t>9780521674478</t>
  </si>
  <si>
    <t>0521674476</t>
  </si>
  <si>
    <t>Wolf Sauter</t>
  </si>
  <si>
    <t>State And Market In European Union Law: The Public and Private Spheres of the Internal Market before the EU Courts</t>
  </si>
  <si>
    <t>9781848607040</t>
  </si>
  <si>
    <t>1848607040</t>
  </si>
  <si>
    <t>Stanley J. Shapiro; Mark Tadajewski</t>
  </si>
  <si>
    <t>Macromarketing</t>
  </si>
  <si>
    <t>9780230520912</t>
  </si>
  <si>
    <t>023052091X</t>
  </si>
  <si>
    <t>Manufacturing Strategy Cancelled: Texts and Cases</t>
  </si>
  <si>
    <t>9782940373796</t>
  </si>
  <si>
    <t>2940373795</t>
  </si>
  <si>
    <t>Dr. David Hands</t>
  </si>
  <si>
    <t>Vision &amp; Values In Design Management</t>
  </si>
  <si>
    <t>9788124801994</t>
  </si>
  <si>
    <t>8124801991</t>
  </si>
  <si>
    <t>Sanjay Matai</t>
  </si>
  <si>
    <t>Plan For Prosperity: Road to Riches with Financial Wisdom</t>
  </si>
  <si>
    <t>Peacock</t>
  </si>
  <si>
    <t>9780789036902</t>
  </si>
  <si>
    <t>0789036908</t>
  </si>
  <si>
    <t>Kenneth E. Clow; Robert E Stevens</t>
  </si>
  <si>
    <t>Concise Encyclopedia Of Professional Services Marketing</t>
  </si>
  <si>
    <t>9780789035868</t>
  </si>
  <si>
    <t>0789035863</t>
  </si>
  <si>
    <t>Eleonora I. Dubicki</t>
  </si>
  <si>
    <t>Marketing And Promoting Electronic Resources</t>
  </si>
  <si>
    <t>9788132103158</t>
  </si>
  <si>
    <t>8132103157</t>
  </si>
  <si>
    <t>Malcolm Wright; Marc Vanhuele</t>
  </si>
  <si>
    <t>Consumer Behaviour: Applications in Marketing</t>
  </si>
  <si>
    <t>9780415460903</t>
  </si>
  <si>
    <t>0415460905</t>
  </si>
  <si>
    <t>S.R. Hashim; N.S. Siddharthan</t>
  </si>
  <si>
    <t>High-Tech Industries, Employment And Global Competitiveness</t>
  </si>
  <si>
    <t>9788132102434</t>
  </si>
  <si>
    <t>8132102436</t>
  </si>
  <si>
    <t>Scott Young</t>
  </si>
  <si>
    <t>Essentials of Operations Management</t>
  </si>
  <si>
    <t>9788132102427</t>
  </si>
  <si>
    <t>8132102428</t>
  </si>
  <si>
    <t>Vyuptakesh Sharan</t>
  </si>
  <si>
    <t>India's Financial Sector: An Era of Reforms</t>
  </si>
  <si>
    <t>9788132102458</t>
  </si>
  <si>
    <t>8132102452</t>
  </si>
  <si>
    <t>Vasant C. Joshi</t>
  </si>
  <si>
    <t>E-Finance: The Future is Here</t>
  </si>
  <si>
    <t>9780566089053</t>
  </si>
  <si>
    <t>056608905X</t>
  </si>
  <si>
    <t>Ibrahim Ozer Ertuna</t>
  </si>
  <si>
    <t>Wealth, Welfare And The Global Free Market: A Social Audit of Capitalist Economics</t>
  </si>
  <si>
    <t>Gower</t>
  </si>
  <si>
    <t>9780387098364</t>
  </si>
  <si>
    <t>0387098364</t>
  </si>
  <si>
    <t>Willard Wells</t>
  </si>
  <si>
    <t>Apocalypse When?: Calculating the Chances of Human Survival</t>
  </si>
  <si>
    <t>Praxis</t>
  </si>
  <si>
    <t>9782884791076</t>
  </si>
  <si>
    <t>2884791078</t>
  </si>
  <si>
    <t>Epica</t>
  </si>
  <si>
    <t>Europe'S Best Advertising: Epica Book 22</t>
  </si>
  <si>
    <t>9789087535414</t>
  </si>
  <si>
    <t>9087535414</t>
  </si>
  <si>
    <t>Alan Calder</t>
  </si>
  <si>
    <t>Implementing Information Security Based</t>
  </si>
  <si>
    <t>9788178299372</t>
  </si>
  <si>
    <t>8178299372</t>
  </si>
  <si>
    <t>Saman Kelegama</t>
  </si>
  <si>
    <t>Trade in Services in South Asia: Opportunities and Risks of Liberalization</t>
  </si>
  <si>
    <t>9788132102342</t>
  </si>
  <si>
    <t>8132102347</t>
  </si>
  <si>
    <t>Harsh V. Verma</t>
  </si>
  <si>
    <t>Branding Demystified: Plans to Payoffs</t>
  </si>
  <si>
    <t>9788126912414</t>
  </si>
  <si>
    <t>8126912413</t>
  </si>
  <si>
    <t>Nayantara Padhi</t>
  </si>
  <si>
    <t>Strategic Human Resources Management: Theory and Practice</t>
  </si>
  <si>
    <t>9780566088230</t>
  </si>
  <si>
    <t>0566088231</t>
  </si>
  <si>
    <t>Cat Rickard; Jodi Baker</t>
  </si>
  <si>
    <t>Going Global: Managing the Hr Function Across Countries and Cultures</t>
  </si>
  <si>
    <t>9788132102335</t>
  </si>
  <si>
    <t>8132102339</t>
  </si>
  <si>
    <t>Sid Lowe</t>
  </si>
  <si>
    <t>Managing in Changing Times: A Guide for the Perplexed Manager</t>
  </si>
  <si>
    <t>9780387097213</t>
  </si>
  <si>
    <t>038709721X</t>
  </si>
  <si>
    <t>Antonio Marcomini; Glenn Walter Suter II</t>
  </si>
  <si>
    <t>Decision Support Systems For Riskbased Management Of Contaminated Sites</t>
  </si>
  <si>
    <t>9788132104469</t>
  </si>
  <si>
    <t>8132104463</t>
  </si>
  <si>
    <t>Kathrin Köster; Kathrin Koster</t>
  </si>
  <si>
    <t>International Project Management</t>
  </si>
  <si>
    <t>9780566088278</t>
  </si>
  <si>
    <t>0566088274</t>
  </si>
  <si>
    <t>Allan Burroughs; Cat Rickard</t>
  </si>
  <si>
    <t>Using Technology To Create Value: Designing the to ols for the New Hr Function</t>
  </si>
  <si>
    <t>9781848211049</t>
  </si>
  <si>
    <t>184821104X</t>
  </si>
  <si>
    <t>Patrick Corsi</t>
  </si>
  <si>
    <t>The Marketing Of Technology Intensive Products Andservices: Driving Innovations for Non-marketers</t>
  </si>
  <si>
    <t>9780071549882</t>
  </si>
  <si>
    <t>0071549889</t>
  </si>
  <si>
    <t>Kase, Larina</t>
  </si>
  <si>
    <t>The Confident Leader: How the Most Successful People Go from Effective to Exceptional</t>
  </si>
  <si>
    <t>9780470171042</t>
  </si>
  <si>
    <t>0470171049</t>
  </si>
  <si>
    <t>Alexis McGee</t>
  </si>
  <si>
    <t>The Foreclosures.Com Guide To Advanced Investing Techniques You Won'T Learn Anywhere Else</t>
  </si>
  <si>
    <t>9780470135167</t>
  </si>
  <si>
    <t>0470135166</t>
  </si>
  <si>
    <t>Barry J. Epstein; Eva K. Jermakowicz</t>
  </si>
  <si>
    <t>Wiley Ifrs 2008: Interpretation and Application of International Accounting and Financial Reporting Standards</t>
  </si>
  <si>
    <t>9780521688642</t>
  </si>
  <si>
    <t>0521688647</t>
  </si>
  <si>
    <t>Ming-Fai Hui; David L. Grossman</t>
  </si>
  <si>
    <t>Managing Executive Health: Personal and Corporate Strategies for Sustained Success</t>
  </si>
  <si>
    <t>9781405171069</t>
  </si>
  <si>
    <t>1405171065</t>
  </si>
  <si>
    <t>Robert A.G. Monks; Nell Minow</t>
  </si>
  <si>
    <t>Corporate Governance</t>
  </si>
  <si>
    <t>9780521868587</t>
  </si>
  <si>
    <t>0521868580</t>
  </si>
  <si>
    <t>Joanne H. Gavin</t>
  </si>
  <si>
    <t>9788126909940</t>
  </si>
  <si>
    <t>8126909943</t>
  </si>
  <si>
    <t>Naseem Ahmed</t>
  </si>
  <si>
    <t>Financial Accounting: A Simplified Approach</t>
  </si>
  <si>
    <t>9780195370140</t>
  </si>
  <si>
    <t>0195370147</t>
  </si>
  <si>
    <t>Landier; Augustin</t>
  </si>
  <si>
    <t>Investing for Change: Profit from Responsible Investment</t>
  </si>
  <si>
    <t>9783540705536</t>
  </si>
  <si>
    <t>3540705538</t>
  </si>
  <si>
    <t>Klaus Schredelseker; Florian Hauser</t>
  </si>
  <si>
    <t>Complexity And Artificial Markets</t>
  </si>
  <si>
    <t>9780521689540</t>
  </si>
  <si>
    <t>0521689546</t>
  </si>
  <si>
    <t>Stewart Jones</t>
  </si>
  <si>
    <t>Advances In Credit Risk Modelling And Corporate Bankruptcy Prediction</t>
  </si>
  <si>
    <t>9780470135198</t>
  </si>
  <si>
    <t>0470135190</t>
  </si>
  <si>
    <t>Richard F. Larkin; Marie DiTommaso</t>
  </si>
  <si>
    <t>Wiley Not-For-Profit Gaap 2008: Interpretation and Application of Generally Accepted Accounting Principles</t>
  </si>
  <si>
    <t>9781422123126</t>
  </si>
  <si>
    <t>142212312X</t>
  </si>
  <si>
    <t>Peter F. Drucker</t>
  </si>
  <si>
    <t>Managing Oneself</t>
  </si>
  <si>
    <t>9780618799701</t>
  </si>
  <si>
    <t>0618799702</t>
  </si>
  <si>
    <t>William M. Pride; O.C. Ferrell</t>
  </si>
  <si>
    <t>Houghton M</t>
  </si>
  <si>
    <t>9783790820577</t>
  </si>
  <si>
    <t>3790820571</t>
  </si>
  <si>
    <t>George Hendrikse; Others</t>
  </si>
  <si>
    <t>Strategy And Governance Of Networks: Cooperatives, Franchising, and Strategic Alliances</t>
  </si>
  <si>
    <t>9780470145098</t>
  </si>
  <si>
    <t>0470145099</t>
  </si>
  <si>
    <t>Robert A. G. Monks</t>
  </si>
  <si>
    <t>Corpocracy: How CEOs and the Business Roundtable Hijacked the Worlds Greatest Wealth Machine</t>
  </si>
  <si>
    <t>9780470167533</t>
  </si>
  <si>
    <t>047016753X</t>
  </si>
  <si>
    <t>Peter Economy; Bert Berkley</t>
  </si>
  <si>
    <t>Giving Back: Connecting You, Business, and Community</t>
  </si>
  <si>
    <t>9780521869904</t>
  </si>
  <si>
    <t>0521869900</t>
  </si>
  <si>
    <t>Harald Hohmann</t>
  </si>
  <si>
    <t>Agreeing And Implementing The Doha Round Of The Wto</t>
  </si>
  <si>
    <t>9780618823369</t>
  </si>
  <si>
    <t>0618823360</t>
  </si>
  <si>
    <t>Debbie Thorne McAlister; O.C. Ferrell</t>
  </si>
  <si>
    <t>Business &amp; Society: A Strategic Approach to Social Responsibility</t>
  </si>
  <si>
    <t>9781422122730</t>
  </si>
  <si>
    <t>1422122735</t>
  </si>
  <si>
    <t>Persuading People</t>
  </si>
  <si>
    <t>9788178299204</t>
  </si>
  <si>
    <t>8178299208</t>
  </si>
  <si>
    <t>Barry Gerhart; Sara Rynes</t>
  </si>
  <si>
    <t>Compensation: Theory Evidence and Strategic Implications</t>
  </si>
  <si>
    <t>9783540778028</t>
  </si>
  <si>
    <t>3540778020</t>
  </si>
  <si>
    <t>Lean Yu; Others</t>
  </si>
  <si>
    <t>Bio-Inspired Credit Risk Analysis: Computational Intelligence with Support Vector Machines</t>
  </si>
  <si>
    <t>9780470139790</t>
  </si>
  <si>
    <t>047013979X</t>
  </si>
  <si>
    <t>Christopher R. Jarvis; David B. Mandell</t>
  </si>
  <si>
    <t>Wealth Secrets Of The Affluent: Keys to Fortune Building and Asset Protection</t>
  </si>
  <si>
    <t>9780415424295</t>
  </si>
  <si>
    <t>0415424291</t>
  </si>
  <si>
    <t>Andrew Crane; Dirk Matten</t>
  </si>
  <si>
    <t>9788178299150</t>
  </si>
  <si>
    <t>8178299151</t>
  </si>
  <si>
    <t>Kevin K Boeh; Paul W Beamish</t>
  </si>
  <si>
    <t>Mergers and Acquisitions: Text and Cases</t>
  </si>
  <si>
    <t>9780199215355</t>
  </si>
  <si>
    <t>0199215359</t>
  </si>
  <si>
    <t>Sue Dopson; Michael Earl</t>
  </si>
  <si>
    <t>Mapping The Management Journey : Practice, Theory, and Context</t>
  </si>
  <si>
    <t>9783540791850</t>
  </si>
  <si>
    <t>354079185X</t>
  </si>
  <si>
    <t>Roger D. Congleton; Arye L. Hillman</t>
  </si>
  <si>
    <t>40 Years Of Research On Rent Seeking: Rent Seeking in Practice</t>
  </si>
  <si>
    <t>9780275989040</t>
  </si>
  <si>
    <t>0275989046</t>
  </si>
  <si>
    <t>Tom Cannon</t>
  </si>
  <si>
    <t>The Entrepreneur'S Strategy Guide: Ten Keys for Achieving Marketplace Leadership and Operational Excellence</t>
  </si>
  <si>
    <t>Greenwood/Praeger</t>
  </si>
  <si>
    <t>Praeger</t>
  </si>
  <si>
    <t>9780618736416</t>
  </si>
  <si>
    <t>0618736417</t>
  </si>
  <si>
    <t>Belverd E. Needles; Marian Powers</t>
  </si>
  <si>
    <t>Principles Of Financial Accounting</t>
  </si>
  <si>
    <t>9780471757214</t>
  </si>
  <si>
    <t>0471757217</t>
  </si>
  <si>
    <t>Robert E. Wright; Timothy C. Jacobson</t>
  </si>
  <si>
    <t>Knowledge For Generations: Wiley and the Global Publishing Industry 1807-2007</t>
  </si>
  <si>
    <t>9780275989880</t>
  </si>
  <si>
    <t>0275989887</t>
  </si>
  <si>
    <t>Andrew Zacharakis; Stephen Spinelli Jr.</t>
  </si>
  <si>
    <t>Entrepreneurship: The Engine of GrowthùProcess</t>
  </si>
  <si>
    <t>9780275989873</t>
  </si>
  <si>
    <t>0275989879</t>
  </si>
  <si>
    <t>Maria Minniti</t>
  </si>
  <si>
    <t>Entrepreneurship: The Engine of GrowthùPeople</t>
  </si>
  <si>
    <t>9780470062050</t>
  </si>
  <si>
    <t>0470062053</t>
  </si>
  <si>
    <t>Chris Jones</t>
  </si>
  <si>
    <t>Hedge Funds Of Funds: A Guide for Investors</t>
  </si>
  <si>
    <t>9780415394093</t>
  </si>
  <si>
    <t>0415394090</t>
  </si>
  <si>
    <t>Peter Johnson</t>
  </si>
  <si>
    <t>The Formation And Development Of Small Business: Issues and Evidence</t>
  </si>
  <si>
    <t>9780761935957</t>
  </si>
  <si>
    <t>0761935959</t>
  </si>
  <si>
    <t>G. Ganesh Das; Rajat K Baisya</t>
  </si>
  <si>
    <t>Aesthetics in Marketing</t>
  </si>
  <si>
    <t>9781440478123</t>
  </si>
  <si>
    <t>1440478120</t>
  </si>
  <si>
    <t>Peter K. Ghavami</t>
  </si>
  <si>
    <t>Lean, Agile and Six SIGMA Information Technology Management: New Stratagems to Achieve Perfection</t>
  </si>
  <si>
    <t>9780618736614</t>
  </si>
  <si>
    <t>0618736611</t>
  </si>
  <si>
    <t>Needles Principles Of Accounting</t>
  </si>
  <si>
    <t>9788126908998</t>
  </si>
  <si>
    <t>8126908998</t>
  </si>
  <si>
    <t>William Cottringer</t>
  </si>
  <si>
    <t>P Point Management: Get Big Results by Doing Little Things</t>
  </si>
  <si>
    <t>9788124801581</t>
  </si>
  <si>
    <t>8124801584</t>
  </si>
  <si>
    <t>Hunkar Ozyasar</t>
  </si>
  <si>
    <t>When Time Management Fails: How Efficient Managers Create More Value with Less Work</t>
  </si>
  <si>
    <t>9780787994594</t>
  </si>
  <si>
    <t>0787994596</t>
  </si>
  <si>
    <t>Axelrod, Alan</t>
  </si>
  <si>
    <t>Edison on Innovation: 102 Lessons in Creativity for Business and Beyond</t>
  </si>
  <si>
    <t>9781419687990</t>
  </si>
  <si>
    <t>1419687999</t>
  </si>
  <si>
    <t>Ruggiero; Frank</t>
  </si>
  <si>
    <t>Save Yourself From Foreclosure</t>
  </si>
  <si>
    <t>9780195698336</t>
  </si>
  <si>
    <t>0195698339</t>
  </si>
  <si>
    <t>DasS.K.</t>
  </si>
  <si>
    <t xml:space="preserve">Rethinking Public Accounting </t>
  </si>
  <si>
    <t>9780789038036</t>
  </si>
  <si>
    <t>078903803X</t>
  </si>
  <si>
    <t>Lerzan Aksoy; Timothy Keiningham</t>
  </si>
  <si>
    <t>Profit Maximization Through Customer Relationship Marketing: Measurement, Prediction, and Implementation</t>
  </si>
  <si>
    <t>9780787987206</t>
  </si>
  <si>
    <t>0787987204</t>
  </si>
  <si>
    <t>Jack J. Phillips; Patricia Pulliam Phillips</t>
  </si>
  <si>
    <t>Data Conversion: Calculating the Monetary Benefits</t>
  </si>
  <si>
    <t>9781856046510</t>
  </si>
  <si>
    <t>1856046516</t>
  </si>
  <si>
    <t>David Nicholas; Ian Rowlands</t>
  </si>
  <si>
    <t>Digital Consumers: Re-shaping the Information Profession</t>
  </si>
  <si>
    <t>9780275989897</t>
  </si>
  <si>
    <t>0275989895</t>
  </si>
  <si>
    <t>Mark P. Rice; Timothy G. Habbershon</t>
  </si>
  <si>
    <t>Entrepreneurship: The Engine of GrowthùPlace</t>
  </si>
  <si>
    <t>9780275997069</t>
  </si>
  <si>
    <t>0275997065</t>
  </si>
  <si>
    <t>Jana M. Kemp</t>
  </si>
  <si>
    <t>Moving Out Of The Box: Tools for Team Decision Making</t>
  </si>
  <si>
    <t>9780787987169</t>
  </si>
  <si>
    <t>0787987166</t>
  </si>
  <si>
    <t>Patricia Pulliam Phillips; Jack J. Phillips</t>
  </si>
  <si>
    <t>Roi Fundamentals: Why and When to Measure Return on Investment</t>
  </si>
  <si>
    <t>9788124801574</t>
  </si>
  <si>
    <t>8124801576</t>
  </si>
  <si>
    <t>When Time Management Fails: How Efficient Managers Create More Value With Less Work</t>
  </si>
  <si>
    <t>9783540850779</t>
  </si>
  <si>
    <t>3540850775</t>
  </si>
  <si>
    <t>Wolfgang Domschke</t>
  </si>
  <si>
    <t>Grundlagen Der Betriebswirtschaftslehre: Eine Einfuhrung Aus Entscheidungsorientierter Sicht</t>
  </si>
  <si>
    <t>9788178299235</t>
  </si>
  <si>
    <t>8178299232</t>
  </si>
  <si>
    <t>James McCalman; Professor Robert A Paton</t>
  </si>
  <si>
    <t>Change Management: A Guide to Effective Implementation</t>
  </si>
  <si>
    <t>9780470129791</t>
  </si>
  <si>
    <t>0470129794</t>
  </si>
  <si>
    <t>Bill Kraft</t>
  </si>
  <si>
    <t>Trade Your Way To Wealth: Earn Big Profits with No Risk, Low Risk, and Measured Risk Strategies</t>
  </si>
  <si>
    <t>9780761936541</t>
  </si>
  <si>
    <t>0761936548</t>
  </si>
  <si>
    <t>K.V. Ramani; Dileep V. Mavalankar</t>
  </si>
  <si>
    <t>Strategic Issues And Challenges In Health Management</t>
  </si>
  <si>
    <t>9780199243198</t>
  </si>
  <si>
    <t>0199243190</t>
  </si>
  <si>
    <t>Jonathan Charkham</t>
  </si>
  <si>
    <t>Keeping Better Company : Corporate Governance Ten Years On</t>
  </si>
  <si>
    <t>9783638954112</t>
  </si>
  <si>
    <t>3638954110</t>
  </si>
  <si>
    <t>Bossert, Thomas</t>
  </si>
  <si>
    <t>Methods of Equity Financing (Eigenkapitalfinanzierung)</t>
  </si>
  <si>
    <t>9788126909391</t>
  </si>
  <si>
    <t>8126909390</t>
  </si>
  <si>
    <t>9780805862720</t>
  </si>
  <si>
    <t>0805862722</t>
  </si>
  <si>
    <t>Betteke van Ruler; Ana Tkalac Vercic</t>
  </si>
  <si>
    <t>Public Relations Metrics: Research and Evaluation</t>
  </si>
  <si>
    <t>9780618794195</t>
  </si>
  <si>
    <t>0618794190</t>
  </si>
  <si>
    <t>Angelo S. DeNisi; Ricky W. Griffin</t>
  </si>
  <si>
    <t>Human Resource Management: Student Text</t>
  </si>
  <si>
    <t>9780750686211</t>
  </si>
  <si>
    <t>0750686219</t>
  </si>
  <si>
    <t>Linda S. Spedding</t>
  </si>
  <si>
    <t>Due Diligence Handbook: Corporate Governance, Risk Management and Business Planning</t>
  </si>
  <si>
    <t>9783540792376</t>
  </si>
  <si>
    <t>3540792376</t>
  </si>
  <si>
    <t>Harry Bouwman</t>
  </si>
  <si>
    <t>Mobile Service Innovation And Business Models</t>
  </si>
  <si>
    <t>9780618767953</t>
  </si>
  <si>
    <t>0618767959</t>
  </si>
  <si>
    <t>Ricky W. Griffin</t>
  </si>
  <si>
    <t>Management: Student Text</t>
  </si>
  <si>
    <t>9780761936107</t>
  </si>
  <si>
    <t>0761936106</t>
  </si>
  <si>
    <t>Human Development in the Indian Context: A Socio-cultural Focus Vol.1</t>
  </si>
  <si>
    <t>9780470118757</t>
  </si>
  <si>
    <t>047011875X</t>
  </si>
  <si>
    <t>Jack L. Treynor</t>
  </si>
  <si>
    <t>Treynor On Institutional Investing</t>
  </si>
  <si>
    <t>9781420073935</t>
  </si>
  <si>
    <t>1420073931</t>
  </si>
  <si>
    <t>M. Kemal Atesmen</t>
  </si>
  <si>
    <t>Global Engineering Project Management</t>
  </si>
  <si>
    <t>9788126909117</t>
  </si>
  <si>
    <t>8126909110</t>
  </si>
  <si>
    <t>Nazir Ahmad Gilkar</t>
  </si>
  <si>
    <t>Profitability Analysis: An Exploratory Study</t>
  </si>
  <si>
    <t>9781601630322</t>
  </si>
  <si>
    <t>1601630328</t>
  </si>
  <si>
    <t>Drew Eric Whitman</t>
  </si>
  <si>
    <t>Cashvertising *Firm Sale*: How to Use More Than 100 Secrets of Ad-Agency Psychology to Make BIG MONEY Selling Anything…</t>
  </si>
  <si>
    <t>9781420083811</t>
  </si>
  <si>
    <t>1420083813</t>
  </si>
  <si>
    <t>Thomas T. Hirata</t>
  </si>
  <si>
    <t>Customer Satisfaction Planning</t>
  </si>
  <si>
    <t>9780761936404</t>
  </si>
  <si>
    <t>0761936408</t>
  </si>
  <si>
    <t>U.C. Mathur</t>
  </si>
  <si>
    <t>International Marketing Management: Text and Cases</t>
  </si>
  <si>
    <t>9780470129449</t>
  </si>
  <si>
    <t>0470129441</t>
  </si>
  <si>
    <t>Joe Vitale; Jillian Coleman Wheeler</t>
  </si>
  <si>
    <t>Your Internet Cash Machine: The Insiders Guide to Making Big Money, Fast!</t>
  </si>
  <si>
    <t>9780080453934</t>
  </si>
  <si>
    <t>0080453937</t>
  </si>
  <si>
    <t>Previts</t>
  </si>
  <si>
    <t>Research In Accounting Regulation</t>
  </si>
  <si>
    <t>Vol. 20</t>
  </si>
  <si>
    <t>9781420083798</t>
  </si>
  <si>
    <t>1420083791</t>
  </si>
  <si>
    <t>AME - Association for</t>
  </si>
  <si>
    <t>Sustaining Lean: Case Studies in Transformimg Culture</t>
  </si>
  <si>
    <t>9780566088551</t>
  </si>
  <si>
    <t>056608855X</t>
  </si>
  <si>
    <t>Derek Eccleston; Kate Goschen</t>
  </si>
  <si>
    <t>The Manager'S Guide To Discipline</t>
  </si>
  <si>
    <t>9781402089954</t>
  </si>
  <si>
    <t>1402089953</t>
  </si>
  <si>
    <t>E.G. Frankel</t>
  </si>
  <si>
    <t>Quality Decision Management The Heart Of Effective Futuresoriented Management: A Primer for Effective Decision based Management</t>
  </si>
  <si>
    <t>9780123725493</t>
  </si>
  <si>
    <t>0123725496</t>
  </si>
  <si>
    <t>Kumiega</t>
  </si>
  <si>
    <t>Quality Money Management: Process Engineering and Best Practices for Systematic Trading and Investment</t>
  </si>
  <si>
    <t>9780762433094</t>
  </si>
  <si>
    <t>0762433094</t>
  </si>
  <si>
    <t>Heather Alexander</t>
  </si>
  <si>
    <t>Danny Dozer And The Haunted House</t>
  </si>
  <si>
    <t>BD</t>
  </si>
  <si>
    <t>9788178298788</t>
  </si>
  <si>
    <t>8178298783</t>
  </si>
  <si>
    <t>Subhasish Biswas; V Anandkumar</t>
  </si>
  <si>
    <t>Business Process Outsourcing: Oh! BPO - Structure and Chaos Fun and Agony</t>
  </si>
  <si>
    <t>9788178298764</t>
  </si>
  <si>
    <t>8178298767</t>
  </si>
  <si>
    <t>P.H. Rao</t>
  </si>
  <si>
    <t>Greening the Supply Chain: A Guide for Asian Managers</t>
  </si>
  <si>
    <t>9780415437653</t>
  </si>
  <si>
    <t>0415437652</t>
  </si>
  <si>
    <t>Murray Kemp</t>
  </si>
  <si>
    <t>International Trade Theory: A Critical Review</t>
  </si>
  <si>
    <t>9788178298658</t>
  </si>
  <si>
    <t>8178298651</t>
  </si>
  <si>
    <t>David W. Conklin</t>
  </si>
  <si>
    <t>Cases in the Environment of Business: International Perspectives</t>
  </si>
  <si>
    <t>9781921573194</t>
  </si>
  <si>
    <t>1921573198</t>
  </si>
  <si>
    <t>Frank Brill</t>
  </si>
  <si>
    <t>Currency Trading And Forex 100 Success Secrets: 100 Most Asked Questions on Becoming a Successful Currency Trader</t>
  </si>
  <si>
    <t>9781843345213</t>
  </si>
  <si>
    <t>1843345218</t>
  </si>
  <si>
    <t>Christine M. Tilley</t>
  </si>
  <si>
    <t>A Sense Of Control: Virtual Communities for People with Mobility Impairments</t>
  </si>
  <si>
    <t>9788178298450</t>
  </si>
  <si>
    <t>8178298457</t>
  </si>
  <si>
    <t>Asha Bhandarker</t>
  </si>
  <si>
    <t>Shaping Business Leaders: What B-Schools Don't Do</t>
  </si>
  <si>
    <t>9788178298870</t>
  </si>
  <si>
    <t>8178298872</t>
  </si>
  <si>
    <t>C. Lakshman</t>
  </si>
  <si>
    <t>Knowledge Leadership: Tools for Executive Leaders</t>
  </si>
  <si>
    <t>9781848001688</t>
  </si>
  <si>
    <t>1848001681</t>
  </si>
  <si>
    <t>Andrew Greasley</t>
  </si>
  <si>
    <t>Enabling A Simulation Capability In The Organisation</t>
  </si>
  <si>
    <t>9783540687177</t>
  </si>
  <si>
    <t>3540687173</t>
  </si>
  <si>
    <t>Martin Hilb</t>
  </si>
  <si>
    <t>New Corporate Governance: Successful Board Management Tools</t>
  </si>
  <si>
    <t>9780470823385</t>
  </si>
  <si>
    <t>0470823380</t>
  </si>
  <si>
    <t>Patrick M Lencioni</t>
  </si>
  <si>
    <t>Five Dysfunctions Of A Team</t>
  </si>
  <si>
    <t>9788178298474</t>
  </si>
  <si>
    <t>8178298473</t>
  </si>
  <si>
    <t>R H Khwaja; Moid Siddiqui</t>
  </si>
  <si>
    <t>The Acrobatics of CHANGE: Concepts Techniques Strategies and Execution</t>
  </si>
  <si>
    <t>9780387779379</t>
  </si>
  <si>
    <t>038777937X</t>
  </si>
  <si>
    <t>Robert A. Simons; Rachel M. Malmgren</t>
  </si>
  <si>
    <t>Indigenous Peoples And Real Estate Valuation</t>
  </si>
  <si>
    <t>9788126909988</t>
  </si>
  <si>
    <t>8126909986</t>
  </si>
  <si>
    <t>Manoranjan Sharma</t>
  </si>
  <si>
    <t>Dynamics Of Indian Banking: Views and Vistas</t>
  </si>
  <si>
    <t>9788126909964</t>
  </si>
  <si>
    <t>812690996X</t>
  </si>
  <si>
    <t>9788178298641</t>
  </si>
  <si>
    <t>8178298643</t>
  </si>
  <si>
    <t>Larry J Menor; Robert D Klassen</t>
  </si>
  <si>
    <t>Cases in Operations Management: Building Customer Value Through World-Class Operations</t>
  </si>
  <si>
    <t>9781580052597</t>
  </si>
  <si>
    <t>1580052592</t>
  </si>
  <si>
    <t>My So-Called Freelance Life</t>
  </si>
  <si>
    <t>9780521889360</t>
  </si>
  <si>
    <t>0521889367</t>
  </si>
  <si>
    <t>Paul Nelson</t>
  </si>
  <si>
    <t>Capital Markets Law And Compliance: The Implications of MiFID</t>
  </si>
  <si>
    <t>9783790820454</t>
  </si>
  <si>
    <t>3790820458</t>
  </si>
  <si>
    <t>Klaus J. Zink</t>
  </si>
  <si>
    <t>Corporate Sustainability As A Challenge For Comprehensive Management</t>
  </si>
  <si>
    <t>9788126909810</t>
  </si>
  <si>
    <t>8126909811</t>
  </si>
  <si>
    <t>Retail Management</t>
  </si>
  <si>
    <t>9788126909841</t>
  </si>
  <si>
    <t>8126909846</t>
  </si>
  <si>
    <t>Usa-Study, Job And Immigration Made Easy</t>
  </si>
  <si>
    <t>9781846730566</t>
  </si>
  <si>
    <t>1846730562</t>
  </si>
  <si>
    <t>Frere Cholmeleyeversheds; Mukhtar</t>
  </si>
  <si>
    <t>Libya: A Guide to Commercial Law, Banking and Accounting</t>
  </si>
  <si>
    <t>9788178298573</t>
  </si>
  <si>
    <t>8178298570</t>
  </si>
  <si>
    <t>Ben Haagsma; Hans Griffioen</t>
  </si>
  <si>
    <t>Planning Monitoring and Evaluation in Development Organisations: Sharing Training and Facilitation Experiences</t>
  </si>
  <si>
    <t>9781405132107</t>
  </si>
  <si>
    <t>1405132108</t>
  </si>
  <si>
    <t>Danny Ben-Shahar; Charles Leung</t>
  </si>
  <si>
    <t>Mortgage Markets Worldwide Real Estate Issues</t>
  </si>
  <si>
    <t>9788126909827</t>
  </si>
  <si>
    <t>812690982X</t>
  </si>
  <si>
    <t>9788126909933</t>
  </si>
  <si>
    <t>8126909935</t>
  </si>
  <si>
    <t>9781846731112</t>
  </si>
  <si>
    <t>1846731119</t>
  </si>
  <si>
    <t>Jonathan Reuvid</t>
  </si>
  <si>
    <t>The Handbook Of Country Risk 2008-2009</t>
  </si>
  <si>
    <t>9788178298634</t>
  </si>
  <si>
    <t>8178298635</t>
  </si>
  <si>
    <t>Eric Morse; Ronald K. Mitchell</t>
  </si>
  <si>
    <t>Cases in Entrepreneurship: The Venture Creation ProcessSage South Asia Edition</t>
  </si>
  <si>
    <t>9781594514562</t>
  </si>
  <si>
    <t>1594514569</t>
  </si>
  <si>
    <t>Nico Stehr</t>
  </si>
  <si>
    <t>Moral Markets: How Knowledge and Affluence Change Consumers and Products</t>
  </si>
  <si>
    <t>9780470287248</t>
  </si>
  <si>
    <t>0470287241</t>
  </si>
  <si>
    <t>Chuck Butler; Addison Wiggin</t>
  </si>
  <si>
    <t>Demise Of The Dollar: ..and Why It's Even Better for Your Investments Agora</t>
  </si>
  <si>
    <t>9780415440677</t>
  </si>
  <si>
    <t>041544067X</t>
  </si>
  <si>
    <t>Rajah Rasiah; Yuri Sadoi</t>
  </si>
  <si>
    <t>Multinationals, Technology And Localization: Automotive and Electronics Firms in Asia</t>
  </si>
  <si>
    <t>9788126909889</t>
  </si>
  <si>
    <t>8126909889</t>
  </si>
  <si>
    <t>Global Empowerment: Emerging Practices</t>
  </si>
  <si>
    <t>9788126909766</t>
  </si>
  <si>
    <t>8126909765</t>
  </si>
  <si>
    <t>A Study Of World Trade Organisation</t>
  </si>
  <si>
    <t>9780324379150</t>
  </si>
  <si>
    <t>0324379153</t>
  </si>
  <si>
    <t>Gaylord N. Smith</t>
  </si>
  <si>
    <t>Excel Applications For Accounting Principles</t>
  </si>
  <si>
    <t>9781934509227</t>
  </si>
  <si>
    <t>1934509221</t>
  </si>
  <si>
    <t>Dawn Mushill</t>
  </si>
  <si>
    <t>Customer Service And Beyond</t>
  </si>
  <si>
    <t>Thomas Noble Books</t>
  </si>
  <si>
    <t>9789812779069</t>
  </si>
  <si>
    <t>981277906X</t>
  </si>
  <si>
    <t>Hall Chris</t>
  </si>
  <si>
    <t>Staying Ahead Of The Competition: How Firms Really Manage Their Competitive Intelligence and Knowled</t>
  </si>
  <si>
    <t>9780470724224</t>
  </si>
  <si>
    <t>0470724226</t>
  </si>
  <si>
    <t>Wolf-Ruediger Hansen; Frank Gillert</t>
  </si>
  <si>
    <t>Rfid For The Optimization Of Business Processes</t>
  </si>
  <si>
    <t>9780415775342</t>
  </si>
  <si>
    <t>0415775345</t>
  </si>
  <si>
    <t>Anne Mayhew</t>
  </si>
  <si>
    <t>Narrating The Rise Of Big Business In The Usa: How Economists Explain Standard Oil and Wal-mart</t>
  </si>
  <si>
    <t>9780470740149</t>
  </si>
  <si>
    <t>0470740140</t>
  </si>
  <si>
    <t>Matthew Fraser; Soumitra Dutta</t>
  </si>
  <si>
    <t>Throwing Sheep In The Boardroom: How Online Social Networking Will Transform Your Life, Work and World</t>
  </si>
  <si>
    <t>9780387094663</t>
  </si>
  <si>
    <t>0387094660</t>
  </si>
  <si>
    <t>Laura Beth Nielsen; Robert L. Nelson</t>
  </si>
  <si>
    <t>Handbook Of Employment Discrimination Research: Rights and Realities</t>
  </si>
  <si>
    <t>9789812790422</t>
  </si>
  <si>
    <t>981279042X</t>
  </si>
  <si>
    <t>Davies Paul</t>
  </si>
  <si>
    <t>New Business In India: The 21st Century Opportunity</t>
  </si>
  <si>
    <t>9781402087103</t>
  </si>
  <si>
    <t>1402087101</t>
  </si>
  <si>
    <t>Elbert Dijkgraaf; Raymond H.J.M. Gradus</t>
  </si>
  <si>
    <t>The Waste Market: Institutional Developments in Europe</t>
  </si>
  <si>
    <t>9780521895842</t>
  </si>
  <si>
    <t>0521895847</t>
  </si>
  <si>
    <t>Benny Bing</t>
  </si>
  <si>
    <t>Emerging Technologies In Wireless Lans: Theory, Design, and Deployment</t>
  </si>
  <si>
    <t>9780470174012</t>
  </si>
  <si>
    <t>0470174013</t>
  </si>
  <si>
    <t>Donna Cutting</t>
  </si>
  <si>
    <t>The Celebrity Experience: Insider Secrets to Delivering Red Carpet Customer Service</t>
  </si>
  <si>
    <t>9780470175491</t>
  </si>
  <si>
    <t>0470175494</t>
  </si>
  <si>
    <t>Robert W. MacDonald</t>
  </si>
  <si>
    <t>Beat The System: 11 Secrets to Building an Entrepreneurial Culture in a Bureaucratic World</t>
  </si>
  <si>
    <t>9781593455231</t>
  </si>
  <si>
    <t>1593455232</t>
  </si>
  <si>
    <t>Richard R.E. Kania</t>
  </si>
  <si>
    <t>Managing Criminal Justice Organizations: An Introduction to Theory and Practice</t>
  </si>
  <si>
    <t>9780470173275</t>
  </si>
  <si>
    <t>0470173270</t>
  </si>
  <si>
    <t>Ron Marks</t>
  </si>
  <si>
    <t>Managing For Sales Results: A Fast Action Guide for Finding, Coaching, and Leading Salespeople</t>
  </si>
  <si>
    <t>9780470183434</t>
  </si>
  <si>
    <t>0470183438</t>
  </si>
  <si>
    <t>Gary W. Eldred</t>
  </si>
  <si>
    <t>Make Money With Affordable Apartment Buildings And Commercial Properties</t>
  </si>
  <si>
    <t>9780367223083</t>
  </si>
  <si>
    <t>0367223082</t>
  </si>
  <si>
    <t>Alan E. Branch</t>
  </si>
  <si>
    <t>Global Supply Chain Management and International Logistics</t>
  </si>
  <si>
    <t>9781401309299</t>
  </si>
  <si>
    <t>1401309291</t>
  </si>
  <si>
    <t>Frank Luntz</t>
  </si>
  <si>
    <t>Words That Work: It's Not What You Say, It's What People Hear</t>
  </si>
  <si>
    <t>9780123737267</t>
  </si>
  <si>
    <t>0123737265</t>
  </si>
  <si>
    <t>Bonnie O'Neil</t>
  </si>
  <si>
    <t>Business Metadata: Capturing Enterprise Knowledge</t>
  </si>
  <si>
    <t>9781848003811</t>
  </si>
  <si>
    <t>1848003811</t>
  </si>
  <si>
    <t>Massimiliano Caramia; Paolo Dell'Olmo</t>
  </si>
  <si>
    <t>Multiobjective Management In Freight Logistics: Increasing Capacity, Service Level and Safety with Optimization Algorithms</t>
  </si>
  <si>
    <t>9780470224793</t>
  </si>
  <si>
    <t>0470224797</t>
  </si>
  <si>
    <t>Lindsay Moore; Lesley Craig</t>
  </si>
  <si>
    <t>Intellectual Capital In Enterprise Success: Strategy Revisted</t>
  </si>
  <si>
    <t>9781848001824</t>
  </si>
  <si>
    <t>1848001827</t>
  </si>
  <si>
    <t>Bernard Grabot; Anne Mayere</t>
  </si>
  <si>
    <t>Erp Systems And Organisational Change: A Socio-technical Insight</t>
  </si>
  <si>
    <t>9788126910069</t>
  </si>
  <si>
    <t>8126910062</t>
  </si>
  <si>
    <t>A. Mustafa</t>
  </si>
  <si>
    <t>Case Study Method: Theory and Practice (Research and Management Approaches)</t>
  </si>
  <si>
    <t>9788126909599</t>
  </si>
  <si>
    <t>8126909595</t>
  </si>
  <si>
    <t>9780470518687</t>
  </si>
  <si>
    <t>0470518685</t>
  </si>
  <si>
    <t>Jean Frederic Mognetti</t>
  </si>
  <si>
    <t>Out Of The Ashes: Tools for Recovering Corporate Health</t>
  </si>
  <si>
    <t>9781841127637</t>
  </si>
  <si>
    <t>1841127639</t>
  </si>
  <si>
    <t>Colin Barrow</t>
  </si>
  <si>
    <t>The Global Property Investor'S Toolkit: A Sourcebook for Successful Decision Making</t>
  </si>
  <si>
    <t>9780230554030</t>
  </si>
  <si>
    <t>0230554032</t>
  </si>
  <si>
    <t>Resnick; E.</t>
  </si>
  <si>
    <t>Wine Brands: Success Strategies For New Markets New Consumers And New Trends</t>
  </si>
  <si>
    <t>9781844809400</t>
  </si>
  <si>
    <t>1844809404</t>
  </si>
  <si>
    <t>Alan Millichamp; John Taylor</t>
  </si>
  <si>
    <t>Auditing</t>
  </si>
  <si>
    <t>Thom Learn</t>
  </si>
  <si>
    <t>9780521832656</t>
  </si>
  <si>
    <t>0521832659</t>
  </si>
  <si>
    <t>Eva Micheler</t>
  </si>
  <si>
    <t>Property In Securities: A Comparative Study</t>
  </si>
  <si>
    <t>9781846730689</t>
  </si>
  <si>
    <t>1846730686</t>
  </si>
  <si>
    <t>Investors' Guide To The United Kingdom</t>
  </si>
  <si>
    <t>9780761935872</t>
  </si>
  <si>
    <t>0761935878</t>
  </si>
  <si>
    <t>S. Balasubramanian</t>
  </si>
  <si>
    <t>The Art of Business Leadership: Indian Experiences</t>
  </si>
  <si>
    <t>9780618741632</t>
  </si>
  <si>
    <t>0618741631</t>
  </si>
  <si>
    <t>Gary Dessler; Jean Phillips</t>
  </si>
  <si>
    <t>Managing Now!: Student Text</t>
  </si>
  <si>
    <t>9781845680756</t>
  </si>
  <si>
    <t>1845680758</t>
  </si>
  <si>
    <t>Andrew Keay</t>
  </si>
  <si>
    <t>Company Directors, Responsibilities To Creaditors</t>
  </si>
  <si>
    <t>Rout Caven</t>
  </si>
  <si>
    <t>9780874209778</t>
  </si>
  <si>
    <t>0874209773</t>
  </si>
  <si>
    <t>Myerson, Deborah</t>
  </si>
  <si>
    <t>The Business of Affordable Housing: Ten Developers' Perspectives</t>
  </si>
  <si>
    <t>Urban Land Institute</t>
  </si>
  <si>
    <t>9780470116456</t>
  </si>
  <si>
    <t>0470116455</t>
  </si>
  <si>
    <t>Nancy C. Widmann; Elaine J. Eisenman</t>
  </si>
  <si>
    <t>I Didn'T See It Coming: The Only Book You'll Ever Need to Avoid Being Blindsided in Business</t>
  </si>
  <si>
    <t>9780761936039</t>
  </si>
  <si>
    <t>0761936033</t>
  </si>
  <si>
    <t>The New Sales Manager: Challenges for the 21st Century</t>
  </si>
  <si>
    <t>9781403976635</t>
  </si>
  <si>
    <t>1403976635</t>
  </si>
  <si>
    <t>Tom Doctoroff</t>
  </si>
  <si>
    <t>Billions: Selling to the New Chinese Consumer</t>
  </si>
  <si>
    <t>9788178297590</t>
  </si>
  <si>
    <t>8178297590</t>
  </si>
  <si>
    <t>Briony J. Oates</t>
  </si>
  <si>
    <t>Researching Information Systems and Computing</t>
  </si>
  <si>
    <t>9780415457798</t>
  </si>
  <si>
    <t>0415457793</t>
  </si>
  <si>
    <t>Li D. Xu</t>
  </si>
  <si>
    <t>Frontiers In Enterprise Integration</t>
  </si>
  <si>
    <t>9780521854740</t>
  </si>
  <si>
    <t>0521854741</t>
  </si>
  <si>
    <t>Mariano Tommasi</t>
  </si>
  <si>
    <t>The Institutional Foundations Of Public Policy In Argentina: A Transactions Cost Approach</t>
  </si>
  <si>
    <t>9781904750154</t>
  </si>
  <si>
    <t>190475015X</t>
  </si>
  <si>
    <t>Kenny Tang; Ruth Yeoh</t>
  </si>
  <si>
    <t>Cut Carbon, Grow Profits: Business Strategies for Managing Climate Change and Sustainability</t>
  </si>
  <si>
    <t>Libri Publishing</t>
  </si>
  <si>
    <t>Libri Pub</t>
  </si>
  <si>
    <t>9788132102946</t>
  </si>
  <si>
    <t>8132102940</t>
  </si>
  <si>
    <t>Gene Deszca; Tupper F Cawsey</t>
  </si>
  <si>
    <t>Toolkit for Organizational Change</t>
  </si>
  <si>
    <t>9781403975645</t>
  </si>
  <si>
    <t>1403975647</t>
  </si>
  <si>
    <t>Marian Salzman; Ira Matathia</t>
  </si>
  <si>
    <t>Next Now: Trends for the Future</t>
  </si>
  <si>
    <t>9780415380584</t>
  </si>
  <si>
    <t>0415380588</t>
  </si>
  <si>
    <t>Michel Bernasconi; Simon Harris</t>
  </si>
  <si>
    <t>High-Tech Entrepreneurship</t>
  </si>
  <si>
    <t>9780761935582</t>
  </si>
  <si>
    <t>0761935584</t>
  </si>
  <si>
    <t>B Sivarama Krishna; Jie Shen</t>
  </si>
  <si>
    <t>Strategic Human Resource Technologies: Keys to Managing People</t>
  </si>
  <si>
    <t>9788126908523</t>
  </si>
  <si>
    <t>8126908521</t>
  </si>
  <si>
    <t>Kaushal Kumar Agrawal</t>
  </si>
  <si>
    <t>Insight Into Income Tax: Based on Memory Retention Techniques</t>
  </si>
  <si>
    <t>9th</t>
  </si>
  <si>
    <t>9788126908530</t>
  </si>
  <si>
    <t>812690853X</t>
  </si>
  <si>
    <t>9780618659531</t>
  </si>
  <si>
    <t>0618659536</t>
  </si>
  <si>
    <t>Kate Gillespie; Others</t>
  </si>
  <si>
    <t>Global Marketing: An Interactive Approach</t>
  </si>
  <si>
    <t>9780415380799</t>
  </si>
  <si>
    <t>0415380790</t>
  </si>
  <si>
    <t>Karl Moore; Niketh Pareek</t>
  </si>
  <si>
    <t>The Basic Marketing</t>
  </si>
  <si>
    <t>9780761933625</t>
  </si>
  <si>
    <t>076193362X</t>
  </si>
  <si>
    <t>Gaurav Lahiri; S A Narayan</t>
  </si>
  <si>
    <t>The Indian CEO: A Portrait of Excellence</t>
  </si>
  <si>
    <t>9780731406876</t>
  </si>
  <si>
    <t>0731406877</t>
  </si>
  <si>
    <t>Sonia Williams</t>
  </si>
  <si>
    <t>Raising A Business</t>
  </si>
  <si>
    <t>9780071477451</t>
  </si>
  <si>
    <t>0071477454</t>
  </si>
  <si>
    <t>Liker, Jeffrey</t>
  </si>
  <si>
    <t>Toyota Talent: Developing Your People the Toyota Way</t>
  </si>
  <si>
    <t>9788178297392</t>
  </si>
  <si>
    <t>8178297396</t>
  </si>
  <si>
    <t>Kirsten Pruzan Mikkelsen; Peter Pruzan</t>
  </si>
  <si>
    <t>Leading With Wisdom: Spiritual-based Leadership in Business</t>
  </si>
  <si>
    <t>9780745325842</t>
  </si>
  <si>
    <t>074532584X</t>
  </si>
  <si>
    <t>Miles Litvinoff</t>
  </si>
  <si>
    <t>50 Reasons To Buy Fair Trade</t>
  </si>
  <si>
    <t>9788126908080</t>
  </si>
  <si>
    <t>8126908084</t>
  </si>
  <si>
    <t>India'S Transforming Financial Sector</t>
  </si>
  <si>
    <t>9780415374781</t>
  </si>
  <si>
    <t>0415374782</t>
  </si>
  <si>
    <t>Andreas Wenger; Robert Orttung</t>
  </si>
  <si>
    <t>Russian Business Power: The Role of Russian Business in Foreign and Security Relations</t>
  </si>
  <si>
    <t>9788126908431</t>
  </si>
  <si>
    <t>8126908432</t>
  </si>
  <si>
    <t>Robert K. Bennett; William R. Lingar</t>
  </si>
  <si>
    <t>Mission-Based Alignment</t>
  </si>
  <si>
    <t>9780761933618</t>
  </si>
  <si>
    <t>0761933611</t>
  </si>
  <si>
    <t>9781416532538</t>
  </si>
  <si>
    <t>1416532536</t>
  </si>
  <si>
    <t>James D. Scurlock</t>
  </si>
  <si>
    <t>Maxed Out: Hard Times in the Age of Easy Credit</t>
  </si>
  <si>
    <t>9780324366075</t>
  </si>
  <si>
    <t>0324366078</t>
  </si>
  <si>
    <t>Charles Lamb; Joseph Hair</t>
  </si>
  <si>
    <t>Essentials Of Marketing</t>
  </si>
  <si>
    <t>9780618705009</t>
  </si>
  <si>
    <t>0618705007</t>
  </si>
  <si>
    <t>Foundations Of Marketing: Student Text</t>
  </si>
  <si>
    <t>9788178297453</t>
  </si>
  <si>
    <t>8178297450</t>
  </si>
  <si>
    <t>Jalebi Management: All Stakeholders Can Enjoy a Bite</t>
  </si>
  <si>
    <t>9780324364347</t>
  </si>
  <si>
    <t>0324364342</t>
  </si>
  <si>
    <t>Robert E. Hoskisson; Michael A. Hitt</t>
  </si>
  <si>
    <t>Strategic Management Concepts</t>
  </si>
  <si>
    <t>9788178298566</t>
  </si>
  <si>
    <t>8178298562</t>
  </si>
  <si>
    <t>David Hobbs; Ellis Jenkins</t>
  </si>
  <si>
    <t>Management Accounting: Principles and Applications</t>
  </si>
  <si>
    <t>9788131601433</t>
  </si>
  <si>
    <t>8131601439</t>
  </si>
  <si>
    <t>Tim Hatcher</t>
  </si>
  <si>
    <t>Ethics And Hrd: A New Approach To Leading Responsible Organizations</t>
  </si>
  <si>
    <t>Rawat Publications</t>
  </si>
  <si>
    <t>9781599044842</t>
  </si>
  <si>
    <t>1599044846</t>
  </si>
  <si>
    <t>Miltiadis D. Lytras; Ambjorn Naeve</t>
  </si>
  <si>
    <t>Ubiquitous And Pervasive Knowledge And Learning Management: Semantics, Social Networking and New Media to Their Full Potential</t>
  </si>
  <si>
    <t>9781844806782</t>
  </si>
  <si>
    <t>1844806782</t>
  </si>
  <si>
    <t>Iain Gray; Stuart Manson</t>
  </si>
  <si>
    <t>The Audit Process: Principles, Practice and Cases</t>
  </si>
  <si>
    <t>9780199229833</t>
  </si>
  <si>
    <t>019922983X</t>
  </si>
  <si>
    <t>Yip; Audrey J.M. Bink</t>
  </si>
  <si>
    <t>Managing Global Customers : An Integrated Approach</t>
  </si>
  <si>
    <t>9781599041230</t>
  </si>
  <si>
    <t>1599041235</t>
  </si>
  <si>
    <t>Robert MacGregor; Lejla Vrazalic</t>
  </si>
  <si>
    <t>E-Commerce In Regional Small To Medium Enterprises</t>
  </si>
  <si>
    <t>9780470135075</t>
  </si>
  <si>
    <t>0470135077</t>
  </si>
  <si>
    <t>Pat O'Bryan</t>
  </si>
  <si>
    <t>Your Portable Empire: How to Make Money Anywhere While Doing What You Love</t>
  </si>
  <si>
    <t>9788182742703</t>
  </si>
  <si>
    <t>8182742706</t>
  </si>
  <si>
    <t>Robert C. Ford; Myron D. Fottler</t>
  </si>
  <si>
    <t>Achieving Service Excellence: Strategies for Healthcare</t>
  </si>
  <si>
    <t>9788126908158</t>
  </si>
  <si>
    <t>8126908157</t>
  </si>
  <si>
    <t>P.K. Shah; B.D. Tated</t>
  </si>
  <si>
    <t>Vipanan Prabhandh</t>
  </si>
  <si>
    <t>9780972259125</t>
  </si>
  <si>
    <t>0972259120</t>
  </si>
  <si>
    <t>Bob Emiliani</t>
  </si>
  <si>
    <t>Better Thinking, Better Results: Case Study and Analysis of an Enterprise-Wide Lean Transformation</t>
  </si>
  <si>
    <t>9780521885997</t>
  </si>
  <si>
    <t>052188599X</t>
  </si>
  <si>
    <t>Dispute Settlement Reports: Dispute Settlement Reports 2005</t>
  </si>
  <si>
    <t>Vol. 19</t>
  </si>
  <si>
    <t>9780071389976</t>
  </si>
  <si>
    <t>0071389970</t>
  </si>
  <si>
    <t>Haug; Barbara Graham</t>
  </si>
  <si>
    <t>Complete Guide To Option Pricing Formulas</t>
  </si>
  <si>
    <t>9780521885546</t>
  </si>
  <si>
    <t>052188554X</t>
  </si>
  <si>
    <t>9781599045498</t>
  </si>
  <si>
    <t>1599045494</t>
  </si>
  <si>
    <t>Meliha Handzic</t>
  </si>
  <si>
    <t>Social-Technical Knowledge Management: Studies and Initiatives</t>
  </si>
  <si>
    <t>9781844805488</t>
  </si>
  <si>
    <t>1844805484</t>
  </si>
  <si>
    <t>Alan Price</t>
  </si>
  <si>
    <t>Human Resource Management In A Business Context</t>
  </si>
  <si>
    <t>9788126908394</t>
  </si>
  <si>
    <t>8126908394</t>
  </si>
  <si>
    <t>9781599041568</t>
  </si>
  <si>
    <t>1599041561</t>
  </si>
  <si>
    <t>Sangin Park</t>
  </si>
  <si>
    <t>Strategies And Policies In Digital Convergence</t>
  </si>
  <si>
    <t>9780199217106</t>
  </si>
  <si>
    <t>0199217106</t>
  </si>
  <si>
    <t>Stuart Adair</t>
  </si>
  <si>
    <t>Blackstone'S Guide To The Companies Act</t>
  </si>
  <si>
    <t>OUP UK</t>
  </si>
  <si>
    <t>9781599042374</t>
  </si>
  <si>
    <t>1599042371</t>
  </si>
  <si>
    <t>Nilmini Wickramasinghe; Dag Von Lubitz</t>
  </si>
  <si>
    <t>Knowledge-Based Enterprise: Theories and Fundamentals</t>
  </si>
  <si>
    <t>9781599041933</t>
  </si>
  <si>
    <t>1599041936</t>
  </si>
  <si>
    <t>A.F. Salam; Jason R. Stevens</t>
  </si>
  <si>
    <t>Semantic Web Technologies And E-Business: Toward the Integrated Virtual Organization and Business Process Automation</t>
  </si>
  <si>
    <t>9781599042435</t>
  </si>
  <si>
    <t>1599042436</t>
  </si>
  <si>
    <t>Mark Xu</t>
  </si>
  <si>
    <t>Managing Strategic Intelligence: Techniques and Technologies</t>
  </si>
  <si>
    <t>9781841127781</t>
  </si>
  <si>
    <t>1841127787</t>
  </si>
  <si>
    <t>Grant Leboff</t>
  </si>
  <si>
    <t>Sales Therapy: Effective Selling for the Small Business Owner</t>
  </si>
  <si>
    <t>9781599043944</t>
  </si>
  <si>
    <t>1599043947</t>
  </si>
  <si>
    <t>Ned Kock</t>
  </si>
  <si>
    <t>Emerging E-Collaboration Concepts And Applications</t>
  </si>
  <si>
    <t>9780470137321</t>
  </si>
  <si>
    <t>0470137320</t>
  </si>
  <si>
    <t>Joseph Jaffe</t>
  </si>
  <si>
    <t>Join The Conversation: How to Engage Marketing-Weary Consumers with the Power of Community, Dialogue, and Partnership</t>
  </si>
  <si>
    <t>9780754649168</t>
  </si>
  <si>
    <t>0754649164</t>
  </si>
  <si>
    <t>Wolfgang Blaas; Joachim Becker</t>
  </si>
  <si>
    <t>Strategic Areana Switching In International Trade Negotiations</t>
  </si>
  <si>
    <t>Ashgate</t>
  </si>
  <si>
    <t>9780521881937</t>
  </si>
  <si>
    <t>0521881935</t>
  </si>
  <si>
    <t>Francisco Forrest Martin</t>
  </si>
  <si>
    <t>The Constitution As Treaty: The International Legal Constructionalist Approach to the U.S. Constitution</t>
  </si>
  <si>
    <t>9781599042787</t>
  </si>
  <si>
    <t>1599042789</t>
  </si>
  <si>
    <t>In Lee</t>
  </si>
  <si>
    <t>Advances In E-Business Research: E-business Innovation and Research</t>
  </si>
  <si>
    <t>9781599042879</t>
  </si>
  <si>
    <t>1599042878</t>
  </si>
  <si>
    <t>Mehdi Khosrow Pour</t>
  </si>
  <si>
    <t>Emerging Informatiion Resources Management And Technologies</t>
  </si>
  <si>
    <t>9780741437693</t>
  </si>
  <si>
    <t>0741437694</t>
  </si>
  <si>
    <t>Anggraeni, Dewi</t>
  </si>
  <si>
    <t>It's the Principal of the Thing!</t>
  </si>
  <si>
    <t>Infinity Publishing</t>
  </si>
  <si>
    <t>9780618770915</t>
  </si>
  <si>
    <t>0618770917</t>
  </si>
  <si>
    <t>William M. Pride; Robert J. Hughes</t>
  </si>
  <si>
    <t>Business</t>
  </si>
  <si>
    <t>9781844803811</t>
  </si>
  <si>
    <t>1844803813</t>
  </si>
  <si>
    <t>Jim Blythe</t>
  </si>
  <si>
    <t>Consumer Behaviour</t>
  </si>
  <si>
    <t>9781599040783</t>
  </si>
  <si>
    <t>1599040786</t>
  </si>
  <si>
    <t>M. Gordon Hunter</t>
  </si>
  <si>
    <t>Contemporary Chief Information Officers: Management Experiences</t>
  </si>
  <si>
    <t>9780230002159</t>
  </si>
  <si>
    <t>0230002153</t>
  </si>
  <si>
    <t>Department for Transport</t>
  </si>
  <si>
    <t>Focus On Ports</t>
  </si>
  <si>
    <t>9788126905430</t>
  </si>
  <si>
    <t>8126905433</t>
  </si>
  <si>
    <t>Dr. Balavant M. Unnibhavi</t>
  </si>
  <si>
    <t>9781591409335</t>
  </si>
  <si>
    <t>1591409330</t>
  </si>
  <si>
    <t>Utilizing And Managing Commerce And Services Online</t>
  </si>
  <si>
    <t>9780521873888</t>
  </si>
  <si>
    <t>0521873886</t>
  </si>
  <si>
    <t>Dr Nikolas StÃ¼rchler</t>
  </si>
  <si>
    <t>The Threat Of Force In International Law</t>
  </si>
  <si>
    <t>9780415443555</t>
  </si>
  <si>
    <t>0415443555</t>
  </si>
  <si>
    <t>Laurence Chery; Ghislain de Marsily</t>
  </si>
  <si>
    <t>Aquifer Systems Management: Darcy's Legacy in a World of Impending Water Shortage</t>
  </si>
  <si>
    <t>9780415346573</t>
  </si>
  <si>
    <t>0415346576</t>
  </si>
  <si>
    <t>Ian Ellingham; William Fawcett</t>
  </si>
  <si>
    <t>New Generation Whole-Life Costing: Property and Construction Decision-making Under Uncertainty</t>
  </si>
  <si>
    <t>9781599040028</t>
  </si>
  <si>
    <t>1599040026</t>
  </si>
  <si>
    <t>David Taniar</t>
  </si>
  <si>
    <t>Encyclopedia Of Mobile Computing And Commerce</t>
  </si>
  <si>
    <t>9780470126783</t>
  </si>
  <si>
    <t>0470126787</t>
  </si>
  <si>
    <t>Scott Aylward; Pattye Moore</t>
  </si>
  <si>
    <t>Confessions From The Corner Office: 15 Instincts That Will Help You Get There</t>
  </si>
  <si>
    <t>9780470125410</t>
  </si>
  <si>
    <t>0470125411</t>
  </si>
  <si>
    <t>William G. Parrett</t>
  </si>
  <si>
    <t>The Sentinel Ceo: Perspectives on Security, Risk, and Leadership in a Post-9/11 World</t>
  </si>
  <si>
    <t>9780761936763</t>
  </si>
  <si>
    <t>0761936769</t>
  </si>
  <si>
    <t>B.R. Virmani</t>
  </si>
  <si>
    <t>Managing People in Organisations: The Challenges of Change</t>
  </si>
  <si>
    <t>9781599045580</t>
  </si>
  <si>
    <t>1599045583</t>
  </si>
  <si>
    <t>Wayne Huang; Yingluo Wang</t>
  </si>
  <si>
    <t>Global Mobile Commerce: Strategies, Implementation and Case Studies</t>
  </si>
  <si>
    <t>9781599040813</t>
  </si>
  <si>
    <t>1599040816</t>
  </si>
  <si>
    <t>Luiz Antonio Joia</t>
  </si>
  <si>
    <t>Strategies For Information Technology &amp; Intellectual Capital: Challenges and Opportunities</t>
  </si>
  <si>
    <t>9788126907380</t>
  </si>
  <si>
    <t>812690738X</t>
  </si>
  <si>
    <t>Direct Tax Planning And Management</t>
  </si>
  <si>
    <t>9781412937450</t>
  </si>
  <si>
    <t>1412937450</t>
  </si>
  <si>
    <t>Brad Harrington</t>
  </si>
  <si>
    <t>Career Management and Work-Life Integration: Using Self-Assessment to Navigate Contemporary Careers</t>
  </si>
  <si>
    <t>9781599041056</t>
  </si>
  <si>
    <t>1599041057</t>
  </si>
  <si>
    <t>Feng Li</t>
  </si>
  <si>
    <t>Social Implications And Challenges Of E-Business</t>
  </si>
  <si>
    <t>9788126908400</t>
  </si>
  <si>
    <t>8126908408</t>
  </si>
  <si>
    <t>9780521865111</t>
  </si>
  <si>
    <t>0521865115</t>
  </si>
  <si>
    <t>Nick Tiratsoo</t>
  </si>
  <si>
    <t>The Business School And The Bottom Line</t>
  </si>
  <si>
    <t>9789086860562</t>
  </si>
  <si>
    <t>9086860567</t>
  </si>
  <si>
    <t>Frances Fortuin</t>
  </si>
  <si>
    <t>Strategic Alignment Of Innovation To Business: Balancing Technology and Markets In Technology-based Industries</t>
  </si>
  <si>
    <t>9781599046242</t>
  </si>
  <si>
    <t>1599046245</t>
  </si>
  <si>
    <t>Phillip Olla</t>
  </si>
  <si>
    <t>Commerce In Space: Infrastructures, Technologies and Applications</t>
  </si>
  <si>
    <t>9780071461542</t>
  </si>
  <si>
    <t>007146154X</t>
  </si>
  <si>
    <t>Gregory L. Morris</t>
  </si>
  <si>
    <t>Candlestick Charting Explained: Timeless Techniques for Trading Stocks and Futures</t>
  </si>
  <si>
    <t>9780071467933</t>
  </si>
  <si>
    <t>0071467939</t>
  </si>
  <si>
    <t>Randel, James A.</t>
  </si>
  <si>
    <t>Confessions of a Real Estate Entrepreneur: What It Takes to Win in High-Stakes Commercial Real Esta</t>
  </si>
  <si>
    <t>9788177586466</t>
  </si>
  <si>
    <t>8177586467</t>
  </si>
  <si>
    <t>Pitman</t>
  </si>
  <si>
    <t>Pitman Shorthand Instructor and Key</t>
  </si>
  <si>
    <t>9780333998441</t>
  </si>
  <si>
    <t>0333998448</t>
  </si>
  <si>
    <t>David G. Mayes</t>
  </si>
  <si>
    <t>The Future Of Financial Markets: Rethinking Practice</t>
  </si>
  <si>
    <t>9780521837934</t>
  </si>
  <si>
    <t>0521837936</t>
  </si>
  <si>
    <t>Charlotte Villiers</t>
  </si>
  <si>
    <t>Corporate Reporting And Company Law</t>
  </si>
  <si>
    <t>9783540335276</t>
  </si>
  <si>
    <t>3540335277</t>
  </si>
  <si>
    <t>August-Wilhelm Scheer; Helmut Kruppke</t>
  </si>
  <si>
    <t>Agility: by ARIS Business Process Management</t>
  </si>
  <si>
    <t>9780324306002</t>
  </si>
  <si>
    <t>0324306008</t>
  </si>
  <si>
    <t>Joseph W. Weiss</t>
  </si>
  <si>
    <t>Business Ethics: A Stakeholder and Issues Management Approach</t>
  </si>
  <si>
    <t>9788189884017</t>
  </si>
  <si>
    <t>8189884018</t>
  </si>
  <si>
    <t>Purnima Bose</t>
  </si>
  <si>
    <t>Organizing Empire: Individualism, Collective Agency And India</t>
  </si>
  <si>
    <t>9781843341321</t>
  </si>
  <si>
    <t>1843341328</t>
  </si>
  <si>
    <t>Hakman Wan</t>
  </si>
  <si>
    <t>Electronic Financial Services: Technology and Managemen</t>
  </si>
  <si>
    <t>9780324305913</t>
  </si>
  <si>
    <t>0324305915</t>
  </si>
  <si>
    <t>Dennis Sweeney</t>
  </si>
  <si>
    <t>Fundamentals Of Business Statistics</t>
  </si>
  <si>
    <t>9780521843447</t>
  </si>
  <si>
    <t>0521843448</t>
  </si>
  <si>
    <t>Nicola Bateman; Others</t>
  </si>
  <si>
    <t>Lean Evolution: Lessons from the Workplace</t>
  </si>
  <si>
    <t>9783790817027</t>
  </si>
  <si>
    <t>3790817023</t>
  </si>
  <si>
    <t>Martin A. Bader</t>
  </si>
  <si>
    <t>Intellectual Property Management In R&amp;D Collaborations: The Case of the Service Industry Sector</t>
  </si>
  <si>
    <t>9780324405378</t>
  </si>
  <si>
    <t>0324405375</t>
  </si>
  <si>
    <t>Michael A Hitt; R. Duane Ireland</t>
  </si>
  <si>
    <t>Strategic Management Cases</t>
  </si>
  <si>
    <t>9780470870686</t>
  </si>
  <si>
    <t>0470870680</t>
  </si>
  <si>
    <t>Melania Pintilie</t>
  </si>
  <si>
    <t>Competing Risks: A Practical Perspective</t>
  </si>
  <si>
    <t>9788189738037</t>
  </si>
  <si>
    <t>8189738038</t>
  </si>
  <si>
    <t>Rakhshanda Jalil</t>
  </si>
  <si>
    <t>A To Z Of 121 Uncoventional Management Concepts</t>
  </si>
  <si>
    <t>9781841127088</t>
  </si>
  <si>
    <t>1841127086</t>
  </si>
  <si>
    <t>Nils-Goran Olve</t>
  </si>
  <si>
    <t>Balanced Scorecard</t>
  </si>
  <si>
    <t>9781844807031</t>
  </si>
  <si>
    <t>1844807037</t>
  </si>
  <si>
    <t>Colin Drury</t>
  </si>
  <si>
    <t>Management And Cost Accounting</t>
  </si>
  <si>
    <t>IntThomBus</t>
  </si>
  <si>
    <t>9781841126869</t>
  </si>
  <si>
    <t>1841126861</t>
  </si>
  <si>
    <t>The Complete Small Business Guide: A Sourcebook for New and Small Businesses</t>
  </si>
  <si>
    <t>9781933804101</t>
  </si>
  <si>
    <t>1933804106</t>
  </si>
  <si>
    <t>Stuart Lee</t>
  </si>
  <si>
    <t>SAP Fico Interview Questions, Answers, and Explanations: SAP Fico Certification Review</t>
  </si>
  <si>
    <t>9780470019214</t>
  </si>
  <si>
    <t>0470019212</t>
  </si>
  <si>
    <t>Bo Goranzon; Maria Hammaron</t>
  </si>
  <si>
    <t>Dialogue, Skill And Tacit Knowledge</t>
  </si>
  <si>
    <t>9780170128650</t>
  </si>
  <si>
    <t>0170128652</t>
  </si>
  <si>
    <t>Peter W. Reed</t>
  </si>
  <si>
    <t>Strategic Marketing Planning</t>
  </si>
  <si>
    <t>9780521850674</t>
  </si>
  <si>
    <t>0521850673</t>
  </si>
  <si>
    <t>Mark Freeman</t>
  </si>
  <si>
    <t>Truth Commissions And Procedural Fairness</t>
  </si>
  <si>
    <t>9780195677959</t>
  </si>
  <si>
    <t>0195677951</t>
  </si>
  <si>
    <t>Bedi Kanishka</t>
  </si>
  <si>
    <t xml:space="preserve">Quality Management </t>
  </si>
  <si>
    <t>9781591409847</t>
  </si>
  <si>
    <t>1591409845</t>
  </si>
  <si>
    <t>Jean-Phillippe Rennard</t>
  </si>
  <si>
    <t>Handbook Of Research On Nature-Inspired Computing For Economics And Management</t>
  </si>
  <si>
    <t>9780761933939</t>
  </si>
  <si>
    <t>076193393X</t>
  </si>
  <si>
    <t>Atul Tandan; Gautam Raj Jain</t>
  </si>
  <si>
    <t>Shaping Organizational Strategies: Future Perspectives Concepts and Cases</t>
  </si>
  <si>
    <t>9788126905379</t>
  </si>
  <si>
    <t>8126905379</t>
  </si>
  <si>
    <t>A Practical Approach To Sales Management</t>
  </si>
  <si>
    <t>9781599042756</t>
  </si>
  <si>
    <t>1599042754</t>
  </si>
  <si>
    <t>Jairo Gutierrez</t>
  </si>
  <si>
    <t>Business Data Communications And Network: A Research Perspective</t>
  </si>
  <si>
    <t>9780752860527</t>
  </si>
  <si>
    <t>0752860526</t>
  </si>
  <si>
    <t>Makers</t>
  </si>
  <si>
    <t>Bloodless Shadow</t>
  </si>
  <si>
    <t>Writer's Digest Book</t>
  </si>
  <si>
    <t>Writer Dig</t>
  </si>
  <si>
    <t>9780618481118</t>
  </si>
  <si>
    <t>0618481117</t>
  </si>
  <si>
    <t>Philip C. Kolin</t>
  </si>
  <si>
    <t>Successful Writing At Work</t>
  </si>
  <si>
    <t>9788171568888</t>
  </si>
  <si>
    <t>8171568882</t>
  </si>
  <si>
    <t>World Trade Organisation: Text</t>
  </si>
  <si>
    <t>9780750669245</t>
  </si>
  <si>
    <t>0750669241</t>
  </si>
  <si>
    <t>Alex Knell</t>
  </si>
  <si>
    <t>Corporate Governance: How to Add Value to Your Company</t>
  </si>
  <si>
    <t>9780750667999</t>
  </si>
  <si>
    <t>0750667990</t>
  </si>
  <si>
    <t>David Loader</t>
  </si>
  <si>
    <t>Operations Risk: Managing a Key Component of Operational Risk</t>
  </si>
  <si>
    <t>9781591408437</t>
  </si>
  <si>
    <t>1591408431</t>
  </si>
  <si>
    <t>Eshaa M. Alkhalifa</t>
  </si>
  <si>
    <t>Cognitively Infromed Systems: Utilizing Practical Approaches to Enrich Information Presentation and Transfer</t>
  </si>
  <si>
    <t>9781591408178</t>
  </si>
  <si>
    <t>1591408172</t>
  </si>
  <si>
    <t>Bhuvan Unhelkar</t>
  </si>
  <si>
    <t>Handbook Of Research In Mobile Business: Technical, Methodological, and Social Perspectives</t>
  </si>
  <si>
    <t>9788124801093</t>
  </si>
  <si>
    <t>8124801096</t>
  </si>
  <si>
    <t>Anil D'Souza</t>
  </si>
  <si>
    <t>The Hr Yogi: Conversations with a Corporate Manager</t>
  </si>
  <si>
    <t>9780761935261</t>
  </si>
  <si>
    <t>0761935266</t>
  </si>
  <si>
    <t>Effective Proposal Writing</t>
  </si>
  <si>
    <t>9788126906147</t>
  </si>
  <si>
    <t>8126906146</t>
  </si>
  <si>
    <t>9788171568895</t>
  </si>
  <si>
    <t>8171568890</t>
  </si>
  <si>
    <t>9788126906789</t>
  </si>
  <si>
    <t>8126906782</t>
  </si>
  <si>
    <t>8th</t>
  </si>
  <si>
    <t>9781592802548</t>
  </si>
  <si>
    <t>1592802540</t>
  </si>
  <si>
    <t>Eng, William F.</t>
  </si>
  <si>
    <t>Trading Rules: Strategies for Success</t>
  </si>
  <si>
    <t>Marketplace Books</t>
  </si>
  <si>
    <t>9788126906215</t>
  </si>
  <si>
    <t>8126906219</t>
  </si>
  <si>
    <t>World Trade Organisation: Selected Documents</t>
  </si>
  <si>
    <t>9780618472420</t>
  </si>
  <si>
    <t>0618472428</t>
  </si>
  <si>
    <t>Ricky Griffin</t>
  </si>
  <si>
    <t>Fundamentals Of Management</t>
  </si>
  <si>
    <t>9780761934158</t>
  </si>
  <si>
    <t>0761934154</t>
  </si>
  <si>
    <t>K. Harigopal</t>
  </si>
  <si>
    <t>Management of Organizational Change: Leveraging Transformation</t>
  </si>
  <si>
    <t>9780230002180</t>
  </si>
  <si>
    <t>0230002188</t>
  </si>
  <si>
    <t>Christian Bourion</t>
  </si>
  <si>
    <t>A Management System Exempt From Power: Learning to Manage with Consideration for Others</t>
  </si>
  <si>
    <t>9781578051250</t>
  </si>
  <si>
    <t>1578051258</t>
  </si>
  <si>
    <t>Carl Pope; Paul Rauber</t>
  </si>
  <si>
    <t>Strategic Ignorance: Why the Bush Administration is Recklessly Destroying a Century of Environmental Progress</t>
  </si>
  <si>
    <t>Sierra Club Books</t>
  </si>
  <si>
    <t>Sierra Cl</t>
  </si>
  <si>
    <t>9788124801086</t>
  </si>
  <si>
    <t>8124801088</t>
  </si>
  <si>
    <t>9780415366212</t>
  </si>
  <si>
    <t>0415366216</t>
  </si>
  <si>
    <t>Duncan Cartlidge</t>
  </si>
  <si>
    <t>Public Private Partnerships In Construction</t>
  </si>
  <si>
    <t>9788126906796</t>
  </si>
  <si>
    <t>8126906790</t>
  </si>
  <si>
    <t>9781403971692</t>
  </si>
  <si>
    <t>1403971692</t>
  </si>
  <si>
    <t>9781599040110</t>
  </si>
  <si>
    <t>1599040115</t>
  </si>
  <si>
    <t>Maria Manuela Cunha; Goran D. Putnik</t>
  </si>
  <si>
    <t>Agile Virtual Enterprises: Implemetation and Management Support</t>
  </si>
  <si>
    <t>9780566086823</t>
  </si>
  <si>
    <t>0566086824</t>
  </si>
  <si>
    <t>Ian Hunter</t>
  </si>
  <si>
    <t>The Indian Offshore Advantage: How Offshoring is Changing the Face of HR</t>
  </si>
  <si>
    <t>9780618519996</t>
  </si>
  <si>
    <t>0618519998</t>
  </si>
  <si>
    <t>Carolyn F. Siegel</t>
  </si>
  <si>
    <t>Internet Marketing: Foundations and Applications</t>
  </si>
  <si>
    <t>9780415381796</t>
  </si>
  <si>
    <t>0415381797</t>
  </si>
  <si>
    <t>Walter R.J. Baets</t>
  </si>
  <si>
    <t>Complexity, Learning &amp; Organizations: A Quantum Interpretation of Business</t>
  </si>
  <si>
    <t>9780415393362</t>
  </si>
  <si>
    <t>0415393361</t>
  </si>
  <si>
    <t>Stewart R. Clegg; Carl Rhodes</t>
  </si>
  <si>
    <t>Management Ethics: Contemporary Contexts</t>
  </si>
  <si>
    <t>9781403971852</t>
  </si>
  <si>
    <t>1403971854</t>
  </si>
  <si>
    <t>The Future Of Men</t>
  </si>
  <si>
    <t>9781591406327</t>
  </si>
  <si>
    <t>1591406323</t>
  </si>
  <si>
    <t>Fang Zhao</t>
  </si>
  <si>
    <t>Maximize Business Profits Through E-Partnerships</t>
  </si>
  <si>
    <t>IRM Press</t>
  </si>
  <si>
    <t>9781403987020</t>
  </si>
  <si>
    <t>1403987025</t>
  </si>
  <si>
    <t>Adrian Furnham</t>
  </si>
  <si>
    <t>Management Mumbo-Jumbo: A Skeptic's Dictionary</t>
  </si>
  <si>
    <t>9780415375917</t>
  </si>
  <si>
    <t>0415375916</t>
  </si>
  <si>
    <t>Sally Longson</t>
  </si>
  <si>
    <t>Life After... Business And Administrative Studies Degree: A Practical Guide to Life After Your Degree</t>
  </si>
  <si>
    <t>9780618526406</t>
  </si>
  <si>
    <t>0618526404</t>
  </si>
  <si>
    <t>Paul E. Levy</t>
  </si>
  <si>
    <t>Industrial/Organizational Psychology: Understanding the Workplace</t>
  </si>
  <si>
    <t>9780415365994</t>
  </si>
  <si>
    <t>0415365996</t>
  </si>
  <si>
    <t>Erik Beulen; Pieter Ribbers</t>
  </si>
  <si>
    <t>Managing It-Outsourcing</t>
  </si>
  <si>
    <t>9781403996718</t>
  </si>
  <si>
    <t>1403996717</t>
  </si>
  <si>
    <t>Altunbas; Y.</t>
  </si>
  <si>
    <t>Syndicated Loans : A Hybrid Of Relationship Lending And Publicly Traded Debt</t>
  </si>
  <si>
    <t>9781591406624</t>
  </si>
  <si>
    <t>1591406625</t>
  </si>
  <si>
    <t>Jana Polgar; Robert Mark Bram</t>
  </si>
  <si>
    <t>Building And Managing Enterprise-Wide Portals</t>
  </si>
  <si>
    <t>9780618519835</t>
  </si>
  <si>
    <t>0618519831</t>
  </si>
  <si>
    <t>Dean McFarlin; Paul D. Sweeney</t>
  </si>
  <si>
    <t>International Management: Strategic Opportunities and Cultural Challenges</t>
  </si>
  <si>
    <t>9788126904778</t>
  </si>
  <si>
    <t>8126904771</t>
  </si>
  <si>
    <t>9781405138956</t>
  </si>
  <si>
    <t>1405138955</t>
  </si>
  <si>
    <t>9781405135504</t>
  </si>
  <si>
    <t>1405135506</t>
  </si>
  <si>
    <t>Norman E. Bowie; Patricia Werhane</t>
  </si>
  <si>
    <t>Management Ethics</t>
  </si>
  <si>
    <t>9781844802012</t>
  </si>
  <si>
    <t>1844802019</t>
  </si>
  <si>
    <t>Anne Britton; David Alexander</t>
  </si>
  <si>
    <t>International Financial Reporting And Analysis</t>
  </si>
  <si>
    <t>9781578203130</t>
  </si>
  <si>
    <t>1578203139</t>
  </si>
  <si>
    <t>Brendan B. Read</t>
  </si>
  <si>
    <t>Designing The Best Call Center For Your Business: A Complete Guide for Location, Services, Staffing, and Outsourcing</t>
  </si>
  <si>
    <t>9781841126494</t>
  </si>
  <si>
    <t>1841126497</t>
  </si>
  <si>
    <t>Neil Crofts</t>
  </si>
  <si>
    <t>Authentic Business: How to Create and Run Your Perfect Business</t>
  </si>
  <si>
    <t>9780793193073</t>
  </si>
  <si>
    <t>0793193079</t>
  </si>
  <si>
    <t>Pamela N. Danziger</t>
  </si>
  <si>
    <t>Let Them Eat Cake: Marketing Luxury to the Masses ù As Well as the Classes</t>
  </si>
  <si>
    <t>Kaplan Business</t>
  </si>
  <si>
    <t>Kaplan Bus</t>
  </si>
  <si>
    <t>9780793192779</t>
  </si>
  <si>
    <t>0793192773</t>
  </si>
  <si>
    <t>Nicki Keohohou; Others</t>
  </si>
  <si>
    <t>Build It Big: 101 Insider Secrets from Top Direct Selling Experts</t>
  </si>
  <si>
    <t>9780793188604</t>
  </si>
  <si>
    <t>0793188601</t>
  </si>
  <si>
    <t>Mark Marone; Seleste Lunsford</t>
  </si>
  <si>
    <t>Strategies That Win Sales: Best Practices of the World's Leading Organizations</t>
  </si>
  <si>
    <t>9780793193080</t>
  </si>
  <si>
    <t>0793193087</t>
  </si>
  <si>
    <t>Brian Hill; Dee Power</t>
  </si>
  <si>
    <t>The Making Of A Bestseller: Success Stories from Authors and the Editors, Agents, and Booksellers behind Them</t>
  </si>
  <si>
    <t>9780793194391</t>
  </si>
  <si>
    <t>0793194393</t>
  </si>
  <si>
    <t>Gary Hankins</t>
  </si>
  <si>
    <t>The Power Of The Pitch: Transform Yourself into a Persuasive Presenter and Win More Business</t>
  </si>
  <si>
    <t>9780619267919</t>
  </si>
  <si>
    <t>0619267917</t>
  </si>
  <si>
    <t>Carol M. Cram; Beverly B. Zimmerman</t>
  </si>
  <si>
    <t>New Perspectives On Communicating In Business With Technology</t>
  </si>
  <si>
    <t>Course Tec</t>
  </si>
  <si>
    <t>9781405138963</t>
  </si>
  <si>
    <t>1405138963</t>
  </si>
  <si>
    <t>Henry L. Tosi; Neal P. Mero</t>
  </si>
  <si>
    <t>The Fundamentals Of Organizational Behaviour: What Managers Need to Know</t>
  </si>
  <si>
    <t>9788126904013</t>
  </si>
  <si>
    <t>8126904011</t>
  </si>
  <si>
    <t>Sales Management</t>
  </si>
  <si>
    <t>9780793193318</t>
  </si>
  <si>
    <t>0793193311</t>
  </si>
  <si>
    <t>Steve Smith; Don E. Schultz</t>
  </si>
  <si>
    <t>How To Sell More Stuff!: Promotional Marketing That Really Works</t>
  </si>
  <si>
    <t>9781933596488</t>
  </si>
  <si>
    <t>1933596481</t>
  </si>
  <si>
    <t>Matt Bacak</t>
  </si>
  <si>
    <t>Ultimate Lead Generation Plan</t>
  </si>
  <si>
    <t>9788126904808</t>
  </si>
  <si>
    <t>8126904801</t>
  </si>
  <si>
    <t>9780566086533</t>
  </si>
  <si>
    <t>0566086530</t>
  </si>
  <si>
    <t>Marc B. Lambrecht</t>
  </si>
  <si>
    <t>The Basel Ii Rating: Ensuring Access to Finance for Your Business</t>
  </si>
  <si>
    <t>9780793195220</t>
  </si>
  <si>
    <t>0793195225</t>
  </si>
  <si>
    <t>Jeff Thull</t>
  </si>
  <si>
    <t>The Prime Solution: Close the Value Gap, Increase Margins, and Win the Complex Sale</t>
  </si>
  <si>
    <t>9788126904884</t>
  </si>
  <si>
    <t>8126904887</t>
  </si>
  <si>
    <t>David Loudon; Robert Stevens</t>
  </si>
  <si>
    <t>Marketing Management: Text and Cases</t>
  </si>
  <si>
    <t>9780195085341</t>
  </si>
  <si>
    <t>0195085345</t>
  </si>
  <si>
    <t>Francis Joseph Aguilar</t>
  </si>
  <si>
    <t>Managing Corporate Ethics: Learning From America'S Ethical Companies - How To Supercharge Business Performance</t>
  </si>
  <si>
    <t>9788126904280</t>
  </si>
  <si>
    <t>8126904283</t>
  </si>
  <si>
    <t>Nayantara Padhi; Sasmita Palo</t>
  </si>
  <si>
    <t>Human Dimensions For Total Quality Management</t>
  </si>
  <si>
    <t>9788126904440</t>
  </si>
  <si>
    <t>8126904445</t>
  </si>
  <si>
    <t>Perminder Khanna</t>
  </si>
  <si>
    <t>Advanced Study in Money and Banking: Theory and Policy Relevance in the Indian Economy</t>
  </si>
  <si>
    <t>9781844072231</t>
  </si>
  <si>
    <t>1844072231</t>
  </si>
  <si>
    <t>Jaap Broekmans; Karen Caines</t>
  </si>
  <si>
    <t>Investing In Strategies To Reverse The Global Incidence Of Tb</t>
  </si>
  <si>
    <t>9788126904310</t>
  </si>
  <si>
    <t>8126904313</t>
  </si>
  <si>
    <t>Sonu Trivedi</t>
  </si>
  <si>
    <t>A Handbook Of International Organisations</t>
  </si>
  <si>
    <t>9780471719410</t>
  </si>
  <si>
    <t>0471719412</t>
  </si>
  <si>
    <t>Patrick R. Delaney; O. Ray Whittington</t>
  </si>
  <si>
    <t>Wiley Cpa Examination Review 2005-2006: Problems and Solutions</t>
  </si>
  <si>
    <t>32nd Ed.</t>
  </si>
  <si>
    <t>9780471718826</t>
  </si>
  <si>
    <t>0471718823</t>
  </si>
  <si>
    <t>S. Rao Vallabhaneni</t>
  </si>
  <si>
    <t>Wiley Cia Exam Review</t>
  </si>
  <si>
    <t>9781405124614</t>
  </si>
  <si>
    <t>140512461X</t>
  </si>
  <si>
    <t>John Storey; Graeme Salaman</t>
  </si>
  <si>
    <t>Managers Of Innovation: Insights Into Making Innovation Happen</t>
  </si>
  <si>
    <t>9780471726852</t>
  </si>
  <si>
    <t>0471726850</t>
  </si>
  <si>
    <t>Barry J. Epstein; Ralph Nach</t>
  </si>
  <si>
    <t>Wiley Gaap 2006: Interpretation and Application of Gene Rally Accepted Accounting Principles</t>
  </si>
  <si>
    <t>9780566079474</t>
  </si>
  <si>
    <t>056607947X</t>
  </si>
  <si>
    <t>Philip Holden</t>
  </si>
  <si>
    <t>Excellent Manager'S Companion</t>
  </si>
  <si>
    <t>9788178295992</t>
  </si>
  <si>
    <t>8178295997</t>
  </si>
  <si>
    <t>Christopher Grey; Chris Grey</t>
  </si>
  <si>
    <t>A Very Short Fairly Interesting and Reasonably Cheap Book A About Studying Organizations</t>
  </si>
  <si>
    <t>9780720122480</t>
  </si>
  <si>
    <t>0720122481</t>
  </si>
  <si>
    <t>Godfrey Baladacchino</t>
  </si>
  <si>
    <t>Global Tourism And Informal Labour Relations: The Small-scale Syndrome at Work</t>
  </si>
  <si>
    <t>9780618432493</t>
  </si>
  <si>
    <t>0618432493</t>
  </si>
  <si>
    <t>Dan O'Hair; Others</t>
  </si>
  <si>
    <t>Strategic Communication: In Business and the Professions</t>
  </si>
  <si>
    <t>9788126904426</t>
  </si>
  <si>
    <t>8126904429</t>
  </si>
  <si>
    <t>Advanced Study In Money And Banking: Theory and Policy Relevance in the Indian Economy</t>
  </si>
  <si>
    <t>9788126904433</t>
  </si>
  <si>
    <t>8126904437</t>
  </si>
  <si>
    <t>9788178295060</t>
  </si>
  <si>
    <t>8178295067</t>
  </si>
  <si>
    <t>Chris Hart</t>
  </si>
  <si>
    <t>Doing Your Masters Dissertation: Realizing Your Potential as a Social Scientist</t>
  </si>
  <si>
    <t>Sage Vistaar</t>
  </si>
  <si>
    <t>9780521827850</t>
  </si>
  <si>
    <t>052182785X</t>
  </si>
  <si>
    <t>Jocelyn Pixley</t>
  </si>
  <si>
    <t>Emotions In Finance: Distrust and Uncertainty in Global Markets</t>
  </si>
  <si>
    <t>9788126904228</t>
  </si>
  <si>
    <t>8126904224</t>
  </si>
  <si>
    <t>Balavant M. Unnibhavi</t>
  </si>
  <si>
    <t>9788126904211</t>
  </si>
  <si>
    <t>8126904216</t>
  </si>
  <si>
    <t>9780471668459</t>
  </si>
  <si>
    <t>0471668451</t>
  </si>
  <si>
    <t>Wiley Cpa Exam Review 2005: Financial Accounting and Reporting</t>
  </si>
  <si>
    <t>9788126904730</t>
  </si>
  <si>
    <t>8126904739</t>
  </si>
  <si>
    <t>9788126904204</t>
  </si>
  <si>
    <t>8126904208</t>
  </si>
  <si>
    <t>J.R. Gupta; Manjit Kalra</t>
  </si>
  <si>
    <t>Federal Transfers And Inter-State Disparities In India</t>
  </si>
  <si>
    <t>9781844801206</t>
  </si>
  <si>
    <t>1844801209</t>
  </si>
  <si>
    <t>Principles And Practice Of Marketing</t>
  </si>
  <si>
    <t>9780471668435</t>
  </si>
  <si>
    <t>0471668435</t>
  </si>
  <si>
    <t>Wiley Cpa Exam Review 2005: Auditing and Attestation</t>
  </si>
  <si>
    <t>9788126904761</t>
  </si>
  <si>
    <t>8126904763</t>
  </si>
  <si>
    <t>9788126904242</t>
  </si>
  <si>
    <t>8126904240</t>
  </si>
  <si>
    <t>9781403948984</t>
  </si>
  <si>
    <t>1403948984</t>
  </si>
  <si>
    <t>John Storey</t>
  </si>
  <si>
    <t>Adding Value Through Information And Consultation</t>
  </si>
  <si>
    <t>9780566079733</t>
  </si>
  <si>
    <t>0566079739</t>
  </si>
  <si>
    <t>Jim Welch; Simon Priest</t>
  </si>
  <si>
    <t>Creating A Stressfree Office: A Gower Management Workbook</t>
  </si>
  <si>
    <t>9780324225037</t>
  </si>
  <si>
    <t>0324225032</t>
  </si>
  <si>
    <t>William M. Lindsay; James R. Evans</t>
  </si>
  <si>
    <t>Management And Control Of Quality</t>
  </si>
  <si>
    <t>9780324227208</t>
  </si>
  <si>
    <t>0324227205</t>
  </si>
  <si>
    <t>Lord Cullen</t>
  </si>
  <si>
    <t>Multinational Management: A Strategic Approach</t>
  </si>
  <si>
    <t>9780534617882</t>
  </si>
  <si>
    <t>0534617883</t>
  </si>
  <si>
    <t>Katherine Miller</t>
  </si>
  <si>
    <t>Organizational Communication: Approaches and Processes</t>
  </si>
  <si>
    <t>9788126904235</t>
  </si>
  <si>
    <t>8126904232</t>
  </si>
  <si>
    <t>9781403946218</t>
  </si>
  <si>
    <t>1403946213</t>
  </si>
  <si>
    <t>Alpesh B. Patel</t>
  </si>
  <si>
    <t>Global Financial Markets Revolution: The Future of Exchanges and Capital Markets</t>
  </si>
  <si>
    <t>9788126905003</t>
  </si>
  <si>
    <t>812690500X</t>
  </si>
  <si>
    <t>N.K. Jain</t>
  </si>
  <si>
    <t>9780975305263</t>
  </si>
  <si>
    <t>0975305263</t>
  </si>
  <si>
    <t>Schliem, Jordan</t>
  </si>
  <si>
    <t>SAP MM Certification and Interview Questions: SAP MM Interview Questions, Answers, and Explanations</t>
  </si>
  <si>
    <t>Equity Press</t>
  </si>
  <si>
    <t>9788126905577</t>
  </si>
  <si>
    <t>8126905573</t>
  </si>
  <si>
    <t>Ronald A. Nykeil</t>
  </si>
  <si>
    <t>Marketing Your Business</t>
  </si>
  <si>
    <t>9780761933335</t>
  </si>
  <si>
    <t>0761933336</t>
  </si>
  <si>
    <t>Sanjiv J. Phansalkar</t>
  </si>
  <si>
    <t>Opportunities and Strategies for Indian Business: Preparing for A Global India</t>
  </si>
  <si>
    <t>9780471415510</t>
  </si>
  <si>
    <t>0471415510</t>
  </si>
  <si>
    <t>Hans J. Thamhain</t>
  </si>
  <si>
    <t>Management of Technology: Managing Effectively in Technology–Intensive Organizations</t>
  </si>
  <si>
    <t>9781349524280</t>
  </si>
  <si>
    <t>134952428X</t>
  </si>
  <si>
    <t>Stander, Y.</t>
  </si>
  <si>
    <t>Yield Curve Modeling</t>
  </si>
  <si>
    <t>9788126905584</t>
  </si>
  <si>
    <t>8126905581</t>
  </si>
  <si>
    <t>Orgnisational Behaviour</t>
  </si>
  <si>
    <t>9780444519153</t>
  </si>
  <si>
    <t>0444519157</t>
  </si>
  <si>
    <t>Rongxing Guo</t>
  </si>
  <si>
    <t>Cross-Border Resource Management: Theory and Practice</t>
  </si>
  <si>
    <t>9780333949085</t>
  </si>
  <si>
    <t>0333949080</t>
  </si>
  <si>
    <t>Alan Felstead; Nick Jewson</t>
  </si>
  <si>
    <t>Changing Places Of Work</t>
  </si>
  <si>
    <t>9788126905027</t>
  </si>
  <si>
    <t>8126905026</t>
  </si>
  <si>
    <t>9788126905317</t>
  </si>
  <si>
    <t>812690531X</t>
  </si>
  <si>
    <t>Insight Into Income Tax</t>
  </si>
  <si>
    <t>9788126905249</t>
  </si>
  <si>
    <t>8126905247</t>
  </si>
  <si>
    <t>Studies In Money, Finance And Banking</t>
  </si>
  <si>
    <t>9780761934141</t>
  </si>
  <si>
    <t>0761934146</t>
  </si>
  <si>
    <t>Manager to CEO: Corporate Wisdom for Survival and Success</t>
  </si>
  <si>
    <t>9780761933632</t>
  </si>
  <si>
    <t>0761933638</t>
  </si>
  <si>
    <t>Davis</t>
  </si>
  <si>
    <t>Management in India: Trends and Transition</t>
  </si>
  <si>
    <t>9780566026157</t>
  </si>
  <si>
    <t>0566026155</t>
  </si>
  <si>
    <t>David Fanning; Roger Cowe</t>
  </si>
  <si>
    <t>Handbook Of Management Accounting</t>
  </si>
  <si>
    <t>9788126905010</t>
  </si>
  <si>
    <t>8126905018</t>
  </si>
  <si>
    <t>9780618522637</t>
  </si>
  <si>
    <t>0618522638</t>
  </si>
  <si>
    <t>Carter Vaughn Findley; John Alexander Murray Rothney</t>
  </si>
  <si>
    <t>Twentieth-Century World</t>
  </si>
  <si>
    <t>9780761933328</t>
  </si>
  <si>
    <t>0761933328</t>
  </si>
  <si>
    <t>Ram Mohan</t>
  </si>
  <si>
    <t>Regulation of Financial Intermediaries in Emerging Markets</t>
  </si>
  <si>
    <t>9780749926113</t>
  </si>
  <si>
    <t>0749926112</t>
  </si>
  <si>
    <t>Jay Conrad Levinson; Paul R.J. Hanley</t>
  </si>
  <si>
    <t>The Guerrilla Marketing Revolution: Precision Persuasion of the Unconscious Mind</t>
  </si>
  <si>
    <t>Piatkus B.</t>
  </si>
  <si>
    <t>9780566027628</t>
  </si>
  <si>
    <t>0566027623</t>
  </si>
  <si>
    <t>Shirley Rudd</t>
  </si>
  <si>
    <t>Time Manage Your Reading</t>
  </si>
  <si>
    <t>9780340740750</t>
  </si>
  <si>
    <t>0340740752</t>
  </si>
  <si>
    <t>Andrew V. Metcalfe</t>
  </si>
  <si>
    <t>Statistics In Management Science</t>
  </si>
  <si>
    <t>Hodder Arnold</t>
  </si>
  <si>
    <t>Hodder Arn</t>
  </si>
  <si>
    <t>9780415339551</t>
  </si>
  <si>
    <t>0415339553</t>
  </si>
  <si>
    <t>Leslie Budd; Lisa Harris</t>
  </si>
  <si>
    <t>E-Economy: Rhetoric or Business Reality</t>
  </si>
  <si>
    <t>9780415226103</t>
  </si>
  <si>
    <t>0415226104</t>
  </si>
  <si>
    <t>Jim Stewart; Jim McGoldrick</t>
  </si>
  <si>
    <t>Understanding Human Resource Development: A Research-based Approach</t>
  </si>
  <si>
    <t>9780415947114</t>
  </si>
  <si>
    <t>0415947111</t>
  </si>
  <si>
    <t>Lisa Rosner</t>
  </si>
  <si>
    <t>Technological Fix: Hagley Perspectives on Business and Culture</t>
  </si>
  <si>
    <t>9780761934516</t>
  </si>
  <si>
    <t>0761934510</t>
  </si>
  <si>
    <t>Dinesh Kumar</t>
  </si>
  <si>
    <t>Corporate Capers: Business NOT As Usual</t>
  </si>
  <si>
    <t>9788126906185</t>
  </si>
  <si>
    <t>8126906189</t>
  </si>
  <si>
    <t>Jonathan T. Scott</t>
  </si>
  <si>
    <t>The Concise Handbook Of Management: A Practitioner's Approach</t>
  </si>
  <si>
    <t>9781403943248</t>
  </si>
  <si>
    <t>1403943249</t>
  </si>
  <si>
    <t>Andrew Kakabadse; Nada K. Kakabadse</t>
  </si>
  <si>
    <t>Intimacy: An International Survey of the Sex Lives of People at Work</t>
  </si>
  <si>
    <t>9781844800308</t>
  </si>
  <si>
    <t>184480030X</t>
  </si>
  <si>
    <t>Management And Cost Accounting: Student's Manual</t>
  </si>
  <si>
    <t>9781403945303</t>
  </si>
  <si>
    <t>1403945306</t>
  </si>
  <si>
    <t>Geoffrey Woodhall; Alan Stuttard</t>
  </si>
  <si>
    <t>Financial Management: Budgeting in Hospitals and in Primary Care Trusts</t>
  </si>
  <si>
    <t>9780471656296</t>
  </si>
  <si>
    <t>0471656291</t>
  </si>
  <si>
    <t>P.R. Delaney</t>
  </si>
  <si>
    <t>Wiley Cpa Examination Review 2004-2005: Problems and Solutions</t>
  </si>
  <si>
    <t>9781405128094</t>
  </si>
  <si>
    <t>1405128097</t>
  </si>
  <si>
    <t>Jean Soper</t>
  </si>
  <si>
    <t>Mathematics For Economics And Business: An Interactive Introduction, Includes MathEcon CD-ROM</t>
  </si>
  <si>
    <t>9780415314176</t>
  </si>
  <si>
    <t>0415314178</t>
  </si>
  <si>
    <t>Marilyn A. Stone; J.B. McCall</t>
  </si>
  <si>
    <t>International Strategic Marketing: A European Perspective</t>
  </si>
  <si>
    <t>9780071384711</t>
  </si>
  <si>
    <t>0071384715</t>
  </si>
  <si>
    <t>Robert H. Buckman</t>
  </si>
  <si>
    <t>Building a Knowledge-Driven Organization</t>
  </si>
  <si>
    <t>9781580627665</t>
  </si>
  <si>
    <t>1580627668</t>
  </si>
  <si>
    <t>Weiss Mark; Baldwin Dan</t>
  </si>
  <si>
    <t>Streetwise Landlording &amp; Property Management: Insider's Advice on How to Own Real Estate and Manage</t>
  </si>
  <si>
    <t>9781403921352</t>
  </si>
  <si>
    <t>1403921350</t>
  </si>
  <si>
    <t>Jon Sutherland; Diane Canwell</t>
  </si>
  <si>
    <t>Key Concepts In Strategic Management</t>
  </si>
  <si>
    <t>9781405127950</t>
  </si>
  <si>
    <t>1405127953</t>
  </si>
  <si>
    <t>Paul N. Gooderham; Odd Nordhaug</t>
  </si>
  <si>
    <t>International Management: Cross-Boundary Challenges</t>
  </si>
  <si>
    <t>9781844800254</t>
  </si>
  <si>
    <t>1844800253</t>
  </si>
  <si>
    <t>Robin Lowe; Isobel Doole</t>
  </si>
  <si>
    <t>International Marketing Strategy</t>
  </si>
  <si>
    <t>9781403915344</t>
  </si>
  <si>
    <t>1403915342</t>
  </si>
  <si>
    <t>Key Concepts In International Business</t>
  </si>
  <si>
    <t>9781405127943</t>
  </si>
  <si>
    <t>1405127945</t>
  </si>
  <si>
    <t>Mandy van der Velde; Paul Jansen</t>
  </si>
  <si>
    <t>Guide To Management Research Methods</t>
  </si>
  <si>
    <t>9780804742504</t>
  </si>
  <si>
    <t>0804742502</t>
  </si>
  <si>
    <t>Eaton; Margaret</t>
  </si>
  <si>
    <t>Ethics and the Business of Bioscience</t>
  </si>
  <si>
    <t>9780471478898</t>
  </si>
  <si>
    <t>047147889X</t>
  </si>
  <si>
    <t>Joel M. Stern; John S. Shiely</t>
  </si>
  <si>
    <t>The Eva Challenge: Implementing Value-added Change in an Organization</t>
  </si>
  <si>
    <t>9780470833001</t>
  </si>
  <si>
    <t>0470833009</t>
  </si>
  <si>
    <t>Robert K. Logan; Louis W. Stokes</t>
  </si>
  <si>
    <t>Collaborate To Compete: Driving Profitability in the Knowledge Economy</t>
  </si>
  <si>
    <t>9788178294575</t>
  </si>
  <si>
    <t>8178294575</t>
  </si>
  <si>
    <t>John T. Mentzer</t>
  </si>
  <si>
    <t>Fundamentals of Supply Chain Management: Twelve Drivers of Competitive Advantage</t>
  </si>
  <si>
    <t>9781405123549</t>
  </si>
  <si>
    <t>1405123540</t>
  </si>
  <si>
    <t>Barrie G. Dale</t>
  </si>
  <si>
    <t>Managing Quality</t>
  </si>
  <si>
    <t>9788126903122</t>
  </si>
  <si>
    <t>8126903120</t>
  </si>
  <si>
    <t>9788126903115</t>
  </si>
  <si>
    <t>8126903112</t>
  </si>
  <si>
    <t>9788178294629</t>
  </si>
  <si>
    <t>8178294621</t>
  </si>
  <si>
    <t>Carol A Beatty; Brenda A Barker Scott</t>
  </si>
  <si>
    <t>Building Smart Teams: A Roadmap to High Performance</t>
  </si>
  <si>
    <t>9780787968557</t>
  </si>
  <si>
    <t>0787968552</t>
  </si>
  <si>
    <t>Harvey Robbins; Michael Finley</t>
  </si>
  <si>
    <t>The Accidental Leader: What to Do When You're Suddenly in Charge</t>
  </si>
  <si>
    <t>9780787971434</t>
  </si>
  <si>
    <t>078797143X</t>
  </si>
  <si>
    <t>Margaret Heffernan</t>
  </si>
  <si>
    <t>The Naked Truth: A Working Woman's Manifesto on Business and What Really Matters</t>
  </si>
  <si>
    <t>9780761932734</t>
  </si>
  <si>
    <t>0761932739</t>
  </si>
  <si>
    <t>Arun Maira</t>
  </si>
  <si>
    <t>Remaking India: One Country One Destiny</t>
  </si>
  <si>
    <t>9780789001320</t>
  </si>
  <si>
    <t>0789001322</t>
  </si>
  <si>
    <t>J David Lichtenthal</t>
  </si>
  <si>
    <t>Fundamentals Of Business Marketing Education: A Guide for University-level Faculty and Policy Makers</t>
  </si>
  <si>
    <t>Haworth</t>
  </si>
  <si>
    <t>9780787968052</t>
  </si>
  <si>
    <t>0787968056</t>
  </si>
  <si>
    <t>Lencioni, Patrick M.</t>
  </si>
  <si>
    <t>Death by Meeting: A Leadership Fable...about Solving the Most Painful Problem in Business</t>
  </si>
  <si>
    <t>Jossey-Bass</t>
  </si>
  <si>
    <t>9781591392897</t>
  </si>
  <si>
    <t>1591392896</t>
  </si>
  <si>
    <t>Manager'S Toolkit: The 13 Skills Managers Need to Succeed</t>
  </si>
  <si>
    <t>9780471455080</t>
  </si>
  <si>
    <t>0471455083</t>
  </si>
  <si>
    <t>Bob Rosner; Allan Halcrow</t>
  </si>
  <si>
    <t>Gray Matters: The Workplace Survival Guide</t>
  </si>
  <si>
    <t>9780471420057</t>
  </si>
  <si>
    <t>0471420050</t>
  </si>
  <si>
    <t>Christopher M. Byron</t>
  </si>
  <si>
    <t>Testosterone Inc: Tales of CEOs Gone Wild</t>
  </si>
  <si>
    <t>9780789022721</t>
  </si>
  <si>
    <t>0789022729</t>
  </si>
  <si>
    <t>Bob Kimball; Others</t>
  </si>
  <si>
    <t>Selling In The New World Of Business</t>
  </si>
  <si>
    <t>9780324201406</t>
  </si>
  <si>
    <t>0324201400</t>
  </si>
  <si>
    <t>Michael Hartline; O.C. Ferrell</t>
  </si>
  <si>
    <t>Marketing Strategy</t>
  </si>
  <si>
    <t>9780324227130</t>
  </si>
  <si>
    <t>0324227132</t>
  </si>
  <si>
    <t>Michael A. Hitt; R.Duane Ireland</t>
  </si>
  <si>
    <t>Strategic Management: Competitiveness and Globalization, Concepts and Cases</t>
  </si>
  <si>
    <t>9780324225327</t>
  </si>
  <si>
    <t>0324225326</t>
  </si>
  <si>
    <t>Michael R. Czinkota</t>
  </si>
  <si>
    <t>International Business</t>
  </si>
  <si>
    <t>9780415320184</t>
  </si>
  <si>
    <t>0415320186</t>
  </si>
  <si>
    <t>Morgen Witzel</t>
  </si>
  <si>
    <t>9780471668466</t>
  </si>
  <si>
    <t>047166846X</t>
  </si>
  <si>
    <t>Wiley Cpa Examination Review 2005, Regulation</t>
  </si>
  <si>
    <t>9780521835718</t>
  </si>
  <si>
    <t>0521835712</t>
  </si>
  <si>
    <t>Hubert Gatignon; Hubert Gatignon</t>
  </si>
  <si>
    <t>The Insead-Wharton Alliance On Globalizing: Strategies for Building Successful Global Businesses</t>
  </si>
  <si>
    <t>9780764570179</t>
  </si>
  <si>
    <t>076457017X</t>
  </si>
  <si>
    <t>Steve Shipside; Joyce Lain Kennedy</t>
  </si>
  <si>
    <t>Cvs For Dummies</t>
  </si>
  <si>
    <t>9781405123556</t>
  </si>
  <si>
    <t>1405123559</t>
  </si>
  <si>
    <t>E. Kwan Choi; James Harrigan</t>
  </si>
  <si>
    <t>Handbook Of International Trade</t>
  </si>
  <si>
    <t>9781403965479</t>
  </si>
  <si>
    <t>1403965471</t>
  </si>
  <si>
    <t>Philip Seib</t>
  </si>
  <si>
    <t>Beyond The Front Lines: How the News Media Cover a World Shaped By War</t>
  </si>
  <si>
    <t>9780415328197</t>
  </si>
  <si>
    <t>0415328195</t>
  </si>
  <si>
    <t>David A. Statt</t>
  </si>
  <si>
    <t>The Routledge Dictionary Of Business Management</t>
  </si>
  <si>
    <t>9781405126878</t>
  </si>
  <si>
    <t>1405126876</t>
  </si>
  <si>
    <t>Susan Segal-Horn</t>
  </si>
  <si>
    <t>The Strategy Reader</t>
  </si>
  <si>
    <t>9781403915276</t>
  </si>
  <si>
    <t>140391527X</t>
  </si>
  <si>
    <t>Key Concepts In Marketing</t>
  </si>
  <si>
    <t>9788126903818</t>
  </si>
  <si>
    <t>8126903813</t>
  </si>
  <si>
    <t>Essence Of A Competent Manager</t>
  </si>
  <si>
    <t>9780759398597</t>
  </si>
  <si>
    <t>0759398593</t>
  </si>
  <si>
    <t>Charles Mercer</t>
  </si>
  <si>
    <t>New Business Matters: Workbook</t>
  </si>
  <si>
    <t>2 ed</t>
  </si>
  <si>
    <t>9781403915283</t>
  </si>
  <si>
    <t>1403915288</t>
  </si>
  <si>
    <t>Key Concepts In Human Resource Management</t>
  </si>
  <si>
    <t>9788126903887</t>
  </si>
  <si>
    <t>8126903880</t>
  </si>
  <si>
    <t>Ram Nath Sharma; S.S. Chandra</t>
  </si>
  <si>
    <t>Advanced Industrial Psychology</t>
  </si>
  <si>
    <t>9780470870365</t>
  </si>
  <si>
    <t>0470870362</t>
  </si>
  <si>
    <t>Shani Beverly Shamah</t>
  </si>
  <si>
    <t>A Currency Options Primer</t>
  </si>
  <si>
    <t>9783790801781</t>
  </si>
  <si>
    <t>379080178X</t>
  </si>
  <si>
    <t>W.J. Meester</t>
  </si>
  <si>
    <t>Locational Preferences Of Entrepreneurs: Stated Preferences in the Netherlands and Germany</t>
  </si>
  <si>
    <t>9781841125145</t>
  </si>
  <si>
    <t>1841125148</t>
  </si>
  <si>
    <t>Ken Langdon</t>
  </si>
  <si>
    <t>The 100 Greatest Ideas For Building The Business Of Your Dreams</t>
  </si>
  <si>
    <t>9781841125220</t>
  </si>
  <si>
    <t>1841125229</t>
  </si>
  <si>
    <t>Alan Moore; James Moore</t>
  </si>
  <si>
    <t>The Streetwise Investor: Extraordinary Investing for Ordinary People</t>
  </si>
  <si>
    <t>9788126904891</t>
  </si>
  <si>
    <t>8126904895</t>
  </si>
  <si>
    <t>Bob Kimball</t>
  </si>
  <si>
    <t>The Book On Management</t>
  </si>
  <si>
    <t>9781403904003</t>
  </si>
  <si>
    <t>1403904006</t>
  </si>
  <si>
    <t>Colin White</t>
  </si>
  <si>
    <t>9781841125138</t>
  </si>
  <si>
    <t>184112513X</t>
  </si>
  <si>
    <t>The 100 Greatest Business Ideas Of All Time</t>
  </si>
  <si>
    <t>9781861529657</t>
  </si>
  <si>
    <t>1861529651</t>
  </si>
  <si>
    <t>Ron Meyer; Bob De Wit</t>
  </si>
  <si>
    <t>Strategy Synthesis: Resolving Strategy Paradoxes to Create Competitive Advantage</t>
  </si>
  <si>
    <t>9780071417556</t>
  </si>
  <si>
    <t>0071417559</t>
  </si>
  <si>
    <t>de Servigny, Arnaud</t>
  </si>
  <si>
    <t>Measuring and Managing Credit Risk</t>
  </si>
  <si>
    <t>9780471249757</t>
  </si>
  <si>
    <t>0471249750</t>
  </si>
  <si>
    <t>Kip Gregory</t>
  </si>
  <si>
    <t>Winning Clients In A Wired World: Seven Strategies for Growing Your Business Using Technology and the Web</t>
  </si>
  <si>
    <t>9781861529466</t>
  </si>
  <si>
    <t>1861529465</t>
  </si>
  <si>
    <t>Stuart Manson; I.H. Gray</t>
  </si>
  <si>
    <t>The Audit Process: Principles, Practice &amp; Cases</t>
  </si>
  <si>
    <t>9788126903863</t>
  </si>
  <si>
    <t>8126903864</t>
  </si>
  <si>
    <t>Ramnath Sharma; S.S. Chandra</t>
  </si>
  <si>
    <t>9781841125633</t>
  </si>
  <si>
    <t>1841125636</t>
  </si>
  <si>
    <t>Karren Brady</t>
  </si>
  <si>
    <t>Playing To Win: 10 Steps to Achieving Your Goals</t>
  </si>
  <si>
    <t>9781841126128</t>
  </si>
  <si>
    <t>1841126128</t>
  </si>
  <si>
    <t>John Timperley</t>
  </si>
  <si>
    <t>Connective Selling: The Secrets of Winning 'big Ticket' Sales</t>
  </si>
  <si>
    <t>9788126903870</t>
  </si>
  <si>
    <t>8126903872</t>
  </si>
  <si>
    <t>9781844801626</t>
  </si>
  <si>
    <t>1844801624</t>
  </si>
  <si>
    <t>M Mendlesohn</t>
  </si>
  <si>
    <t>The Guide To Franchising</t>
  </si>
  <si>
    <t>9781403915313</t>
  </si>
  <si>
    <t>1403915318</t>
  </si>
  <si>
    <t>Key Concepts In Business Practice</t>
  </si>
  <si>
    <t>9780471521747</t>
  </si>
  <si>
    <t>0471521744</t>
  </si>
  <si>
    <t>Kevin Dowd</t>
  </si>
  <si>
    <t>Measuring Market Risk</t>
  </si>
  <si>
    <t>9780566085130</t>
  </si>
  <si>
    <t>0566085135</t>
  </si>
  <si>
    <t>Tony Dixon; Hazel Valentine</t>
  </si>
  <si>
    <t>The Performance Coach: Seeking Coaching Excellence</t>
  </si>
  <si>
    <t>Gower Publishing</t>
  </si>
  <si>
    <t>9780471453925</t>
  </si>
  <si>
    <t>0471453927</t>
  </si>
  <si>
    <t>Patrick R. Delaney; Others</t>
  </si>
  <si>
    <t>Wiley Gaap 2004: Interpretation and Application of Generally Accepted Accounting Principles</t>
  </si>
  <si>
    <t>9780471214175</t>
  </si>
  <si>
    <t>0471214175</t>
  </si>
  <si>
    <t>Lance Armstrong; Richard L. Brandt</t>
  </si>
  <si>
    <t>Capital Instincts: Life As an Entrepreneur, Financier, and Athlete</t>
  </si>
  <si>
    <t>9780471445500</t>
  </si>
  <si>
    <t>0471445509</t>
  </si>
  <si>
    <t>Philip Fisher</t>
  </si>
  <si>
    <t>Common Stocks &amp; Uncommon Profits</t>
  </si>
  <si>
    <t>9780470844823</t>
  </si>
  <si>
    <t>0470844825</t>
  </si>
  <si>
    <t>Susan Baker</t>
  </si>
  <si>
    <t>New Consumer Marketing: Managing a Living Demand System</t>
  </si>
  <si>
    <t>9780789020956</t>
  </si>
  <si>
    <t>0789020955</t>
  </si>
  <si>
    <t>Gary W White</t>
  </si>
  <si>
    <t>The Core Business Web: A Guide to Key Information Resources</t>
  </si>
  <si>
    <t>9780761997221</t>
  </si>
  <si>
    <t>0761997229</t>
  </si>
  <si>
    <t>Shivganesh Bhargava</t>
  </si>
  <si>
    <t>Transformational Leadership: Value Based Management for Indian Organizations</t>
  </si>
  <si>
    <t>9780471213772</t>
  </si>
  <si>
    <t>0471213772</t>
  </si>
  <si>
    <t>Joseph H. Boyett; Jimmie T. Boyett</t>
  </si>
  <si>
    <t>The Guru Guide To Marketing: A Concise Guide to the Best Ideas From to day's Top Marketers</t>
  </si>
  <si>
    <t>9780471211655</t>
  </si>
  <si>
    <t>0471211656</t>
  </si>
  <si>
    <t>Eric Greenberg</t>
  </si>
  <si>
    <t>Mission-Critical Security Planner: When Hackers Won't Take No for an Answer</t>
  </si>
  <si>
    <t>9780766169739</t>
  </si>
  <si>
    <t>0766169731</t>
  </si>
  <si>
    <t>Carnegie, Dale</t>
  </si>
  <si>
    <t>Public Speaking and Influencing Men in Business</t>
  </si>
  <si>
    <t>9780471210931</t>
  </si>
  <si>
    <t>0471210935</t>
  </si>
  <si>
    <t>James M. Clash</t>
  </si>
  <si>
    <t>Forbes To The Limits: Pushing Yourself to the Edge in Adventure and in Business</t>
  </si>
  <si>
    <t>9780471463221</t>
  </si>
  <si>
    <t>0471463221</t>
  </si>
  <si>
    <t>Robert A. Lutz</t>
  </si>
  <si>
    <t>Guts: 8 Laws of Business From One of the Most Innovative Business Leaders of Our Time</t>
  </si>
  <si>
    <t>9780470820902</t>
  </si>
  <si>
    <t>047082090X</t>
  </si>
  <si>
    <t>Mark Austin; Jim Aitchison</t>
  </si>
  <si>
    <t>Is Anybody Out There?: The New Blueprint for Marketing Communications in the 21st Century</t>
  </si>
  <si>
    <t>9780691116341</t>
  </si>
  <si>
    <t>0691116342</t>
  </si>
  <si>
    <t>Douglas A Irwin</t>
  </si>
  <si>
    <t>Free Trade Under Fire</t>
  </si>
  <si>
    <t>9780471263661</t>
  </si>
  <si>
    <t>0471263664</t>
  </si>
  <si>
    <t>Michael P. Levine</t>
  </si>
  <si>
    <t>A Branded World: Adventures in Public Relations and the Creation of Superbrands</t>
  </si>
  <si>
    <t>9780787967642</t>
  </si>
  <si>
    <t>0787967645</t>
  </si>
  <si>
    <t>Leslie Yerkes; Charles Decker</t>
  </si>
  <si>
    <t>Beans: Four Principles for Running a Business in Good Times Or Bad</t>
  </si>
  <si>
    <t>9781861529053</t>
  </si>
  <si>
    <t>1861529058</t>
  </si>
  <si>
    <t>Cost And Management Accounting: An Introduction</t>
  </si>
  <si>
    <t>9780470856109</t>
  </si>
  <si>
    <t>0470856106</t>
  </si>
  <si>
    <t>Hamish Pringle; William Gordon</t>
  </si>
  <si>
    <t>Brand Manners: How to Create the Self-confident Organisation to Live the Brand</t>
  </si>
  <si>
    <t>9780471479239</t>
  </si>
  <si>
    <t>0471479233</t>
  </si>
  <si>
    <t>David Ketchum</t>
  </si>
  <si>
    <t>Big M, Little M Marketing: New Strategies for a New Asia</t>
  </si>
  <si>
    <t>9780471268048</t>
  </si>
  <si>
    <t>0471268046</t>
  </si>
  <si>
    <t>T. Daniel Coggin; Frank J. Fabozzi</t>
  </si>
  <si>
    <t>The Handbook Of Equity Style Management</t>
  </si>
  <si>
    <t>9780470820971</t>
  </si>
  <si>
    <t>0470820977</t>
  </si>
  <si>
    <t>Shu Shin Luh</t>
  </si>
  <si>
    <t>Business The Sony Way: Secrets of the World's Most Innovative Electronics Giant</t>
  </si>
  <si>
    <t>9780521818711</t>
  </si>
  <si>
    <t>0521818710</t>
  </si>
  <si>
    <t>William W. Keller</t>
  </si>
  <si>
    <t>Crisis And Innovation In Asian Technology</t>
  </si>
  <si>
    <t>9780471226864</t>
  </si>
  <si>
    <t>0471226866</t>
  </si>
  <si>
    <t>Dominic Barton; Roberto Newell</t>
  </si>
  <si>
    <t>Dangerous Markets: Managing in Financial Crises</t>
  </si>
  <si>
    <t>9780761997214</t>
  </si>
  <si>
    <t>0761997210</t>
  </si>
  <si>
    <t>Bhargava</t>
  </si>
  <si>
    <t>9780521818537</t>
  </si>
  <si>
    <t>0521818532</t>
  </si>
  <si>
    <t>Gregory K. Dow</t>
  </si>
  <si>
    <t>Governing The Firm: Workers' Control in Theory and Practice</t>
  </si>
  <si>
    <t>9780534536541</t>
  </si>
  <si>
    <t>0534536549</t>
  </si>
  <si>
    <t>William Shaw; Vincent Barry</t>
  </si>
  <si>
    <t>Moral Issues In Business</t>
  </si>
  <si>
    <t>9780471234913</t>
  </si>
  <si>
    <t>0471234915</t>
  </si>
  <si>
    <t>Laura Rich</t>
  </si>
  <si>
    <t>The Accidental Zilllionaire: Demystifying Paul Allen</t>
  </si>
  <si>
    <t>9780471234845</t>
  </si>
  <si>
    <t>0471234842</t>
  </si>
  <si>
    <t>Frank J. Fabozzi; Pamela P. Peterson</t>
  </si>
  <si>
    <t>Financial Management And Analysis</t>
  </si>
  <si>
    <t>9780789020635</t>
  </si>
  <si>
    <t>0789020637</t>
  </si>
  <si>
    <t>Erdener Kaynak; Lloyd Russow</t>
  </si>
  <si>
    <t>Digital Technology In Teaching International Business</t>
  </si>
  <si>
    <t>Int Bus Pr</t>
  </si>
  <si>
    <t>9780470848531</t>
  </si>
  <si>
    <t>0470848537</t>
  </si>
  <si>
    <t>Mike Faulkner</t>
  </si>
  <si>
    <t>Customer Management Excellence: Successful Strategies</t>
  </si>
  <si>
    <t>9780470865743</t>
  </si>
  <si>
    <t>0470865741</t>
  </si>
  <si>
    <t>Justin O'Brien</t>
  </si>
  <si>
    <t>Wall Street On Trial: A Corrupted State</t>
  </si>
  <si>
    <t>9780470850657</t>
  </si>
  <si>
    <t>0470850655</t>
  </si>
  <si>
    <t>Julian Birkinshaw; Others</t>
  </si>
  <si>
    <t>The Future Of The Multinational Company</t>
  </si>
  <si>
    <t>9781854092816</t>
  </si>
  <si>
    <t>1854092812</t>
  </si>
  <si>
    <t>Eric Grove</t>
  </si>
  <si>
    <t>Big Fleet Actions: Tsushima, Jutland, Philippine Sea</t>
  </si>
  <si>
    <t>Texere Pub</t>
  </si>
  <si>
    <t>9781841124407</t>
  </si>
  <si>
    <t>1841124400</t>
  </si>
  <si>
    <t>Des Dearlove</t>
  </si>
  <si>
    <t>The Ultimate Book Of Business Thinking: Harnessing the Power of the World's Greatest Business Ideas</t>
  </si>
  <si>
    <t>9780471414551</t>
  </si>
  <si>
    <t>0471414557</t>
  </si>
  <si>
    <t>S. Prakash Sethi</t>
  </si>
  <si>
    <t>Setting Global Standards: Guidelines for Creating Codes of Conduct in Multinational Corporations</t>
  </si>
  <si>
    <t>9780789668066</t>
  </si>
  <si>
    <t>0789668068</t>
  </si>
  <si>
    <t>Judy A. Serwatka; Gary B. Shelly</t>
  </si>
  <si>
    <t>Business Data Communications: Introductory Concepts and Techniques</t>
  </si>
  <si>
    <t>9780470849675</t>
  </si>
  <si>
    <t>0470849673</t>
  </si>
  <si>
    <t>Erik Banks; Richard Dunn</t>
  </si>
  <si>
    <t>Practical Risk Management: An Executive Guide to Avoiding Surprises and Losses</t>
  </si>
  <si>
    <t>9780762310500</t>
  </si>
  <si>
    <t>0762310502</t>
  </si>
  <si>
    <t>CHENG JOSEPH L CItem</t>
  </si>
  <si>
    <t>Managing multinationals in a knowledge economy: economics</t>
  </si>
  <si>
    <t>9780333997352</t>
  </si>
  <si>
    <t>0333997352</t>
  </si>
  <si>
    <t>Chris Genasi; Tim Bills</t>
  </si>
  <si>
    <t>Creative Business: Achieving Your Goals Through Creative Thinking and Action</t>
  </si>
  <si>
    <t>9780470858806</t>
  </si>
  <si>
    <t>047085880X</t>
  </si>
  <si>
    <t>John Abram; Paul Hawkes</t>
  </si>
  <si>
    <t>The Seven Myths Of Customer Management: How to Be Customer-driven Without Being Customer-led</t>
  </si>
  <si>
    <t>9780470853184</t>
  </si>
  <si>
    <t>0470853182</t>
  </si>
  <si>
    <t>Aidan Ward; John Smith</t>
  </si>
  <si>
    <t>Trust And Mistrust: Radical Risk Strategies in Business Relationships</t>
  </si>
  <si>
    <t>9781841120799</t>
  </si>
  <si>
    <t>1841120790</t>
  </si>
  <si>
    <t>9780470853580</t>
  </si>
  <si>
    <t>0470853581</t>
  </si>
  <si>
    <t>Michael Willmott</t>
  </si>
  <si>
    <t>Citizen Brands: Puting Society at the Heart of Your Business</t>
  </si>
  <si>
    <t>9780470853146</t>
  </si>
  <si>
    <t>047085314X</t>
  </si>
  <si>
    <t>John Plender</t>
  </si>
  <si>
    <t>Going Off The Rails: Global Capital and the Crisis of Legitimacy</t>
  </si>
  <si>
    <t>9780470858868</t>
  </si>
  <si>
    <t>0470858869</t>
  </si>
  <si>
    <t>Charles Jackson</t>
  </si>
  <si>
    <t>Active Investment Management: Finding and Harnessing Investment Skill</t>
  </si>
  <si>
    <t>9780470850787</t>
  </si>
  <si>
    <t>0470850787</t>
  </si>
  <si>
    <t>Edward Burman</t>
  </si>
  <si>
    <t>Shift!: The Unfolding Internet - Hype, Hope and History</t>
  </si>
  <si>
    <t>9780470850954</t>
  </si>
  <si>
    <t>0470850957</t>
  </si>
  <si>
    <t>Simone Borla; Denis Masetti</t>
  </si>
  <si>
    <t>Hedge Funds: A Resource for Investors</t>
  </si>
  <si>
    <t>9780521816700</t>
  </si>
  <si>
    <t>052181670X</t>
  </si>
  <si>
    <t>Ron Faith</t>
  </si>
  <si>
    <t>Reaching The Interactive Customer: Integrated Services for the Digital World</t>
  </si>
  <si>
    <t>9780324190434</t>
  </si>
  <si>
    <t>0324190433</t>
  </si>
  <si>
    <t>Michael D. Hutt; Thomas W. Speh</t>
  </si>
  <si>
    <t>Business Marketing Management: A Strategic View of Industrial and Organizational Markets</t>
  </si>
  <si>
    <t>9780324186208</t>
  </si>
  <si>
    <t>0324186207</t>
  </si>
  <si>
    <t>Shahrokh M. Saudagaran</t>
  </si>
  <si>
    <t>International Accounting: A User Perspective</t>
  </si>
  <si>
    <t>9780521809603</t>
  </si>
  <si>
    <t>0521809606</t>
  </si>
  <si>
    <t>Andrew H. Wedeman</t>
  </si>
  <si>
    <t>From Mao To Market: Rent Seeking, Local Protectionism, and Marketization in China</t>
  </si>
  <si>
    <t>9780471269946</t>
  </si>
  <si>
    <t>0471269948</t>
  </si>
  <si>
    <t>Joe Anastasi</t>
  </si>
  <si>
    <t>The New Forensics: Investigating Corporate Fraud and the Theft of Intellectual Property</t>
  </si>
  <si>
    <t>9780471268703</t>
  </si>
  <si>
    <t>0471268704</t>
  </si>
  <si>
    <t>Jim Troup; Sharon Michalsky</t>
  </si>
  <si>
    <t>Divorcing The Dow: Using Revolutionary Market Indicators to Profit From the Stealth Boom Ahead</t>
  </si>
  <si>
    <t>9780471444145</t>
  </si>
  <si>
    <t>0471444146</t>
  </si>
  <si>
    <t>Larry C. Farrell</t>
  </si>
  <si>
    <t>Getting Entrepreneurial!: Creating and Growing Your Own Business in the 21st Century</t>
  </si>
  <si>
    <t>9780471445487</t>
  </si>
  <si>
    <t>0471445487</t>
  </si>
  <si>
    <t>Jeffrey S. Maurer</t>
  </si>
  <si>
    <t>Rich In America: Secrets to Creating and Preserving Wealth</t>
  </si>
  <si>
    <t>9780471435938</t>
  </si>
  <si>
    <t>0471435937</t>
  </si>
  <si>
    <t>Marcia Layton Turner</t>
  </si>
  <si>
    <t>Kmart'S Ten Deadly Sins: How Incompetence Tainted an American Icon</t>
  </si>
  <si>
    <t>9780471268307</t>
  </si>
  <si>
    <t>0471268305</t>
  </si>
  <si>
    <t>Dan Paul; Jeff Cox</t>
  </si>
  <si>
    <t>The Cure: Enterprise Medicine for Business - a Novel for Managers</t>
  </si>
  <si>
    <t>9780470848906</t>
  </si>
  <si>
    <t>0470848901</t>
  </si>
  <si>
    <t>Ulrich Steger</t>
  </si>
  <si>
    <t>Corporate Diplomacy: The Strategy for a Volatile, Fragmented Business Environment</t>
  </si>
  <si>
    <t>9780333962701</t>
  </si>
  <si>
    <t>0333962702</t>
  </si>
  <si>
    <t>Malcolm McIntosh</t>
  </si>
  <si>
    <t>Raising A Ladder To The Moon: The Compexities of Corporate Social and Environmental Responsibility</t>
  </si>
  <si>
    <t>9781841124674</t>
  </si>
  <si>
    <t>1841124672</t>
  </si>
  <si>
    <t>Keith Brody; Sancha Dunstan</t>
  </si>
  <si>
    <t>The Great Telecoms Swindle: How the Collapse of Worldcom Finally Exposed the Technology Myth</t>
  </si>
  <si>
    <t>9780324282870</t>
  </si>
  <si>
    <t>0324282877</t>
  </si>
  <si>
    <t>James A. Hall</t>
  </si>
  <si>
    <t>Accounting Information Systems: And Introduction to Accounting Business</t>
  </si>
  <si>
    <t>9780324259186</t>
  </si>
  <si>
    <t>0324259182</t>
  </si>
  <si>
    <t>Richard L. Daft; Dorothy Marcic</t>
  </si>
  <si>
    <t>Understanding Management</t>
  </si>
  <si>
    <t>9780471273455</t>
  </si>
  <si>
    <t>0471273457</t>
  </si>
  <si>
    <t>Buzz: Harness the Principles of Influence and Create Demand</t>
  </si>
  <si>
    <t>9780787964962</t>
  </si>
  <si>
    <t>0787964964</t>
  </si>
  <si>
    <t>Walter Anthony Dinteman</t>
  </si>
  <si>
    <t>Zero Defect Hiring: A Quick Guide to the Most Important Decisions Managers Have to Make</t>
  </si>
  <si>
    <t>9781576600573</t>
  </si>
  <si>
    <t>1576600572</t>
  </si>
  <si>
    <t>Carrick Mollenkamp; Others</t>
  </si>
  <si>
    <t>The People Vs. Big Tobacco: How the States to ok on the Cigarettte Giants</t>
  </si>
  <si>
    <t>9780471273608</t>
  </si>
  <si>
    <t>0471273600</t>
  </si>
  <si>
    <t>John Alston; Lloyd Thaxton</t>
  </si>
  <si>
    <t>Stuff Happens: 9 Reality Rules to Steer Your Life Back in the Right Direction</t>
  </si>
  <si>
    <t>9788126901890</t>
  </si>
  <si>
    <t>8126901896</t>
  </si>
  <si>
    <t>Vanita</t>
  </si>
  <si>
    <t>Effective Communication In Human Resource Development</t>
  </si>
  <si>
    <t>9780521891431</t>
  </si>
  <si>
    <t>0521891434</t>
  </si>
  <si>
    <t>Shoshana A. Grossbard; Jacob Mincer</t>
  </si>
  <si>
    <t>Marriage And The Economy: Theory and Evidence from Advanced Industrial Societies</t>
  </si>
  <si>
    <t>9780764519871</t>
  </si>
  <si>
    <t>0764519875</t>
  </si>
  <si>
    <t>Holly Ziegler; Jennifer Lawler</t>
  </si>
  <si>
    <t>Feng Shui Your Workspace</t>
  </si>
  <si>
    <t>9780071429597</t>
  </si>
  <si>
    <t>007142959X</t>
  </si>
  <si>
    <t>William O'Neil</t>
  </si>
  <si>
    <t>The Successful Investor: What 80 Million People Need to Know to Invest Profitably and Avoid Big Losses</t>
  </si>
  <si>
    <t>9788126902187</t>
  </si>
  <si>
    <t>8126902183</t>
  </si>
  <si>
    <t>Towards Village Banking</t>
  </si>
  <si>
    <t>9780566084317</t>
  </si>
  <si>
    <t>0566084317</t>
  </si>
  <si>
    <t>Ash Quarry Productions</t>
  </si>
  <si>
    <t>Understanding Body Language: A Collection of 20 Training Activities</t>
  </si>
  <si>
    <t>9780471979319</t>
  </si>
  <si>
    <t>0471979317</t>
  </si>
  <si>
    <t>Michael Pidd</t>
  </si>
  <si>
    <t>Computer Simulation In Management Science</t>
  </si>
  <si>
    <t>9788126902118</t>
  </si>
  <si>
    <t>8126902116</t>
  </si>
  <si>
    <t>Madhu Tyagi; Arun Kumar</t>
  </si>
  <si>
    <t>Company Law</t>
  </si>
  <si>
    <t>9780754621867</t>
  </si>
  <si>
    <t>0754621863</t>
  </si>
  <si>
    <t>Christian Twigg-Flesner</t>
  </si>
  <si>
    <t>Consumer Product Guarantees</t>
  </si>
  <si>
    <t>9780071381567</t>
  </si>
  <si>
    <t>0071381562</t>
  </si>
  <si>
    <t>Marcel Link</t>
  </si>
  <si>
    <t>High Probability Trading - Take The St E: Take the Steps to Become a Successful Trader</t>
  </si>
  <si>
    <t>9780471899341</t>
  </si>
  <si>
    <t>0471899348</t>
  </si>
  <si>
    <t>Jack Broyles</t>
  </si>
  <si>
    <t>Financial Management And Real Options</t>
  </si>
  <si>
    <t>9780521524094</t>
  </si>
  <si>
    <t>0521524091</t>
  </si>
  <si>
    <t>9781403908025</t>
  </si>
  <si>
    <t>1403908028</t>
  </si>
  <si>
    <t>Mario Baldassarri; Bruno Chiarini</t>
  </si>
  <si>
    <t>Studies In Labour Markets And Industrial Relations</t>
  </si>
  <si>
    <t>9781403916556</t>
  </si>
  <si>
    <t>1403916551</t>
  </si>
  <si>
    <t>Susan Carpenter</t>
  </si>
  <si>
    <t>Special Corporations And The Bureaucracy: Why Japan Can't Reform</t>
  </si>
  <si>
    <t>9780618073726</t>
  </si>
  <si>
    <t>0618073728</t>
  </si>
  <si>
    <t>Scot Ober</t>
  </si>
  <si>
    <t>Fundamentals Of Business Communication</t>
  </si>
  <si>
    <t>9780631225256</t>
  </si>
  <si>
    <t>0631225250</t>
  </si>
  <si>
    <t>Ivan Png</t>
  </si>
  <si>
    <t>9788126902170</t>
  </si>
  <si>
    <t>8126902175</t>
  </si>
  <si>
    <t>G. Parthasarathy; K. Uma Shankar Patnaik</t>
  </si>
  <si>
    <t>Procurement And Marketing Of Minor Forest Produce In Tribal Areas</t>
  </si>
  <si>
    <t>9788126902095</t>
  </si>
  <si>
    <t>8126902094</t>
  </si>
  <si>
    <t>Arun Kumar</t>
  </si>
  <si>
    <t>Industrial Law</t>
  </si>
  <si>
    <t>9788126902101</t>
  </si>
  <si>
    <t>8126902108</t>
  </si>
  <si>
    <t>9788126903054</t>
  </si>
  <si>
    <t>8126903058</t>
  </si>
  <si>
    <t>Practical Statistics</t>
  </si>
  <si>
    <t>9788126902163</t>
  </si>
  <si>
    <t>8126902167</t>
  </si>
  <si>
    <t>Mohd Rizwan Ahmad</t>
  </si>
  <si>
    <t>Inflation Accounting Practices In India'S Corporate Sector</t>
  </si>
  <si>
    <t>9780333984475</t>
  </si>
  <si>
    <t>0333984471</t>
  </si>
  <si>
    <t>Stephen Gibb</t>
  </si>
  <si>
    <t>Learning And Development: Processes, Practices and Perspectives at Work</t>
  </si>
  <si>
    <t>9780415285766</t>
  </si>
  <si>
    <t>0415285763</t>
  </si>
  <si>
    <t>Jan Forslin; Peter Docherty</t>
  </si>
  <si>
    <t>Creating Sustainable Work Systems: Emerging Perspectives and Practice</t>
  </si>
  <si>
    <t>9780470849828</t>
  </si>
  <si>
    <t>0470849827</t>
  </si>
  <si>
    <t>Robert R. Prechter Jr.</t>
  </si>
  <si>
    <t>Conquer The Crash: You Can Survive and Prosper in a Deflationary Depression</t>
  </si>
  <si>
    <t>9781565847439</t>
  </si>
  <si>
    <t>1565847431</t>
  </si>
  <si>
    <t>Tara Parker-Pope</t>
  </si>
  <si>
    <t>Cigarettes: Anatomy of an Industry From Seed to Smoke</t>
  </si>
  <si>
    <t>New Press</t>
  </si>
  <si>
    <t>9780030339295</t>
  </si>
  <si>
    <t>0030339294</t>
  </si>
  <si>
    <t>Frank K. Reilly; Edgar A. Norton</t>
  </si>
  <si>
    <t>9780091751906</t>
  </si>
  <si>
    <t>009175190X</t>
  </si>
  <si>
    <t>Nicole Ronsard</t>
  </si>
  <si>
    <t>Beyond Cellulite: Ultimate Strategy to Slim, Firm and Reshape Your Lower Body</t>
  </si>
  <si>
    <t>9780787962197</t>
  </si>
  <si>
    <t>0787962198</t>
  </si>
  <si>
    <t>Robert K. Critchley</t>
  </si>
  <si>
    <t>Rewired, Rehired, Or Retired?: A Global Guide for the Experienced Worker</t>
  </si>
  <si>
    <t>9780471399063</t>
  </si>
  <si>
    <t>047139906X</t>
  </si>
  <si>
    <t>Jerome Tuccille</t>
  </si>
  <si>
    <t>Alan Shrugged: The Life and Times of Alan Greenspan, the World's Most Powerful Banker</t>
  </si>
  <si>
    <t>9780333962053</t>
  </si>
  <si>
    <t>0333962052</t>
  </si>
  <si>
    <t>Graham K. Wilson</t>
  </si>
  <si>
    <t>Business And Politics: A Comparative Introduction</t>
  </si>
  <si>
    <t>9781558505810</t>
  </si>
  <si>
    <t>1558505814</t>
  </si>
  <si>
    <t>Bob Adams</t>
  </si>
  <si>
    <t>Adams Streetwise Small Business Start-Up: Your Comprehensive Guide to Starting and Managing a Business</t>
  </si>
  <si>
    <t>9780471400639</t>
  </si>
  <si>
    <t>0471400637</t>
  </si>
  <si>
    <t>Daniel A. Strachman</t>
  </si>
  <si>
    <t>Essential Stock Picking Strategies: What Works on Wall Street</t>
  </si>
  <si>
    <t>9780471201915</t>
  </si>
  <si>
    <t>047120191X</t>
  </si>
  <si>
    <t>Michael S. Malone</t>
  </si>
  <si>
    <t>The Valley Of Heart'S Delight: A Silicon Valley Notebook, 1963-2001</t>
  </si>
  <si>
    <t>9780764516283</t>
  </si>
  <si>
    <t>0764516280</t>
  </si>
  <si>
    <t>Nancy Stevenson</t>
  </si>
  <si>
    <t>Microsoft Project 2002 For Dummies</t>
  </si>
  <si>
    <t>9780787960667</t>
  </si>
  <si>
    <t>0787960667</t>
  </si>
  <si>
    <t>John E. Flaherty</t>
  </si>
  <si>
    <t>Peter Drucker: Shaping the Managerial Mind</t>
  </si>
  <si>
    <t>9780470849583</t>
  </si>
  <si>
    <t>0470849584</t>
  </si>
  <si>
    <t>Eamonn Kelly; Peter Leyden</t>
  </si>
  <si>
    <t>What'S Next?: Exploring the New Terrain for Business</t>
  </si>
  <si>
    <t>9780787960803</t>
  </si>
  <si>
    <t>0787960802</t>
  </si>
  <si>
    <t>Ron A. Carucci; William A. Pasmore</t>
  </si>
  <si>
    <t>Relationships That Enable Enterprise Change: Leveraging the Client-consultant Connection</t>
  </si>
  <si>
    <t>9780471204695</t>
  </si>
  <si>
    <t>0471204692</t>
  </si>
  <si>
    <t>Donald A. DePalma</t>
  </si>
  <si>
    <t>Business Without Borders: A Strategic Guide to Global Marketing</t>
  </si>
  <si>
    <t>9781853838385</t>
  </si>
  <si>
    <t>1853838381</t>
  </si>
  <si>
    <t>Janelle Plummer</t>
  </si>
  <si>
    <t>Focusing Partnerships: A Sourcebook for Municipal Capacity Building in Public-private Partnerships</t>
  </si>
  <si>
    <t>9780471007937</t>
  </si>
  <si>
    <t>0471007935</t>
  </si>
  <si>
    <t>Karen Angel</t>
  </si>
  <si>
    <t>Inside Yahoo: Reinvention and the Road Ahead</t>
  </si>
  <si>
    <t>9781576810453</t>
  </si>
  <si>
    <t>1576810453</t>
  </si>
  <si>
    <t>Richard L. MacInnes</t>
  </si>
  <si>
    <t>Lean Enterprise Memory Jogger</t>
  </si>
  <si>
    <t>Goal/QPC</t>
  </si>
  <si>
    <t>9781563272691</t>
  </si>
  <si>
    <t>1563272695</t>
  </si>
  <si>
    <t>Productivity Press Development Team</t>
  </si>
  <si>
    <t>Kanban for the Shopfloor</t>
  </si>
  <si>
    <t>9780471093237</t>
  </si>
  <si>
    <t>0471093238</t>
  </si>
  <si>
    <t>John A. Tracy</t>
  </si>
  <si>
    <t>J.K. Lasser'S Financial Basics For Business Managers</t>
  </si>
  <si>
    <t>9780761969488</t>
  </si>
  <si>
    <t>0761969489</t>
  </si>
  <si>
    <t>Huff</t>
  </si>
  <si>
    <t>Mapping Strategic Knowledge</t>
  </si>
  <si>
    <t>9781841121444</t>
  </si>
  <si>
    <t>1841121444</t>
  </si>
  <si>
    <t>John Viney</t>
  </si>
  <si>
    <t>So You Dream Of Being A Chief Executive?: The Route to the Top</t>
  </si>
  <si>
    <t>9780787956219</t>
  </si>
  <si>
    <t>078795621X</t>
  </si>
  <si>
    <t>Drew Banks; Kim Daus</t>
  </si>
  <si>
    <t>Customer Community: Unleashing the Power of Your Customer Base</t>
  </si>
  <si>
    <t>9783895781681</t>
  </si>
  <si>
    <t>3895781681</t>
  </si>
  <si>
    <t>Marius Leibold; Gilbert J. B. Probst</t>
  </si>
  <si>
    <t>Strategic Management In The Knowledge Economy: New Approaches and Business Applications</t>
  </si>
  <si>
    <t>9781841124247</t>
  </si>
  <si>
    <t>1841124249</t>
  </si>
  <si>
    <t>James Leibert</t>
  </si>
  <si>
    <t>Smart Things To Know About Business</t>
  </si>
  <si>
    <t>9781841121697</t>
  </si>
  <si>
    <t>184112169X</t>
  </si>
  <si>
    <t>Michael J. Cunningham</t>
  </si>
  <si>
    <t>Smart Things To Know About E-Business</t>
  </si>
  <si>
    <t>9780521800211</t>
  </si>
  <si>
    <t>0521800218</t>
  </si>
  <si>
    <t>Mark W. Frazier</t>
  </si>
  <si>
    <t>The Making Of The Chinese Industrial Workplace: State, Revolution, and Labor Management</t>
  </si>
  <si>
    <t>9780030352713</t>
  </si>
  <si>
    <t>0030352711</t>
  </si>
  <si>
    <t>Terence A. Shimp; M. Wayne Delozier</t>
  </si>
  <si>
    <t>Advertising, Promotion, And Supplemental Aspects Of Integrated Marketing Communications</t>
  </si>
  <si>
    <t>9780072422801</t>
  </si>
  <si>
    <t>0072422807</t>
  </si>
  <si>
    <t>Stanley B. Block</t>
  </si>
  <si>
    <t>Study Guide/Workbook To Accompany Foundations Of Financial Management</t>
  </si>
  <si>
    <t>9780471152033</t>
  </si>
  <si>
    <t>047115203X</t>
  </si>
  <si>
    <t>Nellie S. Huang; Peter Finch</t>
  </si>
  <si>
    <t>The Smartmoney Guide To Long-Term Investing: How to Build Real Wealth for Retirement and Future Goals</t>
  </si>
  <si>
    <t>9780824706388</t>
  </si>
  <si>
    <t>0824706382</t>
  </si>
  <si>
    <t>Frank Toney</t>
  </si>
  <si>
    <t>The Superior Project Organization: Global Competency Standards And Best Practices</t>
  </si>
  <si>
    <t>9780521816168</t>
  </si>
  <si>
    <t>0521816165</t>
  </si>
  <si>
    <t>Louis Galambos</t>
  </si>
  <si>
    <t>Anytime, Anywhere: Entrepreneurship and the Creation of a Wireless World</t>
  </si>
  <si>
    <t>9780471557913</t>
  </si>
  <si>
    <t>0471557919</t>
  </si>
  <si>
    <t>Shanta Acharya</t>
  </si>
  <si>
    <t>Asset Management: Equities Demystified</t>
  </si>
  <si>
    <t>9788126901791</t>
  </si>
  <si>
    <t>8126901799</t>
  </si>
  <si>
    <t>G.L. Tiku</t>
  </si>
  <si>
    <t>A Manual On Project Management</t>
  </si>
  <si>
    <t>9780471559450</t>
  </si>
  <si>
    <t>0471559458</t>
  </si>
  <si>
    <t>Hilary Stone; John Washington-Smith</t>
  </si>
  <si>
    <t>Profit And The Environment: Common Sense Or Contradiction?</t>
  </si>
  <si>
    <t>9780471123002</t>
  </si>
  <si>
    <t>0471123005</t>
  </si>
  <si>
    <t>Martha Inc.: The Incredible Story of Martha Stewart Living Omnimedia</t>
  </si>
  <si>
    <t>9780333994443</t>
  </si>
  <si>
    <t>0333994442</t>
  </si>
  <si>
    <t>Peter J. Buckley</t>
  </si>
  <si>
    <t>The Changing Global Context Of International Business</t>
  </si>
  <si>
    <t>9780471384816</t>
  </si>
  <si>
    <t>047138481X</t>
  </si>
  <si>
    <t>Nitin Nohria; Davis Dyer</t>
  </si>
  <si>
    <t>Changing Fortunes: Remaking the Industrial Corporation</t>
  </si>
  <si>
    <t>9780787958886</t>
  </si>
  <si>
    <t>0787958883</t>
  </si>
  <si>
    <t>Natalie H. Jenkins; Others</t>
  </si>
  <si>
    <t>You Paid How Much For That?: How to Win at Money Without Losing at Love</t>
  </si>
  <si>
    <t>9788178291048</t>
  </si>
  <si>
    <t>8178291045</t>
  </si>
  <si>
    <t>Atul Parvatiyar; Jagdish N Sheth</t>
  </si>
  <si>
    <t>Handbook of Relationship Marketing</t>
  </si>
  <si>
    <t>9780471244158</t>
  </si>
  <si>
    <t>0471244155</t>
  </si>
  <si>
    <t>Robert M. Melaneon</t>
  </si>
  <si>
    <t>The Secrets Of Executive Search: Professional Strategies for Managing Your Personal Job Search</t>
  </si>
  <si>
    <t>9780333777930</t>
  </si>
  <si>
    <t>033377793X</t>
  </si>
  <si>
    <t>Steve Baron; Kim Harris</t>
  </si>
  <si>
    <t>Services Marketing: Text and Cases</t>
  </si>
  <si>
    <t>9780471265795</t>
  </si>
  <si>
    <t>0471265799</t>
  </si>
  <si>
    <t>Jack Brennan</t>
  </si>
  <si>
    <t>Straight Talk On Investing: What You Need to Know</t>
  </si>
  <si>
    <t>9780470820735</t>
  </si>
  <si>
    <t>047082073X</t>
  </si>
  <si>
    <t>David James Norman</t>
  </si>
  <si>
    <t>Professional Electronic Trading</t>
  </si>
  <si>
    <t>9780471244387</t>
  </si>
  <si>
    <t>0471244384</t>
  </si>
  <si>
    <t>John Duffy; Mary S. Schaeffer</t>
  </si>
  <si>
    <t>Triumph Over Tragedy: September 11 and the Rebirth of a Business</t>
  </si>
  <si>
    <t>9780826458605</t>
  </si>
  <si>
    <t>0826458602</t>
  </si>
  <si>
    <t>Keith Abbott; Norman Pendlebury</t>
  </si>
  <si>
    <t>9780470843024</t>
  </si>
  <si>
    <t>0470843020</t>
  </si>
  <si>
    <t>Bj÷rn Axelsson; Finn Wynstra</t>
  </si>
  <si>
    <t>Buying Business Services</t>
  </si>
  <si>
    <t>9780470843413</t>
  </si>
  <si>
    <t>0470843411</t>
  </si>
  <si>
    <t>Richard J. Varey</t>
  </si>
  <si>
    <t>Relationship Marketing: Dialogue and Networks in the E-commerce Era</t>
  </si>
  <si>
    <t>9780471442950</t>
  </si>
  <si>
    <t>047144295X</t>
  </si>
  <si>
    <t>Roger S. Conrad</t>
  </si>
  <si>
    <t>Power Hungry: Strategic Investing in Telecommunications Utilities and Other Essential Services</t>
  </si>
  <si>
    <t>9780471238652</t>
  </si>
  <si>
    <t>0471238651</t>
  </si>
  <si>
    <t>Mitchell Pacelle</t>
  </si>
  <si>
    <t>Empire: A Tale of Obsession, Betrayal, and the Battle for an American Icon</t>
  </si>
  <si>
    <t>9780470820568</t>
  </si>
  <si>
    <t>047082056X</t>
  </si>
  <si>
    <t>Chris Westland</t>
  </si>
  <si>
    <t>Valuing Technology: The New Science of Wealth in the Knowledge Economy</t>
  </si>
  <si>
    <t>9780471265740</t>
  </si>
  <si>
    <t>0471265748</t>
  </si>
  <si>
    <t>Peter C. Fusaro; Ross Miller</t>
  </si>
  <si>
    <t>What Went Wrong At Enron: Everyone's Guide to the Largest Bankruptcy in U.s.history</t>
  </si>
  <si>
    <t>9780471486473</t>
  </si>
  <si>
    <t>0471486477</t>
  </si>
  <si>
    <t>Roberto Knop</t>
  </si>
  <si>
    <t>Structured Products: A Complete Toolkit to Face Changing Financial Markets</t>
  </si>
  <si>
    <t>9780316861014</t>
  </si>
  <si>
    <t>0316861014</t>
  </si>
  <si>
    <t>Rudolph Giuliani</t>
  </si>
  <si>
    <t>Little Brown</t>
  </si>
  <si>
    <t>Little Bro</t>
  </si>
  <si>
    <t>9780471845775</t>
  </si>
  <si>
    <t>0471845779</t>
  </si>
  <si>
    <t>Jonathan A. Batten; Thomas A. Fetherston</t>
  </si>
  <si>
    <t>Asia-Pacific Fixed Income Markets: An Analysis of the Region's Money, Bond and Interest Derivative Markets</t>
  </si>
  <si>
    <t>9780415253246</t>
  </si>
  <si>
    <t>0415253241</t>
  </si>
  <si>
    <t>Mark Vernon</t>
  </si>
  <si>
    <t>Business: The Key Concepts</t>
  </si>
  <si>
    <t>9780471263043</t>
  </si>
  <si>
    <t>0471263044</t>
  </si>
  <si>
    <t>David Kiley</t>
  </si>
  <si>
    <t>Getting The Bugs Out: The Rise, Fall and Comeback of Volkswagen in America</t>
  </si>
  <si>
    <t>9780470831885</t>
  </si>
  <si>
    <t>047083188X</t>
  </si>
  <si>
    <t>Business Of Event Planning Behind-Th</t>
  </si>
  <si>
    <t>9780471479192</t>
  </si>
  <si>
    <t>0471479195</t>
  </si>
  <si>
    <t>Shaping The Future: Leadership Through Communities of Aspiration in India and Beyond</t>
  </si>
  <si>
    <t>9788178291079</t>
  </si>
  <si>
    <t>817829107X</t>
  </si>
  <si>
    <t>Carl Larson; Frank Lafasto</t>
  </si>
  <si>
    <t>When Teams Work Best: 6000 Team Members and Leaders Tell What it Takes to Succeed</t>
  </si>
  <si>
    <t>9780752818450</t>
  </si>
  <si>
    <t>0752818457</t>
  </si>
  <si>
    <t>Annie Ashworth; Meg Sanders</t>
  </si>
  <si>
    <t>How To Beat The System: Loopholes Get-outs and Short Cuts - How to Unravel the Red Tape of Bureaucracy and Come Out on Top</t>
  </si>
  <si>
    <t>9780471255222</t>
  </si>
  <si>
    <t>047125522X</t>
  </si>
  <si>
    <t>Janet Lowe</t>
  </si>
  <si>
    <t>Welch: An Business Icon</t>
  </si>
  <si>
    <t>9780333949917</t>
  </si>
  <si>
    <t>0333949919</t>
  </si>
  <si>
    <t>Paul Thompson; David McHugh</t>
  </si>
  <si>
    <t>Work Organisations: A Critical Introduction</t>
  </si>
  <si>
    <t>9780471415763</t>
  </si>
  <si>
    <t>0471415766</t>
  </si>
  <si>
    <t>J. Keith Murnighan; John C. Mowen</t>
  </si>
  <si>
    <t>The Art Of High-Stakes Decision-Making: Tough Calls in a Speed Driven World</t>
  </si>
  <si>
    <t>9780471485490</t>
  </si>
  <si>
    <t>0471485497</t>
  </si>
  <si>
    <t>John J. Stephens</t>
  </si>
  <si>
    <t>Managing Interest Rate Risk: Using Financial Derivatives</t>
  </si>
  <si>
    <t>9780471485407</t>
  </si>
  <si>
    <t>0471485403</t>
  </si>
  <si>
    <t>Michael Pearn</t>
  </si>
  <si>
    <t>Individual Differences And Development In Organisations: Wiley Handbooks in Work &amp; Organizational Psychology</t>
  </si>
  <si>
    <t>9780471486992</t>
  </si>
  <si>
    <t>047148699X</t>
  </si>
  <si>
    <t>George Wright</t>
  </si>
  <si>
    <t>Strategic Decision Making: A Best Practice Blueprint</t>
  </si>
  <si>
    <t>9780471227199</t>
  </si>
  <si>
    <t>0471227196</t>
  </si>
  <si>
    <t>Wiley Gaap 2003: Interpretation and Application of Generally Accepted Accounting Principles</t>
  </si>
  <si>
    <t>9780471225812</t>
  </si>
  <si>
    <t>0471225819</t>
  </si>
  <si>
    <t>Sergio Zyman; Armin Brott</t>
  </si>
  <si>
    <t>The End Of Advertising As We Know It</t>
  </si>
  <si>
    <t>9780471218562</t>
  </si>
  <si>
    <t>0471218561</t>
  </si>
  <si>
    <t>Financial Accounting Standards Board</t>
  </si>
  <si>
    <t>Current Text 2002: General Standards Topical Index</t>
  </si>
  <si>
    <t>9780471235255</t>
  </si>
  <si>
    <t>0471235253</t>
  </si>
  <si>
    <t>Carol Kleiman</t>
  </si>
  <si>
    <t>Winning The Job Game: The New Rules for Finding and Keeping the Job You Want</t>
  </si>
  <si>
    <t>9780471218586</t>
  </si>
  <si>
    <t>0471218588</t>
  </si>
  <si>
    <t>Statement Of Financial Accounting Concepts 2002</t>
  </si>
  <si>
    <t>9780762308415</t>
  </si>
  <si>
    <t>0762308419</t>
  </si>
  <si>
    <t>Gary Previts</t>
  </si>
  <si>
    <t>Vol. 15</t>
  </si>
  <si>
    <t>JAI Press</t>
  </si>
  <si>
    <t>9780471224075</t>
  </si>
  <si>
    <t>0471224073</t>
  </si>
  <si>
    <t>John Kador</t>
  </si>
  <si>
    <t>Charles Schwab: How One Company Beat Wall Street and Reinvented the Brokerage Industry</t>
  </si>
  <si>
    <t>9789351509127</t>
  </si>
  <si>
    <t>9351509125</t>
  </si>
  <si>
    <t>G. P. Das Gupta</t>
  </si>
  <si>
    <t>Maintaining Industrial Discipline: Answers to 50 Frequently Asked Questions</t>
  </si>
  <si>
    <t>9780764554711</t>
  </si>
  <si>
    <t>0764554719</t>
  </si>
  <si>
    <t>Joyce Lain Kennedy</t>
  </si>
  <si>
    <t>Resumes For Dummies</t>
  </si>
  <si>
    <t>9780470845127</t>
  </si>
  <si>
    <t>0470845120</t>
  </si>
  <si>
    <t>Juergen H. Daum</t>
  </si>
  <si>
    <t>Intangible Assets And Value Creation</t>
  </si>
  <si>
    <t>9780071832717</t>
  </si>
  <si>
    <t>0071832718</t>
  </si>
  <si>
    <t>Jaeger</t>
  </si>
  <si>
    <t>All Abt Hedge Funds</t>
  </si>
  <si>
    <t>9780470844236</t>
  </si>
  <si>
    <t>047084423X</t>
  </si>
  <si>
    <t>Tony Tollington</t>
  </si>
  <si>
    <t>Brand Assets: The Wiley Finance Series</t>
  </si>
  <si>
    <t>9780155058965</t>
  </si>
  <si>
    <t>0155058967</t>
  </si>
  <si>
    <t>J. Steven Ott</t>
  </si>
  <si>
    <t>Classic Readings In Organizational Behavior</t>
  </si>
  <si>
    <t>9780470843666</t>
  </si>
  <si>
    <t>0470843667</t>
  </si>
  <si>
    <t>Rachel Fixsen</t>
  </si>
  <si>
    <t>Kickstart Your Money: The Complete Guide to Managing Your Personal Finances</t>
  </si>
  <si>
    <t>9780471486640</t>
  </si>
  <si>
    <t>0471486647</t>
  </si>
  <si>
    <t>Bernard Cova; Pervez Ghauri</t>
  </si>
  <si>
    <t>Project Marketing: Beyond Competitive Bidding</t>
  </si>
  <si>
    <t>9780470847626</t>
  </si>
  <si>
    <t>047084762X</t>
  </si>
  <si>
    <t>Winston Fletcher</t>
  </si>
  <si>
    <t>Beating The 24/7: How Business Leaders Achieve a Successful Work-life Balance</t>
  </si>
  <si>
    <t>9781587991400</t>
  </si>
  <si>
    <t>1587991403</t>
  </si>
  <si>
    <t>Michael Mauboussin; Stephen Waite</t>
  </si>
  <si>
    <t>Quantum Investing: Carver Meade, Founder, Intel and Professor Emeritus, California Institute of Technology</t>
  </si>
  <si>
    <t>9780470848487</t>
  </si>
  <si>
    <t>0470848480</t>
  </si>
  <si>
    <t>Peter Massam</t>
  </si>
  <si>
    <t>Managing Service Level Quality: Across Wireless and Fixed Networks</t>
  </si>
  <si>
    <t>9780471892779</t>
  </si>
  <si>
    <t>0471892777</t>
  </si>
  <si>
    <t>Oonagh McDonald; Kevin Keasey</t>
  </si>
  <si>
    <t>The Future Of Retail Banking In Europe: A View From the Top</t>
  </si>
  <si>
    <t>9780471521655</t>
  </si>
  <si>
    <t>0471521655</t>
  </si>
  <si>
    <t>Christian L. Dunis; Allan Timmermann</t>
  </si>
  <si>
    <t>Developments In Forecast Combination And Portfolio Choice</t>
  </si>
  <si>
    <t>9780306466052</t>
  </si>
  <si>
    <t>0306466058</t>
  </si>
  <si>
    <t>Daniel B. Cornfield; Randy Hodson</t>
  </si>
  <si>
    <t>Worlds Of Work: Building An International Sociology of Work</t>
  </si>
  <si>
    <t>9780787952556</t>
  </si>
  <si>
    <t>0787952559</t>
  </si>
  <si>
    <t>Richard Y. Chang</t>
  </si>
  <si>
    <t>The Passion Plan At Work: Building a Passion-driven Organization</t>
  </si>
  <si>
    <t>9780787953515</t>
  </si>
  <si>
    <t>0787953512</t>
  </si>
  <si>
    <t>Diane Hodiak; John S. Ryan</t>
  </si>
  <si>
    <t>Hidden Assets: Revolutionize Your Development Program with a Volunteer-driven Approach</t>
  </si>
  <si>
    <t>9780789471994</t>
  </si>
  <si>
    <t>078947199X</t>
  </si>
  <si>
    <t>Peter Hingston</t>
  </si>
  <si>
    <t>Starting Your Business</t>
  </si>
  <si>
    <t>D.K. Publishing</t>
  </si>
  <si>
    <t>D.K. Publi</t>
  </si>
  <si>
    <t>9780471497318</t>
  </si>
  <si>
    <t>0471497312</t>
  </si>
  <si>
    <t>James L. Ritchie-Dunham; Hal T. Rabbino</t>
  </si>
  <si>
    <t>Managing From Clarity: Identifying, Aligning and Leveraging Strategic Resources</t>
  </si>
  <si>
    <t>9780471497189</t>
  </si>
  <si>
    <t>0471497185</t>
  </si>
  <si>
    <t>Helga Drummond</t>
  </si>
  <si>
    <t>The Art Of Decision Making: Mirrors of Imagination, Masks Offate</t>
  </si>
  <si>
    <t>9781841121703</t>
  </si>
  <si>
    <t>1841121703</t>
  </si>
  <si>
    <t>Trevor Merriden</t>
  </si>
  <si>
    <t>Irresistible Forces: The Business Legacy of Napster and the Growth of the Underground Internet</t>
  </si>
  <si>
    <t>9780471497714</t>
  </si>
  <si>
    <t>0471497711</t>
  </si>
  <si>
    <t>Richard Folcker</t>
  </si>
  <si>
    <t>Derivatives Diary: The Strategies of an Independent Fund Manager</t>
  </si>
  <si>
    <t>9780471499336</t>
  </si>
  <si>
    <t>0471499331</t>
  </si>
  <si>
    <t>Alexander Davidson</t>
  </si>
  <si>
    <t>Stock Market Rollercoaster: A Story of Risk, Greed and Temptation</t>
  </si>
  <si>
    <t>9780471498865</t>
  </si>
  <si>
    <t>0471498866</t>
  </si>
  <si>
    <t>Managing Currency Risk: Using Financial Derivatives</t>
  </si>
  <si>
    <t>9780761994909</t>
  </si>
  <si>
    <t>0761994904</t>
  </si>
  <si>
    <t>C.S. Venkata Ratnam</t>
  </si>
  <si>
    <t>Globalization and Labour-Management Relations: Dynamics of Change</t>
  </si>
  <si>
    <t>9780415213189</t>
  </si>
  <si>
    <t>0415213185</t>
  </si>
  <si>
    <t>Barbara Lewis; Richard Varey</t>
  </si>
  <si>
    <t>Internal Marketing: Directions for Management</t>
  </si>
  <si>
    <t>9780415202787</t>
  </si>
  <si>
    <t>0415202787</t>
  </si>
  <si>
    <t>Steve Clarke</t>
  </si>
  <si>
    <t>Information Systems Strategic Management: An Integrated Approach</t>
  </si>
  <si>
    <t>9780471499558</t>
  </si>
  <si>
    <t>0471499552</t>
  </si>
  <si>
    <t>Paul Temperton</t>
  </si>
  <si>
    <t>The Uk And The Euro</t>
  </si>
  <si>
    <t>9789382951940</t>
  </si>
  <si>
    <t>9382951946</t>
  </si>
  <si>
    <t>Shiv Khera</t>
  </si>
  <si>
    <t>You Can Sell: Results are Rewarded, Efforts Aren't</t>
  </si>
  <si>
    <t>9788171569601</t>
  </si>
  <si>
    <t>8171569609</t>
  </si>
  <si>
    <t>Personnel Management: Theory and Practice</t>
  </si>
  <si>
    <t>9780761974154</t>
  </si>
  <si>
    <t>0761974156</t>
  </si>
  <si>
    <t>Suneja</t>
  </si>
  <si>
    <t>Policy Issues for Business</t>
  </si>
  <si>
    <t>9788171568635</t>
  </si>
  <si>
    <t>8171568637</t>
  </si>
  <si>
    <t>Prof. P.G. Itnal; Prof. T.P. Itnal</t>
  </si>
  <si>
    <t>Practicals In Accountancy</t>
  </si>
  <si>
    <t>9781859714645</t>
  </si>
  <si>
    <t>1859714641</t>
  </si>
  <si>
    <t>Noel Hyndman; R. Eden</t>
  </si>
  <si>
    <t>The Co-Ordination Of Mission Statements, Objectives And Targets In Uk Executive Agencies</t>
  </si>
  <si>
    <t>9780761995517</t>
  </si>
  <si>
    <t>076199551X</t>
  </si>
  <si>
    <t>Marketing Channel Management: A Customer-Centric Approach</t>
  </si>
  <si>
    <t>9788171568734</t>
  </si>
  <si>
    <t>8171568734</t>
  </si>
  <si>
    <t>P.G. Itnal; T.P. Itnal</t>
  </si>
  <si>
    <t>9780471498186</t>
  </si>
  <si>
    <t>0471498181</t>
  </si>
  <si>
    <t>John A. Murphy</t>
  </si>
  <si>
    <t>The Life Belt: The Definitive Guide to Managing Customer Retention</t>
  </si>
  <si>
    <t>9781841121376</t>
  </si>
  <si>
    <t>1841121371</t>
  </si>
  <si>
    <t>Amy Zuckerman</t>
  </si>
  <si>
    <t>Tech Trending: The Technology Survival Guide for Visionary Managers</t>
  </si>
  <si>
    <t>9781580624404</t>
  </si>
  <si>
    <t>1580624405</t>
  </si>
  <si>
    <t>Sue Reynard; David Weiss</t>
  </si>
  <si>
    <t>Streetwise Sales Letters: 2,500 Professionally Written Sales and Marketing Letters</t>
  </si>
  <si>
    <t>9780471394259</t>
  </si>
  <si>
    <t>0471394254</t>
  </si>
  <si>
    <t>Kristine DeForge</t>
  </si>
  <si>
    <t>Getting Started In Online Brokers</t>
  </si>
  <si>
    <t>9780471494492</t>
  </si>
  <si>
    <t>0471494496</t>
  </si>
  <si>
    <t>John A. Goddard; Philip Molyneux</t>
  </si>
  <si>
    <t>European Banking: Efficiency, Technology and Growth</t>
  </si>
  <si>
    <t>9788171568123</t>
  </si>
  <si>
    <t>8171568122</t>
  </si>
  <si>
    <t>9780471396819</t>
  </si>
  <si>
    <t>0471396818</t>
  </si>
  <si>
    <t>Paul Katzeff</t>
  </si>
  <si>
    <t>Getting Started In Internet Investing</t>
  </si>
  <si>
    <t>9780071348034</t>
  </si>
  <si>
    <t>0071348034</t>
  </si>
  <si>
    <t>Jesse Berst</t>
  </si>
  <si>
    <t>The Magnet Effect: Attracting and Retaining an Internet Audience Today and in the Future</t>
  </si>
  <si>
    <t>9780471394266</t>
  </si>
  <si>
    <t>0471394262</t>
  </si>
  <si>
    <t>Ben Warwick</t>
  </si>
  <si>
    <t>The Worldlyinvestor Guide To Beating The Market: Beat the Pros at Their Own Game</t>
  </si>
  <si>
    <t>9780471496151</t>
  </si>
  <si>
    <t>0471496154</t>
  </si>
  <si>
    <t>Joe Tidd; John Bessant</t>
  </si>
  <si>
    <t>Managing Innovation: Integrating Technological, Market and Organizational Change</t>
  </si>
  <si>
    <t>9780471899730</t>
  </si>
  <si>
    <t>0471899739</t>
  </si>
  <si>
    <t>Peter Temple</t>
  </si>
  <si>
    <t>Hedge Funds: Courtesans of Capitalism</t>
  </si>
  <si>
    <t>9780471987239</t>
  </si>
  <si>
    <t>0471987239</t>
  </si>
  <si>
    <t>Didier Cossin; Hugues Pirotte</t>
  </si>
  <si>
    <t>Advanced Credit Risk Analysis: Financial Approaches and Mathematical Models to Assess, Price, and Mange Credit Risk</t>
  </si>
  <si>
    <t>9780471388203</t>
  </si>
  <si>
    <t>0471388203</t>
  </si>
  <si>
    <t>Lucinda Watson</t>
  </si>
  <si>
    <t>How They Achieved: Stories of Personal Achievement and Business Success</t>
  </si>
  <si>
    <t>9780471494553</t>
  </si>
  <si>
    <t>0471494550</t>
  </si>
  <si>
    <t>Thomas R. Leinbach; Stanley D. Brunn</t>
  </si>
  <si>
    <t>Worlds Of Electronic Commerce: Economic, Geographical and Social Dimensions</t>
  </si>
  <si>
    <t>9780471390626</t>
  </si>
  <si>
    <t>0471390623</t>
  </si>
  <si>
    <t>Thomas E. King; Valdean C. Lembke</t>
  </si>
  <si>
    <t>Financial Accounting, Study Guide: A Decision-making Approach</t>
  </si>
  <si>
    <t>9780471496137</t>
  </si>
  <si>
    <t>0471496138</t>
  </si>
  <si>
    <t>Hilarie Owen</t>
  </si>
  <si>
    <t>Unleashing Leaders: Developing Organizations for Leaders</t>
  </si>
  <si>
    <t>9780471415725</t>
  </si>
  <si>
    <t>0471415723</t>
  </si>
  <si>
    <t>David A. Aaker</t>
  </si>
  <si>
    <t>Strategic Market Management</t>
  </si>
  <si>
    <t>9780470842003</t>
  </si>
  <si>
    <t>0470842008</t>
  </si>
  <si>
    <t>Bengt Karl÷f; Kurt Lundgren</t>
  </si>
  <si>
    <t>Benchlearning: Good Examples As a Lever for Development</t>
  </si>
  <si>
    <t>9780471443056</t>
  </si>
  <si>
    <t>0471443050</t>
  </si>
  <si>
    <t>Molly Baker</t>
  </si>
  <si>
    <t>High-Flying Adventures In The Stock Market</t>
  </si>
  <si>
    <t>9780471418306</t>
  </si>
  <si>
    <t>0471418307</t>
  </si>
  <si>
    <t>PricewaterhouseCoopers LLP; Others</t>
  </si>
  <si>
    <t>The E-Business Workplace: Discovering the Power of Enterprise Portals</t>
  </si>
  <si>
    <t>9780750652681</t>
  </si>
  <si>
    <t>0750652683</t>
  </si>
  <si>
    <t>Cathy Ace</t>
  </si>
  <si>
    <t>Effective Promotional Planning For E-Business: A Practical Guide to Planning and Implementing a Promotional Plan That Works!</t>
  </si>
  <si>
    <t>9780824705831</t>
  </si>
  <si>
    <t>0824705831</t>
  </si>
  <si>
    <t>Alan W. Steiss; Emeka O. Nwagwu</t>
  </si>
  <si>
    <t>Financial Planning And Management In Public Organizations</t>
  </si>
  <si>
    <t>Vol. 95</t>
  </si>
  <si>
    <t>9780521782234</t>
  </si>
  <si>
    <t>0521782236</t>
  </si>
  <si>
    <t>Edward F. Buffie</t>
  </si>
  <si>
    <t>Trade Policy In Developing Countries</t>
  </si>
  <si>
    <t>9780471399087</t>
  </si>
  <si>
    <t>0471399086</t>
  </si>
  <si>
    <t>Brian O'Connell</t>
  </si>
  <si>
    <t>Cnbc Creating Wealth: An Investors Guide to Decoding the Market</t>
  </si>
  <si>
    <t>9780470001318</t>
  </si>
  <si>
    <t>0470001313</t>
  </si>
  <si>
    <t>Carl Mcdaniel</t>
  </si>
  <si>
    <t>Transparency Masters Marketing Research The Impact Of The Internet</t>
  </si>
  <si>
    <t>9780471396833</t>
  </si>
  <si>
    <t>0471396834</t>
  </si>
  <si>
    <t>Larraine Segil</t>
  </si>
  <si>
    <t>Fast Alliances: Power Your E-business</t>
  </si>
  <si>
    <t>9780521791670</t>
  </si>
  <si>
    <t>0521791677</t>
  </si>
  <si>
    <t>Michael L. Ross</t>
  </si>
  <si>
    <t>Timber Booms And Institutional Breakdown In Southeast Asia</t>
  </si>
  <si>
    <t>9780324125757</t>
  </si>
  <si>
    <t>0324125755</t>
  </si>
  <si>
    <t>Lawrence J. Gitman</t>
  </si>
  <si>
    <t>The Future Of Business</t>
  </si>
  <si>
    <t>9788178290263</t>
  </si>
  <si>
    <t>817829026X</t>
  </si>
  <si>
    <t>Kenneth B. Khan</t>
  </si>
  <si>
    <t>New Product Planning</t>
  </si>
  <si>
    <t>9780471491347</t>
  </si>
  <si>
    <t>0471491349</t>
  </si>
  <si>
    <t>Andrew Fight</t>
  </si>
  <si>
    <t>The Ratings Game</t>
  </si>
  <si>
    <t>9780566084089</t>
  </si>
  <si>
    <t>0566084082</t>
  </si>
  <si>
    <t>Elaine Douglas</t>
  </si>
  <si>
    <t>Bullying In The Workplace: An Organizational Toolkit</t>
  </si>
  <si>
    <t>9781576600832</t>
  </si>
  <si>
    <t>1576600831</t>
  </si>
  <si>
    <t>Benjamin Mark Cole</t>
  </si>
  <si>
    <t>The Pied Pipers Of Wall Street: How Analysts Sell You Down the River</t>
  </si>
  <si>
    <t>9780471379089</t>
  </si>
  <si>
    <t>0471379085</t>
  </si>
  <si>
    <t>Kiev, Ari</t>
  </si>
  <si>
    <t>Trading in the Zone: Maximizing Performance with Focus and Discipline</t>
  </si>
  <si>
    <t>9788126900435</t>
  </si>
  <si>
    <t>8126900431</t>
  </si>
  <si>
    <t>S. Hugar</t>
  </si>
  <si>
    <t>Challenges Before Business Education In India</t>
  </si>
  <si>
    <t>9780471486596</t>
  </si>
  <si>
    <t>0471486590</t>
  </si>
  <si>
    <t>David Cohen</t>
  </si>
  <si>
    <t>Fear, Greed And Panic: The Psychology of the Stock Market</t>
  </si>
  <si>
    <t>9788126900046</t>
  </si>
  <si>
    <t>8126900040</t>
  </si>
  <si>
    <t>Janak Raj Gupta</t>
  </si>
  <si>
    <t>Fiscal Deficit Of States In India</t>
  </si>
  <si>
    <t>9788171569793</t>
  </si>
  <si>
    <t>817156979X</t>
  </si>
  <si>
    <t>Samar Deb</t>
  </si>
  <si>
    <t>Contemporary Issues On Management</t>
  </si>
  <si>
    <t>9788171568796</t>
  </si>
  <si>
    <t>8171568793</t>
  </si>
  <si>
    <t>P.G. Itnal</t>
  </si>
  <si>
    <t>Practicals in Financial Accounts</t>
  </si>
  <si>
    <t>9780415181198</t>
  </si>
  <si>
    <t>0415181194</t>
  </si>
  <si>
    <t>Malcolm Mcintosh</t>
  </si>
  <si>
    <t>Global Companies In The Twentieth Century: Selected Archival Histories</t>
  </si>
  <si>
    <t>9780471496427</t>
  </si>
  <si>
    <t>0471496421</t>
  </si>
  <si>
    <t>Cedric Read; Others</t>
  </si>
  <si>
    <t>Ecfo: Sustaining Value in the New Corporation</t>
  </si>
  <si>
    <t>9780471485551</t>
  </si>
  <si>
    <t>0471485551</t>
  </si>
  <si>
    <t>Jack D. Schwager</t>
  </si>
  <si>
    <t>Stock Market Wizards: Interviews with America's Top Stock Traders</t>
  </si>
  <si>
    <t>9780471496458</t>
  </si>
  <si>
    <t>0471496456</t>
  </si>
  <si>
    <t>Glenn Hardaker; Gary Graham</t>
  </si>
  <si>
    <t>Wired Marketing: Energizing Business for E-Commerce</t>
  </si>
  <si>
    <t>9780471486305</t>
  </si>
  <si>
    <t>0471486302</t>
  </si>
  <si>
    <t>Ashley Braganza</t>
  </si>
  <si>
    <t>Radical Process Change: A Best Practice Blueprint</t>
  </si>
  <si>
    <t>9781841121147</t>
  </si>
  <si>
    <t>1841121142</t>
  </si>
  <si>
    <t>John Middleton</t>
  </si>
  <si>
    <t>Smart Things To Know About Your Career</t>
  </si>
  <si>
    <t>9781841121031</t>
  </si>
  <si>
    <t>1841121037</t>
  </si>
  <si>
    <t>Ian McDonald Wood</t>
  </si>
  <si>
    <t>The Bucks $Tart Here: How Great Digital Companies Create Losting Business Value</t>
  </si>
  <si>
    <t>9781578200740</t>
  </si>
  <si>
    <t>1578200741</t>
  </si>
  <si>
    <t>Janice Reynolds</t>
  </si>
  <si>
    <t>Logistics and Fulfillment for e-business: A Practical Guide to Mastering Back Office Functions for Online Commerce</t>
  </si>
  <si>
    <t>9788126900053</t>
  </si>
  <si>
    <t>8126900059</t>
  </si>
  <si>
    <t>S. Satya Murthy</t>
  </si>
  <si>
    <t>Handbook For Sales, Projects And Finance Executives</t>
  </si>
  <si>
    <t>9788171568116</t>
  </si>
  <si>
    <t>8171568114</t>
  </si>
  <si>
    <t>9780563383147</t>
  </si>
  <si>
    <t>0563383143</t>
  </si>
  <si>
    <t>David Austin; Mac Dowdy</t>
  </si>
  <si>
    <t>Be Your Own House Detective</t>
  </si>
  <si>
    <t>9780471852094</t>
  </si>
  <si>
    <t>0471852090</t>
  </si>
  <si>
    <t>Jack L. King</t>
  </si>
  <si>
    <t>Operational Risk: Measurement and Modelling</t>
  </si>
  <si>
    <t>9780787956882</t>
  </si>
  <si>
    <t>0787956880</t>
  </si>
  <si>
    <t>David S. Pottruck; Terry Pearce</t>
  </si>
  <si>
    <t>Clicks And Mortar: Passion-driven Growth in an Internet-driven World</t>
  </si>
  <si>
    <t>9780471852100</t>
  </si>
  <si>
    <t>0471852104</t>
  </si>
  <si>
    <t>Ephraim Clark; Jean-Baptiste Lesourd</t>
  </si>
  <si>
    <t>International Commodity Trading: Physical and Derivative Markets</t>
  </si>
  <si>
    <t>9780471496335</t>
  </si>
  <si>
    <t>0471496332</t>
  </si>
  <si>
    <t>Stephen Chen</t>
  </si>
  <si>
    <t>Strategic Management Of E-Business</t>
  </si>
  <si>
    <t>9780471632191</t>
  </si>
  <si>
    <t>0471632198</t>
  </si>
  <si>
    <t>Rolf H. Carlsson</t>
  </si>
  <si>
    <t>Ownership And Value Creation: Strategic Corporate Governance in the New Economy</t>
  </si>
  <si>
    <t>9781841121086</t>
  </si>
  <si>
    <t>1841121088</t>
  </si>
  <si>
    <t>Des Dearlove; Steve Coomber</t>
  </si>
  <si>
    <t>Architects Of The Business Revolution: The Ultimate E-business Book</t>
  </si>
  <si>
    <t>9781841121093</t>
  </si>
  <si>
    <t>1841121096</t>
  </si>
  <si>
    <t>Robert A.G. Monks</t>
  </si>
  <si>
    <t>The New Global Investors: How Shareowners Can Unlock Sustainable Prosperity Worldwide</t>
  </si>
  <si>
    <t>9780333920763</t>
  </si>
  <si>
    <t>0333920767</t>
  </si>
  <si>
    <t>Louise Swift</t>
  </si>
  <si>
    <t>Quantitative Methods: For Business, Management and Finance</t>
  </si>
  <si>
    <t>9780521650281</t>
  </si>
  <si>
    <t>0521650283</t>
  </si>
  <si>
    <t>Casey Ichniowski; David I. Levine</t>
  </si>
  <si>
    <t>The American Workplace: Skills, Pay, and Employment Involvement</t>
  </si>
  <si>
    <t>9780875849379</t>
  </si>
  <si>
    <t>0875849377</t>
  </si>
  <si>
    <t>Mary J. Cronin</t>
  </si>
  <si>
    <t>Unchained Value: The New Logic of Digital Business</t>
  </si>
  <si>
    <t>HarBusSch</t>
  </si>
  <si>
    <t>9780752851013</t>
  </si>
  <si>
    <t>0752851012</t>
  </si>
  <si>
    <t>Graham Hurley</t>
  </si>
  <si>
    <t>Blood And Honey</t>
  </si>
  <si>
    <t>9788171569977</t>
  </si>
  <si>
    <t>8171569978</t>
  </si>
  <si>
    <t>Financial Crises, Recovery &amp; Reforms</t>
  </si>
  <si>
    <t>9780714680446</t>
  </si>
  <si>
    <t>0714680443</t>
  </si>
  <si>
    <t>Philip Garrahan; John Ritchie</t>
  </si>
  <si>
    <t>East Asian Direct Investment In Britain</t>
  </si>
  <si>
    <t>9780470004012</t>
  </si>
  <si>
    <t>0470004010</t>
  </si>
  <si>
    <t>David S. Kidwell; Richard L. Peterson</t>
  </si>
  <si>
    <t>Financial Institutions Markets &amp; Money</t>
  </si>
  <si>
    <t>9780471316961</t>
  </si>
  <si>
    <t>0471316962</t>
  </si>
  <si>
    <t>Getting Started In Hedge Funds</t>
  </si>
  <si>
    <t>9780521642408</t>
  </si>
  <si>
    <t>052164240X</t>
  </si>
  <si>
    <t>Kenn Ariga; Giorgio Brunello</t>
  </si>
  <si>
    <t>Internal Labour Markets In Japan</t>
  </si>
  <si>
    <t>9780471381464</t>
  </si>
  <si>
    <t>0471381462</t>
  </si>
  <si>
    <t>Gregory K. Ericksen</t>
  </si>
  <si>
    <t>Net Entrepreneurs Only: 10 Entrepreneurs Tell the Stories of Their Success</t>
  </si>
  <si>
    <t>9780471380542</t>
  </si>
  <si>
    <t>0471380547</t>
  </si>
  <si>
    <t>The Guru Guide: The Best Ideas of the Top Management Thinkers</t>
  </si>
  <si>
    <t>9780471383390</t>
  </si>
  <si>
    <t>0471383392</t>
  </si>
  <si>
    <t>Larry Williams</t>
  </si>
  <si>
    <t>Day Trade Futures Online</t>
  </si>
  <si>
    <t>9780419244806</t>
  </si>
  <si>
    <t>0419244808</t>
  </si>
  <si>
    <t>Ray Wyatt</t>
  </si>
  <si>
    <t>Computer-Aided Policymaking: Lessons From Strategic Planning Software</t>
  </si>
  <si>
    <t>9781841120829</t>
  </si>
  <si>
    <t>1841120820</t>
  </si>
  <si>
    <t>Stan Davis; Chirstopher Meyer</t>
  </si>
  <si>
    <t>Blur: The Speed of Change in the Connected Economy</t>
  </si>
  <si>
    <t>9780471380177</t>
  </si>
  <si>
    <t>0471380172</t>
  </si>
  <si>
    <t>Kassandra Bentley</t>
  </si>
  <si>
    <t>Getting Started In Online Day Trading</t>
  </si>
  <si>
    <t>9781841121185</t>
  </si>
  <si>
    <t>1841121185</t>
  </si>
  <si>
    <t>Living On The Fault Line: Managing for Shareholder Value in the Age of the Internet</t>
  </si>
  <si>
    <t>9780824782443</t>
  </si>
  <si>
    <t>0824782445</t>
  </si>
  <si>
    <t>G.David Garson</t>
  </si>
  <si>
    <t>Handbook Of Public Information Systems</t>
  </si>
  <si>
    <t>Vol. 77</t>
  </si>
  <si>
    <t>9780471356592</t>
  </si>
  <si>
    <t>047135659X</t>
  </si>
  <si>
    <t>Lynn B. Upshaw; Earl L. Taylor</t>
  </si>
  <si>
    <t>The Masterbrand Mandate: The Management Strategy That Unifies Cimpanies and Multiplies Value</t>
  </si>
  <si>
    <t>9780761962922</t>
  </si>
  <si>
    <t>0761962921</t>
  </si>
  <si>
    <t>Knights</t>
  </si>
  <si>
    <t>The Reengineering Revolution</t>
  </si>
  <si>
    <t>9780754614555</t>
  </si>
  <si>
    <t>0754614557</t>
  </si>
  <si>
    <t>Philippe Regnier</t>
  </si>
  <si>
    <t>Small And Medium Enterprises In Distress: Thailand, the East Asian Crisis and Beyond</t>
  </si>
  <si>
    <t>9780471385103</t>
  </si>
  <si>
    <t>0471385107</t>
  </si>
  <si>
    <t>Stephen George</t>
  </si>
  <si>
    <t>Invest In The Best: How to Profit From Well-managed Companies</t>
  </si>
  <si>
    <t>9780521640053</t>
  </si>
  <si>
    <t>0521640059</t>
  </si>
  <si>
    <t>Martyn Wright</t>
  </si>
  <si>
    <t>Managing Competitive Crisis: Strategic Choice and the Reform of Workrules</t>
  </si>
  <si>
    <t>9780471405740</t>
  </si>
  <si>
    <t>0471405744</t>
  </si>
  <si>
    <t>Jon C. Graff</t>
  </si>
  <si>
    <t>Cryptography And E-Commerce: Cryptography Basics for Non-technical Managers Working with E-business Products and Services</t>
  </si>
  <si>
    <t>9780761994633</t>
  </si>
  <si>
    <t>0761994637</t>
  </si>
  <si>
    <t>Lalitha Iyer</t>
  </si>
  <si>
    <t>The Strategic Business Spiral: Retracing the Past</t>
  </si>
  <si>
    <t>9781840145205</t>
  </si>
  <si>
    <t>184014520X</t>
  </si>
  <si>
    <t>Fiorenza Belussi; Giorgio Gottardi</t>
  </si>
  <si>
    <t>Evolutionary Patterns Of Local Industrial Systems: Towards a Cognitive Approach to the Industrial District</t>
  </si>
  <si>
    <t>9783540665755</t>
  </si>
  <si>
    <t>3540665757</t>
  </si>
  <si>
    <t>Peter Vervest; Al Dunn</t>
  </si>
  <si>
    <t>How To Win Customers In The Digital World: Total Action or Fatal Inaction</t>
  </si>
  <si>
    <t>9788171569618</t>
  </si>
  <si>
    <t>8171569617</t>
  </si>
  <si>
    <t>Arun Kumar; Rachna Sharma</t>
  </si>
  <si>
    <t>9788171569199</t>
  </si>
  <si>
    <t>8171569196</t>
  </si>
  <si>
    <t>B.B. Lal</t>
  </si>
  <si>
    <t>Profit Planning And Control In Public Enterprises In India</t>
  </si>
  <si>
    <t>9781841120409</t>
  </si>
  <si>
    <t>1841120405</t>
  </si>
  <si>
    <t>Smart Things To Know About E-Commerce</t>
  </si>
  <si>
    <t>9780471342045</t>
  </si>
  <si>
    <t>0471342041</t>
  </si>
  <si>
    <t>J. Godfrey</t>
  </si>
  <si>
    <t>Accounting Theory</t>
  </si>
  <si>
    <t>9780471499978</t>
  </si>
  <si>
    <t>0471499978</t>
  </si>
  <si>
    <t>Patrick McNamee</t>
  </si>
  <si>
    <t>Strategic Market Planning: A Blueprint for Success</t>
  </si>
  <si>
    <t>9780471492221</t>
  </si>
  <si>
    <t>0471492221</t>
  </si>
  <si>
    <t>Peter Waine; Mike Walker</t>
  </si>
  <si>
    <t>Takeover</t>
  </si>
  <si>
    <t>9781861526052</t>
  </si>
  <si>
    <t>1861526059</t>
  </si>
  <si>
    <t>Human Resource Management: A Critical Text</t>
  </si>
  <si>
    <t>9780071360531</t>
  </si>
  <si>
    <t>0071360530</t>
  </si>
  <si>
    <t>Oliver Velez</t>
  </si>
  <si>
    <t>Tools &amp; Tactics For The Master: Battle-Tested Techniques for Day, Swing, and Position Traders</t>
  </si>
  <si>
    <t>9788171567898</t>
  </si>
  <si>
    <t>8171567894</t>
  </si>
  <si>
    <t>Practicals In Cost Accounts</t>
  </si>
  <si>
    <t>9780471899860</t>
  </si>
  <si>
    <t>0471899860</t>
  </si>
  <si>
    <t>Glen Arnold; Matt Davies</t>
  </si>
  <si>
    <t>Value-Based Management: Context and Application</t>
  </si>
  <si>
    <t>9780471899716</t>
  </si>
  <si>
    <t>0471899712</t>
  </si>
  <si>
    <t>Paul Strebel</t>
  </si>
  <si>
    <t>Focused Energy: Mastering Bottom-up Organization</t>
  </si>
  <si>
    <t>9788171567881</t>
  </si>
  <si>
    <t>8171567886</t>
  </si>
  <si>
    <t>Prof. P.G. Itnal</t>
  </si>
  <si>
    <t>9780471822400</t>
  </si>
  <si>
    <t>047182240X</t>
  </si>
  <si>
    <t>Alfred Steinherr</t>
  </si>
  <si>
    <t>Derivatives: The Wild Beast of Finance - the Path to Effective Globalisation?</t>
  </si>
  <si>
    <t>9780333802632</t>
  </si>
  <si>
    <t>0333802632</t>
  </si>
  <si>
    <t>Herman M. Schwartz</t>
  </si>
  <si>
    <t>States Versus Markets: The Emergence of a Global Economy</t>
  </si>
  <si>
    <t>9780415220255</t>
  </si>
  <si>
    <t>0415220254</t>
  </si>
  <si>
    <t>Debra Johnson; Colin Turner</t>
  </si>
  <si>
    <t>European Business: Policy Challenges for the New Commercial Environment</t>
  </si>
  <si>
    <t>9788171563586</t>
  </si>
  <si>
    <t>8171563589</t>
  </si>
  <si>
    <t>N.s. Gupta</t>
  </si>
  <si>
    <t>Management Principles Practices and Techniques</t>
  </si>
  <si>
    <t>9788171567904</t>
  </si>
  <si>
    <t>8171567908</t>
  </si>
  <si>
    <t>Practicals In Financial Accounts</t>
  </si>
  <si>
    <t>9788171569137</t>
  </si>
  <si>
    <t>8171569137</t>
  </si>
  <si>
    <t>Sugarcane Pricing: Policy, Procedure and Operations in Maharashtra</t>
  </si>
  <si>
    <t>9780030319334</t>
  </si>
  <si>
    <t>0030319331</t>
  </si>
  <si>
    <t>Robert D. Gatewood; Hubert S. Feild</t>
  </si>
  <si>
    <t>Human Resource Selection</t>
  </si>
  <si>
    <t>9788185984155</t>
  </si>
  <si>
    <t>8185984158</t>
  </si>
  <si>
    <t>Eliyahu M. Goldratt</t>
  </si>
  <si>
    <t>Production The Toc Way</t>
  </si>
  <si>
    <t>9788171568642</t>
  </si>
  <si>
    <t>8171568645</t>
  </si>
  <si>
    <t>9780785268406</t>
  </si>
  <si>
    <t>0785268405</t>
  </si>
  <si>
    <t>John C Maxwell 3 Bks In 1 Volu</t>
  </si>
  <si>
    <t>9788171568949</t>
  </si>
  <si>
    <t>8171568947</t>
  </si>
  <si>
    <t>D. Vasudeva Rao; S. Vijaya Kumar</t>
  </si>
  <si>
    <t>Development With Human Touch</t>
  </si>
  <si>
    <t>9788171567911</t>
  </si>
  <si>
    <t>8171567916</t>
  </si>
  <si>
    <t>9780486409733</t>
  </si>
  <si>
    <t>0486409732</t>
  </si>
  <si>
    <t>Bruce LaFontaine</t>
  </si>
  <si>
    <t>Construction Trucks Stickers</t>
  </si>
  <si>
    <t>Dover Publications</t>
  </si>
  <si>
    <t>9788126900114</t>
  </si>
  <si>
    <t>8126900113</t>
  </si>
  <si>
    <t>9781576600313</t>
  </si>
  <si>
    <t>1576600319</t>
  </si>
  <si>
    <t>Debra Koontz Traverso</t>
  </si>
  <si>
    <t>Outsmarting Goliath: How to Achieve Equal Footing with Companies That Are Bigger, Richer, Older, and Better Known</t>
  </si>
  <si>
    <t>9780566082450</t>
  </si>
  <si>
    <t>0566082454</t>
  </si>
  <si>
    <t>David Wealleans</t>
  </si>
  <si>
    <t>The Quality Audit For Iso 9001/2000: A Practical Guide</t>
  </si>
  <si>
    <t>9780762306589</t>
  </si>
  <si>
    <t>0762306580</t>
  </si>
  <si>
    <t>Cheng-Few Lee</t>
  </si>
  <si>
    <t>Advances In Investment Analysis And Portfolio Management</t>
  </si>
  <si>
    <t>9780471861614</t>
  </si>
  <si>
    <t>0471861618</t>
  </si>
  <si>
    <t>Robert Baldock</t>
  </si>
  <si>
    <t>Destination Z: The History of the Future</t>
  </si>
  <si>
    <t>9781861526106</t>
  </si>
  <si>
    <t>1861526105</t>
  </si>
  <si>
    <t>Nelarine Cornelius</t>
  </si>
  <si>
    <t>Human Resource Management: A Managerial Perspective</t>
  </si>
  <si>
    <t>9780471623885</t>
  </si>
  <si>
    <t>0471623881</t>
  </si>
  <si>
    <t>Gianni Montezemolo</t>
  </si>
  <si>
    <t>Europe Incorporated: The New Challenge</t>
  </si>
  <si>
    <t>9788126900138</t>
  </si>
  <si>
    <t>812690013X</t>
  </si>
  <si>
    <t>9780566083785</t>
  </si>
  <si>
    <t>0566083787</t>
  </si>
  <si>
    <t>Walter Reid; D.R. Myddelton</t>
  </si>
  <si>
    <t>The Meaning Of Company Accounts</t>
  </si>
  <si>
    <t>9780471895077</t>
  </si>
  <si>
    <t>0471895075</t>
  </si>
  <si>
    <t>Wendy Currie</t>
  </si>
  <si>
    <t>Global Information Society: A New Paradigm for the 21st Century Corporation</t>
  </si>
  <si>
    <t>9780471853251</t>
  </si>
  <si>
    <t>0471853259</t>
  </si>
  <si>
    <t>Paul Millier; Roger Palmer</t>
  </si>
  <si>
    <t>Nuts, Bolts And Magnetrons: A Practical Guide for Industrial Marketers</t>
  </si>
  <si>
    <t>9780471645429</t>
  </si>
  <si>
    <t>0471645427</t>
  </si>
  <si>
    <t>Larry MacDonald</t>
  </si>
  <si>
    <t>Nortel Networks: How Innovation and Vision Created a Network Giant</t>
  </si>
  <si>
    <t>9780761993223</t>
  </si>
  <si>
    <t>0761993223</t>
  </si>
  <si>
    <t>M.J. Xavier</t>
  </si>
  <si>
    <t>Strategic Marketing: A Guide for Developing Sustainable Competitive Advantage</t>
  </si>
  <si>
    <t>9781574442762</t>
  </si>
  <si>
    <t>1574442767</t>
  </si>
  <si>
    <t>Victoria J. Mabin and Steven J. Balderstone</t>
  </si>
  <si>
    <t>World Of The Theory Of Constraints: a review of the international literature</t>
  </si>
  <si>
    <t>9781576600689</t>
  </si>
  <si>
    <t>1576600688</t>
  </si>
  <si>
    <t>Margaret A. Malaspina</t>
  </si>
  <si>
    <t>Don'T Die Broke: How to Turn Your Retirement Savings Into Lasting Income</t>
  </si>
  <si>
    <t>9780566080227</t>
  </si>
  <si>
    <t>0566080222</t>
  </si>
  <si>
    <t>Kim James; Tanya Arroba</t>
  </si>
  <si>
    <t>Energizing The Workplace: A Strategic Response to Stress</t>
  </si>
  <si>
    <t>9788171568628</t>
  </si>
  <si>
    <t>8171568629</t>
  </si>
  <si>
    <t>T.S. Sarma</t>
  </si>
  <si>
    <t>Paper And Paperboard Production, Availability And Imports Of India</t>
  </si>
  <si>
    <t>9780631195771</t>
  </si>
  <si>
    <t>0631195777</t>
  </si>
  <si>
    <t>Barrie Dale</t>
  </si>
  <si>
    <t>Total Quality Management Bluep</t>
  </si>
  <si>
    <t>Wiley-Blackwell</t>
  </si>
  <si>
    <t>9780521632348</t>
  </si>
  <si>
    <t>052163234X</t>
  </si>
  <si>
    <t>Michael Emmison; John Frow</t>
  </si>
  <si>
    <t>Accounting For Tastes: Australian Everyday Cultures</t>
  </si>
  <si>
    <t>9781494714024</t>
  </si>
  <si>
    <t>1494714027</t>
  </si>
  <si>
    <t>Cooley, Granville</t>
  </si>
  <si>
    <t>Patterns of Gann</t>
  </si>
  <si>
    <t>9781840149074</t>
  </si>
  <si>
    <t>1840149078</t>
  </si>
  <si>
    <t>Michael Milde; Ruwantissa I.R. Abeyratne</t>
  </si>
  <si>
    <t>Emergent Commercial Trends And Aviation Safety</t>
  </si>
  <si>
    <t>9780471984733</t>
  </si>
  <si>
    <t>0471984736</t>
  </si>
  <si>
    <t>Gary Hamel; C.K. Prahalad</t>
  </si>
  <si>
    <t>Strategic Flexibility: Managing in a Turbulent Environment</t>
  </si>
  <si>
    <t>9780471984627</t>
  </si>
  <si>
    <t>0471984620</t>
  </si>
  <si>
    <t>Destination Z: History of the Future</t>
  </si>
  <si>
    <t>9780070329676</t>
  </si>
  <si>
    <t>0070329672</t>
  </si>
  <si>
    <t>Rolf Jensen</t>
  </si>
  <si>
    <t>The Dream Society: How the Coming Shift From Information to Imagination Will Transform Your Business</t>
  </si>
  <si>
    <t>9780787951092</t>
  </si>
  <si>
    <t>0787951099</t>
  </si>
  <si>
    <t>Larry R. Smalley</t>
  </si>
  <si>
    <t>Interviewing And Selecting High Performers: A Practical Guide for Effective Hiring</t>
  </si>
  <si>
    <t>9780787952327</t>
  </si>
  <si>
    <t>078795232X</t>
  </si>
  <si>
    <t>Successful Images Inc.</t>
  </si>
  <si>
    <t>The Grantwriter'S Start-Up Kit: A Beginner's Guide to Grant Proposals Workbook</t>
  </si>
  <si>
    <t>9780471357636</t>
  </si>
  <si>
    <t>0471357634</t>
  </si>
  <si>
    <t>David Siegel</t>
  </si>
  <si>
    <t>Futurize Your Enterprise: Business Strategy in the Age of the E-customer</t>
  </si>
  <si>
    <t>9780471988014</t>
  </si>
  <si>
    <t>0471988014</t>
  </si>
  <si>
    <t>John McKean</t>
  </si>
  <si>
    <t>Information Masters: Secrets of the Customer Race</t>
  </si>
  <si>
    <t>9780787950873</t>
  </si>
  <si>
    <t>0787950874</t>
  </si>
  <si>
    <t>Kevin R. Kehoe</t>
  </si>
  <si>
    <t>Expanding Leadership Impact: A Practical Guide to Managing People and Processes</t>
  </si>
  <si>
    <t>9780415190794</t>
  </si>
  <si>
    <t>0415190797</t>
  </si>
  <si>
    <t>P.W. Klein</t>
  </si>
  <si>
    <t>De Trippen In De 17E Eeuw: The Emergence of International Business, 1200-1800</t>
  </si>
  <si>
    <t>9780471972051</t>
  </si>
  <si>
    <t>0471972053</t>
  </si>
  <si>
    <t>Philip Best</t>
  </si>
  <si>
    <t>Implementing Value At Risk</t>
  </si>
  <si>
    <t>9780566081088</t>
  </si>
  <si>
    <t>0566081083</t>
  </si>
  <si>
    <t>Royal Society of Arts</t>
  </si>
  <si>
    <t>On Work And Leadership: A Selection of Lectures Organized by the Royal Society</t>
  </si>
  <si>
    <t>9780787951085</t>
  </si>
  <si>
    <t>0787951080</t>
  </si>
  <si>
    <t>Paul J. Jerome</t>
  </si>
  <si>
    <t>Evaluating Employee Performance: A Practical Guide to Assessing Performance</t>
  </si>
  <si>
    <t>9780787950941</t>
  </si>
  <si>
    <t>0787950947</t>
  </si>
  <si>
    <t>Pamela A. Wade</t>
  </si>
  <si>
    <t>Measuring The Impact Of Training: A Practical Guide to Calculating Measurable Results</t>
  </si>
  <si>
    <t>9780566081774</t>
  </si>
  <si>
    <t>0566081776</t>
  </si>
  <si>
    <t>Mike Levy; Gill Thomas</t>
  </si>
  <si>
    <t>Managing The Millennium Bug And Its Implications For Your Organisation</t>
  </si>
  <si>
    <t>9780471332138</t>
  </si>
  <si>
    <t>0471332135</t>
  </si>
  <si>
    <t>Merryle Stanley Rukeyser</t>
  </si>
  <si>
    <t>The Common Sense Of Money And Investing</t>
  </si>
  <si>
    <t>9780966288940</t>
  </si>
  <si>
    <t>0966288947</t>
  </si>
  <si>
    <t>Neil J. Salkind; Bruce Frey</t>
  </si>
  <si>
    <t>Ebay Online Auctions: Effective Buying and Selling with eBay</t>
  </si>
  <si>
    <t>Music Sales Corp.</t>
  </si>
  <si>
    <t>Music Sale</t>
  </si>
  <si>
    <t>9780071343367</t>
  </si>
  <si>
    <t>0071343369</t>
  </si>
  <si>
    <t>Peggy Carlaw</t>
  </si>
  <si>
    <t>Big Book Of Sales Games</t>
  </si>
  <si>
    <t>9780471295426</t>
  </si>
  <si>
    <t>0471295426</t>
  </si>
  <si>
    <t>Getting Started In Technical Analysis</t>
  </si>
  <si>
    <t>9781900961646</t>
  </si>
  <si>
    <t>1900961644</t>
  </si>
  <si>
    <t>Roger Trapp</t>
  </si>
  <si>
    <t>Blunderboss: How British Bosses Are Failing You</t>
  </si>
  <si>
    <t>9780752852294</t>
  </si>
  <si>
    <t>0752852299</t>
  </si>
  <si>
    <t>Lisa Gardner</t>
  </si>
  <si>
    <t>Alone</t>
  </si>
  <si>
    <t>Geoffrey Chapman</t>
  </si>
  <si>
    <t>Geoffrey C</t>
  </si>
  <si>
    <t>9780471327387</t>
  </si>
  <si>
    <t>0471327387</t>
  </si>
  <si>
    <t>Margaret A. Munro</t>
  </si>
  <si>
    <t>The On-Line Business Survival Guide Featuring The Wall Street Journal</t>
  </si>
  <si>
    <t>9780304704163</t>
  </si>
  <si>
    <t>0304704164</t>
  </si>
  <si>
    <t>Deryck Roberts</t>
  </si>
  <si>
    <t>Dismissal: A Guide to Effective Management Procedures</t>
  </si>
  <si>
    <t>9780333754078</t>
  </si>
  <si>
    <t>0333754077</t>
  </si>
  <si>
    <t>Neil Harris</t>
  </si>
  <si>
    <t>European Business: Macmillan Business</t>
  </si>
  <si>
    <t>9780521645485</t>
  </si>
  <si>
    <t>0521645484</t>
  </si>
  <si>
    <t>William S. Perlman</t>
  </si>
  <si>
    <t>No Bull: Object Technology for Executives</t>
  </si>
  <si>
    <t>9780786883561</t>
  </si>
  <si>
    <t>0786883561</t>
  </si>
  <si>
    <t>Howard Schultz</t>
  </si>
  <si>
    <t>Pour Your Heart Into It: How Starbucks Built a Company One Cup at a Time</t>
  </si>
  <si>
    <t>9780333739648</t>
  </si>
  <si>
    <t>0333739647</t>
  </si>
  <si>
    <t>Craig A. Snyder</t>
  </si>
  <si>
    <t>Contemporary Security And Strategy</t>
  </si>
  <si>
    <t>9780077094805</t>
  </si>
  <si>
    <t>0077094808</t>
  </si>
  <si>
    <t>Colin Rickwood; Andrew Thomas</t>
  </si>
  <si>
    <t>An Introduction to Financial Accounting</t>
  </si>
  <si>
    <t>9780471341673</t>
  </si>
  <si>
    <t>0471341673</t>
  </si>
  <si>
    <t>David Lawrence</t>
  </si>
  <si>
    <t>Internet Commerce: Digital Models for Business</t>
  </si>
  <si>
    <t>9780316845182</t>
  </si>
  <si>
    <t>0316845183</t>
  </si>
  <si>
    <t>Paul D. Tieger</t>
  </si>
  <si>
    <t>Art Of Speed Reading People: Harness the Power of Personality Type and Create..</t>
  </si>
  <si>
    <t>9780071169776</t>
  </si>
  <si>
    <t>0071169776</t>
  </si>
  <si>
    <t>J. Paul Peter; James H. Donnelly</t>
  </si>
  <si>
    <t>Preface To Marketing Management</t>
  </si>
  <si>
    <t>9780333737415</t>
  </si>
  <si>
    <t>0333737415</t>
  </si>
  <si>
    <t>Sylvia Horton; David Farnham</t>
  </si>
  <si>
    <t>Public Management In Britain</t>
  </si>
  <si>
    <t>9780752813806</t>
  </si>
  <si>
    <t>0752813803</t>
  </si>
  <si>
    <t>David Clutterbuck</t>
  </si>
  <si>
    <t>Doing It Different</t>
  </si>
  <si>
    <t>9788171568574</t>
  </si>
  <si>
    <t>8171568572</t>
  </si>
  <si>
    <t>Dictionary Of Investment Management</t>
  </si>
  <si>
    <t>9780735200654</t>
  </si>
  <si>
    <t>0735200653</t>
  </si>
  <si>
    <t>John J. Murphy</t>
  </si>
  <si>
    <t>Study Guide To Technical Analysis Of The Financial Markets</t>
  </si>
  <si>
    <t>9780304347698</t>
  </si>
  <si>
    <t>0304347698</t>
  </si>
  <si>
    <t>Juliet Bawden</t>
  </si>
  <si>
    <t>Applique Style</t>
  </si>
  <si>
    <t>9780471834502</t>
  </si>
  <si>
    <t>0471834505</t>
  </si>
  <si>
    <t>Philippe F Delhaise</t>
  </si>
  <si>
    <t>Asia In Crisis: The Implosion of the Banking and Finance Systems</t>
  </si>
  <si>
    <t>9780073662527</t>
  </si>
  <si>
    <t>0073662526</t>
  </si>
  <si>
    <t>Edward J. Blocher; Kung H Chen</t>
  </si>
  <si>
    <t>Cases And Readings In Strategic Cost Management For Use With Cost Management: A Strategic Emphisis</t>
  </si>
  <si>
    <t>9780415182720</t>
  </si>
  <si>
    <t>0415182727</t>
  </si>
  <si>
    <t>Rick Delbridge; James Lowe</t>
  </si>
  <si>
    <t>Manufacturing In Transition</t>
  </si>
  <si>
    <t>9780566079214</t>
  </si>
  <si>
    <t>0566079216</t>
  </si>
  <si>
    <t>Charles Boundy</t>
  </si>
  <si>
    <t>A Concise Business Guide To Contract Law</t>
  </si>
  <si>
    <t>9781861520371</t>
  </si>
  <si>
    <t>1861520379</t>
  </si>
  <si>
    <t>Alison Warman; J.R. Davies</t>
  </si>
  <si>
    <t>Accounting: A Systems Approach</t>
  </si>
  <si>
    <t>9780714644004</t>
  </si>
  <si>
    <t>0714644005</t>
  </si>
  <si>
    <t>Mark Casson; Mary B. Rose</t>
  </si>
  <si>
    <t>Institutions And The Evolution Of Modern Business</t>
  </si>
  <si>
    <t>Frank Cass</t>
  </si>
  <si>
    <t>9780844202938</t>
  </si>
  <si>
    <t>0844202932</t>
  </si>
  <si>
    <t>Alan Dutka</t>
  </si>
  <si>
    <t>Competitive Intelligence: For the Competitive Edge</t>
  </si>
  <si>
    <t>9780071151870</t>
  </si>
  <si>
    <t>0071151877</t>
  </si>
  <si>
    <t>Robert N. Anthony; Vijay Govindarajan</t>
  </si>
  <si>
    <t>Management Control Systems</t>
  </si>
  <si>
    <t>9780415171274</t>
  </si>
  <si>
    <t>041517127X</t>
  </si>
  <si>
    <t>Paul J. Jackson; Jos M. van der Wielen</t>
  </si>
  <si>
    <t>Teleworking International Perspectives: From Telecommuting to the Virtual Organisation</t>
  </si>
  <si>
    <t>9788171564491</t>
  </si>
  <si>
    <t>8171564496</t>
  </si>
  <si>
    <t>Gatt Accord And India: A Critical Analysis of Results of the Uruguay Round of Multilateral Trade Negotiations</t>
  </si>
  <si>
    <t>9780714644394</t>
  </si>
  <si>
    <t>0714644390</t>
  </si>
  <si>
    <t>Mark Gabbott; Gillian Hogg</t>
  </si>
  <si>
    <t>Service Industries Marketing: New Approaches</t>
  </si>
  <si>
    <t>9780566079283</t>
  </si>
  <si>
    <t>0566079283</t>
  </si>
  <si>
    <t>Paul Z. Jackson</t>
  </si>
  <si>
    <t>Learning Through Improvisation: How to Make Training Creative, Flexible and Spontaneous</t>
  </si>
  <si>
    <t>9780130950710</t>
  </si>
  <si>
    <t>0130950718</t>
  </si>
  <si>
    <t>David M. Levine; Mark L. Berenson</t>
  </si>
  <si>
    <t>Statistics For Managers: Using Microsoft Excel</t>
  </si>
  <si>
    <t>9780471970750</t>
  </si>
  <si>
    <t>0471970751</t>
  </si>
  <si>
    <t>David Ford; Lars-Erik Gadde</t>
  </si>
  <si>
    <t>Managing Business Relationships</t>
  </si>
  <si>
    <t>9780471976325</t>
  </si>
  <si>
    <t>0471976326</t>
  </si>
  <si>
    <t>Howard Thomas; Don O'Neal</t>
  </si>
  <si>
    <t>Strategic Discovery: Competing in New Arenas</t>
  </si>
  <si>
    <t>9780566080487</t>
  </si>
  <si>
    <t>0566080486</t>
  </si>
  <si>
    <t>Anne Deering; Anne Murphy</t>
  </si>
  <si>
    <t>Difference Engine: Achieving Powerful and Sustainable Partnering</t>
  </si>
  <si>
    <t>9780566080258</t>
  </si>
  <si>
    <t>0566080257</t>
  </si>
  <si>
    <t>Graham Roberts-Phelps</t>
  </si>
  <si>
    <t>Flip Chart Games For Trainers</t>
  </si>
  <si>
    <t>9780132540209</t>
  </si>
  <si>
    <t>0132540207</t>
  </si>
  <si>
    <t>John C. Bogle; Walter R. Good</t>
  </si>
  <si>
    <t>Index Your Way To Investment Success: Use Institutional Investment Strategies to Boost Returns and Control Risk</t>
  </si>
  <si>
    <t>NY Inst. Of Finance</t>
  </si>
  <si>
    <t>NYInst Fin</t>
  </si>
  <si>
    <t>9780566077845</t>
  </si>
  <si>
    <t>0566077841</t>
  </si>
  <si>
    <t>John Stapleton; Michael J. Thomas</t>
  </si>
  <si>
    <t>How To Prepare A Marketing Plan</t>
  </si>
  <si>
    <t>9780566079597</t>
  </si>
  <si>
    <t>0566079593</t>
  </si>
  <si>
    <t>Dennis C. Kinlaw</t>
  </si>
  <si>
    <t>Superior Teams: What They Need and How to Develop Them</t>
  </si>
  <si>
    <t>9781857424171</t>
  </si>
  <si>
    <t>1857424174</t>
  </si>
  <si>
    <t>David Neville</t>
  </si>
  <si>
    <t>Promoting Positive Parenting Of Teenagers</t>
  </si>
  <si>
    <t>9780684835181</t>
  </si>
  <si>
    <t>0684835185</t>
  </si>
  <si>
    <t>Burton G. Malkiel; J.P. Mei</t>
  </si>
  <si>
    <t>Global Bargain Hunting: The Investor's Guide to Profits in Emerging Markets</t>
  </si>
  <si>
    <t>Simon &amp; Sc</t>
  </si>
  <si>
    <t>9781900961653</t>
  </si>
  <si>
    <t>1900961652</t>
  </si>
  <si>
    <t>Theodore B. Kinni</t>
  </si>
  <si>
    <t>Future Focus: How 21 Companies Are Capturing 21st Century Success</t>
  </si>
  <si>
    <t>9780566081118</t>
  </si>
  <si>
    <t>0566081113</t>
  </si>
  <si>
    <t>Mike Woodcock; Dave Francis</t>
  </si>
  <si>
    <t>The Self-Made Leader: 25 Activities for Facilitated Personal Development</t>
  </si>
  <si>
    <t>9780071157612</t>
  </si>
  <si>
    <t>0071157611</t>
  </si>
  <si>
    <t>Mark Grinblatt; Sheridan Titman</t>
  </si>
  <si>
    <t>Financial Markets And Corporate Strategy</t>
  </si>
  <si>
    <t>9781840143157</t>
  </si>
  <si>
    <t>1840143150</t>
  </si>
  <si>
    <t>Paul Satchell</t>
  </si>
  <si>
    <t>Innovation And Automation</t>
  </si>
  <si>
    <t>9780566080555</t>
  </si>
  <si>
    <t>0566080559</t>
  </si>
  <si>
    <t>Dale Hunter; Anne Bailey</t>
  </si>
  <si>
    <t>Co-Operacy: A Consensus Approach to Work</t>
  </si>
  <si>
    <t>9780071157605</t>
  </si>
  <si>
    <t>0071157603</t>
  </si>
  <si>
    <t>Charles W.L. Hill</t>
  </si>
  <si>
    <t>International Business: Competing in the Global Marketplace</t>
  </si>
  <si>
    <t>9780136138372</t>
  </si>
  <si>
    <t>0136138373</t>
  </si>
  <si>
    <t>Gerald Manning; Barry Reece</t>
  </si>
  <si>
    <t>Selling Today: Building Quality Partnerships</t>
  </si>
  <si>
    <t>9780521623025</t>
  </si>
  <si>
    <t>0521623022</t>
  </si>
  <si>
    <t>Stephen P. Jenkins; Arie Kapteyn</t>
  </si>
  <si>
    <t>The Distribution Of Welfare And Household Production: International Perspectives</t>
  </si>
  <si>
    <t>9780471192091</t>
  </si>
  <si>
    <t>0471192090</t>
  </si>
  <si>
    <t>Alice Bredin</t>
  </si>
  <si>
    <t>The Home Office Solution: How to Balance Your Professional and Personal Lives While Working at Home</t>
  </si>
  <si>
    <t>9781576600207</t>
  </si>
  <si>
    <t>1576600203</t>
  </si>
  <si>
    <t>Deborah L. Jacobs</t>
  </si>
  <si>
    <t>Small Business Legal Smarts</t>
  </si>
  <si>
    <t>9780787940041</t>
  </si>
  <si>
    <t>0787940046</t>
  </si>
  <si>
    <t>Susan Albers Mohrman; Jay R. Galbraith</t>
  </si>
  <si>
    <t>Tomorrow'S Organization: Crafting Winning Capabilities in a Dynamic World</t>
  </si>
  <si>
    <t>9780749425272</t>
  </si>
  <si>
    <t>074942527X</t>
  </si>
  <si>
    <t>Andrea Shavick</t>
  </si>
  <si>
    <t>The Cheque'S In The Post!: Credit Control for the Small Business</t>
  </si>
  <si>
    <t>Kogan Page</t>
  </si>
  <si>
    <t>9780071343886</t>
  </si>
  <si>
    <t>0071343881</t>
  </si>
  <si>
    <t>Christian Chabot</t>
  </si>
  <si>
    <t>Understanding The Euro: The Clear and Concise Guide to the New Trans-european Currency</t>
  </si>
  <si>
    <t>9781576600238</t>
  </si>
  <si>
    <t>1576600238</t>
  </si>
  <si>
    <t>Joe Mysak</t>
  </si>
  <si>
    <t>Handbook For Muni Bond Issuers</t>
  </si>
  <si>
    <t>9780256203998</t>
  </si>
  <si>
    <t>0256203997</t>
  </si>
  <si>
    <t>Adrian Buckley; Stephen A. Ross</t>
  </si>
  <si>
    <t>Corporate Finance Europe</t>
  </si>
  <si>
    <t>9780471296096</t>
  </si>
  <si>
    <t>0471296090</t>
  </si>
  <si>
    <t>Susan Karp</t>
  </si>
  <si>
    <t>Smart Guide Mutual Funds</t>
  </si>
  <si>
    <t>9781576600221</t>
  </si>
  <si>
    <t>157660022X</t>
  </si>
  <si>
    <t>Brian H. Breuel</t>
  </si>
  <si>
    <t>Staying Wealthy: Strategies for Protecting Your Assets</t>
  </si>
  <si>
    <t>9780471242116</t>
  </si>
  <si>
    <t>047124211X</t>
  </si>
  <si>
    <t>Patrick Kelly</t>
  </si>
  <si>
    <t>Faster Company: Building the World's Nuttiest, Turn-on-a-dime, Home-grown, Billion-dollar Business</t>
  </si>
  <si>
    <t>9780749425432</t>
  </si>
  <si>
    <t>0749425431</t>
  </si>
  <si>
    <t>London As An International Business Centre</t>
  </si>
  <si>
    <t>9780538891486</t>
  </si>
  <si>
    <t>0538891483</t>
  </si>
  <si>
    <t>Glen R. Jarboe</t>
  </si>
  <si>
    <t>Marketing Research Project Manual</t>
  </si>
  <si>
    <t>9788171567836</t>
  </si>
  <si>
    <t>8171567835</t>
  </si>
  <si>
    <t>S.S. Johri; Rajendra Rathore</t>
  </si>
  <si>
    <t>Advanced Business Statistics</t>
  </si>
  <si>
    <t>9780333679852</t>
  </si>
  <si>
    <t>0333679857</t>
  </si>
  <si>
    <t>Paul Blyton; Peter J. Turnbull</t>
  </si>
  <si>
    <t>The Dynamics Of Employee Relations</t>
  </si>
  <si>
    <t>9780749420826</t>
  </si>
  <si>
    <t>0749420820</t>
  </si>
  <si>
    <t>Pat Hedges</t>
  </si>
  <si>
    <t>Increasing Profitability By The Effective Use Of Learning</t>
  </si>
  <si>
    <t>9781558507289</t>
  </si>
  <si>
    <t>1558507280</t>
  </si>
  <si>
    <t>David Kintler</t>
  </si>
  <si>
    <t>Streetwise Independent Consulting: Your Comprehensive Guide to Building Your Own Consulting Business</t>
  </si>
  <si>
    <t>9780132402927</t>
  </si>
  <si>
    <t>0132402920</t>
  </si>
  <si>
    <t>Yuval Lirov</t>
  </si>
  <si>
    <t>Mission Critical Systems Management</t>
  </si>
  <si>
    <t>9780471161271</t>
  </si>
  <si>
    <t>0471161276</t>
  </si>
  <si>
    <t>Steven K. Beckner</t>
  </si>
  <si>
    <t>Back From The Brink: The Greenspan Years</t>
  </si>
  <si>
    <t>9781576600009</t>
  </si>
  <si>
    <t>1576600009</t>
  </si>
  <si>
    <t>Mary Rowland</t>
  </si>
  <si>
    <t>A Commonsense Guide To Mutual Funds</t>
  </si>
  <si>
    <t>9781576600108</t>
  </si>
  <si>
    <t>1576600106</t>
  </si>
  <si>
    <t>Ellyn Spragins</t>
  </si>
  <si>
    <t>Choosing And Using An Hmo</t>
  </si>
  <si>
    <t>9780824798086</t>
  </si>
  <si>
    <t>0824798082</t>
  </si>
  <si>
    <t>Gurmeet Naroola</t>
  </si>
  <si>
    <t>Qs-9000 Implementation And Registration</t>
  </si>
  <si>
    <t>9780752813745</t>
  </si>
  <si>
    <t>0752813749</t>
  </si>
  <si>
    <t>Jack Beatty</t>
  </si>
  <si>
    <t>The World According To Drucker: Life and Work of the World's Greatest Management Thinker</t>
  </si>
  <si>
    <t>Ebury Publishing</t>
  </si>
  <si>
    <t>BBC Books</t>
  </si>
  <si>
    <t>9780071154239</t>
  </si>
  <si>
    <t>007115423X</t>
  </si>
  <si>
    <t>Donald R. Lehmann; Russell S. Winer</t>
  </si>
  <si>
    <t>Analysis For Marketing Planning</t>
  </si>
  <si>
    <t>9780471979548</t>
  </si>
  <si>
    <t>0471979546</t>
  </si>
  <si>
    <t>At The Crest Of The Tidal Wave: A Forecast for the Great Bear Market</t>
  </si>
  <si>
    <t>9780256219616</t>
  </si>
  <si>
    <t>0256219613</t>
  </si>
  <si>
    <t>Houston H. Carr</t>
  </si>
  <si>
    <t>The Management Of Telecommunications: Business Solutions to Business Problems</t>
  </si>
  <si>
    <t>9780787908218</t>
  </si>
  <si>
    <t>0787908215</t>
  </si>
  <si>
    <t>Lee G. Bolman; Terrence E. Deal</t>
  </si>
  <si>
    <t>Reframing Organizations: Artistry, Choice and Leadership</t>
  </si>
  <si>
    <t>9788186982402</t>
  </si>
  <si>
    <t>818698240X</t>
  </si>
  <si>
    <t>John Collis</t>
  </si>
  <si>
    <t>The 7 Fatal Management Sins</t>
  </si>
  <si>
    <t>9780875847948</t>
  </si>
  <si>
    <t>0875847943</t>
  </si>
  <si>
    <t>Regis McKenna</t>
  </si>
  <si>
    <t>Real Time: Preparing for the Age of the Never Satisfied Customer</t>
  </si>
  <si>
    <t>9780566079092</t>
  </si>
  <si>
    <t>0566079097</t>
  </si>
  <si>
    <t>Norrie Gilliland</t>
  </si>
  <si>
    <t>Developing Your Business Through Investors In People</t>
  </si>
  <si>
    <t>9780024185662</t>
  </si>
  <si>
    <t>0024185663</t>
  </si>
  <si>
    <t>Donna C. Summers</t>
  </si>
  <si>
    <t>Quality</t>
  </si>
  <si>
    <t>9780803993983</t>
  </si>
  <si>
    <t>0803993986</t>
  </si>
  <si>
    <t>Daring To Dream: Cultivating Corporate Creativity Through Dreamwork</t>
  </si>
  <si>
    <t>9780304335688</t>
  </si>
  <si>
    <t>0304335681</t>
  </si>
  <si>
    <t>Colin Ward</t>
  </si>
  <si>
    <t>Reflected In Water: A Crisis in Social Responsibility</t>
  </si>
  <si>
    <t>9780471171423</t>
  </si>
  <si>
    <t>0471171425</t>
  </si>
  <si>
    <t>Organizational Behavior Nightly Business Report Vt</t>
  </si>
  <si>
    <t>9781558507272</t>
  </si>
  <si>
    <t>1558507272</t>
  </si>
  <si>
    <t>Sarah White; John A. Woods</t>
  </si>
  <si>
    <t>Do-It-Yourself Advertising: Create Marketing Strategies and Advertising that Gets Results</t>
  </si>
  <si>
    <t>9780749422530</t>
  </si>
  <si>
    <t>074942253X</t>
  </si>
  <si>
    <t>William Davis</t>
  </si>
  <si>
    <t>Great Myths Of Business</t>
  </si>
  <si>
    <t>9780471964544</t>
  </si>
  <si>
    <t>0471964549</t>
  </si>
  <si>
    <t>Rolf Wigand; Arnold Picot</t>
  </si>
  <si>
    <t>Information, Organization And Management: Expanding Markets and Corporate Boundaries</t>
  </si>
  <si>
    <t>9780471180319</t>
  </si>
  <si>
    <t>0471180319</t>
  </si>
  <si>
    <t>Jodie-Beth Galos; Sandy McIntosh</t>
  </si>
  <si>
    <t>Firing Back: Power Strategies for Cutting the Best Deal When You're About to Lose Your Job</t>
  </si>
  <si>
    <t>9780749409586</t>
  </si>
  <si>
    <t>0749409584</t>
  </si>
  <si>
    <t>Timothy R.V. Foster</t>
  </si>
  <si>
    <t>101 Ways To Get Great Publicity</t>
  </si>
  <si>
    <t>9780304334315</t>
  </si>
  <si>
    <t>0304334316</t>
  </si>
  <si>
    <t>Iain Maitland</t>
  </si>
  <si>
    <t>How To Plan Exhibitions</t>
  </si>
  <si>
    <t>9780471147190</t>
  </si>
  <si>
    <t>0471147192</t>
  </si>
  <si>
    <t>Michael J.D. Sutton</t>
  </si>
  <si>
    <t>Document Management For The Enterprise: Principles, Techniques, and Applications</t>
  </si>
  <si>
    <t>9780471961604</t>
  </si>
  <si>
    <t>0471961604</t>
  </si>
  <si>
    <t>Lawrence B. Landman</t>
  </si>
  <si>
    <t>Doing Business In The United States: Legal Opportunities and Pitballs</t>
  </si>
  <si>
    <t>9788170365716</t>
  </si>
  <si>
    <t>8170365716</t>
  </si>
  <si>
    <t>Gopal K Kanji; Mike Asher</t>
  </si>
  <si>
    <t>100 Methods for Total Quality Management</t>
  </si>
  <si>
    <t>9780566078385</t>
  </si>
  <si>
    <t>0566078384</t>
  </si>
  <si>
    <t>David N. Russell; Ken Verdu</t>
  </si>
  <si>
    <t>The Complete Guide To Quick And Easy Marketing That Works</t>
  </si>
  <si>
    <t>9780521472050</t>
  </si>
  <si>
    <t>0521472059</t>
  </si>
  <si>
    <t>Alison L. Booth; Dennis J. Snower</t>
  </si>
  <si>
    <t>Acquiring Skills: Market Failures, their Symptoms and Policy Responses</t>
  </si>
  <si>
    <t>9780844235684</t>
  </si>
  <si>
    <t>0844235687</t>
  </si>
  <si>
    <t>Cheryl McClean</t>
  </si>
  <si>
    <t>Everyday Letters Ready To Go!</t>
  </si>
  <si>
    <t>9781859722497</t>
  </si>
  <si>
    <t>1859722490</t>
  </si>
  <si>
    <t>Anne Goulding</t>
  </si>
  <si>
    <t>Managing Change For Library Support Staff</t>
  </si>
  <si>
    <t>9780748404568</t>
  </si>
  <si>
    <t>0748404562</t>
  </si>
  <si>
    <t>Leonard Fortuin; P vanBeek</t>
  </si>
  <si>
    <t>Or At Work: Case Studies on the Application of Or in Industry, Service, Agriculture and Health Care</t>
  </si>
  <si>
    <t>9780333567944</t>
  </si>
  <si>
    <t>0333567943</t>
  </si>
  <si>
    <t>Brian Anderton</t>
  </si>
  <si>
    <t>Current Issues In Financial Services</t>
  </si>
  <si>
    <t>9780471578543</t>
  </si>
  <si>
    <t>0471578541</t>
  </si>
  <si>
    <t>Thomas J. O'Brien</t>
  </si>
  <si>
    <t>Global Financial Management</t>
  </si>
  <si>
    <t>9780824797584</t>
  </si>
  <si>
    <t>0824797582</t>
  </si>
  <si>
    <t>How To Achieve Iso 9000 Registration Economically And Efficiently</t>
  </si>
  <si>
    <t>9780304334308</t>
  </si>
  <si>
    <t>0304334308</t>
  </si>
  <si>
    <t>Ian Maitland</t>
  </si>
  <si>
    <t>How To Plan Direct Mail</t>
  </si>
  <si>
    <t>9788171564484</t>
  </si>
  <si>
    <t>8171564488</t>
  </si>
  <si>
    <t>Gatt Accord: Results of the Uruguay Round of Multilateral Trade Negotiations [Second Reprint 1997]</t>
  </si>
  <si>
    <t>9780333660959</t>
  </si>
  <si>
    <t>0333660951</t>
  </si>
  <si>
    <t>Sandra Dawson</t>
  </si>
  <si>
    <t>Analysing Organisations</t>
  </si>
  <si>
    <t>9780521562683</t>
  </si>
  <si>
    <t>0521562686</t>
  </si>
  <si>
    <t>Donald A. Walker</t>
  </si>
  <si>
    <t>Walras'S Market Models</t>
  </si>
  <si>
    <t>9780824796815</t>
  </si>
  <si>
    <t>0824796810</t>
  </si>
  <si>
    <t>Randall L. Goodden</t>
  </si>
  <si>
    <t>Preventing And Handling Product Liability</t>
  </si>
  <si>
    <t>9780471137481</t>
  </si>
  <si>
    <t>0471137480</t>
  </si>
  <si>
    <t>Richard W. Arms</t>
  </si>
  <si>
    <t>Trading Without Fear: Eliminating Emotional Decisions with Arms Trading Strategies</t>
  </si>
  <si>
    <t>9780132329019</t>
  </si>
  <si>
    <t>0132329018</t>
  </si>
  <si>
    <t>Charles T. Horngren; George Foster</t>
  </si>
  <si>
    <t>Cost Accounting - A Managerial Emphasis: A Managerial Emphasis</t>
  </si>
  <si>
    <t>9780471964483</t>
  </si>
  <si>
    <t>0471964484</t>
  </si>
  <si>
    <t>Corrado G.M. Letta</t>
  </si>
  <si>
    <t>Listen To The Emerging Markets Of South East Asia: Long Term Strategies for Effective Partnership</t>
  </si>
  <si>
    <t>9781557865090</t>
  </si>
  <si>
    <t>1557865094</t>
  </si>
  <si>
    <t>Clement C. Wilson; Michael E. Kennedy</t>
  </si>
  <si>
    <t>Superior Product Development: Managing the Process for Innovative Products</t>
  </si>
  <si>
    <t>9780566077265</t>
  </si>
  <si>
    <t>0566077264</t>
  </si>
  <si>
    <t>John Payne; Shirley Payne</t>
  </si>
  <si>
    <t>The How To Guide For Managers</t>
  </si>
  <si>
    <t>9781456326326</t>
  </si>
  <si>
    <t>1456326325</t>
  </si>
  <si>
    <t>Cullen, V. Alexander</t>
  </si>
  <si>
    <t>Pawnbroker's Handbook: How to Get Rich Buying and Selling Guns, Gold, and Other Good Stuff</t>
  </si>
  <si>
    <t>9780631193937</t>
  </si>
  <si>
    <t>0631193936</t>
  </si>
  <si>
    <t>Helen Collins</t>
  </si>
  <si>
    <t>Equality In The Workplace: An Equal Opportunities Handbook for Trainers</t>
  </si>
  <si>
    <t>9780824796563</t>
  </si>
  <si>
    <t>082479656X</t>
  </si>
  <si>
    <t>D.H. Stamatis</t>
  </si>
  <si>
    <t>Understanding Iso 9000 And Implementing The Basics To Quality</t>
  </si>
  <si>
    <t>9781568849737</t>
  </si>
  <si>
    <t>1568849737</t>
  </si>
  <si>
    <t>Jeffrey Mayer</t>
  </si>
  <si>
    <t>Time Management For Dummies</t>
  </si>
  <si>
    <t>Dummies</t>
  </si>
  <si>
    <t>9781878975225</t>
  </si>
  <si>
    <t>1878975226</t>
  </si>
  <si>
    <t>Jeff Madura</t>
  </si>
  <si>
    <t>International Finance Perspectives</t>
  </si>
  <si>
    <t>9780071135283</t>
  </si>
  <si>
    <t>0071135286</t>
  </si>
  <si>
    <t>Hamid Noori; Russell W. Radford</t>
  </si>
  <si>
    <t>Production And Operations Management: Total Quality and Responsiveness</t>
  </si>
  <si>
    <t>9780471955900</t>
  </si>
  <si>
    <t>0471955906</t>
  </si>
  <si>
    <t>Robert L. Flood</t>
  </si>
  <si>
    <t>Solving Problem Solving: A Potent Force for Effective Management</t>
  </si>
  <si>
    <t>9788171565320</t>
  </si>
  <si>
    <t>8171565328</t>
  </si>
  <si>
    <t>S.H. Patil</t>
  </si>
  <si>
    <t>Central Grants And State Autonomy</t>
  </si>
  <si>
    <t>9780471944119</t>
  </si>
  <si>
    <t>0471944114</t>
  </si>
  <si>
    <t>Norman B. Macintosh</t>
  </si>
  <si>
    <t>Management Accounting And Control Systems: An Organizational and Behavioral Approach</t>
  </si>
  <si>
    <t>9780521471008</t>
  </si>
  <si>
    <t>0521471001</t>
  </si>
  <si>
    <t>Richard C. Marston</t>
  </si>
  <si>
    <t>International Financial Integration: A Study of Interest Differentials between the Major Industrial Countries</t>
  </si>
  <si>
    <t>9780844235660</t>
  </si>
  <si>
    <t>0844235660</t>
  </si>
  <si>
    <t>Eleanor Dugan; William Bethel</t>
  </si>
  <si>
    <t>Sales Letters Ready To Go!</t>
  </si>
  <si>
    <t>9780471127253</t>
  </si>
  <si>
    <t>0471127256</t>
  </si>
  <si>
    <t>Charles C. Manz</t>
  </si>
  <si>
    <t>Business Without Bosses: How Self-Managing Teams Are Building High- Performing Companies</t>
  </si>
  <si>
    <t>9780566074622</t>
  </si>
  <si>
    <t>0566074621</t>
  </si>
  <si>
    <t>G. Fredric Bolling</t>
  </si>
  <si>
    <t>The Art Of Achieving Quality</t>
  </si>
  <si>
    <t>9780566073212</t>
  </si>
  <si>
    <t>0566073218</t>
  </si>
  <si>
    <t>Rex Davies; David McDermott</t>
  </si>
  <si>
    <t>45 Activities For Developing A Learning Organization</t>
  </si>
  <si>
    <t>9780852989104</t>
  </si>
  <si>
    <t>0852989105</t>
  </si>
  <si>
    <t>American Society Of Mechanical Engineers Staff</t>
  </si>
  <si>
    <t>The Changing Maintenance Business: International Conference, 11-13 October, 1994, the Manchester Conference Centre, Manchester, UK</t>
  </si>
  <si>
    <t>Professional Engg.</t>
  </si>
  <si>
    <t>Prof Engg</t>
  </si>
  <si>
    <t>9780631191216</t>
  </si>
  <si>
    <t>0631191216</t>
  </si>
  <si>
    <t>Alan H. Anderson</t>
  </si>
  <si>
    <t>Effective Accounting Management: A Skills and Activity-based Approach</t>
  </si>
  <si>
    <t>9780631190639</t>
  </si>
  <si>
    <t>0631190635</t>
  </si>
  <si>
    <t>Michael Bacharach</t>
  </si>
  <si>
    <t>Foundations Of Decision Theory: Issues and Advances</t>
  </si>
  <si>
    <t>9780791418147</t>
  </si>
  <si>
    <t>0791418146</t>
  </si>
  <si>
    <t>Sarah Sanderson King; Donald P. Cushman</t>
  </si>
  <si>
    <t>High-Speed Management And Organizational Communication In The 1990S: A Reader</t>
  </si>
  <si>
    <t>State Univ. Of NYP</t>
  </si>
  <si>
    <t>St Un NYP</t>
  </si>
  <si>
    <t>9780899308852</t>
  </si>
  <si>
    <t>0899308856</t>
  </si>
  <si>
    <t>Ronald R. Sims</t>
  </si>
  <si>
    <t>Changes And Challenges For The Human</t>
  </si>
  <si>
    <t>9780631183983</t>
  </si>
  <si>
    <t>0631183981</t>
  </si>
  <si>
    <t>Development In The Management Of Human Resources: An Analytical Review</t>
  </si>
  <si>
    <t>9780333577516</t>
  </si>
  <si>
    <t>0333577515</t>
  </si>
  <si>
    <t>Martin Corbett</t>
  </si>
  <si>
    <t>Critical Cases In Organisational Behaviour</t>
  </si>
  <si>
    <t>9780471588887</t>
  </si>
  <si>
    <t>0471588881</t>
  </si>
  <si>
    <t>Andrew A. Haried; Leroy F. Imdieke</t>
  </si>
  <si>
    <t>Advanced Accounting</t>
  </si>
  <si>
    <t>9780415119849</t>
  </si>
  <si>
    <t>0415119847</t>
  </si>
  <si>
    <t>Christopher Mabey; Paul Iles</t>
  </si>
  <si>
    <t>Managing Learning</t>
  </si>
  <si>
    <t>9783718656462</t>
  </si>
  <si>
    <t>3718656469</t>
  </si>
  <si>
    <t>B. Czarniawska-Joerges; P. de Monthoux</t>
  </si>
  <si>
    <t>Good Novels, Better Management: Reading Organizational Realities in Fiction</t>
  </si>
  <si>
    <t>9780761992479</t>
  </si>
  <si>
    <t>0761992472</t>
  </si>
  <si>
    <t>S Ramnarayan; V Nilakant</t>
  </si>
  <si>
    <t>Managing Organisational Change</t>
  </si>
  <si>
    <t>9780077078294</t>
  </si>
  <si>
    <t>0077078292</t>
  </si>
  <si>
    <t>Mike Pedler; John Burgoyne</t>
  </si>
  <si>
    <t>A Manager'S Guide To Self-Development</t>
  </si>
  <si>
    <t>9781861976109</t>
  </si>
  <si>
    <t>1861976100</t>
  </si>
  <si>
    <t>Al Ries; Jack Trout</t>
  </si>
  <si>
    <t>The 22 Immutable Laws Of Marketing</t>
  </si>
  <si>
    <t>9780631191254</t>
  </si>
  <si>
    <t>0631191259</t>
  </si>
  <si>
    <t>Effective Business Policy: A Skills and Activity-based Approach</t>
  </si>
  <si>
    <t>9780786303151</t>
  </si>
  <si>
    <t>0786303158</t>
  </si>
  <si>
    <t>Bosworth</t>
  </si>
  <si>
    <t>Solution Selling</t>
  </si>
  <si>
    <t>9780566076152</t>
  </si>
  <si>
    <t>0566076152</t>
  </si>
  <si>
    <t>How To Recruit</t>
  </si>
  <si>
    <t>9780304327584</t>
  </si>
  <si>
    <t>0304327581</t>
  </si>
  <si>
    <t>Richard Teare</t>
  </si>
  <si>
    <t>Achieving Quality Performance: Lessons From British Industry</t>
  </si>
  <si>
    <t>9780803949508</t>
  </si>
  <si>
    <t>0803949502</t>
  </si>
  <si>
    <t>Martin; Lawrence L.</t>
  </si>
  <si>
    <t>Total Quality Management in Human Service Organizations</t>
  </si>
  <si>
    <t>9780881321128</t>
  </si>
  <si>
    <t>0881321125</t>
  </si>
  <si>
    <t>C. Fred Bergsten</t>
  </si>
  <si>
    <t>International Adjustment And Financing: The Lessons of 1985-1991</t>
  </si>
  <si>
    <t>Insti for Intern Eco</t>
  </si>
  <si>
    <t>Inst I Eco</t>
  </si>
  <si>
    <t>9780077077556</t>
  </si>
  <si>
    <t>0077077555</t>
  </si>
  <si>
    <t>John J. McGonagle; Carolyn M. Vella</t>
  </si>
  <si>
    <t>Outsmarting The Competition: Practical Approaches to Finding and Outsmarting the Competition</t>
  </si>
  <si>
    <t>9781858050058</t>
  </si>
  <si>
    <t>1858050057</t>
  </si>
  <si>
    <t>J. Hillas</t>
  </si>
  <si>
    <t>Discovering The World Of Business: An Active-learning Approach</t>
  </si>
  <si>
    <t>Letts Educational</t>
  </si>
  <si>
    <t>Letts Edu</t>
  </si>
  <si>
    <t>9780471559610</t>
  </si>
  <si>
    <t>047155961X</t>
  </si>
  <si>
    <t>Marjorie Brody; Shawn Kent</t>
  </si>
  <si>
    <t>Power Presentations: How to Connect with Your Audience &amp; Sell Your Ideas</t>
  </si>
  <si>
    <t>9780415017824</t>
  </si>
  <si>
    <t>0415017823</t>
  </si>
  <si>
    <t>Richard Brown; Richard Brown</t>
  </si>
  <si>
    <t>Understanding Industrial Organisations: Theoretical Perspectives in Industrial Sociology</t>
  </si>
  <si>
    <t>9781855541405</t>
  </si>
  <si>
    <t>1855541408</t>
  </si>
  <si>
    <t>J.E. Ricart</t>
  </si>
  <si>
    <t>Information Systems Strategic Planning: A Source of Competitive Advantage</t>
  </si>
  <si>
    <t>9780304319657</t>
  </si>
  <si>
    <t>0304319651</t>
  </si>
  <si>
    <t>Chris Gore</t>
  </si>
  <si>
    <t>Strategic Decision-Making</t>
  </si>
  <si>
    <t>9780582082236</t>
  </si>
  <si>
    <t>0582082234</t>
  </si>
  <si>
    <t>John W. Cusworth; T. R. Franks</t>
  </si>
  <si>
    <t>Managing Projects In Developing Countries</t>
  </si>
  <si>
    <t>9788171563562</t>
  </si>
  <si>
    <t>8171563562</t>
  </si>
  <si>
    <t>N.S. Gupta</t>
  </si>
  <si>
    <t>Dynamics Of Modern Management</t>
  </si>
  <si>
    <t>9780333576458</t>
  </si>
  <si>
    <t>0333576454</t>
  </si>
  <si>
    <t>9780077075583</t>
  </si>
  <si>
    <t>0077075587</t>
  </si>
  <si>
    <t>Frances A. Clark</t>
  </si>
  <si>
    <t>Total Career Management: Strategies for Creating Management Careers</t>
  </si>
  <si>
    <t>9780691003979</t>
  </si>
  <si>
    <t>0691003971</t>
  </si>
  <si>
    <t>Robert Wade</t>
  </si>
  <si>
    <t>Governing The Market: Economic Theory and the Role of Government in East Asian Industrialization</t>
  </si>
  <si>
    <t>9780077074807</t>
  </si>
  <si>
    <t>0077074807</t>
  </si>
  <si>
    <t>G.J. Pearson</t>
  </si>
  <si>
    <t>The Competitive Organization: Managing for Organizational Excellence</t>
  </si>
  <si>
    <t>9780472103379</t>
  </si>
  <si>
    <t>0472103377</t>
  </si>
  <si>
    <t>Alfredo Del Monte</t>
  </si>
  <si>
    <t>Recent Developments In The Theory Of Industrial Organization</t>
  </si>
  <si>
    <t>Univ. of Michigan Pr</t>
  </si>
  <si>
    <t>UMichiganP</t>
  </si>
  <si>
    <t>9780873512619</t>
  </si>
  <si>
    <t>0873512618</t>
  </si>
  <si>
    <t>Martin; Albro</t>
  </si>
  <si>
    <t>James J Hill &amp; The Opening Of</t>
  </si>
  <si>
    <t>9780071831628</t>
  </si>
  <si>
    <t>0071831622</t>
  </si>
  <si>
    <t>Odonnell</t>
  </si>
  <si>
    <t>Writing Business Plans That Get Results</t>
  </si>
  <si>
    <t>9780671762087</t>
  </si>
  <si>
    <t>0671762087</t>
  </si>
  <si>
    <t>Mancuso, Joseph R.</t>
  </si>
  <si>
    <t>Buy a Business (for Very Little Cash)</t>
  </si>
  <si>
    <t>Touchstone Books</t>
  </si>
  <si>
    <t>9780824783785</t>
  </si>
  <si>
    <t>0824783786</t>
  </si>
  <si>
    <t>James L. Bossert</t>
  </si>
  <si>
    <t>Quality Function Deployment: A Practitioner's Approach</t>
  </si>
  <si>
    <t>9780566090615</t>
  </si>
  <si>
    <t>0566090619</t>
  </si>
  <si>
    <t>Peter Baily</t>
  </si>
  <si>
    <t>Purchasing Systems And Records</t>
  </si>
  <si>
    <t>9780566029677</t>
  </si>
  <si>
    <t>0566029677</t>
  </si>
  <si>
    <t>Hugh Fitzwilliams</t>
  </si>
  <si>
    <t>Counselling The Poor Performer</t>
  </si>
  <si>
    <t>9780566028267</t>
  </si>
  <si>
    <t>0566028263</t>
  </si>
  <si>
    <t>Quentin De la Bedoyere</t>
  </si>
  <si>
    <t>How To Get Your Own Way In Business</t>
  </si>
  <si>
    <t>9780566027406</t>
  </si>
  <si>
    <t>0566027402</t>
  </si>
  <si>
    <t>Burt Edwards</t>
  </si>
  <si>
    <t>Getting Paid For Exports: A Guide to More Profitable Management of Export Credit and Finance</t>
  </si>
  <si>
    <t>9780566090097</t>
  </si>
  <si>
    <t>0566090090</t>
  </si>
  <si>
    <t>John Gattorna</t>
  </si>
  <si>
    <t>The Gower Handbook Of Logistics And Distribution Management</t>
  </si>
  <si>
    <t>9780566028120</t>
  </si>
  <si>
    <t>0566028123</t>
  </si>
  <si>
    <t>Bill Scott</t>
  </si>
  <si>
    <t>Skills Of Constructive Negotiating</t>
  </si>
  <si>
    <t>9780077072377</t>
  </si>
  <si>
    <t>0077072375</t>
  </si>
  <si>
    <t>Ian Chaston</t>
  </si>
  <si>
    <t>Managing For Marketing Excellence</t>
  </si>
  <si>
    <t>9780631168447</t>
  </si>
  <si>
    <t>0631168443</t>
  </si>
  <si>
    <t>Ronnie Lessem</t>
  </si>
  <si>
    <t>Developmental Management: Principles of Holistic Business</t>
  </si>
  <si>
    <t>9780704506374</t>
  </si>
  <si>
    <t>0704506378</t>
  </si>
  <si>
    <t>B. Katz</t>
  </si>
  <si>
    <t>Selling Professional Services</t>
  </si>
  <si>
    <t>9780566027239</t>
  </si>
  <si>
    <t>0566027232</t>
  </si>
  <si>
    <t>John Stapleton</t>
  </si>
  <si>
    <t>9780704506503</t>
  </si>
  <si>
    <t>0704506505</t>
  </si>
  <si>
    <t>Richard Brookes</t>
  </si>
  <si>
    <t>The New Marketing</t>
  </si>
  <si>
    <t>9788171562732</t>
  </si>
  <si>
    <t>8171562736</t>
  </si>
  <si>
    <t>P.C. Jain</t>
  </si>
  <si>
    <t>Economics Of Public Finance</t>
  </si>
  <si>
    <t>9780566027871</t>
  </si>
  <si>
    <t>0566027879</t>
  </si>
  <si>
    <t>Roy Hedges</t>
  </si>
  <si>
    <t>How To Get Debts Paid Faster</t>
  </si>
  <si>
    <t>9780948905391</t>
  </si>
  <si>
    <t>0948905395</t>
  </si>
  <si>
    <t>Kirty Wilson-Davies; Joseph St. John Bate</t>
  </si>
  <si>
    <t>Desk Top Publishing</t>
  </si>
  <si>
    <t>9780134518572</t>
  </si>
  <si>
    <t>0134518578</t>
  </si>
  <si>
    <t>Laura B. Lanze</t>
  </si>
  <si>
    <t>Import/Export Can Make You Rich</t>
  </si>
  <si>
    <t>9780899302560</t>
  </si>
  <si>
    <t>0899302564</t>
  </si>
  <si>
    <t>Rhyne; Elisabeth Holmes</t>
  </si>
  <si>
    <t>Small Business Banks And Sba Loan Guarantees: Subsidizing The Weak Or Bridging A Credit Gap?</t>
  </si>
  <si>
    <t>9780566025853</t>
  </si>
  <si>
    <t>056602585X</t>
  </si>
  <si>
    <t>Patrick Forsyth</t>
  </si>
  <si>
    <t>Sales Management Handbook</t>
  </si>
  <si>
    <t>9780704505773</t>
  </si>
  <si>
    <t>0704505770</t>
  </si>
  <si>
    <t>Entrepreneurship: Developing the Individual in Business</t>
  </si>
  <si>
    <t>9780566027338</t>
  </si>
  <si>
    <t>056602733X</t>
  </si>
  <si>
    <t>Merlin Stone; Robert Shaw</t>
  </si>
  <si>
    <t>Database Marketing</t>
  </si>
  <si>
    <t>9780824778477</t>
  </si>
  <si>
    <t>0824778472</t>
  </si>
  <si>
    <t>Desmond D. Martin; Richard L. Shell</t>
  </si>
  <si>
    <t>Management Of Professionals: Insights for Maximizing Cooperation</t>
  </si>
  <si>
    <t>9780883900178</t>
  </si>
  <si>
    <t>0883900173</t>
  </si>
  <si>
    <t>J. William Pfeiffer</t>
  </si>
  <si>
    <t>The Annual, 1988: Developing Human Resources</t>
  </si>
  <si>
    <t>9780566027048</t>
  </si>
  <si>
    <t>0566027046</t>
  </si>
  <si>
    <t>Graham Mott</t>
  </si>
  <si>
    <t>Investment Appraisal For Managers</t>
  </si>
  <si>
    <t>9781555420512</t>
  </si>
  <si>
    <t>1555420516</t>
  </si>
  <si>
    <t>Leonard Nadler; Zeace Nadler</t>
  </si>
  <si>
    <t>The Comprehensive Guide To Successful Conferences And Meetings: Detailed Instructions and Step-by-step Checklists</t>
  </si>
  <si>
    <t>9780674375642</t>
  </si>
  <si>
    <t>0674375645</t>
  </si>
  <si>
    <t>Martha P. Leape</t>
  </si>
  <si>
    <t>The Harvard Guide To Careers</t>
  </si>
  <si>
    <t>9780471858775</t>
  </si>
  <si>
    <t>0471858773</t>
  </si>
  <si>
    <t>Fred E. Jandt</t>
  </si>
  <si>
    <t>Win-Win Negotiating: Turning Conflict Into Agreement</t>
  </si>
  <si>
    <t>9780333414361</t>
  </si>
  <si>
    <t>0333414365</t>
  </si>
  <si>
    <t>Kevan Scholes; Mary Klemm</t>
  </si>
  <si>
    <t>An Introduction To Business Planning</t>
  </si>
  <si>
    <t>9780566025389</t>
  </si>
  <si>
    <t>0566025388</t>
  </si>
  <si>
    <t>Andrzej Huczynski</t>
  </si>
  <si>
    <t>Encyclopedia Of Organizational Change Methods</t>
  </si>
  <si>
    <t>9780566008214</t>
  </si>
  <si>
    <t>0566008211</t>
  </si>
  <si>
    <t>Paul Stonham</t>
  </si>
  <si>
    <t>Global Stock Market Reforms</t>
  </si>
  <si>
    <t>9780948905100</t>
  </si>
  <si>
    <t>0948905107</t>
  </si>
  <si>
    <t>Tony Feldman</t>
  </si>
  <si>
    <t>Publisher'S Guide To Cd-Rom</t>
  </si>
  <si>
    <t>9780566025266</t>
  </si>
  <si>
    <t>0566025264</t>
  </si>
  <si>
    <t>Tom Lupton; Ian Tanner</t>
  </si>
  <si>
    <t>Achieving Change: A Systematic Approach</t>
  </si>
  <si>
    <t>9780948905049</t>
  </si>
  <si>
    <t>0948905042</t>
  </si>
  <si>
    <t>Geoff Barlow</t>
  </si>
  <si>
    <t>Typesetting And Composition</t>
  </si>
  <si>
    <t>9780883900154</t>
  </si>
  <si>
    <t>0883900157</t>
  </si>
  <si>
    <t>The Annual, 1987: Developing Human Resoures</t>
  </si>
  <si>
    <t>9780883900079</t>
  </si>
  <si>
    <t>0883900076</t>
  </si>
  <si>
    <t>The Annual, 1983: For Group Facilitators</t>
  </si>
  <si>
    <t>9780883900093</t>
  </si>
  <si>
    <t>0883900092</t>
  </si>
  <si>
    <t>The Annual, 1984: For Group Facilitators</t>
  </si>
  <si>
    <t>9780883900116</t>
  </si>
  <si>
    <t>0883900114</t>
  </si>
  <si>
    <t>The Annual, 1985: Developing Human Resources</t>
  </si>
  <si>
    <t>9780883900055</t>
  </si>
  <si>
    <t>088390005X</t>
  </si>
  <si>
    <t>The Annual, 1982: For Facilitators, Trainers, and Consultants</t>
  </si>
  <si>
    <t>9780566023293</t>
  </si>
  <si>
    <t>0566023296</t>
  </si>
  <si>
    <t>Michael Wellin</t>
  </si>
  <si>
    <t>Behaviour Technology</t>
  </si>
  <si>
    <t>9780566024108</t>
  </si>
  <si>
    <t>0566024101</t>
  </si>
  <si>
    <t>Managing Sales And Marketing Training</t>
  </si>
  <si>
    <t>9780566022074</t>
  </si>
  <si>
    <t>0566022079</t>
  </si>
  <si>
    <t>C.A. Westwick</t>
  </si>
  <si>
    <t>Profit Forecasts: How They are Made, Reviewed and Used</t>
  </si>
  <si>
    <t>9780566006135</t>
  </si>
  <si>
    <t>0566006138</t>
  </si>
  <si>
    <t>Keith Howard; John A. Sharp</t>
  </si>
  <si>
    <t>The Management Of A Student Research Project</t>
  </si>
  <si>
    <t>9780566022487</t>
  </si>
  <si>
    <t>0566022486</t>
  </si>
  <si>
    <t>Valerie Stewart; Andrew Stewart</t>
  </si>
  <si>
    <t>Managing The Poor Performer</t>
  </si>
  <si>
    <t>9780556023654</t>
  </si>
  <si>
    <t>0556023652</t>
  </si>
  <si>
    <t>Patrick Hearn</t>
  </si>
  <si>
    <t>Successful Negotiation Of Commrcial Contrects</t>
  </si>
  <si>
    <t>9780553281095</t>
  </si>
  <si>
    <t>0553281097</t>
  </si>
  <si>
    <t>Herb Cohen</t>
  </si>
  <si>
    <t>You Can Negotiate Anything: The World's Best Negotiator Tells You How To Get What You Want</t>
  </si>
  <si>
    <t>Bantam</t>
  </si>
  <si>
    <t>9780824712686</t>
  </si>
  <si>
    <t>0824712684</t>
  </si>
  <si>
    <t>Kenneth Kivenko</t>
  </si>
  <si>
    <t>Managing Work-In-Process Inventory</t>
  </si>
  <si>
    <t>9780883900932</t>
  </si>
  <si>
    <t>0883900939</t>
  </si>
  <si>
    <t>The Annual, 1979: Handbook for Group Facilitatiors</t>
  </si>
  <si>
    <t>9780883900987</t>
  </si>
  <si>
    <t>088390098X</t>
  </si>
  <si>
    <t>The Annual, 1978: Handbook for Group Facilitators</t>
  </si>
  <si>
    <t>9780883900901</t>
  </si>
  <si>
    <t>0883900904</t>
  </si>
  <si>
    <t>The Annual, 1977: Handbook for Group Facilitators</t>
  </si>
  <si>
    <t>9780883900871</t>
  </si>
  <si>
    <t>0883900874</t>
  </si>
  <si>
    <t>The Annual, 1976: Handbook for Group Facilitators</t>
  </si>
  <si>
    <t>9780883900727</t>
  </si>
  <si>
    <t>0883900726</t>
  </si>
  <si>
    <t>The Annual, 1972: Handbook for Group Facilitators</t>
  </si>
  <si>
    <t>9780883900741</t>
  </si>
  <si>
    <t>0883900742</t>
  </si>
  <si>
    <t>The Annual, 1974: Handbook for Group Facilitators</t>
  </si>
  <si>
    <t>9780883900789</t>
  </si>
  <si>
    <t>0883900785</t>
  </si>
  <si>
    <t>The Annual, 1975: Handbook for Group Facilitators</t>
  </si>
  <si>
    <t>9781487587093</t>
  </si>
  <si>
    <t>1487587090</t>
  </si>
  <si>
    <t>A Global Corporation: A History Of The</t>
  </si>
  <si>
    <t>9798730381179</t>
  </si>
  <si>
    <t>Brockman, Mary</t>
  </si>
  <si>
    <t>Google Form Made Simple: The Perfect Guide To Creating And Modifying Google Forms From Beginners To</t>
  </si>
  <si>
    <t>9781720176886</t>
  </si>
  <si>
    <t>1720176884</t>
  </si>
  <si>
    <t>Ezeanaka, Michael</t>
  </si>
  <si>
    <t>Facebook Advertising: Learn How to Make $10,000+ Each Month with Facebook Marketing (Make Money Onl</t>
  </si>
  <si>
    <t>9781720140030</t>
  </si>
  <si>
    <t>1720140030</t>
  </si>
  <si>
    <t>Fernandez, Ivan</t>
  </si>
  <si>
    <t>Think Like Gary Vee: Top 30 Life and Business Lessons from Gary Vaynerchuk</t>
  </si>
  <si>
    <t>9781784156879</t>
  </si>
  <si>
    <t>1784156876</t>
  </si>
  <si>
    <t>P6 Advanced Taxation Atx Fa16</t>
  </si>
  <si>
    <t>9781601383006</t>
  </si>
  <si>
    <t>1601383002</t>
  </si>
  <si>
    <t>Bruce Brown</t>
  </si>
  <si>
    <t>Google Income</t>
  </si>
  <si>
    <t>9781511610179</t>
  </si>
  <si>
    <t>1511610174</t>
  </si>
  <si>
    <t>Astudillo B., Karina</t>
  </si>
  <si>
    <t>Ethical Hacking 101: How to Conduct Professional Pentestings in 21 Days or Less!</t>
  </si>
  <si>
    <t>9781914092329</t>
  </si>
  <si>
    <t>1914092325</t>
  </si>
  <si>
    <t>Green, Jonh</t>
  </si>
  <si>
    <t>Options trading strategies: 7 strategies to start move your firsts steps and make money only after</t>
  </si>
  <si>
    <t>9789385462610</t>
  </si>
  <si>
    <t>938546261X</t>
  </si>
  <si>
    <t>Banerjee</t>
  </si>
  <si>
    <t>Skill and Enterpreneurship Development  Strategies for India</t>
  </si>
  <si>
    <t>9781618133199</t>
  </si>
  <si>
    <t>1618133195</t>
  </si>
  <si>
    <t>Pandey, Abhishek Kumar</t>
  </si>
  <si>
    <t>Cbse/Ugc-Net/Jrf Human Resource Management &amp; Labour Welfare: Useful for Net Paper II and III/ Psu's</t>
  </si>
  <si>
    <t>Ebooks2go</t>
  </si>
  <si>
    <t>9781119687849</t>
  </si>
  <si>
    <t>1119687845</t>
  </si>
  <si>
    <t>Gmac (Graduate Management Admission Coun</t>
  </si>
  <si>
    <t>GMAT Quant Review 2021 Test Bank</t>
  </si>
  <si>
    <t>9781984278746</t>
  </si>
  <si>
    <t>1984278746</t>
  </si>
  <si>
    <t>Sedniev, Andrii</t>
  </si>
  <si>
    <t>The Millionaire Factory: A Complete System for Becoming Insanely Rich</t>
  </si>
  <si>
    <t>9781787400948</t>
  </si>
  <si>
    <t>1787400948</t>
  </si>
  <si>
    <t>ADVANCED AUDIT AND ASSURANCE (AAA - INT/UK) - STUDY TEXT</t>
  </si>
  <si>
    <t>9781801139151</t>
  </si>
  <si>
    <t>1801139156</t>
  </si>
  <si>
    <t>Swing, Matthew J.</t>
  </si>
  <si>
    <t>Swing Trading Strategies: A Practical Guide to Finding Success with Swing Trading - Learn and Apply</t>
  </si>
  <si>
    <t>9781505588590</t>
  </si>
  <si>
    <t>1505588596</t>
  </si>
  <si>
    <t>Roberts, Nate</t>
  </si>
  <si>
    <t>Honest Quotes from Lawyers</t>
  </si>
  <si>
    <t>9781398606852</t>
  </si>
  <si>
    <t>1398606855</t>
  </si>
  <si>
    <t>Robot Proof Recruiter</t>
  </si>
  <si>
    <t>9781735066165</t>
  </si>
  <si>
    <t>1735066168</t>
  </si>
  <si>
    <t>Why Does The Stock Market Go Up?:</t>
  </si>
  <si>
    <t>9781948197007</t>
  </si>
  <si>
    <t>1948197006</t>
  </si>
  <si>
    <t>Pre-Closing for Network Marketing: yes Decisions Before the Presentation</t>
  </si>
  <si>
    <t>9789380156460</t>
  </si>
  <si>
    <t>9380156464</t>
  </si>
  <si>
    <t>SKBAGCHI</t>
  </si>
  <si>
    <t>Project Infrastructure Finance</t>
  </si>
  <si>
    <t>9781948197014</t>
  </si>
  <si>
    <t>1948197014</t>
  </si>
  <si>
    <t>Schreiter, Keith</t>
  </si>
  <si>
    <t>Closing for Network Marketing: Helping Our Prospects Cross the Finish Line</t>
  </si>
  <si>
    <t>9781892366047</t>
  </si>
  <si>
    <t>1892366045</t>
  </si>
  <si>
    <t>How to Get Instant Trust, Belief, Influence, and Rapport!: 13 Ways to Create Open Minds by Talking</t>
  </si>
  <si>
    <t>9780133351927</t>
  </si>
  <si>
    <t>0133351920</t>
  </si>
  <si>
    <t>Hall, Gene E.</t>
  </si>
  <si>
    <t>Implementing Change: Patterns, Principles, and Potholes</t>
  </si>
  <si>
    <t>4th  Revised</t>
  </si>
  <si>
    <t>9781892366214</t>
  </si>
  <si>
    <t>1892366215</t>
  </si>
  <si>
    <t>How to Build Network Marketing Leaders Volume One: Step-By-Step Creation of MLM Professionals</t>
  </si>
  <si>
    <t>9781508722441</t>
  </si>
  <si>
    <t>1508722447</t>
  </si>
  <si>
    <t>Orey, MS Maureen</t>
  </si>
  <si>
    <t>Management &amp; Supervisory Skills Training: Be a Great Manager</t>
  </si>
  <si>
    <t>9781527842564</t>
  </si>
  <si>
    <t>1527842568</t>
  </si>
  <si>
    <t>Moffett, Carol Willis</t>
  </si>
  <si>
    <t>Shoe Sizing and Fitting: An Analysis of Practices and Trends (Classic Reprint)</t>
  </si>
  <si>
    <t>9781119529316</t>
  </si>
  <si>
    <t>111952931X</t>
  </si>
  <si>
    <t>Hirsch, Jeffrey A.</t>
  </si>
  <si>
    <t>Stock Trader's Almanac 2019</t>
  </si>
  <si>
    <t>9798455032462</t>
  </si>
  <si>
    <t>8455032464</t>
  </si>
  <si>
    <t>Tieszen; Bree</t>
  </si>
  <si>
    <t>CUSTOMS HS CLASSIFICATION</t>
  </si>
  <si>
    <t>9780071807098</t>
  </si>
  <si>
    <t>0071807098</t>
  </si>
  <si>
    <t>Stefano, Denise M.</t>
  </si>
  <si>
    <t>McGraw-Hill Education 500 Auditing and Attestation Questions for the CPA Exam</t>
  </si>
  <si>
    <t>9781911040002</t>
  </si>
  <si>
    <t>1911040006</t>
  </si>
  <si>
    <t>International Accounting Standards Board</t>
  </si>
  <si>
    <t>2016 IFRS (Blue Book) Consolidated Without Early Application: Official Pronouncements Applicable on</t>
  </si>
  <si>
    <t>9781330287064</t>
  </si>
  <si>
    <t>1330287061</t>
  </si>
  <si>
    <t>Collins, Herbert S.</t>
  </si>
  <si>
    <t>Retail Store Management, Vol. 19 (Classic Reprint)</t>
  </si>
  <si>
    <t>9780991595747</t>
  </si>
  <si>
    <t>0991595742</t>
  </si>
  <si>
    <t>Effective Email: Concise, Clear Writing to Advance Your Business Needs</t>
  </si>
  <si>
    <t>9781948197632</t>
  </si>
  <si>
    <t>1948197634</t>
  </si>
  <si>
    <t>How To Build Your Network Marketing Nutrition Business Fast</t>
  </si>
  <si>
    <t>9798586201706</t>
  </si>
  <si>
    <t>Kramp, Luna</t>
  </si>
  <si>
    <t>Beginner'S Guide To It Infrastructure Management- Managing Technology And Technology Teams, it Budg</t>
  </si>
  <si>
    <t>9781975986599</t>
  </si>
  <si>
    <t>1975986598</t>
  </si>
  <si>
    <t>Hutchinson, Jeff</t>
  </si>
  <si>
    <t>Excel 2016 Advanced Features: Support Excel 2010, 2013, and 2016</t>
  </si>
  <si>
    <t>9798701706192</t>
  </si>
  <si>
    <t>Whitby, Isaac</t>
  </si>
  <si>
    <t>Giant Corporation Quiz: 500 of the world's Biggest Businesses vs. your Brain Power</t>
  </si>
  <si>
    <t>9781789668018</t>
  </si>
  <si>
    <t>1789668018</t>
  </si>
  <si>
    <t>Morrow, Jordan</t>
  </si>
  <si>
    <t>Data Literacy: Analyze Effectively, Make Better Decisions and Succeed with Data</t>
  </si>
  <si>
    <t>9781466290303</t>
  </si>
  <si>
    <t>1466290307</t>
  </si>
  <si>
    <t>Perchanok, Kirill</t>
  </si>
  <si>
    <t>The Encyclopedia of the Indicator RSI (Relative Strength Index)</t>
  </si>
  <si>
    <t>9781533652904</t>
  </si>
  <si>
    <t>1533652902</t>
  </si>
  <si>
    <t>Examreview</t>
  </si>
  <si>
    <t>CPP Exam Self-Practice Review Questions for Certified Protection Professional 2016/17 Edition: (wit</t>
  </si>
  <si>
    <t>9781938162046</t>
  </si>
  <si>
    <t>1938162048</t>
  </si>
  <si>
    <t>Poland, Stephen R.</t>
  </si>
  <si>
    <t>Founder's Pocket Guide: Startup Valuation</t>
  </si>
  <si>
    <t>9781265533199</t>
  </si>
  <si>
    <t>1265533199</t>
  </si>
  <si>
    <t>Ise Corporate Finance</t>
  </si>
  <si>
    <t>9798538578108</t>
  </si>
  <si>
    <t>8538578103</t>
  </si>
  <si>
    <t>Caywood; Francoise</t>
  </si>
  <si>
    <t>80/20 Principle</t>
  </si>
  <si>
    <t>9781686657672</t>
  </si>
  <si>
    <t>1686657676</t>
  </si>
  <si>
    <t>M. Zeller, Robert</t>
  </si>
  <si>
    <t>Social Media Marketing For Beginners: 2 Books in 1 How To Exponentially Grow Your Brand Using Conte</t>
  </si>
  <si>
    <t>9781442345683</t>
  </si>
  <si>
    <t>1442345683</t>
  </si>
  <si>
    <t>Brend Burchard</t>
  </si>
  <si>
    <t>Millionaire Messenger Make a Difference</t>
  </si>
  <si>
    <t>9780857194008</t>
  </si>
  <si>
    <t>0857194003</t>
  </si>
  <si>
    <t>Ruffley, Steve</t>
  </si>
  <si>
    <t>The Ruff Guide to Trading: Make Money in the Markets</t>
  </si>
  <si>
    <t>9781986969123</t>
  </si>
  <si>
    <t>1986969126</t>
  </si>
  <si>
    <t>Lok, Johnny Ch</t>
  </si>
  <si>
    <t>Predict Consumer Behavior Psychology Methods</t>
  </si>
  <si>
    <t>9781607800071</t>
  </si>
  <si>
    <t>1607800071</t>
  </si>
  <si>
    <t>Jeffrey E Curry</t>
  </si>
  <si>
    <t>International Marketing: approaching and penetrating the global marketplace</t>
  </si>
  <si>
    <t>9781260092271</t>
  </si>
  <si>
    <t>1260092275</t>
  </si>
  <si>
    <t>Peteraf, Margaret; Thompson Jr., Arthur; Gamble, John</t>
  </si>
  <si>
    <t>Essentials of Strategic Management: The Quest for Competitive Advantage</t>
  </si>
  <si>
    <t>9783030864880</t>
  </si>
  <si>
    <t>303086488X</t>
  </si>
  <si>
    <t>Beausoleil, Angèle M.</t>
  </si>
  <si>
    <t>Business Design Thinking and Doing: Frameworks, Strategies and Techniques for Sustainable Innovatio</t>
  </si>
  <si>
    <t>9789386761620</t>
  </si>
  <si>
    <t>9386761629</t>
  </si>
  <si>
    <t>TEWARI</t>
  </si>
  <si>
    <t>Work Study and Ergonomics</t>
  </si>
  <si>
    <t>9781983957369</t>
  </si>
  <si>
    <t>1983957364</t>
  </si>
  <si>
    <t>Fastdigest-Summary</t>
  </si>
  <si>
    <t>Summary - The Strengthsfinder 2.0: Book by Tom Rath</t>
  </si>
  <si>
    <t>9781701340411</t>
  </si>
  <si>
    <t>1701340410</t>
  </si>
  <si>
    <t>Make, Mark</t>
  </si>
  <si>
    <t>Swing trading for beginners: The guide on how to use proven strategies on options, forex, stocks wi</t>
  </si>
  <si>
    <t>9781607800095</t>
  </si>
  <si>
    <t>1607800098</t>
  </si>
  <si>
    <t>9781684115129</t>
  </si>
  <si>
    <t>1684115124</t>
  </si>
  <si>
    <t>Browne, Carl</t>
  </si>
  <si>
    <t>How to Build a Gpu Mining Rig to Mine Bitcoin, Monero, Ether, Zcash, and Other Cryptocurrenices</t>
  </si>
  <si>
    <t>9781607800101</t>
  </si>
  <si>
    <t>1607800101</t>
  </si>
  <si>
    <t>Hinkelman</t>
  </si>
  <si>
    <t>Intrenational Payments: Letters of Credit, Documentary Collections and Cybeerpayments in International Transactions</t>
  </si>
  <si>
    <t>9798719395098</t>
  </si>
  <si>
    <t>Big Business Quiz: 1001 Trivia Challenges about the Most Powerful Real Estate, Telecom, Pharma, and</t>
  </si>
  <si>
    <t>9781795040686</t>
  </si>
  <si>
    <t>1795040688</t>
  </si>
  <si>
    <t>Marketing Information and Artificial Intelligent: Consumer Behavioral Method Difference</t>
  </si>
  <si>
    <t>9781986802550</t>
  </si>
  <si>
    <t>1986802558</t>
  </si>
  <si>
    <t>Kothand, Meera</t>
  </si>
  <si>
    <t>Your 1St 100</t>
  </si>
  <si>
    <t>9781847622730</t>
  </si>
  <si>
    <t>1847622739</t>
  </si>
  <si>
    <t>A2-Level Business Studies Revision Guide</t>
  </si>
  <si>
    <t>9798532885707</t>
  </si>
  <si>
    <t>Kaabar, Sofien</t>
  </si>
  <si>
    <t>The Book of Trading Strategies</t>
  </si>
  <si>
    <t>9781691797462</t>
  </si>
  <si>
    <t>1691797464</t>
  </si>
  <si>
    <t>Hill, Henry</t>
  </si>
  <si>
    <t>Trading: 6 BEGINNER'S GUIDE in 1. Learn the Bases with PROVEN STRATEGIES: Options, Day, Swing, Fore</t>
  </si>
  <si>
    <t>9781119687825</t>
  </si>
  <si>
    <t>1119687829</t>
  </si>
  <si>
    <t>GMAT Official Guide 2021: Book + Online</t>
  </si>
  <si>
    <t>9781444102949</t>
  </si>
  <si>
    <t>144410294X</t>
  </si>
  <si>
    <t>Baguley, Phil</t>
  </si>
  <si>
    <t>Improve Your Project Management</t>
  </si>
  <si>
    <t>Teach Yourself</t>
  </si>
  <si>
    <t>9781529781205</t>
  </si>
  <si>
    <t>1529781205</t>
  </si>
  <si>
    <t>9798708534422</t>
  </si>
  <si>
    <t>Gibbson, Hans</t>
  </si>
  <si>
    <t>Cryptocurrency Trading: Step-By-Step Strategies On Trading Bitcoin And Altcoins: Cryptocurrency Tra</t>
  </si>
  <si>
    <t>9798528034010</t>
  </si>
  <si>
    <t>Boonstra, August</t>
  </si>
  <si>
    <t>Understanding Netsuite Security: Manage Your Business With Confidence: Netsuite Books</t>
  </si>
  <si>
    <t>9781797645650</t>
  </si>
  <si>
    <t>179764565X</t>
  </si>
  <si>
    <t>Clyne, Gary</t>
  </si>
  <si>
    <t>Social Media Marketing: The Practical Step by Step Guide to Marketing and Advertising Your Business</t>
  </si>
  <si>
    <t>9781787401143</t>
  </si>
  <si>
    <t>1787401146</t>
  </si>
  <si>
    <t>STRATEGIC BUSINESS LEADER - EXAM KIT</t>
  </si>
  <si>
    <t>9781032131801</t>
  </si>
  <si>
    <t>1032131802</t>
  </si>
  <si>
    <t>Tan; Justina</t>
  </si>
  <si>
    <t>Making Employee-Driven Innovation Achievable</t>
  </si>
  <si>
    <t>Career Counselling</t>
  </si>
  <si>
    <t>9781032521220</t>
  </si>
  <si>
    <t>1032521228</t>
  </si>
  <si>
    <t>Cross; Peter</t>
  </si>
  <si>
    <t>Project Management Bootcamp</t>
  </si>
  <si>
    <t>9781032192079</t>
  </si>
  <si>
    <t>1032192070</t>
  </si>
  <si>
    <t>Bailey; Jon</t>
  </si>
  <si>
    <t>25 Essential Skills for the Successful Behavior Analyst</t>
  </si>
  <si>
    <t>9781032234540</t>
  </si>
  <si>
    <t>1032234547</t>
  </si>
  <si>
    <t>Bassot; Barbara</t>
  </si>
  <si>
    <t>The Reflective Practice Guide</t>
  </si>
  <si>
    <t>9788126923304</t>
  </si>
  <si>
    <t>812692330X</t>
  </si>
  <si>
    <t>Combined Defence Services Entrance Examination: Previous Years Solved Paper</t>
  </si>
  <si>
    <t>9781032159379</t>
  </si>
  <si>
    <t>1032159375</t>
  </si>
  <si>
    <t>McDonald; Kimberly S.</t>
  </si>
  <si>
    <t>Career Development</t>
  </si>
  <si>
    <t>9781032258027</t>
  </si>
  <si>
    <t>1032258020</t>
  </si>
  <si>
    <t>McCormick; Iain</t>
  </si>
  <si>
    <t>Reflective Practice for Coaches</t>
  </si>
  <si>
    <t>9781032212616</t>
  </si>
  <si>
    <t>1032212616</t>
  </si>
  <si>
    <t>Robinson; Sarah</t>
  </si>
  <si>
    <t>Doing Academic Careers Differently</t>
  </si>
  <si>
    <t>9781032272214</t>
  </si>
  <si>
    <t>103227221X</t>
  </si>
  <si>
    <t>Howlett; Marc A.</t>
  </si>
  <si>
    <t>Academic Coaching</t>
  </si>
  <si>
    <t>9780670097494</t>
  </si>
  <si>
    <t>0670097497</t>
  </si>
  <si>
    <t>"Lueneburger, Ana"</t>
  </si>
  <si>
    <t>Unfiltered: The CEO and the Coach</t>
  </si>
  <si>
    <t>9780137997305</t>
  </si>
  <si>
    <t>0137997302</t>
  </si>
  <si>
    <t>Diogenes; Yuri</t>
  </si>
  <si>
    <t>Exam Ref Sc-100 Microsoft Cybersecurity Architect</t>
  </si>
  <si>
    <t>9781032203614</t>
  </si>
  <si>
    <t>1032203617</t>
  </si>
  <si>
    <t>Donald; Kelling J.</t>
  </si>
  <si>
    <t>How to Solve A Problem</t>
  </si>
  <si>
    <t>9780674251014</t>
  </si>
  <si>
    <t>0674251016</t>
  </si>
  <si>
    <t>Maslach; Christina</t>
  </si>
  <si>
    <t>The Burnout Challenge: Managing People's Relationships with Their Jobs</t>
  </si>
  <si>
    <t>9788126919796</t>
  </si>
  <si>
    <t>8126919795</t>
  </si>
  <si>
    <t>Lt. Col. Rajeev Devgan</t>
  </si>
  <si>
    <t>Services Selection Board Interviews</t>
  </si>
  <si>
    <t>2nd Revised</t>
  </si>
  <si>
    <t>9788126920143</t>
  </si>
  <si>
    <t>8126920149</t>
  </si>
  <si>
    <t>Civil Services Aptitude Test: Paper - 2</t>
  </si>
  <si>
    <t>9780593450697</t>
  </si>
  <si>
    <t>0593450698</t>
  </si>
  <si>
    <t>The Princeton Review</t>
  </si>
  <si>
    <t>Princeton Review Ap Calculus Bc Prep 2 0</t>
  </si>
  <si>
    <t>9780593450819</t>
  </si>
  <si>
    <t>0593450817</t>
  </si>
  <si>
    <t>Princeton Review AP Human Geography Premium Prep 2023: 6 Practice Tests + Complete Content Review + Strategies &amp; Techniques</t>
  </si>
  <si>
    <t>9788126919758</t>
  </si>
  <si>
    <t>8126919752</t>
  </si>
  <si>
    <t>9781529791174</t>
  </si>
  <si>
    <t>1529791170</t>
  </si>
  <si>
    <t>Chartered College of Teaching</t>
  </si>
  <si>
    <t>The Early Career Framework Handbook</t>
  </si>
  <si>
    <t>9780349422251</t>
  </si>
  <si>
    <t>0349422257</t>
  </si>
  <si>
    <t>Headlee, Celeste</t>
  </si>
  <si>
    <t>Do Nothing</t>
  </si>
  <si>
    <t>9781260461893</t>
  </si>
  <si>
    <t>1260461890</t>
  </si>
  <si>
    <t>Keswin, Erica</t>
  </si>
  <si>
    <t>Rituals Roadmap: The Human Way to Transform Everyday Routines Into Workplace Magic</t>
  </si>
  <si>
    <t>9781119770923</t>
  </si>
  <si>
    <t>1119770920</t>
  </si>
  <si>
    <t>Boyce; Jim</t>
  </si>
  <si>
    <t>Microsoft Certified Azure Fundamentals Study Guide: Exam Az-900</t>
  </si>
  <si>
    <t>9781352011593</t>
  </si>
  <si>
    <t>135201159X</t>
  </si>
  <si>
    <t>Stella Cottrell</t>
  </si>
  <si>
    <t>Skills For Success</t>
  </si>
  <si>
    <t>9781613631492</t>
  </si>
  <si>
    <t>1613631499</t>
  </si>
  <si>
    <t>Davis; Paula</t>
  </si>
  <si>
    <t>Beating Burnout at Work: Why Teams Hold the Secret to Well-Being and Resilience</t>
  </si>
  <si>
    <t>9781352012248</t>
  </si>
  <si>
    <t>1352012243</t>
  </si>
  <si>
    <t>People Skills</t>
  </si>
  <si>
    <t>9781737018124</t>
  </si>
  <si>
    <t>1737018128</t>
  </si>
  <si>
    <t>Lyons; Marlo</t>
  </si>
  <si>
    <t>Wanted -&gt; A New Career: The Definitive</t>
  </si>
  <si>
    <t>9783030869342</t>
  </si>
  <si>
    <t>3030869342</t>
  </si>
  <si>
    <t>Alice Fornari; Darshana T. Shah</t>
  </si>
  <si>
    <t>Mentoring In Health Professions Education : Evidence-Informed Strategies Across the</t>
  </si>
  <si>
    <t>9798666763414</t>
  </si>
  <si>
    <t>West, Robert Anthony</t>
  </si>
  <si>
    <t>How to Become Rich and Successful: Guide to the habits of happy and successful people, use a millio</t>
  </si>
  <si>
    <t>9781477477755</t>
  </si>
  <si>
    <t>1477477756</t>
  </si>
  <si>
    <t>Emerson, Ralph Waldo</t>
  </si>
  <si>
    <t>Nature &amp; Self-Reliance</t>
  </si>
  <si>
    <t>9783030587468</t>
  </si>
  <si>
    <t>3030587460</t>
  </si>
  <si>
    <t>Will Tyson</t>
  </si>
  <si>
    <t>Teaching and Learning Employability Skills in Career and Technical Education : Industry Educat</t>
  </si>
  <si>
    <t>9798565897500</t>
  </si>
  <si>
    <t>8565897508</t>
  </si>
  <si>
    <t>Dickson; Anne</t>
  </si>
  <si>
    <t>Ht Prac Stoicism</t>
  </si>
  <si>
    <t>9781731818928</t>
  </si>
  <si>
    <t>1731818920</t>
  </si>
  <si>
    <t>Corporation; National Learning</t>
  </si>
  <si>
    <t>Actuarial Probability Exam (P)</t>
  </si>
  <si>
    <t>9780815370673</t>
  </si>
  <si>
    <t>0815370679</t>
  </si>
  <si>
    <t>Moore; Anna</t>
  </si>
  <si>
    <t>Handbook of Counseling and Counselor Education</t>
  </si>
  <si>
    <t>9781410954909</t>
  </si>
  <si>
    <t>1410954900</t>
  </si>
  <si>
    <t>Gerrit Vyn</t>
  </si>
  <si>
    <t>Wildlife Photographer: The Coolest Jobs on the Planet</t>
  </si>
  <si>
    <t>Raintree</t>
  </si>
  <si>
    <t>9781652139072</t>
  </si>
  <si>
    <t>1652139079</t>
  </si>
  <si>
    <t>Kabra; Rakesh</t>
  </si>
  <si>
    <t>Igcse &amp; O Level Accounting</t>
  </si>
  <si>
    <t>9781641525695</t>
  </si>
  <si>
    <t>164152569X</t>
  </si>
  <si>
    <t>Schachter; Robert</t>
  </si>
  <si>
    <t>Mindfulness For Stress Mgmt</t>
  </si>
  <si>
    <t>9788126920082</t>
  </si>
  <si>
    <t>8126920084</t>
  </si>
  <si>
    <t>Campus Hr Interview Questions With Smart Answers: Fourth Eye of HR Managers</t>
  </si>
  <si>
    <t>9781796055672</t>
  </si>
  <si>
    <t>1796055670</t>
  </si>
  <si>
    <t>Falik, Louis H.</t>
  </si>
  <si>
    <t>Changing Destinies: The Extraordinary Life and Time of Prof. Reuven Feuerstein</t>
  </si>
  <si>
    <t>9781633697249</t>
  </si>
  <si>
    <t>163369724X</t>
  </si>
  <si>
    <t>Petriglieri, Jennifer</t>
  </si>
  <si>
    <t>COUPLES THAT WORK</t>
  </si>
  <si>
    <t>9788126929740</t>
  </si>
  <si>
    <t>812692974X</t>
  </si>
  <si>
    <t>Mayur Ramgir</t>
  </si>
  <si>
    <t>Mantras of Rising Innovators: A guide to raise next generation kids</t>
  </si>
  <si>
    <t>9781119315209</t>
  </si>
  <si>
    <t>1119315204</t>
  </si>
  <si>
    <t>Ritzer</t>
  </si>
  <si>
    <t>Globalization - The Essentials</t>
  </si>
  <si>
    <t>9781721085224</t>
  </si>
  <si>
    <t>172108522X</t>
  </si>
  <si>
    <t>Careers, Red-Hot</t>
  </si>
  <si>
    <t>Electrocardiogram Technician Red-Hot Career Guide; 2520 Real Interview Questions</t>
  </si>
  <si>
    <t>9788126928026</t>
  </si>
  <si>
    <t>8126928026</t>
  </si>
  <si>
    <t>Success Sutra for SSC-CGL Tier-I Examination: General Intelligence, Reasoning and English Comprehension</t>
  </si>
  <si>
    <t>9781250198143</t>
  </si>
  <si>
    <t>1250198143</t>
  </si>
  <si>
    <t>Mike Lewis</t>
  </si>
  <si>
    <t>When to Jump</t>
  </si>
  <si>
    <t>9781633693104</t>
  </si>
  <si>
    <t>1633693104</t>
  </si>
  <si>
    <t>HBR Guide to Changing Your Career</t>
  </si>
  <si>
    <t>9781546025962</t>
  </si>
  <si>
    <t>1546025960</t>
  </si>
  <si>
    <t>Osteen, Joel</t>
  </si>
  <si>
    <t>It Is Finished</t>
  </si>
  <si>
    <t>Faithwords</t>
  </si>
  <si>
    <t>9788126928095</t>
  </si>
  <si>
    <t>8126928093</t>
  </si>
  <si>
    <t>Improving Personality: Means, Measures and Methods</t>
  </si>
  <si>
    <t>9781718830196</t>
  </si>
  <si>
    <t>171883019X</t>
  </si>
  <si>
    <t>Careers; Red-Hot</t>
  </si>
  <si>
    <t>Revenue Officer Red-Hot Career</t>
  </si>
  <si>
    <t>9781452230863</t>
  </si>
  <si>
    <t>1452230862</t>
  </si>
  <si>
    <t>Tang</t>
  </si>
  <si>
    <t>Career Development and Counseling</t>
  </si>
  <si>
    <t>9781719316835</t>
  </si>
  <si>
    <t>171931683X</t>
  </si>
  <si>
    <t>Chemical Engineering Professor Red-Hot Career; 2541 Real Interview Questions</t>
  </si>
  <si>
    <t>9788126928453</t>
  </si>
  <si>
    <t>812692845X</t>
  </si>
  <si>
    <t>Success Sutra for SSC-CGL Tier-I Examination: Quantitative Aptitude and General Knowledge</t>
  </si>
  <si>
    <t>9780199488780</t>
  </si>
  <si>
    <t>0199488789</t>
  </si>
  <si>
    <t>Archana Ram</t>
  </si>
  <si>
    <t>PlaceMentor: Tests of Aptitude for Placement Readiness</t>
  </si>
  <si>
    <t>9788126924721</t>
  </si>
  <si>
    <t>8126924721</t>
  </si>
  <si>
    <t>Success Sutra for IBPS Bank PO/MT Examination: For Preliminary and Main</t>
  </si>
  <si>
    <t>9788126570317</t>
  </si>
  <si>
    <t>8126570318</t>
  </si>
  <si>
    <t>TCY Online</t>
  </si>
  <si>
    <t>NTSE (National Talent Search Examination) Refresher Course</t>
  </si>
  <si>
    <t>9781542463805</t>
  </si>
  <si>
    <t>1542463807</t>
  </si>
  <si>
    <t>Hassan Osman</t>
  </si>
  <si>
    <t>Write Your Book on the Side: How to Write and Publish Your First Nonfiction Kindle Book While Working a Full-Time Job</t>
  </si>
  <si>
    <t>9789332587359</t>
  </si>
  <si>
    <t>9332587353</t>
  </si>
  <si>
    <t>M. Karthikeyan</t>
  </si>
  <si>
    <t>Internal Security for Civil Services Main</t>
  </si>
  <si>
    <t>9781542982573</t>
  </si>
  <si>
    <t>154298257X</t>
  </si>
  <si>
    <t>Kleeman, Kraig</t>
  </si>
  <si>
    <t>A Winning Brand: How to Build a Powerful, Personal Brand in Today's Modern, Digital World</t>
  </si>
  <si>
    <t>9781457309212</t>
  </si>
  <si>
    <t>1457309211</t>
  </si>
  <si>
    <t>The College Board</t>
  </si>
  <si>
    <t>Official SAT Subject Test in Physic</t>
  </si>
  <si>
    <t>College Board</t>
  </si>
  <si>
    <t>9788126921287</t>
  </si>
  <si>
    <t>8126921285</t>
  </si>
  <si>
    <t>Gate Physics: Graduate Aptitude Test in Engineering (Previous Year's Solved Papers with Practice Sets)</t>
  </si>
  <si>
    <t>9789385985393</t>
  </si>
  <si>
    <t>9385985396</t>
  </si>
  <si>
    <t>Sarah Caro; Caro</t>
  </si>
  <si>
    <t>Aapla PHD Prabandh Kasa Prakashit Karava</t>
  </si>
  <si>
    <t>9781473649521</t>
  </si>
  <si>
    <t>1473649528</t>
  </si>
  <si>
    <t>Jen Sincero</t>
  </si>
  <si>
    <t>You are a Badass</t>
  </si>
  <si>
    <t>9780128007839</t>
  </si>
  <si>
    <t>0128007834</t>
  </si>
  <si>
    <t>Breaking Into Information Security: Crafting a Custom Career Path to Get the Job You Really Want</t>
  </si>
  <si>
    <t>Syngress</t>
  </si>
  <si>
    <t>9781536814941</t>
  </si>
  <si>
    <t>1536814946</t>
  </si>
  <si>
    <t>McGowan; Adam</t>
  </si>
  <si>
    <t>What's Your Story?: Proven Methods for Acing the Investment Banking Interview</t>
  </si>
  <si>
    <t>9781511944137</t>
  </si>
  <si>
    <t>1511944137</t>
  </si>
  <si>
    <t>Erica L. Meltzer</t>
  </si>
  <si>
    <t>The Ultimate Guide To Sat Grammar</t>
  </si>
  <si>
    <t>9780133905229</t>
  </si>
  <si>
    <t>0133905225</t>
  </si>
  <si>
    <t>Sherry Cormier</t>
  </si>
  <si>
    <t>Counseling Strategies and Interventions for Professional Helpers</t>
  </si>
  <si>
    <t>9781508621874</t>
  </si>
  <si>
    <t>150862187X</t>
  </si>
  <si>
    <t>Steinfeld, Steven</t>
  </si>
  <si>
    <t>Linkedin for International Students</t>
  </si>
  <si>
    <t>9789351500698</t>
  </si>
  <si>
    <t>9351500691</t>
  </si>
  <si>
    <t>Anshul Chaturvedi</t>
  </si>
  <si>
    <t>Work Sucks! Or Do You?</t>
  </si>
  <si>
    <t>9781941234082</t>
  </si>
  <si>
    <t>1941234089</t>
  </si>
  <si>
    <t>Manhattan Prep</t>
  </si>
  <si>
    <t>Manhattan Prep Pub.</t>
  </si>
  <si>
    <t>Manhattan</t>
  </si>
  <si>
    <t>9781500568023</t>
  </si>
  <si>
    <t>1500568023</t>
  </si>
  <si>
    <t>S. B. Khandare</t>
  </si>
  <si>
    <t>Inspiring Thoughts: For Better Life!</t>
  </si>
  <si>
    <t>9781625275332</t>
  </si>
  <si>
    <t>1625275331</t>
  </si>
  <si>
    <t>Hbr Guide To Coaching Employees</t>
  </si>
  <si>
    <t>9780340918555</t>
  </si>
  <si>
    <t>0340918551</t>
  </si>
  <si>
    <t>Mike Gayle</t>
  </si>
  <si>
    <t>Turning Forty</t>
  </si>
  <si>
    <t>Hodder &amp; Stoughton</t>
  </si>
  <si>
    <t>9781438003696</t>
  </si>
  <si>
    <t>1438003692</t>
  </si>
  <si>
    <t>Christina Myers-Shaffer M.Ed.</t>
  </si>
  <si>
    <t>Barron'S Sat Subject Test Literature</t>
  </si>
  <si>
    <t>9781941234037</t>
  </si>
  <si>
    <t>1941234038</t>
  </si>
  <si>
    <t>9781941234006</t>
  </si>
  <si>
    <t>1941234003</t>
  </si>
  <si>
    <t>Algebra Gmat Strategy Guide</t>
  </si>
  <si>
    <t>9781446260104</t>
  </si>
  <si>
    <t>1446260100</t>
  </si>
  <si>
    <t>Graham Bright; Gill Harrison</t>
  </si>
  <si>
    <t>Understanding Research In Counselling</t>
  </si>
  <si>
    <t>9788126918430</t>
  </si>
  <si>
    <t>8126918438</t>
  </si>
  <si>
    <t>Paras Sharma</t>
  </si>
  <si>
    <t>Uncle Sam Calling: Hints for Being  an International Student in the United States</t>
  </si>
  <si>
    <t>9789381017722</t>
  </si>
  <si>
    <t>9381017727</t>
  </si>
  <si>
    <t>Hansa Wadkar</t>
  </si>
  <si>
    <t>You Ask, I Tell</t>
  </si>
  <si>
    <t>9781937707378</t>
  </si>
  <si>
    <t>1937707377</t>
  </si>
  <si>
    <t>Jeremy Shinewald</t>
  </si>
  <si>
    <t>The Complete Start-To-Finish Mba Admissions Guide</t>
  </si>
  <si>
    <t>9788124803042</t>
  </si>
  <si>
    <t>8124803048</t>
  </si>
  <si>
    <t>Dr. S. Anandamurugan</t>
  </si>
  <si>
    <t>Your Key To Success</t>
  </si>
  <si>
    <t>9781483998541</t>
  </si>
  <si>
    <t>1483998541</t>
  </si>
  <si>
    <t>Karl Prokop</t>
  </si>
  <si>
    <t>Teach Smarter, Not Harder</t>
  </si>
  <si>
    <t>9781481856287</t>
  </si>
  <si>
    <t>1481856286</t>
  </si>
  <si>
    <t>Kelly Wallace</t>
  </si>
  <si>
    <t>Learn Spell Casting Now: Simple Spells That Can Change Your Life!</t>
  </si>
  <si>
    <t>9780415536363</t>
  </si>
  <si>
    <t>0415536367</t>
  </si>
  <si>
    <t>Richard Pring</t>
  </si>
  <si>
    <t>Life And Death Of Secondary Education For All</t>
  </si>
  <si>
    <t>9788126904921</t>
  </si>
  <si>
    <t>8126904925</t>
  </si>
  <si>
    <t>G. Ram Kumar</t>
  </si>
  <si>
    <t>Career Excellence</t>
  </si>
  <si>
    <t>9781408220283</t>
  </si>
  <si>
    <t>1408220288</t>
  </si>
  <si>
    <t>Jane Bartholomew; Steve Rutherford</t>
  </si>
  <si>
    <t>The Design Student'S Handbook: Your Essential Guide to Course, Context and Career</t>
  </si>
  <si>
    <t>9785511930244</t>
  </si>
  <si>
    <t>5511930245</t>
  </si>
  <si>
    <t>Nimcet</t>
  </si>
  <si>
    <t>9781849370769</t>
  </si>
  <si>
    <t>1849370761</t>
  </si>
  <si>
    <t>Baker; Heather</t>
  </si>
  <si>
    <t>Successful Minute Taking and Writing. How to Prepare Write and Organize Agendas</t>
  </si>
  <si>
    <t>9781478337683</t>
  </si>
  <si>
    <t>1478337680</t>
  </si>
  <si>
    <t>Sonny Rookstone</t>
  </si>
  <si>
    <t>Sway Maker Redirecting Rejection</t>
  </si>
  <si>
    <t>9781236238009</t>
  </si>
  <si>
    <t>1236238001</t>
  </si>
  <si>
    <t>Alexander Charles Ewald</t>
  </si>
  <si>
    <t>Guide to the Indian Civil Service; Containing Directions for Candidates, Standards…</t>
  </si>
  <si>
    <t>9780984183524</t>
  </si>
  <si>
    <t>0984183523</t>
  </si>
  <si>
    <t>Victor Cheng</t>
  </si>
  <si>
    <t>Case Interview Secrets: A Former McKinsey Interviewer Reveals How to Get Multiple Job Offers in Consulting</t>
  </si>
  <si>
    <t>9780230427860</t>
  </si>
  <si>
    <t>0230427863</t>
  </si>
  <si>
    <t>Ste Taylore-Knowles</t>
  </si>
  <si>
    <t>Pte Testbuilder</t>
  </si>
  <si>
    <t>9781612039954</t>
  </si>
  <si>
    <t>1612039952</t>
  </si>
  <si>
    <t>Kahlil Gibran</t>
  </si>
  <si>
    <t>Khalil Gibran Collection</t>
  </si>
  <si>
    <t>Spastic Cat Press</t>
  </si>
  <si>
    <t>9781933754932</t>
  </si>
  <si>
    <t>1933754931</t>
  </si>
  <si>
    <t>JD Messinger</t>
  </si>
  <si>
    <t>11 Days in May</t>
  </si>
  <si>
    <t>9781486161393</t>
  </si>
  <si>
    <t>1486161391</t>
  </si>
  <si>
    <t>Diane Carver</t>
  </si>
  <si>
    <t>Certified Software Quality Analyst (Csqa) Secrets To Acing The Exam And Successfulà</t>
  </si>
  <si>
    <t>9781486161201</t>
  </si>
  <si>
    <t>1486161200</t>
  </si>
  <si>
    <t>Catherine Tate</t>
  </si>
  <si>
    <t>Certified Siteminder Administrator Secrets To Acing The Exam And Successful Findingà</t>
  </si>
  <si>
    <t>Tebbo</t>
  </si>
  <si>
    <t>9781908300003</t>
  </si>
  <si>
    <t>1908300000</t>
  </si>
  <si>
    <t>Carrie Loren</t>
  </si>
  <si>
    <t>Interview Mastery Cabin Crew - Personal Training Program</t>
  </si>
  <si>
    <t>Airline Career Institute</t>
  </si>
  <si>
    <t>9780979678677</t>
  </si>
  <si>
    <t>0979678676</t>
  </si>
  <si>
    <t>Paul G. Simpson</t>
  </si>
  <si>
    <t>5 Sat Writing Practice Tests</t>
  </si>
  <si>
    <t>9780375428319</t>
  </si>
  <si>
    <t>0375428313</t>
  </si>
  <si>
    <t>Jeff Rubenstein</t>
  </si>
  <si>
    <t>Princeton Review: Crash Course for the SAT</t>
  </si>
  <si>
    <t>9780470948453</t>
  </si>
  <si>
    <t>0470948450</t>
  </si>
  <si>
    <t>William Panek</t>
  </si>
  <si>
    <t>Mcts Microsoft Windows 7 Configuration Study Guide [With Cdrom]</t>
  </si>
  <si>
    <t>9780857028457</t>
  </si>
  <si>
    <t>0857028456</t>
  </si>
  <si>
    <t>Doirean Wilson</t>
  </si>
  <si>
    <t>The Effective Development Of Personal And Professional Competencies</t>
  </si>
  <si>
    <t>9781844554171</t>
  </si>
  <si>
    <t>1844554171</t>
  </si>
  <si>
    <t>Study Skills</t>
  </si>
  <si>
    <t>9781432747237</t>
  </si>
  <si>
    <t>1432747231</t>
  </si>
  <si>
    <t>Kagelo Henry Rakwena</t>
  </si>
  <si>
    <t>When the Going Gets Tough Only the Tough Gets Going</t>
  </si>
  <si>
    <t>9781152843189</t>
  </si>
  <si>
    <t>1152843184</t>
  </si>
  <si>
    <t>International Kindergarten Curriculum</t>
  </si>
  <si>
    <t>Kindergarten Curriculum</t>
  </si>
  <si>
    <t>9780071804639</t>
  </si>
  <si>
    <t>0071804633</t>
  </si>
  <si>
    <t>Canfield, Jack</t>
  </si>
  <si>
    <t>Coaching for Breakthrough Success: Proven Techniques for Making Impossible Dreams Possible</t>
  </si>
  <si>
    <t>9781453707777</t>
  </si>
  <si>
    <t>1453707778</t>
  </si>
  <si>
    <t>Daniel Quinn Mills</t>
  </si>
  <si>
    <t>Building World Class Universities In Asia</t>
  </si>
  <si>
    <t>9781453513507</t>
  </si>
  <si>
    <t>1453513507</t>
  </si>
  <si>
    <t>Chris McMullen Ph. D.</t>
  </si>
  <si>
    <t>Grandmother Sarah'S Rocking Chair, Stories</t>
  </si>
  <si>
    <t>9788131730430</t>
  </si>
  <si>
    <t>8131730433</t>
  </si>
  <si>
    <t>Tejpal Sheth</t>
  </si>
  <si>
    <t>Mercantile Law For Ca-Common Proficiency Test</t>
  </si>
  <si>
    <t>9781601382535</t>
  </si>
  <si>
    <t>1601382537</t>
  </si>
  <si>
    <t>101 Ways Higher On Your Lsat</t>
  </si>
  <si>
    <t>9780965326360</t>
  </si>
  <si>
    <t>0965326365</t>
  </si>
  <si>
    <t>Charles Gulotta</t>
  </si>
  <si>
    <t>One Thousand Words: That You Must Know for Standardized Tests, High School, University, and Life!</t>
  </si>
  <si>
    <t>Mostly Bright Ideas</t>
  </si>
  <si>
    <t>9780307465351</t>
  </si>
  <si>
    <t>0307465357</t>
  </si>
  <si>
    <t>Timothy Ferriss</t>
  </si>
  <si>
    <t>4 Hour Workweek: Expanded and Updated, With Over 100 New Pages of Cutting-Edge Content.</t>
  </si>
  <si>
    <t>9781439229132</t>
  </si>
  <si>
    <t>1439229139</t>
  </si>
  <si>
    <t>Lyden, Mark</t>
  </si>
  <si>
    <t>College Students Do This! Get Hired!: From Freshman to PH. D. the Secrets, Tips, Techniques and Tri</t>
  </si>
  <si>
    <t>Booksurge Publishing</t>
  </si>
  <si>
    <t>9780199153213</t>
  </si>
  <si>
    <t>0199153213</t>
  </si>
  <si>
    <t>Isabel Alonso De Sudea</t>
  </si>
  <si>
    <t>Animo 1: Para OCR AS Students' Book</t>
  </si>
  <si>
    <t>9781434826206</t>
  </si>
  <si>
    <t>1434826201</t>
  </si>
  <si>
    <t>Christopher Lawson</t>
  </si>
  <si>
    <t>Snappy Interviews: 100 Questions to Ask Oracle Dbas</t>
  </si>
  <si>
    <t>9780789735737</t>
  </si>
  <si>
    <t>0789735733</t>
  </si>
  <si>
    <t>Michael Gregg</t>
  </si>
  <si>
    <t>Exam Prep Cisa: Certified Information Systems Auditor</t>
  </si>
  <si>
    <t>Que</t>
  </si>
  <si>
    <t>9781905665518</t>
  </si>
  <si>
    <t>1905665512</t>
  </si>
  <si>
    <t>Nick Drake-Knight</t>
  </si>
  <si>
    <t>Boomerang!</t>
  </si>
  <si>
    <t>Pollinger Limited</t>
  </si>
  <si>
    <t>9788126908332</t>
  </si>
  <si>
    <t>8126908335</t>
  </si>
  <si>
    <t>Surinder Deol</t>
  </si>
  <si>
    <t>Authentic Personal Development: Realizing Your Potential for Effectiveness</t>
  </si>
  <si>
    <t>9788188204656</t>
  </si>
  <si>
    <t>818820465X</t>
  </si>
  <si>
    <t>Ratnottama Sengupta</t>
  </si>
  <si>
    <t>Alternate Lyricism</t>
  </si>
  <si>
    <t>9780595376810</t>
  </si>
  <si>
    <t>0595376819</t>
  </si>
  <si>
    <t>Brooks; Yvonne</t>
  </si>
  <si>
    <t>100 Ways to Become a Successful Teenager: Teen Success Series Volume II</t>
  </si>
  <si>
    <t>9788126905744</t>
  </si>
  <si>
    <t>8126905743</t>
  </si>
  <si>
    <t>Guide For Employees To Rise In Service</t>
  </si>
  <si>
    <t>9788126903832</t>
  </si>
  <si>
    <t>812690383X</t>
  </si>
  <si>
    <t>A Guide For High Ranking Interviews</t>
  </si>
  <si>
    <t>9781571742728</t>
  </si>
  <si>
    <t>1571742727</t>
  </si>
  <si>
    <t>Barbel Mohr</t>
  </si>
  <si>
    <t>Cosmic Ordering Service</t>
  </si>
  <si>
    <t>Hampton Roads</t>
  </si>
  <si>
    <t>9781581690590</t>
  </si>
  <si>
    <t>1581690592</t>
  </si>
  <si>
    <t>John Stanko</t>
  </si>
  <si>
    <t>Life Is A Gold Mine-Can You Dig It?</t>
  </si>
  <si>
    <t>9780786883370</t>
  </si>
  <si>
    <t>0786883375</t>
  </si>
  <si>
    <t>Richard Carlson</t>
  </si>
  <si>
    <t>Don't Sweat the Small Stuff with Your Family: Simple Ways to Keep Daily Responsibilities from Taking Over Your Life</t>
  </si>
  <si>
    <t>9783540761884</t>
  </si>
  <si>
    <t>3540761888</t>
  </si>
  <si>
    <t>Richard Lilford</t>
  </si>
  <si>
    <t>Basic Sciences For Obstetrics And Gynaecology</t>
  </si>
  <si>
    <t>9780859343923</t>
  </si>
  <si>
    <t>0859343928</t>
  </si>
  <si>
    <t>R Penfold</t>
  </si>
  <si>
    <t>Electronic Project Building For Beginner</t>
  </si>
  <si>
    <t>9781734648003</t>
  </si>
  <si>
    <t>1734648007</t>
  </si>
  <si>
    <t>Stankiewicz, John F.</t>
  </si>
  <si>
    <t>Beyond the Classroom: The Unconventional Education of an Entrepreneur</t>
  </si>
  <si>
    <t>9781260467376</t>
  </si>
  <si>
    <t>1260467376</t>
  </si>
  <si>
    <t>Harris, Shon</t>
  </si>
  <si>
    <t>Cissp</t>
  </si>
  <si>
    <t>9781292158907</t>
  </si>
  <si>
    <t>1292158905</t>
  </si>
  <si>
    <t>Trought, Frances</t>
  </si>
  <si>
    <t>Brilliant Employability Skills: How to Stand Out from the Crowd in the Graduate Job Market</t>
  </si>
  <si>
    <t>9780273730484</t>
  </si>
  <si>
    <t>0273730487</t>
  </si>
  <si>
    <t>Dee Walker</t>
  </si>
  <si>
    <t>Brilliant Questions For Great In Terviewers</t>
  </si>
  <si>
    <t>9781032033204</t>
  </si>
  <si>
    <t>1032033207</t>
  </si>
  <si>
    <t>Tyowua; Andrew Terhemen</t>
  </si>
  <si>
    <t>A Practical Guide to Scientific Writing in Chemistry</t>
  </si>
  <si>
    <t>Chemistry</t>
  </si>
  <si>
    <t>9781032015040</t>
  </si>
  <si>
    <t>1032015047</t>
  </si>
  <si>
    <t>Bagasra; Omar</t>
  </si>
  <si>
    <t>Forensic DNA Analyses Made Simple</t>
  </si>
  <si>
    <t>9780691223278</t>
  </si>
  <si>
    <t>0691223270</t>
  </si>
  <si>
    <t>Coveney; Peter</t>
  </si>
  <si>
    <t>Virtual You: How Building Your Digital Twin Will Revolutionize Medicine and Change Your Life</t>
  </si>
  <si>
    <t>9789811676529</t>
  </si>
  <si>
    <t>9811676526</t>
  </si>
  <si>
    <t>Abu Zahrim Yaser; Husnul Azan Tajarudin</t>
  </si>
  <si>
    <t>Waste Management Processing and Valorisation</t>
  </si>
  <si>
    <t>9798885570534</t>
  </si>
  <si>
    <t>8885570534</t>
  </si>
  <si>
    <t>Education; Sterling</t>
  </si>
  <si>
    <t>Electronic Structure &amp; The Per</t>
  </si>
  <si>
    <t>9789354971761</t>
  </si>
  <si>
    <t>9354971768</t>
  </si>
  <si>
    <t>Preeti Saxena</t>
  </si>
  <si>
    <t>Cws Cisce Edn_2020 Chemistry Bk 8_Opp</t>
  </si>
  <si>
    <t>REG 20</t>
  </si>
  <si>
    <t>9780367430566</t>
  </si>
  <si>
    <t>0367430568</t>
  </si>
  <si>
    <t>Allen J. Bard</t>
  </si>
  <si>
    <t>Scanning Electrochemical Microscopy</t>
  </si>
  <si>
    <t>9798885570558</t>
  </si>
  <si>
    <t>8885570550</t>
  </si>
  <si>
    <t>Chemical Bonding</t>
  </si>
  <si>
    <t>9780323911733</t>
  </si>
  <si>
    <t>0323911730</t>
  </si>
  <si>
    <t>Thomas; Sabu</t>
  </si>
  <si>
    <t>Nickel-Titanium Smart Hybrid Materials: From Micro- To Nano-Structured Alloys for Emerging Applications</t>
  </si>
  <si>
    <t>9788126934041</t>
  </si>
  <si>
    <t>8126934042</t>
  </si>
  <si>
    <t>Amita Dua; Prateek Tyagi</t>
  </si>
  <si>
    <t>Molecular Spectroscopy: Quantum to Spectrum</t>
  </si>
  <si>
    <t>9780262542654</t>
  </si>
  <si>
    <t>026254265X</t>
  </si>
  <si>
    <t>Anderson; James G.</t>
  </si>
  <si>
    <t>University Chemistry: Frontiers and Foundations from a Global and Molecular Perspective</t>
  </si>
  <si>
    <t>9780367461874</t>
  </si>
  <si>
    <t>0367461870</t>
  </si>
  <si>
    <t>Ochs; Raymond S.</t>
  </si>
  <si>
    <t>Biochemistry</t>
  </si>
  <si>
    <t>9788126907816</t>
  </si>
  <si>
    <t>8126907819</t>
  </si>
  <si>
    <t>R.S. Thakur</t>
  </si>
  <si>
    <t>Role Of Symmetry, Group And Matrices In Chemistry</t>
  </si>
  <si>
    <t>9781032071091</t>
  </si>
  <si>
    <t>1032071095</t>
  </si>
  <si>
    <t>Ram K. Gupta</t>
  </si>
  <si>
    <t>Conducting Polymers: Chemistries Properties and Biomedical Applications</t>
  </si>
  <si>
    <t>9781032069456</t>
  </si>
  <si>
    <t>1032069457</t>
  </si>
  <si>
    <t>Srijan Bhattacharya</t>
  </si>
  <si>
    <t>Ionic Polymer Metal Composites: Evolution Applications and Future Direction</t>
  </si>
  <si>
    <t>9789811659270</t>
  </si>
  <si>
    <t>9811659273</t>
  </si>
  <si>
    <t>Eric Lichtfouse; Subramanian Senthilkannan Muthu</t>
  </si>
  <si>
    <t>Inorganic-Organic Composites for Water and Wastewater Treatment (Vol.2): Volume 2</t>
  </si>
  <si>
    <t>9789355642103</t>
  </si>
  <si>
    <t>9355642105</t>
  </si>
  <si>
    <t>Disha Experts</t>
  </si>
  <si>
    <t>Errorless 45 Previous Years IIT JEE Advanced (1978 - 2022) +: JEE Main (2013 - 2022) CHEMISTRY Chapterwise &amp; Topicwise Solved Papers 18th Edition</t>
  </si>
  <si>
    <t>9781292416663</t>
  </si>
  <si>
    <t>1292416661</t>
  </si>
  <si>
    <t>H. Scott Fogler</t>
  </si>
  <si>
    <t>Elements of Chemical Reaction Engineering</t>
  </si>
  <si>
    <t>9788126934058</t>
  </si>
  <si>
    <t>8126934050</t>
  </si>
  <si>
    <t>9788195404841</t>
  </si>
  <si>
    <t>8195404847</t>
  </si>
  <si>
    <t>Dr. Rabinarayan Parhi Dr. Suryakanta Swain, Dr. Sandip Prasad Tiwari</t>
  </si>
  <si>
    <t>Computer Aided Drug Development</t>
  </si>
  <si>
    <t>9789355643735</t>
  </si>
  <si>
    <t>935564373X</t>
  </si>
  <si>
    <t>Disha Objective NCERT Xtract Chemistry for NTA NEET &amp; JEE Main 7th Edition</t>
  </si>
  <si>
    <t>9783030580711</t>
  </si>
  <si>
    <t>3030580717</t>
  </si>
  <si>
    <t>Shamsuddin; Mohammad</t>
  </si>
  <si>
    <t>Physical Chemistry of Metallurgical Processes Second Edition</t>
  </si>
  <si>
    <t>9781319467975</t>
  </si>
  <si>
    <t>1319467970</t>
  </si>
  <si>
    <t>Peter Vollhardt; Neil Schore</t>
  </si>
  <si>
    <t>Organic Chemistry Digital Update</t>
  </si>
  <si>
    <t>9783110739695</t>
  </si>
  <si>
    <t>3110739690</t>
  </si>
  <si>
    <t>Balakotaiah; Vemuri</t>
  </si>
  <si>
    <t>Applied Linear Analysis for Chemical Engineers: A Multi-Scale Approach with Mathematica(r)</t>
  </si>
  <si>
    <t>9780367344269</t>
  </si>
  <si>
    <t>0367344262</t>
  </si>
  <si>
    <t>Invisible Light: The Remarkable Story of Radiology</t>
  </si>
  <si>
    <t>9789355643711</t>
  </si>
  <si>
    <t>9355643713</t>
  </si>
  <si>
    <t>Disha 120 JEE Main Chemistry Online (2022 - 2012) &amp; Offline (2018 - 2002) Chapter-wise +: Topic-wise Previous Years Solved Papers 6th Edition</t>
  </si>
  <si>
    <t>9781319383831</t>
  </si>
  <si>
    <t>1319383831</t>
  </si>
  <si>
    <t>Kevin Revell</t>
  </si>
  <si>
    <t>Introductory Chemistry</t>
  </si>
  <si>
    <t>9781013720529</t>
  </si>
  <si>
    <t>1013720520</t>
  </si>
  <si>
    <t>Chemistry Of The Soil</t>
  </si>
  <si>
    <t>9789811602993</t>
  </si>
  <si>
    <t>9811602999</t>
  </si>
  <si>
    <t>Subramanian Senthilkannan Muthu</t>
  </si>
  <si>
    <t>Microplastic Pollution</t>
  </si>
  <si>
    <t>9783030612894</t>
  </si>
  <si>
    <t>3030612899</t>
  </si>
  <si>
    <t>Pérez Solsona</t>
  </si>
  <si>
    <t>Interaction and Fate of Pharmaceuticals in Soil-Crop Systems: The Impact of Reclaimed Wastewater</t>
  </si>
  <si>
    <t>9783030351120</t>
  </si>
  <si>
    <t>3030351122</t>
  </si>
  <si>
    <t>Hoffmann; Frank</t>
  </si>
  <si>
    <t>Introduction to Crystallography</t>
  </si>
  <si>
    <t>9781138345249</t>
  </si>
  <si>
    <t>1138345245</t>
  </si>
  <si>
    <t>Zollo; Stephen</t>
  </si>
  <si>
    <t>Metal Toxicology Handbook</t>
  </si>
  <si>
    <t>9780367192327</t>
  </si>
  <si>
    <t>0367192322</t>
  </si>
  <si>
    <t>Karen D. Sam</t>
  </si>
  <si>
    <t>Analytical Pyrolysis Handbook</t>
  </si>
  <si>
    <t>9783030734183</t>
  </si>
  <si>
    <t>3030734188</t>
  </si>
  <si>
    <t>Michael Mosher</t>
  </si>
  <si>
    <t>Brewing Science: A Multidisciplinary Approach</t>
  </si>
  <si>
    <t>9783030721992</t>
  </si>
  <si>
    <t>303072199X</t>
  </si>
  <si>
    <t>Hong Li</t>
  </si>
  <si>
    <t>Fiberglass Science and Technology: Chemistry Characterization Processing Modeling Application and Sustainability</t>
  </si>
  <si>
    <t>9781138576483</t>
  </si>
  <si>
    <t>1138576484</t>
  </si>
  <si>
    <t>Emil W. Ciurczak</t>
  </si>
  <si>
    <t>Handbook of Near-Infrared Analysis</t>
  </si>
  <si>
    <t>9788126922475</t>
  </si>
  <si>
    <t>8126922478</t>
  </si>
  <si>
    <t>Archana Garg</t>
  </si>
  <si>
    <t>Basic Principles Of Polymer Chemistry</t>
  </si>
  <si>
    <t>9781953542069</t>
  </si>
  <si>
    <t>1953542069</t>
  </si>
  <si>
    <t>Solids Liquids And Gases</t>
  </si>
  <si>
    <t>9781319376833</t>
  </si>
  <si>
    <t>1319376835</t>
  </si>
  <si>
    <t>Marc Loudon</t>
  </si>
  <si>
    <t>Organic Chemistry</t>
  </si>
  <si>
    <t>9781382005920</t>
  </si>
  <si>
    <t>138200592X</t>
  </si>
  <si>
    <t>Roger Norris</t>
  </si>
  <si>
    <t>Cambridge Igcse® &amp; O Level Complete Chemistry: Workbook Fourth Edition</t>
  </si>
  <si>
    <t>9789811076251</t>
  </si>
  <si>
    <t>9811076251</t>
  </si>
  <si>
    <t>Jiang; San Ping</t>
  </si>
  <si>
    <t>Introduction to Fuel Cells: Electrochemistry and Materials</t>
  </si>
  <si>
    <t>9781292408767</t>
  </si>
  <si>
    <t>1292408766</t>
  </si>
  <si>
    <t>Theodore Brown; H. LeMay</t>
  </si>
  <si>
    <t>Chemistry: The Central Science Expanded Edition</t>
  </si>
  <si>
    <t>9783030669584</t>
  </si>
  <si>
    <t>3030669580</t>
  </si>
  <si>
    <t>Pardeep Singh; Rishikesh Singh</t>
  </si>
  <si>
    <t>Plant-Microbes-Engineered Nano-particles (PM-ENPs) Nexus in Agro-Ecosystems: Understanding the Interaction of Plant Microbes and Engineered</t>
  </si>
  <si>
    <t>9783030766238</t>
  </si>
  <si>
    <t>3030766233</t>
  </si>
  <si>
    <t>Walter Leal Filho; Ulisses Miranda Azeiteiro</t>
  </si>
  <si>
    <t>Sustainability in Natural Resources Management and Land Planning</t>
  </si>
  <si>
    <t>9783030590635</t>
  </si>
  <si>
    <t>3030590631</t>
  </si>
  <si>
    <t>Michele Aresta; Angela Dibenedetto</t>
  </si>
  <si>
    <t>The Carbon Dioxide Revolution: Challenges and Perspectives for a Global Society</t>
  </si>
  <si>
    <t>9788126931620</t>
  </si>
  <si>
    <t>8126931620</t>
  </si>
  <si>
    <t>Shivani Jaggi Guleria</t>
  </si>
  <si>
    <t>Engineering Chemistry: Concepts for Engineers</t>
  </si>
  <si>
    <t>9783030610173</t>
  </si>
  <si>
    <t>3030610179</t>
  </si>
  <si>
    <t>Fang</t>
  </si>
  <si>
    <t>Environmental Footprints: Assessing Anthropogenic Effects</t>
  </si>
  <si>
    <t>9780367432256</t>
  </si>
  <si>
    <t>0367432250</t>
  </si>
  <si>
    <t>Upadhyay</t>
  </si>
  <si>
    <t>Algae and Sustainable Technologies: Bio-energy Nanotechnology and Green Chemistry</t>
  </si>
  <si>
    <t>9783039287680</t>
  </si>
  <si>
    <t>3039287680</t>
  </si>
  <si>
    <t>Bartolomeo Antonio Di Bartolomeo Di</t>
  </si>
  <si>
    <t>2D Materials And Van Der Waals Heterostructures: Physics And Applications</t>
  </si>
  <si>
    <t>9780263278309</t>
  </si>
  <si>
    <t>0263278301</t>
  </si>
  <si>
    <t>Yates, Maisey; Collins, Dani</t>
  </si>
  <si>
    <t>Crowned For My Royal Baby / Confessions Of An Italian Marriage</t>
  </si>
  <si>
    <t>9789353948597</t>
  </si>
  <si>
    <t>9353948592</t>
  </si>
  <si>
    <t>Essentials of Chemical Reaction Engineering</t>
  </si>
  <si>
    <t>9781138102804</t>
  </si>
  <si>
    <t>1138102806</t>
  </si>
  <si>
    <t>NIAZI</t>
  </si>
  <si>
    <t>Handbook of Pharmaceutical Manufacturing Formulations Third Edition</t>
  </si>
  <si>
    <t>9788194063872</t>
  </si>
  <si>
    <t>8194063876</t>
  </si>
  <si>
    <t>Dr. Ramesh Kumari</t>
  </si>
  <si>
    <t>Introduction to Cosmetic Chemistry</t>
  </si>
  <si>
    <t>9798663343374</t>
  </si>
  <si>
    <t>Johnson, Julia</t>
  </si>
  <si>
    <t>Chemistry Job Assistant: An Ultimate Solution for Your Career</t>
  </si>
  <si>
    <t>9789811562983</t>
  </si>
  <si>
    <t>9811562989</t>
  </si>
  <si>
    <t>Leather and Footwear Sustainability: Manufacturing Supply Chain and Product Level Issues</t>
  </si>
  <si>
    <t>9788126927678</t>
  </si>
  <si>
    <t>8126927674</t>
  </si>
  <si>
    <t>GATE Chemistry: Previous Years' Papers with Practice Sets</t>
  </si>
  <si>
    <t>9781138089044</t>
  </si>
  <si>
    <t>1138089044</t>
  </si>
  <si>
    <t>Knott; Barbara</t>
  </si>
  <si>
    <t>CRC Handbook of Basic Tables for Chemical Analysis</t>
  </si>
  <si>
    <t>9788194063889</t>
  </si>
  <si>
    <t>8194063884</t>
  </si>
  <si>
    <t>Introduction To Cosmetic Chemistry</t>
  </si>
  <si>
    <t>9780367407827</t>
  </si>
  <si>
    <t>0367407825</t>
  </si>
  <si>
    <t>Parnis</t>
  </si>
  <si>
    <t>Multimedia Environmental Models: The Fugacity Approach</t>
  </si>
  <si>
    <t>9798635640418</t>
  </si>
  <si>
    <t>Patruno, Alessandro</t>
  </si>
  <si>
    <t>The Discovery of Radium. Research on Radioactive Substances.</t>
  </si>
  <si>
    <t>9783030162771</t>
  </si>
  <si>
    <t>303016277X</t>
  </si>
  <si>
    <t>Hsu; Chang Samuel</t>
  </si>
  <si>
    <t>Petroleum Science and Technology</t>
  </si>
  <si>
    <t>9781771888677</t>
  </si>
  <si>
    <t>1771888679</t>
  </si>
  <si>
    <t>Materials Physics and Chemistry: Applied Mathematics and Chemo-Mechanical Analysis</t>
  </si>
  <si>
    <t>9781950415090</t>
  </si>
  <si>
    <t>1950415090</t>
  </si>
  <si>
    <t>Atoms</t>
  </si>
  <si>
    <t>9781119304098</t>
  </si>
  <si>
    <t>1119304091</t>
  </si>
  <si>
    <t>Evans</t>
  </si>
  <si>
    <t>The Heaviest Metals: Science And Technology Of The Actinides And Beyond</t>
  </si>
  <si>
    <t>9781119407744</t>
  </si>
  <si>
    <t>1119407745</t>
  </si>
  <si>
    <t>Kucera</t>
  </si>
  <si>
    <t>Desalination: Water From Water Second Edition</t>
  </si>
  <si>
    <t>9781119292333</t>
  </si>
  <si>
    <t>1119292336</t>
  </si>
  <si>
    <t>SAVEANT</t>
  </si>
  <si>
    <t>ELEMENTS OF MOLECULAR AND BIOMOLECULAR ELECTROCHEMISTRY: AN ELECTROCHEMICAL APPROACH TO: ELECTRON TRANSFER CHEMISTRY 2ND EDITION</t>
  </si>
  <si>
    <t>9781119382546</t>
  </si>
  <si>
    <t>1119382548</t>
  </si>
  <si>
    <t>De Graaf</t>
  </si>
  <si>
    <t>In Vivo Nmr Spectroscopy: Principles And Techniques 3E</t>
  </si>
  <si>
    <t>9781138504509</t>
  </si>
  <si>
    <t>1138504505</t>
  </si>
  <si>
    <t>Jawad</t>
  </si>
  <si>
    <t>Membrane Technology for CO2 Sequestration</t>
  </si>
  <si>
    <t>9781119390329</t>
  </si>
  <si>
    <t>111939032X</t>
  </si>
  <si>
    <t>Yang</t>
  </si>
  <si>
    <t>Bioinspired Materials Science And Engineering</t>
  </si>
  <si>
    <t>9783527344826</t>
  </si>
  <si>
    <t>3527344829</t>
  </si>
  <si>
    <t>Li</t>
  </si>
  <si>
    <t>Photoactive Functional Soft Materials - Preparation Properties And Applications</t>
  </si>
  <si>
    <t>9788194063810</t>
  </si>
  <si>
    <t>8194063817</t>
  </si>
  <si>
    <t>Sujata Sengupta</t>
  </si>
  <si>
    <t>Green Chemistry : An Introduction</t>
  </si>
  <si>
    <t>9781786395276</t>
  </si>
  <si>
    <t>1786395274</t>
  </si>
  <si>
    <t>Dhan PrakashGirish Sharma</t>
  </si>
  <si>
    <t>Phytochemicals of Nutraceutical Importance</t>
  </si>
  <si>
    <t>9783030107031</t>
  </si>
  <si>
    <t>3030107035</t>
  </si>
  <si>
    <t>Blumich</t>
  </si>
  <si>
    <t>Essential NMR: for scientists and engineers</t>
  </si>
  <si>
    <t>9781119285496</t>
  </si>
  <si>
    <t>1119285496</t>
  </si>
  <si>
    <t>Ende Ende</t>
  </si>
  <si>
    <t>Chemical Engineering in the Pharmaceutical Industry 2nd Edition Drug Product: Design Development and Modeling</t>
  </si>
  <si>
    <t>9781138505568</t>
  </si>
  <si>
    <t>1138505560</t>
  </si>
  <si>
    <t>Nollet</t>
  </si>
  <si>
    <t>Ambient Mass Spectroscopy Techniques in Food and the Environment</t>
  </si>
  <si>
    <t>9781119422624</t>
  </si>
  <si>
    <t>1119422620</t>
  </si>
  <si>
    <t>De La Guardia</t>
  </si>
  <si>
    <t>Handbook Of Smart Materials In Analytical Chemistry</t>
  </si>
  <si>
    <t>9781119373452</t>
  </si>
  <si>
    <t>111937345X</t>
  </si>
  <si>
    <t>Hui</t>
  </si>
  <si>
    <t>Carbon Nanomaterials For Bioimaging Bioanalysis And Therapy</t>
  </si>
  <si>
    <t>9781119407553</t>
  </si>
  <si>
    <t>1119407559</t>
  </si>
  <si>
    <t>Sun</t>
  </si>
  <si>
    <t>Advanced Battery Materials</t>
  </si>
  <si>
    <t>9781119060260</t>
  </si>
  <si>
    <t>1119060265</t>
  </si>
  <si>
    <t>Messier</t>
  </si>
  <si>
    <t>Cellular Signal Transduction in Toxicology and Pharmacology: Data Collection: Analysis and Interpretation</t>
  </si>
  <si>
    <t>9781138065512</t>
  </si>
  <si>
    <t>113806551X</t>
  </si>
  <si>
    <t>Skotheim</t>
  </si>
  <si>
    <t>Handbook of Conducting Polymers Fourth Edition</t>
  </si>
  <si>
    <t>9781119407041</t>
  </si>
  <si>
    <t>1119407044</t>
  </si>
  <si>
    <t>Ahmed</t>
  </si>
  <si>
    <t>Green And Sustainable Advanced Materials; Volume 1: Processing And Characterization</t>
  </si>
  <si>
    <t>9783527344840</t>
  </si>
  <si>
    <t>3527344845</t>
  </si>
  <si>
    <t>Hey-Hawkins</t>
  </si>
  <si>
    <t>Smart Inorganic Polymers Synthesis Properties Andemerging Applications: In Materials And Life Sciences</t>
  </si>
  <si>
    <t>9783030058036</t>
  </si>
  <si>
    <t>3030058034</t>
  </si>
  <si>
    <t>Cleophas</t>
  </si>
  <si>
    <t>Analysis of Safety Data of Drug Trials An Update</t>
  </si>
  <si>
    <t>9781119509837</t>
  </si>
  <si>
    <t>1119509831</t>
  </si>
  <si>
    <t>Ul-Islam</t>
  </si>
  <si>
    <t>Intergrating Green Chemistry And Sustainable Engineering</t>
  </si>
  <si>
    <t>9781292267203</t>
  </si>
  <si>
    <t>1292267208</t>
  </si>
  <si>
    <t>Dean R. Appling</t>
  </si>
  <si>
    <t>Biochemistry: Concepts and Connections Global Edition</t>
  </si>
  <si>
    <t>9783527340897</t>
  </si>
  <si>
    <t>3527340890</t>
  </si>
  <si>
    <t>Jeschke Witschel Krmer Schirmer</t>
  </si>
  <si>
    <t>Modern Crop Protection Compounds</t>
  </si>
  <si>
    <t>9783527341382</t>
  </si>
  <si>
    <t>3527341382</t>
  </si>
  <si>
    <t>La Barre</t>
  </si>
  <si>
    <t>Blue Biotechnology - Production And Use Of Marine Molecules</t>
  </si>
  <si>
    <t>9781119313397</t>
  </si>
  <si>
    <t>1119313392</t>
  </si>
  <si>
    <t>Jiang Kang Guo Zhuang</t>
  </si>
  <si>
    <t>Novel Carbon Materials and Composites: Synthesis Properties and Applications</t>
  </si>
  <si>
    <t>9781119252054</t>
  </si>
  <si>
    <t>1119252059</t>
  </si>
  <si>
    <t>Heidersbach</t>
  </si>
  <si>
    <t>Metallurgy And Corrosion Control In Oil And Gas Production Second Edition</t>
  </si>
  <si>
    <t>9781138632042</t>
  </si>
  <si>
    <t>113863204X</t>
  </si>
  <si>
    <t>Dornbusch</t>
  </si>
  <si>
    <t>Corrosion Analysis</t>
  </si>
  <si>
    <t>9781319114657</t>
  </si>
  <si>
    <t>1319114652</t>
  </si>
  <si>
    <t>Berg, Jeremy M.</t>
  </si>
  <si>
    <t>9</t>
  </si>
  <si>
    <t>9781119320050</t>
  </si>
  <si>
    <t>1119320054</t>
  </si>
  <si>
    <t>Markova</t>
  </si>
  <si>
    <t>Textile Fiber Microscopy: A Practical Approach</t>
  </si>
  <si>
    <t>9783527342068</t>
  </si>
  <si>
    <t>3527342060</t>
  </si>
  <si>
    <t>Alkire</t>
  </si>
  <si>
    <t>Electrochemical Engineering - The Path From Discovery To Product</t>
  </si>
  <si>
    <t>9783527342105</t>
  </si>
  <si>
    <t>3527342109</t>
  </si>
  <si>
    <t>De With</t>
  </si>
  <si>
    <t>Polymer Coatings - A Guide To Chemistry Characterization And Selected Applications</t>
  </si>
  <si>
    <t>9783527341610</t>
  </si>
  <si>
    <t>3527341617</t>
  </si>
  <si>
    <t>Wiley-Vch</t>
  </si>
  <si>
    <t>Molecular Technology - Materials Innovation</t>
  </si>
  <si>
    <t>9783527342815</t>
  </si>
  <si>
    <t>3527342818</t>
  </si>
  <si>
    <t>LI</t>
  </si>
  <si>
    <t>SILVER CATALYSIS IN ORGANIC SYNTHESIS</t>
  </si>
  <si>
    <t>9783527341900</t>
  </si>
  <si>
    <t>3527341900</t>
  </si>
  <si>
    <t>Nakanishi</t>
  </si>
  <si>
    <t>Functional Organic Liquids: New-generation &amp; Advanced Liquid Matter</t>
  </si>
  <si>
    <t>9781119256021</t>
  </si>
  <si>
    <t>111925602X</t>
  </si>
  <si>
    <t>Guo</t>
  </si>
  <si>
    <t>Whey Protein Production Chemistry Functionality And Applications</t>
  </si>
  <si>
    <t>9781119460268</t>
  </si>
  <si>
    <t>1119460263</t>
  </si>
  <si>
    <t>Kuila</t>
  </si>
  <si>
    <t>Principles And Applications Of Fermentation Technology</t>
  </si>
  <si>
    <t>9781119483960</t>
  </si>
  <si>
    <t>1119483964</t>
  </si>
  <si>
    <t>Ramesh</t>
  </si>
  <si>
    <t>Biomolecular And Bioanalytical Techniques: Theory Methodology And Applications</t>
  </si>
  <si>
    <t>9781119537588</t>
  </si>
  <si>
    <t>1119537584</t>
  </si>
  <si>
    <t>Essentials Of Polymer Flooding Technique</t>
  </si>
  <si>
    <t>9781119270256</t>
  </si>
  <si>
    <t>1119270251</t>
  </si>
  <si>
    <t>Elbashir</t>
  </si>
  <si>
    <t>Natural Gas Processing From Midstream To Downstream</t>
  </si>
  <si>
    <t>9781138300224</t>
  </si>
  <si>
    <t>1138300225</t>
  </si>
  <si>
    <t>Korotcenkov</t>
  </si>
  <si>
    <t>Handbook of Humidity Measurement</t>
  </si>
  <si>
    <t>9781319324506</t>
  </si>
  <si>
    <t>1319324509</t>
  </si>
  <si>
    <t>Daniel C. Harris</t>
  </si>
  <si>
    <t>Quantitative Chemical Analysis</t>
  </si>
  <si>
    <t>9780815354567</t>
  </si>
  <si>
    <t>0815354568</t>
  </si>
  <si>
    <t>Biology and Ecology of Pharmaceutical Marine Sponges:</t>
  </si>
  <si>
    <t>9781788013789</t>
  </si>
  <si>
    <t>1788013786</t>
  </si>
  <si>
    <t>Scott; Keith</t>
  </si>
  <si>
    <t>Electrochemical Methods For Hydrogen Production</t>
  </si>
  <si>
    <t>9781138316522</t>
  </si>
  <si>
    <t>1138316520</t>
  </si>
  <si>
    <t>Burke</t>
  </si>
  <si>
    <t>Applied Chemistry and Physics</t>
  </si>
  <si>
    <t>9781119460015</t>
  </si>
  <si>
    <t>1119460018</t>
  </si>
  <si>
    <t>Saran</t>
  </si>
  <si>
    <t>High Value Fermentation Products Volume 1: Human Health</t>
  </si>
  <si>
    <t>9780470119884</t>
  </si>
  <si>
    <t>470119888</t>
  </si>
  <si>
    <t>Sequeira</t>
  </si>
  <si>
    <t>High Temperature Corrosion: Fundamentals And Engineering</t>
  </si>
  <si>
    <t>9788126929214</t>
  </si>
  <si>
    <t>8126929219</t>
  </si>
  <si>
    <t>Arun Syamal</t>
  </si>
  <si>
    <t>IIT Objective Chemistry: For IIT JEE, AIEEE and Other Engineering Entrance Examinations</t>
  </si>
  <si>
    <t>11th</t>
  </si>
  <si>
    <t>9788126929269</t>
  </si>
  <si>
    <t>812692926X</t>
  </si>
  <si>
    <t>IIT JEE Objective Chemistry: For IIT Objective Type Joint Entrance Examination ( Question Papers and Model Solutions )</t>
  </si>
  <si>
    <t>9780128137406</t>
  </si>
  <si>
    <t>0128137401</t>
  </si>
  <si>
    <t>Inamuddin</t>
  </si>
  <si>
    <t>Applications of Nanocomposite Materials in Orthopedics:  1ed:</t>
  </si>
  <si>
    <t>9780367208554</t>
  </si>
  <si>
    <t>367208555</t>
  </si>
  <si>
    <t>Bhutani</t>
  </si>
  <si>
    <t>Chemistry of Biomolecules Second Edition</t>
  </si>
  <si>
    <t>9780080994383</t>
  </si>
  <si>
    <t>80994385</t>
  </si>
  <si>
    <t>Rudnik Ewa</t>
  </si>
  <si>
    <t>Compostable Polymer Materials</t>
  </si>
  <si>
    <t>9780128215005</t>
  </si>
  <si>
    <t>128215003</t>
  </si>
  <si>
    <t>Lamy Claude</t>
  </si>
  <si>
    <t>Production of Clean Hydrogen by Electrochemical Reforming of Oxygenated Organic Compounds</t>
  </si>
  <si>
    <t>9780128121269</t>
  </si>
  <si>
    <t>0128121262</t>
  </si>
  <si>
    <t>Numata Munenori</t>
  </si>
  <si>
    <t>Kinetic Control in Synthesis and Self-Assembly:  1ed:</t>
  </si>
  <si>
    <t>9780128136515</t>
  </si>
  <si>
    <t>0128136510</t>
  </si>
  <si>
    <t>Blinder Seymour</t>
  </si>
  <si>
    <t>Mathematical Physics in Theoretical Chemistry:  1ed</t>
  </si>
  <si>
    <t>9780128157206</t>
  </si>
  <si>
    <t>0128157208</t>
  </si>
  <si>
    <t>Kesharwani Prashant</t>
  </si>
  <si>
    <t>Nanotechnology-Based Targeted Drug Delivery Systems for Lung Cancer</t>
  </si>
  <si>
    <t>9781118654064</t>
  </si>
  <si>
    <t>1118654064</t>
  </si>
  <si>
    <t>Fleck</t>
  </si>
  <si>
    <t>Biological Field Emission Scanning Electron Microscopy</t>
  </si>
  <si>
    <t>9789387590809</t>
  </si>
  <si>
    <t>9387590801</t>
  </si>
  <si>
    <t>R Tripathi</t>
  </si>
  <si>
    <t>Environmental Chemistry</t>
  </si>
  <si>
    <t>9780128168141</t>
  </si>
  <si>
    <t>128168145</t>
  </si>
  <si>
    <t>Lall Namrita</t>
  </si>
  <si>
    <t>Underexplored Medicinal Plants from Sub-Saharan Africa: Plants with Therapeutic Potential for Human Health</t>
  </si>
  <si>
    <t>9789388320047</t>
  </si>
  <si>
    <t>9388320042</t>
  </si>
  <si>
    <t>Suryakanta Swain</t>
  </si>
  <si>
    <t>Molecular Pharmaceutics</t>
  </si>
  <si>
    <t>9780128174678</t>
  </si>
  <si>
    <t>128174676</t>
  </si>
  <si>
    <t>Rauter Amelia Pilar</t>
  </si>
  <si>
    <t>Recent Trends in Carbohydrate Chemistry: Synthesis Structure and Function of Carbohydrates</t>
  </si>
  <si>
    <t>9780367134525</t>
  </si>
  <si>
    <t>0367134527</t>
  </si>
  <si>
    <t>Graham</t>
  </si>
  <si>
    <t>Invitation to Protein Sequence Analysis Through Probability and Information</t>
  </si>
  <si>
    <t>9780128168134</t>
  </si>
  <si>
    <t>0128168137</t>
  </si>
  <si>
    <t>Mittal Bhavishya</t>
  </si>
  <si>
    <t>How to Integrate Quality by Efficient Design (QbED) in Product Development:   1ed</t>
  </si>
  <si>
    <t>9780128122129</t>
  </si>
  <si>
    <t>128122129</t>
  </si>
  <si>
    <t>Palyi Gyula</t>
  </si>
  <si>
    <t>Biological Chirality</t>
  </si>
  <si>
    <t>9780128161296</t>
  </si>
  <si>
    <t>128161299</t>
  </si>
  <si>
    <t>Thomas Sabu</t>
  </si>
  <si>
    <t>Unsaturated Polyester Resins: Fundamentals Design Fabrication and Applications</t>
  </si>
  <si>
    <t>9780128139424</t>
  </si>
  <si>
    <t>0128139420</t>
  </si>
  <si>
    <t>Crowley Thomas</t>
  </si>
  <si>
    <t>Purification and Characterization of Secondary Metabolites:: A Laboratory Manual for Analytical and Structural Biochemistry 1ed</t>
  </si>
  <si>
    <t>9789388264839</t>
  </si>
  <si>
    <t>9388264835</t>
  </si>
  <si>
    <t>M.S. Batra; Manbir Singh</t>
  </si>
  <si>
    <t>Principles of Biochemistry</t>
  </si>
  <si>
    <t>9781118350058</t>
  </si>
  <si>
    <t>1118350057</t>
  </si>
  <si>
    <t>Non-Destructive Evaluation Of Corrosion And Corrosion-Assisted Cracking</t>
  </si>
  <si>
    <t>9780081028223</t>
  </si>
  <si>
    <t>0081028229</t>
  </si>
  <si>
    <t>Brahmachari Goutam</t>
  </si>
  <si>
    <t>Total Synthesis of Bioactive Natural Products</t>
  </si>
  <si>
    <t>9780128172209</t>
  </si>
  <si>
    <t>128172207</t>
  </si>
  <si>
    <t>Zaitsu Kei</t>
  </si>
  <si>
    <t>Ambient Ionization Mass Spectrometry in Life Sciences: Principles and Applications</t>
  </si>
  <si>
    <t>9780198862581</t>
  </si>
  <si>
    <t>019886258X</t>
  </si>
  <si>
    <t>Frausto Da Silva</t>
  </si>
  <si>
    <t>The Biological Chemistry of the Elements</t>
  </si>
  <si>
    <t>9781798105016</t>
  </si>
  <si>
    <t>1798105012</t>
  </si>
  <si>
    <t>Bradley, Peter</t>
  </si>
  <si>
    <t>Machine Learning: The Complete Step-By-Step Guide to Learning and Understanding Machine Learning fr</t>
  </si>
  <si>
    <t>9789811329760</t>
  </si>
  <si>
    <t>9811329761</t>
  </si>
  <si>
    <t>Oohashi</t>
  </si>
  <si>
    <t>Human Pathobiochemistry From Clinical Studies to Molecular Mechanisms</t>
  </si>
  <si>
    <t>9780081026595</t>
  </si>
  <si>
    <t>81026595</t>
  </si>
  <si>
    <t>Hanif Muhammad</t>
  </si>
  <si>
    <t>Medicinal Plants of South Asia: Novel Sources for Drug Discovery</t>
  </si>
  <si>
    <t>9780815379010</t>
  </si>
  <si>
    <t>0815379013</t>
  </si>
  <si>
    <t>Moldenhauer</t>
  </si>
  <si>
    <t>Disinfection and Decontamination</t>
  </si>
  <si>
    <t>9780353360587</t>
  </si>
  <si>
    <t>0353360589</t>
  </si>
  <si>
    <t>Reama, Herman Harold 1879- [From Old Ca</t>
  </si>
  <si>
    <t>Electro-Plating and Analysis of Solutions; A Manual of Information and Instruction Written for the</t>
  </si>
  <si>
    <t>9789814774789</t>
  </si>
  <si>
    <t>9814774782</t>
  </si>
  <si>
    <t>Thompson</t>
  </si>
  <si>
    <t>Infrared Spectroscopy:</t>
  </si>
  <si>
    <t>9781377958484</t>
  </si>
  <si>
    <t>1377958485</t>
  </si>
  <si>
    <t>Feldtmann; W. R.</t>
  </si>
  <si>
    <t>Notes On Gold Extraction By Me</t>
  </si>
  <si>
    <t>9781119407560</t>
  </si>
  <si>
    <t>1119407567</t>
  </si>
  <si>
    <t>Advanced Coating Materials</t>
  </si>
  <si>
    <t>9781728709086</t>
  </si>
  <si>
    <t>1728709083</t>
  </si>
  <si>
    <t>St George, Galina</t>
  </si>
  <si>
    <t>Far Infrared Clay Detox Wrap Course for Clinic &amp; Home Use: Learn How to Use Clays and Far Infrared</t>
  </si>
  <si>
    <t>9789386761712</t>
  </si>
  <si>
    <t>9386761718</t>
  </si>
  <si>
    <t>Quddus Khan</t>
  </si>
  <si>
    <t>Mathematics for Chemistry</t>
  </si>
  <si>
    <t>9780128005132</t>
  </si>
  <si>
    <t>0128005130</t>
  </si>
  <si>
    <t>Schmitz Kenneth</t>
  </si>
  <si>
    <t>Physical Chemistry: Multidisciplinary Applications in Society 1ed: Multidisciplinary Applications</t>
  </si>
  <si>
    <t>9788126926961</t>
  </si>
  <si>
    <t>8126926961</t>
  </si>
  <si>
    <t>IIT Objective Chemistry: For IIT JEE, AIEEE and other Engineering Entrance Examinations</t>
  </si>
  <si>
    <t>10th</t>
  </si>
  <si>
    <t>9780353243682</t>
  </si>
  <si>
    <t>035324368X</t>
  </si>
  <si>
    <t>Pauling; Linus</t>
  </si>
  <si>
    <t>Intro To Quantum Mechanicswith</t>
  </si>
  <si>
    <t>9783662565407</t>
  </si>
  <si>
    <t>3662565404</t>
  </si>
  <si>
    <t>Ohno</t>
  </si>
  <si>
    <t>Computational Materials Science-From Ab Initio to Monte Carlo Methods</t>
  </si>
  <si>
    <t>9789811029370</t>
  </si>
  <si>
    <t>9811029377</t>
  </si>
  <si>
    <t>Ikeda</t>
  </si>
  <si>
    <t>Rubber Science: A Modern Approach</t>
  </si>
  <si>
    <t>9788126926909</t>
  </si>
  <si>
    <t>8126926902</t>
  </si>
  <si>
    <t>GATE Chemistry: Graduate Aptitude Test in Engineering (Previous Year's Solved Papers with Practice Sets)</t>
  </si>
  <si>
    <t>9781498729932</t>
  </si>
  <si>
    <t>1498729932</t>
  </si>
  <si>
    <t>Mishra</t>
  </si>
  <si>
    <t>Encyclopedia of Polymer Applications</t>
  </si>
  <si>
    <t>9781983986406</t>
  </si>
  <si>
    <t>1983986402</t>
  </si>
  <si>
    <t>Blokdijk, G. J.</t>
  </si>
  <si>
    <t>Naltrexone Hydrochloride; A Clear and Concise Reference</t>
  </si>
  <si>
    <t>9780815359692</t>
  </si>
  <si>
    <t>0815359691</t>
  </si>
  <si>
    <t>D I Arun</t>
  </si>
  <si>
    <t>Shape Memory Mterials</t>
  </si>
  <si>
    <t>9781119555797</t>
  </si>
  <si>
    <t>1119555795</t>
  </si>
  <si>
    <t>Gandini</t>
  </si>
  <si>
    <t>Polymers From Plant Oils 2Nd Edition</t>
  </si>
  <si>
    <t>9781498736442</t>
  </si>
  <si>
    <t>1498736440</t>
  </si>
  <si>
    <t>Kashmiri L. Mittal</t>
  </si>
  <si>
    <t>Handbook of Adhesive Technology,</t>
  </si>
  <si>
    <t>9780344197130</t>
  </si>
  <si>
    <t>0344197131</t>
  </si>
  <si>
    <t>Smith; Ernest Alfred</t>
  </si>
  <si>
    <t>The Sampling And Assay Of The Precious</t>
  </si>
  <si>
    <t>9783319835105</t>
  </si>
  <si>
    <t>3319835106</t>
  </si>
  <si>
    <t>Mosher</t>
  </si>
  <si>
    <t>9789402412536</t>
  </si>
  <si>
    <t>9402412530</t>
  </si>
  <si>
    <t>Fahlman</t>
  </si>
  <si>
    <t>Materials Chemistry</t>
  </si>
  <si>
    <t>9780444637635</t>
  </si>
  <si>
    <t>044463763X</t>
  </si>
  <si>
    <t>Harvey Belkin; Annamaria Lima</t>
  </si>
  <si>
    <t>Environmental Geochemistry: Site Characterization, Data Analysis and Case Histories</t>
  </si>
  <si>
    <t>9781138037076</t>
  </si>
  <si>
    <t>SAROYA</t>
  </si>
  <si>
    <t>Reverse Pharmacology</t>
  </si>
  <si>
    <t>9781118361986</t>
  </si>
  <si>
    <t>1118361989</t>
  </si>
  <si>
    <t>Komives</t>
  </si>
  <si>
    <t>Bioprocessing Technology For Production Of Biopharmaceuticals And Bioproducts</t>
  </si>
  <si>
    <t>9783527326433</t>
  </si>
  <si>
    <t>352732643X</t>
  </si>
  <si>
    <t>Lapkin</t>
  </si>
  <si>
    <t>Handbook Of Green Chemistry - Green Chemical Engineering</t>
  </si>
  <si>
    <t>9781319248109</t>
  </si>
  <si>
    <t>1319248101</t>
  </si>
  <si>
    <t>Guinn; Denise</t>
  </si>
  <si>
    <t>Essentials of General Organic and Biochemistry</t>
  </si>
  <si>
    <t>9781119418238</t>
  </si>
  <si>
    <t>1119418232</t>
  </si>
  <si>
    <t>Kanchi Ahmed</t>
  </si>
  <si>
    <t>Green Metal Nanoparticles: Synthesis Characterization and their Applications</t>
  </si>
  <si>
    <t>9781138739215</t>
  </si>
  <si>
    <t>1138739219</t>
  </si>
  <si>
    <t>Daniel Purich</t>
  </si>
  <si>
    <t>The Inhibitor Index: A Desk Reference on Enzyme Inhibitors, Receptor Antagonists, Drugs, Toxins, Poisons, Biologics…</t>
  </si>
  <si>
    <t>9780128027868</t>
  </si>
  <si>
    <t>012802786X</t>
  </si>
  <si>
    <t>Qiu Fenghe</t>
  </si>
  <si>
    <t>Accelerated Predictive Stability (APS): Fundamentals and Pharmaceutical Industry Practices 1ed:</t>
  </si>
  <si>
    <t>9781482233544</t>
  </si>
  <si>
    <t>1482233541</t>
  </si>
  <si>
    <t>Rui Yang</t>
  </si>
  <si>
    <t>Analytical Methods for Polymer Characterization</t>
  </si>
  <si>
    <t>9788126927432</t>
  </si>
  <si>
    <t>8126927437</t>
  </si>
  <si>
    <t>9783319974385</t>
  </si>
  <si>
    <t>3319974386</t>
  </si>
  <si>
    <t>Santacesaria</t>
  </si>
  <si>
    <t>The Chemical Reactor from Laboratory to Industrial Plant-A Modern Approach to Chemical: Reaction Engineering with Different Case Histories and Exercises</t>
  </si>
  <si>
    <t>9783527341627</t>
  </si>
  <si>
    <t>3527341625</t>
  </si>
  <si>
    <t>Yamamoto</t>
  </si>
  <si>
    <t>Molecular Technology - Life Innovation</t>
  </si>
  <si>
    <t>9781498770415</t>
  </si>
  <si>
    <t>149877041X</t>
  </si>
  <si>
    <t>Ruben Michael Ceballos</t>
  </si>
  <si>
    <t>Bioethanol and Natural Resources: Substrates, Chemistry and Engineered Systems</t>
  </si>
  <si>
    <t>9789814745413</t>
  </si>
  <si>
    <t>9814745413</t>
  </si>
  <si>
    <t>Dharmesh P. Hansora</t>
  </si>
  <si>
    <t>Graphene Nanomaterials: "Fabrication, Properties, and Applications"</t>
  </si>
  <si>
    <t>9781119536086</t>
  </si>
  <si>
    <t>1119536081</t>
  </si>
  <si>
    <t>Fink</t>
  </si>
  <si>
    <t>Polymer Waste Management</t>
  </si>
  <si>
    <t>9781119217589</t>
  </si>
  <si>
    <t>111921758X</t>
  </si>
  <si>
    <t>Rosenau</t>
  </si>
  <si>
    <t>Cellulose Science And Technology: Chemistry Analysis And Applications</t>
  </si>
  <si>
    <t>9781138055179</t>
  </si>
  <si>
    <t>1138055174</t>
  </si>
  <si>
    <t>Lafoe Hilary</t>
  </si>
  <si>
    <t>Life Cycle Assessment of Wastewater Treatment</t>
  </si>
  <si>
    <t>9783038973263</t>
  </si>
  <si>
    <t>3038973262</t>
  </si>
  <si>
    <t>Gorrasi, Giuliana</t>
  </si>
  <si>
    <t>Polymer Nanocomposites</t>
  </si>
  <si>
    <t>Mdpi AG</t>
  </si>
  <si>
    <t>9781119382881</t>
  </si>
  <si>
    <t>1119382882</t>
  </si>
  <si>
    <t>William H. Brown</t>
  </si>
  <si>
    <t>Brown's Introduction to Organic Chemistry</t>
  </si>
  <si>
    <t>9788126922482</t>
  </si>
  <si>
    <t>8126922486</t>
  </si>
  <si>
    <t>9780198759775</t>
  </si>
  <si>
    <t>0198759770</t>
  </si>
  <si>
    <t>Patrick Graham</t>
  </si>
  <si>
    <t>Organic Chemistry A Very Short Introduction</t>
  </si>
  <si>
    <t>9781118916698</t>
  </si>
  <si>
    <t>1118916697</t>
  </si>
  <si>
    <t>Ayman F. El-Kattan; Mike S. Lee</t>
  </si>
  <si>
    <t>Oral Bioavailability Assessment: Basics and Strategies for Drug Discovery and Development</t>
  </si>
  <si>
    <t>9789814745185</t>
  </si>
  <si>
    <t>9814745189</t>
  </si>
  <si>
    <t>Sven Stauss; Sven Stauss</t>
  </si>
  <si>
    <t>Diamondoids: Synthesis, Properties, and Applications</t>
  </si>
  <si>
    <t>9783527339143</t>
  </si>
  <si>
    <t>3527339140</t>
  </si>
  <si>
    <t>Marcel Van de Voorde</t>
  </si>
  <si>
    <t>Nanotechnology in Catalysis: Applications in the Chemical Industry, Energy Development, and Environment Protection</t>
  </si>
  <si>
    <t>9780444637437</t>
  </si>
  <si>
    <t>0444637435</t>
  </si>
  <si>
    <t>Tomoko Matsuda</t>
  </si>
  <si>
    <t>Future Directions in Biocatalysis</t>
  </si>
  <si>
    <t>9788126923939</t>
  </si>
  <si>
    <t>8126923938</t>
  </si>
  <si>
    <t>9780128033425</t>
  </si>
  <si>
    <t>0128033428</t>
  </si>
  <si>
    <t>Jeffrey H Simpson</t>
  </si>
  <si>
    <t>NMR Case Studies: Data Analysis of Complicated Molecules</t>
  </si>
  <si>
    <t>9781319154110</t>
  </si>
  <si>
    <t>1319154115</t>
  </si>
  <si>
    <t>Geoff Rayner-Canham</t>
  </si>
  <si>
    <t>Descriptive Inorganic Chemistry</t>
  </si>
  <si>
    <t>9783319533445</t>
  </si>
  <si>
    <t>3319533444</t>
  </si>
  <si>
    <t>Christodoulides</t>
  </si>
  <si>
    <t>Analysis &amp; Presentation of Experimental</t>
  </si>
  <si>
    <t>9781849734592</t>
  </si>
  <si>
    <t>1849734593</t>
  </si>
  <si>
    <t>Antony Williams</t>
  </si>
  <si>
    <t>Modern NMR Approaches to Natural Products Structure Elucidation</t>
  </si>
  <si>
    <t>9781927885253</t>
  </si>
  <si>
    <t>1927885256</t>
  </si>
  <si>
    <t>George Wypych</t>
  </si>
  <si>
    <t>Atlas of Material Damage</t>
  </si>
  <si>
    <t>ChemTec</t>
  </si>
  <si>
    <t>9780199479757</t>
  </si>
  <si>
    <t>0199479755</t>
  </si>
  <si>
    <t>Connect With Science Chemistry Book 6</t>
  </si>
  <si>
    <t>9780128037522</t>
  </si>
  <si>
    <t>0128037520</t>
  </si>
  <si>
    <t>Terry Kenakin</t>
  </si>
  <si>
    <t>Pharmacology In Drug Discovery And Development: Understanding Drug Response</t>
  </si>
  <si>
    <t>9781259911255</t>
  </si>
  <si>
    <t>125991125X</t>
  </si>
  <si>
    <t>John T. Moore</t>
  </si>
  <si>
    <t>5 Steps to a 5: AP Chemistry 2018</t>
  </si>
  <si>
    <t>9781119224365</t>
  </si>
  <si>
    <t>1119224365</t>
  </si>
  <si>
    <t>Vijay Kumar Thakur</t>
  </si>
  <si>
    <t>Handbook of Composites from Renewable Materials</t>
  </si>
  <si>
    <t>8 Vols.</t>
  </si>
  <si>
    <t>Wiley-Scri</t>
  </si>
  <si>
    <t>9781979922357</t>
  </si>
  <si>
    <t>1979922357</t>
  </si>
  <si>
    <t>Better Way To Learn Redox Chem</t>
  </si>
  <si>
    <t>9780470504796</t>
  </si>
  <si>
    <t>047050479X</t>
  </si>
  <si>
    <t>S. I.Sandler</t>
  </si>
  <si>
    <t>Chemical Biochemical and Engineering Thermodynamics 5th ed.</t>
  </si>
  <si>
    <t>9781119223627</t>
  </si>
  <si>
    <t>1119223628</t>
  </si>
  <si>
    <t>Manju Kumari Thakur; Michael R. Kessler</t>
  </si>
  <si>
    <t>Handbook of Composites from Renewable Materials: Structure and Chemistry</t>
  </si>
  <si>
    <t>9780128095812</t>
  </si>
  <si>
    <t>0128095814</t>
  </si>
  <si>
    <t>Michael C. Pirrung</t>
  </si>
  <si>
    <t>Handbook of Synthetic Organic Chemistry</t>
  </si>
  <si>
    <t>9781118825990</t>
  </si>
  <si>
    <t>1118825993</t>
  </si>
  <si>
    <t>Frank Jensen</t>
  </si>
  <si>
    <t>Introduction To Computational Chemistr</t>
  </si>
  <si>
    <t>9780470894415</t>
  </si>
  <si>
    <t>0470894415</t>
  </si>
  <si>
    <t>Jack Keeley; Jack Keeley</t>
  </si>
  <si>
    <t>Alternative Energy And Shale Gas Encyclopedia: Science, Technology, and Applications</t>
  </si>
  <si>
    <t>9781119363613</t>
  </si>
  <si>
    <t>1119363616</t>
  </si>
  <si>
    <t>Johannes Karl Fink</t>
  </si>
  <si>
    <t>Additives for High Performance Applications</t>
  </si>
  <si>
    <t>9780128022207</t>
  </si>
  <si>
    <t>0128022205</t>
  </si>
  <si>
    <t>Odilia Osakwe</t>
  </si>
  <si>
    <t>Social Aspects Of Drug Discovery, Development And Commercialization</t>
  </si>
  <si>
    <t>9781119113140</t>
  </si>
  <si>
    <t>1119113148</t>
  </si>
  <si>
    <t>Li-Tang Yan</t>
  </si>
  <si>
    <t>Self-Assembling Systems: Theory and Simulation</t>
  </si>
  <si>
    <t>9781118911099</t>
  </si>
  <si>
    <t>1118911091</t>
  </si>
  <si>
    <t>Susheel Kalia</t>
  </si>
  <si>
    <t>Biodegradable Green Composites</t>
  </si>
  <si>
    <t>9781493938735</t>
  </si>
  <si>
    <t>1493938738</t>
  </si>
  <si>
    <t>Coupland</t>
  </si>
  <si>
    <t>An Introduction to the Physical Chemistry of Food</t>
  </si>
  <si>
    <t>9781319154196</t>
  </si>
  <si>
    <t>1319154190</t>
  </si>
  <si>
    <t>Peter Atkins</t>
  </si>
  <si>
    <t>Chemical Principles</t>
  </si>
  <si>
    <t>9781118822296</t>
  </si>
  <si>
    <t>1118822293</t>
  </si>
  <si>
    <t>Ramesh N. Patel</t>
  </si>
  <si>
    <t>Green Biocatalysis</t>
  </si>
  <si>
    <t>9781118943175</t>
  </si>
  <si>
    <t>1118943171</t>
  </si>
  <si>
    <t>Amit Misra; P. Bernard Fourie</t>
  </si>
  <si>
    <t>Drug Delivery Systems for Tuberculosis Prevention and Treatment</t>
  </si>
  <si>
    <t>9783319299310</t>
  </si>
  <si>
    <t>331929931X</t>
  </si>
  <si>
    <t>Yordan Kyosev</t>
  </si>
  <si>
    <t>Recent Developments in Braiding and Narrow Weaving</t>
  </si>
  <si>
    <t>9781118987452</t>
  </si>
  <si>
    <t>1118987454</t>
  </si>
  <si>
    <t>Mustafa O. Guler; Ayse B. Tekinay</t>
  </si>
  <si>
    <t>Therapeutic Nanomaterials</t>
  </si>
  <si>
    <t>9788126920853</t>
  </si>
  <si>
    <t>8126920858</t>
  </si>
  <si>
    <t>Iit Objective Chemistry: For IIT JEE, AIEEE and Other Engineering Entrance Examinations</t>
  </si>
  <si>
    <t>9781782421054</t>
  </si>
  <si>
    <t>178242105X</t>
  </si>
  <si>
    <t>Laura Poole-Warren; Penny Martens</t>
  </si>
  <si>
    <t>Biosynthetic Polymers For Medical Applications</t>
  </si>
  <si>
    <t>9780323340618</t>
  </si>
  <si>
    <t>032334061X</t>
  </si>
  <si>
    <t>Vanessa Goodship; Bethany Middleton</t>
  </si>
  <si>
    <t>Design And Manufacture Of Plastic Components For Multifunctionality</t>
  </si>
  <si>
    <t>9781118751732</t>
  </si>
  <si>
    <t>1118751736</t>
  </si>
  <si>
    <t>Alexandros L. Zografos</t>
  </si>
  <si>
    <t>From Biosynthesis To Total Synthesis: Strategies and Tactics for Natural Products</t>
  </si>
  <si>
    <t>9781119160397</t>
  </si>
  <si>
    <t>1119160391</t>
  </si>
  <si>
    <t>Viatcheslav V. Tikhomirov</t>
  </si>
  <si>
    <t>Hydrogeochemistry Fundamentals And Advances: Groundwater Composiiton and Chemistry</t>
  </si>
  <si>
    <t>9783527338825</t>
  </si>
  <si>
    <t>3527338829</t>
  </si>
  <si>
    <t>Damien Faivre</t>
  </si>
  <si>
    <t>Iron Oxides: From Nature to Applications</t>
  </si>
  <si>
    <t>9781292061320</t>
  </si>
  <si>
    <t>1292061324</t>
  </si>
  <si>
    <t>Karen C. Timberlake</t>
  </si>
  <si>
    <t>Chemistry: An Introduction to General Or</t>
  </si>
  <si>
    <t>9781118700747</t>
  </si>
  <si>
    <t>1118700740</t>
  </si>
  <si>
    <t>Yuriy A. Abramov</t>
  </si>
  <si>
    <t>Computational Pharmaceutical Solid State Chemistry</t>
  </si>
  <si>
    <t>9780470512180</t>
  </si>
  <si>
    <t>0470512180</t>
  </si>
  <si>
    <t>Gordon W. Gribble</t>
  </si>
  <si>
    <t>Indole Ring Synthesis: From Natural Products to Drug Discovery</t>
  </si>
  <si>
    <t>9781292061344</t>
  </si>
  <si>
    <t>1292061340</t>
  </si>
  <si>
    <t>Nivaldo J. Tro</t>
  </si>
  <si>
    <t>Chemistry: Structure and Properties  GE</t>
  </si>
  <si>
    <t>9781292061337</t>
  </si>
  <si>
    <t>1292061332</t>
  </si>
  <si>
    <t>Introductory Chemistry Essentials, Globa</t>
  </si>
  <si>
    <t>9781118773529</t>
  </si>
  <si>
    <t>1118773527</t>
  </si>
  <si>
    <t>Antonio Pizzi; Mohamed Belgacem</t>
  </si>
  <si>
    <t>Lignocellulosic Fibers And Wood Handbook: Renewable Materials for Today's Environment</t>
  </si>
  <si>
    <t>9781118831731</t>
  </si>
  <si>
    <t>111883173X</t>
  </si>
  <si>
    <t>Visakh P. M.; Olga Nazarenko</t>
  </si>
  <si>
    <t>Nanostructured Polymer Membranes, Volume 1: Processing and Characterization: Processing and Characterization</t>
  </si>
  <si>
    <t>9781782627173</t>
  </si>
  <si>
    <t>1782627170</t>
  </si>
  <si>
    <t>Hargreaves, Tony</t>
  </si>
  <si>
    <t>Poisons and Poisonings: Death by Stealth</t>
  </si>
  <si>
    <t>9780198700951</t>
  </si>
  <si>
    <t>0198700954</t>
  </si>
  <si>
    <t>Mark J. Winter</t>
  </si>
  <si>
    <t>9780128017142</t>
  </si>
  <si>
    <t>0128017147</t>
  </si>
  <si>
    <t>Ahmed Fathelrahman; Albert Wertheimer</t>
  </si>
  <si>
    <t>Pharmacy Practice In Developing Countries: Achievements and Challenges</t>
  </si>
  <si>
    <t>9781118605257</t>
  </si>
  <si>
    <t>111860525X</t>
  </si>
  <si>
    <t>Peter W. Sutton; Wolfgang Kroutil</t>
  </si>
  <si>
    <t>Practical Methods for Biocatalysis and Biotransformations</t>
  </si>
  <si>
    <t>9781119274339</t>
  </si>
  <si>
    <t>1119274338</t>
  </si>
  <si>
    <t>Maheshwar Sharon</t>
  </si>
  <si>
    <t>An Introduction to the Physics and Electrochemistry of Semiconductors: Fundamentals and Applications</t>
  </si>
  <si>
    <t>9783527337453</t>
  </si>
  <si>
    <t>3527337458</t>
  </si>
  <si>
    <t>Gottfried Unden; Eckhard Thines</t>
  </si>
  <si>
    <t>Host - Pathogen Interaction: Microbial Metabolism, Pathogenicity and Antiinfectives</t>
  </si>
  <si>
    <t>9781118925614</t>
  </si>
  <si>
    <t>1118925610</t>
  </si>
  <si>
    <t>9781118542767</t>
  </si>
  <si>
    <t>1118542762</t>
  </si>
  <si>
    <t>Hiroyuki Ohshima</t>
  </si>
  <si>
    <t>Encyclopedia of Biocolloid and Biointerface Science</t>
  </si>
  <si>
    <t>9781119184928</t>
  </si>
  <si>
    <t>1119184924</t>
  </si>
  <si>
    <t>Atul Tiwari; Anthony Galanis</t>
  </si>
  <si>
    <t>Biobased And Environmentally Benign Coatings</t>
  </si>
  <si>
    <t>9789053675991</t>
  </si>
  <si>
    <t>905367599X</t>
  </si>
  <si>
    <t>John H. Greenwood; Hartmut F. Schroeder</t>
  </si>
  <si>
    <t>Durability Of Geosynthetics</t>
  </si>
  <si>
    <t>9780444595676</t>
  </si>
  <si>
    <t>0444595678</t>
  </si>
  <si>
    <t>Basudek Saha; Maohong Fan</t>
  </si>
  <si>
    <t>Sustainable Catalytic Processes</t>
  </si>
  <si>
    <t>9783659804779</t>
  </si>
  <si>
    <t>3659804770</t>
  </si>
  <si>
    <t>Sanaie Seyed Maziyar</t>
  </si>
  <si>
    <t>An Introduction to Copper Electrowinning</t>
  </si>
  <si>
    <t>9781118714485</t>
  </si>
  <si>
    <t>1118714482</t>
  </si>
  <si>
    <t>Clark</t>
  </si>
  <si>
    <t>Introduction To Chemicals From Biomass</t>
  </si>
  <si>
    <t>9789380308289</t>
  </si>
  <si>
    <t>9380308280</t>
  </si>
  <si>
    <t>Product Safety And Restricted Substances In Apparel</t>
  </si>
  <si>
    <t>9780444627469</t>
  </si>
  <si>
    <t>0444627464</t>
  </si>
  <si>
    <t>Peter Styring; Alessandra Quadrelli</t>
  </si>
  <si>
    <t>Carbon Dioxide Utilization: Closing the Carbon Cycle</t>
  </si>
  <si>
    <t>9781785480300</t>
  </si>
  <si>
    <t>1785480308</t>
  </si>
  <si>
    <t>Claude Grison; Vincent Escande</t>
  </si>
  <si>
    <t>Ecocatalysis: A New Integrated Approach to Scientific Ecology</t>
  </si>
  <si>
    <t>9781466594074</t>
  </si>
  <si>
    <t>1466594071</t>
  </si>
  <si>
    <t>Vyacheslav Sevastyanov</t>
  </si>
  <si>
    <t>Isotope Ratio Mass Spectrometry</t>
  </si>
  <si>
    <t>9788126919932</t>
  </si>
  <si>
    <t>8126919930</t>
  </si>
  <si>
    <t>Iit Objective Chemistry</t>
  </si>
  <si>
    <t>9783659485831</t>
  </si>
  <si>
    <t>3659485837</t>
  </si>
  <si>
    <t>Nandaniya Ram</t>
  </si>
  <si>
    <t>Anti-Diabetic Drugs</t>
  </si>
  <si>
    <t>9781849739405</t>
  </si>
  <si>
    <t>1849739404</t>
  </si>
  <si>
    <t>Emsley, John</t>
  </si>
  <si>
    <t>Chemistry At Home</t>
  </si>
  <si>
    <t>9781118860533</t>
  </si>
  <si>
    <t>1118860535</t>
  </si>
  <si>
    <t>Keith J. Stine</t>
  </si>
  <si>
    <t>Carbohydrate Nanotechnology</t>
  </si>
  <si>
    <t>9789814463362</t>
  </si>
  <si>
    <t>9814463361</t>
  </si>
  <si>
    <t>Bengt Fadeel</t>
  </si>
  <si>
    <t>Handbook Of Safety Assessment Of Nanomaterials: From Toxicological Testing to Personalized Medicine</t>
  </si>
  <si>
    <t>9788126919949</t>
  </si>
  <si>
    <t>8126919949</t>
  </si>
  <si>
    <t>9781118933947</t>
  </si>
  <si>
    <t>111893394X</t>
  </si>
  <si>
    <t>Jo Dewulf; Steven De Meester</t>
  </si>
  <si>
    <t>Sustainability Assessment Of Renewables-Based Products: Methods and Case Studies</t>
  </si>
  <si>
    <t>9781849738309</t>
  </si>
  <si>
    <t>1849738300</t>
  </si>
  <si>
    <t>Gabriel G. Balint-Kurti; Alexander P. Palov</t>
  </si>
  <si>
    <t>Theory Of Molecular Collisions: RSC Theoretical and Computational Chemistry Series</t>
  </si>
  <si>
    <t>9781118913383</t>
  </si>
  <si>
    <t>1118913388</t>
  </si>
  <si>
    <t>Philip Rowe</t>
  </si>
  <si>
    <t>Essential Statistics For The Pharmaceutical Sciences</t>
  </si>
  <si>
    <t>9783527335572</t>
  </si>
  <si>
    <t>3527335579</t>
  </si>
  <si>
    <t>Siegmar Roth; David Carroll</t>
  </si>
  <si>
    <t>One-Dimensional Metals: Conjugated Polymers, Organic Crystals, Carbon Nanotubes and Graphene</t>
  </si>
  <si>
    <t>9784431546856</t>
  </si>
  <si>
    <t>4431546855</t>
  </si>
  <si>
    <t>T.Minami; M.Tatsumisago</t>
  </si>
  <si>
    <t>Solid State Ionics for Batteries</t>
  </si>
  <si>
    <t>9783656823445</t>
  </si>
  <si>
    <t>3656823448</t>
  </si>
  <si>
    <t>Anonym</t>
  </si>
  <si>
    <t>Ribozyme Cleavage</t>
  </si>
  <si>
    <t>9781118448731</t>
  </si>
  <si>
    <t>1118448731</t>
  </si>
  <si>
    <t>Marcelle Gaune-Escard; Geir Martin Haarberg</t>
  </si>
  <si>
    <t>Molten Salts Chemistry And Technology</t>
  </si>
  <si>
    <t>9783527327645</t>
  </si>
  <si>
    <t>3527327649</t>
  </si>
  <si>
    <t>Roland K. Hartmann; Albrecht Bindereif</t>
  </si>
  <si>
    <t>Handbook Of Rna Biochemistry</t>
  </si>
  <si>
    <t>9781464134227</t>
  </si>
  <si>
    <t>1464134227</t>
  </si>
  <si>
    <t>Jerry R Mohrig</t>
  </si>
  <si>
    <t>Laboratory Techniques In Organic Chemistry</t>
  </si>
  <si>
    <t>9783527334773</t>
  </si>
  <si>
    <t>3527334777</t>
  </si>
  <si>
    <t>Ullmann'S Fine Chemicals</t>
  </si>
  <si>
    <t>9780198728719</t>
  </si>
  <si>
    <t>0198728719</t>
  </si>
  <si>
    <t>Clayden</t>
  </si>
  <si>
    <t>Organic Chemistry2E</t>
  </si>
  <si>
    <t>9781849736190</t>
  </si>
  <si>
    <t>1849736197</t>
  </si>
  <si>
    <t>Mehdi Mobil</t>
  </si>
  <si>
    <t>Fast Nmr Data Acquisition: Beyond the Fourier Transformation</t>
  </si>
  <si>
    <t>9781849738996</t>
  </si>
  <si>
    <t>1849738998</t>
  </si>
  <si>
    <t>Emmerich Wilhelm; Mark McLinden</t>
  </si>
  <si>
    <t>Volume Properties: Liquids, Solutions and Vapours</t>
  </si>
  <si>
    <t>9789400791961</t>
  </si>
  <si>
    <t>9400791968</t>
  </si>
  <si>
    <t>Eric Lichtfouse; Jan Schwarzbauer</t>
  </si>
  <si>
    <t>Environmental Chemistry For A Sustainable World: Remediation of Air and Water Pollution</t>
  </si>
  <si>
    <t>9780841227163</t>
  </si>
  <si>
    <t>0841227160</t>
  </si>
  <si>
    <t>Edited By Strom &amp; Wilson; Angela K. Wilson</t>
  </si>
  <si>
    <t xml:space="preserve">Pioneers of Quantum Chemistry </t>
  </si>
  <si>
    <t>9781119990864</t>
  </si>
  <si>
    <t>1119990866</t>
  </si>
  <si>
    <t>Jhuma Sadhukhan; Kok Siew Ng</t>
  </si>
  <si>
    <t>Biorefineries And Chemical Processes: Design, Integration and Sustainability Analysis</t>
  </si>
  <si>
    <t>9781849739146</t>
  </si>
  <si>
    <t>1849739145</t>
  </si>
  <si>
    <t>Peter McPherson</t>
  </si>
  <si>
    <t>Practical Volumetric Analysis</t>
  </si>
  <si>
    <t>9781138020641</t>
  </si>
  <si>
    <t>1138020648</t>
  </si>
  <si>
    <t>Valentine Uwamariya</t>
  </si>
  <si>
    <t>Adsorptive Removal Of Heavy Metals From Groundwater By Iron Oxide Based Adsorbents: UNESCO-IHE PhD Thesis</t>
  </si>
  <si>
    <t>9781138015357</t>
  </si>
  <si>
    <t>1138015350</t>
  </si>
  <si>
    <t>Pimluck Kijjanapanich</t>
  </si>
  <si>
    <t>Sulfate Reduction For Remediation Of Gypsiferous Soils And Solid Wastes: UNESCO-IHE PhD Thesis</t>
  </si>
  <si>
    <t>9789401783040</t>
  </si>
  <si>
    <t>9401783047</t>
  </si>
  <si>
    <t>Holyst; Robert</t>
  </si>
  <si>
    <t>Thermodynamics for Chemists Physicists and Engineers</t>
  </si>
  <si>
    <t>9781498087025</t>
  </si>
  <si>
    <t>1498087027</t>
  </si>
  <si>
    <t>Leadbeater; C. W.</t>
  </si>
  <si>
    <t>Occult Chemistry</t>
  </si>
  <si>
    <t>9781849738217</t>
  </si>
  <si>
    <t>1849738211</t>
  </si>
  <si>
    <t>Jiarui Xu; Zhenguo Chi</t>
  </si>
  <si>
    <t>Mechanochromic Fluorescent Materials: Phenomena, Materials and Applications</t>
  </si>
  <si>
    <t>9780992165130</t>
  </si>
  <si>
    <t>099216513X</t>
  </si>
  <si>
    <t>Patel, Dr Sunil T.</t>
  </si>
  <si>
    <t>Chirality and Life</t>
  </si>
  <si>
    <t>Canadian Academic Publishing</t>
  </si>
  <si>
    <t>9780121349707</t>
  </si>
  <si>
    <t>0121349705</t>
  </si>
  <si>
    <t>C. Brinker</t>
  </si>
  <si>
    <t>Solgel Science</t>
  </si>
  <si>
    <t>9780470952511</t>
  </si>
  <si>
    <t>0470952512</t>
  </si>
  <si>
    <t>Juan M. Ruso; Angel Pineiro</t>
  </si>
  <si>
    <t>Proteins In Solution And At Interfaces: Methods and Applications in Biotechnology and Materials Science</t>
  </si>
  <si>
    <t>9783527330997</t>
  </si>
  <si>
    <t>3527330992</t>
  </si>
  <si>
    <t>Genserik L.L. Reniers; Kenneth Sorensen</t>
  </si>
  <si>
    <t>Management Principles Of Sustainable Industrial Chemistry: Theories, Concepts &amp; Industrial Examples for Achieving Sustainable Chemical Products and Processes</t>
  </si>
  <si>
    <t>9783527331079</t>
  </si>
  <si>
    <t>3527331077</t>
  </si>
  <si>
    <t>Alexander Dömling; Raimund Mannhold</t>
  </si>
  <si>
    <t>Protein-Protein Interactions In Drug Discovery</t>
  </si>
  <si>
    <t>9781849733847</t>
  </si>
  <si>
    <t>1849733848</t>
  </si>
  <si>
    <t>Mark Cronin; Others</t>
  </si>
  <si>
    <t>Chemical Toxicity Prediction: Category Formation and Read-Across</t>
  </si>
  <si>
    <t>9783527329854</t>
  </si>
  <si>
    <t>3527329854</t>
  </si>
  <si>
    <t>Sabu Thomas; Others</t>
  </si>
  <si>
    <t>Polymer Composites</t>
  </si>
  <si>
    <t>9783659182464</t>
  </si>
  <si>
    <t>365918246X</t>
  </si>
  <si>
    <t>Pande Rama</t>
  </si>
  <si>
    <t>Antioxidant Activity Of N-Arylhydroxamic Acid</t>
  </si>
  <si>
    <t>9781118148877</t>
  </si>
  <si>
    <t>1118148878</t>
  </si>
  <si>
    <t>Yoon Yeo</t>
  </si>
  <si>
    <t>Nanoparticulate Drug Delivery Systems: Strategies, Technologies, and Applications</t>
  </si>
  <si>
    <t>9781466576322</t>
  </si>
  <si>
    <t>1466576324</t>
  </si>
  <si>
    <t>Dimitrios P. Nikolelis; Theodoros Varzakas</t>
  </si>
  <si>
    <t>Portable Biosensing Of Food Toxicants And Environmental Pollutants</t>
  </si>
  <si>
    <t>9783527409020</t>
  </si>
  <si>
    <t>3527409025</t>
  </si>
  <si>
    <t>Cristian V. Ciobanu; Cai-Zhuan Wang</t>
  </si>
  <si>
    <t>Atomic Structure Prediction Of Nanostructures, Clusters And Surfaces</t>
  </si>
  <si>
    <t>9783527410606</t>
  </si>
  <si>
    <t>3527410600</t>
  </si>
  <si>
    <t>Norbert Koch; Nobuo Ueno</t>
  </si>
  <si>
    <t>The Molecule-Metal Interface</t>
  </si>
  <si>
    <t>9780080977744</t>
  </si>
  <si>
    <t>008097774X</t>
  </si>
  <si>
    <t>Kenneth R. Poeppelmeier; Jan Reedijk</t>
  </si>
  <si>
    <t>Comprehensive Inorganic Chemistry Ii: From elements to applications</t>
  </si>
  <si>
    <t>9 Vols.</t>
  </si>
  <si>
    <t>9781439899229</t>
  </si>
  <si>
    <t>1439899223</t>
  </si>
  <si>
    <t>Paul E. Smith</t>
  </si>
  <si>
    <t>Fluctuation Theory Of Solutions: Applications in Chemistry, Chemical Engineering, and Biophysics</t>
  </si>
  <si>
    <t>9781118155424</t>
  </si>
  <si>
    <t>1118155424</t>
  </si>
  <si>
    <t>Peter J. Dunn; K.K. Hii</t>
  </si>
  <si>
    <t>Sustainable Catalysis: Challenges and Practices for the Pharmaceutical and Fine Chemical Industries</t>
  </si>
  <si>
    <t>9780199670529</t>
  </si>
  <si>
    <t>0199670528</t>
  </si>
  <si>
    <t>Acids And Bases : Solvent Effects on Acid-Base Strength</t>
  </si>
  <si>
    <t>9780470916278</t>
  </si>
  <si>
    <t>0470916273</t>
  </si>
  <si>
    <t>Hongbo Zeng</t>
  </si>
  <si>
    <t>Polymer Adhesion, Friction, And Lubrication</t>
  </si>
  <si>
    <t>9781408520741</t>
  </si>
  <si>
    <t>1408520745</t>
  </si>
  <si>
    <t>Wooster</t>
  </si>
  <si>
    <t xml:space="preserve">Essential Chemistry for Cambridge Secondary 1 Stage 9 Workbook </t>
  </si>
  <si>
    <t>9780199677467</t>
  </si>
  <si>
    <t>0199677468</t>
  </si>
  <si>
    <t>Barford</t>
  </si>
  <si>
    <t xml:space="preserve">Electronic And Optical Properties Of Conjugated Polymers </t>
  </si>
  <si>
    <t>9783527331505</t>
  </si>
  <si>
    <t>3527331506</t>
  </si>
  <si>
    <t>Vikas Mittal</t>
  </si>
  <si>
    <t>Modeling And Prediction Of Polymer Nanocomposite Properties</t>
  </si>
  <si>
    <t>9780198390183</t>
  </si>
  <si>
    <t>0198390181</t>
  </si>
  <si>
    <t>Hulme</t>
  </si>
  <si>
    <t>Complete Chem Cam Sec 1Check Stud Bk</t>
  </si>
  <si>
    <t>9781849736008</t>
  </si>
  <si>
    <t>1849736006</t>
  </si>
  <si>
    <t>Sarra Gaspard</t>
  </si>
  <si>
    <t>Biomas For Sustainable Applications: Pollution, Remediation and Energy</t>
  </si>
  <si>
    <t>9781926895598</t>
  </si>
  <si>
    <t>1926895592</t>
  </si>
  <si>
    <t>Andrew G. Mercader; Eduardo A. Castro</t>
  </si>
  <si>
    <t>Nanoscience And Computational Chemistry: Research Progress</t>
  </si>
  <si>
    <t>9781849736152</t>
  </si>
  <si>
    <t>1849736154</t>
  </si>
  <si>
    <t>Abbas Clark; James H. Clark</t>
  </si>
  <si>
    <t>Economic Utilisation Of Food Co-Products</t>
  </si>
  <si>
    <t>9781466505223</t>
  </si>
  <si>
    <t>1466505222</t>
  </si>
  <si>
    <t>Boris Ildusovich Kharisov</t>
  </si>
  <si>
    <t>Radiation Synthesis Of Materials And Compounds</t>
  </si>
  <si>
    <t>9788126917761</t>
  </si>
  <si>
    <t>8126917768</t>
  </si>
  <si>
    <t>M.N. Vyas</t>
  </si>
  <si>
    <t>Safety And Hazards Management In Chemical Industries</t>
  </si>
  <si>
    <t>9781490226927</t>
  </si>
  <si>
    <t>1490226923</t>
  </si>
  <si>
    <t>Studyguide for Advanced Organic Chemistry, Part B by Carey, Francis A.</t>
  </si>
  <si>
    <t>9783527334094</t>
  </si>
  <si>
    <t>3527334092</t>
  </si>
  <si>
    <t>Nicola Armaroli; Vincenzo Balzani</t>
  </si>
  <si>
    <t>Powering Planet Earth: Energy Solutions for the Future</t>
  </si>
  <si>
    <t>9781118686225</t>
  </si>
  <si>
    <t>1118686225</t>
  </si>
  <si>
    <t>Ashutosh Tiwari; Hisatoshi Kobayashi</t>
  </si>
  <si>
    <t>Responsive Materials And Methods: State-of-the-Art Stimuli-Responsive Materials and Their Applications</t>
  </si>
  <si>
    <t>9780123786302</t>
  </si>
  <si>
    <t>0123786304</t>
  </si>
  <si>
    <t>William J. Lennarz; M. Daniel Lane</t>
  </si>
  <si>
    <t>Encyclopedia Of Biological Chemistry</t>
  </si>
  <si>
    <t>9781119942122</t>
  </si>
  <si>
    <t>1119942128</t>
  </si>
  <si>
    <t>De-en Jiang; Zhongfang Chen</t>
  </si>
  <si>
    <t>Graphene Chemistry: Theoretical Perspectives</t>
  </si>
  <si>
    <t>9781466554382</t>
  </si>
  <si>
    <t>146655438X</t>
  </si>
  <si>
    <t>Christian Wohlfarth</t>
  </si>
  <si>
    <t>Crc Handbook Of Phase Equilibria And Thermodynamic Data Of Aqueous Polymer Solutions</t>
  </si>
  <si>
    <t>9781437778816</t>
  </si>
  <si>
    <t>143777881X</t>
  </si>
  <si>
    <t>Rajiv Kohli</t>
  </si>
  <si>
    <t>Developments In Surface Contamination And Cleaning: Methods for Removal of Non-particulate Contaminan</t>
  </si>
  <si>
    <t>9783527333691</t>
  </si>
  <si>
    <t>352733369X</t>
  </si>
  <si>
    <t>Ullmann'S Renewable Resources</t>
  </si>
  <si>
    <t>9783527328468</t>
  </si>
  <si>
    <t>3527328467</t>
  </si>
  <si>
    <t>Bernard Valeur; Mário Nuno Berberan-Santos</t>
  </si>
  <si>
    <t>Molecular Fluorescence: Principles and Applications</t>
  </si>
  <si>
    <t>9783527337101</t>
  </si>
  <si>
    <t>3527337105</t>
  </si>
  <si>
    <t>Paul T. Anastas</t>
  </si>
  <si>
    <t>Handbook Of Green Chemistry</t>
  </si>
  <si>
    <t>9781849735520</t>
  </si>
  <si>
    <t>1849735522</t>
  </si>
  <si>
    <t>Angel Concheiro; Others</t>
  </si>
  <si>
    <t>Smart Materials For Drug Delivery: Complete Set</t>
  </si>
  <si>
    <t>9789814316637</t>
  </si>
  <si>
    <t>9814316636</t>
  </si>
  <si>
    <t>Wolfgang Knoll</t>
  </si>
  <si>
    <t>Handbook Of Biofunctional Surfaces</t>
  </si>
  <si>
    <t>9781926895543</t>
  </si>
  <si>
    <t>1926895541</t>
  </si>
  <si>
    <t>Alberto D'Amore; A.K. Haghi</t>
  </si>
  <si>
    <t>Bioscience Methodologies In Physical Chemistry: An Engineering and Molecular Approach</t>
  </si>
  <si>
    <t>9781849734332</t>
  </si>
  <si>
    <t>184973433X</t>
  </si>
  <si>
    <t>Richard A Pethrick</t>
  </si>
  <si>
    <t>Polymer Structure Characterization: From Nano to Macro Organization in Small Molecules and Polymers</t>
  </si>
  <si>
    <t>9789814316491</t>
  </si>
  <si>
    <t>9814316490</t>
  </si>
  <si>
    <t>Stefan Koenig</t>
  </si>
  <si>
    <t>Scalable Green Chemistry: Case Studies from the Pharmaceutical Industry</t>
  </si>
  <si>
    <t>9781849735513</t>
  </si>
  <si>
    <t>1849735514</t>
  </si>
  <si>
    <t>Judith Currano; Others</t>
  </si>
  <si>
    <t>Chemical Information For Chemists: A Primer</t>
  </si>
  <si>
    <t>9780470569054</t>
  </si>
  <si>
    <t>0470569050</t>
  </si>
  <si>
    <t>Jerold Chun; Timothy Hla</t>
  </si>
  <si>
    <t>Lysophospholipid Receptors: Signaling and Biochemistry</t>
  </si>
  <si>
    <t>9783527334605</t>
  </si>
  <si>
    <t>3527334602</t>
  </si>
  <si>
    <t>Dieter Vollath</t>
  </si>
  <si>
    <t>Nanoparticles - Nanocomposites - Nanomaterials: An Introduction for Beginners</t>
  </si>
  <si>
    <t>978NOISBN0277</t>
  </si>
  <si>
    <t>0470746408</t>
  </si>
  <si>
    <t>Jonathan W. Steed; Philip A. Gale</t>
  </si>
  <si>
    <t>Supramolecular Chemistry: From Molecules to Nanomaterials</t>
  </si>
  <si>
    <t>9781439816721</t>
  </si>
  <si>
    <t>1439816727</t>
  </si>
  <si>
    <t>Sushanta K. Mitra; Suman Chakraborty</t>
  </si>
  <si>
    <t>Microfluidics And Nanofluidics Handbook: Fabrication, Implementation, and Applications</t>
  </si>
  <si>
    <t>9781439839737</t>
  </si>
  <si>
    <t>1439839735</t>
  </si>
  <si>
    <t>Meni Wanunu; Yitzhak Tor</t>
  </si>
  <si>
    <t>Methods For Studying Nucleic Acid/Drug Interactions</t>
  </si>
  <si>
    <t>9781439837504</t>
  </si>
  <si>
    <t>1439837503</t>
  </si>
  <si>
    <t>Allen J. Bard; Cynthia Zoski</t>
  </si>
  <si>
    <t>Electroanalytical Chemistry: A Series of Advances</t>
  </si>
  <si>
    <t>Vol. 24</t>
  </si>
  <si>
    <t>9780470450154</t>
  </si>
  <si>
    <t>0470450150</t>
  </si>
  <si>
    <t>Alexander Lyubimov</t>
  </si>
  <si>
    <t>Encyclopedia Of Drug Metabolism And Interactions</t>
  </si>
  <si>
    <t>9783527330294</t>
  </si>
  <si>
    <t>3527330291</t>
  </si>
  <si>
    <t>Ganapathy Subramanian</t>
  </si>
  <si>
    <t>Biopharmaceutical Production Technology</t>
  </si>
  <si>
    <t>9783527407286</t>
  </si>
  <si>
    <t>3527407286</t>
  </si>
  <si>
    <t>Jurgen Popp; Valery V. Tuchin</t>
  </si>
  <si>
    <t>Handbook Of Biophotonics</t>
  </si>
  <si>
    <t>9781420076943</t>
  </si>
  <si>
    <t>1420076949</t>
  </si>
  <si>
    <t>Shalaby W. Shalaby; Karen J.L. Burg</t>
  </si>
  <si>
    <t>Polymers For Vascular And Urogenital Applications</t>
  </si>
  <si>
    <t>9788126517404</t>
  </si>
  <si>
    <t>8126517409</t>
  </si>
  <si>
    <t>Donald Stevenson; Keith Miller</t>
  </si>
  <si>
    <t>Microprocessor Applications</t>
  </si>
  <si>
    <t>9780123864970</t>
  </si>
  <si>
    <t>0123864976</t>
  </si>
  <si>
    <t>Assen Marintchev</t>
  </si>
  <si>
    <t>Fidelity And Quality Control In Gene Expression</t>
  </si>
  <si>
    <t>9780470937792</t>
  </si>
  <si>
    <t>0470937793</t>
  </si>
  <si>
    <t>Igor A. Kaltashov; Stephen J. Eyles</t>
  </si>
  <si>
    <t>Mass Spectrometry In Structural Biology And Biophysics: Architecture, Dynamics, and Interaction of Biomolecules</t>
  </si>
  <si>
    <t>9781119990369</t>
  </si>
  <si>
    <t>111999036X</t>
  </si>
  <si>
    <t>Kurt K. Kolasinski</t>
  </si>
  <si>
    <t>Surface Science: Foundations of Catalysis and Nanoscience</t>
  </si>
  <si>
    <t>9781118062760</t>
  </si>
  <si>
    <t>1118062760</t>
  </si>
  <si>
    <t>Dennis B. Malpass; Elliot Band</t>
  </si>
  <si>
    <t>Introduction To Industrial Polypropylene: Properties, Catalysts Processes</t>
  </si>
  <si>
    <t>9781118344453</t>
  </si>
  <si>
    <t>1118344456</t>
  </si>
  <si>
    <t>Dennis G. Hall</t>
  </si>
  <si>
    <t>Allylboration Of Carbonyl Compounds</t>
  </si>
  <si>
    <t>9781439825594</t>
  </si>
  <si>
    <t>1439825599</t>
  </si>
  <si>
    <t>Tsonko Kolev; Bojidarka Ivanova</t>
  </si>
  <si>
    <t>Linearly Polarized Ir Spectroscopy: Theory and Applications for Structural Analysis</t>
  </si>
  <si>
    <t>9781479134632</t>
  </si>
  <si>
    <t>1479134635</t>
  </si>
  <si>
    <t>Understand Basic Chemistry Concepts: The Periodic Table, Chemical Bonds, Naming Compounds, Balancing Equations, and More</t>
  </si>
  <si>
    <t>9780470598221</t>
  </si>
  <si>
    <t>0470598220</t>
  </si>
  <si>
    <t>Jose Maria Lagaron; Maria Jose Ocio</t>
  </si>
  <si>
    <t>Antimicrobial Polymers</t>
  </si>
  <si>
    <t>9780470972014</t>
  </si>
  <si>
    <t>0470972017</t>
  </si>
  <si>
    <t>Miguel de la Guardia; Salvador Garrigues</t>
  </si>
  <si>
    <t>Handbook Of Green Analytical Chemistry</t>
  </si>
  <si>
    <t>9781273813504</t>
  </si>
  <si>
    <t>1273813502</t>
  </si>
  <si>
    <t>Butters, Charles</t>
  </si>
  <si>
    <t>Plant for the Extraction of Gold by the Cyanide Process...</t>
  </si>
  <si>
    <t>9780470948149</t>
  </si>
  <si>
    <t>0470948140</t>
  </si>
  <si>
    <t>John J. Carroll; Ying Wu</t>
  </si>
  <si>
    <t>Sour Gas And Other Advances In Natural Gas Engineering</t>
  </si>
  <si>
    <t>9783527334353</t>
  </si>
  <si>
    <t>3527334351</t>
  </si>
  <si>
    <t>Michael Schutze; Roman Bender</t>
  </si>
  <si>
    <t>Corrosion Resistance Of High-Performance Materials: Titanium, Tantalum, Zirconium</t>
  </si>
  <si>
    <t>9780470058213</t>
  </si>
  <si>
    <t>0470058218</t>
  </si>
  <si>
    <t>Robin K. Harris; Roderick E. Wasylishen</t>
  </si>
  <si>
    <t>Encyclopedia Of NMR</t>
  </si>
  <si>
    <t>9780444593788</t>
  </si>
  <si>
    <t>0444593780</t>
  </si>
  <si>
    <t>Pawel Ciborowski; Jerzy Silberring</t>
  </si>
  <si>
    <t>Proteomic Profiling And Analytical Chemistry: The Crossroads</t>
  </si>
  <si>
    <t>9780615685526</t>
  </si>
  <si>
    <t>0615685528</t>
  </si>
  <si>
    <t>Walter, MR Walter</t>
  </si>
  <si>
    <t>Chemistry Secrets for All: The Little Fun Easy Science Book</t>
  </si>
  <si>
    <t>Workablescience.com</t>
  </si>
  <si>
    <t>9783527329939</t>
  </si>
  <si>
    <t>3527329935</t>
  </si>
  <si>
    <t>Clemens Lamberth; Jurgen Dinges</t>
  </si>
  <si>
    <t>Bioactive Heterocyclic Compound Classes: Pharmaceuticals and Agrochemicals</t>
  </si>
  <si>
    <t>9780199270293</t>
  </si>
  <si>
    <t>0199270295</t>
  </si>
  <si>
    <t>Clayden; Nick Greeves</t>
  </si>
  <si>
    <t xml:space="preserve">Organic Chemistry </t>
  </si>
  <si>
    <t>9781439838778</t>
  </si>
  <si>
    <t>1439838771</t>
  </si>
  <si>
    <t>Hirotsugu Yasuda</t>
  </si>
  <si>
    <t>Magneto Luminous Chemical Vapor Deposition</t>
  </si>
  <si>
    <t>9783527331451</t>
  </si>
  <si>
    <t>352733145X</t>
  </si>
  <si>
    <t>Michael Schutze; Bernd Isecke</t>
  </si>
  <si>
    <t>Corrosion Protection Against Carbon Dioxide</t>
  </si>
  <si>
    <t>Vol. 8</t>
  </si>
  <si>
    <t>9788126917556</t>
  </si>
  <si>
    <t>8126917555</t>
  </si>
  <si>
    <t>6th</t>
  </si>
  <si>
    <t>9781118164907</t>
  </si>
  <si>
    <t>1118164903</t>
  </si>
  <si>
    <t>Chemistry Ii For Dummies</t>
  </si>
  <si>
    <t>9788126916535</t>
  </si>
  <si>
    <t>8126916532</t>
  </si>
  <si>
    <t>5th</t>
  </si>
  <si>
    <t>9781439861011</t>
  </si>
  <si>
    <t>1439861013</t>
  </si>
  <si>
    <t>Marc Meunier</t>
  </si>
  <si>
    <t>Industrial Applications Of Molecular Simulations</t>
  </si>
  <si>
    <t>9781895198478</t>
  </si>
  <si>
    <t>189519847X</t>
  </si>
  <si>
    <t>Handbook Of Polymers</t>
  </si>
  <si>
    <t>9781845698102</t>
  </si>
  <si>
    <t>184569810X</t>
  </si>
  <si>
    <t>Michael Jaffe; W. Hammond</t>
  </si>
  <si>
    <t>Characterization Of Biomaterials</t>
  </si>
  <si>
    <t>9780123813732</t>
  </si>
  <si>
    <t>0123813735</t>
  </si>
  <si>
    <t>Dr. Janusz Pawliszyn</t>
  </si>
  <si>
    <t>Comprehensive Sampling And Sample Preparation: Analytical Techniques for Scientists</t>
  </si>
  <si>
    <t>9783527410804</t>
  </si>
  <si>
    <t>3527410805</t>
  </si>
  <si>
    <t>Sie Chin Tjong</t>
  </si>
  <si>
    <t>Polymer Composites With Carbonaceous Nanofillers: Properties and Applications</t>
  </si>
  <si>
    <t>9783527315765</t>
  </si>
  <si>
    <t>3527315764</t>
  </si>
  <si>
    <t>Chao-Jun Li; Paul T. Anastas</t>
  </si>
  <si>
    <t>Handbook Of Green Chemistry - Green Processes</t>
  </si>
  <si>
    <t>3 Vols. (7-9)</t>
  </si>
  <si>
    <t>9785510828863</t>
  </si>
  <si>
    <t>5510828862</t>
  </si>
  <si>
    <t>Botulinum Toxin</t>
  </si>
  <si>
    <t>9780470889251</t>
  </si>
  <si>
    <t>047088925X</t>
  </si>
  <si>
    <t>Robert M. Metzger</t>
  </si>
  <si>
    <t>The Physical Chemist'S Toolbox</t>
  </si>
  <si>
    <t>9781439856697</t>
  </si>
  <si>
    <t>1439856699</t>
  </si>
  <si>
    <t>Functional Polymer Blends: Synthesis, Properties, and Performance</t>
  </si>
  <si>
    <t>9780080951676</t>
  </si>
  <si>
    <t>0080951678</t>
  </si>
  <si>
    <t>Hisashi Yamamoto; Erick M. Carreira</t>
  </si>
  <si>
    <t>Comprehensive Chirality</t>
  </si>
  <si>
    <t>9780470445273</t>
  </si>
  <si>
    <t>0470445270</t>
  </si>
  <si>
    <t>Sergio Caroli; Gyula Zaray</t>
  </si>
  <si>
    <t>Analytical Techniques For Clinical Chemistry: Methods and Applications</t>
  </si>
  <si>
    <t>9781444337464</t>
  </si>
  <si>
    <t>1444337467</t>
  </si>
  <si>
    <t>Veronique Cheynier; Pascale Sarni-Manchado</t>
  </si>
  <si>
    <t>Recent Advances In Polyphenol Research</t>
  </si>
  <si>
    <t>9783527329649</t>
  </si>
  <si>
    <t>3527329641</t>
  </si>
  <si>
    <t>Leno Mascia</t>
  </si>
  <si>
    <t>Polymers In Industry From A To Z: A Concise Encyclopedia</t>
  </si>
  <si>
    <t>9781439857946</t>
  </si>
  <si>
    <t>1439857946</t>
  </si>
  <si>
    <t>Polymer Brushes: Substrates, Technologies, and Properties</t>
  </si>
  <si>
    <t>9780123859242</t>
  </si>
  <si>
    <t>0123859247</t>
  </si>
  <si>
    <t>Elias Ayres Guidetti Zagatto; Claudio C. Oliveira</t>
  </si>
  <si>
    <t>Flow Analysis With Spectrophotometric And Luminometric Detection</t>
  </si>
  <si>
    <t>9780470746400</t>
  </si>
  <si>
    <t>9780470710722</t>
  </si>
  <si>
    <t>0470710721</t>
  </si>
  <si>
    <t>Konrad Szacilowski</t>
  </si>
  <si>
    <t>Infochemistry: Information Processing At the Nanoscale</t>
  </si>
  <si>
    <t>9781437778694</t>
  </si>
  <si>
    <t>1437778690</t>
  </si>
  <si>
    <t>Richard P. Pohanish</t>
  </si>
  <si>
    <t>Sittig'S Handbook Of Toxic And Hazardous Chemicals And Carcinogens</t>
  </si>
  <si>
    <t>9781439866351</t>
  </si>
  <si>
    <t>143986635X</t>
  </si>
  <si>
    <t>Nidal Hilal; Mohamed Khayet</t>
  </si>
  <si>
    <t>Membrane Modification: Technology and Applications</t>
  </si>
  <si>
    <t>9783527331475</t>
  </si>
  <si>
    <t>3527331476</t>
  </si>
  <si>
    <t>Bernard Raveau; Motin Seikh</t>
  </si>
  <si>
    <t>Cobalt Oxides: From Crystal Chemistry to Physics</t>
  </si>
  <si>
    <t>9780123855183</t>
  </si>
  <si>
    <t>0123855187</t>
  </si>
  <si>
    <t>Derek Horton</t>
  </si>
  <si>
    <t>Advances In Carbohydrate Chemistry And Biochemistry</t>
  </si>
  <si>
    <t>9783527319909</t>
  </si>
  <si>
    <t>3527319905</t>
  </si>
  <si>
    <t>Tharwat F. Tadros</t>
  </si>
  <si>
    <t>Self-Organized Surfactant Structures: Topics in Colloid and Interface Science</t>
  </si>
  <si>
    <t>9783709173985</t>
  </si>
  <si>
    <t>3709173981</t>
  </si>
  <si>
    <t>Heinrich Hofmann</t>
  </si>
  <si>
    <t>Nanostructure materials</t>
  </si>
  <si>
    <t>9783527325757</t>
  </si>
  <si>
    <t>3527325751</t>
  </si>
  <si>
    <t>Klaus K. Unger; Nobuo Tanaka</t>
  </si>
  <si>
    <t>Monolithic Silicas In Separation Science: Concepts, Syntheses, Characterization, Modeling and Applications</t>
  </si>
  <si>
    <t>9789814241687</t>
  </si>
  <si>
    <t>9814241687</t>
  </si>
  <si>
    <t>Giorgia Pastorin</t>
  </si>
  <si>
    <t>Carbon Nanotubes: From Bench Chemistry to Promising Biomedical Applications</t>
  </si>
  <si>
    <t>9780123877215</t>
  </si>
  <si>
    <t>0123877210</t>
  </si>
  <si>
    <t>Vol. 13</t>
  </si>
  <si>
    <t>9780470449820</t>
  </si>
  <si>
    <t>0470449829</t>
  </si>
  <si>
    <t>Darrell R. Boverhof; B. Bhaskar Gollapudi</t>
  </si>
  <si>
    <t>Applications Of Toxicogenomics In Safety Evaluation And Risk Assessment</t>
  </si>
  <si>
    <t>9780071779685</t>
  </si>
  <si>
    <t>007177968X</t>
  </si>
  <si>
    <t>Kuchel, Philip W.</t>
  </si>
  <si>
    <t>Schaum's Easy Outline of Biochemistry</t>
  </si>
  <si>
    <t>9781439868065</t>
  </si>
  <si>
    <t>1439868069</t>
  </si>
  <si>
    <t>K. Asokan</t>
  </si>
  <si>
    <t>Mass Transfer Concepts</t>
  </si>
  <si>
    <t>Universities Press</t>
  </si>
  <si>
    <t>Univ's Pr.</t>
  </si>
  <si>
    <t>9781133104223</t>
  </si>
  <si>
    <t>1133104223</t>
  </si>
  <si>
    <t>Chemistry In Focus: A Molecular View of Our World</t>
  </si>
  <si>
    <t>9783527325085</t>
  </si>
  <si>
    <t>3527325085</t>
  </si>
  <si>
    <t>Arßnzazu Del Campo; Eduard Arzt</t>
  </si>
  <si>
    <t>Generating Micro- And Nanopatterns On Polymeric Materials</t>
  </si>
  <si>
    <t>9780470463376</t>
  </si>
  <si>
    <t>0470463376</t>
  </si>
  <si>
    <t>ngel Garcia-Alonso; Yotis Senis</t>
  </si>
  <si>
    <t>Platelet Proteomics: Principles, Analysis, and Applications</t>
  </si>
  <si>
    <t>9780470521151</t>
  </si>
  <si>
    <t>0470521155</t>
  </si>
  <si>
    <t>Xiaoyuan Chen</t>
  </si>
  <si>
    <t>Nanoplatform-Based Molecular Imaging</t>
  </si>
  <si>
    <t>9780470529546</t>
  </si>
  <si>
    <t>0470529547</t>
  </si>
  <si>
    <t>Sara Castiglioni; Ettore Zuccato</t>
  </si>
  <si>
    <t>Illicit Drugs In The Environment: Occurrence, Analysis, and Fate using Mass Spectrometry</t>
  </si>
  <si>
    <t>9781439849965</t>
  </si>
  <si>
    <t>143984996X</t>
  </si>
  <si>
    <t>Biological And Biomedical Coatings Handbook: Applications</t>
  </si>
  <si>
    <t>9780854041183</t>
  </si>
  <si>
    <t>0854041184</t>
  </si>
  <si>
    <t>Philip Earis</t>
  </si>
  <si>
    <t>Spectroscopy And Dynamics Of Microparticles: Faraday Discussions</t>
  </si>
  <si>
    <t>Vol. 137</t>
  </si>
  <si>
    <t>9780470391228</t>
  </si>
  <si>
    <t>0470391227</t>
  </si>
  <si>
    <t>Mrityunjay Singh; Tatsuki Ohji</t>
  </si>
  <si>
    <t>Ceramic Integration And Joining Technologies: From Macro to Nanoscale</t>
  </si>
  <si>
    <t>9780444537096</t>
  </si>
  <si>
    <t>0444537090</t>
  </si>
  <si>
    <t>Miguel de la Guardia; Sergio Armenta</t>
  </si>
  <si>
    <t>Green Analytical Chemistry: Theory and Practice</t>
  </si>
  <si>
    <t>9780071663427</t>
  </si>
  <si>
    <t>0071663428</t>
  </si>
  <si>
    <t>Gabriel Popescu</t>
  </si>
  <si>
    <t>Quantitative Phase Imaging Of Cells And Tissues</t>
  </si>
  <si>
    <t>9781111572174</t>
  </si>
  <si>
    <t>1111572178</t>
  </si>
  <si>
    <t>William Masterton; Cecile N. Hurley</t>
  </si>
  <si>
    <t>Chemistry: Principles and Reactions</t>
  </si>
  <si>
    <t>9781107669376</t>
  </si>
  <si>
    <t>1107669375</t>
  </si>
  <si>
    <t>Morton M. Denn</t>
  </si>
  <si>
    <t>Chemical Engineering: An Introduction</t>
  </si>
  <si>
    <t>Cambridge University Press</t>
  </si>
  <si>
    <t>9783527328789</t>
  </si>
  <si>
    <t>3527328785</t>
  </si>
  <si>
    <t>Surface Modification Of Nanotube Fillers</t>
  </si>
  <si>
    <t>9788126914999</t>
  </si>
  <si>
    <t>8126914998</t>
  </si>
  <si>
    <t>9783527410477</t>
  </si>
  <si>
    <t>3527410473</t>
  </si>
  <si>
    <t>Handbook Of Biophotonics: Basics &amp; Techniques</t>
  </si>
  <si>
    <t>9781437734638</t>
  </si>
  <si>
    <t>1437734634</t>
  </si>
  <si>
    <t>Harold Zeliger</t>
  </si>
  <si>
    <t>Human Toxicology Of Chemical Mixtures</t>
  </si>
  <si>
    <t>9781849730341</t>
  </si>
  <si>
    <t>1849730342</t>
  </si>
  <si>
    <t>Thomas J. Wydrzynski; Others</t>
  </si>
  <si>
    <t>Molecular Solar Fuels</t>
  </si>
  <si>
    <t>9788126914722</t>
  </si>
  <si>
    <t>8126914726</t>
  </si>
  <si>
    <t>Shailendra Kumar Sinha</t>
  </si>
  <si>
    <t>Organic Lab Manual</t>
  </si>
  <si>
    <t>9781849732376</t>
  </si>
  <si>
    <t>184973237X</t>
  </si>
  <si>
    <t>Gold: Faraday Discussions No 152</t>
  </si>
  <si>
    <t>9780470689011</t>
  </si>
  <si>
    <t>0470689013</t>
  </si>
  <si>
    <t>Duncan W. Bruce</t>
  </si>
  <si>
    <t>Inorganic Materials</t>
  </si>
  <si>
    <t>9780470714201</t>
  </si>
  <si>
    <t>0470714204</t>
  </si>
  <si>
    <t>Abderrahim Boudenne; Laurent Ibos</t>
  </si>
  <si>
    <t>Handbook Of Multiphase Polymer Systems</t>
  </si>
  <si>
    <t>9783527330218</t>
  </si>
  <si>
    <t>3527330216</t>
  </si>
  <si>
    <t>Peter Comba</t>
  </si>
  <si>
    <t>Modeling Of Molecular Properties</t>
  </si>
  <si>
    <t>9783527326969</t>
  </si>
  <si>
    <t>3527326960</t>
  </si>
  <si>
    <t>Erik De Clercq; Raimund Mannhold</t>
  </si>
  <si>
    <t>Antiviral Drug Strategies</t>
  </si>
  <si>
    <t>9780199571185</t>
  </si>
  <si>
    <t>019957118X</t>
  </si>
  <si>
    <t>Barnes, Geoffrey</t>
  </si>
  <si>
    <t>Interfacial Science: An Introduction</t>
  </si>
  <si>
    <t>9780199571574</t>
  </si>
  <si>
    <t>0199571570</t>
  </si>
  <si>
    <t>Roland</t>
  </si>
  <si>
    <t xml:space="preserve">Viscoelastic Behavior Of Rubbery Materials </t>
  </si>
  <si>
    <t>9781849731973</t>
  </si>
  <si>
    <t>1849731977</t>
  </si>
  <si>
    <t>Helene Pellissier</t>
  </si>
  <si>
    <t>Chirality From Dynamic Kinetic Resolution</t>
  </si>
  <si>
    <t>9783527328857</t>
  </si>
  <si>
    <t>3527328858</t>
  </si>
  <si>
    <t>Richard C. Alkire; Dieter M. Kolb</t>
  </si>
  <si>
    <t>Bioelectrochemistry: Fundamentals, Applications and Recent Developments</t>
  </si>
  <si>
    <t>9780470639238</t>
  </si>
  <si>
    <t>0470639237</t>
  </si>
  <si>
    <t>Susheel Kalia; Luc Averous</t>
  </si>
  <si>
    <t>Biopolymers: Biomedical and Environmental Applications</t>
  </si>
  <si>
    <t>9783527326181</t>
  </si>
  <si>
    <t>3527326189</t>
  </si>
  <si>
    <t>Katja Loos</t>
  </si>
  <si>
    <t>Biocatalysis In Polymer Chemistry</t>
  </si>
  <si>
    <t>9781489973467</t>
  </si>
  <si>
    <t>148997346X</t>
  </si>
  <si>
    <t>John Villadsen</t>
  </si>
  <si>
    <t>Bioreaction Engineering Principles</t>
  </si>
  <si>
    <t>9780123870421</t>
  </si>
  <si>
    <t>0123870429</t>
  </si>
  <si>
    <t>Gregory Makowski</t>
  </si>
  <si>
    <t>Advances In Clinical Chemistry</t>
  </si>
  <si>
    <t>9780470596708</t>
  </si>
  <si>
    <t>0470596708</t>
  </si>
  <si>
    <t>Properties And Behavior Of Polymers</t>
  </si>
  <si>
    <t>9781118098714</t>
  </si>
  <si>
    <t>1118098714</t>
  </si>
  <si>
    <t>Ralph Zito</t>
  </si>
  <si>
    <t>Electrochemical Water Processing</t>
  </si>
  <si>
    <t>9780904477306</t>
  </si>
  <si>
    <t>0904477304</t>
  </si>
  <si>
    <t>Uwe Landau; Anselm Kuhn</t>
  </si>
  <si>
    <t>Bactericidal And Oligodynamic Action Of Silver And Copper In Hygiene, Medicine And Water Treatment</t>
  </si>
  <si>
    <t>9781848213029</t>
  </si>
  <si>
    <t>1848213026</t>
  </si>
  <si>
    <t>Michel Soustelle</t>
  </si>
  <si>
    <t>An Introduction to Chemical Kinetics</t>
  </si>
  <si>
    <t>9781849730303</t>
  </si>
  <si>
    <t>184973030X</t>
  </si>
  <si>
    <t>Blake A. Simmons; Others</t>
  </si>
  <si>
    <t>Chemical And Biochemical Catalysis For Next Generation Biofuels</t>
  </si>
  <si>
    <t>9780470057735</t>
  </si>
  <si>
    <t>0470057734</t>
  </si>
  <si>
    <t>Eugenia Kumacheva; Piotr Garstecki</t>
  </si>
  <si>
    <t>Microfluidic Reactors For Polymer Particles</t>
  </si>
  <si>
    <t>9788175969124</t>
  </si>
  <si>
    <t>8175969121</t>
  </si>
  <si>
    <t>Rao</t>
  </si>
  <si>
    <t>Climbing the Limitless Ladder: A Life in Chemistry</t>
  </si>
  <si>
    <t>9781849731232</t>
  </si>
  <si>
    <t>1849731233</t>
  </si>
  <si>
    <t>Arnald Grabulosa</t>
  </si>
  <si>
    <t>P-Stereogenic Ligands In Enantioselective Catalysis</t>
  </si>
  <si>
    <t>9781450554503</t>
  </si>
  <si>
    <t>1450554504</t>
  </si>
  <si>
    <t>Aceorganicchem Com</t>
  </si>
  <si>
    <t>Organic Chemistry: 86 Tricks to Ace Organic Chemistry</t>
  </si>
  <si>
    <t>9781439806746</t>
  </si>
  <si>
    <t>1439806748</t>
  </si>
  <si>
    <t>Ingo Leubner</t>
  </si>
  <si>
    <t>Precision Crystallization: Theory and Practice of Controlling Crystal Size</t>
  </si>
  <si>
    <t>9780444532206</t>
  </si>
  <si>
    <t>044453220X</t>
  </si>
  <si>
    <t>Karl A. Gschneidner; Jean-Claude Bunzli</t>
  </si>
  <si>
    <t>Handbook On The Physics And Chemistry Of Rare Earths</t>
  </si>
  <si>
    <t>North Holland</t>
  </si>
  <si>
    <t>North Holl</t>
  </si>
  <si>
    <t>9780444532183</t>
  </si>
  <si>
    <t>0444532188</t>
  </si>
  <si>
    <t>Vladimir S Kislik I</t>
  </si>
  <si>
    <t>Liquid Membranes: Principles and Applications in Chemical Separations and Wastewater Treatment</t>
  </si>
  <si>
    <t>9780854049561</t>
  </si>
  <si>
    <t>0854049568</t>
  </si>
  <si>
    <t>Pavel Broz</t>
  </si>
  <si>
    <t>Polymer-Based Nanostructures -Nanoscience &amp; Nanotechnology</t>
  </si>
  <si>
    <t>9780470712269</t>
  </si>
  <si>
    <t>0470712260</t>
  </si>
  <si>
    <t>Stuart Warren; Paul Wyatt</t>
  </si>
  <si>
    <t>Workbook For Organic Synthesis: The Disconnection Approach</t>
  </si>
  <si>
    <t>9781849730648</t>
  </si>
  <si>
    <t>1849730644</t>
  </si>
  <si>
    <t>Emerging Drugs And Targets For Alzheimer'S Disease</t>
  </si>
  <si>
    <t>9781428829275</t>
  </si>
  <si>
    <t>142882927X</t>
  </si>
  <si>
    <t>Studyguide for Modern Physical Organic Chemistry by Anslyn, Eric V., ISBN 9781891389313</t>
  </si>
  <si>
    <t>9781439800966</t>
  </si>
  <si>
    <t>1439800960</t>
  </si>
  <si>
    <t>Teresa Cecchi</t>
  </si>
  <si>
    <t>Ion Pair Chromatography And Related Techniques</t>
  </si>
  <si>
    <t>9780470587140</t>
  </si>
  <si>
    <t>0470587148</t>
  </si>
  <si>
    <t>Kenny B. Lipkowitz</t>
  </si>
  <si>
    <t>Reviews In Computational Chemistry</t>
  </si>
  <si>
    <t>9780854042487</t>
  </si>
  <si>
    <t>0854042482</t>
  </si>
  <si>
    <t>Alan Hinchliffe</t>
  </si>
  <si>
    <t>Chemical Modelling: Applications and Theory</t>
  </si>
  <si>
    <t>9781849730204</t>
  </si>
  <si>
    <t>1849730202</t>
  </si>
  <si>
    <t>Swapnil Dubey; G.N. Tiwari</t>
  </si>
  <si>
    <t>Fundamentals Of Photovoltaic Modules And Their Applications</t>
  </si>
  <si>
    <t>9781849730426</t>
  </si>
  <si>
    <t>1849730423</t>
  </si>
  <si>
    <t>Silvia Diez-Gonzalez</t>
  </si>
  <si>
    <t>N-Heterocyclic Carbenes</t>
  </si>
  <si>
    <t>9781849730242</t>
  </si>
  <si>
    <t>1849730245</t>
  </si>
  <si>
    <t>Jose L Vicario</t>
  </si>
  <si>
    <t>Organocatalytic Enantioselective Conjugate Addition Reactions</t>
  </si>
  <si>
    <t>9781849730136</t>
  </si>
  <si>
    <t>184973013X</t>
  </si>
  <si>
    <t>Thorsten Teutenberg</t>
  </si>
  <si>
    <t>High-Temperature Liquid Chromatography</t>
  </si>
  <si>
    <t>9783527321223</t>
  </si>
  <si>
    <t>3527321225</t>
  </si>
  <si>
    <t>Joost N. H. Reek; Sijbren Otto</t>
  </si>
  <si>
    <t>Dynamic Combinatorial Chemistry</t>
  </si>
  <si>
    <t>9781849730419</t>
  </si>
  <si>
    <t>1849730415</t>
  </si>
  <si>
    <t>Pavel Nesterenko</t>
  </si>
  <si>
    <t>High Performance Chelation Ion Chromatography</t>
  </si>
  <si>
    <t>9781849730433</t>
  </si>
  <si>
    <t>1849730431</t>
  </si>
  <si>
    <t>Transportation Biofuels: Novel Pathways for the Production of Ethanol - RSC Green Chemistry</t>
  </si>
  <si>
    <t>9788126914708</t>
  </si>
  <si>
    <t>812691470X</t>
  </si>
  <si>
    <t>9780470667033</t>
  </si>
  <si>
    <t>0470667036</t>
  </si>
  <si>
    <t>Valerio Magnasco</t>
  </si>
  <si>
    <t>Models For Bonding In Chemistry</t>
  </si>
  <si>
    <t>9780199603022</t>
  </si>
  <si>
    <t>0199603022</t>
  </si>
  <si>
    <t>Firn</t>
  </si>
  <si>
    <t>Nature'S Chemicals : The Natural Products that Shaped Our World</t>
  </si>
  <si>
    <t>9781849730549</t>
  </si>
  <si>
    <t>1849730547</t>
  </si>
  <si>
    <t>Recent Developments In Asymmetric Organocatalysis</t>
  </si>
  <si>
    <t>9781849730631</t>
  </si>
  <si>
    <t>1849730636</t>
  </si>
  <si>
    <t>9781849730907</t>
  </si>
  <si>
    <t>1849730903</t>
  </si>
  <si>
    <t>Building Integrated Photovoltaic Thermal Systems</t>
  </si>
  <si>
    <t>9788184894165</t>
  </si>
  <si>
    <t>8184894163</t>
  </si>
  <si>
    <t>Charles M. Starks</t>
  </si>
  <si>
    <t>Phase-Transfer Catalysis: Fundamentals, Applications, and Industrial Perspectives</t>
  </si>
  <si>
    <t>9781847550613</t>
  </si>
  <si>
    <t>1847550614</t>
  </si>
  <si>
    <t>Electron Paramagnetic Resonance</t>
  </si>
  <si>
    <t>9780854041855</t>
  </si>
  <si>
    <t>0854041850</t>
  </si>
  <si>
    <t>Wolf D. Lehmann</t>
  </si>
  <si>
    <t>Protein Phosphorylation Analysis By Mass Spectrometry: A Guide to Concepts and Practice</t>
  </si>
  <si>
    <t>9783527326761</t>
  </si>
  <si>
    <t>3527326766</t>
  </si>
  <si>
    <t>Mario Pagliaro</t>
  </si>
  <si>
    <t>Nano-Age: How Nanotechnology Changes Our Future</t>
  </si>
  <si>
    <t>9783527324118</t>
  </si>
  <si>
    <t>3527324119</t>
  </si>
  <si>
    <t>Armando Cordova</t>
  </si>
  <si>
    <t>Catalytic Asymmetric Conjugate Reactions</t>
  </si>
  <si>
    <t>9788126913619</t>
  </si>
  <si>
    <t>8126913614</t>
  </si>
  <si>
    <t>9781847550392</t>
  </si>
  <si>
    <t>1847550398</t>
  </si>
  <si>
    <t>Multiscale Modelling Of Soft Matter: University of Gronigen, The Netherlands, 20-22 July, 2009</t>
  </si>
  <si>
    <t>9783527328758</t>
  </si>
  <si>
    <t>3527328750</t>
  </si>
  <si>
    <t>Ideas In Chemistry And Molecular Sciences: Advances in Synthetic Chemistry - Where Chemistry Meets Life</t>
  </si>
  <si>
    <t>9781143981166</t>
  </si>
  <si>
    <t>1143981162</t>
  </si>
  <si>
    <t>Watt, Alexander</t>
  </si>
  <si>
    <t>Hand-Book to Johnston's Illustrations of the Electro-Deposition of Metals [Sheet 5 of Johnston's Il</t>
  </si>
  <si>
    <t>9780470997505</t>
  </si>
  <si>
    <t>0470997508</t>
  </si>
  <si>
    <t>Functional Oxides</t>
  </si>
  <si>
    <t>9781847558138</t>
  </si>
  <si>
    <t>1847558135</t>
  </si>
  <si>
    <t>Neil Winterton</t>
  </si>
  <si>
    <t>Chemistry For Sustainable Technologies: A Foundation</t>
  </si>
  <si>
    <t>9781847559012</t>
  </si>
  <si>
    <t>1847559018</t>
  </si>
  <si>
    <t>Weiyue Feng; Others</t>
  </si>
  <si>
    <t>Nuclear Analytical Techniques For Metallomics And Metalloproteomics</t>
  </si>
  <si>
    <t>9781847558725</t>
  </si>
  <si>
    <t>1847558720</t>
  </si>
  <si>
    <t>Mihkel Koel; Mihkel Kaljurand</t>
  </si>
  <si>
    <t>Green Analytical Chemistry</t>
  </si>
  <si>
    <t>9781847552259</t>
  </si>
  <si>
    <t>1847552250</t>
  </si>
  <si>
    <t>Polymer Nanocomposites By Emulsion And Suspension Polymerization</t>
  </si>
  <si>
    <t>9781847551771</t>
  </si>
  <si>
    <t>1847551777</t>
  </si>
  <si>
    <t>Organometallics In Environment And Toxicology</t>
  </si>
  <si>
    <t>9781420091328</t>
  </si>
  <si>
    <t>1420091328</t>
  </si>
  <si>
    <t>Noemi M. Nagy; Jozsef Konya</t>
  </si>
  <si>
    <t>Interfacial Chemistry Of Rocks And Soils</t>
  </si>
  <si>
    <t>9780080438047</t>
  </si>
  <si>
    <t>0080438040</t>
  </si>
  <si>
    <t>Diane Beauchemin; Dwight Matthews</t>
  </si>
  <si>
    <t>The Encyclopedia Of Mass Spectrometry: Elemental and Isotope Ratio Mass Spectrometry</t>
  </si>
  <si>
    <t>9781402098864</t>
  </si>
  <si>
    <t>1402098863</t>
  </si>
  <si>
    <t>Franco Cataldo; Susana Iglesias-Groth</t>
  </si>
  <si>
    <t>Fulleranes: The Hydrogenated Fullerenes</t>
  </si>
  <si>
    <t>9780470319901</t>
  </si>
  <si>
    <t>0470319909</t>
  </si>
  <si>
    <t>Edward R.T. Tiekink; Jagadese Vittal</t>
  </si>
  <si>
    <t>Organic Crystal Engineering: Frontiers in Crystalengineering</t>
  </si>
  <si>
    <t>9780071627177</t>
  </si>
  <si>
    <t>0071627170</t>
  </si>
  <si>
    <t>Saad M. Manzoul</t>
  </si>
  <si>
    <t>Deja Review: Biochemistry</t>
  </si>
  <si>
    <t>McGraw-Hill Education / Medical</t>
  </si>
  <si>
    <t>9781603761987</t>
  </si>
  <si>
    <t>1603761985</t>
  </si>
  <si>
    <t>Theodore Gray</t>
  </si>
  <si>
    <t>Photographic Card Deck Of The Elements</t>
  </si>
  <si>
    <t>9780854041893</t>
  </si>
  <si>
    <t>0854041893</t>
  </si>
  <si>
    <t>Peter Tieleman; Others</t>
  </si>
  <si>
    <t>Molecular Simulations And Biomembranes: From Biophysics to Function</t>
  </si>
  <si>
    <t>9780415558969</t>
  </si>
  <si>
    <t>0415558964</t>
  </si>
  <si>
    <t>Carlos Manuel Lopez Vazquez</t>
  </si>
  <si>
    <t>The Competition Between Polyphosphate-Accumulating Organisms And Glycogen-Accumulating Organisms: Temperature Effects and Modelling</t>
  </si>
  <si>
    <t>9788126912322</t>
  </si>
  <si>
    <t>8126912324</t>
  </si>
  <si>
    <t>S. Mumazuddin; Shailendra Kumar Sinha</t>
  </si>
  <si>
    <t>Inorganic Lab Manual</t>
  </si>
  <si>
    <t>9781405190916</t>
  </si>
  <si>
    <t>1405190914</t>
  </si>
  <si>
    <t>Vittorio Caprio; Jonathan Williams</t>
  </si>
  <si>
    <t>Catalysis In Asymmetric Synthesis</t>
  </si>
  <si>
    <t>9788126912315</t>
  </si>
  <si>
    <t>8126912316</t>
  </si>
  <si>
    <t>9788126520299</t>
  </si>
  <si>
    <t>8126520299</t>
  </si>
  <si>
    <t>R.P.W. Scott</t>
  </si>
  <si>
    <t>Liquid Chromatography Column Theory</t>
  </si>
  <si>
    <t>9780854041602</t>
  </si>
  <si>
    <t>0854041605</t>
  </si>
  <si>
    <t>Phillip Judson</t>
  </si>
  <si>
    <t>Knowledge-Based Expert Systems In Chemistry: Not Counting on Computers</t>
  </si>
  <si>
    <t>9780470058114</t>
  </si>
  <si>
    <t>0470058110</t>
  </si>
  <si>
    <t>Catherine Gonzalez; Richard Greenwood</t>
  </si>
  <si>
    <t>Rapid Chemical And Biological Techniques For Water Monitoring</t>
  </si>
  <si>
    <t>9780854041992</t>
  </si>
  <si>
    <t>0854041990</t>
  </si>
  <si>
    <t>Alok Dhawan; Diana Anderson</t>
  </si>
  <si>
    <t>The Comet Assay In Toxicology</t>
  </si>
  <si>
    <t>9780470061107</t>
  </si>
  <si>
    <t>0470061103</t>
  </si>
  <si>
    <t>Angel Rios; Alberto Escarpa</t>
  </si>
  <si>
    <t>Miniaturization Of Analytical Systems: Principles, Designs and Applications</t>
  </si>
  <si>
    <t>9780854041657</t>
  </si>
  <si>
    <t>0854041656</t>
  </si>
  <si>
    <t>Jason Davis</t>
  </si>
  <si>
    <t>Engineering The Bioelectronic Interface: Applications to Analyte Biosensing and Protein Detection</t>
  </si>
  <si>
    <t>9781847558534</t>
  </si>
  <si>
    <t>1847558534</t>
  </si>
  <si>
    <t>Pavel Hobza; Klaus Muller-Dethlefs</t>
  </si>
  <si>
    <t>Non-Covalent Interactions: Theory and Experiment</t>
  </si>
  <si>
    <t>9781847558374</t>
  </si>
  <si>
    <t>1847558372</t>
  </si>
  <si>
    <t>Cold And Ultracold Molecules</t>
  </si>
  <si>
    <t>9781420076806</t>
  </si>
  <si>
    <t>1420076809</t>
  </si>
  <si>
    <t>Giovanni Floris; Bruno Mondovi</t>
  </si>
  <si>
    <t>Copper Amine Oxidases</t>
  </si>
  <si>
    <t>9788126519620</t>
  </si>
  <si>
    <t>8126519622</t>
  </si>
  <si>
    <t>David W. Grant</t>
  </si>
  <si>
    <t>Capillary Gas Chromatography</t>
  </si>
  <si>
    <t>9780470699973</t>
  </si>
  <si>
    <t>0470699973</t>
  </si>
  <si>
    <t>Edward I. Solomon; Robert A. Scott</t>
  </si>
  <si>
    <t>Computational Inorganic And Bioinorganic Chemistry</t>
  </si>
  <si>
    <t>9781847558831</t>
  </si>
  <si>
    <t>1847558836</t>
  </si>
  <si>
    <t>Michael Berger</t>
  </si>
  <si>
    <t>Nano-Society: Pushing the Boundaries of Technology - Nanoscience &amp; Nanotechnology</t>
  </si>
  <si>
    <t>9780470027615</t>
  </si>
  <si>
    <t>0470027614</t>
  </si>
  <si>
    <t>Anthony Mallet; Steve Down</t>
  </si>
  <si>
    <t>Dictionary Of Mass Spectrometry</t>
  </si>
  <si>
    <t>9781420070712</t>
  </si>
  <si>
    <t>1420070711</t>
  </si>
  <si>
    <t>Thierry Verbiest; Koen Clays</t>
  </si>
  <si>
    <t>Secondorder Nonlinear Optical Characterization Techniques</t>
  </si>
  <si>
    <t>9780199213207</t>
  </si>
  <si>
    <t>0199213208</t>
  </si>
  <si>
    <t>Sergey V. Krivovichev</t>
  </si>
  <si>
    <t xml:space="preserve">Structural Crystallography Of Inorganic Oxysalts </t>
  </si>
  <si>
    <t>9781408206058</t>
  </si>
  <si>
    <t>1408206056</t>
  </si>
  <si>
    <t>Fullick; Ann; McDuell</t>
  </si>
  <si>
    <t>Edexcel A2 Chemistry Students Bk</t>
  </si>
  <si>
    <t>9780387737102</t>
  </si>
  <si>
    <t>0387737103</t>
  </si>
  <si>
    <t>Yingfu Li; Yi Lu</t>
  </si>
  <si>
    <t>Functional Nucleic Acids For Analytical Applications</t>
  </si>
  <si>
    <t>9780123750587</t>
  </si>
  <si>
    <t>012375058X</t>
  </si>
  <si>
    <t>Graham Webb; Graham A. Webb</t>
  </si>
  <si>
    <t>Annual Reports On Nmr Spectroscopy</t>
  </si>
  <si>
    <t>9789048125951</t>
  </si>
  <si>
    <t>9048125952</t>
  </si>
  <si>
    <t>Piotr Piecuch; Jean Maruani</t>
  </si>
  <si>
    <t>Advances In The Theory Of Atomic And Molecular Systems: Conceptual and Computational Advances in Quantum Chemistry</t>
  </si>
  <si>
    <t>9780387737126</t>
  </si>
  <si>
    <t>038773712X</t>
  </si>
  <si>
    <t>Radislav A. Potyrailo; Vladimir M. Mirsky</t>
  </si>
  <si>
    <t>Combinatorial Methods For Chemical And Biological Sensors</t>
  </si>
  <si>
    <t>9780080964836</t>
  </si>
  <si>
    <t>0080964834</t>
  </si>
  <si>
    <t>John Steele</t>
  </si>
  <si>
    <t>Marine Chemistry &amp; Geochemistry</t>
  </si>
  <si>
    <t>9781847551108</t>
  </si>
  <si>
    <t>1847551106</t>
  </si>
  <si>
    <t>David Procter</t>
  </si>
  <si>
    <t>Organic Synthesis Using Samarium Diiodide: A Practical Guide</t>
  </si>
  <si>
    <t>9780123747976</t>
  </si>
  <si>
    <t>012374797X</t>
  </si>
  <si>
    <t>9780854041558</t>
  </si>
  <si>
    <t>0854041559</t>
  </si>
  <si>
    <t>Salman Rosenwaks</t>
  </si>
  <si>
    <t>Vibrationally Mediated Photodissociation</t>
  </si>
  <si>
    <t>9780892541508</t>
  </si>
  <si>
    <t>0892541504</t>
  </si>
  <si>
    <t>Bartlett, Robert Allen</t>
  </si>
  <si>
    <t>Real Alchemy: A Primer of Practical Alchemy</t>
  </si>
  <si>
    <t>9783527318230</t>
  </si>
  <si>
    <t>3527318232</t>
  </si>
  <si>
    <t>Carsten Bolm; F. Ekkehardt Hahn</t>
  </si>
  <si>
    <t>Activating Unreactive Substrates: The Role of Secondary Interactions</t>
  </si>
  <si>
    <t>9783211876268</t>
  </si>
  <si>
    <t>321187626X</t>
  </si>
  <si>
    <t>Hermann Janeschitz-Kriegl</t>
  </si>
  <si>
    <t>Crystallization Modalities In Polymer Melt Processing: Fundamental Aspects of Structure Formation</t>
  </si>
  <si>
    <t>9780080469751</t>
  </si>
  <si>
    <t>0080469752</t>
  </si>
  <si>
    <t>Gordon W. Gribble; J.A. Joule</t>
  </si>
  <si>
    <t>Progress In Heterocyclic Chemistry</t>
  </si>
  <si>
    <t>9781847551610</t>
  </si>
  <si>
    <t>1847551610</t>
  </si>
  <si>
    <t>Michael Freemantle</t>
  </si>
  <si>
    <t>An Introduction To Ionic Liquids</t>
  </si>
  <si>
    <t>9781420060362</t>
  </si>
  <si>
    <t>1420060368</t>
  </si>
  <si>
    <t>Eli Grushka; Nelu Grinberg</t>
  </si>
  <si>
    <t>Advances In Chromatography</t>
  </si>
  <si>
    <t>Vol. 47</t>
  </si>
  <si>
    <t>9788126519019</t>
  </si>
  <si>
    <t>8126519010</t>
  </si>
  <si>
    <t>Elena D. Katz</t>
  </si>
  <si>
    <t>High Performance Liquid Chromatography: Principles and Methods in Biotechnology</t>
  </si>
  <si>
    <t>9789048128624</t>
  </si>
  <si>
    <t>9048128625</t>
  </si>
  <si>
    <t>Hajime Wada; Norio Murata</t>
  </si>
  <si>
    <t>Lipids In Photosynthesis: Essential and Regulatory Functions</t>
  </si>
  <si>
    <t>9780854041763</t>
  </si>
  <si>
    <t>0854041761</t>
  </si>
  <si>
    <t>Trevor Letcher; Emmerich Wilhelm</t>
  </si>
  <si>
    <t>Heat Capacities: Liquids, Solutions and Vapours</t>
  </si>
  <si>
    <t>9783540875666</t>
  </si>
  <si>
    <t>3540875662</t>
  </si>
  <si>
    <t>Gennady V. Korolyov; Michael Mogilevich</t>
  </si>
  <si>
    <t>Threedimensional Freeradical Polymerization: Crosslinked and Hyperbranched Polymers</t>
  </si>
  <si>
    <t>9783527319343</t>
  </si>
  <si>
    <t>3527319344</t>
  </si>
  <si>
    <t>Jose-Luis Capelo-Martinez</t>
  </si>
  <si>
    <t>Ultrasound In Chemistry: Analytical Applications</t>
  </si>
  <si>
    <t>9780854041664</t>
  </si>
  <si>
    <t>0854041664</t>
  </si>
  <si>
    <t>Jurgen-Hinrich Fuhrhop; Tianyu Wang</t>
  </si>
  <si>
    <t>Metallic And Molecular Interactions In Nanometer Layers, Pores And Particles: New Findings at the Yoctovolume Level</t>
  </si>
  <si>
    <t>9783642014093</t>
  </si>
  <si>
    <t>3642014097</t>
  </si>
  <si>
    <t>Gerhard Wenz</t>
  </si>
  <si>
    <t>Inclusion Polymers</t>
  </si>
  <si>
    <t>9788182744363</t>
  </si>
  <si>
    <t>8182744369</t>
  </si>
  <si>
    <t>Parag Diwan; Ashutosh Karnatak</t>
  </si>
  <si>
    <t>Hand Book Of Natural Gas Technology And Business</t>
  </si>
  <si>
    <t>9780306308888</t>
  </si>
  <si>
    <t>0306308886</t>
  </si>
  <si>
    <t>Anthony H. Rose</t>
  </si>
  <si>
    <t>Chemical Microbiology: An Introduction to Microbial Physiology</t>
  </si>
  <si>
    <t>Plenum Pub. Corp.</t>
  </si>
  <si>
    <t>Plenum Pub</t>
  </si>
  <si>
    <t>9781847559081</t>
  </si>
  <si>
    <t>1847559085</t>
  </si>
  <si>
    <t>Roberto Ballini</t>
  </si>
  <si>
    <t>Eco-Friendly Synthesis Of Fine Chemicals</t>
  </si>
  <si>
    <t>9781849730006</t>
  </si>
  <si>
    <t>1849730008</t>
  </si>
  <si>
    <t>Tamara Perchyonok</t>
  </si>
  <si>
    <t>Radical Reactions In Aqueous Media</t>
  </si>
  <si>
    <t>9781847559159</t>
  </si>
  <si>
    <t>1847559158</t>
  </si>
  <si>
    <t>Astrid Sigel; Others</t>
  </si>
  <si>
    <t>Metal-Carbon Bonds In Enzymes And Cofactors</t>
  </si>
  <si>
    <t>9783540691143</t>
  </si>
  <si>
    <t>3540691146</t>
  </si>
  <si>
    <t>Xiaohua Lu; Ying Hu</t>
  </si>
  <si>
    <t>Molecular Thermodynamics Of Complex Systems</t>
  </si>
  <si>
    <t>9780854044917</t>
  </si>
  <si>
    <t>0854044914</t>
  </si>
  <si>
    <t>Richard G. Jones; Others</t>
  </si>
  <si>
    <t>Compendium Of Polymer Terminology And Nomenclature: IUPAC Recommendations 2008</t>
  </si>
  <si>
    <t>9780470286883</t>
  </si>
  <si>
    <t>0470286881</t>
  </si>
  <si>
    <t>Jurgen Schellenberg</t>
  </si>
  <si>
    <t>Syndiotactic Polystyrene: Synthesis, Characterization, Processing, and Applications</t>
  </si>
  <si>
    <t>9781847559241</t>
  </si>
  <si>
    <t>1847559247</t>
  </si>
  <si>
    <t>H Pellissier</t>
  </si>
  <si>
    <t>Chiral Sulfur-Containing Ligands For Asymmetric Catalysis</t>
  </si>
  <si>
    <t>9780854041596</t>
  </si>
  <si>
    <t>0854041591</t>
  </si>
  <si>
    <t>Jose M. Andrade-Garda</t>
  </si>
  <si>
    <t>Basic Chemometric Techniques In Atomic Spectroscopy</t>
  </si>
  <si>
    <t>9783540882725</t>
  </si>
  <si>
    <t>3540882723</t>
  </si>
  <si>
    <t>Alistair Boxall</t>
  </si>
  <si>
    <t>Transformation Products Of Synthetic Chemicals In The Environment: The Handbook of Environmental Chemistry</t>
  </si>
  <si>
    <t>9783540690368</t>
  </si>
  <si>
    <t>3540690360</t>
  </si>
  <si>
    <t>Teresa Carlomagno</t>
  </si>
  <si>
    <t>Tubulin-Binding Agents: Synthetic, Structural and Mechanistic Insights</t>
  </si>
  <si>
    <t>9783642015618</t>
  </si>
  <si>
    <t>3642015611</t>
  </si>
  <si>
    <t>Xin-Tao Wu</t>
  </si>
  <si>
    <t>Controlled Assembly And Modification Of Inorganic Systems</t>
  </si>
  <si>
    <t>9781847559104</t>
  </si>
  <si>
    <t>1847559107</t>
  </si>
  <si>
    <t>Dmitry V. Bavykin; Frank C. Walsh</t>
  </si>
  <si>
    <t>Titanate And Titania Nanotubes: Synthesis, Properties and Applications</t>
  </si>
  <si>
    <t>9781402095245</t>
  </si>
  <si>
    <t>1402095244</t>
  </si>
  <si>
    <t>Erzsebet Neher-Neumann</t>
  </si>
  <si>
    <t>Advanced Potentiometry: Potentiometric Titrations and Their Systematic Errors</t>
  </si>
  <si>
    <t>9788184892918</t>
  </si>
  <si>
    <t>8184892918</t>
  </si>
  <si>
    <t>Rondey Pearlman; Y. John Wang</t>
  </si>
  <si>
    <t>Formulation, Chracterization And Stability Of Protein Drugs: Case Histories</t>
  </si>
  <si>
    <t>9783642018657</t>
  </si>
  <si>
    <t>3642018653</t>
  </si>
  <si>
    <t>Hubert Bozec; Veronique Guerchais</t>
  </si>
  <si>
    <t>Molecular Organometallic Materials For Optics</t>
  </si>
  <si>
    <t>9780470472286</t>
  </si>
  <si>
    <t>0470472286</t>
  </si>
  <si>
    <t>Thomas F. DeRosa</t>
  </si>
  <si>
    <t>Patent Applications: A Tool for Identifying Advances in Polymer Chemistry R &amp; D</t>
  </si>
  <si>
    <t>9781847559043</t>
  </si>
  <si>
    <t>1847559042</t>
  </si>
  <si>
    <t>Nigel Seaton</t>
  </si>
  <si>
    <t>Characterisation Of Porous Solids Viii: Proceedings of the 8th International Symposium on the Characterisation of Porous Solids</t>
  </si>
  <si>
    <t>9781847558985</t>
  </si>
  <si>
    <t>1847558984</t>
  </si>
  <si>
    <t>Silica-Based Materials For Advanced Chemical Applications</t>
  </si>
  <si>
    <t>9788126519026</t>
  </si>
  <si>
    <t>8126519029</t>
  </si>
  <si>
    <t>T.E. Beesley</t>
  </si>
  <si>
    <t>Chiral Chromatography</t>
  </si>
  <si>
    <t>9783642020407</t>
  </si>
  <si>
    <t>3642020402</t>
  </si>
  <si>
    <t>Kiyoshi Matsumoto; Naoto Hayashi</t>
  </si>
  <si>
    <t>Heterocyclic Supramolecules - Ii</t>
  </si>
  <si>
    <t>9789048126866</t>
  </si>
  <si>
    <t>904812686X</t>
  </si>
  <si>
    <t>Jerzy Leszczynski; Manoj K. Shukla</t>
  </si>
  <si>
    <t>Practical Aspects Of Computational Chemistry: Methods, Concepts and Applications</t>
  </si>
  <si>
    <t>9788184892895</t>
  </si>
  <si>
    <t>8184892896</t>
  </si>
  <si>
    <t>D.F. Willianms</t>
  </si>
  <si>
    <t>Chemistry And Technology Of The Cosmetics And Toiletries Industry</t>
  </si>
  <si>
    <t>9781847559036</t>
  </si>
  <si>
    <t>1847559034</t>
  </si>
  <si>
    <t>Mike J. Brisson; Amy Ekechukwu</t>
  </si>
  <si>
    <t>Beryllium: Environmental Analysis and Monitoring</t>
  </si>
  <si>
    <t>9788126519040</t>
  </si>
  <si>
    <t>8126519045</t>
  </si>
  <si>
    <t>Tandem Techniques</t>
  </si>
  <si>
    <t>9783527407736</t>
  </si>
  <si>
    <t>3527407731</t>
  </si>
  <si>
    <t>David L. Andrews</t>
  </si>
  <si>
    <t>Encyclopedia Of Applied Spectroscopy</t>
  </si>
  <si>
    <t>9783540002789</t>
  </si>
  <si>
    <t>3540002782</t>
  </si>
  <si>
    <t>Damia Barcelo; Peter-Dietrich Hansen</t>
  </si>
  <si>
    <t>Biosensors For The Environmental Monitoring Of Aquatic Systems: Bioanalytical and Chemical Methods for Endocrine Disruptors</t>
  </si>
  <si>
    <t>9783527315529</t>
  </si>
  <si>
    <t>3527315527</t>
  </si>
  <si>
    <t>Fabrizio Cavani; Others</t>
  </si>
  <si>
    <t>Sustainable Industrial Processes</t>
  </si>
  <si>
    <t>9780123747815</t>
  </si>
  <si>
    <t>0123747813</t>
  </si>
  <si>
    <t>Alan Katritzky</t>
  </si>
  <si>
    <t>Advances In Heterocyclic Chemistry</t>
  </si>
  <si>
    <t>9780123749093</t>
  </si>
  <si>
    <t>0123749093</t>
  </si>
  <si>
    <t>Klaus Ley</t>
  </si>
  <si>
    <t>Leucocyte Adhesion</t>
  </si>
  <si>
    <t>9780123750334</t>
  </si>
  <si>
    <t>0123750334</t>
  </si>
  <si>
    <t>Rudi van Eldik; Rudi van Eldik</t>
  </si>
  <si>
    <t>Advances In Inorganic Chemistry</t>
  </si>
  <si>
    <t>9780854041237</t>
  </si>
  <si>
    <t>0854041230</t>
  </si>
  <si>
    <t>Electrocatalysis: Theory and Experiment at the Interface</t>
  </si>
  <si>
    <t>9784431779230</t>
  </si>
  <si>
    <t>443177923X</t>
  </si>
  <si>
    <t>Naoyuki Taniguchi; Others</t>
  </si>
  <si>
    <t>Experimental Glycoscience: Glycochemistry</t>
  </si>
  <si>
    <t>9783527318698</t>
  </si>
  <si>
    <t>3527318690</t>
  </si>
  <si>
    <t>Thomas Wirth</t>
  </si>
  <si>
    <t>Microreactors In Organic Synthesis And Catalysis</t>
  </si>
  <si>
    <t>9783540790631</t>
  </si>
  <si>
    <t>3540790632</t>
  </si>
  <si>
    <t>Lucjan Strekowski</t>
  </si>
  <si>
    <t>Heterocyclic Polymethine Dyes: Synthesis, Properties and Applications</t>
  </si>
  <si>
    <t>9780470057346</t>
  </si>
  <si>
    <t>0470057343</t>
  </si>
  <si>
    <t>Alastair Ruffell; Jennifer McKinley</t>
  </si>
  <si>
    <t>Geoforensics</t>
  </si>
  <si>
    <t>9788126517114</t>
  </si>
  <si>
    <t>8126517115</t>
  </si>
  <si>
    <t>Brian W. Woodget; Darek Cooper</t>
  </si>
  <si>
    <t>Samples And Standards: Analytical Chemistry by Open Learning</t>
  </si>
  <si>
    <t>9780471744986</t>
  </si>
  <si>
    <t>0471744980</t>
  </si>
  <si>
    <t>Henry Feuer</t>
  </si>
  <si>
    <t>Nitrile Oxides, Nitrones &amp; Nitronates In Organic Synthesis: Novel Strategies in Synthesis</t>
  </si>
  <si>
    <t>9780470014745</t>
  </si>
  <si>
    <t>0470014741</t>
  </si>
  <si>
    <t>Nicola Senesi; Kevin J. Wilkinson</t>
  </si>
  <si>
    <t>Biophysical Chemistry Of Fractal Structures And Processes In Environmental Systems</t>
  </si>
  <si>
    <t>Vol. 11</t>
  </si>
  <si>
    <t>9788126517121</t>
  </si>
  <si>
    <t>8126517123</t>
  </si>
  <si>
    <t>Richard Anderson</t>
  </si>
  <si>
    <t>Sample Pretreatment And Separation</t>
  </si>
  <si>
    <t>9788126515547</t>
  </si>
  <si>
    <t>8126515546</t>
  </si>
  <si>
    <t>Concise Inorganic Chemistry 5/E</t>
  </si>
  <si>
    <t>9780470035252</t>
  </si>
  <si>
    <t>0470035250</t>
  </si>
  <si>
    <t>Biomineralization: From Nature to Application</t>
  </si>
  <si>
    <t>9788126517138</t>
  </si>
  <si>
    <t>8126517131</t>
  </si>
  <si>
    <t>Derek Cooper; Chris Doran</t>
  </si>
  <si>
    <t>Classical Methods</t>
  </si>
  <si>
    <t>9783540792178</t>
  </si>
  <si>
    <t>3540792171</t>
  </si>
  <si>
    <t>Noboru Motohashi</t>
  </si>
  <si>
    <t>Bioactive Heterocycles Vi: Flavonoids and Anthocyanins in Plants, and Latest Bioactive Heterocycles 1</t>
  </si>
  <si>
    <t>9783527318926</t>
  </si>
  <si>
    <t>3527318925</t>
  </si>
  <si>
    <t>Christian Bruneau; Pierre Dixneuf</t>
  </si>
  <si>
    <t>Metal Vinylidenes And Allenylidenes In Catalysis: From Reactivity to Applications in Synthesis</t>
  </si>
  <si>
    <t>9788126517374</t>
  </si>
  <si>
    <t>8126517379</t>
  </si>
  <si>
    <t>David Hawcroft; Terry Hector</t>
  </si>
  <si>
    <t>Quantitative Bioassay</t>
  </si>
  <si>
    <t>9788126909896</t>
  </si>
  <si>
    <t>8126909897</t>
  </si>
  <si>
    <t>Iit Objective Chemistry: For IIT JEE, AIEEE and other Engineering Entrance Examinations</t>
  </si>
  <si>
    <t>9788126517381</t>
  </si>
  <si>
    <t>8126517387</t>
  </si>
  <si>
    <t>Terry H. Hector</t>
  </si>
  <si>
    <t>Assessment And Control Of Biochemical Methods</t>
  </si>
  <si>
    <t>9781405163606</t>
  </si>
  <si>
    <t>1405163607</t>
  </si>
  <si>
    <t>Michael Himmel</t>
  </si>
  <si>
    <t>Biomass Recalcitrance: Deconstructing the Plant Cell Wall for Bioenergy</t>
  </si>
  <si>
    <t>9781584887287</t>
  </si>
  <si>
    <t>1584887281</t>
  </si>
  <si>
    <t>Dzevad Belkic</t>
  </si>
  <si>
    <t>Quantum Theory Of High-Energy Ion-Atom Collisions</t>
  </si>
  <si>
    <t>9783540694526</t>
  </si>
  <si>
    <t>3540694528</t>
  </si>
  <si>
    <t>Seth Marder; Kwang-Sup Lee</t>
  </si>
  <si>
    <t>Photoresponsive Polymers Ii</t>
  </si>
  <si>
    <t>9783540687337</t>
  </si>
  <si>
    <t>3540687335</t>
  </si>
  <si>
    <t>Ullrich Scherf; Dieter Neher</t>
  </si>
  <si>
    <t>Polyfluorenes</t>
  </si>
  <si>
    <t>9780854042630</t>
  </si>
  <si>
    <t>0854042636</t>
  </si>
  <si>
    <t>Peter Warwick</t>
  </si>
  <si>
    <t>Environmental Radiochemical Analysis: Special Publications 313</t>
  </si>
  <si>
    <t>9780470389768</t>
  </si>
  <si>
    <t>0470389761</t>
  </si>
  <si>
    <t>Gilman</t>
  </si>
  <si>
    <t>Ap Chemistry For Dummies</t>
  </si>
  <si>
    <t>9780470282489</t>
  </si>
  <si>
    <t>0470282487</t>
  </si>
  <si>
    <t>Andrei Grafov; Eloisa B. Mano</t>
  </si>
  <si>
    <t>Nine-Language Dictionary Of Polymers And Composites</t>
  </si>
  <si>
    <t>9788126517411</t>
  </si>
  <si>
    <t>8126517417</t>
  </si>
  <si>
    <t>Roger N. Reeve</t>
  </si>
  <si>
    <t>Environmental Analysis</t>
  </si>
  <si>
    <t>9788126517435</t>
  </si>
  <si>
    <t>8126517433</t>
  </si>
  <si>
    <t>Ed Morgan</t>
  </si>
  <si>
    <t>Chemometrics: Experimental Design</t>
  </si>
  <si>
    <t>9783540694489</t>
  </si>
  <si>
    <t>354069448X</t>
  </si>
  <si>
    <t>Seth Marder; Dieter Neher</t>
  </si>
  <si>
    <t>Photoresponsive Polymers I</t>
  </si>
  <si>
    <t>9783527318964</t>
  </si>
  <si>
    <t>3527318968</t>
  </si>
  <si>
    <t>Laszlo Kollar</t>
  </si>
  <si>
    <t>Modern Carbonylation Methods</t>
  </si>
  <si>
    <t>9783527319978</t>
  </si>
  <si>
    <t>3527319972</t>
  </si>
  <si>
    <t>Franz Winter; Maximilian Lackner</t>
  </si>
  <si>
    <t>Lasers In Chemistry: Probing and Influencing Matter</t>
  </si>
  <si>
    <t>9789812791733</t>
  </si>
  <si>
    <t>9812791736</t>
  </si>
  <si>
    <t>Sheng H. Lin; A.A. Villaeys</t>
  </si>
  <si>
    <t>Advances In Multi-Photon Processes And Spectroscopy</t>
  </si>
  <si>
    <t>9783540681892</t>
  </si>
  <si>
    <t>3540681892</t>
  </si>
  <si>
    <t>Kiyoshi Matsumoto</t>
  </si>
  <si>
    <t>Heterocyclic Supramolecules - I</t>
  </si>
  <si>
    <t>9780854046980</t>
  </si>
  <si>
    <t>0854046984</t>
  </si>
  <si>
    <t>Kenneth B. M. Reid; Robert B. Sim</t>
  </si>
  <si>
    <t>Molecular Aspects Of Innate And Adaptive Immunity</t>
  </si>
  <si>
    <t>9783527318896</t>
  </si>
  <si>
    <t>3527318895</t>
  </si>
  <si>
    <t>Gertz Likhtenshtein; Others</t>
  </si>
  <si>
    <t>Nitroxides: Applications in Chemistry, Biomedicine, and Materials Science</t>
  </si>
  <si>
    <t>9780854041480</t>
  </si>
  <si>
    <t>0854041486</t>
  </si>
  <si>
    <t>Luis Moroder; Johannes Buchner</t>
  </si>
  <si>
    <t>Oxidative Folding Of Peptides And Protein</t>
  </si>
  <si>
    <t>9780199216956</t>
  </si>
  <si>
    <t>0199216959</t>
  </si>
  <si>
    <t>Mak Et Al</t>
  </si>
  <si>
    <t xml:space="preserve">Advanced Structural Inorganic Chemistry </t>
  </si>
  <si>
    <t>9788126517145</t>
  </si>
  <si>
    <t>812651714X</t>
  </si>
  <si>
    <t>John Mendham; David Dodd</t>
  </si>
  <si>
    <t>9780470061879</t>
  </si>
  <si>
    <t>0470061871</t>
  </si>
  <si>
    <t>Riccardo Flamini</t>
  </si>
  <si>
    <t>Hyphenated Techniques In Grape And Wine Chemistry</t>
  </si>
  <si>
    <t>9788126517169</t>
  </si>
  <si>
    <t>8126517166</t>
  </si>
  <si>
    <t>Stuart James</t>
  </si>
  <si>
    <t>Using Literature</t>
  </si>
  <si>
    <t>9788126517152</t>
  </si>
  <si>
    <t>8126517158</t>
  </si>
  <si>
    <t>David Mc Cormick; Alan Roach</t>
  </si>
  <si>
    <t>Measurement, Statistics And Computation</t>
  </si>
  <si>
    <t>9780854041473</t>
  </si>
  <si>
    <t>0854041478</t>
  </si>
  <si>
    <t>Joshua Edel; Andrew J. De Mello</t>
  </si>
  <si>
    <t>Nanofluidics: Nanoscience and Nanotechnology</t>
  </si>
  <si>
    <t>9788126517350</t>
  </si>
  <si>
    <t>8126517352</t>
  </si>
  <si>
    <t>Clinical Specimens</t>
  </si>
  <si>
    <t>9788126517343</t>
  </si>
  <si>
    <t>8126517344</t>
  </si>
  <si>
    <t>W. Geary</t>
  </si>
  <si>
    <t>Radiochemical Methods</t>
  </si>
  <si>
    <t>9788126517367</t>
  </si>
  <si>
    <t>8126517367</t>
  </si>
  <si>
    <t>David Hawcroft</t>
  </si>
  <si>
    <t>9780854041435</t>
  </si>
  <si>
    <t>0854041435</t>
  </si>
  <si>
    <t>Edward Furimsky</t>
  </si>
  <si>
    <t>Carbons And Carbon Supported Catalysts In Hydroprocessing</t>
  </si>
  <si>
    <t>9788126517183</t>
  </si>
  <si>
    <t>8126517182</t>
  </si>
  <si>
    <t>Peter A. Sewell; Brian Clarke</t>
  </si>
  <si>
    <t>Chromatographic Separations</t>
  </si>
  <si>
    <t>9788126517176</t>
  </si>
  <si>
    <t>8126517174</t>
  </si>
  <si>
    <t>Graham Currell</t>
  </si>
  <si>
    <t>Instrumentation</t>
  </si>
  <si>
    <t>9780854041442</t>
  </si>
  <si>
    <t>0854041443</t>
  </si>
  <si>
    <t>Alexandre Varnek</t>
  </si>
  <si>
    <t>Chemoinformatics: An Approach to Virtual Screening</t>
  </si>
  <si>
    <t>9788126517213</t>
  </si>
  <si>
    <t>8126517212</t>
  </si>
  <si>
    <t>Maureen Melvin</t>
  </si>
  <si>
    <t>Electrophoresis</t>
  </si>
  <si>
    <t>9781420073904</t>
  </si>
  <si>
    <t>1420073907</t>
  </si>
  <si>
    <t>Keith R. Solomon; Others</t>
  </si>
  <si>
    <t>Extrapolation Practice For Ecotoxicological Effect Characterization Of Chemicals</t>
  </si>
  <si>
    <t>9780123744333</t>
  </si>
  <si>
    <t>0123744334</t>
  </si>
  <si>
    <t>Alan R. Katritzky</t>
  </si>
  <si>
    <t>Vol. 96</t>
  </si>
  <si>
    <t>9783527308309</t>
  </si>
  <si>
    <t>352730830X</t>
  </si>
  <si>
    <t>Sebastian Engell</t>
  </si>
  <si>
    <t>Logistic Optimization Of Chemical Production Processes</t>
  </si>
  <si>
    <t>9781402081835</t>
  </si>
  <si>
    <t>1402081839</t>
  </si>
  <si>
    <t>Manoj K. Shukla; Jerzy Leszczynski</t>
  </si>
  <si>
    <t>Radiation Induced Molecular Phenomena In Nucleic Acids: A Comprehensive Theoretical and Experimental Analysis</t>
  </si>
  <si>
    <t>9783540778660</t>
  </si>
  <si>
    <t>3540778667</t>
  </si>
  <si>
    <t>Takashi Kato</t>
  </si>
  <si>
    <t>Liquid Crystalline Functional Assemblies And Their Supramolecular Structures</t>
  </si>
  <si>
    <t>Vol. 128</t>
  </si>
  <si>
    <t>9781402084799</t>
  </si>
  <si>
    <t>140208479X</t>
  </si>
  <si>
    <t>Valtere Evangelista; Others</t>
  </si>
  <si>
    <t>Algal Toxins: Nature, Occurrence, Effect and Detection</t>
  </si>
  <si>
    <t>Kluwer</t>
  </si>
  <si>
    <t>9783540707301</t>
  </si>
  <si>
    <t>3540707301</t>
  </si>
  <si>
    <t>Tatsuhiro Okada; Masao Kaneko</t>
  </si>
  <si>
    <t>Molecular Catalysts For Energy Conversion</t>
  </si>
  <si>
    <t>9780854041206</t>
  </si>
  <si>
    <t>0854041206</t>
  </si>
  <si>
    <t>Philip Earis; Hilary Crichton</t>
  </si>
  <si>
    <t>Importance Of Polymer Science For Biological Systems: Faraday Discussions No. 139</t>
  </si>
  <si>
    <t>9783540787624</t>
  </si>
  <si>
    <t>3540787623</t>
  </si>
  <si>
    <t>A.C. Albertsson; Others</t>
  </si>
  <si>
    <t>Chromatography For Sustainable Polymeric Materials: Renewable, Degradable and Recyclable</t>
  </si>
  <si>
    <t>9780470712368</t>
  </si>
  <si>
    <t>0470712368</t>
  </si>
  <si>
    <t>Organic Synthesis: The Disconnection Approach</t>
  </si>
  <si>
    <t>9780849373695</t>
  </si>
  <si>
    <t>0849373697</t>
  </si>
  <si>
    <t>Randall J. Weselake</t>
  </si>
  <si>
    <t>Teaching Innovations In Lipid Science</t>
  </si>
  <si>
    <t>9780854043682</t>
  </si>
  <si>
    <t>0854043683</t>
  </si>
  <si>
    <t>Klaus Moebius; Anton Savitsky</t>
  </si>
  <si>
    <t>High-Field Epr Spectroscopy On Proteins And Their Model Systems: Characterization of Transient Paramagnetic States</t>
  </si>
  <si>
    <t>9780618803293</t>
  </si>
  <si>
    <t>0618803297</t>
  </si>
  <si>
    <t>Steven S. Zumdahl; Donald J. DeCoste</t>
  </si>
  <si>
    <t>Introductory Chemistry: Chapters 1-19</t>
  </si>
  <si>
    <t>9780854043675</t>
  </si>
  <si>
    <t>0854043675</t>
  </si>
  <si>
    <t>John Marriott; Others</t>
  </si>
  <si>
    <t>Essentials Of Nucleic Acid Analysis: A Robust Approach</t>
  </si>
  <si>
    <t>9780854041954</t>
  </si>
  <si>
    <t>0854041958</t>
  </si>
  <si>
    <t>Nicholas V. Hud</t>
  </si>
  <si>
    <t>Nucleic Acid-Metal Ion Interactions</t>
  </si>
  <si>
    <t>9780199533817</t>
  </si>
  <si>
    <t>0199533814</t>
  </si>
  <si>
    <t>Kontturi Et Al</t>
  </si>
  <si>
    <t xml:space="preserve">Ionic Transport Processes </t>
  </si>
  <si>
    <t>9780854041169</t>
  </si>
  <si>
    <t>0854041168</t>
  </si>
  <si>
    <t>C. A. Stein; Others</t>
  </si>
  <si>
    <t>Therapeutic Oligonucleotides</t>
  </si>
  <si>
    <t>9783540782827</t>
  </si>
  <si>
    <t>3540782826</t>
  </si>
  <si>
    <t>Monica Baia</t>
  </si>
  <si>
    <t>Raman and SERS Investigations of Pharmaceuticals</t>
  </si>
  <si>
    <t>9780618738793</t>
  </si>
  <si>
    <t>0618738797</t>
  </si>
  <si>
    <t>Darrell D. Ebbing; Steven D. Gammon</t>
  </si>
  <si>
    <t>General Chemistry</t>
  </si>
  <si>
    <t>9788886208529</t>
  </si>
  <si>
    <t>8886208529</t>
  </si>
  <si>
    <t>Orazio A. Attanasi; Domenico Spinelli</t>
  </si>
  <si>
    <t>Targets In Heterocyclic Systems: Chemistry and Properties</t>
  </si>
  <si>
    <t>9780854043637</t>
  </si>
  <si>
    <t>0854043632</t>
  </si>
  <si>
    <t>William R. Cullen; Peter Capper</t>
  </si>
  <si>
    <t>Is Arsenic An Aphrodisiac?: The Sociochemistry of an Element</t>
  </si>
  <si>
    <t>9780854041190</t>
  </si>
  <si>
    <t>0854041192</t>
  </si>
  <si>
    <t>Nanoalloys From Theory To Applications</t>
  </si>
  <si>
    <t>9780854041299</t>
  </si>
  <si>
    <t>085404129X</t>
  </si>
  <si>
    <t>Severine le Gac; Albert van den Berg</t>
  </si>
  <si>
    <t>Miniaturization And Mass Spectrometry</t>
  </si>
  <si>
    <t>9781603275255</t>
  </si>
  <si>
    <t>1603275258</t>
  </si>
  <si>
    <t>William S. Adney; Others</t>
  </si>
  <si>
    <t>Biotechnology For Fuels And Chemicals: The Twenty-ninth Symposium</t>
  </si>
  <si>
    <t>9783527315666</t>
  </si>
  <si>
    <t>3527315667</t>
  </si>
  <si>
    <t>Lawrence W. Miller</t>
  </si>
  <si>
    <t>Probes And Tags To Study Biomolecular Function: For Proteins, RNA, and Membranes</t>
  </si>
  <si>
    <t>9783527314195</t>
  </si>
  <si>
    <t>3527314199</t>
  </si>
  <si>
    <t>Richard C. Alkire; Others</t>
  </si>
  <si>
    <t>Electrochemical Surface Modification: Thin Films, Functionalization and Characterization</t>
  </si>
  <si>
    <t>9783540710745</t>
  </si>
  <si>
    <t>3540710744</t>
  </si>
  <si>
    <t>Walter Leitner; Markus H÷lscher</t>
  </si>
  <si>
    <t>Regulated Systems For Multiphase Catalysis</t>
  </si>
  <si>
    <t>9780854048465</t>
  </si>
  <si>
    <t>0854048464</t>
  </si>
  <si>
    <t>Gareth J. Jenkins; Laura Hardie</t>
  </si>
  <si>
    <t>Bile Acids: Toxicology and Bioactivity</t>
  </si>
  <si>
    <t>9780854041138</t>
  </si>
  <si>
    <t>0854041133</t>
  </si>
  <si>
    <t>Simon Biggs; Terence Cosgrove</t>
  </si>
  <si>
    <t>New Frontiers In Colloid Science: A Celebration of the Career of Brian Vincent</t>
  </si>
  <si>
    <t>9780854042463</t>
  </si>
  <si>
    <t>0854042466</t>
  </si>
  <si>
    <t>Christian Wolf</t>
  </si>
  <si>
    <t>Dynamic Stereochemistry Of Chiral Compounds: Principles and Applications</t>
  </si>
  <si>
    <t>9780080438016</t>
  </si>
  <si>
    <t>0080438016</t>
  </si>
  <si>
    <t>Michael L. Gross; Michael L. Gross</t>
  </si>
  <si>
    <t>The Encyclopedia Of Mass Spectrometry: Ionization Methods</t>
  </si>
  <si>
    <t>9780470032176</t>
  </si>
  <si>
    <t>0470032170</t>
  </si>
  <si>
    <t>Robert A. Scott</t>
  </si>
  <si>
    <t>Applications Of Physical Methods To Inorganic And Bioinorganic Chemistry</t>
  </si>
  <si>
    <t>9788886208512</t>
  </si>
  <si>
    <t>8886208510</t>
  </si>
  <si>
    <t>Targets In Heterocyclic Systems Professional Reference: Chemistry and Properties</t>
  </si>
  <si>
    <t>Societa Chimica Ital</t>
  </si>
  <si>
    <t>Societa Ch</t>
  </si>
  <si>
    <t>9780444528087</t>
  </si>
  <si>
    <t>0444528083</t>
  </si>
  <si>
    <t>F.D. King; George Lawton</t>
  </si>
  <si>
    <t>Progress In Medicinal Chemistry</t>
  </si>
  <si>
    <t>9783527316069</t>
  </si>
  <si>
    <t>352731606X</t>
  </si>
  <si>
    <t>Klaus Gunter Steinhauser; Walter Klopffer</t>
  </si>
  <si>
    <t>Atmospheric Degradation Of Organic Substances: Data for Persistence and Long-range Transport Potential</t>
  </si>
  <si>
    <t>9780854048489</t>
  </si>
  <si>
    <t>0854048480</t>
  </si>
  <si>
    <t>John W. Jost; Others</t>
  </si>
  <si>
    <t>Combining And Reporting Analytical Results</t>
  </si>
  <si>
    <t>9788126907809</t>
  </si>
  <si>
    <t>8126907800</t>
  </si>
  <si>
    <t>9780849338069</t>
  </si>
  <si>
    <t>0849338069</t>
  </si>
  <si>
    <t>Ali Cinar; Ahmet Palazoglu</t>
  </si>
  <si>
    <t>Chemical Process Performance Evaluation</t>
  </si>
  <si>
    <t>9780470090220</t>
  </si>
  <si>
    <t>0470090227</t>
  </si>
  <si>
    <t>Stanley M. Roberts; Dr John Whittall</t>
  </si>
  <si>
    <t>Catalysts For Fine Chemical Synthesis: Regio- and Stereo-controlled Oxidations and Reductions</t>
  </si>
  <si>
    <t>9780854042531</t>
  </si>
  <si>
    <t>0854042539</t>
  </si>
  <si>
    <t>David M J Lilley</t>
  </si>
  <si>
    <t>Ribozymes And Rna Catalysis</t>
  </si>
  <si>
    <t>9783527316038</t>
  </si>
  <si>
    <t>3527316035</t>
  </si>
  <si>
    <t>Ullmann'S Biotechnology And Biochemical Engineering</t>
  </si>
  <si>
    <t>9780854049523</t>
  </si>
  <si>
    <t>0854049525</t>
  </si>
  <si>
    <t>University College London</t>
  </si>
  <si>
    <t>Crystal Growth And Nucleation: Faraday Discussion No. 136</t>
  </si>
  <si>
    <t>9780854049530</t>
  </si>
  <si>
    <t>0854049533</t>
  </si>
  <si>
    <t>Royal Society Of Chemistry</t>
  </si>
  <si>
    <t>Atomic Transport And Defect Phenomena In Solids: Faraday Discussion No. 134</t>
  </si>
  <si>
    <t>9788175241831</t>
  </si>
  <si>
    <t>8175241837</t>
  </si>
  <si>
    <t>Anjali Jain</t>
  </si>
  <si>
    <t>A-Z Illustrated Encyclopaedia Of Chemistry</t>
  </si>
  <si>
    <t>Khel Sahitya Kendra</t>
  </si>
  <si>
    <t>Khel SK</t>
  </si>
  <si>
    <t>9780854045518</t>
  </si>
  <si>
    <t>0854045511</t>
  </si>
  <si>
    <t>Pietrick Hudhomme; Others</t>
  </si>
  <si>
    <t>Fullerenes: Principles and Applications</t>
  </si>
  <si>
    <t>9780471746607</t>
  </si>
  <si>
    <t>0471746606</t>
  </si>
  <si>
    <t>Xiao-Hong Nancy Xu</t>
  </si>
  <si>
    <t>New Frontiers In Ultrasensitive Bioanalysis: Advanced Analytical Chemistry Applications in Nanobiotechnologyà</t>
  </si>
  <si>
    <t>9780854043729</t>
  </si>
  <si>
    <t>0854043721</t>
  </si>
  <si>
    <t>Emmerich Wilhelm; Others</t>
  </si>
  <si>
    <t>Developments And Applications In Solubility</t>
  </si>
  <si>
    <t>9780471682325</t>
  </si>
  <si>
    <t>0471682322</t>
  </si>
  <si>
    <t>Stuart A. Rice</t>
  </si>
  <si>
    <t>Advances In Chemical Physics</t>
  </si>
  <si>
    <t>Vol. 136</t>
  </si>
  <si>
    <t>9780854044665</t>
  </si>
  <si>
    <t>0854044663</t>
  </si>
  <si>
    <t>Polymer Structure Characterization: From Nano to Macro Organization</t>
  </si>
  <si>
    <t>9780470024324</t>
  </si>
  <si>
    <t>0470024321</t>
  </si>
  <si>
    <t>Kevin J. Wilkinson; Jamie R. Lead</t>
  </si>
  <si>
    <t>Environmental Colloids And Particles: Behaviour, Separation and Characterisation</t>
  </si>
  <si>
    <t>9780849300035</t>
  </si>
  <si>
    <t>0849300037</t>
  </si>
  <si>
    <t>Joel K. Swadesh</t>
  </si>
  <si>
    <t>Hplc: Practical and Industrial Application</t>
  </si>
  <si>
    <t>9780470139837</t>
  </si>
  <si>
    <t>0470139838</t>
  </si>
  <si>
    <t>G. W. A. Milne; M. Delander</t>
  </si>
  <si>
    <t>Vitamin D Handbook: Structures, Synonyms, and Properties</t>
  </si>
  <si>
    <t>9780521868648</t>
  </si>
  <si>
    <t>0521868645</t>
  </si>
  <si>
    <t>Shaili Jain</t>
  </si>
  <si>
    <t>Understanding Physician-Pharmaceutical Industry Interactions: A Concise Guide</t>
  </si>
  <si>
    <t>9780123739186</t>
  </si>
  <si>
    <t>0123739187</t>
  </si>
  <si>
    <t>Graham A. Webb</t>
  </si>
  <si>
    <t>9780854048472</t>
  </si>
  <si>
    <t>0854048472</t>
  </si>
  <si>
    <t>R. John Aitken; Others</t>
  </si>
  <si>
    <t>Malemediated Developmental Toxicity Issues In Toxicology</t>
  </si>
  <si>
    <t>9780854042890</t>
  </si>
  <si>
    <t>085404289X</t>
  </si>
  <si>
    <t>Esp; Others</t>
  </si>
  <si>
    <t>Biophysical And Physiological Effects Of Solar Radiation On Human Skin</t>
  </si>
  <si>
    <t>9780123725707</t>
  </si>
  <si>
    <t>0123725704</t>
  </si>
  <si>
    <t>Toyoko Imae</t>
  </si>
  <si>
    <t>Advanced Chemistry Of Monolayers At Interfaces: Trends in Methodology and Technology</t>
  </si>
  <si>
    <t>9780470179987</t>
  </si>
  <si>
    <t>0470179988</t>
  </si>
  <si>
    <t>Kenny B. Lipkowitz; Thomas R. Cundari</t>
  </si>
  <si>
    <t>Vol. 25</t>
  </si>
  <si>
    <t>9783527321926</t>
  </si>
  <si>
    <t>3527321926</t>
  </si>
  <si>
    <t>Joao B. P. Soares</t>
  </si>
  <si>
    <t>Polyolefin Characterization: The First International Conference on Polyolefin Characterization</t>
  </si>
  <si>
    <t>9783527311613</t>
  </si>
  <si>
    <t>3527311610</t>
  </si>
  <si>
    <t>Johannes G. de Vries; Cornelis J. Elsevier</t>
  </si>
  <si>
    <t>Handbook Of Homogeneous Hydrogenation</t>
  </si>
  <si>
    <t>9780470129272</t>
  </si>
  <si>
    <t>0470129271</t>
  </si>
  <si>
    <t>Kenneth W. Raymond</t>
  </si>
  <si>
    <t>General Organic And Biological Chemistry</t>
  </si>
  <si>
    <t>9780854042470</t>
  </si>
  <si>
    <t>0854042474</t>
  </si>
  <si>
    <t>Don T. Elmore</t>
  </si>
  <si>
    <t>Amino Acids   Peptides and Proteins: Volume 35</t>
  </si>
  <si>
    <t>Vol. 35</t>
  </si>
  <si>
    <t>9780854043606</t>
  </si>
  <si>
    <t>0854043608</t>
  </si>
  <si>
    <t>Henryk Kozlowski; David Brown</t>
  </si>
  <si>
    <t>Metallochemistry Of Neurodegeneration: Biological, Chemical and Genetic Aspects</t>
  </si>
  <si>
    <t>9780080445151</t>
  </si>
  <si>
    <t>0080445152</t>
  </si>
  <si>
    <t>Walter Moos</t>
  </si>
  <si>
    <t>Comprehensive Medicinal Chemistry Ii</t>
  </si>
  <si>
    <t>9780849393617</t>
  </si>
  <si>
    <t>0849393612</t>
  </si>
  <si>
    <t>Crc Handbook Of Enthalpy Data Of Polymer-Solvent Systems</t>
  </si>
  <si>
    <t>9780854044962</t>
  </si>
  <si>
    <t>0854044965</t>
  </si>
  <si>
    <t>Mitsuhiko Maesato; Others</t>
  </si>
  <si>
    <t>Multifunctional Conducting Molecular Materials</t>
  </si>
  <si>
    <t>9780854049882</t>
  </si>
  <si>
    <t>0854049886</t>
  </si>
  <si>
    <t>Molecular Wires And Nanoscale Conductors: Faraday Discussions</t>
  </si>
  <si>
    <t>9783527310722</t>
  </si>
  <si>
    <t>352731072X</t>
  </si>
  <si>
    <t>Jean D. Sipe</t>
  </si>
  <si>
    <t>Amyloid Proteins: The Beta Sheet Conformation and Disease</t>
  </si>
  <si>
    <t>9780618399413</t>
  </si>
  <si>
    <t>0618399410</t>
  </si>
  <si>
    <t>Darrell D. Ebbing</t>
  </si>
  <si>
    <t>9780854046843</t>
  </si>
  <si>
    <t>0854046844</t>
  </si>
  <si>
    <t>John W. Nicholson</t>
  </si>
  <si>
    <t>The Chemistry Of Polymers</t>
  </si>
  <si>
    <t>9780120236589</t>
  </si>
  <si>
    <t>0120236583</t>
  </si>
  <si>
    <t>Rudi van Eldik; Jan Reedijk</t>
  </si>
  <si>
    <t>Advances In Inorganic Chemistry: Homogeneous Biomimetic Oxidation Catalysis</t>
  </si>
  <si>
    <t>9780854043491</t>
  </si>
  <si>
    <t>0854043497</t>
  </si>
  <si>
    <t>C.Dennis Hall; Others</t>
  </si>
  <si>
    <t>Organophosphorus Chemistry</t>
  </si>
  <si>
    <t>9780849380792</t>
  </si>
  <si>
    <t>0849380790</t>
  </si>
  <si>
    <t>Martin V. Smalley</t>
  </si>
  <si>
    <t>Clay Swelling &amp; Colloid Stability</t>
  </si>
  <si>
    <t>9780854048427</t>
  </si>
  <si>
    <t>0854048421</t>
  </si>
  <si>
    <t>Paul A. Bartlett; Others</t>
  </si>
  <si>
    <t>Exploiting Chemical Diversity For Drug Discovery</t>
  </si>
  <si>
    <t>9780854049936</t>
  </si>
  <si>
    <t>0854049932</t>
  </si>
  <si>
    <t>Surface Enhanced Raman Spectroscopy: Faraday Discussions No. 132</t>
  </si>
  <si>
    <t>9780854043415</t>
  </si>
  <si>
    <t>0854043411</t>
  </si>
  <si>
    <t>The European Society of Photobiology; Others</t>
  </si>
  <si>
    <t>Photodynamic Therapy With Ala: A Clinical Handbook</t>
  </si>
  <si>
    <t>9780854043316</t>
  </si>
  <si>
    <t>0854043314</t>
  </si>
  <si>
    <t>Flavins: Photochemistry and Photobiology</t>
  </si>
  <si>
    <t>9780521852029</t>
  </si>
  <si>
    <t>0521852021</t>
  </si>
  <si>
    <t>Dariusz C. Lis; Geoffrey A. Blake</t>
  </si>
  <si>
    <t>Astrochemistry: Recent Successes and Current Challenges</t>
  </si>
  <si>
    <t>9780854043668</t>
  </si>
  <si>
    <t>0854043667</t>
  </si>
  <si>
    <t>Bill Levason; Others</t>
  </si>
  <si>
    <t>Handbook Of Chalcogen Chemistry: New Perspectives in Sulfur, Selenium and Tellurium</t>
  </si>
  <si>
    <t>9780854045372</t>
  </si>
  <si>
    <t>0854045376</t>
  </si>
  <si>
    <t>Tony D James</t>
  </si>
  <si>
    <t>Boronic Acids In Saccharide Recognition</t>
  </si>
  <si>
    <t>9780854046454</t>
  </si>
  <si>
    <t>0854046453</t>
  </si>
  <si>
    <t>James R Hanson</t>
  </si>
  <si>
    <t>Chemistry And Medicines: An Introductory Text</t>
  </si>
  <si>
    <t>9788886208321</t>
  </si>
  <si>
    <t>8886208324</t>
  </si>
  <si>
    <t>E. Marcantoni; G. Renzi</t>
  </si>
  <si>
    <t>Seminars In Organic Synthesis: XXXI A. Corbella Summer School</t>
  </si>
  <si>
    <t>9780125054560</t>
  </si>
  <si>
    <t>0125054564</t>
  </si>
  <si>
    <t>9780415271769</t>
  </si>
  <si>
    <t>0415271762</t>
  </si>
  <si>
    <t>B.L. Goodwin</t>
  </si>
  <si>
    <t>Handbook Of Biotransformations Of Aromatic Compounds</t>
  </si>
  <si>
    <t>9780854043460</t>
  </si>
  <si>
    <t>0854043462</t>
  </si>
  <si>
    <t>Per Siegbahn</t>
  </si>
  <si>
    <t>Biophysical And Structural Aspects Of Bioenergetics</t>
  </si>
  <si>
    <t>9780854049738</t>
  </si>
  <si>
    <t>0854049738</t>
  </si>
  <si>
    <t>Self-Organising Polymers: Faraday Discussion</t>
  </si>
  <si>
    <t>9780080438030</t>
  </si>
  <si>
    <t>0080438032</t>
  </si>
  <si>
    <t>Michael L. Gross; R.M. Caprioli</t>
  </si>
  <si>
    <t>The Encyclopedia Of Mass Spectrometry: Biological Applications Part B</t>
  </si>
  <si>
    <t>9783527313228</t>
  </si>
  <si>
    <t>3527313222</t>
  </si>
  <si>
    <t>Dganit Danino; Daniel Harries</t>
  </si>
  <si>
    <t>Talking About Biocolloids: Macromolecular Symposia 219</t>
  </si>
  <si>
    <t>9781405129343</t>
  </si>
  <si>
    <t>1405129344</t>
  </si>
  <si>
    <t>El Sayed H. El Ashry; Ahmed El Nemr</t>
  </si>
  <si>
    <t>Synthesis Of Naturally Occurring Nitrogen Heterocycles From Carbohydrates</t>
  </si>
  <si>
    <t>9780854042340</t>
  </si>
  <si>
    <t>0854042342</t>
  </si>
  <si>
    <t>In-Sik Nam</t>
  </si>
  <si>
    <t>Catalysis</t>
  </si>
  <si>
    <t>9780080444123</t>
  </si>
  <si>
    <t>0080444121</t>
  </si>
  <si>
    <t>Ivica Cepanec</t>
  </si>
  <si>
    <t>Synthesis Of Biaryls</t>
  </si>
  <si>
    <t>9780854049875</t>
  </si>
  <si>
    <t>0854049878</t>
  </si>
  <si>
    <t>Ian W.M. Smith</t>
  </si>
  <si>
    <t>100 Years Of Physical Chemistry</t>
  </si>
  <si>
    <t>9780470849842</t>
  </si>
  <si>
    <t>0470849843</t>
  </si>
  <si>
    <t>Albrecht Messerschmidt; Wolfram Bode</t>
  </si>
  <si>
    <t>Handbook Of Metalloproteins</t>
  </si>
  <si>
    <t>9780854046195</t>
  </si>
  <si>
    <t>0854046194</t>
  </si>
  <si>
    <t>Keith A. McLauchlan</t>
  </si>
  <si>
    <t>Molecular Physical Chemistry: A Concise Introduction</t>
  </si>
  <si>
    <t>9780854044818</t>
  </si>
  <si>
    <t>0854044817</t>
  </si>
  <si>
    <t>Shawn Doonan; Others</t>
  </si>
  <si>
    <t>Nucleic Acids</t>
  </si>
  <si>
    <t>9783527306893</t>
  </si>
  <si>
    <t>3527306897</t>
  </si>
  <si>
    <t>Masamitsu Futai; Yoh Wada</t>
  </si>
  <si>
    <t>Handbook Of Atpases: Biochemistry, Cell Biology, Pathophysiology</t>
  </si>
  <si>
    <t>9780854042296</t>
  </si>
  <si>
    <t>0854042296</t>
  </si>
  <si>
    <t>Mehri Sanati</t>
  </si>
  <si>
    <t>Catalysis: Specialist Periodical Reports</t>
  </si>
  <si>
    <t>Vol. 17</t>
  </si>
  <si>
    <t>9780854045860</t>
  </si>
  <si>
    <t>0854045864</t>
  </si>
  <si>
    <t>Matthew Kuhn</t>
  </si>
  <si>
    <t>Granular Materials: Fundamentals and Applications</t>
  </si>
  <si>
    <t>9780313316647</t>
  </si>
  <si>
    <t>0313316643</t>
  </si>
  <si>
    <t>Richard Myers</t>
  </si>
  <si>
    <t>The Basics Of Chemistry</t>
  </si>
  <si>
    <t>Greenwood</t>
  </si>
  <si>
    <t>9780080442877</t>
  </si>
  <si>
    <t>0080442870</t>
  </si>
  <si>
    <t>G.W. Gribble; J.A. Joule</t>
  </si>
  <si>
    <t>Progress In Heterocyclic Chemistry: Critical Review of the 2002 Literature Preceded by Three Chapters on Current Heterocyclic Topics</t>
  </si>
  <si>
    <t>PergamonPr</t>
  </si>
  <si>
    <t>9780444514301</t>
  </si>
  <si>
    <t>0444514309</t>
  </si>
  <si>
    <t>Robert J. Sturgeon</t>
  </si>
  <si>
    <t>Advances In Macromolecular Carbohydrate Research</t>
  </si>
  <si>
    <t>9783527305605</t>
  </si>
  <si>
    <t>3527305602</t>
  </si>
  <si>
    <t>Wasserchemische Gesellschaft</t>
  </si>
  <si>
    <t>Vom Wasser 99. Band 2002</t>
  </si>
  <si>
    <t>9780854043880</t>
  </si>
  <si>
    <t>0854043888</t>
  </si>
  <si>
    <t>Colin Osborne</t>
  </si>
  <si>
    <t>Aspirin</t>
  </si>
  <si>
    <t>9780471987314</t>
  </si>
  <si>
    <t>047198731X</t>
  </si>
  <si>
    <t>Anatoli Davydov</t>
  </si>
  <si>
    <t>Molecular Spectroscopy Of Oxide Catalyst Surfaces</t>
  </si>
  <si>
    <t>9780471498490</t>
  </si>
  <si>
    <t>0471498491</t>
  </si>
  <si>
    <t>Dave J. Adams; Paul J. Dyson</t>
  </si>
  <si>
    <t>Chemistry In Alternative Reaction Media</t>
  </si>
  <si>
    <t>9780471981237</t>
  </si>
  <si>
    <t>0471981230</t>
  </si>
  <si>
    <t>Stanley M. Roberts; Geraldine Poignant</t>
  </si>
  <si>
    <t>Catalysts For Fine Chemical Synthesis: Hydrolysis, Oxidation and Reduction</t>
  </si>
  <si>
    <t>9780471497271</t>
  </si>
  <si>
    <t>0471497274</t>
  </si>
  <si>
    <t>Annette Beck-Sickinger; Peter Weber</t>
  </si>
  <si>
    <t>Combinatorial Strateges In Biology And Chemistry</t>
  </si>
  <si>
    <t>9780854046959</t>
  </si>
  <si>
    <t>085404695X</t>
  </si>
  <si>
    <t>Giles Clark</t>
  </si>
  <si>
    <t>Mechanism And Synthesis</t>
  </si>
  <si>
    <t>9780471623816</t>
  </si>
  <si>
    <t>0471623814</t>
  </si>
  <si>
    <t>Ivan Kozhevnikov</t>
  </si>
  <si>
    <t>Catalysts For Fine Chemical Synthesis: Catalysis B Polyoxometalates</t>
  </si>
  <si>
    <t>9780198505891</t>
  </si>
  <si>
    <t>0198505892</t>
  </si>
  <si>
    <t>R A L Jones</t>
  </si>
  <si>
    <t>Soft Condensed Matter</t>
  </si>
  <si>
    <t>9780854046805</t>
  </si>
  <si>
    <t>0854046801</t>
  </si>
  <si>
    <t>Giles Clark; Others</t>
  </si>
  <si>
    <t>Alkenes And Aromatics</t>
  </si>
  <si>
    <t>9780471274483</t>
  </si>
  <si>
    <t>0471274488</t>
  </si>
  <si>
    <t>Organic Reactions Inc.; Larry E. Overman</t>
  </si>
  <si>
    <t>Organic Reactions</t>
  </si>
  <si>
    <t>9780030336041</t>
  </si>
  <si>
    <t>003033604X</t>
  </si>
  <si>
    <t>John C. Kotz; Others</t>
  </si>
  <si>
    <t>Chemistry And Chemical Reactivity</t>
  </si>
  <si>
    <t>9780080423142</t>
  </si>
  <si>
    <t>0080423140</t>
  </si>
  <si>
    <t>Edward W. Abel; Others</t>
  </si>
  <si>
    <t>Iron, Ruthenium And Osmium: A Review of the Literature 1982-19947</t>
  </si>
  <si>
    <t>9780471035114</t>
  </si>
  <si>
    <t>0471035114</t>
  </si>
  <si>
    <t>John A. Olmsted; Gregory M. Williams</t>
  </si>
  <si>
    <t>Study Guide To Accompany Chemistry: The Molecular Science</t>
  </si>
  <si>
    <t>9780854043859</t>
  </si>
  <si>
    <t>0854043853</t>
  </si>
  <si>
    <t>Ted Lister; Maria J. Pack</t>
  </si>
  <si>
    <t>Chemistry At The Races</t>
  </si>
  <si>
    <t>9783527303489</t>
  </si>
  <si>
    <t>3527303480</t>
  </si>
  <si>
    <t>Martin Jekel</t>
  </si>
  <si>
    <t>Vom Wasser, 97 Band 2001</t>
  </si>
  <si>
    <t>9780854046553</t>
  </si>
  <si>
    <t>0854046550</t>
  </si>
  <si>
    <t>Smart; Lesley E.</t>
  </si>
  <si>
    <t>Molecular World</t>
  </si>
  <si>
    <t>9780854049295</t>
  </si>
  <si>
    <t>0854049290</t>
  </si>
  <si>
    <t>Ralph Levenson; Others</t>
  </si>
  <si>
    <t>More Modern Chemical Techniques</t>
  </si>
  <si>
    <t>9783527304738</t>
  </si>
  <si>
    <t>3527304738</t>
  </si>
  <si>
    <t>Nikos Hadjichristidis; Others</t>
  </si>
  <si>
    <t>Iupac International Symposium On Ionic Polymerization</t>
  </si>
  <si>
    <t>Vol. 183</t>
  </si>
  <si>
    <t>9780824794538</t>
  </si>
  <si>
    <t>0824794532</t>
  </si>
  <si>
    <t>Emil W. Ciurczak; James K. Drennen III</t>
  </si>
  <si>
    <t>Pharmaceutical And Medical Applications Of Near-Infrared Spectroscopy</t>
  </si>
  <si>
    <t>9780471496359</t>
  </si>
  <si>
    <t>0471496359</t>
  </si>
  <si>
    <t>Marcel Gielen; Rudolph Willem</t>
  </si>
  <si>
    <t>Unusual Structures And Physical Properties In Organometallic Chemistry</t>
  </si>
  <si>
    <t>9780824704575</t>
  </si>
  <si>
    <t>0824704576</t>
  </si>
  <si>
    <t>Alexander G. Volkov</t>
  </si>
  <si>
    <t>Liquid Interfaces In Chemical Biological And Pharmaceutical Applications</t>
  </si>
  <si>
    <t>9780471954620</t>
  </si>
  <si>
    <t>0471954624</t>
  </si>
  <si>
    <t>H. Warson; C.A. Finch</t>
  </si>
  <si>
    <t>Applications Of Synthetic Resin Lattices: Lattices in Diverse Applications</t>
  </si>
  <si>
    <t>9783446214187</t>
  </si>
  <si>
    <t>3446214186</t>
  </si>
  <si>
    <t>Ehrig; Frank; Kretzschmar</t>
  </si>
  <si>
    <t>Training in Injection Molding</t>
  </si>
  <si>
    <t>Hanser Publications</t>
  </si>
  <si>
    <t>HanserPub</t>
  </si>
  <si>
    <t>9780130869166</t>
  </si>
  <si>
    <t>0130869163</t>
  </si>
  <si>
    <t>Robert K. Wismer</t>
  </si>
  <si>
    <t>General Chemistry: Principles and Modern Applications</t>
  </si>
  <si>
    <t>9780471952688</t>
  </si>
  <si>
    <t>0471952680</t>
  </si>
  <si>
    <t>Applications Of Synthetic Resin Latices: Fundamental Chemistry of Latices and Applications</t>
  </si>
  <si>
    <t>9780824702465</t>
  </si>
  <si>
    <t>0824702468</t>
  </si>
  <si>
    <t>Ljubisa R. Radovic</t>
  </si>
  <si>
    <t>Chemistry And Physics Of Carbon: A Series of Advances</t>
  </si>
  <si>
    <t>9780471954613</t>
  </si>
  <si>
    <t>0471954616</t>
  </si>
  <si>
    <t>Applications Of Synthetic Resin Lattices: Lattices in Surface Coatings; Emulsion Paints</t>
  </si>
  <si>
    <t>9783527301676</t>
  </si>
  <si>
    <t>3527301674</t>
  </si>
  <si>
    <t>Vom Wasser, 95. Band 2000</t>
  </si>
  <si>
    <t>9780739834510</t>
  </si>
  <si>
    <t>0739834517</t>
  </si>
  <si>
    <t>Jean F. Blashfield; Walter Kossmann</t>
  </si>
  <si>
    <t>Potassium: Chemical Elements That Make Life Possible</t>
  </si>
  <si>
    <t>Rain Tree Publishing</t>
  </si>
  <si>
    <t>Rain Tree</t>
  </si>
  <si>
    <t>9780471206071</t>
  </si>
  <si>
    <t>0471206075</t>
  </si>
  <si>
    <t>John R. Holum</t>
  </si>
  <si>
    <t>Organic &amp; Biological Chemistry</t>
  </si>
  <si>
    <t>9780470841419</t>
  </si>
  <si>
    <t>0470841419</t>
  </si>
  <si>
    <t>Witold Kuran</t>
  </si>
  <si>
    <t>Principles Of Coordination Polymerisation: Heterogeneous and Homogeneous Catalysis in Polymer Chemistry</t>
  </si>
  <si>
    <t>9780071356077</t>
  </si>
  <si>
    <t>007135607X</t>
  </si>
  <si>
    <t>Richard Pohanish; Stanley A. Haber</t>
  </si>
  <si>
    <t>Mcgraw Hill'S Chemical Safety Guide For The Plastics Industry</t>
  </si>
  <si>
    <t>9780854049141</t>
  </si>
  <si>
    <t>0854049142</t>
  </si>
  <si>
    <t>Ted Lister</t>
  </si>
  <si>
    <t>Cutting Edge Chemistry</t>
  </si>
  <si>
    <t>9780716740728</t>
  </si>
  <si>
    <t>0716740729</t>
  </si>
  <si>
    <t>Carl Hoeger; Regina Schoenfeld-Tascher</t>
  </si>
  <si>
    <t>Media Activities Book Integrating Media In Learning: For Chemistry: Molecules, Matter, and Change, Integrating Media in Learning</t>
  </si>
  <si>
    <t>W.H. Freeman</t>
  </si>
  <si>
    <t>9781859863046</t>
  </si>
  <si>
    <t>1859863043</t>
  </si>
  <si>
    <t>Roy Porter</t>
  </si>
  <si>
    <t>The Hutchinson Dictionary Of Scientific Biography</t>
  </si>
  <si>
    <t>9780824703820</t>
  </si>
  <si>
    <t>0824703820</t>
  </si>
  <si>
    <t>Francisco Balta Calleja; Zbigniew Roslaniec</t>
  </si>
  <si>
    <t>Block Copolymers</t>
  </si>
  <si>
    <t>9780198792758</t>
  </si>
  <si>
    <t>0198792751</t>
  </si>
  <si>
    <t>Michael Robinson</t>
  </si>
  <si>
    <t>Organic Stereochemistry: Oxford Chemistry Primers</t>
  </si>
  <si>
    <t>9780854047840</t>
  </si>
  <si>
    <t>0854047840</t>
  </si>
  <si>
    <t>M. Bonner Denton</t>
  </si>
  <si>
    <t>Further Developments In Scientific Optical Imaging</t>
  </si>
  <si>
    <t>Vol. 254</t>
  </si>
  <si>
    <t>9780393976007</t>
  </si>
  <si>
    <t>0393976009</t>
  </si>
  <si>
    <t>Maitland Jones</t>
  </si>
  <si>
    <t>Organic Chemistry: Instructor's Manual</t>
  </si>
  <si>
    <t>9780121533489</t>
  </si>
  <si>
    <t>0121533484</t>
  </si>
  <si>
    <t>David W. Deamer; Others</t>
  </si>
  <si>
    <t>Membrane Permeability: 100 Years Since Ernest Overton</t>
  </si>
  <si>
    <t>9780471194927</t>
  </si>
  <si>
    <t>0471194921</t>
  </si>
  <si>
    <t>Martin Reinhard; Axel Drefahl</t>
  </si>
  <si>
    <t>Toolkit For Estimating Physiochemical Properties Of Organic Compounds</t>
  </si>
  <si>
    <t>9780841236158</t>
  </si>
  <si>
    <t>0841236151</t>
  </si>
  <si>
    <t>Srinivas Manne; Gregory G. Warr</t>
  </si>
  <si>
    <t xml:space="preserve">Supramolecular Structure In Confined Geometries </t>
  </si>
  <si>
    <t>Vol. 736</t>
  </si>
  <si>
    <t>9780748407453</t>
  </si>
  <si>
    <t>0748407456</t>
  </si>
  <si>
    <t>Lars Hovgaard; Sven Frokjaer</t>
  </si>
  <si>
    <t>Pharmaceutical Formulation Development Of Peptides And Proteins</t>
  </si>
  <si>
    <t>Chapman Hall</t>
  </si>
  <si>
    <t>9780471999041</t>
  </si>
  <si>
    <t>0471999040</t>
  </si>
  <si>
    <t>Chemical Modeling: From Atoms to Liquids</t>
  </si>
  <si>
    <t>9780716736318</t>
  </si>
  <si>
    <t>0716736314</t>
  </si>
  <si>
    <t>Lynn Geiger; Belia Straushein</t>
  </si>
  <si>
    <t>Chemistry: Molecules, Matter, and Change Student Companion</t>
  </si>
  <si>
    <t>9783540655527</t>
  </si>
  <si>
    <t>3540655522</t>
  </si>
  <si>
    <t>H.A.O. Hill; P.J. Sadler</t>
  </si>
  <si>
    <t>Metal Sites In Proteins And Models: Iron Centres</t>
  </si>
  <si>
    <t>9780824799922</t>
  </si>
  <si>
    <t>0824799925</t>
  </si>
  <si>
    <t>Jean-Michel Menet; Didier Thiebaut</t>
  </si>
  <si>
    <t>Countercurrent Chromatography</t>
  </si>
  <si>
    <t>Vol. 82</t>
  </si>
  <si>
    <t>9780195110647</t>
  </si>
  <si>
    <t>0195110641</t>
  </si>
  <si>
    <t>Seymour S. Cohen</t>
  </si>
  <si>
    <t>A Guide To Polyamines</t>
  </si>
  <si>
    <t>9780471292852</t>
  </si>
  <si>
    <t>0471292850</t>
  </si>
  <si>
    <t>Richard P. Pohanish; Stanley A. Greene</t>
  </si>
  <si>
    <t>Guide To Chemical Safety And Environmental Compliance: Electronic and Computer Industry</t>
  </si>
  <si>
    <t>9780471978879</t>
  </si>
  <si>
    <t>0471978876</t>
  </si>
  <si>
    <t>P.K.T. Oldring</t>
  </si>
  <si>
    <t>The Chemistry And Application Of Of Phenolic Resins Or Phenolplasts, Partt 1</t>
  </si>
  <si>
    <t>9780471974208</t>
  </si>
  <si>
    <t>047197420X</t>
  </si>
  <si>
    <t>Prasad Polavarapu</t>
  </si>
  <si>
    <t>Principles And Applications Of Polarization Division Interferometry</t>
  </si>
  <si>
    <t>9780824799991</t>
  </si>
  <si>
    <t>0824799992</t>
  </si>
  <si>
    <t>Phyllis R. Brown</t>
  </si>
  <si>
    <t>Advances In Chromatography: A Tribute to J. Calvin Giddings</t>
  </si>
  <si>
    <t>9780854047239</t>
  </si>
  <si>
    <t>0854047239</t>
  </si>
  <si>
    <t>S. Sealey</t>
  </si>
  <si>
    <t>Modern Chlor-Alkali Technology</t>
  </si>
  <si>
    <t>9780471983330</t>
  </si>
  <si>
    <t>0471983330</t>
  </si>
  <si>
    <t>Joshua Howarth</t>
  </si>
  <si>
    <t>Core Organic Chemistry</t>
  </si>
  <si>
    <t>9783540624707</t>
  </si>
  <si>
    <t>3540624708</t>
  </si>
  <si>
    <t>Ulrich Kurfurst</t>
  </si>
  <si>
    <t>Solid Sample Analysis: Direct and Slurry Sampling using GF-AAS and ETV-ICP</t>
  </si>
  <si>
    <t>9780854044528</t>
  </si>
  <si>
    <t>0854044523</t>
  </si>
  <si>
    <t>A.L. Nichols</t>
  </si>
  <si>
    <t>Aerosol Particle Size Analysis: Good Calibration Practices</t>
  </si>
  <si>
    <t>9780854044573</t>
  </si>
  <si>
    <t>0854044574</t>
  </si>
  <si>
    <t>Aerosol Sampling Guidelines</t>
  </si>
  <si>
    <t>9780134924229</t>
  </si>
  <si>
    <t>0134924223</t>
  </si>
  <si>
    <t>Lorenz T. Biegler</t>
  </si>
  <si>
    <t>Systematic Methods Of Chemical Process Design</t>
  </si>
  <si>
    <t>9780387948119</t>
  </si>
  <si>
    <t>0387948112</t>
  </si>
  <si>
    <t>John G. Verkade</t>
  </si>
  <si>
    <t>Pictorial Approach To Molecular Bonding Vibrations</t>
  </si>
  <si>
    <t>9780195079814</t>
  </si>
  <si>
    <t>0195079817</t>
  </si>
  <si>
    <t>Donald J. Hanahan</t>
  </si>
  <si>
    <t xml:space="preserve">A Guide To Phospholipid Chemistry </t>
  </si>
  <si>
    <t>9780080432564</t>
  </si>
  <si>
    <t>0080432565</t>
  </si>
  <si>
    <t>A. McKillop</t>
  </si>
  <si>
    <t>Advanced Problems In Organic Reaction Mechanisms</t>
  </si>
  <si>
    <t>9780824799915</t>
  </si>
  <si>
    <t>0824799917</t>
  </si>
  <si>
    <t>Kiichi Takemoto</t>
  </si>
  <si>
    <t>Functional Monomers and Polymers</t>
  </si>
  <si>
    <t>9780521320764</t>
  </si>
  <si>
    <t>0521320763</t>
  </si>
  <si>
    <t>Richard H. Boyd; Paul J. Phillips</t>
  </si>
  <si>
    <t>The Science Of Polymer Molecules</t>
  </si>
  <si>
    <t>9780748404780</t>
  </si>
  <si>
    <t>0748404783</t>
  </si>
  <si>
    <t>E.A. Davis; S.F.J. Cox</t>
  </si>
  <si>
    <t>Protons And Muons In Materials Science</t>
  </si>
  <si>
    <t>9780133785227</t>
  </si>
  <si>
    <t>013378522X</t>
  </si>
  <si>
    <t>William S. Seese</t>
  </si>
  <si>
    <t>Basic Chemistry: Student Solutions Manual</t>
  </si>
  <si>
    <t>9783433012819</t>
  </si>
  <si>
    <t>3433012814</t>
  </si>
  <si>
    <t>Robert von Halßsz; Claus Scheer</t>
  </si>
  <si>
    <t>Holzbau-Taschenbuch: Band 1: Grundlagen, Entwurf, Bemessung Und Konstruktionen</t>
  </si>
  <si>
    <t>9780471103639</t>
  </si>
  <si>
    <t>0471103632</t>
  </si>
  <si>
    <t>R.J. Thorn</t>
  </si>
  <si>
    <t>Chemical Equilibria Bases For Oxide And Organic Superconductors</t>
  </si>
  <si>
    <t>9780387946047</t>
  </si>
  <si>
    <t>0387946047</t>
  </si>
  <si>
    <t>Agnes Buka; Lorenz Kramer</t>
  </si>
  <si>
    <t>Pattern Formation In Liquid Crystals</t>
  </si>
  <si>
    <t>9780133787535</t>
  </si>
  <si>
    <t>0133787532</t>
  </si>
  <si>
    <t>John E. McMurry</t>
  </si>
  <si>
    <t>Fundamentals Of General And Biological Chemistry: Study Guide and Solutions Manual</t>
  </si>
  <si>
    <t>9780566078163</t>
  </si>
  <si>
    <t>0566078163</t>
  </si>
  <si>
    <t>Michael Ash; Irene Ash</t>
  </si>
  <si>
    <t>The Index Of Antimicrobials</t>
  </si>
  <si>
    <t>9780824795320</t>
  </si>
  <si>
    <t>0824795326</t>
  </si>
  <si>
    <t>Shlomo Magdassi</t>
  </si>
  <si>
    <t>Surface Activity Of Proteins: Chemical and Physicochemical Modifications</t>
  </si>
  <si>
    <t>9780854048144</t>
  </si>
  <si>
    <t>0854048146</t>
  </si>
  <si>
    <t>Mervyn Richardson; S. Gangolli</t>
  </si>
  <si>
    <t>The Dictionary Of Substances And Their Effects: Cumulative Index</t>
  </si>
  <si>
    <t>9780854045600</t>
  </si>
  <si>
    <t>0854045600</t>
  </si>
  <si>
    <t>E. Hywel Evans; Others</t>
  </si>
  <si>
    <t>Inductively Coupled And Microwave Induced Plasma Sources For Mass Spectrometry</t>
  </si>
  <si>
    <t>9780935184778</t>
  </si>
  <si>
    <t>0935184775</t>
  </si>
  <si>
    <t>Michael J. Groves; Ram Murty</t>
  </si>
  <si>
    <t>Aseptic Pharmaceutical Manufacturing Ii: Applications for the 1990s</t>
  </si>
  <si>
    <t>9780824790998</t>
  </si>
  <si>
    <t>0824790995</t>
  </si>
  <si>
    <t>Sherril D. Christian; John F. Scamehorn</t>
  </si>
  <si>
    <t>Solubilization In Surfactant Aggregates</t>
  </si>
  <si>
    <t>9781870343350</t>
  </si>
  <si>
    <t>1870343352</t>
  </si>
  <si>
    <t>Janet Taylor</t>
  </si>
  <si>
    <t>In Search Of More Solutions</t>
  </si>
  <si>
    <t>9780824792862</t>
  </si>
  <si>
    <t>0824792866</t>
  </si>
  <si>
    <t>Tsuyoshi Nakajima</t>
  </si>
  <si>
    <t>Fluorine-Carbon And Fluoride-Carbon Materials: Chemistry,physics,and Applications</t>
  </si>
  <si>
    <t>9783527286515</t>
  </si>
  <si>
    <t>3527286519</t>
  </si>
  <si>
    <t>Fachgruppe Wasserchemie</t>
  </si>
  <si>
    <t>Vom Wasser, 83 Band 1994</t>
  </si>
  <si>
    <t>9780851863610</t>
  </si>
  <si>
    <t>0851863612</t>
  </si>
  <si>
    <t>The Dictionary Of Substances And Their Effects</t>
  </si>
  <si>
    <t>9780824791681</t>
  </si>
  <si>
    <t>0824791681</t>
  </si>
  <si>
    <t>C.J. Van Oss</t>
  </si>
  <si>
    <t>Interfacial Forces In Aqueous Media</t>
  </si>
  <si>
    <t>9780851863559</t>
  </si>
  <si>
    <t>0851863558</t>
  </si>
  <si>
    <t>A.T. Cocks</t>
  </si>
  <si>
    <t>The Chemistry And Deposition Of Nitrogen Species In The Troposphere</t>
  </si>
  <si>
    <t>9780873718523</t>
  </si>
  <si>
    <t>0873718526</t>
  </si>
  <si>
    <t>Davide Calamari</t>
  </si>
  <si>
    <t>Chemical Exposure Predictions</t>
  </si>
  <si>
    <t>9780387979816</t>
  </si>
  <si>
    <t>0387979816</t>
  </si>
  <si>
    <t>E.I. Kats; V.V. Lebedev</t>
  </si>
  <si>
    <t>Fluctuational Effects In The Dynamics Of Liquid Crystals</t>
  </si>
  <si>
    <t>9780812114287</t>
  </si>
  <si>
    <t>0812114280</t>
  </si>
  <si>
    <t>Thomas L. Lemke</t>
  </si>
  <si>
    <t>Review Of Organic Functional Groups: Introduction to Medicinal Organic Chemistry</t>
  </si>
  <si>
    <t>9780824784829</t>
  </si>
  <si>
    <t>0824784820</t>
  </si>
  <si>
    <t>Peter A. Thrower</t>
  </si>
  <si>
    <t>Vol. 23</t>
  </si>
  <si>
    <t>9780521412261</t>
  </si>
  <si>
    <t>0521412269</t>
  </si>
  <si>
    <t>T. Robert Shives</t>
  </si>
  <si>
    <t>Advanced Technologies In Failure Prevention: Proceedings of the 43rd Meeting of the Mechanical Failures Prevention Group</t>
  </si>
  <si>
    <t>9780824784256</t>
  </si>
  <si>
    <t>0824784251</t>
  </si>
  <si>
    <t>Victor G. Berezkin</t>
  </si>
  <si>
    <t>Gas-Liquid-Solid Chromatography</t>
  </si>
  <si>
    <t>9780824783204</t>
  </si>
  <si>
    <t>0824783204</t>
  </si>
  <si>
    <t>Adam Bielanski; Jerzy Haber</t>
  </si>
  <si>
    <t>Oxygen In Catalysis</t>
  </si>
  <si>
    <t>9780824778798</t>
  </si>
  <si>
    <t>0824778790</t>
  </si>
  <si>
    <t>K.M. Gooding; F.E. Regnier</t>
  </si>
  <si>
    <t>Hplc Of Biological Macromolecules: Methods and Applications</t>
  </si>
  <si>
    <t>9780824781385</t>
  </si>
  <si>
    <t>0824781384</t>
  </si>
  <si>
    <t>Nelu Grinberg</t>
  </si>
  <si>
    <t>Modern Thin-Layer Chromatography</t>
  </si>
  <si>
    <t>9780471923534</t>
  </si>
  <si>
    <t>0471923532</t>
  </si>
  <si>
    <t>A.A. Hodgson</t>
  </si>
  <si>
    <t>Alternatives To Asbestos: The Pros and Cons</t>
  </si>
  <si>
    <t>9780824780593</t>
  </si>
  <si>
    <t>0824780590</t>
  </si>
  <si>
    <t>J. Luis Burguera</t>
  </si>
  <si>
    <t>Flow Injection Atomic Spectroscopy</t>
  </si>
  <si>
    <t>9780471918806</t>
  </si>
  <si>
    <t>0471918806</t>
  </si>
  <si>
    <t>K.R. Payne</t>
  </si>
  <si>
    <t>Industrial Biocides</t>
  </si>
  <si>
    <t>9780854033409</t>
  </si>
  <si>
    <t>0854033408</t>
  </si>
  <si>
    <t>Alan Carrington; B.A. Thrush</t>
  </si>
  <si>
    <t>Spectroscopy Of Molecular Ions</t>
  </si>
  <si>
    <t>9783527201099</t>
  </si>
  <si>
    <t>3527201092</t>
  </si>
  <si>
    <t>Hans-Jurgen Arpe</t>
  </si>
  <si>
    <t>Ullmann'S Encyclopedia Of Industrial Chemistry: Dithiocarbamic Acid and Derivatives to Ethanol</t>
  </si>
  <si>
    <t>Vol. A9</t>
  </si>
  <si>
    <t>9780471912415</t>
  </si>
  <si>
    <t>0471912417</t>
  </si>
  <si>
    <t>L.G. Goodwin</t>
  </si>
  <si>
    <t>Chemotherapy Of Tropical Diseases</t>
  </si>
  <si>
    <t>9780471913252</t>
  </si>
  <si>
    <t>0471913251</t>
  </si>
  <si>
    <t>Chemicals From Coal: New Processes</t>
  </si>
  <si>
    <t>9780471862499</t>
  </si>
  <si>
    <t>0471862495</t>
  </si>
  <si>
    <t>Des W. Connell; Gregory J. Miller</t>
  </si>
  <si>
    <t>Chemistry And Ecotoxicology Of Pollution</t>
  </si>
  <si>
    <t>9780716714446</t>
  </si>
  <si>
    <t>0716714442</t>
  </si>
  <si>
    <t>Freifelder David M</t>
  </si>
  <si>
    <t>Physical Biochemistry  Applications to Biochemistry and Molecular Biology 2nd ed.</t>
  </si>
  <si>
    <t>9780824712235</t>
  </si>
  <si>
    <t>0824712234</t>
  </si>
  <si>
    <t>W. Jennings</t>
  </si>
  <si>
    <t>Applications Of Glass Capillary Gas Chromatography</t>
  </si>
  <si>
    <t>9780534210519</t>
  </si>
  <si>
    <t>0534210511</t>
  </si>
  <si>
    <t>Ray Q. Brewster</t>
  </si>
  <si>
    <t>Unitized Experiments In Organic Chemistry</t>
  </si>
  <si>
    <t>9780471171690</t>
  </si>
  <si>
    <t>0471171697</t>
  </si>
  <si>
    <t>Arthur C. Cope</t>
  </si>
  <si>
    <t>9788193651247</t>
  </si>
  <si>
    <t>8193651243</t>
  </si>
  <si>
    <t>Chemistry of Cosmetics</t>
  </si>
  <si>
    <t>9781904534778</t>
  </si>
  <si>
    <t>1904534775</t>
  </si>
  <si>
    <t>Ray Dexter</t>
  </si>
  <si>
    <t>Ib Chemistry Option C Sl/Hl</t>
  </si>
  <si>
    <t>9789385462900</t>
  </si>
  <si>
    <t>9385462903</t>
  </si>
  <si>
    <t>Akhter</t>
  </si>
  <si>
    <t>Physical Pharmacy  and Instrumental Methods of Analysis</t>
  </si>
  <si>
    <t>9781653693788</t>
  </si>
  <si>
    <t>1653693789</t>
  </si>
  <si>
    <t>North, Amy</t>
  </si>
  <si>
    <t>Text Chemistry: Use Texts To Make Men Love You</t>
  </si>
  <si>
    <t>9789386761552</t>
  </si>
  <si>
    <t>9386761556</t>
  </si>
  <si>
    <t>Sharon</t>
  </si>
  <si>
    <t>Nuclear Chemistry 2/E</t>
  </si>
  <si>
    <t>9780241576021</t>
  </si>
  <si>
    <t>0241576024</t>
  </si>
  <si>
    <t>Peppa Pig</t>
  </si>
  <si>
    <t>Learn with Peppa Phonics Level 1 Book 6 - The Jet and It is Me! (Phonics Reader)</t>
  </si>
  <si>
    <t>Children Books</t>
  </si>
  <si>
    <t>9798987906286</t>
  </si>
  <si>
    <t>8987906280</t>
  </si>
  <si>
    <t>Sinha; Ankita</t>
  </si>
  <si>
    <t>Penny the Penguin's Colorful Adventure</t>
  </si>
  <si>
    <t>9781974736522</t>
  </si>
  <si>
    <t>1974736520</t>
  </si>
  <si>
    <t>Toriyama; Akira</t>
  </si>
  <si>
    <t>Dragon Ball Super Vol. 18</t>
  </si>
  <si>
    <t>9781788493963</t>
  </si>
  <si>
    <t>1788493966</t>
  </si>
  <si>
    <t>Donnelly; Paddy</t>
  </si>
  <si>
    <t>Dodos Are Not Extinct!</t>
  </si>
  <si>
    <t>9781338801910</t>
  </si>
  <si>
    <t>1338801910</t>
  </si>
  <si>
    <t>Pilkey; Dav</t>
  </si>
  <si>
    <t>Dog Man: Twenty Thousand Fleas Under the Sea</t>
  </si>
  <si>
    <t>9781913074173</t>
  </si>
  <si>
    <t>191307417X</t>
  </si>
  <si>
    <t>Robert; Na'ima B.</t>
  </si>
  <si>
    <t>Child Like You</t>
  </si>
  <si>
    <t>9781974734726</t>
  </si>
  <si>
    <t>1974734722</t>
  </si>
  <si>
    <t>Kishimoto; Masashi</t>
  </si>
  <si>
    <t>Boruto: Naruto Next Generations Vol. 16</t>
  </si>
  <si>
    <t>9781529097207</t>
  </si>
  <si>
    <t>1529097207</t>
  </si>
  <si>
    <t>Green; John Patrick</t>
  </si>
  <si>
    <t>Investigators 6 Heist &amp; Seek</t>
  </si>
  <si>
    <t>9781506484846</t>
  </si>
  <si>
    <t>1506484840</t>
  </si>
  <si>
    <t>Carmody; Laurie</t>
  </si>
  <si>
    <t>Big Truck Playdate</t>
  </si>
  <si>
    <t>9781302949686</t>
  </si>
  <si>
    <t>1302949683</t>
  </si>
  <si>
    <t>Pak; Greg</t>
  </si>
  <si>
    <t>Hulk: Planet Hulk Omnibus</t>
  </si>
  <si>
    <t>9781739895198</t>
  </si>
  <si>
    <t>1739895193</t>
  </si>
  <si>
    <t>Sagar</t>
  </si>
  <si>
    <t>Intelligible Modern English: Consonants</t>
  </si>
  <si>
    <t>9789391125479</t>
  </si>
  <si>
    <t>9391125476</t>
  </si>
  <si>
    <t>Vani Tripathi Tikoo</t>
  </si>
  <si>
    <t>Why can't Elephants be Red?</t>
  </si>
  <si>
    <t>9781035011971</t>
  </si>
  <si>
    <t>1035011972</t>
  </si>
  <si>
    <t>Addyman; Dr Caspar</t>
  </si>
  <si>
    <t>Babies Laugh At Peekaboo</t>
  </si>
  <si>
    <t>9781368062077</t>
  </si>
  <si>
    <t>1368062075</t>
  </si>
  <si>
    <t>Disney Inhouse</t>
  </si>
  <si>
    <t>Disney Before The Story Anitas</t>
  </si>
  <si>
    <t>9781398463516</t>
  </si>
  <si>
    <t>1398463515</t>
  </si>
  <si>
    <t>Jemma Nash</t>
  </si>
  <si>
    <t>Stanley's Incredible Journey</t>
  </si>
  <si>
    <t>9781646516636</t>
  </si>
  <si>
    <t>164651663X</t>
  </si>
  <si>
    <t>Kaneshiro; Muneyuki</t>
  </si>
  <si>
    <t>Blue Lock 6</t>
  </si>
  <si>
    <t>9781839945939</t>
  </si>
  <si>
    <t>1839945931</t>
  </si>
  <si>
    <t>Reid; Camilla (Editorial Director)</t>
  </si>
  <si>
    <t>Peekaboo Pumpkin</t>
  </si>
  <si>
    <t>9780008497903</t>
  </si>
  <si>
    <t>0008497907</t>
  </si>
  <si>
    <t>Adventures Of Paddington Falling Leave S</t>
  </si>
  <si>
    <t>9781302931797</t>
  </si>
  <si>
    <t>1302931792</t>
  </si>
  <si>
    <t>Aaron; Jason</t>
  </si>
  <si>
    <t>Avengers by Jason Aaron Vol. 2</t>
  </si>
  <si>
    <t>9781444969788</t>
  </si>
  <si>
    <t>1444969781</t>
  </si>
  <si>
    <t>Maurene Goo</t>
  </si>
  <si>
    <t>I Believe In A Thing Called Love</t>
  </si>
  <si>
    <t>9781801310352</t>
  </si>
  <si>
    <t>1801310351</t>
  </si>
  <si>
    <t>Davidson; Susanna</t>
  </si>
  <si>
    <t>Fairy Unicorns Islands in the Sky</t>
  </si>
  <si>
    <t>9781382007900</t>
  </si>
  <si>
    <t>1382007906</t>
  </si>
  <si>
    <t>McLachlan; Jenny</t>
  </si>
  <si>
    <t>Oxford Reading Tree TreeTops Reflect: Oxford Reading Level 11</t>
  </si>
  <si>
    <t>9780702318009</t>
  </si>
  <si>
    <t>0702318000</t>
  </si>
  <si>
    <t>Donaldson; Julia</t>
  </si>
  <si>
    <t>The Christmas Pine</t>
  </si>
  <si>
    <t>9780711269828</t>
  </si>
  <si>
    <t>0711269823</t>
  </si>
  <si>
    <t>Cock-Starkey; Claire</t>
  </si>
  <si>
    <t>Lore of the Land</t>
  </si>
  <si>
    <t>9781338848007</t>
  </si>
  <si>
    <t>1338848003</t>
  </si>
  <si>
    <t>Geronimo Stilton Golden Key (G</t>
  </si>
  <si>
    <t>9780190134044</t>
  </si>
  <si>
    <t>0190134046</t>
  </si>
  <si>
    <t>Gayatri Khanna</t>
  </si>
  <si>
    <t>New Pathways</t>
  </si>
  <si>
    <t>REG 15</t>
  </si>
  <si>
    <t>9780008535483</t>
  </si>
  <si>
    <t>0008535485</t>
  </si>
  <si>
    <t>Pokemon</t>
  </si>
  <si>
    <t>Pokemon Encyclopedia</t>
  </si>
  <si>
    <t>9781990259906</t>
  </si>
  <si>
    <t>1990259901</t>
  </si>
  <si>
    <t>Tower of God</t>
  </si>
  <si>
    <t>9781529327700</t>
  </si>
  <si>
    <t>1529327709</t>
  </si>
  <si>
    <t>Nicholas Jubber</t>
  </si>
  <si>
    <t>The Fairy Tellers: A Journey Into The Secret History Of Fairy Tales</t>
  </si>
  <si>
    <t>John Murray</t>
  </si>
  <si>
    <t>9781368050227</t>
  </si>
  <si>
    <t>1368050220</t>
  </si>
  <si>
    <t>Marvel Press Book Group</t>
  </si>
  <si>
    <t>Avengers: Infinity War Illustrated Novelization</t>
  </si>
  <si>
    <t>9781529017984</t>
  </si>
  <si>
    <t>152901798X</t>
  </si>
  <si>
    <t>Andy Griffiths</t>
  </si>
  <si>
    <t>The 143-Storey Treehouse</t>
  </si>
  <si>
    <t>9781684056170</t>
  </si>
  <si>
    <t>1684056179</t>
  </si>
  <si>
    <t>Sonic The Hedgehog Vol 5 Crisis City: .</t>
  </si>
  <si>
    <t>9781350202856</t>
  </si>
  <si>
    <t>1350202851</t>
  </si>
  <si>
    <t>Janice Bland</t>
  </si>
  <si>
    <t>Compelling Stories for English Language Learners: Creativity Interculturality</t>
  </si>
  <si>
    <t>9781684128792</t>
  </si>
  <si>
    <t>168412879X</t>
  </si>
  <si>
    <t>Editors of Canterbury Classics</t>
  </si>
  <si>
    <t>Disney The Lion King</t>
  </si>
  <si>
    <t>9780316705301</t>
  </si>
  <si>
    <t>0316705306</t>
  </si>
  <si>
    <t>Gopal; Jyoti Rajan</t>
  </si>
  <si>
    <t>Amer Desi</t>
  </si>
  <si>
    <t>9781406382891</t>
  </si>
  <si>
    <t>1406382892</t>
  </si>
  <si>
    <t>Morpurgo; Sir Michael</t>
  </si>
  <si>
    <t>Muck and Magic</t>
  </si>
  <si>
    <t>9781302933883</t>
  </si>
  <si>
    <t>1302933884</t>
  </si>
  <si>
    <t>Marvel Comics</t>
  </si>
  <si>
    <t>Thor Epic Collection: The Wrath of Odin</t>
  </si>
  <si>
    <t>9781984896872</t>
  </si>
  <si>
    <t>1984896873</t>
  </si>
  <si>
    <t>Knisley; Lucy</t>
  </si>
  <si>
    <t>Apple Crush</t>
  </si>
  <si>
    <t>9781408363423</t>
  </si>
  <si>
    <t>1408363429</t>
  </si>
  <si>
    <t>Andreae; Giles</t>
  </si>
  <si>
    <t>Brave Dave</t>
  </si>
  <si>
    <t>9781801551052</t>
  </si>
  <si>
    <t>1801551057</t>
  </si>
  <si>
    <t>Anthony; William</t>
  </si>
  <si>
    <t>Drones</t>
  </si>
  <si>
    <t>9780473592967</t>
  </si>
  <si>
    <t>0473592967</t>
  </si>
  <si>
    <t>Adrian; Adrian</t>
  </si>
  <si>
    <t>How to Draw for Kids Ages 4-8: Learn To Draw 100 Things Step-by-Step (Unicorns Mermaids: Laurent</t>
  </si>
  <si>
    <t>9781787117389</t>
  </si>
  <si>
    <t>Martin Lucy</t>
  </si>
  <si>
    <t>Helping a Friend: Alice the Aspiesaurus</t>
  </si>
  <si>
    <t>9780736442961</t>
  </si>
  <si>
    <t>0736442960</t>
  </si>
  <si>
    <t>Random House Disney</t>
  </si>
  <si>
    <t>Mission Teamwork</t>
  </si>
  <si>
    <t>9780857429926</t>
  </si>
  <si>
    <t>0857429922</t>
  </si>
  <si>
    <t>Nicolas Mahler; Alexander Booth</t>
  </si>
  <si>
    <t>Alice in Sussex: -</t>
  </si>
  <si>
    <t>9781399803977</t>
  </si>
  <si>
    <t>1399803972</t>
  </si>
  <si>
    <t>Meyer; Joyce</t>
  </si>
  <si>
    <t>Uniquely You</t>
  </si>
  <si>
    <t>9781646862917</t>
  </si>
  <si>
    <t>1646862910</t>
  </si>
  <si>
    <t>Tarnowska; Wafa'</t>
  </si>
  <si>
    <t>Nours Secret Lib</t>
  </si>
  <si>
    <t>9781529074192</t>
  </si>
  <si>
    <t>1529074193</t>
  </si>
  <si>
    <t>Smartest Giant In Town Sticker Book</t>
  </si>
  <si>
    <t>9781338745436</t>
  </si>
  <si>
    <t>1338745433</t>
  </si>
  <si>
    <t>Elliott; Rebecca</t>
  </si>
  <si>
    <t>Eva in the Band: A Branches Book (Owl Diaries #17)</t>
  </si>
  <si>
    <t>9781803370033</t>
  </si>
  <si>
    <t>1803370033</t>
  </si>
  <si>
    <t>Ideas; Make Believe</t>
  </si>
  <si>
    <t>I Can Stick Dinosaurs</t>
  </si>
  <si>
    <t>9780702313493</t>
  </si>
  <si>
    <t>0702313491</t>
  </si>
  <si>
    <t>Dog Man Mothering Heights</t>
  </si>
  <si>
    <t>9781399805049</t>
  </si>
  <si>
    <t>1399805045</t>
  </si>
  <si>
    <t>Peabody; J. D.</t>
  </si>
  <si>
    <t>Inkwell Chronicles The Ink Of Elspet</t>
  </si>
  <si>
    <t>9781974732524</t>
  </si>
  <si>
    <t>1974732525</t>
  </si>
  <si>
    <t>Yajima; Aya</t>
  </si>
  <si>
    <t>Demon Slayer: Kimetsu No Yaiba--The Flower of Happiness</t>
  </si>
  <si>
    <t>9781510111141</t>
  </si>
  <si>
    <t>151011114X</t>
  </si>
  <si>
    <t>Leigh Bardugo</t>
  </si>
  <si>
    <t>Demon in the Wood: A Shadow and Bone Graphic Novel</t>
  </si>
  <si>
    <t>9781524876494</t>
  </si>
  <si>
    <t>1524876496</t>
  </si>
  <si>
    <t>Tong; Xiao</t>
  </si>
  <si>
    <t>Dps Only</t>
  </si>
  <si>
    <t>9780241469422</t>
  </si>
  <si>
    <t>0241469422</t>
  </si>
  <si>
    <t>Hugo; Simon Kosara</t>
  </si>
  <si>
    <t>Lego Ideas Book</t>
  </si>
  <si>
    <t>9781647226367</t>
  </si>
  <si>
    <t>1647226368</t>
  </si>
  <si>
    <t>Insight Editions</t>
  </si>
  <si>
    <t>Disney Mickey &amp; Friends Mini Bk Of</t>
  </si>
  <si>
    <t>9780241529058</t>
  </si>
  <si>
    <t>0241529050</t>
  </si>
  <si>
    <t>Lindo; David</t>
  </si>
  <si>
    <t>The Extraordinary World of Birds</t>
  </si>
  <si>
    <t>9781681160887</t>
  </si>
  <si>
    <t>1681160889</t>
  </si>
  <si>
    <t>Springer; Nancy</t>
  </si>
  <si>
    <t>Enola Holmes: Mycroft's Dangerous Game</t>
  </si>
  <si>
    <t>9781529076622</t>
  </si>
  <si>
    <t>1529076625</t>
  </si>
  <si>
    <t>Marcus Rashford</t>
  </si>
  <si>
    <t>The Breakfast Club Adventures: The Beast Beyond the Fence</t>
  </si>
  <si>
    <t>9780062869951</t>
  </si>
  <si>
    <t>0062869957</t>
  </si>
  <si>
    <t>Smith; Cynthia L.</t>
  </si>
  <si>
    <t>Ancestor Approved Intertribal Stori</t>
  </si>
  <si>
    <t>9780857429933</t>
  </si>
  <si>
    <t>0857429930</t>
  </si>
  <si>
    <t>Ulysses: -</t>
  </si>
  <si>
    <t>9781684058419</t>
  </si>
  <si>
    <t>1684058414</t>
  </si>
  <si>
    <t>Teenage Mutant Ninja Turtles Last R</t>
  </si>
  <si>
    <t>9781800900851</t>
  </si>
  <si>
    <t>1800900856</t>
  </si>
  <si>
    <t>Landman; Tanya</t>
  </si>
  <si>
    <t>Making Friends</t>
  </si>
  <si>
    <t>9781974727032</t>
  </si>
  <si>
    <t>1974727033</t>
  </si>
  <si>
    <t>Animal Crossing New Horizons V02</t>
  </si>
  <si>
    <t>9780190133542</t>
  </si>
  <si>
    <t>0190133546</t>
  </si>
  <si>
    <t>O'Brien; Neil</t>
  </si>
  <si>
    <t>New Find Out 3_Ed18_Opp</t>
  </si>
  <si>
    <t>9780190133276</t>
  </si>
  <si>
    <t>0190133279</t>
  </si>
  <si>
    <t>Nicholas Ho</t>
  </si>
  <si>
    <t>New Oxford Modern English Coursebook Class 8</t>
  </si>
  <si>
    <t>9781529717822</t>
  </si>
  <si>
    <t>1529717825</t>
  </si>
  <si>
    <t>McLeod</t>
  </si>
  <si>
    <t>Global Perspectives of Early Childhood Education:Valuing Local Cultures</t>
  </si>
  <si>
    <t>9780241558232</t>
  </si>
  <si>
    <t>0241558239</t>
  </si>
  <si>
    <t>Mrs Wordsmith</t>
  </si>
  <si>
    <t>Storytellers Illustrated Dictionary</t>
  </si>
  <si>
    <t>9780062945846</t>
  </si>
  <si>
    <t>006294584X</t>
  </si>
  <si>
    <t>Shammas; Nadia</t>
  </si>
  <si>
    <t>Squire</t>
  </si>
  <si>
    <t>9781427868190</t>
  </si>
  <si>
    <t>1427868190</t>
  </si>
  <si>
    <t>Disney Manga Tim Burtons The N</t>
  </si>
  <si>
    <t>9781984816214</t>
  </si>
  <si>
    <t>1984816217</t>
  </si>
  <si>
    <t>Guidroz; Rukhsanna</t>
  </si>
  <si>
    <t>Samira Surfs</t>
  </si>
  <si>
    <t>9780702313424</t>
  </si>
  <si>
    <t>0702313424</t>
  </si>
  <si>
    <t>Pichon; Liz</t>
  </si>
  <si>
    <t>Tom Gates Happy To Help Eventually</t>
  </si>
  <si>
    <t>9798455518508</t>
  </si>
  <si>
    <t>Publishing, Pencil Art</t>
  </si>
  <si>
    <t>Stoner Coloring Book for Adults: 50 Beautiful Stoner Designs Psychedelic Trippy Coloring Book For M</t>
  </si>
  <si>
    <t>9781788005975</t>
  </si>
  <si>
    <t>178800597X</t>
  </si>
  <si>
    <t>Howe; Cath</t>
  </si>
  <si>
    <t>How to be Me</t>
  </si>
  <si>
    <t>9780593434512</t>
  </si>
  <si>
    <t>059343451X</t>
  </si>
  <si>
    <t>Christian Robinson</t>
  </si>
  <si>
    <t>The Bench: By Meghan The Duchess of Sussex</t>
  </si>
  <si>
    <t>Random House</t>
  </si>
  <si>
    <t>Random Hou</t>
  </si>
  <si>
    <t>9781526628565</t>
  </si>
  <si>
    <t>1526628562</t>
  </si>
  <si>
    <t>A Way with Wild Things</t>
  </si>
  <si>
    <t>9798713087524</t>
  </si>
  <si>
    <t>Nagel, Ashley</t>
  </si>
  <si>
    <t>Mandala Coloring Book For Adults Stress Relieving &amp; Relaxation Designs: Adult Coloring Book Featuri</t>
  </si>
  <si>
    <t>9781471410239</t>
  </si>
  <si>
    <t>1471410234</t>
  </si>
  <si>
    <t>Nix; Garth</t>
  </si>
  <si>
    <t>Lady Friday: The Keys to the Kingdom 5</t>
  </si>
  <si>
    <t>9780578780931</t>
  </si>
  <si>
    <t>0578780933</t>
  </si>
  <si>
    <t>Wilmer, Da'nall</t>
  </si>
  <si>
    <t>The Great Book: A Kid's Guide to Understanding the Greatness in Extroverts and Introverts</t>
  </si>
  <si>
    <t>9781838911812</t>
  </si>
  <si>
    <t>1838911812</t>
  </si>
  <si>
    <t>Jonny</t>
  </si>
  <si>
    <t>Curious Kids: Stars and Space: Marx</t>
  </si>
  <si>
    <t>9781526309679</t>
  </si>
  <si>
    <t>152630967X</t>
  </si>
  <si>
    <t>Potter; William</t>
  </si>
  <si>
    <t>The Tech-Head Guide: Drones</t>
  </si>
  <si>
    <t>9781644723289</t>
  </si>
  <si>
    <t>164472328X</t>
  </si>
  <si>
    <t>Spinelli, Eileen</t>
  </si>
  <si>
    <t>We're Better Together</t>
  </si>
  <si>
    <t>9780358272427</t>
  </si>
  <si>
    <t>0358272424</t>
  </si>
  <si>
    <t>Blue, Beatrice</t>
  </si>
  <si>
    <t>Once Upon a Dragon's Fire</t>
  </si>
  <si>
    <t>9789354970061</t>
  </si>
  <si>
    <t>9354970060</t>
  </si>
  <si>
    <t>Happy Nest-An Integrated Semester Course For Class Ukg Semeste</t>
  </si>
  <si>
    <t>9789354970412</t>
  </si>
  <si>
    <t>9354970419</t>
  </si>
  <si>
    <t>Sumita Bose</t>
  </si>
  <si>
    <t>Mulberry ICSE Primer B</t>
  </si>
  <si>
    <t>9781839130434</t>
  </si>
  <si>
    <t>1839130431</t>
  </si>
  <si>
    <t>Diana Murray</t>
  </si>
  <si>
    <t>Goodnight, Veggies</t>
  </si>
  <si>
    <t>9781398213159</t>
  </si>
  <si>
    <t>1398213152</t>
  </si>
  <si>
    <t>Jaycox; Jaclyn</t>
  </si>
  <si>
    <t>Macaws</t>
  </si>
  <si>
    <t>9798705072743</t>
  </si>
  <si>
    <t>Nemy Kids</t>
  </si>
  <si>
    <t>ABC Tracing Book: Alphabet Tracing Tracking Book Worksheets - Writing Workbook for Preschool, Kinde</t>
  </si>
  <si>
    <t>9781382006644</t>
  </si>
  <si>
    <t>1382006640</t>
  </si>
  <si>
    <t>Deborah Roberts</t>
  </si>
  <si>
    <t>Oxford International Primary Science</t>
  </si>
  <si>
    <t>9781250766601</t>
  </si>
  <si>
    <t>1250766605</t>
  </si>
  <si>
    <t>Jean, Emiko</t>
  </si>
  <si>
    <t>Tokyo Ever After</t>
  </si>
  <si>
    <t>9781838910235</t>
  </si>
  <si>
    <t>1838910239</t>
  </si>
  <si>
    <t>Edwards; Nicola</t>
  </si>
  <si>
    <t>How Many Beads</t>
  </si>
  <si>
    <t>9781526601933</t>
  </si>
  <si>
    <t>1526601931</t>
  </si>
  <si>
    <t>Katya; Katya</t>
  </si>
  <si>
    <t>October October: Balen</t>
  </si>
  <si>
    <t>9781526612991</t>
  </si>
  <si>
    <t>1526612992</t>
  </si>
  <si>
    <t>Percival, Tom</t>
  </si>
  <si>
    <t>Tilda Tries Again</t>
  </si>
  <si>
    <t>9781774761656</t>
  </si>
  <si>
    <t>1774761653</t>
  </si>
  <si>
    <t>Engage Workbooks</t>
  </si>
  <si>
    <t>Cursive Handwriting Workbook for Kids: Cursive Alphabet Letter Guide and Letter Tracing Practice Bo</t>
  </si>
  <si>
    <t>9780755502912</t>
  </si>
  <si>
    <t>0755502914</t>
  </si>
  <si>
    <t>Paw Patrol</t>
  </si>
  <si>
    <t>PAW Patrol Picture Book - The Movie: Big City Adventures</t>
  </si>
  <si>
    <t>9781912843305</t>
  </si>
  <si>
    <t>1912843307</t>
  </si>
  <si>
    <t>The Art of Simone Grünewald</t>
  </si>
  <si>
    <t>9781789589252</t>
  </si>
  <si>
    <t>1789589258</t>
  </si>
  <si>
    <t>Isaacs; Connie</t>
  </si>
  <si>
    <t>Puffy Sticker LOL Cute</t>
  </si>
  <si>
    <t>9781779512031</t>
  </si>
  <si>
    <t>1779512031</t>
  </si>
  <si>
    <t>King, Tom</t>
  </si>
  <si>
    <t>Strange Adventures</t>
  </si>
  <si>
    <t>9781838911782</t>
  </si>
  <si>
    <t>1838911782</t>
  </si>
  <si>
    <t>Evans; Harriet; Bailey</t>
  </si>
  <si>
    <t>Sea &amp; Shore</t>
  </si>
  <si>
    <t>9781474794923</t>
  </si>
  <si>
    <t>1474794920</t>
  </si>
  <si>
    <t>Schuh; Mari</t>
  </si>
  <si>
    <t>Parrots</t>
  </si>
  <si>
    <t>9781474796217</t>
  </si>
  <si>
    <t>1474796214</t>
  </si>
  <si>
    <t>9780008468989</t>
  </si>
  <si>
    <t>0008468982</t>
  </si>
  <si>
    <t>Flockhart; Jamie</t>
  </si>
  <si>
    <t>Phrasal Verbs</t>
  </si>
  <si>
    <t>9798707772290</t>
  </si>
  <si>
    <t>Ambert, Yadira</t>
  </si>
  <si>
    <t>Space Coloring Book: Space, Stars, Astronaunts, Planets coloring book for kids 4-8</t>
  </si>
  <si>
    <t>9780195655278</t>
  </si>
  <si>
    <t>0195655273</t>
  </si>
  <si>
    <t>Lekha Srivastava</t>
  </si>
  <si>
    <t>Vibhav Hindi CBI</t>
  </si>
  <si>
    <t>9798770643589</t>
  </si>
  <si>
    <t>Tomorad, Martina</t>
  </si>
  <si>
    <t>Angry Mom Loves Me Too</t>
  </si>
  <si>
    <t>9781006879333</t>
  </si>
  <si>
    <t>1006879331</t>
  </si>
  <si>
    <t>Publishing; Cristie</t>
  </si>
  <si>
    <t>Learn The Thai Alphabet Booked</t>
  </si>
  <si>
    <t>9798700491129</t>
  </si>
  <si>
    <t>8700491128</t>
  </si>
  <si>
    <t>Ned; Leo</t>
  </si>
  <si>
    <t>Number Search For Kids</t>
  </si>
  <si>
    <t>9798714258206</t>
  </si>
  <si>
    <t>871425820X</t>
  </si>
  <si>
    <t>Cionnaoith; Piaras O.</t>
  </si>
  <si>
    <t>Jumbo Mandala Bk For Kids</t>
  </si>
  <si>
    <t>9780736490061</t>
  </si>
  <si>
    <t>073649006X</t>
  </si>
  <si>
    <t>Family Is Everything (Disney E</t>
  </si>
  <si>
    <t>9781680103656</t>
  </si>
  <si>
    <t>1680103652</t>
  </si>
  <si>
    <t>Murray; Andrew</t>
  </si>
  <si>
    <t>Very Sleepy Sloth</t>
  </si>
  <si>
    <t>9780736441933</t>
  </si>
  <si>
    <t>073644193X</t>
  </si>
  <si>
    <t>Golden Books</t>
  </si>
  <si>
    <t>Disney/Pixar Luca Little Golden Book (Disney/Pixar Luca)</t>
  </si>
  <si>
    <t>9798598886137</t>
  </si>
  <si>
    <t>8598886130</t>
  </si>
  <si>
    <t>Kids Ages 8-12 Color By Number</t>
  </si>
  <si>
    <t>9789354493904</t>
  </si>
  <si>
    <t>9354493904</t>
  </si>
  <si>
    <t>Inclusive Education: Perspectives Praxis and Pedagogy | First Edition | By Pearson</t>
  </si>
  <si>
    <t>9781913101169</t>
  </si>
  <si>
    <t>1913101169</t>
  </si>
  <si>
    <t>Creech; Sharon</t>
  </si>
  <si>
    <t>Saving Winslow</t>
  </si>
  <si>
    <t>9781338746556</t>
  </si>
  <si>
    <t>1338746553</t>
  </si>
  <si>
    <t>Scholastic</t>
  </si>
  <si>
    <t>Pokemon Super Special Chapter Book #3: Sinnoh/Hoenn: Scholastic</t>
  </si>
  <si>
    <t>9780593309889</t>
  </si>
  <si>
    <t>059330988X</t>
  </si>
  <si>
    <t>Lewman; David</t>
  </si>
  <si>
    <t>The Christmas Chronicles Parts 1 And 2</t>
  </si>
  <si>
    <t>9781970147469</t>
  </si>
  <si>
    <t>1970147466</t>
  </si>
  <si>
    <t>Clark, M. H.</t>
  </si>
  <si>
    <t>All That I Am</t>
  </si>
  <si>
    <t>9780593380499</t>
  </si>
  <si>
    <t>0593380495</t>
  </si>
  <si>
    <t>Emmons; Scott</t>
  </si>
  <si>
    <t>Best Xmas Gift (Storybots)</t>
  </si>
  <si>
    <t>9798591496289</t>
  </si>
  <si>
    <t>Kids, The Puzzler</t>
  </si>
  <si>
    <t>1001 Fun Crossword puzzles for Kids Ages 8-12: Fun Crosswords, Easy to Hard Words to Improve Vocabu</t>
  </si>
  <si>
    <t>9798723465442</t>
  </si>
  <si>
    <t>8723465441</t>
  </si>
  <si>
    <t>Maths Activity Bk</t>
  </si>
  <si>
    <t>9781728222059</t>
  </si>
  <si>
    <t>1728222052</t>
  </si>
  <si>
    <t>Haldar; Raj</t>
  </si>
  <si>
    <t>Word Travelers &amp; The Taj Mahal Mystery</t>
  </si>
  <si>
    <t>9781338629767</t>
  </si>
  <si>
    <t>133862976X</t>
  </si>
  <si>
    <t>Cawthon, Scott</t>
  </si>
  <si>
    <t>Twisted Ones Graphic Novel 2</t>
  </si>
  <si>
    <t>9780241493519</t>
  </si>
  <si>
    <t>024149351X</t>
  </si>
  <si>
    <t>Wright; Yuen</t>
  </si>
  <si>
    <t>Hoodie Girl</t>
  </si>
  <si>
    <t>9781338736595</t>
  </si>
  <si>
    <t>1338736590</t>
  </si>
  <si>
    <t>Dadey; Debbie</t>
  </si>
  <si>
    <t>Vampires Don't Wear Polka Dots (the Adventures of the Bailey School Kids Graphic Novel #1)</t>
  </si>
  <si>
    <t>9787536176232</t>
  </si>
  <si>
    <t>7536176236</t>
  </si>
  <si>
    <t>Unicorn Activity Book: A Children's Activity and Coloring Book Educational Workbook for Kids with Ton</t>
  </si>
  <si>
    <t>9781953005014</t>
  </si>
  <si>
    <t>1953005012</t>
  </si>
  <si>
    <t>The Forgotten Food Forest</t>
  </si>
  <si>
    <t>9780241493205</t>
  </si>
  <si>
    <t>024149320X</t>
  </si>
  <si>
    <t>Swarup; Vikas</t>
  </si>
  <si>
    <t>Penguin Readers Level 6: Slumdog Millionaire (ELT Graded Reader)</t>
  </si>
  <si>
    <t>9780192777645</t>
  </si>
  <si>
    <t>0192777645</t>
  </si>
  <si>
    <t>Mortimer, Helen</t>
  </si>
  <si>
    <t>Big Words for Little People Doing Your Best</t>
  </si>
  <si>
    <t>9781984837318</t>
  </si>
  <si>
    <t>1984837311</t>
  </si>
  <si>
    <t>James; Anna</t>
  </si>
  <si>
    <t>Pages &amp; Co-02 Lost Fairy Tales</t>
  </si>
  <si>
    <t>9781534454057</t>
  </si>
  <si>
    <t>1534454055</t>
  </si>
  <si>
    <t>Nancy Krulik</t>
  </si>
  <si>
    <t>Get a Hold of Your Elf!</t>
  </si>
  <si>
    <t>9781527296411</t>
  </si>
  <si>
    <t>1527296415</t>
  </si>
  <si>
    <t>Boorman, Francis C.</t>
  </si>
  <si>
    <t>Benny the Binman</t>
  </si>
  <si>
    <t>9781529005615</t>
  </si>
  <si>
    <t>1529005612</t>
  </si>
  <si>
    <t>Becker; Helaine</t>
  </si>
  <si>
    <t>Counting on Katherine</t>
  </si>
  <si>
    <t>9780062970428</t>
  </si>
  <si>
    <t>0062970429</t>
  </si>
  <si>
    <t>Kelly, Erin Entrada</t>
  </si>
  <si>
    <t>Maybe Maybe Marisol Rainey</t>
  </si>
  <si>
    <t>9798706525859</t>
  </si>
  <si>
    <t>Perelmuter, Inna</t>
  </si>
  <si>
    <t>Kindergarten Math Workbook: Addition up to 20, Subtraction up to 20, Numbers, Counting, Doubles and</t>
  </si>
  <si>
    <t>9781912891573</t>
  </si>
  <si>
    <t>1912891573</t>
  </si>
  <si>
    <t>No-Tech Fun</t>
  </si>
  <si>
    <t>9781800763128</t>
  </si>
  <si>
    <t>1800763123</t>
  </si>
  <si>
    <t>Learning, Pro Language</t>
  </si>
  <si>
    <t>Learn Italian for Kids: Learning Italian for Children &amp; Beginners Has Never Been Easier Before! Hav</t>
  </si>
  <si>
    <t>9798738840760</t>
  </si>
  <si>
    <t>8738840766</t>
  </si>
  <si>
    <t>Bourn Peter</t>
  </si>
  <si>
    <t>Really Fun Mazes For Kids Age</t>
  </si>
  <si>
    <t>9781338776348</t>
  </si>
  <si>
    <t>1338776347</t>
  </si>
  <si>
    <t>My 1St Science Experiments Wor</t>
  </si>
  <si>
    <t>9780190129972</t>
  </si>
  <si>
    <t>V.SINGH A.MUKHERJEA NG AP VR RJ</t>
  </si>
  <si>
    <t>SPRINGBOARD (REVISED EDITION) CLASS 3 TERM 2_2018_UPDATED J&amp;K MAP</t>
  </si>
  <si>
    <t>9798638365356</t>
  </si>
  <si>
    <t>My First Work Book, Letter Tracing</t>
  </si>
  <si>
    <t>Tracing Big Letter Practice for Preschoolers and Toddlers Ages 2-4: my first workbook, Essential Pr</t>
  </si>
  <si>
    <t>9780860377177</t>
  </si>
  <si>
    <t>0860377172</t>
  </si>
  <si>
    <t>Zak &amp; His Good Intentions</t>
  </si>
  <si>
    <t>9798655724372</t>
  </si>
  <si>
    <t>8655724378</t>
  </si>
  <si>
    <t>Ht Play Sudoku For Beginners -</t>
  </si>
  <si>
    <t>9781847150622</t>
  </si>
  <si>
    <t>1847150624</t>
  </si>
  <si>
    <t>Webb; Holly</t>
  </si>
  <si>
    <t>Hw Timmy In Trouble</t>
  </si>
  <si>
    <t>9780190130756</t>
  </si>
  <si>
    <t>NAVANEETHAM PADMANABHAN</t>
  </si>
  <si>
    <t>MY LEARNING LADDER SOCIAL STUDIES CLASS 3 TERM 2_UPDATED J&amp;K MAP</t>
  </si>
  <si>
    <t>9780190130817</t>
  </si>
  <si>
    <t>MY LEARNING LADDER SCIENCE CLASS 5 TERM 1_UPDATED J&amp;K MAP</t>
  </si>
  <si>
    <t>9780241415689</t>
  </si>
  <si>
    <t>0241415683</t>
  </si>
  <si>
    <t>Puffin</t>
  </si>
  <si>
    <t>Peter Rabbit Movie 2 Sticker Activity Book</t>
  </si>
  <si>
    <t>9780190130671</t>
  </si>
  <si>
    <t>MY LEARNING LADDER SOCIAL STUDIES CLASS 4 TERM 3_UPDATED J&amp;K MAP</t>
  </si>
  <si>
    <t>9780190130411</t>
  </si>
  <si>
    <t>SPRINGBOARD (REVISED EDITION) CLASS 4 TERM 3_2018_UPDATED J&amp;K MAP</t>
  </si>
  <si>
    <t>9780190129989</t>
  </si>
  <si>
    <t>SPRINGBOARD (REVISED EDITION) CLASS 3 TERM 3_2018_UPDATED J&amp;K MAP</t>
  </si>
  <si>
    <t>9780190130602</t>
  </si>
  <si>
    <t>ARCHANA D LALITHA S</t>
  </si>
  <si>
    <t>GREEN WORLD ENVIRONMENTAL STUDIES COURSE FOR CLASS 3 SEMESTER 1_ED_19_J&amp;K UPDATE</t>
  </si>
  <si>
    <t>9780190130435</t>
  </si>
  <si>
    <t>SPRINGBOARD (REVISED EDITION) CLASS 5 TERM 2_2018_UPDATED J&amp;K MAP</t>
  </si>
  <si>
    <t>9780593224571</t>
  </si>
  <si>
    <t>0593224574</t>
  </si>
  <si>
    <t>Penguin Young Readers Licenses</t>
  </si>
  <si>
    <t>Bluey Creek</t>
  </si>
  <si>
    <t>9781780556987</t>
  </si>
  <si>
    <t>1780556985</t>
  </si>
  <si>
    <t>Currell-Williams; Imogen; Santillan</t>
  </si>
  <si>
    <t>Wheres The Unicorn Activity Book</t>
  </si>
  <si>
    <t>9780369601209</t>
  </si>
  <si>
    <t>0369601203</t>
  </si>
  <si>
    <t>S; Gaganjot</t>
  </si>
  <si>
    <t>My First Punjabi Alphabets Picture Book with English Translations: Bilingual Early Learning &amp; Easy Teaching Punjabi Books for Kids</t>
  </si>
  <si>
    <t>9783982142838</t>
  </si>
  <si>
    <t>3982142830</t>
  </si>
  <si>
    <t>Maguire, Natalia</t>
  </si>
  <si>
    <t>My Body Sends A Signal: Helping Kids Recognise Emotions and Express Feelings</t>
  </si>
  <si>
    <t>9781728211282</t>
  </si>
  <si>
    <t>172821128X</t>
  </si>
  <si>
    <t>Ferrie; Chris</t>
  </si>
  <si>
    <t>My 1St 100 Mathematics W-Board</t>
  </si>
  <si>
    <t>9798680954393</t>
  </si>
  <si>
    <t>Taylor, Lucy</t>
  </si>
  <si>
    <t>150 Sudoku for Kids Ages 4-8: Fun Activity for 1st Grade, 2nd Grade Problem Solving to Improve Memo</t>
  </si>
  <si>
    <t>9798648278561</t>
  </si>
  <si>
    <t>Kidz, Stellar</t>
  </si>
  <si>
    <t>abc Tracing letters and numbers Alphabet Handwriting Practice Workbook for Preschool, Kindergarten</t>
  </si>
  <si>
    <t>9781911424383</t>
  </si>
  <si>
    <t>1911424386</t>
  </si>
  <si>
    <t>Vezzoli, Davide</t>
  </si>
  <si>
    <t>The Story of Santa Claus</t>
  </si>
  <si>
    <t>9781911631743</t>
  </si>
  <si>
    <t>1911631748</t>
  </si>
  <si>
    <t>Henderson, Robert</t>
  </si>
  <si>
    <t>I See, I See.</t>
  </si>
  <si>
    <t>9781684155439</t>
  </si>
  <si>
    <t>1684155436</t>
  </si>
  <si>
    <t>Parrott; Ryan</t>
  </si>
  <si>
    <t>Sabans Go Go Power Rangers Vol 7</t>
  </si>
  <si>
    <t>9780190127251</t>
  </si>
  <si>
    <t>0190127252</t>
  </si>
  <si>
    <t>Jacopo D’Andria Ursoleo</t>
  </si>
  <si>
    <t>Perfect IELTS: Academic</t>
  </si>
  <si>
    <t>9798679303096</t>
  </si>
  <si>
    <t>8679303097</t>
  </si>
  <si>
    <t>Ramadan; Sami Muslim</t>
  </si>
  <si>
    <t>Genie Arabic Alphabet for Kids&amp;#12304; Alif Baa Taa Book 1&amp;#12305;: Right-to-Left Arabic Handwriting Workbook with Sounds Tracing Animals and Letter</t>
  </si>
  <si>
    <t>9781946908506</t>
  </si>
  <si>
    <t>1946908509</t>
  </si>
  <si>
    <t>Morgan; David R.</t>
  </si>
  <si>
    <t>Amazing Extinct Animals Timeline</t>
  </si>
  <si>
    <t>9798657408355</t>
  </si>
  <si>
    <t>865740835X</t>
  </si>
  <si>
    <t>Magic Book; Ally's</t>
  </si>
  <si>
    <t>USA Coloring Book for Kids</t>
  </si>
  <si>
    <t>9780008367992</t>
  </si>
  <si>
    <t>000836799X</t>
  </si>
  <si>
    <t>HarperCollins Children's Books</t>
  </si>
  <si>
    <t>Missing Marmalade Sandwich</t>
  </si>
  <si>
    <t>9780190121310</t>
  </si>
  <si>
    <t>OXFORD</t>
  </si>
  <si>
    <t>MAP PRACTICE BOOK FOR CLASS 7</t>
  </si>
  <si>
    <t>9780190121327</t>
  </si>
  <si>
    <t>MAP PRACTICE BOOK FOR CLASS 8</t>
  </si>
  <si>
    <t>9781911219323</t>
  </si>
  <si>
    <t>1911219324</t>
  </si>
  <si>
    <t>MacIntyre, Mickey</t>
  </si>
  <si>
    <t>Really Fun Mazes For 7 Year Olds: Fun, brain tickling maze puzzles for 7 year old children</t>
  </si>
  <si>
    <t>9780190130831</t>
  </si>
  <si>
    <t>MY LEARNING LADDER EVS CLASS 2 TERM 3_UPDATED J&amp;K MAP</t>
  </si>
  <si>
    <t>9781949633238</t>
  </si>
  <si>
    <t>1949633233</t>
  </si>
  <si>
    <t>Garcia; Gabi</t>
  </si>
  <si>
    <t>The Friend I Need: Being Kind &amp; Caring To Myself</t>
  </si>
  <si>
    <t>9781789094862</t>
  </si>
  <si>
    <t>1789094860</t>
  </si>
  <si>
    <t>Morris, Brittney</t>
  </si>
  <si>
    <t>Marvel's Spider-Man: Miles Morales - Wings of Fury</t>
  </si>
  <si>
    <t>9781534462403</t>
  </si>
  <si>
    <t>1534462406</t>
  </si>
  <si>
    <t>Kaji, Ryan</t>
  </si>
  <si>
    <t>Who Will It Be?</t>
  </si>
  <si>
    <t>9781443170550</t>
  </si>
  <si>
    <t>1443170550</t>
  </si>
  <si>
    <t>Munsch, Robert</t>
  </si>
  <si>
    <t>Bear for Breakfast</t>
  </si>
  <si>
    <t>9798645149178</t>
  </si>
  <si>
    <t>8645149176</t>
  </si>
  <si>
    <t>Kidsworld</t>
  </si>
  <si>
    <t>Abc Dot To Dot Color Bk</t>
  </si>
  <si>
    <t>9781735213811</t>
  </si>
  <si>
    <t>1735213810</t>
  </si>
  <si>
    <t>Montgomery; Jessieca</t>
  </si>
  <si>
    <t>Speakez For Kids - Fundamental</t>
  </si>
  <si>
    <t>9781534464230</t>
  </si>
  <si>
    <t>1534464239</t>
  </si>
  <si>
    <t>Nakamura, May</t>
  </si>
  <si>
    <t>Daniel Goes Camping!</t>
  </si>
  <si>
    <t>9781948124461</t>
  </si>
  <si>
    <t>1948124467</t>
  </si>
  <si>
    <t>Avery, Justine</t>
  </si>
  <si>
    <t>What Wonders Await Outdoors</t>
  </si>
  <si>
    <t>9798653146534</t>
  </si>
  <si>
    <t>Club, Alexa Kind</t>
  </si>
  <si>
    <t>Mein Erstes Lesebuch 700+ Einfache Kurze Sätze Kinder Lernen Lesen Deutsche Englisch Norwegisch: Le</t>
  </si>
  <si>
    <t>9781908233288</t>
  </si>
  <si>
    <t>1908233281</t>
  </si>
  <si>
    <t>Nystrom; Patric</t>
  </si>
  <si>
    <t>Siri the Viking: the Emperor's Treasure</t>
  </si>
  <si>
    <t>9781908233295</t>
  </si>
  <si>
    <t>190823329X</t>
  </si>
  <si>
    <t>Siri the Viking: Mimirs Well</t>
  </si>
  <si>
    <t>9798645251239</t>
  </si>
  <si>
    <t>864525123X</t>
  </si>
  <si>
    <t>100 Dinosaurs Activity Bk For</t>
  </si>
  <si>
    <t>9798693194861</t>
  </si>
  <si>
    <t>Handwriting, Cursive</t>
  </si>
  <si>
    <t>Cursive Handwriting For Kids: The Easy way to Learn Cursive Writing. Trace Practice Letters, Words,</t>
  </si>
  <si>
    <t>9798653127472</t>
  </si>
  <si>
    <t>865312747X</t>
  </si>
  <si>
    <t>Selection; Maze</t>
  </si>
  <si>
    <t>Maze Puzzles for Adults: 60 mazes difficulty 10-30 easy medium semi-difficult mazes solutions for</t>
  </si>
  <si>
    <t>9781676934400</t>
  </si>
  <si>
    <t>1676934405</t>
  </si>
  <si>
    <t>Bernstein; James</t>
  </si>
  <si>
    <t>Premiere Elements Made Easy: Turn Your Videos Into Movies</t>
  </si>
  <si>
    <t>9798650460091</t>
  </si>
  <si>
    <t>Cowan, Sonya</t>
  </si>
  <si>
    <t>Crab Coloring Book For Adults Relaxation 50 pictures: Crab sketch coloring book Creativity and Mind</t>
  </si>
  <si>
    <t>9781503751880</t>
  </si>
  <si>
    <t>1503751880</t>
  </si>
  <si>
    <t>Editors of Phoenix International Publica</t>
  </si>
  <si>
    <t>Disney Jr Muppet Babies 1-12Cy</t>
  </si>
  <si>
    <t>9798642316238</t>
  </si>
  <si>
    <t>Zone, Tracing</t>
  </si>
  <si>
    <t>Tracing letters &amp; numbers workbook: Trace and write,120 handwriting practice Pages, Workbook for Pr</t>
  </si>
  <si>
    <t>9798649569293</t>
  </si>
  <si>
    <t>Books35, Abc</t>
  </si>
  <si>
    <t>Alphabet tracing for preschoolers and young learners: Practice for Kids with Pen Control, Line Trac</t>
  </si>
  <si>
    <t>9798642910047</t>
  </si>
  <si>
    <t>Steven, Mark</t>
  </si>
  <si>
    <t>Social Stories Activities for Kids Ages 4-12: Illustrated Teaching Social Skills to Children and Ad</t>
  </si>
  <si>
    <t>9798691981760</t>
  </si>
  <si>
    <t>Coloring, Tracing</t>
  </si>
  <si>
    <t>Letters tracing and coloring worksheets: +100 Practice Pages, A-Z tracing and coloring books for ki</t>
  </si>
  <si>
    <t>9798642273845</t>
  </si>
  <si>
    <t>Books, Prestigioos</t>
  </si>
  <si>
    <t>The Floating 3D Mandala: 3d Flowers Coloring Pages For Adults Relaxation Never Seen Before Mandalas</t>
  </si>
  <si>
    <t>9780190130848</t>
  </si>
  <si>
    <t>AUTHOR</t>
  </si>
  <si>
    <t>MY LEARNING LADDER GENERAL KNOWLEDGE SEMESTER CLASS 1_UPDATED J&amp;K MAP</t>
  </si>
  <si>
    <t>9798647599650</t>
  </si>
  <si>
    <t>8647599659</t>
  </si>
  <si>
    <t>Publishing; Ibens</t>
  </si>
  <si>
    <t>The Great Book of Mazes: 100 Mazes for Adults vol.1</t>
  </si>
  <si>
    <t>9780525620785</t>
  </si>
  <si>
    <t>0525620788</t>
  </si>
  <si>
    <t>Moreno-Garcia, Silvia</t>
  </si>
  <si>
    <t>Mexican Gothic</t>
  </si>
  <si>
    <t>9780593122662</t>
  </si>
  <si>
    <t>0593122666</t>
  </si>
  <si>
    <t>Carbone; Courtney</t>
  </si>
  <si>
    <t>Peppa's Egg-Citing Easter! (Peppa Pig)</t>
  </si>
  <si>
    <t>9781534485969</t>
  </si>
  <si>
    <t>1534485961</t>
  </si>
  <si>
    <t>Diterlizzi, Tony</t>
  </si>
  <si>
    <t>The Tales of Kenny &amp; the Dragon: Kenny &amp; the Dragon; Kenny &amp; the Book of Beasts</t>
  </si>
  <si>
    <t>9783949152030</t>
  </si>
  <si>
    <t>3949152032</t>
  </si>
  <si>
    <t>Lodley, Emily</t>
  </si>
  <si>
    <t>Emma's Marvelous Mask: A Children's Book about Viruses, Bravery, and Kindness</t>
  </si>
  <si>
    <t>9781988761459</t>
  </si>
  <si>
    <t>198876145X</t>
  </si>
  <si>
    <t>Adv Of Grandmasaurus</t>
  </si>
  <si>
    <t>9780062676313</t>
  </si>
  <si>
    <t>0062676318</t>
  </si>
  <si>
    <t>Magaziner, Lauren</t>
  </si>
  <si>
    <t>Case Closed #2: Stolen from the Studio</t>
  </si>
  <si>
    <t>9780593096000</t>
  </si>
  <si>
    <t>0593096002</t>
  </si>
  <si>
    <t>Piper, Watty</t>
  </si>
  <si>
    <t>Little Engine That Could</t>
  </si>
  <si>
    <t>9780199489503</t>
  </si>
  <si>
    <t>0199489505</t>
  </si>
  <si>
    <t>Oxford</t>
  </si>
  <si>
    <t>Junior Student Atlas 4Th Ed_2020</t>
  </si>
  <si>
    <t>9798644706006</t>
  </si>
  <si>
    <t>Fairy, Nicole</t>
  </si>
  <si>
    <t>Bedtime Stories for Kids: Collection of Meditation Stories for Children of All Ages with Unicorns,</t>
  </si>
  <si>
    <t>9798644065240</t>
  </si>
  <si>
    <t>8644065246</t>
  </si>
  <si>
    <t>Bugs &amp; Insects Color Bk</t>
  </si>
  <si>
    <t>9798682540938</t>
  </si>
  <si>
    <t>8682540932</t>
  </si>
  <si>
    <t>Vanstone</t>
  </si>
  <si>
    <t>Activity Book English: 6 in 1 - Word Search Sudoku Colouring Mazes KenKen &amp; Tic Tac Toe (Vol. 1)</t>
  </si>
  <si>
    <t>9798579191298</t>
  </si>
  <si>
    <t>Coloring Books, Ellie</t>
  </si>
  <si>
    <t>Preschool Practice Handwriting Alphabet Workbook for Kids Ages 3-5: Kids learning activity Book for</t>
  </si>
  <si>
    <t>9781529028300</t>
  </si>
  <si>
    <t>Gill Nikita</t>
  </si>
  <si>
    <t>SLAM! You're Gonna Wanna Hear This</t>
  </si>
  <si>
    <t>9781526362117</t>
  </si>
  <si>
    <t>1526362112</t>
  </si>
  <si>
    <t>Jackson; Libby</t>
  </si>
  <si>
    <t>Space Explorers</t>
  </si>
  <si>
    <t>9798550581605</t>
  </si>
  <si>
    <t>Edition, La Plume Dorée</t>
  </si>
  <si>
    <t>Tracing Letters &amp; Numbers Handwriting Practice Workbook: Activity Book for kids ages 3-5 - Tracing</t>
  </si>
  <si>
    <t>9789354971624</t>
  </si>
  <si>
    <t>9354971628</t>
  </si>
  <si>
    <t>Sangeeta</t>
  </si>
  <si>
    <t>Cws Cisce Edition_Biology</t>
  </si>
  <si>
    <t>9781922515629</t>
  </si>
  <si>
    <t>1922515620</t>
  </si>
  <si>
    <t>Nelson; Romney</t>
  </si>
  <si>
    <t>Dot-To-Dot Alphabet And Letter Tracing For Kids</t>
  </si>
  <si>
    <t>9781338614053</t>
  </si>
  <si>
    <t>1338614053</t>
  </si>
  <si>
    <t>Rusu; Meredith</t>
  </si>
  <si>
    <t>Clifford Tv: 8x8</t>
  </si>
  <si>
    <t>9781338617634</t>
  </si>
  <si>
    <t>133861763X</t>
  </si>
  <si>
    <t>Steinke, Aron Nels</t>
  </si>
  <si>
    <t>Field Trip (Mr. Wolf's Class #4)</t>
  </si>
  <si>
    <t>9798579782489</t>
  </si>
  <si>
    <t>Mandalas, Univers</t>
  </si>
  <si>
    <t>Mandalas for Kids Coloring Book The Art of Mandala: Childrens Coloring Book with Fun, Easy, and Rel</t>
  </si>
  <si>
    <t>9780194905152</t>
  </si>
  <si>
    <t>0194905152</t>
  </si>
  <si>
    <t>Q: Skills for Success</t>
  </si>
  <si>
    <t>9781328781505</t>
  </si>
  <si>
    <t>132878150X</t>
  </si>
  <si>
    <t>Park, Linda Sue</t>
  </si>
  <si>
    <t>Prairie Lotus</t>
  </si>
  <si>
    <t>9798577558185</t>
  </si>
  <si>
    <t>8577558185</t>
  </si>
  <si>
    <t>Slee; Robin</t>
  </si>
  <si>
    <t>Maze Puzzle Games 120 Complica</t>
  </si>
  <si>
    <t>9781433832444</t>
  </si>
  <si>
    <t>1433832445</t>
  </si>
  <si>
    <t>Pellai; Alberto</t>
  </si>
  <si>
    <t>I Dont Want To Go To School</t>
  </si>
  <si>
    <t>9781635783063</t>
  </si>
  <si>
    <t>1635783062</t>
  </si>
  <si>
    <t>Math, Humble</t>
  </si>
  <si>
    <t>Humble Math - 100 Days of Multi-Digit Multiplication: Ages 10-13: Multiplying Large Numbers with An</t>
  </si>
  <si>
    <t>9781623277512</t>
  </si>
  <si>
    <t>1623277515</t>
  </si>
  <si>
    <t>Gaillard, Isis</t>
  </si>
  <si>
    <t>Eagles: Photos and Fun Facts for Kids</t>
  </si>
  <si>
    <t>9798565545692</t>
  </si>
  <si>
    <t>Press, Ava</t>
  </si>
  <si>
    <t>Cursive Handwriting Practice for Kids: Jokes. Riddles and Knock-knocks</t>
  </si>
  <si>
    <t>9781733566872</t>
  </si>
  <si>
    <t>1733566872</t>
  </si>
  <si>
    <t>Laliberte, Amber</t>
  </si>
  <si>
    <t>Happy Halloween Coloring and Activity Book</t>
  </si>
  <si>
    <t>9798586206084</t>
  </si>
  <si>
    <t>Edt, Hepath</t>
  </si>
  <si>
    <t>Multiplication Drills BOOK: Multiplication Math Tests Workbook, funny and Teachable, Grades 3-5, (1</t>
  </si>
  <si>
    <t>9781302920920</t>
  </si>
  <si>
    <t>1302920928</t>
  </si>
  <si>
    <t>Marvel</t>
  </si>
  <si>
    <t>9798613779239</t>
  </si>
  <si>
    <t>Notebooks and Journals, Vintage Birthday</t>
  </si>
  <si>
    <t>50 years of being awesome: Vintage Birthday gift for 50 years old / 50th birthday gifts for kids, m</t>
  </si>
  <si>
    <t>9798621839253</t>
  </si>
  <si>
    <t>Lalgudi, Sujatha</t>
  </si>
  <si>
    <t>Tracing For Toddlers: First Learn to Write workbook. Practice line tracing, pen control to trace an</t>
  </si>
  <si>
    <t>9798555507938</t>
  </si>
  <si>
    <t>Kara, Sank</t>
  </si>
  <si>
    <t>Alphabet Activities kids: Alphabet Handwriting Practice workbook for kids</t>
  </si>
  <si>
    <t>9781452179780</t>
  </si>
  <si>
    <t>1452179786</t>
  </si>
  <si>
    <t>Romanyshn, Romana</t>
  </si>
  <si>
    <t>Sound: Silence . . . to Hullabaloo . . . and Beyond!</t>
  </si>
  <si>
    <t>9798610583051</t>
  </si>
  <si>
    <t>8610583058</t>
  </si>
  <si>
    <t>Princess Morning &amp; Bedtime Cha</t>
  </si>
  <si>
    <t>9781645769712</t>
  </si>
  <si>
    <t>1645769712</t>
  </si>
  <si>
    <t>Archie Superstars</t>
  </si>
  <si>
    <t>Archie's Explorers of the Unknown</t>
  </si>
  <si>
    <t>9781646119288</t>
  </si>
  <si>
    <t>1646119282</t>
  </si>
  <si>
    <t>Statum, Hilary</t>
  </si>
  <si>
    <t>Solar System for Kids: A Junior Scientist's Guide to Planets, Dwarf Planets, and Everything Circlin</t>
  </si>
  <si>
    <t>9781338323214</t>
  </si>
  <si>
    <t>1338323210</t>
  </si>
  <si>
    <t>Pilkey, Dav</t>
  </si>
  <si>
    <t>Dog Man #8</t>
  </si>
  <si>
    <t>9780190121396</t>
  </si>
  <si>
    <t>EXCELSOFT TECHNOLOGIES PVT. LTD.</t>
  </si>
  <si>
    <t>THINK MATHS! COURSEBOOK 8</t>
  </si>
  <si>
    <t>9781925089455</t>
  </si>
  <si>
    <t>1925089452</t>
  </si>
  <si>
    <t>Sanders, Jayneen</t>
  </si>
  <si>
    <t>Hey There! What's Your Superpower?: A book to encourage a growth mindset of resilience, persistence</t>
  </si>
  <si>
    <t>9780198445050</t>
  </si>
  <si>
    <t>NELSON ENGLISH STARTER C WORKBOOK/WEBSITE LINK</t>
  </si>
  <si>
    <t>9780190121426</t>
  </si>
  <si>
    <t>BHAVAN'S RESEARCH CENTRE</t>
  </si>
  <si>
    <t>SATTHWA_VALUE EDUCATION FOR CLASS 1</t>
  </si>
  <si>
    <t>9780735230477</t>
  </si>
  <si>
    <t>0735230471</t>
  </si>
  <si>
    <t>Hanlon, Abby</t>
  </si>
  <si>
    <t>Dory Fantasmagory: Head in the Clouds</t>
  </si>
  <si>
    <t>9781925997903</t>
  </si>
  <si>
    <t>1925997901</t>
  </si>
  <si>
    <t>Moore; Kitty</t>
  </si>
  <si>
    <t>Crafts For Kids (3rd Edition): 99 Fun Packed Projects For Kids Of All Ages! (Kids Crafts)</t>
  </si>
  <si>
    <t>9781641525770</t>
  </si>
  <si>
    <t>1641525770</t>
  </si>
  <si>
    <t>Hurley, Katie, Lcsw</t>
  </si>
  <si>
    <t>The Depression Workbook for Teens: Tools to Improve Your Mood, Build Self-Esteem, and Stay Motivate</t>
  </si>
  <si>
    <t>9781338315196</t>
  </si>
  <si>
    <t>1338315196</t>
  </si>
  <si>
    <t>Martin, Ann M.</t>
  </si>
  <si>
    <t>Karen's Witch (Baby-Sitters Little Sister Graphic Novel #1): A Graphix Book</t>
  </si>
  <si>
    <t>9781409184560</t>
  </si>
  <si>
    <t>1409184560</t>
  </si>
  <si>
    <t>Dove, Ella</t>
  </si>
  <si>
    <t>Five Steps to Happy</t>
  </si>
  <si>
    <t>9781925089424</t>
  </si>
  <si>
    <t>1925089428</t>
  </si>
  <si>
    <t>Be the Difference: 40+ ideas for kids to create positive change using empathy, kindness, equality a</t>
  </si>
  <si>
    <t>9781733587198</t>
  </si>
  <si>
    <t>1733587195</t>
  </si>
  <si>
    <t>Mills, Jasmine</t>
  </si>
  <si>
    <t>Around the World I Go</t>
  </si>
  <si>
    <t>9780190121693</t>
  </si>
  <si>
    <t>SONIA RELIA</t>
  </si>
  <si>
    <t>MY LEARNING TRAIN MATHS WB LEVEL 1</t>
  </si>
  <si>
    <t>9781700596598</t>
  </si>
  <si>
    <t>1700596594</t>
  </si>
  <si>
    <t>Shiva Leela</t>
  </si>
  <si>
    <t>9781789470185</t>
  </si>
  <si>
    <t>1789470188</t>
  </si>
  <si>
    <t>Funderpants!</t>
  </si>
  <si>
    <t>9781701784956</t>
  </si>
  <si>
    <t>1701784955</t>
  </si>
  <si>
    <t>Toddler Color Bk 100 Pages Of: .</t>
  </si>
  <si>
    <t>9781701778542</t>
  </si>
  <si>
    <t>1701778548</t>
  </si>
  <si>
    <t>Boook; Cute Kids Coloring</t>
  </si>
  <si>
    <t>Kids School Bus Color Bk A Act</t>
  </si>
  <si>
    <t>9780198445036</t>
  </si>
  <si>
    <t>NELSON ENGLISH STARTER B WORKBOOK/WEBSITE LINK</t>
  </si>
  <si>
    <t>9780190121839</t>
  </si>
  <si>
    <t>DEBJANI RUDRA</t>
  </si>
  <si>
    <t>NEW PATHWAYS  ACTIVITY BOOK B ED_2020</t>
  </si>
  <si>
    <t>9780190122195</t>
  </si>
  <si>
    <t>CCCS</t>
  </si>
  <si>
    <t>SARAL SANSKRIT VATIKA 3 FOR CLASS 8</t>
  </si>
  <si>
    <t>9780190121822</t>
  </si>
  <si>
    <t>NEW PATHWAYS  ACTIVITY BOOK A ED_2020</t>
  </si>
  <si>
    <t>9781407193557</t>
  </si>
  <si>
    <t>1407193554</t>
  </si>
  <si>
    <t>Pichon, Liz</t>
  </si>
  <si>
    <t>Tom Gates 13: Tom Gates: Epic Adventure (kind of)</t>
  </si>
  <si>
    <t>9780199496273</t>
  </si>
  <si>
    <t>JAYALAKSHMI SOUMYALATHA MAHESHWARI MADHU</t>
  </si>
  <si>
    <t>NEW TULIPS CLASS 4 SEMESTER 1</t>
  </si>
  <si>
    <t>9780062796387</t>
  </si>
  <si>
    <t>0062796380</t>
  </si>
  <si>
    <t>Stacyplays</t>
  </si>
  <si>
    <t>Wild Rescuers: Guardians of the Taiga</t>
  </si>
  <si>
    <t>9780190121679</t>
  </si>
  <si>
    <t>MY LEARNING TRAIN ENGLISH WB LEVEL 2</t>
  </si>
  <si>
    <t>9781445164854</t>
  </si>
  <si>
    <t>144516485X</t>
  </si>
  <si>
    <t>White-Thomson, Stephen</t>
  </si>
  <si>
    <t>Info Buzz: S.T.E.M: Drones</t>
  </si>
  <si>
    <t>9780241344514</t>
  </si>
  <si>
    <t>0241344514</t>
  </si>
  <si>
    <t>Tove Jansson</t>
  </si>
  <si>
    <t>Moominpappa at Sea</t>
  </si>
  <si>
    <t>9780190121464</t>
  </si>
  <si>
    <t>SATTHWA_VALUE EDUCATION FOR CLASS 5</t>
  </si>
  <si>
    <t>9780199496297</t>
  </si>
  <si>
    <t>DEEPIKA RUTH UMA P SUJATHA RUKMINI</t>
  </si>
  <si>
    <t>NEW TULIPS CLASS 5 SEMESTER 1</t>
  </si>
  <si>
    <t>9781503746596</t>
  </si>
  <si>
    <t>1503746593</t>
  </si>
  <si>
    <t>Phoenix</t>
  </si>
  <si>
    <t>Busy Baby Book Disney Baby</t>
  </si>
  <si>
    <t>9781503746602</t>
  </si>
  <si>
    <t>1503746607</t>
  </si>
  <si>
    <t>Brooke; Susan Rich</t>
  </si>
  <si>
    <t>Eric Carle Busy Farm Baby Book</t>
  </si>
  <si>
    <t>9780199496228</t>
  </si>
  <si>
    <t>ANITHA B MARY J RAMESH PAMELA J</t>
  </si>
  <si>
    <t>NEW TULIPS CLASS 1 SEMESTER 2</t>
  </si>
  <si>
    <t>9781474754309</t>
  </si>
  <si>
    <t>1474754309</t>
  </si>
  <si>
    <t>Amstutz; Lisa J.</t>
  </si>
  <si>
    <t>Fish</t>
  </si>
  <si>
    <t>9781626725287</t>
  </si>
  <si>
    <t>1626725284</t>
  </si>
  <si>
    <t>O'Connor, George</t>
  </si>
  <si>
    <t>Olympians: Hephaistos: God of Fire</t>
  </si>
  <si>
    <t>9781712059432</t>
  </si>
  <si>
    <t>1712059432</t>
  </si>
  <si>
    <t>Elena The Paper Doll: .</t>
  </si>
  <si>
    <t>9781680525281</t>
  </si>
  <si>
    <t>168052528X</t>
  </si>
  <si>
    <t>Hello Farm-Soundboard</t>
  </si>
  <si>
    <t>9781529034790</t>
  </si>
  <si>
    <t>1529034795</t>
  </si>
  <si>
    <t>Adeyemi; Tomi</t>
  </si>
  <si>
    <t>Children of Virtue and Vengeance</t>
  </si>
  <si>
    <t>9781731612465</t>
  </si>
  <si>
    <t>173161246X</t>
  </si>
  <si>
    <t>Stenonychosaurus</t>
  </si>
  <si>
    <t>9781783124503</t>
  </si>
  <si>
    <t>1783124504</t>
  </si>
  <si>
    <t>Chrisp; Peter</t>
  </si>
  <si>
    <t>The Story of the Second World War for Children</t>
  </si>
  <si>
    <t>9788854415539</t>
  </si>
  <si>
    <t>8854415537</t>
  </si>
  <si>
    <t>Zanella; Susy</t>
  </si>
  <si>
    <t>My Magic Wand: A Magical Sound Book!</t>
  </si>
  <si>
    <t>9781080809479</t>
  </si>
  <si>
    <t>1080809473</t>
  </si>
  <si>
    <t>Catanach; John</t>
  </si>
  <si>
    <t>50 Amazing Mazes For Kids</t>
  </si>
  <si>
    <t>9780008227166</t>
  </si>
  <si>
    <t>0008227160</t>
  </si>
  <si>
    <t>Robinson; Michelle</t>
  </si>
  <si>
    <t>Happy Birthday to you Princess</t>
  </si>
  <si>
    <t>9781771644730</t>
  </si>
  <si>
    <t>1771644737</t>
  </si>
  <si>
    <t>Flett; Julie</t>
  </si>
  <si>
    <t>Birdsong</t>
  </si>
  <si>
    <t>9781319324483</t>
  </si>
  <si>
    <t>1319324487</t>
  </si>
  <si>
    <t>Robert S. Siegler</t>
  </si>
  <si>
    <t>How Children Develop</t>
  </si>
  <si>
    <t>9781368051705</t>
  </si>
  <si>
    <t>1368051707</t>
  </si>
  <si>
    <t>Riordan, Rick</t>
  </si>
  <si>
    <t>The Heroes of Olympus, Book Five the Blood of Olympus (New Cover)</t>
  </si>
  <si>
    <t>9781319191474</t>
  </si>
  <si>
    <t>1319191479</t>
  </si>
  <si>
    <t>Dana S. Dunn</t>
  </si>
  <si>
    <t>Psychology Major's Companion: Everything You Need to Know to Get You Where You Want to Go</t>
  </si>
  <si>
    <t>9781911509912</t>
  </si>
  <si>
    <t>1911509918</t>
  </si>
  <si>
    <t>Jacoby, Jenny</t>
  </si>
  <si>
    <t>Meteorology Activity Book</t>
  </si>
  <si>
    <t>9781679431197</t>
  </si>
  <si>
    <t>1679431196</t>
  </si>
  <si>
    <t>Walt, Nora</t>
  </si>
  <si>
    <t>Stories For Kids: Bedtime meditations for children who will conquer the world, learning courage and</t>
  </si>
  <si>
    <t>9781641522960</t>
  </si>
  <si>
    <t>1641522968</t>
  </si>
  <si>
    <t>Daniels, Natasha, Lcsw</t>
  </si>
  <si>
    <t>Social Skills Activities For K</t>
  </si>
  <si>
    <t>9781534404755</t>
  </si>
  <si>
    <t>1534404759</t>
  </si>
  <si>
    <t>Cline-Ransome; Lesa</t>
  </si>
  <si>
    <t>Counting the Stars: The Story of Katherine Johnson Amazing NASA Mathematician</t>
  </si>
  <si>
    <t>9781680524895</t>
  </si>
  <si>
    <t>1680524895</t>
  </si>
  <si>
    <t>Cottage Door Press</t>
  </si>
  <si>
    <t>Autumn In The Forest-Lift Flap</t>
  </si>
  <si>
    <t>9780190120627</t>
  </si>
  <si>
    <t>MICHAEL SHANE CALVERT</t>
  </si>
  <si>
    <t>ROOTS COURSEBOOK CLASS 5_ED 2020</t>
  </si>
  <si>
    <t>9780194770262</t>
  </si>
  <si>
    <t>NEW HEADWAY 4E INTERMEDIATE WB W/O KEY</t>
  </si>
  <si>
    <t>9781496584403</t>
  </si>
  <si>
    <t>1496584406</t>
  </si>
  <si>
    <t>Steele, Michael Anthony</t>
  </si>
  <si>
    <t>Movie Magic Madness</t>
  </si>
  <si>
    <t>9781734125443</t>
  </si>
  <si>
    <t>1734125446</t>
  </si>
  <si>
    <t>Rohr, Melissa</t>
  </si>
  <si>
    <t>Little Bird's First Day</t>
  </si>
  <si>
    <t>9781781611005</t>
  </si>
  <si>
    <t>1781611009</t>
  </si>
  <si>
    <t>Koten, Susan</t>
  </si>
  <si>
    <t>Irritable Bowel Syndrome &amp; Giardia</t>
  </si>
  <si>
    <t>9780190120658</t>
  </si>
  <si>
    <t>ROOTS COURSEBOOK CLASS 8_ED 2020</t>
  </si>
  <si>
    <t>9781444951387</t>
  </si>
  <si>
    <t>1444951386</t>
  </si>
  <si>
    <t>Collombet, Francois-Zenon</t>
  </si>
  <si>
    <t>Heartstopper Volume One</t>
  </si>
  <si>
    <t>Hodder&amp;St</t>
  </si>
  <si>
    <t>9780190120634</t>
  </si>
  <si>
    <t>ROOTS COURSEBOOK CLASS 6_ED 2020</t>
  </si>
  <si>
    <t>9780794443757</t>
  </si>
  <si>
    <t>0794443753</t>
  </si>
  <si>
    <t>Disney Lady and the Tramp</t>
  </si>
  <si>
    <t>9780192764164</t>
  </si>
  <si>
    <t>0192764160</t>
  </si>
  <si>
    <t>Ruttle, Kate</t>
  </si>
  <si>
    <t>Read with Oxford: Stage 1: Biff, Chip and Kipper: Dad's Birthday and Other Stories</t>
  </si>
  <si>
    <t>9780199493951</t>
  </si>
  <si>
    <t>SHANE MICHAEL CALVERT</t>
  </si>
  <si>
    <t>ENGLISH ACCESS LITERATURE READER 5</t>
  </si>
  <si>
    <t>9781474793513</t>
  </si>
  <si>
    <t>1474793517</t>
  </si>
  <si>
    <t>MacCarald, Clara</t>
  </si>
  <si>
    <t>What would it Take to Make an Invisibility Cloak?</t>
  </si>
  <si>
    <t>9780199494293</t>
  </si>
  <si>
    <t>JAMES PAUL GAYATRI KHANNA (CONSULTANT)</t>
  </si>
  <si>
    <t>ENGLISH ACCESS COURSEBOOK 6</t>
  </si>
  <si>
    <t>9780062854421</t>
  </si>
  <si>
    <t>0062854429</t>
  </si>
  <si>
    <t>Sendak, Maurice</t>
  </si>
  <si>
    <t>Pierre: A Cautionary Tale in Five Chapters and a Prologue</t>
  </si>
  <si>
    <t>9781474953566</t>
  </si>
  <si>
    <t>1474953565</t>
  </si>
  <si>
    <t>Watt, Fiona</t>
  </si>
  <si>
    <t>Babys Very First Nursery Rhymes Playbo O</t>
  </si>
  <si>
    <t>9781529066128</t>
  </si>
  <si>
    <t>1529066123</t>
  </si>
  <si>
    <t>Investigators Ants In Our P A N T S: .</t>
  </si>
  <si>
    <t>9780199494323</t>
  </si>
  <si>
    <t>JAMES M PAUL &amp; RAMAHANUMAN PULIPAKA</t>
  </si>
  <si>
    <t>ENGLISH ACCESS LITERATURE READER 6</t>
  </si>
  <si>
    <t>9781912707454</t>
  </si>
  <si>
    <t>1912707454</t>
  </si>
  <si>
    <t>Centum Books Ltd</t>
  </si>
  <si>
    <t>Spider-Man: Into the Spider-Verse The Journal</t>
  </si>
  <si>
    <t>9780545846615</t>
  </si>
  <si>
    <t>0545846617</t>
  </si>
  <si>
    <t>Weeks, Sarah</t>
  </si>
  <si>
    <t>Save Me a Seat</t>
  </si>
  <si>
    <t>9781787005235</t>
  </si>
  <si>
    <t>1787005232</t>
  </si>
  <si>
    <t>Ranson; Erin</t>
  </si>
  <si>
    <t>Play Felt Farm Animals - Activity Book</t>
  </si>
  <si>
    <t>9781945977534</t>
  </si>
  <si>
    <t>1945977531</t>
  </si>
  <si>
    <t>Miss; Anna</t>
  </si>
  <si>
    <t>The Number Story 1  ???? ????? : Small Book One English-Urdu</t>
  </si>
  <si>
    <t>9780857425492</t>
  </si>
  <si>
    <t>0857425498</t>
  </si>
  <si>
    <t>Chitra Viraraghavan</t>
  </si>
  <si>
    <t>Delhi Thaatha : A Great Grand Story</t>
  </si>
  <si>
    <t>9780192765314</t>
  </si>
  <si>
    <t>0192765310</t>
  </si>
  <si>
    <t>Thomson, Pat</t>
  </si>
  <si>
    <t>Read with Oxford: Stage 6: Badcats</t>
  </si>
  <si>
    <t>9780199490417</t>
  </si>
  <si>
    <t>VANDANA R. SINGH</t>
  </si>
  <si>
    <t>STARBURST COURSEBOOK 3</t>
  </si>
  <si>
    <t>9780192765482</t>
  </si>
  <si>
    <t>0192765485</t>
  </si>
  <si>
    <t>Robinson, Kate</t>
  </si>
  <si>
    <t>Progress with Oxford: Colours and Patterns Age 3-4</t>
  </si>
  <si>
    <t>9780199490226</t>
  </si>
  <si>
    <t>S. K. RAM PAUL GUNASHEKAR</t>
  </si>
  <si>
    <t>NEW LEARNING TO COMMUNICATE WORKBOOK 7</t>
  </si>
  <si>
    <t>9781541930032</t>
  </si>
  <si>
    <t>1541930037</t>
  </si>
  <si>
    <t>Letter Dot To Dots For Your To</t>
  </si>
  <si>
    <t>9780199491179</t>
  </si>
  <si>
    <t>VAISHALI GUPTA</t>
  </si>
  <si>
    <t>SCIENCE HORIZONS BOOK 2</t>
  </si>
  <si>
    <t>9780192765284</t>
  </si>
  <si>
    <t>MACDONALD/MOULD</t>
  </si>
  <si>
    <t>Read with Oxford: Stage 5. The Sand Witch</t>
  </si>
  <si>
    <t>9780192765246</t>
  </si>
  <si>
    <t>THOMAS/PAUL</t>
  </si>
  <si>
    <t>Read with Oxford: Stage 6. Winnie and Wilbur: Winnie's Outdoor Fun</t>
  </si>
  <si>
    <t>9780571335121</t>
  </si>
  <si>
    <t>0571335128</t>
  </si>
  <si>
    <t>Reynolds; Jason</t>
  </si>
  <si>
    <t>Long Way Down</t>
  </si>
  <si>
    <t>9780008172831</t>
  </si>
  <si>
    <t>0008172838</t>
  </si>
  <si>
    <t>Walliams, David</t>
  </si>
  <si>
    <t>Boogie Bear</t>
  </si>
  <si>
    <t>9781906587819</t>
  </si>
  <si>
    <t>1906587817</t>
  </si>
  <si>
    <t>Goscinny; Rene</t>
  </si>
  <si>
    <t>Asterix The Roman Sodger Scots</t>
  </si>
  <si>
    <t>9780199490448</t>
  </si>
  <si>
    <t>STARBURST COURSEBOOK 6</t>
  </si>
  <si>
    <t>9781980692287</t>
  </si>
  <si>
    <t>1980692289</t>
  </si>
  <si>
    <t>Lorens, Robert</t>
  </si>
  <si>
    <t>Logic Puzzles for Kids Ages 8 - 10: Arrows Puzzles - 200 Logic Puzzles with Answers</t>
  </si>
  <si>
    <t>9780062642080</t>
  </si>
  <si>
    <t>0062642081</t>
  </si>
  <si>
    <t>Hunter, Erin</t>
  </si>
  <si>
    <t>Bravelands #2: Code of Honor</t>
  </si>
  <si>
    <t>9780199490431</t>
  </si>
  <si>
    <t>STARBURST COURSEBOOK 5</t>
  </si>
  <si>
    <t>9781947865167</t>
  </si>
  <si>
    <t>1947865161</t>
  </si>
  <si>
    <t>Kenney, Daniel</t>
  </si>
  <si>
    <t>I Won't Give Up</t>
  </si>
  <si>
    <t>9783743994713</t>
  </si>
  <si>
    <t>3743994712</t>
  </si>
  <si>
    <t>Ford, Lenny</t>
  </si>
  <si>
    <t>Cute Bedtime Dog Picture Book Stories for Toddlers</t>
  </si>
  <si>
    <t>9780199490141</t>
  </si>
  <si>
    <t>S. K. RAM J. A. MASON JYOTSNA BRAR</t>
  </si>
  <si>
    <t>NEW LEARNING TO COMMUNICATE LITERARY READER 5 (2018)</t>
  </si>
  <si>
    <t>9781718882225</t>
  </si>
  <si>
    <t>171888222X</t>
  </si>
  <si>
    <t>Journals; Nomad</t>
  </si>
  <si>
    <t>Gregg Shorthand Paper 100 Pages</t>
  </si>
  <si>
    <t>9781338134148</t>
  </si>
  <si>
    <t>1338134140</t>
  </si>
  <si>
    <t>Not If I Save You 1St</t>
  </si>
  <si>
    <t>9781471167775</t>
  </si>
  <si>
    <t>1471167771</t>
  </si>
  <si>
    <t>Russell; Rachel Renee</t>
  </si>
  <si>
    <t>Dork Diaries: Crush Catastrophe</t>
  </si>
  <si>
    <t>9780199487516</t>
  </si>
  <si>
    <t>A. T. B. BOSE</t>
  </si>
  <si>
    <t>MATHS EDGE: EXPLORE  EXPERIENCE  ENJOY COURSEBOOK 1</t>
  </si>
  <si>
    <t>9780199488292</t>
  </si>
  <si>
    <t>0199488290</t>
  </si>
  <si>
    <t>Sonia Relia</t>
  </si>
  <si>
    <t>Mltalfi18 Eng Beg</t>
  </si>
  <si>
    <t>9780199488308</t>
  </si>
  <si>
    <t>0199488304</t>
  </si>
  <si>
    <t>Mltalfi18 Eng Level 1</t>
  </si>
  <si>
    <t>9780199488353</t>
  </si>
  <si>
    <t>0199488355</t>
  </si>
  <si>
    <t>Mltalfi18 Evs Beg</t>
  </si>
  <si>
    <t>9781601590152</t>
  </si>
  <si>
    <t>1601590156</t>
  </si>
  <si>
    <t>School Zone staff</t>
  </si>
  <si>
    <t>Big Math 1-2</t>
  </si>
  <si>
    <t>9780199492084</t>
  </si>
  <si>
    <t>0199492085</t>
  </si>
  <si>
    <t>Mahasweta Devi; Ajay Gupta</t>
  </si>
  <si>
    <t>Vichitra Path Pathmala 5</t>
  </si>
  <si>
    <t>9781421597386</t>
  </si>
  <si>
    <t>1421597381</t>
  </si>
  <si>
    <t>Kusaka, Hidenori</t>
  </si>
  <si>
    <t>Pokemon Omega Ruby &amp; Alpha Sapphire, Vol. 6</t>
  </si>
  <si>
    <t>9780199488360</t>
  </si>
  <si>
    <t>0199488363</t>
  </si>
  <si>
    <t>Mltalfi18 Evs Level 1</t>
  </si>
  <si>
    <t>9781910646281</t>
  </si>
  <si>
    <t>1910646288</t>
  </si>
  <si>
    <t>Brennan; Sarah</t>
  </si>
  <si>
    <t>Storm Whale</t>
  </si>
  <si>
    <t>9780199492091</t>
  </si>
  <si>
    <t>0199492093</t>
  </si>
  <si>
    <t>Vichitra Path Pathmala 6</t>
  </si>
  <si>
    <t>9781408350621</t>
  </si>
  <si>
    <t>1408350629</t>
  </si>
  <si>
    <t>Andreae, Giles</t>
  </si>
  <si>
    <t>I Love My Granny Board Book</t>
  </si>
  <si>
    <t>9780190890094</t>
  </si>
  <si>
    <t>0190890096</t>
  </si>
  <si>
    <t>DRAGONFLY READERS LEVEL 2 (LIME) BAND 4: GROWING THINGS</t>
  </si>
  <si>
    <t>9780199493906</t>
  </si>
  <si>
    <t>GAYATRI KHANNA</t>
  </si>
  <si>
    <t>ENGLISH ACCESS COURSEBOOK 5</t>
  </si>
  <si>
    <t>9781509824168</t>
  </si>
  <si>
    <t>1509824162</t>
  </si>
  <si>
    <t>Cookson, Paul</t>
  </si>
  <si>
    <t>100 Brilliant Poems for Children</t>
  </si>
  <si>
    <t>9780190890087</t>
  </si>
  <si>
    <t>DRAGONFLY READERS LEVEL 2 (LIME) BAND 3: FESTIVALS IN DIFFERENT SEASONS</t>
  </si>
  <si>
    <t>9780999493960</t>
  </si>
  <si>
    <t>0999493965</t>
  </si>
  <si>
    <t>Hoots, Loni</t>
  </si>
  <si>
    <t>Little Bird, Little Bird: A Children's Poem</t>
  </si>
  <si>
    <t>9781444932522</t>
  </si>
  <si>
    <t>1444932527</t>
  </si>
  <si>
    <t>Kes Gray</t>
  </si>
  <si>
    <t>OI CAT!</t>
  </si>
  <si>
    <t>9780190890100</t>
  </si>
  <si>
    <t>DRAGONFLY READERS LEVEL 2 (LIME) BAND 5: HELPING OTHERS</t>
  </si>
  <si>
    <t>9780199493937</t>
  </si>
  <si>
    <t>ENGLISH ACCESS LITERATURE READER 3</t>
  </si>
  <si>
    <t>9781732502383</t>
  </si>
  <si>
    <t>1732502382</t>
  </si>
  <si>
    <t>Little Bird Meets Anne Marie</t>
  </si>
  <si>
    <t>9781912076901</t>
  </si>
  <si>
    <t>191207690X</t>
  </si>
  <si>
    <t>Field, Alex</t>
  </si>
  <si>
    <t>Happily Ever After: The Little Mermaid</t>
  </si>
  <si>
    <t>9781729093122</t>
  </si>
  <si>
    <t>1729093124</t>
  </si>
  <si>
    <t>Amrahs, Atina</t>
  </si>
  <si>
    <t>Muslim Names for Boys: Most Popular Muslim Baby Boy Names with Meanings</t>
  </si>
  <si>
    <t>9781444944204</t>
  </si>
  <si>
    <t>1444944207</t>
  </si>
  <si>
    <t>Ironside, Virginia</t>
  </si>
  <si>
    <t>The Huge Bag of Worries Board Book</t>
  </si>
  <si>
    <t>9780190890117</t>
  </si>
  <si>
    <t>DRAGONFLY READERS LEVEL 2 (LIME) BAND 6: GOING PLACES</t>
  </si>
  <si>
    <t>9780198420996</t>
  </si>
  <si>
    <t>0198420994</t>
  </si>
  <si>
    <t>Foot</t>
  </si>
  <si>
    <t>TreeTops InFact Oxford Levels 8-20 Singles Pack (Oxford Reading Tree</t>
  </si>
  <si>
    <t>9780198421115</t>
  </si>
  <si>
    <t>OXFORD READING TREE TREETOPS GREATEST STORIES LEVEL 16/17 PACK OF 6 NEW EDITION</t>
  </si>
  <si>
    <t>9780198428572</t>
  </si>
  <si>
    <t>JACKMAN ET AL</t>
  </si>
  <si>
    <t>NELSON ENGLISH PUPIL BOOK 6 (2018 ed.)</t>
  </si>
  <si>
    <t>9781848699922</t>
  </si>
  <si>
    <t>1848699921</t>
  </si>
  <si>
    <t>Walden, Libby</t>
  </si>
  <si>
    <t>Noisy Jungle</t>
  </si>
  <si>
    <t>9780198419709</t>
  </si>
  <si>
    <t>Wren Wendy; Lindsay Sarah</t>
  </si>
  <si>
    <t>Nelson English: Year 4/Primary 5. Teacher's Book 4</t>
  </si>
  <si>
    <t>9780198419686</t>
  </si>
  <si>
    <t>Lindsay Sarah; Wren Wendy</t>
  </si>
  <si>
    <t>Nelson English: Year 3/Primary 4. Teacher's Book 3</t>
  </si>
  <si>
    <t>9780199484881</t>
  </si>
  <si>
    <t>IN HOUSE</t>
  </si>
  <si>
    <t>OXFORD ENGLISH SYSTEM LISTENING  SPEAKING AND PRONUNCIATION LEVEL 2</t>
  </si>
  <si>
    <t>9781947045132</t>
  </si>
  <si>
    <t>194704513X</t>
  </si>
  <si>
    <t>Watkins, Schertevear Q.</t>
  </si>
  <si>
    <t>Blooming Readers-Basic Sight Word Look, Taste, Feel, Smell and Sound Book: Describing Word Book</t>
  </si>
  <si>
    <t>9781941082683</t>
  </si>
  <si>
    <t>1941082688</t>
  </si>
  <si>
    <t>Kumon</t>
  </si>
  <si>
    <t>Science K+ Kumon Sticker Activity</t>
  </si>
  <si>
    <t>9781302909437</t>
  </si>
  <si>
    <t>1302909436</t>
  </si>
  <si>
    <t>Pilgrim, Will Corona</t>
  </si>
  <si>
    <t>Marvel's Avengers: Infinity War Prelude</t>
  </si>
  <si>
    <t>9780198428602</t>
  </si>
  <si>
    <t>NELSON ENGLISH WORKBOOK 3 (2018 ed.)</t>
  </si>
  <si>
    <t>9781909986299</t>
  </si>
  <si>
    <t>1909986291</t>
  </si>
  <si>
    <t>Draper, C. R.</t>
  </si>
  <si>
    <t>30 Stylised Animals: Adult and Teen Colouring Book for Relaxation and Reducing Stress</t>
  </si>
  <si>
    <t>9780198428589</t>
  </si>
  <si>
    <t>0198428588</t>
  </si>
  <si>
    <t>NELSON ENGLISH WORKBOOK 1 (2018 ed.)</t>
  </si>
  <si>
    <t>9780439993449</t>
  </si>
  <si>
    <t>043999344X</t>
  </si>
  <si>
    <t>Captain Underpants Extra-Crunchy Book</t>
  </si>
  <si>
    <t>9780199479696</t>
  </si>
  <si>
    <t>0199479690</t>
  </si>
  <si>
    <t>Sangeeta Sinha</t>
  </si>
  <si>
    <t>Connect With Science Biology Book 6</t>
  </si>
  <si>
    <t>9780194414036</t>
  </si>
  <si>
    <t>HELEN CASEY</t>
  </si>
  <si>
    <t>STARLIGHT SB 6</t>
  </si>
  <si>
    <t>9781546381136</t>
  </si>
  <si>
    <t>1546381139</t>
  </si>
  <si>
    <t>Lyndon C</t>
  </si>
  <si>
    <t>Missing Gems of the Taj Mahal: A Time Travel Historical Fiction Mystery Book for Children Ages 5-10</t>
  </si>
  <si>
    <t>9781947439665</t>
  </si>
  <si>
    <t>1947439669</t>
  </si>
  <si>
    <t>Blakemore, Victoria</t>
  </si>
  <si>
    <t>Gingerbread</t>
  </si>
  <si>
    <t>9781641260923</t>
  </si>
  <si>
    <t>1641260920</t>
  </si>
  <si>
    <t>Art Therapy Coloring</t>
  </si>
  <si>
    <t>Coloring Books for Teens: Wolves &amp; More: Advanced Animal Coloring Pages for Teenagers Twee</t>
  </si>
  <si>
    <t>9781548161354</t>
  </si>
  <si>
    <t>1548161357</t>
  </si>
  <si>
    <t>Books, Busy Hands</t>
  </si>
  <si>
    <t>Letter Tracing: Preschool Letters and Numbers: Letter Books for Preschool: Preschool Activity Book:</t>
  </si>
  <si>
    <t>9780199480432</t>
  </si>
  <si>
    <t>SACHI MADHAVAN</t>
  </si>
  <si>
    <t>NEW BROADWAY 2018 WORKBOOK 3</t>
  </si>
  <si>
    <t>9781785861284</t>
  </si>
  <si>
    <t>Scott Cavan</t>
  </si>
  <si>
    <t>Tekken Volume 1</t>
  </si>
  <si>
    <t>9780199479672</t>
  </si>
  <si>
    <t>0199479674</t>
  </si>
  <si>
    <t>Ruby Koley</t>
  </si>
  <si>
    <t>Connect With Science Book 4</t>
  </si>
  <si>
    <t>9781444015966</t>
  </si>
  <si>
    <t>1444015966</t>
  </si>
  <si>
    <t>Liz Kessler; Mike Phillips</t>
  </si>
  <si>
    <t>Jenny the Pony's Big Day</t>
  </si>
  <si>
    <t>9780486818016</t>
  </si>
  <si>
    <t>0486818012</t>
  </si>
  <si>
    <t>Miller, Eileen Rudisill</t>
  </si>
  <si>
    <t>Bliss Sweets Coloring Book: Your Passport to Calm</t>
  </si>
  <si>
    <t>9780199484843</t>
  </si>
  <si>
    <t>OXFORD ENGLISH SYSTEM LISTENING  SPEAKING AND PRONUNCIATION LEVEL 1</t>
  </si>
  <si>
    <t>9780998985558</t>
  </si>
  <si>
    <t>0998985554</t>
  </si>
  <si>
    <t>Pangolins</t>
  </si>
  <si>
    <t>9780199477012</t>
  </si>
  <si>
    <t>0199477019</t>
  </si>
  <si>
    <t>Aashalata Badami (Ser Ed: Jose Paul)</t>
  </si>
  <si>
    <t>Rnem Revised Book 1_Afe</t>
  </si>
  <si>
    <t>9781510717985</t>
  </si>
  <si>
    <t>1510717986</t>
  </si>
  <si>
    <t>Cara J. Stevens</t>
  </si>
  <si>
    <t>The Battle for the Dragon's Temple: An Unofficial Graphic Novel for Minecrafters, #4</t>
  </si>
  <si>
    <t>9780199479726</t>
  </si>
  <si>
    <t>0199479720</t>
  </si>
  <si>
    <t>Annie Jacob</t>
  </si>
  <si>
    <t>Connect With Science Physics Book 6</t>
  </si>
  <si>
    <t>9780199485451</t>
  </si>
  <si>
    <t>D H HOWE</t>
  </si>
  <si>
    <t>GUIDED ENGLISH FOR INDIA WORKBOOK 3 (2018)</t>
  </si>
  <si>
    <t>9780194493796</t>
  </si>
  <si>
    <t>STEP FORWARD 2E 4 SB</t>
  </si>
  <si>
    <t>Mix Med Online</t>
  </si>
  <si>
    <t>9780008213251</t>
  </si>
  <si>
    <t>0008213259</t>
  </si>
  <si>
    <t>i-SPY</t>
  </si>
  <si>
    <t>i-SPY In the Street</t>
  </si>
  <si>
    <t>HarperCollins Publishers</t>
  </si>
  <si>
    <t>9780199479719</t>
  </si>
  <si>
    <t>0199479712</t>
  </si>
  <si>
    <t>Connect With Science Biology Book 8</t>
  </si>
  <si>
    <t>9780199479764</t>
  </si>
  <si>
    <t>0199479763</t>
  </si>
  <si>
    <t>Connect With Science Chemistry Book 7</t>
  </si>
  <si>
    <t>9780997806632</t>
  </si>
  <si>
    <t>099780663X</t>
  </si>
  <si>
    <t>Joseph, Becker Raphael</t>
  </si>
  <si>
    <t>Annabelle &amp; Aiden: Oh, the Things We Believed!</t>
  </si>
  <si>
    <t>9781481499859</t>
  </si>
  <si>
    <t>1481499858</t>
  </si>
  <si>
    <t>Green, Poppy</t>
  </si>
  <si>
    <t>Journey to the Crystal Cave</t>
  </si>
  <si>
    <t>9781481487078</t>
  </si>
  <si>
    <t>1481487078</t>
  </si>
  <si>
    <t>Van Fleet; Matthew</t>
  </si>
  <si>
    <t>Dance-Board</t>
  </si>
  <si>
    <t>9781787008496</t>
  </si>
  <si>
    <t>1787008495</t>
  </si>
  <si>
    <t>Graham; Oakley</t>
  </si>
  <si>
    <t>555 Sticker Fun Horses Unicorns</t>
  </si>
  <si>
    <t>9781844145157</t>
  </si>
  <si>
    <t>1844145158</t>
  </si>
  <si>
    <t>Sara Wernham</t>
  </si>
  <si>
    <t>Grammar 6 Pupil Book (in print letters): in Print Letters (BE)</t>
  </si>
  <si>
    <t>9781546614319</t>
  </si>
  <si>
    <t>1546614311</t>
  </si>
  <si>
    <t>Cheung, Wai</t>
  </si>
  <si>
    <t>Khmer Children's Book: The Wonderful Wizard of Oz</t>
  </si>
  <si>
    <t>9781524715083</t>
  </si>
  <si>
    <t>1524715085</t>
  </si>
  <si>
    <t>Barbie: My Book of Puppies (Barbie)</t>
  </si>
  <si>
    <t>9780198418917</t>
  </si>
  <si>
    <t>WREN</t>
  </si>
  <si>
    <t>NELSON ENGLISH INTERNATIONAL WK BK 5</t>
  </si>
  <si>
    <t>9780199483273</t>
  </si>
  <si>
    <t>O'BRIEN NEIL GASS RONALD O'BRIEN BA</t>
  </si>
  <si>
    <t>NEW FIND OUT (REVISED) FOR CLASS 2</t>
  </si>
  <si>
    <t>9780199482214</t>
  </si>
  <si>
    <t>0199482217</t>
  </si>
  <si>
    <t>S.RayR.LamechM.Venugopalan; M.Venugopa S.Ray</t>
  </si>
  <si>
    <t>Springboard UKG Semester 1</t>
  </si>
  <si>
    <t>9781775067115</t>
  </si>
  <si>
    <t>1775067114</t>
  </si>
  <si>
    <t>Knorr; Al</t>
  </si>
  <si>
    <t>Born of Fire: An Elemental Origins Novel</t>
  </si>
  <si>
    <t>9780199481378</t>
  </si>
  <si>
    <t>MAITHREYI VENUGOPALAN</t>
  </si>
  <si>
    <t>MY LITTLE LADDER LKG ENGLISH</t>
  </si>
  <si>
    <t>9781974725748</t>
  </si>
  <si>
    <t>197472574X</t>
  </si>
  <si>
    <t>Winters; W.</t>
  </si>
  <si>
    <t>Pokemon Journeys V01</t>
  </si>
  <si>
    <t>9780199480517</t>
  </si>
  <si>
    <t>GEETA SHYAMSUNDAR</t>
  </si>
  <si>
    <t>NEW BROADWAY 2018 LITERATURE READER 5</t>
  </si>
  <si>
    <t>9780199480500</t>
  </si>
  <si>
    <t>SHYAMALA KUMARADAS</t>
  </si>
  <si>
    <t>NEW BROADWAY 2018 LITERATURE READER 2</t>
  </si>
  <si>
    <t>9780198418894</t>
  </si>
  <si>
    <t>0198418892</t>
  </si>
  <si>
    <t>Wren</t>
  </si>
  <si>
    <t>Nelson English International Student Book 4</t>
  </si>
  <si>
    <t>9780199482221</t>
  </si>
  <si>
    <t>0199482225</t>
  </si>
  <si>
    <t>Springboard UKG Semester 2</t>
  </si>
  <si>
    <t>9780199482351</t>
  </si>
  <si>
    <t>0199482357</t>
  </si>
  <si>
    <t>S.RayA.MukherjeaV.Gupta; V.Gupta S.Ray</t>
  </si>
  <si>
    <t>Springboard Class 1, Term 3</t>
  </si>
  <si>
    <t>9780199482337</t>
  </si>
  <si>
    <t>0199482330</t>
  </si>
  <si>
    <t>A.Mukherjea; V.Gupta S.Ray</t>
  </si>
  <si>
    <t>Springboard Class 1, Term 1</t>
  </si>
  <si>
    <t>9780199482238</t>
  </si>
  <si>
    <t>0199482233</t>
  </si>
  <si>
    <t>S.RayA.MukherjeaM.Venugopalan; M.Venug S.Ray</t>
  </si>
  <si>
    <t>Springboard LKG Term 1</t>
  </si>
  <si>
    <t>9781526380197</t>
  </si>
  <si>
    <t>1526380196</t>
  </si>
  <si>
    <t>Solar, Domingo Amunategui y</t>
  </si>
  <si>
    <t>Peek and Play Rhymes: Twinkle Twinkle Little Star</t>
  </si>
  <si>
    <t>9781338163001</t>
  </si>
  <si>
    <t>1338163000</t>
  </si>
  <si>
    <t>Rebecca Elliott</t>
  </si>
  <si>
    <t>Wildwood Bakery</t>
  </si>
  <si>
    <t>9780198418559</t>
  </si>
  <si>
    <t>Nadin Joanna; Troitskaya Irina; Aesop</t>
  </si>
  <si>
    <t>ORT TreeTops Greatest Stories: Oxford Level 10. Fabulous Fables Pack 6</t>
  </si>
  <si>
    <t>9780199482368</t>
  </si>
  <si>
    <t>0199482365</t>
  </si>
  <si>
    <t>Springboard Class 2, Term 1</t>
  </si>
  <si>
    <t>9781541913042</t>
  </si>
  <si>
    <t>1541913043</t>
  </si>
  <si>
    <t>The Brilliant Socrates And The Foundation Of</t>
  </si>
  <si>
    <t>9781541914827</t>
  </si>
  <si>
    <t>1541914821</t>
  </si>
  <si>
    <t>Baby Professor</t>
  </si>
  <si>
    <t>Fun Facts about Space - Easy Read Astronomy Book for Kids Children's Astronomy &amp; Space Books</t>
  </si>
  <si>
    <t>9780199483280</t>
  </si>
  <si>
    <t>NEW FIND OUT (REVISED) FOR CLASS 3</t>
  </si>
  <si>
    <t>9781541911437</t>
  </si>
  <si>
    <t>1541911431</t>
  </si>
  <si>
    <t>I Can See Planets and Stars from My Room! How the Telescope Works - Physics Book 4th Grade Children</t>
  </si>
  <si>
    <t>9781785651458</t>
  </si>
  <si>
    <t>1785651455</t>
  </si>
  <si>
    <t>Starr, Jason</t>
  </si>
  <si>
    <t>Gotham: Dawn of Darkness</t>
  </si>
  <si>
    <t>9780199481804</t>
  </si>
  <si>
    <t>0199481806</t>
  </si>
  <si>
    <t>ASHIMA BATH &amp; SASWATI DASGUPTA</t>
  </si>
  <si>
    <t>MULBERRY ENGLISH COURSE ICSE WORKBOOK 8</t>
  </si>
  <si>
    <t>9781452159805</t>
  </si>
  <si>
    <t>1452159807</t>
  </si>
  <si>
    <t>Hirth; Soraya</t>
  </si>
  <si>
    <t>Happy Little Goats: Live Life Like a Kid!</t>
  </si>
  <si>
    <t>9781509832637</t>
  </si>
  <si>
    <t>1509832637</t>
  </si>
  <si>
    <t>Chorkung</t>
  </si>
  <si>
    <t>Dinosaurs</t>
  </si>
  <si>
    <t>9781532403774</t>
  </si>
  <si>
    <t>1532403771</t>
  </si>
  <si>
    <t>Xist Publishing</t>
  </si>
  <si>
    <t>Camping</t>
  </si>
  <si>
    <t>9781302905996</t>
  </si>
  <si>
    <t>1302905996</t>
  </si>
  <si>
    <t>Amazing Spider-Man: The Clone Conspiracy</t>
  </si>
  <si>
    <t>9780692644676</t>
  </si>
  <si>
    <t>0692644679</t>
  </si>
  <si>
    <t>What My Daddy Told Me</t>
  </si>
  <si>
    <t>9781780555010</t>
  </si>
  <si>
    <t>1780555016</t>
  </si>
  <si>
    <t>Alastair Chisholm</t>
  </si>
  <si>
    <t>Kids Book of Sudoku</t>
  </si>
  <si>
    <t>9781786280800</t>
  </si>
  <si>
    <t>1786280809</t>
  </si>
  <si>
    <t>Cocoretto</t>
  </si>
  <si>
    <t>Emergency</t>
  </si>
  <si>
    <t>9780199471324</t>
  </si>
  <si>
    <t>MY LEARNING LADDER ENGLISH CLASS 5 TERM 1</t>
  </si>
  <si>
    <t>9780199471072</t>
  </si>
  <si>
    <t>MY LEARNING LADDER EVS CLASS 1 TERM 1</t>
  </si>
  <si>
    <t>9780857637345</t>
  </si>
  <si>
    <t>0857637347</t>
  </si>
  <si>
    <t>Schertle, Alice</t>
  </si>
  <si>
    <t>Little Blue Truck</t>
  </si>
  <si>
    <t>9780199472017</t>
  </si>
  <si>
    <t>MY LEARNING LADDER EVS CLASS 2 TERM 2</t>
  </si>
  <si>
    <t>9780199471249</t>
  </si>
  <si>
    <t>MY LEARNING LADDER ENGLISH CLASS 3 TERM 3</t>
  </si>
  <si>
    <t>9780199472000</t>
  </si>
  <si>
    <t>MY LEARNING LADDER EVS CLASS 2 TERM 1</t>
  </si>
  <si>
    <t>9781683232360</t>
  </si>
  <si>
    <t>1683232364</t>
  </si>
  <si>
    <t>Prodigy Wizard Books</t>
  </si>
  <si>
    <t>Phonics for Reading Level 2: Children's Reading &amp; Writing Education Books</t>
  </si>
  <si>
    <t>9781683233770</t>
  </si>
  <si>
    <t>1683233778</t>
  </si>
  <si>
    <t>Playbooks, Creative</t>
  </si>
  <si>
    <t>Learning Drawing on the Go Activity Book</t>
  </si>
  <si>
    <t>9781683231707</t>
  </si>
  <si>
    <t>1683231708</t>
  </si>
  <si>
    <t>Prodigy</t>
  </si>
  <si>
    <t>Same and Different Workbook Prek-Grade K - Ages 4 to 6</t>
  </si>
  <si>
    <t>9781631980657</t>
  </si>
  <si>
    <t>1631980653</t>
  </si>
  <si>
    <t>Romain, Trevor</t>
  </si>
  <si>
    <t>Bullying is a Pain in the Brain</t>
  </si>
  <si>
    <t>9780762459377</t>
  </si>
  <si>
    <t>0762459379</t>
  </si>
  <si>
    <t>Harry Potter Wizard's Wand with Sticker Book</t>
  </si>
  <si>
    <t>9780199471638</t>
  </si>
  <si>
    <t>MY LEARNING LADDER SCIENCE CLASS 5 TERM 2</t>
  </si>
  <si>
    <t>9781620355015</t>
  </si>
  <si>
    <t>1620355019</t>
  </si>
  <si>
    <t>Shepard, Aaron</t>
  </si>
  <si>
    <t>The Business of Writing for Children: An Award-Winning Author's Tips on Writing Children's Books an</t>
  </si>
  <si>
    <t>9788129144973</t>
  </si>
  <si>
    <t>8129144972</t>
  </si>
  <si>
    <t>Ruskin Bond</t>
  </si>
  <si>
    <t>The Perfect Murder</t>
  </si>
  <si>
    <t>9780199471553</t>
  </si>
  <si>
    <t>MY LEARNING LADDER SCIENCE CLASS 3 SEMESTER 1</t>
  </si>
  <si>
    <t>9781848124844</t>
  </si>
  <si>
    <t>1848124848</t>
  </si>
  <si>
    <t>Lowery, Mark</t>
  </si>
  <si>
    <t>The Chicken Nugget Ambush</t>
  </si>
  <si>
    <t>9780199471584</t>
  </si>
  <si>
    <t>MY LEARNING LADDER SCIENCE CLASS 4 TERM 2</t>
  </si>
  <si>
    <t>9780199471577</t>
  </si>
  <si>
    <t>MY LEARNING LADDER SCIENCE CLASS 4 TERM 1</t>
  </si>
  <si>
    <t>9780199472451</t>
  </si>
  <si>
    <t>MY LEARNING LADDER GENERAL KNOWLEDGE TERM CLASS 4</t>
  </si>
  <si>
    <t>9780199474028</t>
  </si>
  <si>
    <t>GEETA SEN ROY SUMITA BOSE</t>
  </si>
  <si>
    <t>JUNIOR EINSTEIN A PROGRAMME IN SCIENCE PACKAGE 1</t>
  </si>
  <si>
    <t>9781683056102</t>
  </si>
  <si>
    <t>1683056108</t>
  </si>
  <si>
    <t>Egypt for Kids: People, Places and Cultures - Children Explore the World Books</t>
  </si>
  <si>
    <t>9780199471089</t>
  </si>
  <si>
    <t>MY LEARNING LADDER EVS CLASS 1 TERM 2</t>
  </si>
  <si>
    <t>9781561459612</t>
  </si>
  <si>
    <t>1561459615</t>
  </si>
  <si>
    <t>Deedy, Carmen Agra</t>
  </si>
  <si>
    <t>14 Cows for America</t>
  </si>
  <si>
    <t>9781683213819</t>
  </si>
  <si>
    <t>1683213815</t>
  </si>
  <si>
    <t>Keep Kids Busy Spot The Differ</t>
  </si>
  <si>
    <t>9781683762782</t>
  </si>
  <si>
    <t>1683762789</t>
  </si>
  <si>
    <t>Activity Book Zone for Kids</t>
  </si>
  <si>
    <t>Activity Books Pre School Matching Edition</t>
  </si>
  <si>
    <t>9780199472383</t>
  </si>
  <si>
    <t>MY LEARNING LADDER GENERAL KNOWLEDGE SEMESTER CLASS 2</t>
  </si>
  <si>
    <t>9780199472420</t>
  </si>
  <si>
    <t>MY LEARNING LADDER GENERAL KNOWLEDGE TERM CLASS 1</t>
  </si>
  <si>
    <t>9780199471133</t>
  </si>
  <si>
    <t>MY LEARNING LADDER ENGLISH CLASS 1 TERM 2</t>
  </si>
  <si>
    <t>9781683264118</t>
  </si>
  <si>
    <t>1683264118</t>
  </si>
  <si>
    <t>Robertson; Eric</t>
  </si>
  <si>
    <t>Cursive Handwriting Bk Adults</t>
  </si>
  <si>
    <t>9780199471522</t>
  </si>
  <si>
    <t>MY LEARNING LADDER SCIENCE CLASS 3 TERM 1</t>
  </si>
  <si>
    <t>9780199471294</t>
  </si>
  <si>
    <t>MY LEARNING LADDER ENGLISH CLASS 4 TERM 3</t>
  </si>
  <si>
    <t>9780199466924</t>
  </si>
  <si>
    <t>ANAHITA LEE</t>
  </si>
  <si>
    <t>GK 360° FOR CLASS 2</t>
  </si>
  <si>
    <t>9783836552912</t>
  </si>
  <si>
    <t>3836552914</t>
  </si>
  <si>
    <t>Kothenschulte, Daniel</t>
  </si>
  <si>
    <t>The Walt Disney Film Archives XL: The Animated Movies 1921-1968</t>
  </si>
  <si>
    <t>9780199467402</t>
  </si>
  <si>
    <t>NICHOLAS HORSBURGH</t>
  </si>
  <si>
    <t>REVISED NEW OXFORD MODERN ENGLISH WORKBOOK 6</t>
  </si>
  <si>
    <t>9780312521707</t>
  </si>
  <si>
    <t>0312521707</t>
  </si>
  <si>
    <t>Priddy, Roger</t>
  </si>
  <si>
    <t>Playtown: Airport: A Lift-The-Flap Book</t>
  </si>
  <si>
    <t>9780199466917</t>
  </si>
  <si>
    <t>GK 360° FOR CLASS 1</t>
  </si>
  <si>
    <t>9781945260841</t>
  </si>
  <si>
    <t>194526084X</t>
  </si>
  <si>
    <t>Adult Coloring Books</t>
  </si>
  <si>
    <t>Swear Word Coloring Book ( Black Edition ): Coloring Book For Adults</t>
  </si>
  <si>
    <t>9780192742599</t>
  </si>
  <si>
    <t>0192742590</t>
  </si>
  <si>
    <t>Tamsin Cooke</t>
  </si>
  <si>
    <t xml:space="preserve">The Scarlet Files:  Cat Burglar </t>
  </si>
  <si>
    <t>9780192744586</t>
  </si>
  <si>
    <t>0192744585</t>
  </si>
  <si>
    <t>John Dougherty</t>
  </si>
  <si>
    <t>Stinkbomb and Ketchup-Face and the Great Big Story Nickers</t>
  </si>
  <si>
    <t>9780439099837</t>
  </si>
  <si>
    <t>0439099838</t>
  </si>
  <si>
    <t>Robinson, Fay</t>
  </si>
  <si>
    <t>Scholastic Reader Level 4: A Dinosaur Named Sue: The Find of the Century (Level 4)</t>
  </si>
  <si>
    <t>9780199467419</t>
  </si>
  <si>
    <t>REVISED NEW OXFORD MODERN ENGLISH WORKBOOK 7</t>
  </si>
  <si>
    <t>9781988695211</t>
  </si>
  <si>
    <t>198869521X</t>
  </si>
  <si>
    <t>Rob, Tj</t>
  </si>
  <si>
    <t>Wonders of the Natural World: (Age 6 and Above)</t>
  </si>
  <si>
    <t>9780606383950</t>
  </si>
  <si>
    <t>0606383956</t>
  </si>
  <si>
    <t>Pollack, Pamela</t>
  </si>
  <si>
    <t>Who Was Joan of Arc?</t>
  </si>
  <si>
    <t>9781537114323</t>
  </si>
  <si>
    <t>1537114328</t>
  </si>
  <si>
    <t>Stevenson; Robert Louis</t>
  </si>
  <si>
    <t>New Arabian Nights By Robert L</t>
  </si>
  <si>
    <t>9780198306078</t>
  </si>
  <si>
    <t>0198306075</t>
  </si>
  <si>
    <t>Maureen Haselhurst; Stephen Crane</t>
  </si>
  <si>
    <t>Ort:Tree Great Lev 15 Red Badge Of Coura</t>
  </si>
  <si>
    <t>9789384757960</t>
  </si>
  <si>
    <t>9384757969</t>
  </si>
  <si>
    <t>Natasha Sharma</t>
  </si>
  <si>
    <t>Squiggle Gets Stuck: All About Muddled Sentences</t>
  </si>
  <si>
    <t>9780198368212</t>
  </si>
  <si>
    <t>NELSON COMPREHENSION PUPIL BOOK 5</t>
  </si>
  <si>
    <t>9781940589077</t>
  </si>
  <si>
    <t>194058907X</t>
  </si>
  <si>
    <t>Carpenter, Greg</t>
  </si>
  <si>
    <t>The British Invasion: Alan Moore, Neil Gaiman, Grant Morrison, and the Invention of the Modern Comi</t>
  </si>
  <si>
    <t>9789354972836</t>
  </si>
  <si>
    <t>9354972837</t>
  </si>
  <si>
    <t>Horsburgh</t>
  </si>
  <si>
    <t>Norce Book Opp</t>
  </si>
  <si>
    <t>9781409581390</t>
  </si>
  <si>
    <t>140958139X</t>
  </si>
  <si>
    <t>Smith; Sam; Tudhope</t>
  </si>
  <si>
    <t>Travel Games Pad</t>
  </si>
  <si>
    <t>9780198408444</t>
  </si>
  <si>
    <t>NELSON ENGLISH INTL WORKBOOK 2</t>
  </si>
  <si>
    <t>9780198408468</t>
  </si>
  <si>
    <t>NELSON ENGLISH INTL WORKBOOK 4</t>
  </si>
  <si>
    <t>9781944093075</t>
  </si>
  <si>
    <t>1944093079</t>
  </si>
  <si>
    <t>Handwriting Workbooks for Kids</t>
  </si>
  <si>
    <t>Print Handwriting Workbook: Handwriting Practice for Kids</t>
  </si>
  <si>
    <t>9780198376477</t>
  </si>
  <si>
    <t>Hudson.Terry</t>
  </si>
  <si>
    <t>Oxford International Primary Science: Workbook 6</t>
  </si>
  <si>
    <t>9780198395799</t>
  </si>
  <si>
    <t>0198395795</t>
  </si>
  <si>
    <t>Nelson English Intl Workbook 1</t>
  </si>
  <si>
    <t>9780198395805</t>
  </si>
  <si>
    <t>0198395809</t>
  </si>
  <si>
    <t>Nelson English Intl Workbook 7</t>
  </si>
  <si>
    <t>9780199470945</t>
  </si>
  <si>
    <t>My Learning Ladder Mathematics Class 3  Term 3</t>
  </si>
  <si>
    <t>9781680521238</t>
  </si>
  <si>
    <t>1680521233</t>
  </si>
  <si>
    <t>Scarlett Wing</t>
  </si>
  <si>
    <t>Bedtime Songs</t>
  </si>
  <si>
    <t>9780199469727</t>
  </si>
  <si>
    <t>ASHOK KUMAR KB TRIPATHI</t>
  </si>
  <si>
    <t>VAANI HINDI PATHMALA 8</t>
  </si>
  <si>
    <t>9781484727416</t>
  </si>
  <si>
    <t>0060648805</t>
  </si>
  <si>
    <t>Disney Book Group</t>
  </si>
  <si>
    <t>Disney 5-Minute Christmas Stories</t>
  </si>
  <si>
    <t>9780995570702</t>
  </si>
  <si>
    <t>0995570701</t>
  </si>
  <si>
    <t>Mason, Susan</t>
  </si>
  <si>
    <t>Axolotl!: Fun Facts about the World's Coolest Salamander - An Info-Picturebook for Kids</t>
  </si>
  <si>
    <t>9780199469710</t>
  </si>
  <si>
    <t>VAANI HINDI PATHMALA 7</t>
  </si>
  <si>
    <t>9780199469703</t>
  </si>
  <si>
    <t>ASHOK KUMAR KANTA BHATIA</t>
  </si>
  <si>
    <t>VAANI HINDI PATHMALA 6</t>
  </si>
  <si>
    <t>9780995247208</t>
  </si>
  <si>
    <t>099524720X</t>
  </si>
  <si>
    <t>MS Laurie Wright</t>
  </si>
  <si>
    <t>I Can Handle It</t>
  </si>
  <si>
    <t>9780199470846</t>
  </si>
  <si>
    <t>MY LEARNING LADDER MATHEMATICS CLASS 1 TERM 3</t>
  </si>
  <si>
    <t>9781101939017</t>
  </si>
  <si>
    <t>110193901X</t>
  </si>
  <si>
    <t>Random House Books for Young Readers</t>
  </si>
  <si>
    <t>Wild Insects and Spiders!</t>
  </si>
  <si>
    <t>9780199470952</t>
  </si>
  <si>
    <t>MY LEARNING LADDER MATHEMATICS CLASS 3 SEMESTER 1</t>
  </si>
  <si>
    <t>9780199461455</t>
  </si>
  <si>
    <t>0199461457</t>
  </si>
  <si>
    <t>Maya Pandit</t>
  </si>
  <si>
    <t>Mef Wb7</t>
  </si>
  <si>
    <t>9781447265641</t>
  </si>
  <si>
    <t>1447265645</t>
  </si>
  <si>
    <t>Ibbotson; Eva</t>
  </si>
  <si>
    <t>Dial a Ghost</t>
  </si>
  <si>
    <t>9780199464043</t>
  </si>
  <si>
    <t>0199464049</t>
  </si>
  <si>
    <t>Sheila Subbramanian-Series Editor</t>
  </si>
  <si>
    <t>Seasons C2T1</t>
  </si>
  <si>
    <t>9781444923841</t>
  </si>
  <si>
    <t>1444923846</t>
  </si>
  <si>
    <t>Julie Plec</t>
  </si>
  <si>
    <t>Originals 1 The Rise Tv Tie In</t>
  </si>
  <si>
    <t>9780199464074</t>
  </si>
  <si>
    <t>0199464073</t>
  </si>
  <si>
    <t>Seasons C3T1</t>
  </si>
  <si>
    <t>9780762456581</t>
  </si>
  <si>
    <t>0762456582</t>
  </si>
  <si>
    <t>Sopp David</t>
  </si>
  <si>
    <t>Safe Baby Handling Tips</t>
  </si>
  <si>
    <t>9780198364672</t>
  </si>
  <si>
    <t>0198364679</t>
  </si>
  <si>
    <t xml:space="preserve">Complete English for Cambridge Secondary 1 Student Book 9 </t>
  </si>
  <si>
    <t>9780199464098</t>
  </si>
  <si>
    <t>019946409X</t>
  </si>
  <si>
    <t>Seasons C3T3</t>
  </si>
  <si>
    <t>9780199461424</t>
  </si>
  <si>
    <t>0199461422</t>
  </si>
  <si>
    <t>Mala Palani</t>
  </si>
  <si>
    <t>Mef Wb4</t>
  </si>
  <si>
    <t>9781849012935</t>
  </si>
  <si>
    <t>1849012938</t>
  </si>
  <si>
    <t>Lynne Murray</t>
  </si>
  <si>
    <t>Psychology Of Babies</t>
  </si>
  <si>
    <t>9780198355816</t>
  </si>
  <si>
    <t>0198355815</t>
  </si>
  <si>
    <t>Gallagher Eithne</t>
  </si>
  <si>
    <t xml:space="preserve">Oxford International Early Years The Glitterlings:  Flitter's First Sparkle (Storybook 4) </t>
  </si>
  <si>
    <t>9780199464128</t>
  </si>
  <si>
    <t>019946412X</t>
  </si>
  <si>
    <t>Seasons C4T3</t>
  </si>
  <si>
    <t>9780194765909</t>
  </si>
  <si>
    <t>0194765903</t>
  </si>
  <si>
    <t>Editor; Oxford</t>
  </si>
  <si>
    <t>Project</t>
  </si>
  <si>
    <t>9781682801024</t>
  </si>
  <si>
    <t>1682801020</t>
  </si>
  <si>
    <t>Lions: Kings of the Jungle (Wildlife Big Cats)</t>
  </si>
  <si>
    <t>9780199463985</t>
  </si>
  <si>
    <t>0199463980</t>
  </si>
  <si>
    <t>Seasons Pri B T1</t>
  </si>
  <si>
    <t>9780692552254</t>
  </si>
  <si>
    <t>0692552251</t>
  </si>
  <si>
    <t>Waszak, Emily Lane</t>
  </si>
  <si>
    <t>Duck Eggs</t>
  </si>
  <si>
    <t>9780199462810</t>
  </si>
  <si>
    <t>019946281X</t>
  </si>
  <si>
    <t>Raymond George Mackay</t>
  </si>
  <si>
    <t>Mef Lr2</t>
  </si>
  <si>
    <t>9781408524084</t>
  </si>
  <si>
    <t>1408524082</t>
  </si>
  <si>
    <t>Jackman</t>
  </si>
  <si>
    <t xml:space="preserve">Nelson Spelling Pupil Book 6 Year 6/P7 </t>
  </si>
  <si>
    <t>9780199462858</t>
  </si>
  <si>
    <t>0199462852</t>
  </si>
  <si>
    <t>James M Paul Glenda Michelle Singh</t>
  </si>
  <si>
    <t>Mef Lr6</t>
  </si>
  <si>
    <t>9780857634931</t>
  </si>
  <si>
    <t>0857634933</t>
  </si>
  <si>
    <t>Willis, Jeanne</t>
  </si>
  <si>
    <t>Poles Apart!</t>
  </si>
  <si>
    <t>9780199462827</t>
  </si>
  <si>
    <t>0199462828</t>
  </si>
  <si>
    <t>Mef Lr3</t>
  </si>
  <si>
    <t>9780194818056</t>
  </si>
  <si>
    <t>Q SKILLS FOR SUCCESS 2E: INTRO READING AND WRITING SB WITH IQ ONLINE</t>
  </si>
  <si>
    <t>9781682123362</t>
  </si>
  <si>
    <t>1682123367</t>
  </si>
  <si>
    <t>Grade 4 Writing Skills</t>
  </si>
  <si>
    <t>9780721712994</t>
  </si>
  <si>
    <t>0721712991</t>
  </si>
  <si>
    <t>My School Diary</t>
  </si>
  <si>
    <t>9781409581819</t>
  </si>
  <si>
    <t>1409581810</t>
  </si>
  <si>
    <t>Fiona Watt</t>
  </si>
  <si>
    <t>Sticker Dolly Dressing Fashion Designer Wedding Collection</t>
  </si>
  <si>
    <t>9780199464036</t>
  </si>
  <si>
    <t>0199464030</t>
  </si>
  <si>
    <t>Seasons C1T3</t>
  </si>
  <si>
    <t>9781682800546</t>
  </si>
  <si>
    <t>1682800547</t>
  </si>
  <si>
    <t>Cursive Handwriting Workbk 2Nd</t>
  </si>
  <si>
    <t>9781682608883</t>
  </si>
  <si>
    <t>1682608883</t>
  </si>
  <si>
    <t>Jupiter Kids</t>
  </si>
  <si>
    <t>Chubby Baby Coloring Pages</t>
  </si>
  <si>
    <t>9781682800188</t>
  </si>
  <si>
    <t>1682800180</t>
  </si>
  <si>
    <t>Fossils and History: Paleontology for Kids (First Grade Science Workbook Series)</t>
  </si>
  <si>
    <t>9780143425151</t>
  </si>
  <si>
    <t>0143425153</t>
  </si>
  <si>
    <t>Bibek Debroy</t>
  </si>
  <si>
    <t>Mahabharata Vol 2</t>
  </si>
  <si>
    <t>9781681856490</t>
  </si>
  <si>
    <t>1681856492</t>
  </si>
  <si>
    <t>Grade 1 Phonics: Early Learning Skills (Phonics Books)</t>
  </si>
  <si>
    <t>9780199459902</t>
  </si>
  <si>
    <t>0199459908</t>
  </si>
  <si>
    <t>Vaishali Gupta</t>
  </si>
  <si>
    <t>Trek Book 2</t>
  </si>
  <si>
    <t>9780192738288</t>
  </si>
  <si>
    <t>0192738283</t>
  </si>
  <si>
    <t>Mark Twain</t>
  </si>
  <si>
    <t xml:space="preserve">Oxford Children's Classics:  The Adventures of Tom Sawyer </t>
  </si>
  <si>
    <t>9781484713488</t>
  </si>
  <si>
    <t>1484713486</t>
  </si>
  <si>
    <t>Disney Storybook Collection</t>
  </si>
  <si>
    <t>9780199460045</t>
  </si>
  <si>
    <t>0199460043</t>
  </si>
  <si>
    <t>John Jackman And Wendy Wren</t>
  </si>
  <si>
    <t>Mef Cb3</t>
  </si>
  <si>
    <t>9781484722848</t>
  </si>
  <si>
    <t>1484722841</t>
  </si>
  <si>
    <t>Mo Willems</t>
  </si>
  <si>
    <t>The Story Of Diva And Flea</t>
  </si>
  <si>
    <t>9780199460021</t>
  </si>
  <si>
    <t>0199460027</t>
  </si>
  <si>
    <t>Mef Cb1</t>
  </si>
  <si>
    <t>9780194566407</t>
  </si>
  <si>
    <t>0194566404</t>
  </si>
  <si>
    <t>Carol Tabor</t>
  </si>
  <si>
    <t xml:space="preserve">Navigate:  A2 Elementary. Workbook with CD (with key) </t>
  </si>
  <si>
    <t>9780007540327</t>
  </si>
  <si>
    <t>0007540329</t>
  </si>
  <si>
    <t>Bright; Rachel</t>
  </si>
  <si>
    <t>Love Monster and the Scary Something</t>
  </si>
  <si>
    <t>9780192734976</t>
  </si>
  <si>
    <t>0192734970</t>
  </si>
  <si>
    <t xml:space="preserve">Stinkbomb &amp; Ketchup-Face and the Quest for the Magic Porcupine </t>
  </si>
  <si>
    <t>9781406360585</t>
  </si>
  <si>
    <t>1406360589</t>
  </si>
  <si>
    <t>Cassandra Clare</t>
  </si>
  <si>
    <t>Bane Chronicles</t>
  </si>
  <si>
    <t>9781681855516</t>
  </si>
  <si>
    <t>1681855518</t>
  </si>
  <si>
    <t>Publishing LLC, Speedy</t>
  </si>
  <si>
    <t>Pre-K Jumbo Workbook for Kids: Reading Is Fun</t>
  </si>
  <si>
    <t>9781517481292</t>
  </si>
  <si>
    <t>1517481295</t>
  </si>
  <si>
    <t>Marti Jo's Coloring</t>
  </si>
  <si>
    <t>Architectural Art: A Stress Management Coloring Book for Adults</t>
  </si>
  <si>
    <t>9780199451104</t>
  </si>
  <si>
    <t>0199451109</t>
  </si>
  <si>
    <t>Ashima Bath &amp; Saswati Dasgupta</t>
  </si>
  <si>
    <t>Mer Wb 7</t>
  </si>
  <si>
    <t>9780199461400</t>
  </si>
  <si>
    <t>0199461406</t>
  </si>
  <si>
    <t>Uma Shanker</t>
  </si>
  <si>
    <t>Mef Wb2</t>
  </si>
  <si>
    <t>9780545823357</t>
  </si>
  <si>
    <t>0545823358</t>
  </si>
  <si>
    <t>Bridwell, Norman</t>
  </si>
  <si>
    <t>Clifford Goes to Kindergarten</t>
  </si>
  <si>
    <t>9781426320743</t>
  </si>
  <si>
    <t>1426320744</t>
  </si>
  <si>
    <t>Helaine Becker</t>
  </si>
  <si>
    <t>National Geographic Kids Everything Space: "Blast Off for a Universe of Photos, Facts, and Fun!"</t>
  </si>
  <si>
    <t>9789384757656</t>
  </si>
  <si>
    <t>9384757659</t>
  </si>
  <si>
    <t>Ranjit Lal</t>
  </si>
  <si>
    <t>The Dugong and the Barracudas</t>
  </si>
  <si>
    <t>9780199464135</t>
  </si>
  <si>
    <t>0199464138</t>
  </si>
  <si>
    <t>Seasons C5T1</t>
  </si>
  <si>
    <t>9781426321252</t>
  </si>
  <si>
    <t>1426321252</t>
  </si>
  <si>
    <t>Alinsky; Shelby</t>
  </si>
  <si>
    <t>Hoot Owl</t>
  </si>
  <si>
    <t>9780199460311</t>
  </si>
  <si>
    <t>0199460310</t>
  </si>
  <si>
    <t>Pooja Kewlani</t>
  </si>
  <si>
    <t>(New) Pathways Wb 1</t>
  </si>
  <si>
    <t>9780199460069</t>
  </si>
  <si>
    <t>019946006X</t>
  </si>
  <si>
    <t>Mef Cb5</t>
  </si>
  <si>
    <t>9780199464142</t>
  </si>
  <si>
    <t>0199464146</t>
  </si>
  <si>
    <t>Seasons C5T2</t>
  </si>
  <si>
    <t>9781614331827</t>
  </si>
  <si>
    <t>1614331820</t>
  </si>
  <si>
    <t>Academy of Learning Your Complete Preschool Lesson Plan Resource - Volume 1</t>
  </si>
  <si>
    <t>9781408523865</t>
  </si>
  <si>
    <t>1408523868</t>
  </si>
  <si>
    <t xml:space="preserve">Nelson Grammar Teacher's Book 2 Year 3-6/P4-7 </t>
  </si>
  <si>
    <t>9780199451708</t>
  </si>
  <si>
    <t>0199451702</t>
  </si>
  <si>
    <t>Asha A.</t>
  </si>
  <si>
    <t>As 5 Rev Edn</t>
  </si>
  <si>
    <t>9780385374965</t>
  </si>
  <si>
    <t>0385374968</t>
  </si>
  <si>
    <t>Dora Goes to School/Dora Va a la Escuela</t>
  </si>
  <si>
    <t>9781409565116</t>
  </si>
  <si>
    <t>1409565114</t>
  </si>
  <si>
    <t>Stella (Ill Baggott</t>
  </si>
  <si>
    <t>Touchy Feely Colours Play Book</t>
  </si>
  <si>
    <t>9781421579801</t>
  </si>
  <si>
    <t>1421579804</t>
  </si>
  <si>
    <t>Hidenori Kusaka</t>
  </si>
  <si>
    <t>Pokemon X.Y</t>
  </si>
  <si>
    <t>9780199451609</t>
  </si>
  <si>
    <t>0199451605</t>
  </si>
  <si>
    <t>Champa Maya D. Racika R. Sarah J.</t>
  </si>
  <si>
    <t>Amazing Science Coursebook 8</t>
  </si>
  <si>
    <t>9780199450954</t>
  </si>
  <si>
    <t>0199450951</t>
  </si>
  <si>
    <t>Mer Primer A</t>
  </si>
  <si>
    <t>9781426315565</t>
  </si>
  <si>
    <t>1426315562</t>
  </si>
  <si>
    <t>Peter Ricketts</t>
  </si>
  <si>
    <t>Super Space Sticker Activity Book</t>
  </si>
  <si>
    <t>9780545528436</t>
  </si>
  <si>
    <t>0545528437</t>
  </si>
  <si>
    <t>Maihack; Mike</t>
  </si>
  <si>
    <t>Target Prac A Graphic Novel (C</t>
  </si>
  <si>
    <t>9780062110626</t>
  </si>
  <si>
    <t>0062110624</t>
  </si>
  <si>
    <t>Litwin, Eric</t>
  </si>
  <si>
    <t>Pete the Cat Saves Christmas</t>
  </si>
  <si>
    <t>9780224101110</t>
  </si>
  <si>
    <t>0224101110</t>
  </si>
  <si>
    <t>Rowntree; Winston</t>
  </si>
  <si>
    <t>Finding Jesus</t>
  </si>
  <si>
    <t>9781442498396</t>
  </si>
  <si>
    <t>1442498390</t>
  </si>
  <si>
    <t>Maggie Testa</t>
  </si>
  <si>
    <t>A Ride Through The Neighborhood</t>
  </si>
  <si>
    <t>9781519791580</t>
  </si>
  <si>
    <t>1519791585</t>
  </si>
  <si>
    <t>Kloss, Victor</t>
  </si>
  <si>
    <t>Elizabeth's Legacy (Royal Institute of Magic)</t>
  </si>
  <si>
    <t>9781861473929</t>
  </si>
  <si>
    <t>1861473923</t>
  </si>
  <si>
    <t>Jane Wolfe</t>
  </si>
  <si>
    <t>Pull The Lever</t>
  </si>
  <si>
    <t>9780199452538</t>
  </si>
  <si>
    <t>0199452539</t>
  </si>
  <si>
    <t>Dr Ashok Kumar And Kanta Bhatia</t>
  </si>
  <si>
    <t>Ankur Hindi Cb 4 (Re)</t>
  </si>
  <si>
    <t>9781861473943</t>
  </si>
  <si>
    <t>186147394X</t>
  </si>
  <si>
    <t>Wolfe, Jane</t>
  </si>
  <si>
    <t>Who's in Here?</t>
  </si>
  <si>
    <t>9781409581543</t>
  </si>
  <si>
    <t>1409581543</t>
  </si>
  <si>
    <t>Baby'S Very First Touchy-Feely Musical Play Book</t>
  </si>
  <si>
    <t>9781408523858</t>
  </si>
  <si>
    <t>140852385X</t>
  </si>
  <si>
    <t xml:space="preserve">Nelson Grammar Teacher's Book 1 Year 1-2/P2-3 </t>
  </si>
  <si>
    <t>9780385374347</t>
  </si>
  <si>
    <t>0385374348</t>
  </si>
  <si>
    <t>Webster; Christy</t>
  </si>
  <si>
    <t>DOUBLE-TEAM</t>
  </si>
  <si>
    <t>9781499646320</t>
  </si>
  <si>
    <t>1499646321</t>
  </si>
  <si>
    <t>Peter Rabbit Bks Coll (With Im</t>
  </si>
  <si>
    <t>9780194603263</t>
  </si>
  <si>
    <t>0194603261</t>
  </si>
  <si>
    <t>Susan Stempleski</t>
  </si>
  <si>
    <t>Stretch</t>
  </si>
  <si>
    <t>9780734415868</t>
  </si>
  <si>
    <t>0734415869</t>
  </si>
  <si>
    <t>Shaun Tan</t>
  </si>
  <si>
    <t>Arrival</t>
  </si>
  <si>
    <t>9780194715874</t>
  </si>
  <si>
    <t>0194715876</t>
  </si>
  <si>
    <t>Soars</t>
  </si>
  <si>
    <t xml:space="preserve">New Headway:  Pre-Intermediate  Workbook (Without Key) </t>
  </si>
  <si>
    <t>9780762452415</t>
  </si>
  <si>
    <t>0762452412</t>
  </si>
  <si>
    <t>Harry Potter: Lights Up!</t>
  </si>
  <si>
    <t>9781237526754</t>
  </si>
  <si>
    <t>1237526752</t>
  </si>
  <si>
    <t>Nelson Spelling W/B-1(Red Level)</t>
  </si>
  <si>
    <t>9780486494883</t>
  </si>
  <si>
    <t>0486494888</t>
  </si>
  <si>
    <t>Harry Baier</t>
  </si>
  <si>
    <t>Yo-Yo World Trick Book: Featuring 50 of the Most Popular Yo-Yo Tricks</t>
  </si>
  <si>
    <t>9781505306774</t>
  </si>
  <si>
    <t>1505306779</t>
  </si>
  <si>
    <t>Bhoj Wetland Lake Fun Book: A Fun and Educational Book on Bhoj Wetland</t>
  </si>
  <si>
    <t>9780194416153</t>
  </si>
  <si>
    <t>0194416151</t>
  </si>
  <si>
    <t>Burgmeier Zwier Rubin &amp; Richmond</t>
  </si>
  <si>
    <t xml:space="preserve">Inside Reading 4:  Student Pack </t>
  </si>
  <si>
    <t>9781634285230</t>
  </si>
  <si>
    <t>1634285239</t>
  </si>
  <si>
    <t>Mo Xiang Tong Xiu</t>
  </si>
  <si>
    <t>Coloring Pages For Girls (Prin</t>
  </si>
  <si>
    <t>9780192793690</t>
  </si>
  <si>
    <t>0192793691</t>
  </si>
  <si>
    <t>Rex Stone</t>
  </si>
  <si>
    <t xml:space="preserve">Dinosaur Cove Cretaceous 5: Catching the Speedy Thief </t>
  </si>
  <si>
    <t>9780192735058</t>
  </si>
  <si>
    <t>0192735055</t>
  </si>
  <si>
    <t>Valerie Thomas</t>
  </si>
  <si>
    <t>Wilburs Book of Actions</t>
  </si>
  <si>
    <t>9780192793676</t>
  </si>
  <si>
    <t>0192793675</t>
  </si>
  <si>
    <t xml:space="preserve">Dinosaur Cove Cretaceous 3:  March of the Armoured Beasts </t>
  </si>
  <si>
    <t>9781614792598</t>
  </si>
  <si>
    <t>1614792593</t>
  </si>
  <si>
    <t>Macri; Thomas</t>
  </si>
  <si>
    <t>Story Of Iron Man</t>
  </si>
  <si>
    <t>9781237526761</t>
  </si>
  <si>
    <t>1237526760</t>
  </si>
  <si>
    <t>Nelson Spelling W/B-2(Blue Level)</t>
  </si>
  <si>
    <t>9781783700738</t>
  </si>
  <si>
    <t>1783700734</t>
  </si>
  <si>
    <t>Usher, Sam</t>
  </si>
  <si>
    <t>Snow</t>
  </si>
  <si>
    <t>9780198448655</t>
  </si>
  <si>
    <t>Wilde Oscar; Castle Caroline; Coelho Mario</t>
  </si>
  <si>
    <t>ORT: TreeTops Classics: Level 15 The Canterville Ghost</t>
  </si>
  <si>
    <t>9780198448730</t>
  </si>
  <si>
    <t>Conan Doyle Arthur; Gates Susan</t>
  </si>
  <si>
    <t>ORT: TreeTops Classics: Level 16 The Lost World</t>
  </si>
  <si>
    <t>9780385374279</t>
  </si>
  <si>
    <t>0385374275</t>
  </si>
  <si>
    <t>Berrios, Frank</t>
  </si>
  <si>
    <t>High Voltage!</t>
  </si>
  <si>
    <t>9780007559220</t>
  </si>
  <si>
    <t>0007559224</t>
  </si>
  <si>
    <t>Oseman, Alice</t>
  </si>
  <si>
    <t>Solitaire</t>
  </si>
  <si>
    <t>9780198446163</t>
  </si>
  <si>
    <t>OXF READ TREE:TREETOPS MYTHS AND LEGENDS LEVEL 10 ROBIN HOOD NEW ED</t>
  </si>
  <si>
    <t>9780194763400</t>
  </si>
  <si>
    <t>TOM HUTCHINSON</t>
  </si>
  <si>
    <t>PROJECT 3 THIRD EDITION WORKBOOK PACK</t>
  </si>
  <si>
    <t>9781909531239</t>
  </si>
  <si>
    <t>1909531235</t>
  </si>
  <si>
    <t>Gayle Forman</t>
  </si>
  <si>
    <t>If I Stay Film Tie In</t>
  </si>
  <si>
    <t>9781615196296</t>
  </si>
  <si>
    <t>1615196293</t>
  </si>
  <si>
    <t>Gortler, Carolin</t>
  </si>
  <si>
    <t>My Big Wimmelbook--A Day at the Zoo</t>
  </si>
  <si>
    <t>9780194338332</t>
  </si>
  <si>
    <t>0194338339</t>
  </si>
  <si>
    <t>Maidment</t>
  </si>
  <si>
    <t>Happy Street</t>
  </si>
  <si>
    <t>9780312601553</t>
  </si>
  <si>
    <t>0312601557</t>
  </si>
  <si>
    <t>Nancy Tillman</t>
  </si>
  <si>
    <t>On The Night You Were Born</t>
  </si>
  <si>
    <t>9781935800668</t>
  </si>
  <si>
    <t>1935800663</t>
  </si>
  <si>
    <t>Yuri Hanazawa</t>
  </si>
  <si>
    <t>Division: Dividing Numbers 1 Through 9</t>
  </si>
  <si>
    <t>9781616419578</t>
  </si>
  <si>
    <t>1616419571</t>
  </si>
  <si>
    <t>Horender, Philip</t>
  </si>
  <si>
    <t>Patriotic Mouse: Boston Tea Party Participant</t>
  </si>
  <si>
    <t>9780007498437</t>
  </si>
  <si>
    <t>0007498438</t>
  </si>
  <si>
    <t>Colson, Mary</t>
  </si>
  <si>
    <t>Formula 1</t>
  </si>
  <si>
    <t>9781620575949</t>
  </si>
  <si>
    <t>1620575949</t>
  </si>
  <si>
    <t>Spectrum</t>
  </si>
  <si>
    <t>Spectrum Test Practice, Grade 2</t>
  </si>
  <si>
    <t>9780194756198</t>
  </si>
  <si>
    <t>019475619X</t>
  </si>
  <si>
    <t>'</t>
  </si>
  <si>
    <t xml:space="preserve">Q Skills for Success:  Listening and Speaking 5. Teacher's Book with Testing Program CD-ROM </t>
  </si>
  <si>
    <t>9781432971199</t>
  </si>
  <si>
    <t>1432971190</t>
  </si>
  <si>
    <t>Thomas; Isabel</t>
  </si>
  <si>
    <t>Worried</t>
  </si>
  <si>
    <t>9781432971175</t>
  </si>
  <si>
    <t>1432971174</t>
  </si>
  <si>
    <t>Dealing with Feeling Sad</t>
  </si>
  <si>
    <t>9780545538336</t>
  </si>
  <si>
    <t>0545538335</t>
  </si>
  <si>
    <t>Rhodes, Immacula A.</t>
  </si>
  <si>
    <t>Sight Word Trees, Grades K-2</t>
  </si>
  <si>
    <t>9781780339818</t>
  </si>
  <si>
    <t>178033981X</t>
  </si>
  <si>
    <t>Valente; Catherynne M.</t>
  </si>
  <si>
    <t>The Girl Who Circumnavigated Fairyland in a Ship of Her Own Making</t>
  </si>
  <si>
    <t>9781906250829</t>
  </si>
  <si>
    <t>1906250820</t>
  </si>
  <si>
    <t>Emma Garcia</t>
  </si>
  <si>
    <t>Tip Tip Dig Dig</t>
  </si>
  <si>
    <t>9781444913460</t>
  </si>
  <si>
    <t>1444913468</t>
  </si>
  <si>
    <t>Blyton; Enid</t>
  </si>
  <si>
    <t>Secret Seven On The Trail 04</t>
  </si>
  <si>
    <t>9781250027252</t>
  </si>
  <si>
    <t>125002725X</t>
  </si>
  <si>
    <t>Holt, Kimberly Willis</t>
  </si>
  <si>
    <t>Piper Reed Forever Friend</t>
  </si>
  <si>
    <t>9781843229018</t>
  </si>
  <si>
    <t>1843229013</t>
  </si>
  <si>
    <t>Brown; Janet</t>
  </si>
  <si>
    <t>Goldilocks and the Three Bears</t>
  </si>
  <si>
    <t>9780241959565</t>
  </si>
  <si>
    <t>024195956X</t>
  </si>
  <si>
    <t>Eric Carle</t>
  </si>
  <si>
    <t>Touch &amp; Feel Playbook: Touch and Feel Playbook</t>
  </si>
  <si>
    <t>9781408518991</t>
  </si>
  <si>
    <t>1408518996</t>
  </si>
  <si>
    <t xml:space="preserve">Nelson International Mathematics Workbook 5 </t>
  </si>
  <si>
    <t>9780062233004</t>
  </si>
  <si>
    <t>0062233009</t>
  </si>
  <si>
    <t>Doreen Cronin</t>
  </si>
  <si>
    <t>Diary Of A Spider</t>
  </si>
  <si>
    <t>9780544050051</t>
  </si>
  <si>
    <t>0544050053</t>
  </si>
  <si>
    <t>Wreck Of The Zephyr 30Th Anniv Ed</t>
  </si>
  <si>
    <t>9781406236606</t>
  </si>
  <si>
    <t>1406236608</t>
  </si>
  <si>
    <t>Stephens, Sarah Hines</t>
  </si>
  <si>
    <t>Backwards Bow-Wow</t>
  </si>
  <si>
    <t>9781623950057</t>
  </si>
  <si>
    <t>1623950058</t>
  </si>
  <si>
    <t>Airplanes: Discover Series Picture Book for Children</t>
  </si>
  <si>
    <t>9780761457305</t>
  </si>
  <si>
    <t>0761457305</t>
  </si>
  <si>
    <t>Lindo; Elvira</t>
  </si>
  <si>
    <t>Manolito Gafotas</t>
  </si>
  <si>
    <t>9781442435612</t>
  </si>
  <si>
    <t>1442435615</t>
  </si>
  <si>
    <t>Kirby, Stan</t>
  </si>
  <si>
    <t>Captain Awesome to the Rescue!</t>
  </si>
  <si>
    <t>9781848573284</t>
  </si>
  <si>
    <t>1848573286</t>
  </si>
  <si>
    <t>Caterpillar Books</t>
  </si>
  <si>
    <t>Peek a Boo Pop Up Slipcase</t>
  </si>
  <si>
    <t>9781408517314</t>
  </si>
  <si>
    <t>1408517310</t>
  </si>
  <si>
    <t>Anthony Russell</t>
  </si>
  <si>
    <t xml:space="preserve">Nelson International Science Workbook 6 </t>
  </si>
  <si>
    <t>9780198080046</t>
  </si>
  <si>
    <t>0198080042</t>
  </si>
  <si>
    <t>Aashalata Badami</t>
  </si>
  <si>
    <t>Galaxy - Mathematics 1</t>
  </si>
  <si>
    <t>9780198080022</t>
  </si>
  <si>
    <t>0198080026</t>
  </si>
  <si>
    <t>Galaxy - Mathematics Primer A</t>
  </si>
  <si>
    <t>9780439895989</t>
  </si>
  <si>
    <t>0439895987</t>
  </si>
  <si>
    <t>Libba Bray</t>
  </si>
  <si>
    <t>Beauty Queens</t>
  </si>
  <si>
    <t>9780545392556</t>
  </si>
  <si>
    <t>0545392551</t>
  </si>
  <si>
    <t>Giles Andreae</t>
  </si>
  <si>
    <t>Giraffes Can'T Dance</t>
  </si>
  <si>
    <t>9781408517215</t>
  </si>
  <si>
    <t>1408517213</t>
  </si>
  <si>
    <t xml:space="preserve">Nelson International Science Student Book 2 </t>
  </si>
  <si>
    <t>9780194577137</t>
  </si>
  <si>
    <t>0194577139</t>
  </si>
  <si>
    <t>Cliff</t>
  </si>
  <si>
    <t xml:space="preserve">Cambridge Young Learners English Tests:  Starters. Teacher's Pack </t>
  </si>
  <si>
    <t>9780062086945</t>
  </si>
  <si>
    <t>0062086944</t>
  </si>
  <si>
    <t>Lincoln Peirce</t>
  </si>
  <si>
    <t>Big Nate Comix01 What Could Possibl: What Could Possibly Go Wrong?</t>
  </si>
  <si>
    <t>9781411458079</t>
  </si>
  <si>
    <t>1411458079</t>
  </si>
  <si>
    <t>Cutting &amp; Pasting</t>
  </si>
  <si>
    <t>9780194552875</t>
  </si>
  <si>
    <t>019455287X</t>
  </si>
  <si>
    <t xml:space="preserve">Solutions:  Pre-Intermediate. Student's Book </t>
  </si>
  <si>
    <t>9781844142743</t>
  </si>
  <si>
    <t>1844142744</t>
  </si>
  <si>
    <t>Wernham; Sara</t>
  </si>
  <si>
    <t>Jolly Phonics Activity Book 6 (in Print Letters)</t>
  </si>
  <si>
    <t>9781426309113</t>
  </si>
  <si>
    <t>1426309112</t>
  </si>
  <si>
    <t>Laura Marsh</t>
  </si>
  <si>
    <t>Tigers</t>
  </si>
  <si>
    <t>9780141325491</t>
  </si>
  <si>
    <t>0141325496</t>
  </si>
  <si>
    <t>Riordan; Rick</t>
  </si>
  <si>
    <t>The Lost Hero (Heroes of Olympus Book 1)</t>
  </si>
  <si>
    <t>9780736430265</t>
  </si>
  <si>
    <t>0736430261</t>
  </si>
  <si>
    <t>Finnegan; Delphine</t>
  </si>
  <si>
    <t>Lady and the Tramp (Disney Lady and the Tramp)</t>
  </si>
  <si>
    <t>9780531292891</t>
  </si>
  <si>
    <t>0531292894</t>
  </si>
  <si>
    <t>Olien, Rebecca</t>
  </si>
  <si>
    <t>Map Keys</t>
  </si>
  <si>
    <t>9780531292884</t>
  </si>
  <si>
    <t>0531292886</t>
  </si>
  <si>
    <t>Looking at Maps and Globes</t>
  </si>
  <si>
    <t>9780194741651</t>
  </si>
  <si>
    <t>0194741656</t>
  </si>
  <si>
    <t>Headway Academic Skills</t>
  </si>
  <si>
    <t>9780736427999</t>
  </si>
  <si>
    <t>0736427996</t>
  </si>
  <si>
    <t>Rh Disney</t>
  </si>
  <si>
    <t>Monsters, Inc. Little Golden Book</t>
  </si>
  <si>
    <t>9781906332334</t>
  </si>
  <si>
    <t>1906332339</t>
  </si>
  <si>
    <t>Cobley; Jason</t>
  </si>
  <si>
    <t>An Inspector Calls: The Graphic Novel. J.B. Priestley</t>
  </si>
  <si>
    <t>9780983625698</t>
  </si>
  <si>
    <t>0983625697</t>
  </si>
  <si>
    <t>Lori Lite</t>
  </si>
  <si>
    <t>Affirmation Weaver--A Believe In Yourself: Story Designed to Help Children Increase Self-Esteem While Decreasing Stress and Anxiety</t>
  </si>
  <si>
    <t>9780312511074</t>
  </si>
  <si>
    <t>0312511078</t>
  </si>
  <si>
    <t>Priddy Books</t>
  </si>
  <si>
    <t>My Big Animal Book</t>
  </si>
  <si>
    <t>9780198339090</t>
  </si>
  <si>
    <t>ORT</t>
  </si>
  <si>
    <t>ORT:TRAD ST1+ PK 4</t>
  </si>
  <si>
    <t>9781409537076</t>
  </si>
  <si>
    <t>1409537072</t>
  </si>
  <si>
    <t>Babys Very First Black &amp; White Library</t>
  </si>
  <si>
    <t>9780198485247</t>
  </si>
  <si>
    <t>0198485247</t>
  </si>
  <si>
    <t>Oxford Reading Tree</t>
  </si>
  <si>
    <t>9780721712048</t>
  </si>
  <si>
    <t>0721712045</t>
  </si>
  <si>
    <t>Carol Matchett</t>
  </si>
  <si>
    <t>Handwriting Practice Book 2</t>
  </si>
  <si>
    <t>9781421539591</t>
  </si>
  <si>
    <t>1421539594</t>
  </si>
  <si>
    <t>Oda, Eiichiro</t>
  </si>
  <si>
    <t>One Piece V59</t>
  </si>
  <si>
    <t>9780198480662</t>
  </si>
  <si>
    <t>0198480660</t>
  </si>
  <si>
    <t>Look At Me Stage 1</t>
  </si>
  <si>
    <t>9780198483052</t>
  </si>
  <si>
    <t>ORT:STG 7 STORIES CLS PK OF 36 NEW</t>
  </si>
  <si>
    <t>9780198482789</t>
  </si>
  <si>
    <t>ORT:STG 6 STORIES CLS PK OF 36 NEW</t>
  </si>
  <si>
    <t>9780198482420</t>
  </si>
  <si>
    <t>ORT:STG 5 STORIES CLS PK OF 36 NEW</t>
  </si>
  <si>
    <t>9780198484752</t>
  </si>
  <si>
    <t>0198484755</t>
  </si>
  <si>
    <t>9780756682613</t>
  </si>
  <si>
    <t>0756682614</t>
  </si>
  <si>
    <t>Brandon T. Snider</t>
  </si>
  <si>
    <t>Dc Comics Ultimate Character Guide</t>
  </si>
  <si>
    <t>9780194790642</t>
  </si>
  <si>
    <t>0194790649</t>
  </si>
  <si>
    <t>Kipling</t>
  </si>
  <si>
    <t>Oxford Bookworms Library</t>
  </si>
  <si>
    <t>9781888963144</t>
  </si>
  <si>
    <t>188896314X</t>
  </si>
  <si>
    <t>Jeff Smith</t>
  </si>
  <si>
    <t>Bone: The Complete Cartoon Epic</t>
  </si>
  <si>
    <t>9780192718815</t>
  </si>
  <si>
    <t>0192718819</t>
  </si>
  <si>
    <t>Mccaughrean</t>
  </si>
  <si>
    <t>Stop The Train</t>
  </si>
  <si>
    <t>9780194371940</t>
  </si>
  <si>
    <t>0194371948</t>
  </si>
  <si>
    <t>Barry Tomalin Susan Stempleski Alan Maley</t>
  </si>
  <si>
    <t xml:space="preserve">Cultural Awareness </t>
  </si>
  <si>
    <t>9780007371662</t>
  </si>
  <si>
    <t>0007371667</t>
  </si>
  <si>
    <t>Jill Barklem</t>
  </si>
  <si>
    <t>Year In Brambly Hedge 4 Book Slipcase</t>
  </si>
  <si>
    <t>9781606993767</t>
  </si>
  <si>
    <t>1606993763</t>
  </si>
  <si>
    <t>Charles M. Schulz</t>
  </si>
  <si>
    <t>The Complete Peanuts Boxed Set 1975-1978</t>
  </si>
  <si>
    <t>9780194248914</t>
  </si>
  <si>
    <t>0194248917</t>
  </si>
  <si>
    <t>Lindop</t>
  </si>
  <si>
    <t xml:space="preserve">Dominoes:  Two. Green Planet </t>
  </si>
  <si>
    <t>9781429011860</t>
  </si>
  <si>
    <t>1429011866</t>
  </si>
  <si>
    <t>Old French Fairy Tales</t>
  </si>
  <si>
    <t>9780618852796</t>
  </si>
  <si>
    <t>0618852794</t>
  </si>
  <si>
    <t>Golio, Gary</t>
  </si>
  <si>
    <t>Jimi: Sounds Like a Rainbow: A Story of the Young Jimi Hendrix</t>
  </si>
  <si>
    <t>9781409306177</t>
  </si>
  <si>
    <t>1409306178</t>
  </si>
  <si>
    <t>Lauren Holowaty</t>
  </si>
  <si>
    <t>Peppa Pig Fairy Tale Little Library: Fairy Tale Little Library</t>
  </si>
  <si>
    <t>9781421529462</t>
  </si>
  <si>
    <t>1421529467</t>
  </si>
  <si>
    <t>Dragon Ball Ch02</t>
  </si>
  <si>
    <t>9780486473895</t>
  </si>
  <si>
    <t>0486473899</t>
  </si>
  <si>
    <t>Freddie Levin</t>
  </si>
  <si>
    <t>Outer Space Activity Book</t>
  </si>
  <si>
    <t>9780194791168</t>
  </si>
  <si>
    <t>0194791165</t>
  </si>
  <si>
    <t>Shelley</t>
  </si>
  <si>
    <t xml:space="preserve">Oxford Bookworms Library: Frankenstein </t>
  </si>
  <si>
    <t>9780316045520</t>
  </si>
  <si>
    <t>0316045527</t>
  </si>
  <si>
    <t>Stewart; Trenton Lee</t>
  </si>
  <si>
    <t>The Mysterious Benedict Society and the Prisoner's Dilemma</t>
  </si>
  <si>
    <t>9780439846820</t>
  </si>
  <si>
    <t>043984682X</t>
  </si>
  <si>
    <t>Kazu Kibuishi</t>
  </si>
  <si>
    <t>Stonekeeper'S Curse</t>
  </si>
  <si>
    <t>9781848790711</t>
  </si>
  <si>
    <t>1848790716</t>
  </si>
  <si>
    <t>Make Believe Ideas Ltd</t>
  </si>
  <si>
    <t>1000 Stickers for Girls [With Sticker(s)]</t>
  </si>
  <si>
    <t>9780194774253</t>
  </si>
  <si>
    <t>0194774252</t>
  </si>
  <si>
    <t>Oxenden Et Al</t>
  </si>
  <si>
    <t xml:space="preserve">American English File Level 1:  Student Book/Workbook Multipack B </t>
  </si>
  <si>
    <t>9780195696448</t>
  </si>
  <si>
    <t>0195696441</t>
  </si>
  <si>
    <t>Andre Bruylants S.J &amp; Joanne D'Silva Joseph</t>
  </si>
  <si>
    <t>Dm 8</t>
  </si>
  <si>
    <t>9781596731943</t>
  </si>
  <si>
    <t>159673194X</t>
  </si>
  <si>
    <t>Evan-Moor Educational Publishers</t>
  </si>
  <si>
    <t>Counting 1-100, Grade 1-2</t>
  </si>
  <si>
    <t>Evan Moor Educational Publishers</t>
  </si>
  <si>
    <t>9781434387882</t>
  </si>
  <si>
    <t>1434387887</t>
  </si>
  <si>
    <t>Children of Bicton C. E. Primary School</t>
  </si>
  <si>
    <t>Every Letter in the Book</t>
  </si>
  <si>
    <t>9780316166478</t>
  </si>
  <si>
    <t>0316166472</t>
  </si>
  <si>
    <t>Jerry Spinelli</t>
  </si>
  <si>
    <t>Eggs</t>
  </si>
  <si>
    <t>9780980005202</t>
  </si>
  <si>
    <t>0980005205</t>
  </si>
  <si>
    <t>Techel, Barbara Gail</t>
  </si>
  <si>
    <t>Frankie, the Walk 'n Roll Dog</t>
  </si>
  <si>
    <t>9780195696462</t>
  </si>
  <si>
    <t>0195696468</t>
  </si>
  <si>
    <t>Andre Bruylants S.J &amp; Joanne D'Silva Joseph &amp; Anuradha Choudhury</t>
  </si>
  <si>
    <t>Dm 10</t>
  </si>
  <si>
    <t>9780060825430</t>
  </si>
  <si>
    <t>006082543X</t>
  </si>
  <si>
    <t>Gaiman, Neil</t>
  </si>
  <si>
    <t>Coraline</t>
  </si>
  <si>
    <t>9781846071225</t>
  </si>
  <si>
    <t>1846071224</t>
  </si>
  <si>
    <t>Wheels On The Bus Cd</t>
  </si>
  <si>
    <t>9780194792257</t>
  </si>
  <si>
    <t>0194792250</t>
  </si>
  <si>
    <t>Border</t>
  </si>
  <si>
    <t>9780142408476</t>
  </si>
  <si>
    <t>0142408476</t>
  </si>
  <si>
    <t>Slowly Slowly Slowly Said The Sloth</t>
  </si>
  <si>
    <t>9780194806008</t>
  </si>
  <si>
    <t>QUINTANA BENNE</t>
  </si>
  <si>
    <t>OXFORD HEROES 1 SB WITH MULTIROM PACK</t>
  </si>
  <si>
    <t>9781602190221</t>
  </si>
  <si>
    <t>1602190224</t>
  </si>
  <si>
    <t>Jasper; Mark</t>
  </si>
  <si>
    <t>Good Night Charleston-Board</t>
  </si>
  <si>
    <t>9781416924357</t>
  </si>
  <si>
    <t>1416924353</t>
  </si>
  <si>
    <t>Lyon, George Ella</t>
  </si>
  <si>
    <t>Trucks Roll!</t>
  </si>
  <si>
    <t>9781846431111</t>
  </si>
  <si>
    <t>1846431115</t>
  </si>
  <si>
    <t>Rescek; Sanja</t>
  </si>
  <si>
    <t>One Elephant Went Out To Play</t>
  </si>
  <si>
    <t>9781575422008</t>
  </si>
  <si>
    <t>157542200X</t>
  </si>
  <si>
    <t>Martine Agassi</t>
  </si>
  <si>
    <t>Hands Are Not For Hitting Boar</t>
  </si>
  <si>
    <t>9780194440073</t>
  </si>
  <si>
    <t>0194440079</t>
  </si>
  <si>
    <t>Phillips Et Al</t>
  </si>
  <si>
    <t xml:space="preserve">Incredible English 1:  Class Book </t>
  </si>
  <si>
    <t>9780060532321</t>
  </si>
  <si>
    <t>0060532327</t>
  </si>
  <si>
    <t>Spirn; Michele Sobel</t>
  </si>
  <si>
    <t>I Am the Turkey</t>
  </si>
  <si>
    <t>9780195686531</t>
  </si>
  <si>
    <t>0195686535</t>
  </si>
  <si>
    <t>R.L.Stevenson</t>
  </si>
  <si>
    <t>Obl 3 Kidnapped</t>
  </si>
  <si>
    <t>9780195673685</t>
  </si>
  <si>
    <t>0195673689</t>
  </si>
  <si>
    <t>Horsburgh Nicholas</t>
  </si>
  <si>
    <t>Ortres 4B The Two Frogs</t>
  </si>
  <si>
    <t>9780195673692</t>
  </si>
  <si>
    <t>0195673697</t>
  </si>
  <si>
    <t>Ortres 4C When My Bike Flies</t>
  </si>
  <si>
    <t>9780195673722</t>
  </si>
  <si>
    <t>0195673727</t>
  </si>
  <si>
    <t>Ortres 5C The Beaten Gate</t>
  </si>
  <si>
    <t>9780195678062</t>
  </si>
  <si>
    <t>0195678060</t>
  </si>
  <si>
    <t>Edith Nesbit</t>
  </si>
  <si>
    <t>Obl 3: THE RAILWAY CHILDREN</t>
  </si>
  <si>
    <t>9780195667295</t>
  </si>
  <si>
    <t>0195667298</t>
  </si>
  <si>
    <t>Gasper Dean</t>
  </si>
  <si>
    <t>The Poem Tree Book-1  2/E</t>
  </si>
  <si>
    <t>9780439613835</t>
  </si>
  <si>
    <t>0439613833</t>
  </si>
  <si>
    <t>Rylant Cynthia</t>
  </si>
  <si>
    <t>Missing May</t>
  </si>
  <si>
    <t>9780746064306</t>
  </si>
  <si>
    <t>0746064306</t>
  </si>
  <si>
    <t>Usborne Book Of Nursery Rhymes</t>
  </si>
  <si>
    <t>9780195667332</t>
  </si>
  <si>
    <t>0195667336</t>
  </si>
  <si>
    <t>The Poem Tree Book-5  2/E</t>
  </si>
  <si>
    <t>9780736420952</t>
  </si>
  <si>
    <t>0736420959</t>
  </si>
  <si>
    <t>Justine Korman</t>
  </si>
  <si>
    <t>Lion King</t>
  </si>
  <si>
    <t>9780595244621</t>
  </si>
  <si>
    <t>0595244629</t>
  </si>
  <si>
    <t>Potts, Susan Claire</t>
  </si>
  <si>
    <t>The Iron Gate</t>
  </si>
  <si>
    <t>9780689829727</t>
  </si>
  <si>
    <t>0689829728</t>
  </si>
  <si>
    <t>National Geographic Learning</t>
  </si>
  <si>
    <t>Runaway Rice Cake</t>
  </si>
  <si>
    <t>9780064437240</t>
  </si>
  <si>
    <t>0064437248</t>
  </si>
  <si>
    <t>Michael O. Tunnell</t>
  </si>
  <si>
    <t>Mailing May</t>
  </si>
  <si>
    <t>9780006755302</t>
  </si>
  <si>
    <t>0006755305</t>
  </si>
  <si>
    <t>Diana Wynne Jones</t>
  </si>
  <si>
    <t>Castle In The Air</t>
  </si>
  <si>
    <t>9780721708171</t>
  </si>
  <si>
    <t>072170817X</t>
  </si>
  <si>
    <t>Kathryn Linaker</t>
  </si>
  <si>
    <t>Nursery Activity Book 5</t>
  </si>
  <si>
    <t>9780439995443</t>
  </si>
  <si>
    <t>0439995442</t>
  </si>
  <si>
    <t>Dav Pilkey</t>
  </si>
  <si>
    <t>Captain Underpants And The Attack Of The Talking Toilets</t>
  </si>
  <si>
    <t>9781883672546</t>
  </si>
  <si>
    <t>1883672546</t>
  </si>
  <si>
    <t>Hoose, Phillip</t>
  </si>
  <si>
    <t>Hey Little Ant</t>
  </si>
  <si>
    <t>9780195636420</t>
  </si>
  <si>
    <t>0195636422</t>
  </si>
  <si>
    <t>Kalia</t>
  </si>
  <si>
    <t>Ten Mighty Pens</t>
  </si>
  <si>
    <t>9780195607703</t>
  </si>
  <si>
    <t>0195607708</t>
  </si>
  <si>
    <t>Sunbird Readers</t>
  </si>
  <si>
    <t>Sunbird Readers: King Solomon's Mines</t>
  </si>
  <si>
    <t>9780195622706</t>
  </si>
  <si>
    <t>0195622707</t>
  </si>
  <si>
    <t>Gill Roma</t>
  </si>
  <si>
    <t>As You Like It</t>
  </si>
  <si>
    <t>9780195623239</t>
  </si>
  <si>
    <t>0195623231</t>
  </si>
  <si>
    <t>Board Of Editors</t>
  </si>
  <si>
    <t>Popular Short Stories</t>
  </si>
  <si>
    <t>9780195629880</t>
  </si>
  <si>
    <t>0195629884</t>
  </si>
  <si>
    <t>Ram S K</t>
  </si>
  <si>
    <t>Magic World L-3: PRET IN HOUSE</t>
  </si>
  <si>
    <t>9780843178135</t>
  </si>
  <si>
    <t>0843178132</t>
  </si>
  <si>
    <t>Little Miss Curious</t>
  </si>
  <si>
    <t>9780195606645</t>
  </si>
  <si>
    <t>0195606647</t>
  </si>
  <si>
    <t>Ciefl</t>
  </si>
  <si>
    <t>Language Through Lit. Book 2</t>
  </si>
  <si>
    <t>9780195600933</t>
  </si>
  <si>
    <t>0195600932</t>
  </si>
  <si>
    <t>Stories Retold</t>
  </si>
  <si>
    <t>Stories From Shakespeare</t>
  </si>
  <si>
    <t>9781853261091</t>
  </si>
  <si>
    <t>1853261092</t>
  </si>
  <si>
    <t>Sewell, Anna</t>
  </si>
  <si>
    <t>Black Beauty</t>
  </si>
  <si>
    <t>9780751505092</t>
  </si>
  <si>
    <t>0751505099</t>
  </si>
  <si>
    <t>Watterson; Bill</t>
  </si>
  <si>
    <t>Calvin And Hobbes Volume 2: One Day the Wind Will Change</t>
  </si>
  <si>
    <t>9781558580091</t>
  </si>
  <si>
    <t>1558580093</t>
  </si>
  <si>
    <t>Marcus Pfister</t>
  </si>
  <si>
    <t>The Rainbow Fish</t>
  </si>
  <si>
    <t>9780199162413</t>
  </si>
  <si>
    <t>OXF READING TREE:LEVEL 3 WORKBOOK 3A PACK OF 30 P</t>
  </si>
  <si>
    <t>9780808535515</t>
  </si>
  <si>
    <t>080853551X</t>
  </si>
  <si>
    <t>Berenstain; Stan And Jan Berenstain</t>
  </si>
  <si>
    <t>Berenstain Bears and Too Much Junk Food</t>
  </si>
  <si>
    <t>9780744027273</t>
  </si>
  <si>
    <t>0744027276</t>
  </si>
  <si>
    <t>Hugo, Simon</t>
  </si>
  <si>
    <t>Lego Star Wars Yoda's Galaxy Atlas: Much to See, There Is...</t>
  </si>
  <si>
    <t>9781719058216</t>
  </si>
  <si>
    <t>1719058210</t>
  </si>
  <si>
    <t>Lynn, Hannah</t>
  </si>
  <si>
    <t>Fairy Tale Princesses &amp; Storybook Darlings Coloring Book for Beginners</t>
  </si>
  <si>
    <t>9798683396121</t>
  </si>
  <si>
    <t>Rockets, Space</t>
  </si>
  <si>
    <t>Majestic Animal: An Adult Coloring Book with Lions, Elephants, Owls, Horses, Dogs, Cats, and Many M</t>
  </si>
  <si>
    <t>9780190133757</t>
  </si>
  <si>
    <t>0190133759</t>
  </si>
  <si>
    <t>S. K. Ram</t>
  </si>
  <si>
    <t>NLTC LR3 2018</t>
  </si>
  <si>
    <t>9781675323847</t>
  </si>
  <si>
    <t>1675323844</t>
  </si>
  <si>
    <t>Simple Press, Js</t>
  </si>
  <si>
    <t>Drawing Pad for Kids: Childrens Sketch Book for Drawing Practice ( Best Gifts for Age 4, 5, 6, 7, 8</t>
  </si>
  <si>
    <t>9780702313813</t>
  </si>
  <si>
    <t>0702313815</t>
  </si>
  <si>
    <t>HUNGER GAMES 4 BOOK PB BOX SET</t>
  </si>
  <si>
    <t>9781737629542</t>
  </si>
  <si>
    <t>1737629542</t>
  </si>
  <si>
    <t>The Emotions Book: A Little Story About Big</t>
  </si>
  <si>
    <t>9781529023473</t>
  </si>
  <si>
    <t>1529023475</t>
  </si>
  <si>
    <t>Donaldson, Julia</t>
  </si>
  <si>
    <t>Fox's Socks</t>
  </si>
  <si>
    <t>9798706915100</t>
  </si>
  <si>
    <t>Publishing, Tom Weiss</t>
  </si>
  <si>
    <t>Mandala Colouring Book For Adults</t>
  </si>
  <si>
    <t>9798648303072</t>
  </si>
  <si>
    <t>8648303079</t>
  </si>
  <si>
    <t>Publishng, Math Champion</t>
  </si>
  <si>
    <t>ACTIVITY BK - MULTIPLICATION &amp;</t>
  </si>
  <si>
    <t>9781543169898</t>
  </si>
  <si>
    <t>1543169899</t>
  </si>
  <si>
    <t>Kipling, R.</t>
  </si>
  <si>
    <t>The Jungle Book: (Original Edition)</t>
  </si>
  <si>
    <t>9781471410789</t>
  </si>
  <si>
    <t>1471410781</t>
  </si>
  <si>
    <t>Case Of The Bizarre Bouquets</t>
  </si>
  <si>
    <t>9798676175856</t>
  </si>
  <si>
    <t>Sciences, Planet Of</t>
  </si>
  <si>
    <t>100 Days of Telling the Time Practice Reading clocks: Workbook With Answers, fill in the-blank, dra</t>
  </si>
  <si>
    <t>9798630954763</t>
  </si>
  <si>
    <t>Psychology, Meditation and Mindfulness</t>
  </si>
  <si>
    <t>Bedtime Stories for Kids: Meditation Stories for Children. Help the Child to Fall Asleep Naturally,</t>
  </si>
  <si>
    <t>9781787414969</t>
  </si>
  <si>
    <t>1787414965</t>
  </si>
  <si>
    <t>Raman Prinja and Chris Wormell</t>
  </si>
  <si>
    <t>Planetarium Junior Edition</t>
  </si>
  <si>
    <t>9781536217254</t>
  </si>
  <si>
    <t>1536217255</t>
  </si>
  <si>
    <t>Nosy Crow</t>
  </si>
  <si>
    <t>The Body Book</t>
  </si>
  <si>
    <t>9781533229632</t>
  </si>
  <si>
    <t>1533229635</t>
  </si>
  <si>
    <t>Ackerman, Melissa</t>
  </si>
  <si>
    <t>Dog Breeds for Kids: A Children's Picture Book about Dog Breeds: A Great Simple Picture Book for Ki</t>
  </si>
  <si>
    <t>9781524857615</t>
  </si>
  <si>
    <t>1524857610</t>
  </si>
  <si>
    <t>Andrews McMeel Publishing</t>
  </si>
  <si>
    <t>Puppies 2021 Mini Day-To-Day Calendar</t>
  </si>
  <si>
    <t>9798640770469</t>
  </si>
  <si>
    <t>Edition, Grand Cahier</t>
  </si>
  <si>
    <t>My Activity Book 6-8 years old: 120 pages of activities, Dinosaur theme coloring, introduction to w</t>
  </si>
  <si>
    <t>9781688129177</t>
  </si>
  <si>
    <t>1688129170</t>
  </si>
  <si>
    <t>Designs, Dazenmonk</t>
  </si>
  <si>
    <t>Baby Photo Album: Scrapbook Babies Photos; Photography Memory Book; Gifts for Kids Shower, Baptism,</t>
  </si>
  <si>
    <t>9798562615916</t>
  </si>
  <si>
    <t>C2c Publishing</t>
  </si>
  <si>
    <t>Alphabet Activity Book: Preschool Workbook for Toddlers and Kids Ages 2-4, Fun Alphabet Learning an</t>
  </si>
  <si>
    <t>9798559280325</t>
  </si>
  <si>
    <t>Mazes, Hamza</t>
  </si>
  <si>
    <t>The Magical Christmas Mazes Book For Kids 5-10: A Awesome Challenging and Fun Holiday Mazes Puzzles</t>
  </si>
  <si>
    <t>9781479598380</t>
  </si>
  <si>
    <t>1479598380</t>
  </si>
  <si>
    <t>Dahl, Michael</t>
  </si>
  <si>
    <t>Hello Genius Milestone Box</t>
  </si>
  <si>
    <t>9798625741804</t>
  </si>
  <si>
    <t>Marvel, Catherine</t>
  </si>
  <si>
    <t>Bedtime Stories For Kids: Collection of short tales to help children fall asleep fast. Fables for K</t>
  </si>
  <si>
    <t>9789354973086</t>
  </si>
  <si>
    <t>9354973086</t>
  </si>
  <si>
    <t>Science Horizons book</t>
  </si>
  <si>
    <t>9789354973277</t>
  </si>
  <si>
    <t>9354973272</t>
  </si>
  <si>
    <t>NA</t>
  </si>
  <si>
    <t>Thinking Maths Coursebook</t>
  </si>
  <si>
    <t>9780195678680</t>
  </si>
  <si>
    <t>0195678680</t>
  </si>
  <si>
    <t>J. Gupta</t>
  </si>
  <si>
    <t>Springboard (Re) Class 1 Sem 2</t>
  </si>
  <si>
    <t>9789354970252</t>
  </si>
  <si>
    <t>9354970257</t>
  </si>
  <si>
    <t>Mini Krish</t>
  </si>
  <si>
    <t>Living In Harmony 9: Course on Peace</t>
  </si>
  <si>
    <t>9780764362415</t>
  </si>
  <si>
    <t>0764362410</t>
  </si>
  <si>
    <t>I Am Odd I Am New</t>
  </si>
  <si>
    <t>9781648272004</t>
  </si>
  <si>
    <t>1648272002</t>
  </si>
  <si>
    <t>Iruma, Hitoma</t>
  </si>
  <si>
    <t>Adachi and Shimamura (Light Novel) Vol. 5</t>
  </si>
  <si>
    <t>9781471124341</t>
  </si>
  <si>
    <t>1471124347</t>
  </si>
  <si>
    <t>John Mccann</t>
  </si>
  <si>
    <t>Loom Magic Amazing Rainbow Of Projects</t>
  </si>
  <si>
    <t>9780721714448</t>
  </si>
  <si>
    <t>0721714447</t>
  </si>
  <si>
    <t>Marchand, Sophie Le; Reddaway, Sarah; Schofield &amp; Sims</t>
  </si>
  <si>
    <t>Get Set Literacy: Writing Words, Early Years Foundation Stage, Ages 4-5</t>
  </si>
  <si>
    <t>9781839945618</t>
  </si>
  <si>
    <t>1839945613</t>
  </si>
  <si>
    <t>Adventurous Arctic Fox</t>
  </si>
  <si>
    <t>9789354973871</t>
  </si>
  <si>
    <t>9354973876</t>
  </si>
  <si>
    <t>Shyamala</t>
  </si>
  <si>
    <t>New Broadway</t>
  </si>
  <si>
    <t>9789354974229</t>
  </si>
  <si>
    <t>9354974228</t>
  </si>
  <si>
    <t>Shyamala Kumaradas</t>
  </si>
  <si>
    <t>9780195648270</t>
  </si>
  <si>
    <t>0195648277</t>
  </si>
  <si>
    <t>Trek Book</t>
  </si>
  <si>
    <t>9798421843849</t>
  </si>
  <si>
    <t>8421843842</t>
  </si>
  <si>
    <t>Lucero; Denzel</t>
  </si>
  <si>
    <t>Encanto Coloring Book: +100 High Quality</t>
  </si>
  <si>
    <t>9798664542134</t>
  </si>
  <si>
    <t>Mueller, Dennis K.</t>
  </si>
  <si>
    <t>Fireman Sam Coloring Book: Great Coloring Book For Kids and Adults - Fireman Sam Coloring Book With</t>
  </si>
  <si>
    <t>9798669971540</t>
  </si>
  <si>
    <t>Publishers, Crystal Robert</t>
  </si>
  <si>
    <t>Addition and subtraction Math WorkBook Grade 1,2,3: 3 Digits 101+ Practice Pages for Ages 6+</t>
  </si>
  <si>
    <t>9781631599811</t>
  </si>
  <si>
    <t>163159981X</t>
  </si>
  <si>
    <t>Lambry; Robert</t>
  </si>
  <si>
    <t>Draw Anything Book</t>
  </si>
  <si>
    <t>9781444953732</t>
  </si>
  <si>
    <t>1444953737</t>
  </si>
  <si>
    <t>Halse Anderson, Laurie</t>
  </si>
  <si>
    <t>Speak</t>
  </si>
  <si>
    <t>9798421843481</t>
  </si>
  <si>
    <t>Lucero, Denzel</t>
  </si>
  <si>
    <t>Encanto Coloring Book: +100 High Quality Encanto Coloring Pages To Relax And Have Fun With Many Pre</t>
  </si>
  <si>
    <t>9781423154693</t>
  </si>
  <si>
    <t>142315469X</t>
  </si>
  <si>
    <t>Dbg</t>
  </si>
  <si>
    <t>Iron Man vs. Titanium Man</t>
  </si>
  <si>
    <t>9781729708101</t>
  </si>
  <si>
    <t>1729708102</t>
  </si>
  <si>
    <t>Johnson, Linda</t>
  </si>
  <si>
    <t>Pokemon Coloring Book: Coloring Book for Kids and Adults with Fun, Easy, and Relaxing Coloring Page</t>
  </si>
  <si>
    <t>9798663870146</t>
  </si>
  <si>
    <t>Martin, Roy</t>
  </si>
  <si>
    <t>How To Draw Fruit And Vegetables: The Step By Step Guide For Kids &amp; Beginners To Drawing 74 Fruits</t>
  </si>
  <si>
    <t>9781729427538</t>
  </si>
  <si>
    <t>1729427537</t>
  </si>
  <si>
    <t>Workbooks, Cutiepie</t>
  </si>
  <si>
    <t>Spelling Bee Practice Book: 50 Templated Sections for Spelling Bees, School Tests, and General Word</t>
  </si>
  <si>
    <t>9781540060242</t>
  </si>
  <si>
    <t>1540060241</t>
  </si>
  <si>
    <t>Pitts, John</t>
  </si>
  <si>
    <t>Recorder From The Beginning Books 1, 2 &amp; 3</t>
  </si>
  <si>
    <t>9798666216255</t>
  </si>
  <si>
    <t>Houssam</t>
  </si>
  <si>
    <t>The CBT Toolbox For Kids And Adolescents: Over 150 Worksheets and Therapist Tips to: Manage Moods,</t>
  </si>
  <si>
    <t>9798464084063</t>
  </si>
  <si>
    <t>8464084064</t>
  </si>
  <si>
    <t>Stephens; James</t>
  </si>
  <si>
    <t>Irish Fairy Tales Illus</t>
  </si>
  <si>
    <t>9781846538513</t>
  </si>
  <si>
    <t>1846538513</t>
  </si>
  <si>
    <t>Bendis, Brian Michael</t>
  </si>
  <si>
    <t>Marvel Premium Edition: Avengers Vs. X-men</t>
  </si>
  <si>
    <t>9780956486691</t>
  </si>
  <si>
    <t>095648669X</t>
  </si>
  <si>
    <t>Naylor, Jeff</t>
  </si>
  <si>
    <t>Pinnacle Studio 19 Plus and Ultimate Revealed</t>
  </si>
  <si>
    <t>9781632063038</t>
  </si>
  <si>
    <t>1632063034</t>
  </si>
  <si>
    <t>Braun; George</t>
  </si>
  <si>
    <t>Temple Alley Summer</t>
  </si>
  <si>
    <t>9780857533272</t>
  </si>
  <si>
    <t>0857533274</t>
  </si>
  <si>
    <t>Sastry Susarla Venkata Ananta Rama</t>
  </si>
  <si>
    <t>George and the Blue Moon</t>
  </si>
  <si>
    <t>9781936022113</t>
  </si>
  <si>
    <t>1936022117</t>
  </si>
  <si>
    <t>Carson-Dellosa Publishing</t>
  </si>
  <si>
    <t>Preschool Skills Grade PK</t>
  </si>
  <si>
    <t>9780545200868</t>
  </si>
  <si>
    <t>0545200865</t>
  </si>
  <si>
    <t>Earl, William</t>
  </si>
  <si>
    <t>Scholastic Success with Multiplication Facts, Grades 3-4</t>
  </si>
  <si>
    <t>9781846532931</t>
  </si>
  <si>
    <t>1846532930</t>
  </si>
  <si>
    <t>Zub, Jim; Waid, Mark; Ewing, Al</t>
  </si>
  <si>
    <t>The Immortal Hulk Omnibus Volume 3</t>
  </si>
  <si>
    <t>9781338307146</t>
  </si>
  <si>
    <t>1338307142</t>
  </si>
  <si>
    <t>Charman, Katrina</t>
  </si>
  <si>
    <t>The Battle for Perodia: A Branches Book (the Last Firehawk #6)</t>
  </si>
  <si>
    <t>9780190132712</t>
  </si>
  <si>
    <t>019013271X</t>
  </si>
  <si>
    <t>Ray, R.Lamec</t>
  </si>
  <si>
    <t>Springboard Revised Ed</t>
  </si>
  <si>
    <t>9781442490598</t>
  </si>
  <si>
    <t>1442490594</t>
  </si>
  <si>
    <t>Rundell, Katherine</t>
  </si>
  <si>
    <t>Rooftoppers</t>
  </si>
  <si>
    <t>9798586852410</t>
  </si>
  <si>
    <t>Bending, Ellsworth</t>
  </si>
  <si>
    <t>The Book Of Reptiles For Kids An Introductory Biology On Reptiles: Animal Book For Kids</t>
  </si>
  <si>
    <t>9781846531118</t>
  </si>
  <si>
    <t>184653111X</t>
  </si>
  <si>
    <t>Punisher Strikes Twice</t>
  </si>
  <si>
    <t>9780486803593</t>
  </si>
  <si>
    <t>0486803597</t>
  </si>
  <si>
    <t>Fulcher, Roz</t>
  </si>
  <si>
    <t>Color &amp; Learn Easy Italian Phrases for Kids</t>
  </si>
  <si>
    <t>9798599037798</t>
  </si>
  <si>
    <t>Coloring, Spider-Man</t>
  </si>
  <si>
    <t>Spider-Man Coloring Book for Kids: Coloring All Your Favorite Spider-Man Characters</t>
  </si>
  <si>
    <t>9781409376057</t>
  </si>
  <si>
    <t>1409376052</t>
  </si>
  <si>
    <t>Trucks</t>
  </si>
  <si>
    <t>9781338640427</t>
  </si>
  <si>
    <t>1338640429</t>
  </si>
  <si>
    <t>Howard; J. J.</t>
  </si>
  <si>
    <t>Girls Just Wanna Have Pugs A W</t>
  </si>
  <si>
    <t>9781786922939</t>
  </si>
  <si>
    <t>1786922932</t>
  </si>
  <si>
    <t>Greening, Rosie</t>
  </si>
  <si>
    <t>Beauty and the Beast</t>
  </si>
  <si>
    <t>9781974702602</t>
  </si>
  <si>
    <t>197470260X</t>
  </si>
  <si>
    <t>Pokémon: Sun &amp; Moon, Vol. 3</t>
  </si>
  <si>
    <t>9781515872689</t>
  </si>
  <si>
    <t>1515872688</t>
  </si>
  <si>
    <t>Manushkin, Fran</t>
  </si>
  <si>
    <t>Pedro on the Go</t>
  </si>
  <si>
    <t>9780747561248</t>
  </si>
  <si>
    <t>0747561249</t>
  </si>
  <si>
    <t>Hooper, Mary</t>
  </si>
  <si>
    <t>At the Sign of the Sugared Plum</t>
  </si>
  <si>
    <t>9781844146512</t>
  </si>
  <si>
    <t>1844146510</t>
  </si>
  <si>
    <t>Wernham, Sara; Lloyd, Sue</t>
  </si>
  <si>
    <t>Jolly Phonics Workbook 1</t>
  </si>
  <si>
    <t>9798656108263</t>
  </si>
  <si>
    <t>Coloring, Spiderman</t>
  </si>
  <si>
    <t>9780345529428</t>
  </si>
  <si>
    <t>0345529421</t>
  </si>
  <si>
    <t>Karpyshyn, Drew</t>
  </si>
  <si>
    <t>Annihilation</t>
  </si>
  <si>
    <t>9798588665247</t>
  </si>
  <si>
    <t>Kids, Math For</t>
  </si>
  <si>
    <t>Kindergarten Math Worksheets and Age 5-6: Homeschool Kindergarteners book - Math Activity Book for</t>
  </si>
  <si>
    <t>9781782264088</t>
  </si>
  <si>
    <t>1782264086</t>
  </si>
  <si>
    <t>Conan Doyle, Sir Arthur</t>
  </si>
  <si>
    <t>The Sherlock Holmes Children's Collection</t>
  </si>
  <si>
    <t>9788132110132</t>
  </si>
  <si>
    <t>8132110137</t>
  </si>
  <si>
    <t>Arthur Asa Berger</t>
  </si>
  <si>
    <t>Media Analysis Techniques</t>
  </si>
  <si>
    <t>4th</t>
  </si>
  <si>
    <t>Communication, Mass Media and Journalism</t>
  </si>
  <si>
    <t>9781032293028</t>
  </si>
  <si>
    <t>1032293020</t>
  </si>
  <si>
    <t>Svith; Flemming</t>
  </si>
  <si>
    <t>Analytical Journalism</t>
  </si>
  <si>
    <t>9788126906772</t>
  </si>
  <si>
    <t>8126906774</t>
  </si>
  <si>
    <t>Communication Models</t>
  </si>
  <si>
    <t>9780367506506</t>
  </si>
  <si>
    <t>0367506505</t>
  </si>
  <si>
    <t>Miller; Catriona</t>
  </si>
  <si>
    <t>Creating TV Formats</t>
  </si>
  <si>
    <t>9788126906765</t>
  </si>
  <si>
    <t>8126906766</t>
  </si>
  <si>
    <t>9781032080758</t>
  </si>
  <si>
    <t>1032080752</t>
  </si>
  <si>
    <t>Swann; Patricia</t>
  </si>
  <si>
    <t>The Illustrated Guide to the Mass Communication Research Project</t>
  </si>
  <si>
    <t>9780367420888</t>
  </si>
  <si>
    <t>0367420880</t>
  </si>
  <si>
    <t>Werier; Clifford</t>
  </si>
  <si>
    <t>The Routledge Handbook of Shakespeare and Interface</t>
  </si>
  <si>
    <t>9781138581050</t>
  </si>
  <si>
    <t>1138581054</t>
  </si>
  <si>
    <t>Hollifield; Ann</t>
  </si>
  <si>
    <t>Media Analytics</t>
  </si>
  <si>
    <t>9788126906758</t>
  </si>
  <si>
    <t>8126906758</t>
  </si>
  <si>
    <t>Dynamics Of Mass Communication: Theory and Practice</t>
  </si>
  <si>
    <t>9781032193120</t>
  </si>
  <si>
    <t>1032193123</t>
  </si>
  <si>
    <t>The Law of Public Communication</t>
  </si>
  <si>
    <t>9780367483357</t>
  </si>
  <si>
    <t>0367483351</t>
  </si>
  <si>
    <t>Niall Richardson</t>
  </si>
  <si>
    <t>Trans Representations in Contemporary Popular Cinema: The Transgender Tipping Point</t>
  </si>
  <si>
    <t>9789354791017</t>
  </si>
  <si>
    <t>9354791018</t>
  </si>
  <si>
    <t>Mark Deuze; Denis McQuail</t>
  </si>
  <si>
    <t>McQuail’s Media and Mass Communication Theory</t>
  </si>
  <si>
    <t>9780765645951</t>
  </si>
  <si>
    <t>0765645955</t>
  </si>
  <si>
    <t>Houston; Brant</t>
  </si>
  <si>
    <t>Changing Models for Journalism</t>
  </si>
  <si>
    <t>9780367541378</t>
  </si>
  <si>
    <t>0367541378</t>
  </si>
  <si>
    <t>Klaus Bruhn Jensen</t>
  </si>
  <si>
    <t>Journalism and Foreign Policy: How the US and UK Media Cover Official Enemies</t>
  </si>
  <si>
    <t>9781032225036</t>
  </si>
  <si>
    <t>1032225033</t>
  </si>
  <si>
    <t>Friesem; Yonty</t>
  </si>
  <si>
    <t>The Routledge Handbook of Media Education Futures Post-Pandemic</t>
  </si>
  <si>
    <t>9780367623418</t>
  </si>
  <si>
    <t>0367623412</t>
  </si>
  <si>
    <t>Griffin; F. Hollis</t>
  </si>
  <si>
    <t>Television Studies in Queer Times</t>
  </si>
  <si>
    <t>9781032229256</t>
  </si>
  <si>
    <t>103222925X</t>
  </si>
  <si>
    <t>Mueller Marie Elisabeth</t>
  </si>
  <si>
    <t>Social Media Storytelling</t>
  </si>
  <si>
    <t>9781529778755</t>
  </si>
  <si>
    <t>1529778751</t>
  </si>
  <si>
    <t>Liu</t>
  </si>
  <si>
    <t>Introducing Intercultural Communication</t>
  </si>
  <si>
    <t>9781032209128</t>
  </si>
  <si>
    <t>1032209127</t>
  </si>
  <si>
    <t>Segumpan Reynaldo Gacho</t>
  </si>
  <si>
    <t>Mixed Methods Perspectives on Communication and Social Media Research</t>
  </si>
  <si>
    <t>9788195055975</t>
  </si>
  <si>
    <t>8195055974</t>
  </si>
  <si>
    <t>Ashish Rajadhyaksha</t>
  </si>
  <si>
    <t>John-Ghatak-Tarkovsky: Hacking Expanded Cinema</t>
  </si>
  <si>
    <t>9781032025889</t>
  </si>
  <si>
    <t>1032025883</t>
  </si>
  <si>
    <t>Vine; Bernadette</t>
  </si>
  <si>
    <t>Understanding Discourse Analysis</t>
  </si>
  <si>
    <t>9780367498436</t>
  </si>
  <si>
    <t>036749843X</t>
  </si>
  <si>
    <t>Manley</t>
  </si>
  <si>
    <t>Fashion Writing: A Primer</t>
  </si>
  <si>
    <t>9780367522346</t>
  </si>
  <si>
    <t>0367522349</t>
  </si>
  <si>
    <t>Rasmus Helles</t>
  </si>
  <si>
    <t>Comparing Communication Systems: The Internets of China Europe and the United States</t>
  </si>
  <si>
    <t>9781071802939</t>
  </si>
  <si>
    <t>1071802933</t>
  </si>
  <si>
    <t>Violanti</t>
  </si>
  <si>
    <t>Business and Professional Communication Playbook</t>
  </si>
  <si>
    <t>9780367528751</t>
  </si>
  <si>
    <t>0367528754</t>
  </si>
  <si>
    <t>Great; Artel</t>
  </si>
  <si>
    <t>Black Cinema &amp; Visual Culture</t>
  </si>
  <si>
    <t>9781032255606</t>
  </si>
  <si>
    <t>1032255609</t>
  </si>
  <si>
    <t>Fakazis; Elizabeth</t>
  </si>
  <si>
    <t>The Political Relevance of Food Media and Journalism</t>
  </si>
  <si>
    <t>9781032232652</t>
  </si>
  <si>
    <t>103223265X</t>
  </si>
  <si>
    <t>Hicks; Wynford</t>
  </si>
  <si>
    <t>English for Journalists</t>
  </si>
  <si>
    <t>9788126906710</t>
  </si>
  <si>
    <t>8126906715</t>
  </si>
  <si>
    <t>Handbook of Communication Models, Perspectives, Strategies</t>
  </si>
  <si>
    <t>9781032129747</t>
  </si>
  <si>
    <t>1032129743</t>
  </si>
  <si>
    <t>Busch; Dominic</t>
  </si>
  <si>
    <t>The Routledge Handbook of Intercultural Mediation</t>
  </si>
  <si>
    <t>9781032161723</t>
  </si>
  <si>
    <t>1032161728</t>
  </si>
  <si>
    <t>Hamilton; Cheryl</t>
  </si>
  <si>
    <t>Communicating for Success</t>
  </si>
  <si>
    <t>9780415570770</t>
  </si>
  <si>
    <t>0415570778</t>
  </si>
  <si>
    <t>Crook; Tim</t>
  </si>
  <si>
    <t>Writing Audio Drama</t>
  </si>
  <si>
    <t>9781032181363</t>
  </si>
  <si>
    <t>1032181362</t>
  </si>
  <si>
    <t>Holm; Nicholas</t>
  </si>
  <si>
    <t>Advertising and Consumer Society</t>
  </si>
  <si>
    <t>9781032190860</t>
  </si>
  <si>
    <t>1032190868</t>
  </si>
  <si>
    <t>Fry; Katherine G.</t>
  </si>
  <si>
    <t>Dynamic Media Environments</t>
  </si>
  <si>
    <t>9788126935772</t>
  </si>
  <si>
    <t>8126935774</t>
  </si>
  <si>
    <t>Amna Shamim</t>
  </si>
  <si>
    <t>Professional Communication: Winning the Trajectories</t>
  </si>
  <si>
    <t>9781138226920</t>
  </si>
  <si>
    <t>1138226920</t>
  </si>
  <si>
    <t>Campbell; Vincent</t>
  </si>
  <si>
    <t>The British Media Industries</t>
  </si>
  <si>
    <t>9781138585263</t>
  </si>
  <si>
    <t>1138585262</t>
  </si>
  <si>
    <t>Duncan; Sallyanne</t>
  </si>
  <si>
    <t>Ethics for Journalists</t>
  </si>
  <si>
    <t>9781032115672</t>
  </si>
  <si>
    <t>103211567X</t>
  </si>
  <si>
    <t>Farrell; Seamus</t>
  </si>
  <si>
    <t>Radical Journalism</t>
  </si>
  <si>
    <t>9780367355241</t>
  </si>
  <si>
    <t>0367355248</t>
  </si>
  <si>
    <t>Bak; John S.</t>
  </si>
  <si>
    <t>The Routledge Companion to World Literary Journalism</t>
  </si>
  <si>
    <t>9788126935604</t>
  </si>
  <si>
    <t>812693560X</t>
  </si>
  <si>
    <t>Kapou Malakar</t>
  </si>
  <si>
    <t>Gender Divide and Women Empowerment in the Digital Age</t>
  </si>
  <si>
    <t>9781032293189</t>
  </si>
  <si>
    <t>1032293187</t>
  </si>
  <si>
    <t>Fowler-Watt; Karen</t>
  </si>
  <si>
    <t>Challenges and New Directions in Journalism Education</t>
  </si>
  <si>
    <t>9781032168715</t>
  </si>
  <si>
    <t>1032168714</t>
  </si>
  <si>
    <t>Smartt</t>
  </si>
  <si>
    <t>Media &amp; Entertainment Law</t>
  </si>
  <si>
    <t>9781032269610</t>
  </si>
  <si>
    <t>1032269618</t>
  </si>
  <si>
    <t>Bivins; Tom</t>
  </si>
  <si>
    <t>Mixed Media</t>
  </si>
  <si>
    <t>9781032005850</t>
  </si>
  <si>
    <t>1032005858</t>
  </si>
  <si>
    <t>Allan; Stuart</t>
  </si>
  <si>
    <t>The Routledge Companion to News and Journalism</t>
  </si>
  <si>
    <t>9781032170435</t>
  </si>
  <si>
    <t>1032170433</t>
  </si>
  <si>
    <t>O'Donnell; Aoife</t>
  </si>
  <si>
    <t>Public Relations and Communications</t>
  </si>
  <si>
    <t>9781032124063</t>
  </si>
  <si>
    <t>1032124067</t>
  </si>
  <si>
    <t>Sedorkin; Gail</t>
  </si>
  <si>
    <t>Interviewing</t>
  </si>
  <si>
    <t>9780367769635</t>
  </si>
  <si>
    <t>0367769638</t>
  </si>
  <si>
    <t>Eriksson; Yvonne</t>
  </si>
  <si>
    <t>Foundations of Visual Communication</t>
  </si>
  <si>
    <t>9781032011479</t>
  </si>
  <si>
    <t>1032011475</t>
  </si>
  <si>
    <t>Hutchinson; Jonathon</t>
  </si>
  <si>
    <t>Digital Intermediation</t>
  </si>
  <si>
    <t>9780367235345</t>
  </si>
  <si>
    <t>036723534X</t>
  </si>
  <si>
    <t>Mirzoeff; Nicholas</t>
  </si>
  <si>
    <t>An Introduction to Visual Culture</t>
  </si>
  <si>
    <t>9781032119021</t>
  </si>
  <si>
    <t>1032119020</t>
  </si>
  <si>
    <t>Trestian; Ramona</t>
  </si>
  <si>
    <t>Mobile and Wireless Communications with Practical Use-Case Scenarios</t>
  </si>
  <si>
    <t>9780367690465</t>
  </si>
  <si>
    <t>0367690462</t>
  </si>
  <si>
    <t>Costello; Natasha</t>
  </si>
  <si>
    <t>Practical English Language Skills for Lawyers</t>
  </si>
  <si>
    <t>9781032298092</t>
  </si>
  <si>
    <t>103229809X</t>
  </si>
  <si>
    <t>Freedman; Alisa</t>
  </si>
  <si>
    <t>Introducing Japanese Popular Culture</t>
  </si>
  <si>
    <t>9788126935789</t>
  </si>
  <si>
    <t>8126935782</t>
  </si>
  <si>
    <t>9781032280493</t>
  </si>
  <si>
    <t>1032280492</t>
  </si>
  <si>
    <t>Scherff; Katharine D.</t>
  </si>
  <si>
    <t>Media Technologies and the Digital Humanities in Medieval and Early Modern Studies</t>
  </si>
  <si>
    <t>9781032287232</t>
  </si>
  <si>
    <t>1032287233</t>
  </si>
  <si>
    <t>Steele; Catherine Knight</t>
  </si>
  <si>
    <t>Doing Black Digital Humanities with Radical Intentionality</t>
  </si>
  <si>
    <t>9781032315089</t>
  </si>
  <si>
    <t>1032315083</t>
  </si>
  <si>
    <t>Kannen; Victoria</t>
  </si>
  <si>
    <t>Virtual Identities and Digital Culture</t>
  </si>
  <si>
    <t>9781032329734</t>
  </si>
  <si>
    <t>1032329734</t>
  </si>
  <si>
    <t>Mahoney; James</t>
  </si>
  <si>
    <t>Strategic Communication</t>
  </si>
  <si>
    <t>9781032274089</t>
  </si>
  <si>
    <t>1032274085</t>
  </si>
  <si>
    <t>Kim; Youna</t>
  </si>
  <si>
    <t>Introducing Korean Popular Culture</t>
  </si>
  <si>
    <t>9781032016610</t>
  </si>
  <si>
    <t>1032016612</t>
  </si>
  <si>
    <t>Hill Annette</t>
  </si>
  <si>
    <t>Media Engagement</t>
  </si>
  <si>
    <t>9781032107721</t>
  </si>
  <si>
    <t>1032107723</t>
  </si>
  <si>
    <t>Sánchez Laws; Ana Luisa</t>
  </si>
  <si>
    <t>Insights on Immersive Journalism</t>
  </si>
  <si>
    <t>9781032017747</t>
  </si>
  <si>
    <t>1032017740</t>
  </si>
  <si>
    <t>Richards; Alex</t>
  </si>
  <si>
    <t>Foundations of Data and Digital Journalism</t>
  </si>
  <si>
    <t>9781032076768</t>
  </si>
  <si>
    <t>1032076763</t>
  </si>
  <si>
    <t>Smudde; Peter M.</t>
  </si>
  <si>
    <t>Managing Public Relations</t>
  </si>
  <si>
    <t>9780367683313</t>
  </si>
  <si>
    <t>0367683318</t>
  </si>
  <si>
    <t>Botan; Carl</t>
  </si>
  <si>
    <t>Public Relations Theory III</t>
  </si>
  <si>
    <t>9781032263755</t>
  </si>
  <si>
    <t>103226375X</t>
  </si>
  <si>
    <t>Duin; Ann Hill</t>
  </si>
  <si>
    <t>Augmentation Technologies and Artificial Intelligence in Technical Communication</t>
  </si>
  <si>
    <t>9780367408435</t>
  </si>
  <si>
    <t>0367408430</t>
  </si>
  <si>
    <t>Sless; David</t>
  </si>
  <si>
    <t>A New Semiotics</t>
  </si>
  <si>
    <t>9781138998643</t>
  </si>
  <si>
    <t>1138998648</t>
  </si>
  <si>
    <t>Oren; Tasha</t>
  </si>
  <si>
    <t>Food TV</t>
  </si>
  <si>
    <t>9781032160924</t>
  </si>
  <si>
    <t>1032160926</t>
  </si>
  <si>
    <t>Pacheco; Dan</t>
  </si>
  <si>
    <t>Experimenting with Emerging Media Platforms</t>
  </si>
  <si>
    <t>9780367743321</t>
  </si>
  <si>
    <t>0367743329</t>
  </si>
  <si>
    <t>Johnson; Kirsten</t>
  </si>
  <si>
    <t>The Broadcast News Toolkit</t>
  </si>
  <si>
    <t>9781032380797</t>
  </si>
  <si>
    <t>1032380799</t>
  </si>
  <si>
    <t>Garrison; Bruce</t>
  </si>
  <si>
    <t>Professional Feature Writing</t>
  </si>
  <si>
    <t>9781032114682</t>
  </si>
  <si>
    <t>1032114681</t>
  </si>
  <si>
    <t>Carroll; Brian</t>
  </si>
  <si>
    <t>Writing and Editing for Digital Media</t>
  </si>
  <si>
    <t>9781138385436</t>
  </si>
  <si>
    <t>1138385433</t>
  </si>
  <si>
    <t>The Routledge Handbook of Language Testing</t>
  </si>
  <si>
    <t>9780578317861</t>
  </si>
  <si>
    <t>0578317869</t>
  </si>
  <si>
    <t>Patton; Bobby R.</t>
  </si>
  <si>
    <t>Keys To Healthy Communication: Authenticity Empathy Empowerme</t>
  </si>
  <si>
    <t>9789354793387</t>
  </si>
  <si>
    <t>935479338X</t>
  </si>
  <si>
    <t>D. S. Poornananda</t>
  </si>
  <si>
    <t>Environmental Journalism: Reporting on Environmental Concerns and Climate Change in India</t>
  </si>
  <si>
    <t>9780367767969</t>
  </si>
  <si>
    <t>0367767961</t>
  </si>
  <si>
    <t>Kevin McDonald</t>
  </si>
  <si>
    <t>Film Theory: The Basics</t>
  </si>
  <si>
    <t>9780241597576</t>
  </si>
  <si>
    <t>0241597579</t>
  </si>
  <si>
    <t>Lispector; Clarice</t>
  </si>
  <si>
    <t>Too Much Of Life</t>
  </si>
  <si>
    <t>9780367638306</t>
  </si>
  <si>
    <t>0367638304</t>
  </si>
  <si>
    <t>ROBERTS-BRESLIN; JAN</t>
  </si>
  <si>
    <t>Making Media</t>
  </si>
  <si>
    <t>9781452270197</t>
  </si>
  <si>
    <t>1452270198</t>
  </si>
  <si>
    <t>Interpersonal Encounters</t>
  </si>
  <si>
    <t>9780367748562</t>
  </si>
  <si>
    <t>0367748568</t>
  </si>
  <si>
    <t>MOORE; ROY | MURRAY</t>
  </si>
  <si>
    <t>Media Law and Ethics</t>
  </si>
  <si>
    <t>9780367332099</t>
  </si>
  <si>
    <t>0367332094</t>
  </si>
  <si>
    <t>KRIJNEN</t>
  </si>
  <si>
    <t>Gender and Media</t>
  </si>
  <si>
    <t>9780367558222</t>
  </si>
  <si>
    <t>036755822X</t>
  </si>
  <si>
    <t>BALERIA; Margaret</t>
  </si>
  <si>
    <t>The Journalism Behind Journalism</t>
  </si>
  <si>
    <t>9783031203633</t>
  </si>
  <si>
    <t>3031203631</t>
  </si>
  <si>
    <t>Martins; Nuno</t>
  </si>
  <si>
    <t>Advances in Design and Digital Communication III: Proceedings of the 6th International Conference on Design and Digital Communica</t>
  </si>
  <si>
    <t>9780367480394</t>
  </si>
  <si>
    <t>0367480395</t>
  </si>
  <si>
    <t>A Complete Guide to Television Field and Digital Producing: Cruikshank</t>
  </si>
  <si>
    <t>9780367615727</t>
  </si>
  <si>
    <t>036761572X</t>
  </si>
  <si>
    <t>Jean G. Jones</t>
  </si>
  <si>
    <t>Persuasion in Society</t>
  </si>
  <si>
    <t>9780367633356</t>
  </si>
  <si>
    <t>0367633353</t>
  </si>
  <si>
    <t>Lemish; Dafna</t>
  </si>
  <si>
    <t>The Routledge International Handbook of Children Adolescents and Media</t>
  </si>
  <si>
    <t>9781032062815</t>
  </si>
  <si>
    <t>1032062819</t>
  </si>
  <si>
    <t>Defrangesco; Ralph</t>
  </si>
  <si>
    <t>The Big Book of Drones</t>
  </si>
  <si>
    <t>9780367206475</t>
  </si>
  <si>
    <t>0367206471</t>
  </si>
  <si>
    <t>Farrelly; Margaret</t>
  </si>
  <si>
    <t>The Routledge Companion to Journalism Ethics</t>
  </si>
  <si>
    <t>9783030849887</t>
  </si>
  <si>
    <t>3030849880</t>
  </si>
  <si>
    <t>Nelson Ribeiro; Christian Schwarzenegger</t>
  </si>
  <si>
    <t>Media and the Dissemination of Fear : Pandemics Wars and Political Intimidation</t>
  </si>
  <si>
    <t>9780241554937</t>
  </si>
  <si>
    <t>0241554934</t>
  </si>
  <si>
    <t>Van Edwards, Vanessa</t>
  </si>
  <si>
    <t>Cues</t>
  </si>
  <si>
    <t>9789393715524</t>
  </si>
  <si>
    <t>9393715521</t>
  </si>
  <si>
    <t>Daniel Faltesek</t>
  </si>
  <si>
    <t>Selling Social Media: The Political Economy of Social Networking</t>
  </si>
  <si>
    <t>9781526497321</t>
  </si>
  <si>
    <t>1526497328</t>
  </si>
  <si>
    <t>Jingrong Tong</t>
  </si>
  <si>
    <t>Journalism in the Data Age</t>
  </si>
  <si>
    <t>9781529722499</t>
  </si>
  <si>
    <t>1529722497</t>
  </si>
  <si>
    <t>Lindgren</t>
  </si>
  <si>
    <t>Digital Media and Society</t>
  </si>
  <si>
    <t>9781526497895</t>
  </si>
  <si>
    <t>1526497891</t>
  </si>
  <si>
    <t>Harcup, Tony</t>
  </si>
  <si>
    <t>Journalism: Principles and Practice</t>
  </si>
  <si>
    <t>9781350348509</t>
  </si>
  <si>
    <t>1350348503</t>
  </si>
  <si>
    <t>Tim Markham</t>
  </si>
  <si>
    <t>Media and Everyday Life: Second Edition</t>
  </si>
  <si>
    <t>9781350348707</t>
  </si>
  <si>
    <t>1350348708</t>
  </si>
  <si>
    <t>Ole J. Mjøs</t>
  </si>
  <si>
    <t>An Introduction to Global Media for the Twenty-First Century</t>
  </si>
  <si>
    <t>9780367248222</t>
  </si>
  <si>
    <t>0367248220</t>
  </si>
  <si>
    <t>The Routledge Companion to Political Journalism</t>
  </si>
  <si>
    <t>9781803092263</t>
  </si>
  <si>
    <t>1803092262</t>
  </si>
  <si>
    <t>Georg Baselitz; Katy Derbyshire</t>
  </si>
  <si>
    <t>World- Changing Rage - Sp. Ed.: -</t>
  </si>
  <si>
    <t>9788126905133</t>
  </si>
  <si>
    <t>8126905131</t>
  </si>
  <si>
    <t>9780197620502</t>
  </si>
  <si>
    <t>0197620507</t>
  </si>
  <si>
    <t>Aynne Kokas</t>
  </si>
  <si>
    <t>Trafficking Data: How China Is Winning the Battle for Digital Sovereignty</t>
  </si>
  <si>
    <t>9781032185828</t>
  </si>
  <si>
    <t>1032185821</t>
  </si>
  <si>
    <t>Hafez Kai</t>
  </si>
  <si>
    <t>Foundations of Global Communication: A Conceptual Handbook</t>
  </si>
  <si>
    <t>9780367683429</t>
  </si>
  <si>
    <t>0367683423</t>
  </si>
  <si>
    <t>Faith M Sidlow; Kim Stephens</t>
  </si>
  <si>
    <t>Broadcast News in the Digital Age: A Guide to Reporting Producing and Anchoring Online and on TV</t>
  </si>
  <si>
    <t>9789354790751</t>
  </si>
  <si>
    <t>9354790755</t>
  </si>
  <si>
    <t>Boobalakrishnan N.; Francis P. Barclay</t>
  </si>
  <si>
    <t>Social Media in India: Regulatory Needs Issues and Challenges</t>
  </si>
  <si>
    <t>9780367029166</t>
  </si>
  <si>
    <t>0367029162</t>
  </si>
  <si>
    <t>Bielsa; Esperança</t>
  </si>
  <si>
    <t>The Routledge Handbook of Translation and Media</t>
  </si>
  <si>
    <t>9789354791048</t>
  </si>
  <si>
    <t>9354791042</t>
  </si>
  <si>
    <t>David Travis McMahan; Steve Duck</t>
  </si>
  <si>
    <t>The Basics of Communication: A Relational Perspective</t>
  </si>
  <si>
    <t>9780367533533</t>
  </si>
  <si>
    <t>0367533537</t>
  </si>
  <si>
    <t>Melvin L. DeFleur; Margaret H. DeFleur</t>
  </si>
  <si>
    <t>Mass Communication Theories: Explaining Origins Processes and Effects</t>
  </si>
  <si>
    <t>9781071852392</t>
  </si>
  <si>
    <t>1071852396</t>
  </si>
  <si>
    <t>Ulmer</t>
  </si>
  <si>
    <t>Effective Crisis Communication:Moving From Crisis to Opportunity</t>
  </si>
  <si>
    <t>9780367640361</t>
  </si>
  <si>
    <t>0367640368</t>
  </si>
  <si>
    <t>SAULS; SAMUEL | STARK</t>
  </si>
  <si>
    <t>Audio Production Worktext</t>
  </si>
  <si>
    <t>9781071852927</t>
  </si>
  <si>
    <t>1071852922</t>
  </si>
  <si>
    <t>Palczewski</t>
  </si>
  <si>
    <t>Gender in Communication:A Critical Introduction</t>
  </si>
  <si>
    <t>9780367432638</t>
  </si>
  <si>
    <t>0367432633</t>
  </si>
  <si>
    <t>Jason Loviglio</t>
  </si>
  <si>
    <t>The Routledge Companion to Radio and Podcast Studies</t>
  </si>
  <si>
    <t>9780367640088</t>
  </si>
  <si>
    <t>0367640082</t>
  </si>
  <si>
    <t>Ruth Page</t>
  </si>
  <si>
    <t>Researching Language and Social Media: A Student Guide</t>
  </si>
  <si>
    <t>9789393715807</t>
  </si>
  <si>
    <t>9393715807</t>
  </si>
  <si>
    <t>Oliver Boyd</t>
  </si>
  <si>
    <t>Approaches to Media</t>
  </si>
  <si>
    <t>9789354790874</t>
  </si>
  <si>
    <t>9354790879</t>
  </si>
  <si>
    <t>Tony Harcup</t>
  </si>
  <si>
    <t>9780367460471</t>
  </si>
  <si>
    <t>0367460475</t>
  </si>
  <si>
    <t>STEWART; PETER | ALEXAND</t>
  </si>
  <si>
    <t>Broadcast Journalism</t>
  </si>
  <si>
    <t>9781138665569</t>
  </si>
  <si>
    <t>1138665568</t>
  </si>
  <si>
    <t>Foster; Natalie</t>
  </si>
  <si>
    <t>The Routledge Encyclopedia of Citizen Media</t>
  </si>
  <si>
    <t>9781529718508</t>
  </si>
  <si>
    <t>1529718503</t>
  </si>
  <si>
    <t>Chris</t>
  </si>
  <si>
    <t>9789354791659</t>
  </si>
  <si>
    <t>9354791654</t>
  </si>
  <si>
    <t>Jaishri Jethwaney</t>
  </si>
  <si>
    <t>The Beauty Paradigm: Gender Discourse in Indian Advertising</t>
  </si>
  <si>
    <t>9781138329188</t>
  </si>
  <si>
    <t>1138329185</t>
  </si>
  <si>
    <t>McGregor; Alexandra</t>
  </si>
  <si>
    <t>The Routledge Handbook of Gender and Communication</t>
  </si>
  <si>
    <t>9781138544345</t>
  </si>
  <si>
    <t>1138544345</t>
  </si>
  <si>
    <t>Kruger; Sheni</t>
  </si>
  <si>
    <t>The Routledge Companion to Digital Media and Children</t>
  </si>
  <si>
    <t>9781138200302</t>
  </si>
  <si>
    <t>1138200301</t>
  </si>
  <si>
    <t>Olohan; Maeve</t>
  </si>
  <si>
    <t>Translation and Practice Theory</t>
  </si>
  <si>
    <t>9789354792144</t>
  </si>
  <si>
    <t>9354792146</t>
  </si>
  <si>
    <t>Shambhu Sahu; Surbhi Dahiya</t>
  </si>
  <si>
    <t>Beat Reporting and Editing: Journalism in the Digital Age</t>
  </si>
  <si>
    <t>9780367260729</t>
  </si>
  <si>
    <t>0367260727</t>
  </si>
  <si>
    <t>The Routledge Companion to Media and Poverty</t>
  </si>
  <si>
    <t>9781138385481</t>
  </si>
  <si>
    <t>1138385484</t>
  </si>
  <si>
    <t>Whiting; Jo (James)</t>
  </si>
  <si>
    <t>Routledge Handbook on Arab Media</t>
  </si>
  <si>
    <t>9780367543976</t>
  </si>
  <si>
    <t>0367543974</t>
  </si>
  <si>
    <t>Annette Hill</t>
  </si>
  <si>
    <t>The Routledge Handbook of Mobile Socialities</t>
  </si>
  <si>
    <t>9780367480387</t>
  </si>
  <si>
    <t>0367480387</t>
  </si>
  <si>
    <t>Sally Ann</t>
  </si>
  <si>
    <t>A Complete Guide to Television Field and Digital Producing</t>
  </si>
  <si>
    <t>9780367482466</t>
  </si>
  <si>
    <t>0367482460</t>
  </si>
  <si>
    <t>HOLLIDAY</t>
  </si>
  <si>
    <t>Intercultural Communication</t>
  </si>
  <si>
    <t>9781138999251</t>
  </si>
  <si>
    <t>1138999253</t>
  </si>
  <si>
    <t>The Routledge Companion to Copyright and Creativity in the 21st Century</t>
  </si>
  <si>
    <t>9798601109741</t>
  </si>
  <si>
    <t>Preace, Jeremy</t>
  </si>
  <si>
    <t>Social media marketing 2020: 4 BOOKS IN 1 - Social media for beginners, Instagram marketing to beco</t>
  </si>
  <si>
    <t>9780367557379</t>
  </si>
  <si>
    <t>0367557371</t>
  </si>
  <si>
    <t>CLEARY; Brian</t>
  </si>
  <si>
    <t>The Profession and Practice of Technical Communication</t>
  </si>
  <si>
    <t>9783030482541</t>
  </si>
  <si>
    <t>3030482545</t>
  </si>
  <si>
    <t>Hanako Ishikawa</t>
  </si>
  <si>
    <t>Winston Churchill in the British Media: National and Regional Perspectives during the Second World War</t>
  </si>
  <si>
    <t>9783030629724</t>
  </si>
  <si>
    <t>3030629724</t>
  </si>
  <si>
    <t>Steven Hadley</t>
  </si>
  <si>
    <t>Audience Development and Cultural Policy</t>
  </si>
  <si>
    <t>9780367641504</t>
  </si>
  <si>
    <t>036764150X</t>
  </si>
  <si>
    <t>Bonnie brennen</t>
  </si>
  <si>
    <t>Qualitative research methods for media studies</t>
  </si>
  <si>
    <t>9780367361426</t>
  </si>
  <si>
    <t>0367361426</t>
  </si>
  <si>
    <t>Eduardo Navas; Owen Gallagher</t>
  </si>
  <si>
    <t>The Routledge Handbook of Remix Studies and Digital Humanities</t>
  </si>
  <si>
    <t>9780197551226</t>
  </si>
  <si>
    <t>019755122X</t>
  </si>
  <si>
    <t>Scott Krzych</t>
  </si>
  <si>
    <t>Beyond Bias: Conservative Media, Documentary Form, and the Politics of Hysteria</t>
  </si>
  <si>
    <t>9780367427405</t>
  </si>
  <si>
    <t>0367427400</t>
  </si>
  <si>
    <t>BARNAS</t>
  </si>
  <si>
    <t>Broadcast News Writing Reporting and Producing</t>
  </si>
  <si>
    <t>9780367346287</t>
  </si>
  <si>
    <t>0367346281</t>
  </si>
  <si>
    <t>Jordan; Neil</t>
  </si>
  <si>
    <t>The Global Handbook of Media Accountability</t>
  </si>
  <si>
    <t>9783658318826</t>
  </si>
  <si>
    <t>3658318821</t>
  </si>
  <si>
    <t>Weder</t>
  </si>
  <si>
    <t>The Sustainability Communication Reader: A Reflective Compendium</t>
  </si>
  <si>
    <t>Springer VS</t>
  </si>
  <si>
    <t>9781526497956</t>
  </si>
  <si>
    <t>1526497956</t>
  </si>
  <si>
    <t>Lyndon</t>
  </si>
  <si>
    <t>Analysing Politics and Protest in Digital Popular</t>
  </si>
  <si>
    <t>9781138299757</t>
  </si>
  <si>
    <t>1138299758</t>
  </si>
  <si>
    <t>CONBOY; Margaret</t>
  </si>
  <si>
    <t>Journalism Technology and Cultural Practice</t>
  </si>
  <si>
    <t>9783030795221</t>
  </si>
  <si>
    <t>3030795225</t>
  </si>
  <si>
    <t>John Potts</t>
  </si>
  <si>
    <t>Use and Reuse of the Digital Archive</t>
  </si>
  <si>
    <t>9781119574439</t>
  </si>
  <si>
    <t>1119574439</t>
  </si>
  <si>
    <t>Thompson; Teresa L.</t>
  </si>
  <si>
    <t>Health Communication Theory</t>
  </si>
  <si>
    <t>9780645222623</t>
  </si>
  <si>
    <t>0645222623</t>
  </si>
  <si>
    <t>Fuller, Jem</t>
  </si>
  <si>
    <t>The Art of Conscious Communication for Thoughtful Men</t>
  </si>
  <si>
    <t>9780367697129</t>
  </si>
  <si>
    <t>0367697122</t>
  </si>
  <si>
    <t>Fuchs; Christian</t>
  </si>
  <si>
    <t>Marxist Humanism and Communication Theory</t>
  </si>
  <si>
    <t>9788126921089</t>
  </si>
  <si>
    <t>8126921080</t>
  </si>
  <si>
    <t>Raza Elahi</t>
  </si>
  <si>
    <t>How To Become A Good Journalist</t>
  </si>
  <si>
    <t>9788126930852</t>
  </si>
  <si>
    <t>8126930853</t>
  </si>
  <si>
    <t>N. Jayapalan</t>
  </si>
  <si>
    <t>Journalism</t>
  </si>
  <si>
    <t>Primemax</t>
  </si>
  <si>
    <t>9783030847951</t>
  </si>
  <si>
    <t>3030847950</t>
  </si>
  <si>
    <t>Bronwyn Carlson; Ryan Frazer</t>
  </si>
  <si>
    <t>Indigenous Digital Life : The Practice and Politics of Being Indigenous on Social Media</t>
  </si>
  <si>
    <t>9783030825461</t>
  </si>
  <si>
    <t>3030825469</t>
  </si>
  <si>
    <t>Stuart Marshall Bender; Mick Broderick</t>
  </si>
  <si>
    <t>Virtual Realities : Case Studies in Immersion and Phenomenology</t>
  </si>
  <si>
    <t>9780367368579</t>
  </si>
  <si>
    <t>0367368579</t>
  </si>
  <si>
    <t>Gavin Allen</t>
  </si>
  <si>
    <t>Writing for Journalists</t>
  </si>
  <si>
    <t>9780367338992</t>
  </si>
  <si>
    <t>0367338998</t>
  </si>
  <si>
    <t>Simone Murray</t>
  </si>
  <si>
    <t>Introduction to Contemporary Print Culture: Books as Media</t>
  </si>
  <si>
    <t>9780367441999</t>
  </si>
  <si>
    <t>0367441993</t>
  </si>
  <si>
    <t>Emmanuel Mogaji; Sophia</t>
  </si>
  <si>
    <t>Introduction to Advertising: Understanding and Managing the Advertising Process</t>
  </si>
  <si>
    <t>9789391138462</t>
  </si>
  <si>
    <t>9391138462</t>
  </si>
  <si>
    <t>Anjali Monteiro; K.P. Jayasankar</t>
  </si>
  <si>
    <t>Many Voices Many Worlds: Critical Perspectives on Community Media in India</t>
  </si>
  <si>
    <t>9780367421779</t>
  </si>
  <si>
    <t>0367421771</t>
  </si>
  <si>
    <t>Ursula Smartt</t>
  </si>
  <si>
    <t>Media Law for Journalists</t>
  </si>
  <si>
    <t>9780367424534</t>
  </si>
  <si>
    <t>0367424533</t>
  </si>
  <si>
    <t>MORROW</t>
  </si>
  <si>
    <t>Producing for TV and Emerging Media</t>
  </si>
  <si>
    <t>9781138807266</t>
  </si>
  <si>
    <t>1138807265</t>
  </si>
  <si>
    <t>Jensen; Klaus Bruhn</t>
  </si>
  <si>
    <t>A Theory of Communication and Justice</t>
  </si>
  <si>
    <t>9780367415792</t>
  </si>
  <si>
    <t>0367415798</t>
  </si>
  <si>
    <t>Dal Yong Jin</t>
  </si>
  <si>
    <t>The Routledge Handbook of Digital Media and Globalization</t>
  </si>
  <si>
    <t>9788126918287</t>
  </si>
  <si>
    <t>8126918284</t>
  </si>
  <si>
    <t>Mass Communication And Journalism For Ugc-Net/Slet</t>
  </si>
  <si>
    <t>9783030775759</t>
  </si>
  <si>
    <t>3030775755</t>
  </si>
  <si>
    <t>Ruth Garland</t>
  </si>
  <si>
    <t>Government Communications and the Crisis of Trust : From Political Spin to Post-truth</t>
  </si>
  <si>
    <t>9780367022013</t>
  </si>
  <si>
    <t>036702201X</t>
  </si>
  <si>
    <t>Madeline M. Henderson</t>
  </si>
  <si>
    <t>Electronic Communication: Technology and Impacts</t>
  </si>
  <si>
    <t>9789353286361</t>
  </si>
  <si>
    <t>9353286360</t>
  </si>
  <si>
    <t>Sayed Mohammad Amir; Amir Sayed Mohammad</t>
  </si>
  <si>
    <t>The Radio Career Book: From Programming to Performance</t>
  </si>
  <si>
    <t>9781138484481</t>
  </si>
  <si>
    <t>1138484482</t>
  </si>
  <si>
    <t>Maye</t>
  </si>
  <si>
    <t>Advertising and Public Relations Law</t>
  </si>
  <si>
    <t>9781138638938</t>
  </si>
  <si>
    <t>1138638935</t>
  </si>
  <si>
    <t>Ghosh Bishnupriya</t>
  </si>
  <si>
    <t>The Routledge Companion to Media and Risk</t>
  </si>
  <si>
    <t>9781647399528</t>
  </si>
  <si>
    <t>1647399521</t>
  </si>
  <si>
    <t>Conflict Resolution Playbook: Practical Communication Skills for Preventing, Managing, and Resolvin</t>
  </si>
  <si>
    <t>9781138724341</t>
  </si>
  <si>
    <t>1138724343</t>
  </si>
  <si>
    <t>Shimpach Shawn</t>
  </si>
  <si>
    <t>The Routledge Companion to Global Television</t>
  </si>
  <si>
    <t>9781647431860</t>
  </si>
  <si>
    <t>1647431867</t>
  </si>
  <si>
    <t>King; Patrick</t>
  </si>
  <si>
    <t>The Art of Witty Banter: Be Clever Quick &amp; Magnetic</t>
  </si>
  <si>
    <t>9780190067083</t>
  </si>
  <si>
    <t>019006708X</t>
  </si>
  <si>
    <t>Callison Candis</t>
  </si>
  <si>
    <t>Reckoning: Candis Callison</t>
  </si>
  <si>
    <t>9781138884588</t>
  </si>
  <si>
    <t>1138884588</t>
  </si>
  <si>
    <t>Ellis Katie</t>
  </si>
  <si>
    <t>The Routledge Companion to Disability and Media</t>
  </si>
  <si>
    <t>9781526498182</t>
  </si>
  <si>
    <t>1526498189</t>
  </si>
  <si>
    <t>Jan; van Dijk</t>
  </si>
  <si>
    <t>The Network Society</t>
  </si>
  <si>
    <t>9781138043145</t>
  </si>
  <si>
    <t>1138043141</t>
  </si>
  <si>
    <t>Salvago-Keyes; Felisa</t>
  </si>
  <si>
    <t>The Global Public Relations Handbook</t>
  </si>
  <si>
    <t>9780367074531</t>
  </si>
  <si>
    <t>0367074532</t>
  </si>
  <si>
    <t>Bernstein</t>
  </si>
  <si>
    <t>Understanding the Business of Media Entertainment The Legal: and Business Essentials All Filmmakers Should Know</t>
  </si>
  <si>
    <t>9781138921269</t>
  </si>
  <si>
    <t>1138921262</t>
  </si>
  <si>
    <t>Wasser</t>
  </si>
  <si>
    <t>Twentieth Century Fox</t>
  </si>
  <si>
    <t>9780415749541</t>
  </si>
  <si>
    <t>0415749549</t>
  </si>
  <si>
    <t>LINDNER</t>
  </si>
  <si>
    <t>All Media Are Social</t>
  </si>
  <si>
    <t>9780190131951</t>
  </si>
  <si>
    <t>0190131950</t>
  </si>
  <si>
    <t>S. K. RAM J. A. MASON</t>
  </si>
  <si>
    <t>New Learning To Communicate: Workbook 4 (2018) (Single Colour)</t>
  </si>
  <si>
    <t>9798657147636</t>
  </si>
  <si>
    <t>Warrior, The Mindset</t>
  </si>
  <si>
    <t>Summary: Fast. Feast. Repeat.: The Comprehensive Guide to Intermittent Fasting: By Gin Stephens - T</t>
  </si>
  <si>
    <t>9798609823137</t>
  </si>
  <si>
    <t>Smith, Wesley B.</t>
  </si>
  <si>
    <t>How To Win With Internet Marketing For Tree Service Contractors</t>
  </si>
  <si>
    <t>9781138542884</t>
  </si>
  <si>
    <t>1138542881</t>
  </si>
  <si>
    <t>Filimowicz</t>
  </si>
  <si>
    <t>Reimagining Communication: Meaning</t>
  </si>
  <si>
    <t>9780415787635</t>
  </si>
  <si>
    <t>0415787637</t>
  </si>
  <si>
    <t>John Hartley</t>
  </si>
  <si>
    <t>Communication, Cultural and Media Studies: The Key Concepts</t>
  </si>
  <si>
    <t>9781138590229</t>
  </si>
  <si>
    <t>1138590223</t>
  </si>
  <si>
    <t>Mary Beth Oliver</t>
  </si>
  <si>
    <t>Media Effects</t>
  </si>
  <si>
    <t>9780367197162</t>
  </si>
  <si>
    <t>0367197162</t>
  </si>
  <si>
    <t>The Routledge Companion to Mobile Media Art</t>
  </si>
  <si>
    <t>9781137405104</t>
  </si>
  <si>
    <t>1137405104</t>
  </si>
  <si>
    <t>Sue Turnbull</t>
  </si>
  <si>
    <t>Media Audiences: Is Anybody Watching?</t>
  </si>
  <si>
    <t>9780415792554</t>
  </si>
  <si>
    <t>041579255X</t>
  </si>
  <si>
    <t>Krajina Zlatan</t>
  </si>
  <si>
    <t>The Routledge Companion to Urban Media and Communication</t>
  </si>
  <si>
    <t>9781138366282</t>
  </si>
  <si>
    <t>1138366285</t>
  </si>
  <si>
    <t>Mnsson Maria</t>
  </si>
  <si>
    <t>The Routledge Companion to Media and Tourism</t>
  </si>
  <si>
    <t>9781138580985</t>
  </si>
  <si>
    <t>1138580988</t>
  </si>
  <si>
    <t>Lutkewitte</t>
  </si>
  <si>
    <t>Writing in a Technological World</t>
  </si>
  <si>
    <t>9781138584563</t>
  </si>
  <si>
    <t>1138584568</t>
  </si>
  <si>
    <t>Compesi</t>
  </si>
  <si>
    <t>Video Field Production and Editing:</t>
  </si>
  <si>
    <t>9781509520091</t>
  </si>
  <si>
    <t>1509520090</t>
  </si>
  <si>
    <t>waisbord</t>
  </si>
  <si>
    <t>communication  a post-discipline</t>
  </si>
  <si>
    <t>9780190946760</t>
  </si>
  <si>
    <t>190946768</t>
  </si>
  <si>
    <t>Pickard Victor</t>
  </si>
  <si>
    <t>Democracy without Journalism?</t>
  </si>
  <si>
    <t>9781138497184</t>
  </si>
  <si>
    <t>1138497185</t>
  </si>
  <si>
    <t>Harris</t>
  </si>
  <si>
    <t>Applied Organizational Communication</t>
  </si>
  <si>
    <t>9781138580206</t>
  </si>
  <si>
    <t>1138580201</t>
  </si>
  <si>
    <t>Walker</t>
  </si>
  <si>
    <t>Design Realities</t>
  </si>
  <si>
    <t>9781138613638</t>
  </si>
  <si>
    <t>1138613630</t>
  </si>
  <si>
    <t>Alfter</t>
  </si>
  <si>
    <t>Cross-Border Collaborative Journalism: A Step-By-Step Guide</t>
  </si>
  <si>
    <t>9781419733383</t>
  </si>
  <si>
    <t>1419733389</t>
  </si>
  <si>
    <t>Richard Avedon</t>
  </si>
  <si>
    <t>Avedon Advertising</t>
  </si>
  <si>
    <t>Harry N Abrams</t>
  </si>
  <si>
    <t>9781647430528</t>
  </si>
  <si>
    <t>1647430526</t>
  </si>
  <si>
    <t>Improve Your People Skills: How to Connect With Anyone, Communicate Effectively, Develop Deep Relat</t>
  </si>
  <si>
    <t>9781509529438</t>
  </si>
  <si>
    <t>1509529438</t>
  </si>
  <si>
    <t>Scannell</t>
  </si>
  <si>
    <t>Why Do People Sing? On Voice</t>
  </si>
  <si>
    <t>9780857426574</t>
  </si>
  <si>
    <t>0857426575</t>
  </si>
  <si>
    <t>Baselitz; Georg</t>
  </si>
  <si>
    <t>World-Changing Rage</t>
  </si>
  <si>
    <t>9781138597259</t>
  </si>
  <si>
    <t>1138597252</t>
  </si>
  <si>
    <t>How to Market Books</t>
  </si>
  <si>
    <t>9781138613980</t>
  </si>
  <si>
    <t>1138613983</t>
  </si>
  <si>
    <t>Daniel Riffe</t>
  </si>
  <si>
    <t>Analyzing Media Messages</t>
  </si>
  <si>
    <t>9781509520084</t>
  </si>
  <si>
    <t>1509520082</t>
  </si>
  <si>
    <t>WAISBORD</t>
  </si>
  <si>
    <t>COMMUNICATION : A POST-DISCIPLINE</t>
  </si>
  <si>
    <t>9781118978245</t>
  </si>
  <si>
    <t>1118978242</t>
  </si>
  <si>
    <t>Hobbs Mihailidis</t>
  </si>
  <si>
    <t>The International Encyclopedia of Media Literacy</t>
  </si>
  <si>
    <t>9780815382508</t>
  </si>
  <si>
    <t>815382502</t>
  </si>
  <si>
    <t>Rodgers</t>
  </si>
  <si>
    <t>Advertising Theory:</t>
  </si>
  <si>
    <t>9780190913533</t>
  </si>
  <si>
    <t>0190913533</t>
  </si>
  <si>
    <t>Anthony Nadler</t>
  </si>
  <si>
    <t>News on the Right: Studying Conservative News Cultures</t>
  </si>
  <si>
    <t>9781509536306</t>
  </si>
  <si>
    <t>1509536302</t>
  </si>
  <si>
    <t>Andreas Bernard</t>
  </si>
  <si>
    <t>The Triumph of Profiling: The Self in Digital Culture</t>
  </si>
  <si>
    <t>9781138367197</t>
  </si>
  <si>
    <t>1138367192</t>
  </si>
  <si>
    <t>Demaria</t>
  </si>
  <si>
    <t>High Score! Expanded</t>
  </si>
  <si>
    <t>9780857088079</t>
  </si>
  <si>
    <t>857088076</t>
  </si>
  <si>
    <t>Apps</t>
  </si>
  <si>
    <t>The Art Of Communication: How To Be Authentic Lead Others And Create Strong Connections</t>
  </si>
  <si>
    <t>9781138593152</t>
  </si>
  <si>
    <t>113859315X</t>
  </si>
  <si>
    <t>Steffen</t>
  </si>
  <si>
    <t>Soft Skills for the New Journalist:Cultivating the Inner Resources You: Need to Succeed</t>
  </si>
  <si>
    <t>9781138058149</t>
  </si>
  <si>
    <t>1138058149</t>
  </si>
  <si>
    <t>Croucher Stephen</t>
  </si>
  <si>
    <t>The Routledge Companion to Migration Communication and Politics</t>
  </si>
  <si>
    <t>9781138610491</t>
  </si>
  <si>
    <t>1138610496</t>
  </si>
  <si>
    <t>Doveling Katrin</t>
  </si>
  <si>
    <t>Routledge International Handbook of Emotions and Media</t>
  </si>
  <si>
    <t>9780367331276</t>
  </si>
  <si>
    <t>0367331276</t>
  </si>
  <si>
    <t>Daya Kishan Thussu</t>
  </si>
  <si>
    <t>International Communication: A Reader</t>
  </si>
  <si>
    <t>9781138338074</t>
  </si>
  <si>
    <t>1138338079</t>
  </si>
  <si>
    <t>Frank</t>
  </si>
  <si>
    <t>Screens Producing &amp; Media Operations: Advanced Practice for Media Server and Video Content Preparation</t>
  </si>
  <si>
    <t>Focal Pr</t>
  </si>
  <si>
    <t>9781138577916</t>
  </si>
  <si>
    <t>113857791X</t>
  </si>
  <si>
    <t>Inside Book Publishing</t>
  </si>
  <si>
    <t>9780367192167</t>
  </si>
  <si>
    <t>367192160</t>
  </si>
  <si>
    <t>Content Strategy in Technical Communication</t>
  </si>
  <si>
    <t>9781138490826</t>
  </si>
  <si>
    <t>1138490822</t>
  </si>
  <si>
    <t>DeKoven</t>
  </si>
  <si>
    <t>Changing Direction: A Practical Approach to Directing Actors in Film and Theatre:</t>
  </si>
  <si>
    <t>9781483422756</t>
  </si>
  <si>
    <t>1483422755</t>
  </si>
  <si>
    <t>Rivera, Reyna</t>
  </si>
  <si>
    <t>The Tape Recorder: Adapted and Retold from a Tape Recording by Rianco Rivera</t>
  </si>
  <si>
    <t>9781509520244</t>
  </si>
  <si>
    <t>1509520244</t>
  </si>
  <si>
    <t>Dupont</t>
  </si>
  <si>
    <t>Cryptocurrencies And Blockchains</t>
  </si>
  <si>
    <t>9781138322615</t>
  </si>
  <si>
    <t>113832261X</t>
  </si>
  <si>
    <t>Bugeja</t>
  </si>
  <si>
    <t>Living Media Ethics</t>
  </si>
  <si>
    <t>9781119247081</t>
  </si>
  <si>
    <t>111924708X</t>
  </si>
  <si>
    <t>Chandramouli</t>
  </si>
  <si>
    <t>5G For The Connected World</t>
  </si>
  <si>
    <t>9781138283053</t>
  </si>
  <si>
    <t>1138283053</t>
  </si>
  <si>
    <t>Eldridge Ii Scott</t>
  </si>
  <si>
    <t>The Routledge Handbook of Developments in Digital Journalism Studies</t>
  </si>
  <si>
    <t>9780815392552</t>
  </si>
  <si>
    <t>0815392559</t>
  </si>
  <si>
    <t>Senda-Cook</t>
  </si>
  <si>
    <t>Readings in Rhetorical Fieldwork:</t>
  </si>
  <si>
    <t>9781138297357</t>
  </si>
  <si>
    <t>1138297356</t>
  </si>
  <si>
    <t>Kirkpatrick</t>
  </si>
  <si>
    <t>Introduction to Media Distribution:Film   Television   and New Media</t>
  </si>
  <si>
    <t>9780745339344</t>
  </si>
  <si>
    <t>0745339344</t>
  </si>
  <si>
    <t>Geert Lovink</t>
  </si>
  <si>
    <t>Sad by Design: On Platform Nihilism</t>
  </si>
  <si>
    <t>9781138574779</t>
  </si>
  <si>
    <t>1138574775</t>
  </si>
  <si>
    <t>Mano Winston</t>
  </si>
  <si>
    <t>Routledge Handbook of African Media and Communication</t>
  </si>
  <si>
    <t>9781544350882</t>
  </si>
  <si>
    <t>1544350880</t>
  </si>
  <si>
    <t>Evergreen</t>
  </si>
  <si>
    <t>Effective Data Visualization</t>
  </si>
  <si>
    <t>9780815351849</t>
  </si>
  <si>
    <t>815351844</t>
  </si>
  <si>
    <t>Fernndez</t>
  </si>
  <si>
    <t>Introduction to Game Analysis:</t>
  </si>
  <si>
    <t>9781138552340</t>
  </si>
  <si>
    <t>1138552348</t>
  </si>
  <si>
    <t>Carolyn Mae Kim</t>
  </si>
  <si>
    <t>Public Relations: Competencies and Practice</t>
  </si>
  <si>
    <t>9781138238169</t>
  </si>
  <si>
    <t>1138238163</t>
  </si>
  <si>
    <t>Mary Hogarth</t>
  </si>
  <si>
    <t>Writing Feature Articles: Print, Digital and Online</t>
  </si>
  <si>
    <t>9781138304963</t>
  </si>
  <si>
    <t>1138304964</t>
  </si>
  <si>
    <t>Radde-Antweiler Kerstin</t>
  </si>
  <si>
    <t>The Routledge Handbook of Religion and Journalism</t>
  </si>
  <si>
    <t>9780815354536</t>
  </si>
  <si>
    <t>815354533</t>
  </si>
  <si>
    <t>Segrin</t>
  </si>
  <si>
    <t>Family Communication:</t>
  </si>
  <si>
    <t>9781119236702</t>
  </si>
  <si>
    <t>1119236703</t>
  </si>
  <si>
    <t>Retis</t>
  </si>
  <si>
    <t>The Handbook Of Diasporas Media And Culture</t>
  </si>
  <si>
    <t>9781119229254</t>
  </si>
  <si>
    <t>1119229251</t>
  </si>
  <si>
    <t>Seeger</t>
  </si>
  <si>
    <t>Communication In Times Of Trouble</t>
  </si>
  <si>
    <t>9780815357995</t>
  </si>
  <si>
    <t>0815357990</t>
  </si>
  <si>
    <t>Vodanovic</t>
  </si>
  <si>
    <t>Lifestyle Journalism Social Media Consumption and Experience: Social Media, Consumption and Experience</t>
  </si>
  <si>
    <t>9781913097110</t>
  </si>
  <si>
    <t>1913097110</t>
  </si>
  <si>
    <t>Tumarkin, Maria</t>
  </si>
  <si>
    <t>Axiomatic</t>
  </si>
  <si>
    <t>Fitzcarraldo Editions</t>
  </si>
  <si>
    <t>9781138296725</t>
  </si>
  <si>
    <t>1138296724</t>
  </si>
  <si>
    <t>Crafting Stories for Virtual Reality</t>
  </si>
  <si>
    <t>9780815386841</t>
  </si>
  <si>
    <t>0815386842</t>
  </si>
  <si>
    <t>Julie Bradford</t>
  </si>
  <si>
    <t>Fashion Journalism</t>
  </si>
  <si>
    <t>9781138545700</t>
  </si>
  <si>
    <t>1138545708</t>
  </si>
  <si>
    <t>WILSON</t>
  </si>
  <si>
    <t>The Social Media Journalist Handbook</t>
  </si>
  <si>
    <t>9789352808083</t>
  </si>
  <si>
    <t>9352808088</t>
  </si>
  <si>
    <t>Pradip Ninan Thomas</t>
  </si>
  <si>
    <t>Communication for Social Change: Context Social Movements and the Digital</t>
  </si>
  <si>
    <t>9781119295945</t>
  </si>
  <si>
    <t>1119295947</t>
  </si>
  <si>
    <t>Huang</t>
  </si>
  <si>
    <t>Energy Harvesting Wireless Communications</t>
  </si>
  <si>
    <t>9789353284794</t>
  </si>
  <si>
    <t>9353284791</t>
  </si>
  <si>
    <t>Shyamlal Yadav</t>
  </si>
  <si>
    <t>Mahiti Adikaratun Patrakaarita: MahitiTapas Parinaam</t>
  </si>
  <si>
    <t>9780415527446</t>
  </si>
  <si>
    <t>0415527449</t>
  </si>
  <si>
    <t>Redmond</t>
  </si>
  <si>
    <t>Celebrity:</t>
  </si>
  <si>
    <t>9781501337116</t>
  </si>
  <si>
    <t>1501337114</t>
  </si>
  <si>
    <t>Grant Bollmer</t>
  </si>
  <si>
    <t>Materialist Media Theory: An Introduction</t>
  </si>
  <si>
    <t>9781138294516</t>
  </si>
  <si>
    <t>1138294519</t>
  </si>
  <si>
    <t>Hausman</t>
  </si>
  <si>
    <t>Announcing for Broadcasting and the Internet:The Modern Guide to: Performance Technology and Ethics</t>
  </si>
  <si>
    <t>9781138484054</t>
  </si>
  <si>
    <t>1138484059</t>
  </si>
  <si>
    <t>Stromback</t>
  </si>
  <si>
    <t>Political Public Relations</t>
  </si>
  <si>
    <t>9781119275688</t>
  </si>
  <si>
    <t>1119275687</t>
  </si>
  <si>
    <t>Penttinen</t>
  </si>
  <si>
    <t>5G Explained: Security And Deployment Of Advanced Mobile Communications</t>
  </si>
  <si>
    <t>9781138209374</t>
  </si>
  <si>
    <t>1138209376</t>
  </si>
  <si>
    <t>Communication in a Civil Society:</t>
  </si>
  <si>
    <t>9781119334019</t>
  </si>
  <si>
    <t>1119334012</t>
  </si>
  <si>
    <t>Mallia</t>
  </si>
  <si>
    <t>Leadership In Creative Industries: Principles And Practice</t>
  </si>
  <si>
    <t>9781138561472</t>
  </si>
  <si>
    <t>1138561479</t>
  </si>
  <si>
    <t>Stacks</t>
  </si>
  <si>
    <t>An Integrated Approach to Communication Theory and Research:</t>
  </si>
  <si>
    <t>9781138238145</t>
  </si>
  <si>
    <t>1138238147</t>
  </si>
  <si>
    <t>Dwyer Paul</t>
  </si>
  <si>
    <t>Understanding media production</t>
  </si>
  <si>
    <t>9780815374336</t>
  </si>
  <si>
    <t>081537433X</t>
  </si>
  <si>
    <t>GASS</t>
  </si>
  <si>
    <t>Arguing Reasoning and Thinking Well</t>
  </si>
  <si>
    <t>9780198828037</t>
  </si>
  <si>
    <t>0198828039</t>
  </si>
  <si>
    <t>Morrison James</t>
  </si>
  <si>
    <t>Essential Public Affairs for Journalists 6/e (Paperback)</t>
  </si>
  <si>
    <t>9781138093966</t>
  </si>
  <si>
    <t>1138093963</t>
  </si>
  <si>
    <t>Foundations in Sound Design for Linear Media: A Multidisciplinary Approach</t>
  </si>
  <si>
    <t>9781138223066</t>
  </si>
  <si>
    <t>1138223069</t>
  </si>
  <si>
    <t>Franklin</t>
  </si>
  <si>
    <t>Digital Journalism Studies The Key Concepts</t>
  </si>
  <si>
    <t>9780989473767</t>
  </si>
  <si>
    <t>0989473767</t>
  </si>
  <si>
    <t>Song Tamarack</t>
  </si>
  <si>
    <t>TruthspeakMixIG</t>
  </si>
  <si>
    <t>9789353286958</t>
  </si>
  <si>
    <t>9353286956</t>
  </si>
  <si>
    <t>Zafar Iqbal; Iqbal Zafar</t>
  </si>
  <si>
    <t>Islamophobia: History Context and Deconstruction</t>
  </si>
  <si>
    <t>9789353286927</t>
  </si>
  <si>
    <t>9353286921</t>
  </si>
  <si>
    <t>Farhat Basir Khan</t>
  </si>
  <si>
    <t>The Game of Votes: Visual Media Politics and Elections in the Digital Era</t>
  </si>
  <si>
    <t>9781138230576</t>
  </si>
  <si>
    <t>113823057X</t>
  </si>
  <si>
    <t>Chouliaraki Lilie</t>
  </si>
  <si>
    <t>Routledge Handbook of Humanitarian Communication</t>
  </si>
  <si>
    <t>9781119383000</t>
  </si>
  <si>
    <t>1119383005</t>
  </si>
  <si>
    <t>Energy Harvesting Communications: Principles And Theories</t>
  </si>
  <si>
    <t>9789353286682</t>
  </si>
  <si>
    <t>9353286689</t>
  </si>
  <si>
    <t>Biswajit Das; Das Editor) Biswajit</t>
  </si>
  <si>
    <t>Gandhian Thought and Communication: Rethinking the Mahatma in the Media Age</t>
  </si>
  <si>
    <t>9781138319943</t>
  </si>
  <si>
    <t>1138319945</t>
  </si>
  <si>
    <t>Maylath</t>
  </si>
  <si>
    <t>Translation and Localization:A Guide for Professional: and Technical Communicators</t>
  </si>
  <si>
    <t>9789353286552</t>
  </si>
  <si>
    <t>9353286557</t>
  </si>
  <si>
    <t>Ophélie Wiel; Wiel</t>
  </si>
  <si>
    <t>Rendezvous with Hindi Cinema</t>
  </si>
  <si>
    <t>9781138743090</t>
  </si>
  <si>
    <t>1138743097</t>
  </si>
  <si>
    <t>Journalism Power and Investigation:Global and: Activist Perspectives</t>
  </si>
  <si>
    <t>9781138087019</t>
  </si>
  <si>
    <t>1138087017</t>
  </si>
  <si>
    <t>Mckay</t>
  </si>
  <si>
    <t>The Magazines Handbook</t>
  </si>
  <si>
    <t>9789353286743</t>
  </si>
  <si>
    <t>9353286743</t>
  </si>
  <si>
    <t>Kalinga Seneviratne; Seneviratne Kalinga</t>
  </si>
  <si>
    <t>Myth of ‘Free Media’ and Fake News in the Post-Truth Era</t>
  </si>
  <si>
    <t>9781138545687</t>
  </si>
  <si>
    <t>1138545686</t>
  </si>
  <si>
    <t>KELLER</t>
  </si>
  <si>
    <t>Television News</t>
  </si>
  <si>
    <t>9781119369479</t>
  </si>
  <si>
    <t>1119369479</t>
  </si>
  <si>
    <t>Ulema</t>
  </si>
  <si>
    <t>Fundamentals Of Public Safety Networks And Critical Communications Systems: Technologies Deployment And Management</t>
  </si>
  <si>
    <t>9781119373155</t>
  </si>
  <si>
    <t>1119373158</t>
  </si>
  <si>
    <t>Brunner</t>
  </si>
  <si>
    <t>Public Relations Theory: Application And Understanding</t>
  </si>
  <si>
    <t>9781138219120</t>
  </si>
  <si>
    <t>1138219126</t>
  </si>
  <si>
    <t>Hargie Owen</t>
  </si>
  <si>
    <t>The Handbook of Communication Skills</t>
  </si>
  <si>
    <t>9781138854253</t>
  </si>
  <si>
    <t>1138854255</t>
  </si>
  <si>
    <t>Michael Bull</t>
  </si>
  <si>
    <t>The Routledge Companion to Sound Studies</t>
  </si>
  <si>
    <t>9780815387596</t>
  </si>
  <si>
    <t>0815387598</t>
  </si>
  <si>
    <t>Tumber Howard</t>
  </si>
  <si>
    <t>The Routledge Companion to Media and Scandal</t>
  </si>
  <si>
    <t>9781138552357</t>
  </si>
  <si>
    <t>1138552356</t>
  </si>
  <si>
    <t>West Richard</t>
  </si>
  <si>
    <t>The Routledge Handbook of Communication and Bullying</t>
  </si>
  <si>
    <t>9780815370406</t>
  </si>
  <si>
    <t>0815370407</t>
  </si>
  <si>
    <t>Brant Houston</t>
  </si>
  <si>
    <t>Data for Journalists</t>
  </si>
  <si>
    <t>9781138233942</t>
  </si>
  <si>
    <t>1138233943</t>
  </si>
  <si>
    <t>Tompkins</t>
  </si>
  <si>
    <t>Practicing Communication Ethics</t>
  </si>
  <si>
    <t>9781138284272</t>
  </si>
  <si>
    <t>1138284270</t>
  </si>
  <si>
    <t>Trujillo, Tammy</t>
  </si>
  <si>
    <t>Writing and Reporting News You Can Use</t>
  </si>
  <si>
    <t>9781498785457</t>
  </si>
  <si>
    <t>149878545X</t>
  </si>
  <si>
    <t>O'Hanley Rich; Panagiotis Mathiopoulos</t>
  </si>
  <si>
    <t>New Directions in Wireless Communications Systems: From Mobile to 5G</t>
  </si>
  <si>
    <t>9780190678081</t>
  </si>
  <si>
    <t>0190678089</t>
  </si>
  <si>
    <t>John Tinnell</t>
  </si>
  <si>
    <t>Actionable Media: Digital Communication Beyond the Desktop</t>
  </si>
  <si>
    <t>9781138080959</t>
  </si>
  <si>
    <t>1138080950</t>
  </si>
  <si>
    <t>AMSBARY</t>
  </si>
  <si>
    <t>Interviewing in a Changing World</t>
  </si>
  <si>
    <t>9781138218819</t>
  </si>
  <si>
    <t>1138218812</t>
  </si>
  <si>
    <t>John Allen Hendricks; Bruce Mims</t>
  </si>
  <si>
    <t>The Radio Station: Broadcasting Podcasting and Streaming</t>
  </si>
  <si>
    <t>9781138215191</t>
  </si>
  <si>
    <t>1138215198</t>
  </si>
  <si>
    <t>ELVESTAD</t>
  </si>
  <si>
    <t>Misunderstanding News Audiences</t>
  </si>
  <si>
    <t>9781138638891</t>
  </si>
  <si>
    <t>1138638897</t>
  </si>
  <si>
    <t>Hobbs Renee</t>
  </si>
  <si>
    <t>The Routledge Companion to Media Education Copyright and Fair Use</t>
  </si>
  <si>
    <t>9781138370425</t>
  </si>
  <si>
    <t>1138370428</t>
  </si>
  <si>
    <t>David Bohm</t>
  </si>
  <si>
    <t>On Dialogue</t>
  </si>
  <si>
    <t>Routledge Classics</t>
  </si>
  <si>
    <t>9781138370340</t>
  </si>
  <si>
    <t>1138370347</t>
  </si>
  <si>
    <t>Marshall McLuhan</t>
  </si>
  <si>
    <t>Understanding Media</t>
  </si>
  <si>
    <t>9780190639457</t>
  </si>
  <si>
    <t>0190639458</t>
  </si>
  <si>
    <t>Anderson Rick</t>
  </si>
  <si>
    <t>Scholarly Communication: What Everyone Needs to Know</t>
  </si>
  <si>
    <t>9781138282469</t>
  </si>
  <si>
    <t>1138282464</t>
  </si>
  <si>
    <t>Roy L. Moore; Michael D. Murray</t>
  </si>
  <si>
    <t>9781138931572</t>
  </si>
  <si>
    <t>1138931578</t>
  </si>
  <si>
    <t>Jerald Goldstein</t>
  </si>
  <si>
    <t>Public Speaking: A Meta-communicative Approach</t>
  </si>
  <si>
    <t>9781138228023</t>
  </si>
  <si>
    <t>1138228028</t>
  </si>
  <si>
    <t>Guobin Yang</t>
  </si>
  <si>
    <t>Media Activism in the Digital Age</t>
  </si>
  <si>
    <t>9781138082199</t>
  </si>
  <si>
    <t>1138082198</t>
  </si>
  <si>
    <t>SCHMITT</t>
  </si>
  <si>
    <t>Purposeful Communication in a Digital Age</t>
  </si>
  <si>
    <t>9781526428103</t>
  </si>
  <si>
    <t>1526428105</t>
  </si>
  <si>
    <t>Lynette Sheridan Burns</t>
  </si>
  <si>
    <t>Understanding Journalism</t>
  </si>
  <si>
    <t>9780190625511</t>
  </si>
  <si>
    <t>0190625511</t>
  </si>
  <si>
    <t>K. Stephens</t>
  </si>
  <si>
    <t>Negotiating Control: Organizations and Mobile Communication (Studies in Mobile Communication)</t>
  </si>
  <si>
    <t>9781501335723</t>
  </si>
  <si>
    <t>1501335723</t>
  </si>
  <si>
    <t>Judith Roof</t>
  </si>
  <si>
    <t>The Comic Event: Comedic Performance from the 1950s to the Present</t>
  </si>
  <si>
    <t>9781731380531</t>
  </si>
  <si>
    <t>1731380534</t>
  </si>
  <si>
    <t>Gray, Mark</t>
  </si>
  <si>
    <t>Blogging: The Ultimate Collection to Start Blogging for Earning $1,000+ for Day in 100 Days with Ad</t>
  </si>
  <si>
    <t>9781138577664</t>
  </si>
  <si>
    <t>1138577669</t>
  </si>
  <si>
    <t>Joe Lambert</t>
  </si>
  <si>
    <t>Digital Storytelling: Capturing Lives Creating Community</t>
  </si>
  <si>
    <t>9789352803514</t>
  </si>
  <si>
    <t>9352803515</t>
  </si>
  <si>
    <t>Han Zheng; Xiaokun Wu</t>
  </si>
  <si>
    <t>New Media and Transformation of Social Life in China</t>
  </si>
  <si>
    <t>9781138678729</t>
  </si>
  <si>
    <t>1138678724</t>
  </si>
  <si>
    <t>Sue Greenwood</t>
  </si>
  <si>
    <t>Future Journalism: Where We Are and Where We're Going</t>
  </si>
  <si>
    <t>9781986474801</t>
  </si>
  <si>
    <t>1986474801</t>
  </si>
  <si>
    <t>Ponce III, Jess</t>
  </si>
  <si>
    <t>Library Edition of Everyday Celebrity: A Personal Branding Guide from a Hollywood Media Coach</t>
  </si>
  <si>
    <t>9789353282653</t>
  </si>
  <si>
    <t>9353282659</t>
  </si>
  <si>
    <t>Shalini Narayanan; Sunetra Sen Narayan</t>
  </si>
  <si>
    <t>India connected: Nav Madhyamanchya prabhavache sameekshan</t>
  </si>
  <si>
    <t>9781138065635</t>
  </si>
  <si>
    <t>1138065633</t>
  </si>
  <si>
    <t>Amerika, Mark</t>
  </si>
  <si>
    <t>Remixthecontext</t>
  </si>
  <si>
    <t>9781138688988</t>
  </si>
  <si>
    <t>1138688983</t>
  </si>
  <si>
    <t>Jin, Dal Yong</t>
  </si>
  <si>
    <t>Understanding the Business of Global Media in the Digital Age</t>
  </si>
  <si>
    <t>9780415787666</t>
  </si>
  <si>
    <t>0415787661</t>
  </si>
  <si>
    <t>Fred Shook; John Larson</t>
  </si>
  <si>
    <t>Television Field Production and Reporting: A Guide to Visual Storytelling</t>
  </si>
  <si>
    <t>9781138554016</t>
  </si>
  <si>
    <t>1138554014</t>
  </si>
  <si>
    <t>Ming-yeh T. Rawnsley</t>
  </si>
  <si>
    <t>Routledge Handbook of Chinese Media</t>
  </si>
  <si>
    <t>9781986341035</t>
  </si>
  <si>
    <t>1986341038</t>
  </si>
  <si>
    <t>Abston, Jeff</t>
  </si>
  <si>
    <t>Youtube Influencer: How to Become a Youtube Influencer Why Influencer Marketing Matters and How t</t>
  </si>
  <si>
    <t>9789352806287</t>
  </si>
  <si>
    <t>935280628X</t>
  </si>
  <si>
    <t>K. Jayanthi; V. Eshwar Anand</t>
  </si>
  <si>
    <t>A Handbook of Journalism: Media in the Information Age</t>
  </si>
  <si>
    <t>9781506395661</t>
  </si>
  <si>
    <t>150639566X</t>
  </si>
  <si>
    <t>Krippendorff</t>
  </si>
  <si>
    <t>Content Analysis</t>
  </si>
  <si>
    <t>9781119055075</t>
  </si>
  <si>
    <t>1119055075</t>
  </si>
  <si>
    <t>kanigel</t>
  </si>
  <si>
    <t>the diversity style guide</t>
  </si>
  <si>
    <t>9780415716307</t>
  </si>
  <si>
    <t>0415716306</t>
  </si>
  <si>
    <t>Michael Kackman</t>
  </si>
  <si>
    <t>The Craft of Criticism: Critical Media Studies in Practice</t>
  </si>
  <si>
    <t>9781119218043</t>
  </si>
  <si>
    <t>1119218047</t>
  </si>
  <si>
    <t>Abernathy</t>
  </si>
  <si>
    <t>The Strategic Digital Media Entrepreneur</t>
  </si>
  <si>
    <t>9788126927166</t>
  </si>
  <si>
    <t>812692716X</t>
  </si>
  <si>
    <t>Communication Technology Connectivity: Transforming Our World, Our Choices</t>
  </si>
  <si>
    <t>9781138051812</t>
  </si>
  <si>
    <t>1138051810</t>
  </si>
  <si>
    <t>Foust; Edward J Fink</t>
  </si>
  <si>
    <t>Video Production: Disciplines and Techniques</t>
  </si>
  <si>
    <t>9781138654631</t>
  </si>
  <si>
    <t>1138654639</t>
  </si>
  <si>
    <t>Julie Wilson</t>
  </si>
  <si>
    <t>Neoliberalism</t>
  </si>
  <si>
    <t>9788193732922</t>
  </si>
  <si>
    <t>8193732928</t>
  </si>
  <si>
    <t>V K Ramachandran</t>
  </si>
  <si>
    <t>Telling The Truth Taking Sides: Essays For N Ram</t>
  </si>
  <si>
    <t>9781509531813</t>
  </si>
  <si>
    <t>1509531815</t>
  </si>
  <si>
    <t>Gray</t>
  </si>
  <si>
    <t>Television Studies Second Edition</t>
  </si>
  <si>
    <t>9789352805518</t>
  </si>
  <si>
    <t>9352805518</t>
  </si>
  <si>
    <t>Kalinga Seneviratne</t>
  </si>
  <si>
    <t>Mindful Communication for Sustainable Development: Perspectives from Asia</t>
  </si>
  <si>
    <t>9781138283091</t>
  </si>
  <si>
    <t>1138283096</t>
  </si>
  <si>
    <t>Judith Clarke</t>
  </si>
  <si>
    <t>Entrepreneurial Journalism in China and Southeast Asia: Case Studies and Tools for Media Professionals</t>
  </si>
  <si>
    <t>9781138705753</t>
  </si>
  <si>
    <t>1138705756</t>
  </si>
  <si>
    <t>Compesi; Jaime Gomez</t>
  </si>
  <si>
    <t>Introduction to Video Production: Studio, Field, and Beyond</t>
  </si>
  <si>
    <t>9788126927173</t>
  </si>
  <si>
    <t>8126927178</t>
  </si>
  <si>
    <t>9781138743960</t>
  </si>
  <si>
    <t>1138743968</t>
  </si>
  <si>
    <t>Butler</t>
  </si>
  <si>
    <t>Television</t>
  </si>
  <si>
    <t>9789352806638</t>
  </si>
  <si>
    <t>9352806638</t>
  </si>
  <si>
    <t>ZHANG Lei; DUAN Peng</t>
  </si>
  <si>
    <t>Social Media Studies</t>
  </si>
  <si>
    <t>9781138665859</t>
  </si>
  <si>
    <t>1138665851</t>
  </si>
  <si>
    <t>Anbin Shi; Daya Thussu</t>
  </si>
  <si>
    <t>China's Media Go Global</t>
  </si>
  <si>
    <t>9781138014176</t>
  </si>
  <si>
    <t>1138014176</t>
  </si>
  <si>
    <t>Daniel Perrin</t>
  </si>
  <si>
    <t>The Routledge Handbook of Language and Media</t>
  </si>
  <si>
    <t>9781138657823</t>
  </si>
  <si>
    <t>1138657824</t>
  </si>
  <si>
    <t>Bradford J Hall; Patricia Covarrubias</t>
  </si>
  <si>
    <t>Among Cultures: The Challenge of Communication</t>
  </si>
  <si>
    <t>9789353282226</t>
  </si>
  <si>
    <t>9353282225</t>
  </si>
  <si>
    <t>India Connected: New Media ke Prabhavon ki Sameeksha</t>
  </si>
  <si>
    <t>9781717722256</t>
  </si>
  <si>
    <t>1717722253</t>
  </si>
  <si>
    <t>Schell; Brian</t>
  </si>
  <si>
    <t>Old-Time Radio Listener's Guide to Dark Fantasy</t>
  </si>
  <si>
    <t>9781138700949</t>
  </si>
  <si>
    <t>1138700940</t>
  </si>
  <si>
    <t>Elizabeth Suter; Kory Floyd</t>
  </si>
  <si>
    <t>Engaging Theories in Family Communication: Multiple Perspectives</t>
  </si>
  <si>
    <t>9781118561645</t>
  </si>
  <si>
    <t>1118561643</t>
  </si>
  <si>
    <t>Karen Ross</t>
  </si>
  <si>
    <t>Gender, Politics, News: A Game of Three Sides</t>
  </si>
  <si>
    <t>9780199469123</t>
  </si>
  <si>
    <t>0199469121</t>
  </si>
  <si>
    <t>Shiju Sam Varughese</t>
  </si>
  <si>
    <t>Contested Knowledge: Science, Media, and Democracy in Kerala</t>
  </si>
  <si>
    <t>9781473336513</t>
  </si>
  <si>
    <t>1473336511</t>
  </si>
  <si>
    <t>Jordan; Matt</t>
  </si>
  <si>
    <t>Live Successfully Bk No 10 - H</t>
  </si>
  <si>
    <t>9789386062833</t>
  </si>
  <si>
    <t>9386062836</t>
  </si>
  <si>
    <t>Journalism through RTI: Information Investigation Impact</t>
  </si>
  <si>
    <t>9781509506187</t>
  </si>
  <si>
    <t>1509506187</t>
  </si>
  <si>
    <t>Ramesh Srinivasan; Adam Fish</t>
  </si>
  <si>
    <t>After the Internet</t>
  </si>
  <si>
    <t>9780190655723</t>
  </si>
  <si>
    <t>0190655720</t>
  </si>
  <si>
    <t>Youmans</t>
  </si>
  <si>
    <t>An Unlikely Audience: Al Jazeera's Struggle in America</t>
  </si>
  <si>
    <t>9780190900267</t>
  </si>
  <si>
    <t>0190900261</t>
  </si>
  <si>
    <t>James E. Katz</t>
  </si>
  <si>
    <t>Journalism and Truth in an Age of Social Media</t>
  </si>
  <si>
    <t>9781138292796</t>
  </si>
  <si>
    <t>1138292796</t>
  </si>
  <si>
    <t>CRICK</t>
  </si>
  <si>
    <t>Rhetorical Public Speaking: Civic Engagement in the Digital Age</t>
  </si>
  <si>
    <t>9781138650237</t>
  </si>
  <si>
    <t>1138650234</t>
  </si>
  <si>
    <t>Emma Lee-Potter</t>
  </si>
  <si>
    <t>Interviewing for Journalists</t>
  </si>
  <si>
    <t>9789386062161</t>
  </si>
  <si>
    <t>938606216X</t>
  </si>
  <si>
    <t>Manoj Dayal</t>
  </si>
  <si>
    <t>Media Metrics: An Introduction to Quantitative Research in Mass Communication</t>
  </si>
  <si>
    <t>9781138654457</t>
  </si>
  <si>
    <t>1138654450</t>
  </si>
  <si>
    <t>Esther Thorson</t>
  </si>
  <si>
    <t>Digital Advertising: Theory and Research</t>
  </si>
  <si>
    <t>9781138833517</t>
  </si>
  <si>
    <t>1138833517</t>
  </si>
  <si>
    <t>Patricia Holland; Jeremy Orlebar</t>
  </si>
  <si>
    <t>The New Television Handbook</t>
  </si>
  <si>
    <t>9781509507870</t>
  </si>
  <si>
    <t>1509507876</t>
  </si>
  <si>
    <t>Barbie Zelizer</t>
  </si>
  <si>
    <t>What Journalism Could Be</t>
  </si>
  <si>
    <t>9789351506850</t>
  </si>
  <si>
    <t>9351506851</t>
  </si>
  <si>
    <t>Vanita Kohli-Khandekar</t>
  </si>
  <si>
    <t>Bhartiya Media Vyavsay</t>
  </si>
  <si>
    <t>9781375435420</t>
  </si>
  <si>
    <t>1375435426</t>
  </si>
  <si>
    <t>Low, Frances H.</t>
  </si>
  <si>
    <t>Press Work for Women: A Text Book for the Young Woman Journalist. What to Write, How to Write It, a</t>
  </si>
  <si>
    <t>9781138930537</t>
  </si>
  <si>
    <t>1138930539</t>
  </si>
  <si>
    <t>Sam Kauffmann</t>
  </si>
  <si>
    <t>Avid Editing: A Guide for Beginning and Intermediate Users</t>
  </si>
  <si>
    <t>9781119361008</t>
  </si>
  <si>
    <t>1119361001</t>
  </si>
  <si>
    <t>Committee to Protect Journalists</t>
  </si>
  <si>
    <t>Attacks on the Press: the New Face of Censorship</t>
  </si>
  <si>
    <t>9781138846012</t>
  </si>
  <si>
    <t>1138846015</t>
  </si>
  <si>
    <t>Vincent Pham</t>
  </si>
  <si>
    <t>The Routledge Companion to Asian American Media</t>
  </si>
  <si>
    <t>9781138847965</t>
  </si>
  <si>
    <t>1138847968</t>
  </si>
  <si>
    <t>Mobina Hashmi; Lonnie Isabel</t>
  </si>
  <si>
    <t>Think/Point/Shoot: Media Ethics, Technology and Global Change</t>
  </si>
  <si>
    <t>9789351509776</t>
  </si>
  <si>
    <t>935150977X</t>
  </si>
  <si>
    <t>Ananda Mitra</t>
  </si>
  <si>
    <t>India on the Western Screen: Imaging a Country in Film TV and Digital Media</t>
  </si>
  <si>
    <t>9781137545329</t>
  </si>
  <si>
    <t>1137545321</t>
  </si>
  <si>
    <t>Johanna Woodcock Ross</t>
  </si>
  <si>
    <t>Specialist Communication Skills for Social Workers: Developing Professional Capability</t>
  </si>
  <si>
    <t>9789351508946</t>
  </si>
  <si>
    <t>9351508943</t>
  </si>
  <si>
    <t>Zeeshan Khan</t>
  </si>
  <si>
    <t>Right to Passage: Travels through India Pakistan and Iran</t>
  </si>
  <si>
    <t>Sage Yoda Press</t>
  </si>
  <si>
    <t>9780745671277</t>
  </si>
  <si>
    <t>0745671276</t>
  </si>
  <si>
    <t>Adrienne Russell</t>
  </si>
  <si>
    <t>Journalism as Activism: Recoding Media Power</t>
  </si>
  <si>
    <t>9783899556315</t>
  </si>
  <si>
    <t>3899556313</t>
  </si>
  <si>
    <t>France Franchi</t>
  </si>
  <si>
    <t>Intelligent Lifestyle Magazine Smart Edi</t>
  </si>
  <si>
    <t>Gestalten</t>
  </si>
  <si>
    <t>9789386062390</t>
  </si>
  <si>
    <t>9386062399</t>
  </si>
  <si>
    <t>Aysha Iqbal Viswamohan; Vimal Mohan John</t>
  </si>
  <si>
    <t>Behind the Scenes: Contemporary Bollywood Directors and Their Cinema</t>
  </si>
  <si>
    <t>9780415738163</t>
  </si>
  <si>
    <t>0415738164</t>
  </si>
  <si>
    <t>Richard Hernandez; Jeremy Rue</t>
  </si>
  <si>
    <t>The Principles Of Multimedia Journalism: Packaging Digital News</t>
  </si>
  <si>
    <t>9781509502646</t>
  </si>
  <si>
    <t>1509502645</t>
  </si>
  <si>
    <t>Karin van Es</t>
  </si>
  <si>
    <t>The Future of Live</t>
  </si>
  <si>
    <t>9780745660769</t>
  </si>
  <si>
    <t>0745660762</t>
  </si>
  <si>
    <t>Scott McQuire</t>
  </si>
  <si>
    <t>Geomedia, Networked Cities and the Politics of Urban Space</t>
  </si>
  <si>
    <t>9781137504760</t>
  </si>
  <si>
    <t>1137504765</t>
  </si>
  <si>
    <t>Kristy Hess; Lisa Waller</t>
  </si>
  <si>
    <t>Local Journalism in a Digital World: Theory and Practice in the Digital Age</t>
  </si>
  <si>
    <t>9780199472178</t>
  </si>
  <si>
    <t>0199472173</t>
  </si>
  <si>
    <t>Michael Mann</t>
  </si>
  <si>
    <t>Wiring the Nation: Telecommunication, Newspaper-Reportage, and Nation Building in British India, 1850-1930</t>
  </si>
  <si>
    <t>9789385985485</t>
  </si>
  <si>
    <t>9385985485</t>
  </si>
  <si>
    <t>N. Bhaskara Rao</t>
  </si>
  <si>
    <t>Sushasan: Bhrashtaachar-Mukt Lok Sevaon Ka Pradata</t>
  </si>
  <si>
    <t>9781107618923</t>
  </si>
  <si>
    <t>1107618924</t>
  </si>
  <si>
    <t>Pauwels, Anne</t>
  </si>
  <si>
    <t>Language Maintenance and Shift</t>
  </si>
  <si>
    <t>9780745670225</t>
  </si>
  <si>
    <t>0745670229</t>
  </si>
  <si>
    <t>Adrian Athique</t>
  </si>
  <si>
    <t>Transnational Audiences: Media Reception on a Global Scale</t>
  </si>
  <si>
    <t>9789351507093</t>
  </si>
  <si>
    <t>9351507092</t>
  </si>
  <si>
    <t>Hedwig Lewis</t>
  </si>
  <si>
    <t>Dehboli: Vyavsayikava Margdarshana</t>
  </si>
  <si>
    <t>9781509502592</t>
  </si>
  <si>
    <t>1509502599</t>
  </si>
  <si>
    <t>Jean K. Chalaby</t>
  </si>
  <si>
    <t>The Format Age: Television's Entertainment Revolution</t>
  </si>
  <si>
    <t>9780745689623</t>
  </si>
  <si>
    <t>0745689620</t>
  </si>
  <si>
    <t>Geoffrey Craig</t>
  </si>
  <si>
    <t>Performing Politics: Media Interviews, Debates and Press Conferences</t>
  </si>
  <si>
    <t>9789351508168</t>
  </si>
  <si>
    <t>9351508161</t>
  </si>
  <si>
    <t>Communicating India’s Soft Power: Buddha to Bollywood</t>
  </si>
  <si>
    <t>9780525427414</t>
  </si>
  <si>
    <t>0525427414</t>
  </si>
  <si>
    <t>Maria Konnikova</t>
  </si>
  <si>
    <t>The Confidence Game: Why We Fall for It . . . Every Time</t>
  </si>
  <si>
    <t>9789351507598</t>
  </si>
  <si>
    <t>9351507599</t>
  </si>
  <si>
    <t>Michael Bailey; Esta de Fossard</t>
  </si>
  <si>
    <t>Communication for Behavior Change: Volume lll</t>
  </si>
  <si>
    <t>9781118927090</t>
  </si>
  <si>
    <t>1118927095</t>
  </si>
  <si>
    <t>Bryan E. Denham</t>
  </si>
  <si>
    <t>Categorical Statistics For Communication Research</t>
  </si>
  <si>
    <t>9780745652436</t>
  </si>
  <si>
    <t>0745652433</t>
  </si>
  <si>
    <t>June Deery</t>
  </si>
  <si>
    <t>Reality Tv</t>
  </si>
  <si>
    <t>9781119088424</t>
  </si>
  <si>
    <t>1119088429</t>
  </si>
  <si>
    <t>Attacks On The Press: Journalism on the World's Front Lines</t>
  </si>
  <si>
    <t>9781472534408</t>
  </si>
  <si>
    <t>1472534409</t>
  </si>
  <si>
    <t>Derek Yates</t>
  </si>
  <si>
    <t>Communication Design: Insights From The Creative Industries</t>
  </si>
  <si>
    <t>9781137495686</t>
  </si>
  <si>
    <t>1137495685</t>
  </si>
  <si>
    <t>Simon Goldsworthy; Morris Trevor</t>
  </si>
  <si>
    <t>Pr Today</t>
  </si>
  <si>
    <t>9780199457069</t>
  </si>
  <si>
    <t>0199457069</t>
  </si>
  <si>
    <t>Sanjay Kumar And Pushp Lata; Lata Pushp</t>
  </si>
  <si>
    <t>Communication Skills</t>
  </si>
  <si>
    <t>9788126919857</t>
  </si>
  <si>
    <t>812691985X</t>
  </si>
  <si>
    <t>Pankaj Mitra</t>
  </si>
  <si>
    <t>The Essential Guide To Telecommunications And Data Communications</t>
  </si>
  <si>
    <t>9780745660219</t>
  </si>
  <si>
    <t>0745660215</t>
  </si>
  <si>
    <t>John Nerone</t>
  </si>
  <si>
    <t>The Media And Public Life: A History</t>
  </si>
  <si>
    <t>9781508855170</t>
  </si>
  <si>
    <t>150885517X</t>
  </si>
  <si>
    <t>Lawfield, Terence</t>
  </si>
  <si>
    <t>Wordpress Websites: Complete Step by Step Guide to Wordpress Website Creation and Blogs</t>
  </si>
  <si>
    <t>9781137024817</t>
  </si>
  <si>
    <t>113702481X</t>
  </si>
  <si>
    <t>Ronan Gruenbaum</t>
  </si>
  <si>
    <t>Making Social Media Work: How to Implement Successful Social Media in the Workplace</t>
  </si>
  <si>
    <t>9781511798860</t>
  </si>
  <si>
    <t>1511798866</t>
  </si>
  <si>
    <t>Aviram, Motti</t>
  </si>
  <si>
    <t>The Complete Guide to Screenwriting for Children's Film &amp; Television</t>
  </si>
  <si>
    <t>9789351501664</t>
  </si>
  <si>
    <t>9351501663</t>
  </si>
  <si>
    <t>Esta de Fossard</t>
  </si>
  <si>
    <t>Communication for Behavior Change: Volume I</t>
  </si>
  <si>
    <t>9781138982932</t>
  </si>
  <si>
    <t>1138982938</t>
  </si>
  <si>
    <t>Andrew F. Hayes</t>
  </si>
  <si>
    <t>Statistical Methods for Communication Science</t>
  </si>
  <si>
    <t>9789351506430</t>
  </si>
  <si>
    <t>9351506436</t>
  </si>
  <si>
    <t>Peter Diem; Piet Hein van Dam</t>
  </si>
  <si>
    <t>Media Audience Research: A Guide for Professionals</t>
  </si>
  <si>
    <t>9780470673942</t>
  </si>
  <si>
    <t>047067394X</t>
  </si>
  <si>
    <t>Andreas Hepp</t>
  </si>
  <si>
    <t>Transcultural Communication</t>
  </si>
  <si>
    <t>9781499800043</t>
  </si>
  <si>
    <t>1499800045</t>
  </si>
  <si>
    <t>Frankie Jones</t>
  </si>
  <si>
    <t>Hello Kitty Springtime Fun: A Mix 'n Match Book</t>
  </si>
  <si>
    <t>9780415662949</t>
  </si>
  <si>
    <t>041566294X</t>
  </si>
  <si>
    <t>Paul Martin Lester</t>
  </si>
  <si>
    <t>Digital Innovations For Mass Communications: Engaging the User</t>
  </si>
  <si>
    <t>9788132117414</t>
  </si>
  <si>
    <t>8132117417</t>
  </si>
  <si>
    <t>Prithi Nambiar</t>
  </si>
  <si>
    <t>Media Construction of Environment and Sustainability in India</t>
  </si>
  <si>
    <t>9781936309054</t>
  </si>
  <si>
    <t>193630905X</t>
  </si>
  <si>
    <t>Disney Storybook Artists</t>
  </si>
  <si>
    <t>The Fairies Of Pixie Hollow</t>
  </si>
  <si>
    <t>9781444332377</t>
  </si>
  <si>
    <t>1444332376</t>
  </si>
  <si>
    <t>Hong Cheng</t>
  </si>
  <si>
    <t>The Handbook Of International Advertising Research</t>
  </si>
  <si>
    <t>9788126919444</t>
  </si>
  <si>
    <t>8126919442</t>
  </si>
  <si>
    <t>Manish Kumar</t>
  </si>
  <si>
    <t>Media In An Authoritarian State: A Study of Myanmar</t>
  </si>
  <si>
    <t>9781599186733</t>
  </si>
  <si>
    <t>159918673X</t>
  </si>
  <si>
    <t>Ult Gt Google Ads</t>
  </si>
  <si>
    <t>9781612052731</t>
  </si>
  <si>
    <t>1612052738</t>
  </si>
  <si>
    <t>Donald Lazere</t>
  </si>
  <si>
    <t>Thinking Critically About Media</t>
  </si>
  <si>
    <t>9781612056340</t>
  </si>
  <si>
    <t>1612056342</t>
  </si>
  <si>
    <t>Roberta Goldberg</t>
  </si>
  <si>
    <t>Understanding Contemporary Social Problems Through Media</t>
  </si>
  <si>
    <t>9781780325507</t>
  </si>
  <si>
    <t>1780325509</t>
  </si>
  <si>
    <t>Scott Martin</t>
  </si>
  <si>
    <t>Media And Development</t>
  </si>
  <si>
    <t>Zed Books</t>
  </si>
  <si>
    <t>9780077861421</t>
  </si>
  <si>
    <t>0077861426</t>
  </si>
  <si>
    <t>Don R. Pember; Clay Calvert</t>
  </si>
  <si>
    <t>Mass Media Law</t>
  </si>
  <si>
    <t>19th Ed.</t>
  </si>
  <si>
    <t>9780415540155</t>
  </si>
  <si>
    <t>0415540151</t>
  </si>
  <si>
    <t>Sarah Casey Benyahia; Abigail Gardner</t>
  </si>
  <si>
    <t>Media Studies: The Essential Resource</t>
  </si>
  <si>
    <t>9780745332031</t>
  </si>
  <si>
    <t>074533203X</t>
  </si>
  <si>
    <t>Keith J. Butterick</t>
  </si>
  <si>
    <t>Complacency And Collusion: A Critical Introduction to Business and Financial Journalism</t>
  </si>
  <si>
    <t>9780745670560</t>
  </si>
  <si>
    <t>0745670563</t>
  </si>
  <si>
    <t>Silvio Waisbord</t>
  </si>
  <si>
    <t>Media Sociology: A Reappraisal</t>
  </si>
  <si>
    <t>9780415885775</t>
  </si>
  <si>
    <t>0415885779</t>
  </si>
  <si>
    <t>David H. Weaver; Lars Willnat</t>
  </si>
  <si>
    <t>The Global Journalist In The 21St Century</t>
  </si>
  <si>
    <t>9781625275424</t>
  </si>
  <si>
    <t>1625275420</t>
  </si>
  <si>
    <t>Giving Effective Feedback</t>
  </si>
  <si>
    <t>9780415656764</t>
  </si>
  <si>
    <t>0415656761</t>
  </si>
  <si>
    <t>Roger Patching; Martin Hirst</t>
  </si>
  <si>
    <t>Journalism Ethics: Arguments and Cases for the Twenty-First Century</t>
  </si>
  <si>
    <t>9789382381327</t>
  </si>
  <si>
    <t>9382381325</t>
  </si>
  <si>
    <t>Sashi Kumar</t>
  </si>
  <si>
    <t>Unmediated: Essays on Media, Culture, Cinema</t>
  </si>
  <si>
    <t>9780606355469</t>
  </si>
  <si>
    <t>0606355464</t>
  </si>
  <si>
    <t>Frank Berrios</t>
  </si>
  <si>
    <t>Day In The Sun</t>
  </si>
  <si>
    <t>Turtleback Books</t>
  </si>
  <si>
    <t>9780415898614</t>
  </si>
  <si>
    <t>0415898617</t>
  </si>
  <si>
    <t>Mark Blaine</t>
  </si>
  <si>
    <t>The Digital Reporter'S Notebook</t>
  </si>
  <si>
    <t>9780989254205</t>
  </si>
  <si>
    <t>0989254208</t>
  </si>
  <si>
    <t>Matt Deaton</t>
  </si>
  <si>
    <t>The Best Public Speaking Book--How To Conquer Nervousness: Polish Your Authentic Stage Self, Develop &amp; Deliver Dynamite Presentations</t>
  </si>
  <si>
    <t>Notaed Press</t>
  </si>
  <si>
    <t>9780415661720</t>
  </si>
  <si>
    <t>0415661722</t>
  </si>
  <si>
    <t>Wynford Hicks</t>
  </si>
  <si>
    <t>English For Journalists: Twentieth Anniversary Edition</t>
  </si>
  <si>
    <t>9780415703321</t>
  </si>
  <si>
    <t>0415703328</t>
  </si>
  <si>
    <t>Andrew Billings</t>
  </si>
  <si>
    <t>Sports Media: Transformation, Integration, Consumption</t>
  </si>
  <si>
    <t>9780470659342</t>
  </si>
  <si>
    <t>0470659343</t>
  </si>
  <si>
    <t>C. Dow Tate; Sherri A. Taylor</t>
  </si>
  <si>
    <t>Scholastic Journalism</t>
  </si>
  <si>
    <t>9780470673096</t>
  </si>
  <si>
    <t>0470673095</t>
  </si>
  <si>
    <t>Carol J. Pardun</t>
  </si>
  <si>
    <t>Advertising And Society: An Introduction</t>
  </si>
  <si>
    <t>9780415638104</t>
  </si>
  <si>
    <t>0415638100</t>
  </si>
  <si>
    <t>Andy Bull</t>
  </si>
  <si>
    <t>Brand Journalism</t>
  </si>
  <si>
    <t>9781405193566</t>
  </si>
  <si>
    <t>1405193565</t>
  </si>
  <si>
    <t>Angharad N. Valdivia</t>
  </si>
  <si>
    <t>The International Encyclopedia Of Media Studies</t>
  </si>
  <si>
    <t>6 Vols. set</t>
  </si>
  <si>
    <t>9780415888011</t>
  </si>
  <si>
    <t>0415888018</t>
  </si>
  <si>
    <t>Matthew P. McAllister</t>
  </si>
  <si>
    <t>The Routledge Companion To Advertising And Promotional Culture</t>
  </si>
  <si>
    <t>9781405183918</t>
  </si>
  <si>
    <t>1405183918</t>
  </si>
  <si>
    <t>Stephen J. A. Ward</t>
  </si>
  <si>
    <t>Global Media Ethics: Problems and Perspectives</t>
  </si>
  <si>
    <t>9780470670965</t>
  </si>
  <si>
    <t>0470670967</t>
  </si>
  <si>
    <t>Jonathan Gray; Derek Johnson</t>
  </si>
  <si>
    <t>A Companion To Media Authorship</t>
  </si>
  <si>
    <t>9780415582858</t>
  </si>
  <si>
    <t>0415582857</t>
  </si>
  <si>
    <t>Barry Turner; Richard Orange</t>
  </si>
  <si>
    <t>Specialist Journalism</t>
  </si>
  <si>
    <t>9780745663654</t>
  </si>
  <si>
    <t>0745663656</t>
  </si>
  <si>
    <t>Jill Walker Rettberg</t>
  </si>
  <si>
    <t>Blogging</t>
  </si>
  <si>
    <t>9781118550557</t>
  </si>
  <si>
    <t>1118550552</t>
  </si>
  <si>
    <t>9781446207352</t>
  </si>
  <si>
    <t>1446207358</t>
  </si>
  <si>
    <t>Steve Hill; Paul Lashmar</t>
  </si>
  <si>
    <t>Online Journalism: The Essential Guide</t>
  </si>
  <si>
    <t>9788126918119</t>
  </si>
  <si>
    <t>812691811X</t>
  </si>
  <si>
    <t>Rama Kundu</t>
  </si>
  <si>
    <t>The Atlantic Literary Review, October-December 2012</t>
  </si>
  <si>
    <t>OWN JOU</t>
  </si>
  <si>
    <t>9788126918294</t>
  </si>
  <si>
    <t>8126918292</t>
  </si>
  <si>
    <t>9780230292826</t>
  </si>
  <si>
    <t>0230292828</t>
  </si>
  <si>
    <t>Sarah Niblock</t>
  </si>
  <si>
    <t>Media Professionalism And Training</t>
  </si>
  <si>
    <t>9780240818979</t>
  </si>
  <si>
    <t>0240818970</t>
  </si>
  <si>
    <t>Dustin Morrow; Kacey Morrow</t>
  </si>
  <si>
    <t>Producing For Tv And New Media: A Real-World Approach for Producers</t>
  </si>
  <si>
    <t>9781492337959</t>
  </si>
  <si>
    <t>1492337951</t>
  </si>
  <si>
    <t>Stewart, Helen</t>
  </si>
  <si>
    <t>What's the Message?: Changing Behaviours That Challenge for the Better. a Practical Step by Step Gu</t>
  </si>
  <si>
    <t>9780745638331</t>
  </si>
  <si>
    <t>0745638333</t>
  </si>
  <si>
    <t>Don Slater</t>
  </si>
  <si>
    <t>New Media, Development And Globalization: Making Connections in the Global South</t>
  </si>
  <si>
    <t>9780745648569</t>
  </si>
  <si>
    <t>0745648568</t>
  </si>
  <si>
    <t>Georgiou</t>
  </si>
  <si>
    <t>Media And The City - Cosmopolitanism And Difference</t>
  </si>
  <si>
    <t>9781118554005</t>
  </si>
  <si>
    <t>1118554000</t>
  </si>
  <si>
    <t>It'S Not Just Pr: Valuing and Conserving Abiotic Nature</t>
  </si>
  <si>
    <t>9788126906369</t>
  </si>
  <si>
    <t>8126906367</t>
  </si>
  <si>
    <t>9780815386971</t>
  </si>
  <si>
    <t>0815386974</t>
  </si>
  <si>
    <t>SOLOMON</t>
  </si>
  <si>
    <t>Interpersonal Communication</t>
  </si>
  <si>
    <t>9781422189863</t>
  </si>
  <si>
    <t>1422189864</t>
  </si>
  <si>
    <t>Hbr'S 10 Must Reads On Communication: On Communication</t>
  </si>
  <si>
    <t>9788132113638</t>
  </si>
  <si>
    <t>8132113632</t>
  </si>
  <si>
    <t>9781446248799</t>
  </si>
  <si>
    <t>1446248798</t>
  </si>
  <si>
    <t>Eoin Devereux</t>
  </si>
  <si>
    <t>Understanding The Media</t>
  </si>
  <si>
    <t>9780230238954</t>
  </si>
  <si>
    <t>0230238955</t>
  </si>
  <si>
    <t>David Hendy</t>
  </si>
  <si>
    <t>Public Service Broadcasting</t>
  </si>
  <si>
    <t>9781118721377</t>
  </si>
  <si>
    <t>1118721373</t>
  </si>
  <si>
    <t>Robert S. Fortner; P. Mark Fackler</t>
  </si>
  <si>
    <t>The Handbook Of Global Communication And Media Ethics</t>
  </si>
  <si>
    <t>9781118721391</t>
  </si>
  <si>
    <t>111872139X</t>
  </si>
  <si>
    <t>Virginia Nightingale</t>
  </si>
  <si>
    <t>The Handbook Of Media Audiences</t>
  </si>
  <si>
    <t>9781118721384</t>
  </si>
  <si>
    <t>1118721381</t>
  </si>
  <si>
    <t>Oyvind Ihlen; Jennifer Bartlett</t>
  </si>
  <si>
    <t>The Handbook Of Communication And Corporate Social Responsibility</t>
  </si>
  <si>
    <t>9780745651927</t>
  </si>
  <si>
    <t>0745651925</t>
  </si>
  <si>
    <t>Reinventing Professionalism: Journalism and News in Global Perspective</t>
  </si>
  <si>
    <t>9788132110392</t>
  </si>
  <si>
    <t>8132110390</t>
  </si>
  <si>
    <t>Geoffrey Harris; David Spark</t>
  </si>
  <si>
    <t>Practical Newspaper Reporting</t>
  </si>
  <si>
    <t>9788132110217</t>
  </si>
  <si>
    <t>8132110218</t>
  </si>
  <si>
    <t>David T. McMahan; Steve Duck</t>
  </si>
  <si>
    <t>9780415889643</t>
  </si>
  <si>
    <t>0415889642</t>
  </si>
  <si>
    <t>Howard Giles; Satu Teerikangas</t>
  </si>
  <si>
    <t>The Handbook Of Intergroup Communication</t>
  </si>
  <si>
    <t>9780415889650</t>
  </si>
  <si>
    <t>0415889650</t>
  </si>
  <si>
    <t>Howard Giles</t>
  </si>
  <si>
    <t>9780415648271</t>
  </si>
  <si>
    <t>0415648270</t>
  </si>
  <si>
    <t>Sandra Oliver</t>
  </si>
  <si>
    <t>A Handbook Of Corporate Communication And Public Relations</t>
  </si>
  <si>
    <t>9780857029874</t>
  </si>
  <si>
    <t>0857029878</t>
  </si>
  <si>
    <t>Daya K. Thussu</t>
  </si>
  <si>
    <t>International Communication</t>
  </si>
  <si>
    <t>9788126917563</t>
  </si>
  <si>
    <t>8126917563</t>
  </si>
  <si>
    <t>9780470671009</t>
  </si>
  <si>
    <t>0470671009</t>
  </si>
  <si>
    <t>Digital Futures For Cultural And Media Studies</t>
  </si>
  <si>
    <t>9781849660037</t>
  </si>
  <si>
    <t>1849660034</t>
  </si>
  <si>
    <t>Winston Brian</t>
  </si>
  <si>
    <t>A Right To Offend: Free Expression in the Twenty-first Century</t>
  </si>
  <si>
    <t>9780745652399</t>
  </si>
  <si>
    <t>0745652395</t>
  </si>
  <si>
    <t>Dhiraj Murthy</t>
  </si>
  <si>
    <t>Twitter: Social Communication in the Twitter Age</t>
  </si>
  <si>
    <t>9780794424701</t>
  </si>
  <si>
    <t>0794424708</t>
  </si>
  <si>
    <t>Michael Teitelbaum</t>
  </si>
  <si>
    <t>Phineas And Ferb Skateboard Adventures</t>
  </si>
  <si>
    <t>Readers Digest Association</t>
  </si>
  <si>
    <t>9780230274464</t>
  </si>
  <si>
    <t>0230274463</t>
  </si>
  <si>
    <t>Rodgers, James</t>
  </si>
  <si>
    <t>Reporting Conflict</t>
  </si>
  <si>
    <t>9781479182442</t>
  </si>
  <si>
    <t>1479182443</t>
  </si>
  <si>
    <t>Crawford; Franklin Scott</t>
  </si>
  <si>
    <t>Swipe File 1970S Advertising C</t>
  </si>
  <si>
    <t>9788132109051</t>
  </si>
  <si>
    <t>8132109058</t>
  </si>
  <si>
    <t>Linje Manyozo</t>
  </si>
  <si>
    <t>Media, Communication And Development: Three Approaches</t>
  </si>
  <si>
    <t>9788126917525</t>
  </si>
  <si>
    <t>8126917520</t>
  </si>
  <si>
    <t>Priyanka Singh</t>
  </si>
  <si>
    <t>Professional Communication</t>
  </si>
  <si>
    <t>9781405153300</t>
  </si>
  <si>
    <t>140515330X</t>
  </si>
  <si>
    <t>Peter Benjamin Seel</t>
  </si>
  <si>
    <t>Digital Universe: The Global Telecommunication Revolution</t>
  </si>
  <si>
    <t>9780415880282</t>
  </si>
  <si>
    <t>0415880289</t>
  </si>
  <si>
    <t>Elliot King; Jane Chapman</t>
  </si>
  <si>
    <t>Key Readings In Journalism</t>
  </si>
  <si>
    <t>9780745647357</t>
  </si>
  <si>
    <t>0745647359</t>
  </si>
  <si>
    <t>Steven Maras</t>
  </si>
  <si>
    <t>Objectivity In Journalism</t>
  </si>
  <si>
    <t>9788126917532</t>
  </si>
  <si>
    <t>8126917539</t>
  </si>
  <si>
    <t>Priyanka Singh; Chris Allen</t>
  </si>
  <si>
    <t>9780415665230</t>
  </si>
  <si>
    <t>041566523X</t>
  </si>
  <si>
    <t>Athina Karatzogianni</t>
  </si>
  <si>
    <t>Violence And War In Culture And The Media: Five Disciplinary Lenses</t>
  </si>
  <si>
    <t>9780745330761</t>
  </si>
  <si>
    <t>0745330762</t>
  </si>
  <si>
    <t>David Randall</t>
  </si>
  <si>
    <t>The Universal Journalist</t>
  </si>
  <si>
    <t>9788126915552</t>
  </si>
  <si>
    <t>8126915552</t>
  </si>
  <si>
    <t>Bhanuvikraman Nair</t>
  </si>
  <si>
    <t>Communication: A Circumspection</t>
  </si>
  <si>
    <t>9781849666114</t>
  </si>
  <si>
    <t>1849666113</t>
  </si>
  <si>
    <t>Steven Barnett</t>
  </si>
  <si>
    <t>The Rise And Fall Of Television Journalism: Just Wires and Lights in a Box?</t>
  </si>
  <si>
    <t>9780761948568</t>
  </si>
  <si>
    <t>0761948562</t>
  </si>
  <si>
    <t>Moss</t>
  </si>
  <si>
    <t>Public Relations</t>
  </si>
  <si>
    <t>9780198075530</t>
  </si>
  <si>
    <t>0198075537</t>
  </si>
  <si>
    <t>Varadharajan Sridhar</t>
  </si>
  <si>
    <t>The Telecom Revolution In India : Technology, Regulation, and Policy</t>
  </si>
  <si>
    <t>9780415994644</t>
  </si>
  <si>
    <t>0415994640</t>
  </si>
  <si>
    <t>George Cheney; Steve May</t>
  </si>
  <si>
    <t>Handbook Of Communication Ethics</t>
  </si>
  <si>
    <t>9788126916115</t>
  </si>
  <si>
    <t>8126916117</t>
  </si>
  <si>
    <t>The Atlantic Literary Review, April-June 2011</t>
  </si>
  <si>
    <t>9781456505301</t>
  </si>
  <si>
    <t>1456505300</t>
  </si>
  <si>
    <t>MR Ronald D. Geskey Sr</t>
  </si>
  <si>
    <t>Media Planning &amp; Buying In The 21St Century</t>
  </si>
  <si>
    <t>9780745644752</t>
  </si>
  <si>
    <t>0745644759</t>
  </si>
  <si>
    <t>Stylianos Papathanassopoulos; Ralph M. Negrine</t>
  </si>
  <si>
    <t>European Media: Structures, Politics and Identity</t>
  </si>
  <si>
    <t>9788175967861</t>
  </si>
  <si>
    <t>8175967862</t>
  </si>
  <si>
    <t>Ursula Rao</t>
  </si>
  <si>
    <t>News as Culture: Journalistic Practices and the Remarking of Indian Leadership Traditions</t>
  </si>
  <si>
    <t>Foundation</t>
  </si>
  <si>
    <t>9781133307884</t>
  </si>
  <si>
    <t>1133307884</t>
  </si>
  <si>
    <t>Stephanie Coopman; James Lull</t>
  </si>
  <si>
    <t>Public Speaking: The Evolving Art, Enhanced</t>
  </si>
  <si>
    <t>9781444361889</t>
  </si>
  <si>
    <t>1444361880</t>
  </si>
  <si>
    <t>Lewis Cope; Deborah Cohn Runkle</t>
  </si>
  <si>
    <t>News And Numbers: A Writer's Guide to Statistics</t>
  </si>
  <si>
    <t>9780335235650</t>
  </si>
  <si>
    <t>0335235654</t>
  </si>
  <si>
    <t>Allan, Stuart</t>
  </si>
  <si>
    <t>News Culture</t>
  </si>
  <si>
    <t>9780745649481</t>
  </si>
  <si>
    <t>0745649483</t>
  </si>
  <si>
    <t>Alexa Robertson</t>
  </si>
  <si>
    <t>Mediated Cosmopolitanism: The World of Television News</t>
  </si>
  <si>
    <t>9789381043004</t>
  </si>
  <si>
    <t>9381043000</t>
  </si>
  <si>
    <t>Subir Bhaumik</t>
  </si>
  <si>
    <t>Counter-Gaze Media Migrants Monorities</t>
  </si>
  <si>
    <t>9780415876063</t>
  </si>
  <si>
    <t>0415876060</t>
  </si>
  <si>
    <t>Joseph Turow</t>
  </si>
  <si>
    <t>Media Today</t>
  </si>
  <si>
    <t>9781906497439</t>
  </si>
  <si>
    <t>1906497435</t>
  </si>
  <si>
    <t>Tzvetan Todorov</t>
  </si>
  <si>
    <t>Memory As A Remedy For Evil</t>
  </si>
  <si>
    <t>9788175967687</t>
  </si>
  <si>
    <t>8175967684</t>
  </si>
  <si>
    <t>K. Durga Bhavani</t>
  </si>
  <si>
    <t>Woman as Spectator and Spectacle</t>
  </si>
  <si>
    <t>9781405127684</t>
  </si>
  <si>
    <t>1405127686</t>
  </si>
  <si>
    <t>Andrea L. Press; Bruce A. Williams</t>
  </si>
  <si>
    <t>The New Media Environment: An Introduction</t>
  </si>
  <si>
    <t>9781405149358</t>
  </si>
  <si>
    <t>1405149353</t>
  </si>
  <si>
    <t>Lyn Gorman; David McLean</t>
  </si>
  <si>
    <t>Media And Society Into The 21St Century: A Historical Introduction</t>
  </si>
  <si>
    <t>9788132100843</t>
  </si>
  <si>
    <t>8132100840</t>
  </si>
  <si>
    <t>International Development Research Centre; Orbicom</t>
  </si>
  <si>
    <t>Digital Review of Asia Pacific 2009-2010</t>
  </si>
  <si>
    <t>9780415359658</t>
  </si>
  <si>
    <t>0415359651</t>
  </si>
  <si>
    <t>Kate Coyer; Tony Dowmunt</t>
  </si>
  <si>
    <t>The Alternative Media Handbook</t>
  </si>
  <si>
    <t>9788132102311</t>
  </si>
  <si>
    <t>8132102312</t>
  </si>
  <si>
    <t>9781405175524</t>
  </si>
  <si>
    <t>1405175524</t>
  </si>
  <si>
    <t>Terhi Rantanen</t>
  </si>
  <si>
    <t>When News Becomes New</t>
  </si>
  <si>
    <t>9780745328935</t>
  </si>
  <si>
    <t>0745328938</t>
  </si>
  <si>
    <t>David Edwards; David Cromwell</t>
  </si>
  <si>
    <t>Newspeak In The 21St Century</t>
  </si>
  <si>
    <t>9781405183949</t>
  </si>
  <si>
    <t>1405183942</t>
  </si>
  <si>
    <t>Gene Foreman</t>
  </si>
  <si>
    <t>The Ethical Journalist: Making Responsible Decisions in the Pursuit of News</t>
  </si>
  <si>
    <t>9780415372626</t>
  </si>
  <si>
    <t>0415372623</t>
  </si>
  <si>
    <t>Radan Martinec; Theo van Leeuwen</t>
  </si>
  <si>
    <t>The Language Of New Media Design</t>
  </si>
  <si>
    <t>9788132102403</t>
  </si>
  <si>
    <t>8132102401</t>
  </si>
  <si>
    <t>Pramod K. Nayar</t>
  </si>
  <si>
    <t>Packaging Life: Cultures of the Everyday</t>
  </si>
  <si>
    <t>9780415342520</t>
  </si>
  <si>
    <t>041534252X</t>
  </si>
  <si>
    <t>Jonathan Bignell; Jeremy Orlebar</t>
  </si>
  <si>
    <t>The Television Handbook</t>
  </si>
  <si>
    <t>9781405163422</t>
  </si>
  <si>
    <t>1405163429</t>
  </si>
  <si>
    <t>Jennifer Holt; Alisa Perren</t>
  </si>
  <si>
    <t>Media Industries: History, Theory, and Method</t>
  </si>
  <si>
    <t>9780415956253</t>
  </si>
  <si>
    <t>0415956250</t>
  </si>
  <si>
    <t>Gerard Goggin; Mark McLelland</t>
  </si>
  <si>
    <t>Internationalizing Internet Studies: Beyond Anglophone Paradigms</t>
  </si>
  <si>
    <t>9781906497262</t>
  </si>
  <si>
    <t>1906497265</t>
  </si>
  <si>
    <t>Tariq Ali</t>
  </si>
  <si>
    <t>The Idea Of Communism</t>
  </si>
  <si>
    <t>9781405175517</t>
  </si>
  <si>
    <t>1405175516</t>
  </si>
  <si>
    <t>When News Was New</t>
  </si>
  <si>
    <t>9781405161855</t>
  </si>
  <si>
    <t>140516185X</t>
  </si>
  <si>
    <t>Brian L. Ott; Robert L. Mack</t>
  </si>
  <si>
    <t>Critical Media Studies: An Introduction</t>
  </si>
  <si>
    <t>9781405154130</t>
  </si>
  <si>
    <t>1405154136</t>
  </si>
  <si>
    <t>Paul C. Adams</t>
  </si>
  <si>
    <t>Geographies Of Media And Communication</t>
  </si>
  <si>
    <t>9781856046305</t>
  </si>
  <si>
    <t>1856046303</t>
  </si>
  <si>
    <t>Katharine Schopflin</t>
  </si>
  <si>
    <t>A Handbook For Media Librarians</t>
  </si>
  <si>
    <t>9780415386661</t>
  </si>
  <si>
    <t>0415386667</t>
  </si>
  <si>
    <t>Vivien Morgan</t>
  </si>
  <si>
    <t>Practising Videojournalism</t>
  </si>
  <si>
    <t>9788189884567</t>
  </si>
  <si>
    <t>8189884565</t>
  </si>
  <si>
    <t>Farah Naqvi</t>
  </si>
  <si>
    <t>Waves In The Hinterland: The Journey Of A Newspaper</t>
  </si>
  <si>
    <t>9780195175967</t>
  </si>
  <si>
    <t>0195175964</t>
  </si>
  <si>
    <t>Robert Kolker</t>
  </si>
  <si>
    <t xml:space="preserve">The Oxford Handbook of Film and Media Studies </t>
  </si>
  <si>
    <t>9780961641603</t>
  </si>
  <si>
    <t>0961641606</t>
  </si>
  <si>
    <t>Giblin, Les</t>
  </si>
  <si>
    <t>Skill W/People</t>
  </si>
  <si>
    <t>9780745639727</t>
  </si>
  <si>
    <t>0745639720</t>
  </si>
  <si>
    <t>Tim Jordon</t>
  </si>
  <si>
    <t>Hacking: Digital Media and Technological Determinism</t>
  </si>
  <si>
    <t>9781599042138</t>
  </si>
  <si>
    <t>1599042134</t>
  </si>
  <si>
    <t>Kirk St. Amant</t>
  </si>
  <si>
    <t>Linguistic And Cultural Online Communication: Issues in the Global Age</t>
  </si>
  <si>
    <t>9788126907229</t>
  </si>
  <si>
    <t>8126907223</t>
  </si>
  <si>
    <t>Mukul Srivastava</t>
  </si>
  <si>
    <t>Manavadhikaar Aur Media</t>
  </si>
  <si>
    <t>9781405118101</t>
  </si>
  <si>
    <t>1405118105</t>
  </si>
  <si>
    <t>Divya C. Mcmillin</t>
  </si>
  <si>
    <t>International Media Studies</t>
  </si>
  <si>
    <t>9780495007265</t>
  </si>
  <si>
    <t>0495007269</t>
  </si>
  <si>
    <t>Dan J. Rothwell</t>
  </si>
  <si>
    <t>In Mixed Company: Small Group Communication</t>
  </si>
  <si>
    <t>9780495006534</t>
  </si>
  <si>
    <t>049500653X</t>
  </si>
  <si>
    <t>Julia Wood</t>
  </si>
  <si>
    <t>Interpersonal Communication: Everyday Encounters</t>
  </si>
  <si>
    <t>9780415307123</t>
  </si>
  <si>
    <t>0415307120</t>
  </si>
  <si>
    <t>Andrew Dewdney; Peter Ride</t>
  </si>
  <si>
    <t>The New Media Handbook</t>
  </si>
  <si>
    <t>9780415404204</t>
  </si>
  <si>
    <t>0415404207</t>
  </si>
  <si>
    <t>English For Journalists</t>
  </si>
  <si>
    <t>9781845110482</t>
  </si>
  <si>
    <t>184511048X</t>
  </si>
  <si>
    <t>John R. Cook; Peter Wright</t>
  </si>
  <si>
    <t>British Science Fiction Television: A Hitchhiker's Guide</t>
  </si>
  <si>
    <t>I.B. Tauris</t>
  </si>
  <si>
    <t>I.B.Tauris</t>
  </si>
  <si>
    <t>9780761934776</t>
  </si>
  <si>
    <t>0761934774</t>
  </si>
  <si>
    <t>Arvind Singhal; James W Dearing</t>
  </si>
  <si>
    <t>Communication of Innovations: A Journey With Ev Rogers</t>
  </si>
  <si>
    <t>9780415371414</t>
  </si>
  <si>
    <t>0415371414</t>
  </si>
  <si>
    <t>News Production: Theory and Practice</t>
  </si>
  <si>
    <t>9780761934844</t>
  </si>
  <si>
    <t>0761934847</t>
  </si>
  <si>
    <t>Amos Owen Thomas</t>
  </si>
  <si>
    <t>Transnational Media and Contoured Markets: Redefining Asian Television and Advertising</t>
  </si>
  <si>
    <t>9780415319508</t>
  </si>
  <si>
    <t>0415319501</t>
  </si>
  <si>
    <t>Jackie Harrison</t>
  </si>
  <si>
    <t>News</t>
  </si>
  <si>
    <t>9780415358828</t>
  </si>
  <si>
    <t>0415358825</t>
  </si>
  <si>
    <t>Richard Keeble</t>
  </si>
  <si>
    <t>Print Journalism: A Critical Introduction</t>
  </si>
  <si>
    <t>9780761932727</t>
  </si>
  <si>
    <t>0761932720</t>
  </si>
  <si>
    <t>Lunita Mendoza; Madanmohan Rao</t>
  </si>
  <si>
    <t>Asia Unplugged: The Wireless and Mobile Media Boom in the Asia-Pacific</t>
  </si>
  <si>
    <t>9780745322964</t>
  </si>
  <si>
    <t>0745322964</t>
  </si>
  <si>
    <t>The Great Reporters</t>
  </si>
  <si>
    <t>9780521847490</t>
  </si>
  <si>
    <t>0521847494</t>
  </si>
  <si>
    <t>Philip N. Howard</t>
  </si>
  <si>
    <t>New Media Campaigns And The Managed Citizen</t>
  </si>
  <si>
    <t>9780534625634</t>
  </si>
  <si>
    <t>0534625630</t>
  </si>
  <si>
    <t>Judith Hall; Mark L. Knapp</t>
  </si>
  <si>
    <t>Nonverbal Communication In Human Interaction</t>
  </si>
  <si>
    <t>9780415243841</t>
  </si>
  <si>
    <t>041524384X</t>
  </si>
  <si>
    <t>Shaun Moores</t>
  </si>
  <si>
    <t>Media/Theory: Thinking About Media &amp; Communications</t>
  </si>
  <si>
    <t>9780761933960</t>
  </si>
  <si>
    <t>0761933964</t>
  </si>
  <si>
    <t>Imagi-Nations and Borderless Television: Media Culture and Politics Across Asia</t>
  </si>
  <si>
    <t>9780415315012</t>
  </si>
  <si>
    <t>0415315018</t>
  </si>
  <si>
    <t>Hugo de Burgh</t>
  </si>
  <si>
    <t>Making Journalists: Diverse Models, Global Issues</t>
  </si>
  <si>
    <t>9781845110864</t>
  </si>
  <si>
    <t>1845110862</t>
  </si>
  <si>
    <t>D. Chris</t>
  </si>
  <si>
    <t>Outlaw Masters Of Japanese Film</t>
  </si>
  <si>
    <t>9780415331142</t>
  </si>
  <si>
    <t>0415331145</t>
  </si>
  <si>
    <t>The Newspapers Handbook</t>
  </si>
  <si>
    <t>9781845450465</t>
  </si>
  <si>
    <t>1845450469</t>
  </si>
  <si>
    <t>A. Crisell</t>
  </si>
  <si>
    <t>More Than A Music Box: Radio Cultures and Communities in a Multi-Media World</t>
  </si>
  <si>
    <t>Berghahn Books</t>
  </si>
  <si>
    <t>Berghahn</t>
  </si>
  <si>
    <t>9780748617180</t>
  </si>
  <si>
    <t>0748617183</t>
  </si>
  <si>
    <t>John Willis; Bob Franklin</t>
  </si>
  <si>
    <t>Television Policy: The Mactaggart Lectures</t>
  </si>
  <si>
    <t>9788178293707</t>
  </si>
  <si>
    <t>8178293706</t>
  </si>
  <si>
    <t>Gerard J Tellis</t>
  </si>
  <si>
    <t>Effective Advertising: Understanding When How and Why Advertising Works</t>
  </si>
  <si>
    <t>9788126903481</t>
  </si>
  <si>
    <t>8126903481</t>
  </si>
  <si>
    <t>Anwar Huda</t>
  </si>
  <si>
    <t>The Art And Science Of Cinema</t>
  </si>
  <si>
    <t>9780471477532</t>
  </si>
  <si>
    <t>0471477532</t>
  </si>
  <si>
    <t>Bob Edwards</t>
  </si>
  <si>
    <t>Edward R. Murrow And The Birth Of Broadcast Journalism: Turning Points in History</t>
  </si>
  <si>
    <t>9780415317979</t>
  </si>
  <si>
    <t>0415317975</t>
  </si>
  <si>
    <t>Rick Thompson</t>
  </si>
  <si>
    <t>Writing For Broadcast Journalists</t>
  </si>
  <si>
    <t>9780415331173</t>
  </si>
  <si>
    <t>041533117X</t>
  </si>
  <si>
    <t>Andrew Beck; Peter Bennett</t>
  </si>
  <si>
    <t>As Communication Studies: The Essential Introduction</t>
  </si>
  <si>
    <t>9781405123532</t>
  </si>
  <si>
    <t>1405123532</t>
  </si>
  <si>
    <t>A Companion To Media Studies</t>
  </si>
  <si>
    <t>9781860648823</t>
  </si>
  <si>
    <t>1860648827</t>
  </si>
  <si>
    <t>Jan Johnson-Smith</t>
  </si>
  <si>
    <t>American Science Fiction Tv: Star Trek, Stargate and Beyond</t>
  </si>
  <si>
    <t>9780761997627</t>
  </si>
  <si>
    <t>0761997628</t>
  </si>
  <si>
    <t>Shirley A. White</t>
  </si>
  <si>
    <t>Participatory Video: Images that Transform and Empower</t>
  </si>
  <si>
    <t>9781410774606</t>
  </si>
  <si>
    <t>1410774600</t>
  </si>
  <si>
    <t>Joe Vitale</t>
  </si>
  <si>
    <t>Adventures Within: Confessions of an Inner World Journalist</t>
  </si>
  <si>
    <t>AuthorHouse</t>
  </si>
  <si>
    <t>9780340809044</t>
  </si>
  <si>
    <t>0340809043</t>
  </si>
  <si>
    <t>Jeremy Orlebar</t>
  </si>
  <si>
    <t>The Practical Media Dictionary</t>
  </si>
  <si>
    <t>9780534562359</t>
  </si>
  <si>
    <t>0534562353</t>
  </si>
  <si>
    <t>Louis A. Day</t>
  </si>
  <si>
    <t>Ethics In Media Communications: Cases and Controversies</t>
  </si>
  <si>
    <t>9780761993636</t>
  </si>
  <si>
    <t>0761993630</t>
  </si>
  <si>
    <t>J.V. Vilanilam</t>
  </si>
  <si>
    <t>More Effective Communication: A Manual for Professionals</t>
  </si>
  <si>
    <t>9780415170086</t>
  </si>
  <si>
    <t>0415170087</t>
  </si>
  <si>
    <t>9780070282643</t>
  </si>
  <si>
    <t>0070282641</t>
  </si>
  <si>
    <t>Henderson, Randy Lee</t>
  </si>
  <si>
    <t>Build Your Own Intelligent Amateur Radio Transceiver</t>
  </si>
  <si>
    <t>9780684815565</t>
  </si>
  <si>
    <t>0684815567</t>
  </si>
  <si>
    <t>Crossen, Cynthia</t>
  </si>
  <si>
    <t>Tainted Truth: The Manipulation of Fact in America</t>
  </si>
  <si>
    <t>9780415075138</t>
  </si>
  <si>
    <t>0415075130</t>
  </si>
  <si>
    <t>John Ellis</t>
  </si>
  <si>
    <t>Visible Fictions: Cinema, Television, Video</t>
  </si>
  <si>
    <t>9780415016780</t>
  </si>
  <si>
    <t>0415016789</t>
  </si>
  <si>
    <t>Sean Cubitt</t>
  </si>
  <si>
    <t>Timeshift: On Video Culture</t>
  </si>
  <si>
    <t>9780948905254</t>
  </si>
  <si>
    <t>0948905255</t>
  </si>
  <si>
    <t>Giles N. Clark</t>
  </si>
  <si>
    <t>9780593373538</t>
  </si>
  <si>
    <t>0593373537</t>
  </si>
  <si>
    <t>Spring 2021 Peppa Pig Sticker Book (Peppa Pig)</t>
  </si>
  <si>
    <t>9781091412491</t>
  </si>
  <si>
    <t>1091412499</t>
  </si>
  <si>
    <t>Kruse, Cj</t>
  </si>
  <si>
    <t>How to Connect with the People in Your Life: A Guide for Overcoming Personal Barriers, Breaking Mis</t>
  </si>
  <si>
    <t>9788126929498</t>
  </si>
  <si>
    <t>8126929499</t>
  </si>
  <si>
    <t>Chitra Lele</t>
  </si>
  <si>
    <t>Cyber Risk Management: Lessons, Challenges and Solutions</t>
  </si>
  <si>
    <t>Computer Science and Information Technology</t>
  </si>
  <si>
    <t>9781032325804</t>
  </si>
  <si>
    <t>1032325801</t>
  </si>
  <si>
    <t>Wardyga; Brian J.</t>
  </si>
  <si>
    <t>The Video Games Textbook</t>
  </si>
  <si>
    <t>9781032191324</t>
  </si>
  <si>
    <t>1032191325</t>
  </si>
  <si>
    <t>Gerhard; David</t>
  </si>
  <si>
    <t>Virtual Reality Usability Design</t>
  </si>
  <si>
    <t>9781647824693</t>
  </si>
  <si>
    <t>1647824699</t>
  </si>
  <si>
    <t>Davenport; Tom</t>
  </si>
  <si>
    <t>All-In on AI: How Smart Companies Win Big with Artificial Intelligence</t>
  </si>
  <si>
    <t>9781032246697</t>
  </si>
  <si>
    <t>1032246693</t>
  </si>
  <si>
    <t>Garson; G. David</t>
  </si>
  <si>
    <t>Factor Analysis and Dimension Reduction in R</t>
  </si>
  <si>
    <t>9781032445953</t>
  </si>
  <si>
    <t>1032445955</t>
  </si>
  <si>
    <t>Rey; Sergio</t>
  </si>
  <si>
    <t>Geographic Data Science with Python</t>
  </si>
  <si>
    <t>9781032208329</t>
  </si>
  <si>
    <t>1032208325</t>
  </si>
  <si>
    <t>Shaikh</t>
  </si>
  <si>
    <t>Machine Learning and Artificial Intelligence in Healthcare Systems :</t>
  </si>
  <si>
    <t>9781032507781</t>
  </si>
  <si>
    <t>1032507780</t>
  </si>
  <si>
    <t>Rodriguez; Eduardo</t>
  </si>
  <si>
    <t>Risk Analytics</t>
  </si>
  <si>
    <t>9781032417561</t>
  </si>
  <si>
    <t>1032417560</t>
  </si>
  <si>
    <t>Matuszek; David</t>
  </si>
  <si>
    <t>Quick JavaScript</t>
  </si>
  <si>
    <t>9781032127729</t>
  </si>
  <si>
    <t>1032127724</t>
  </si>
  <si>
    <t>Liozu; Stephan M.</t>
  </si>
  <si>
    <t>Digital Pricing Strategy</t>
  </si>
  <si>
    <t>9781032384092</t>
  </si>
  <si>
    <t>1032384093</t>
  </si>
  <si>
    <t>O'Callaghan; Miriam</t>
  </si>
  <si>
    <t>Decision Intelligence</t>
  </si>
  <si>
    <t>9781032134789</t>
  </si>
  <si>
    <t>103213478X</t>
  </si>
  <si>
    <t>Ricchiuti; Diego</t>
  </si>
  <si>
    <t>Game Design Tools</t>
  </si>
  <si>
    <t>9781032355238</t>
  </si>
  <si>
    <t>1032355239</t>
  </si>
  <si>
    <t>Brown; Rick</t>
  </si>
  <si>
    <t>Eliminating Online Child Sexual Abuse Material</t>
  </si>
  <si>
    <t>9781951442576</t>
  </si>
  <si>
    <t>1951442571</t>
  </si>
  <si>
    <t>Smyth; Neil</t>
  </si>
  <si>
    <t>Android Studio Electric Eel Essentials - Kotlin Edition: Developing Android Apps Using Android Studio 2022.1.1 and Kotlin</t>
  </si>
  <si>
    <t>9781032115023</t>
  </si>
  <si>
    <t>1032115025</t>
  </si>
  <si>
    <t>Lal Kolhe; Mohan</t>
  </si>
  <si>
    <t>Artificial Intelligence Internet of Things (IoT) and Smart Materials</t>
  </si>
  <si>
    <t>9781032309927</t>
  </si>
  <si>
    <t>103230992X</t>
  </si>
  <si>
    <t>Bandyopadhyay; Susmita</t>
  </si>
  <si>
    <t>Decision Support System</t>
  </si>
  <si>
    <t>9781032203430</t>
  </si>
  <si>
    <t>1032203439</t>
  </si>
  <si>
    <t>Campbell-Kelly; Martin</t>
  </si>
  <si>
    <t>Computer</t>
  </si>
  <si>
    <t>9781032408910</t>
  </si>
  <si>
    <t>103240891X</t>
  </si>
  <si>
    <t>Ismail; Hamid D.</t>
  </si>
  <si>
    <t>Bioinformatics</t>
  </si>
  <si>
    <t>9789354973765</t>
  </si>
  <si>
    <t>9354973760</t>
  </si>
  <si>
    <t>Reema Thareja</t>
  </si>
  <si>
    <t>Python Programming</t>
  </si>
  <si>
    <t>9781394171958</t>
  </si>
  <si>
    <t>1394171951</t>
  </si>
  <si>
    <t>Cassatt; Amanda</t>
  </si>
  <si>
    <t>Web 3.0 Marketing</t>
  </si>
  <si>
    <t>9781032271965</t>
  </si>
  <si>
    <t>1032271965</t>
  </si>
  <si>
    <t>Haldar; Santoshi</t>
  </si>
  <si>
    <t>The Routledge Handbook of Education Technology in India</t>
  </si>
  <si>
    <t>9781032283951</t>
  </si>
  <si>
    <t>1032283955</t>
  </si>
  <si>
    <t>Cover; Rob</t>
  </si>
  <si>
    <t>Identity and Digital Communication</t>
  </si>
  <si>
    <t>9798378535880</t>
  </si>
  <si>
    <t>8378535886</t>
  </si>
  <si>
    <t>Knight; Davvy</t>
  </si>
  <si>
    <t>Visual Studio: Step by Step Practical Guide for Beginners Coders Developers &amp; Non-Developers</t>
  </si>
  <si>
    <t>9780367768010</t>
  </si>
  <si>
    <t>0367768011</t>
  </si>
  <si>
    <t>Pasquero; Claudia</t>
  </si>
  <si>
    <t>Biodesign in the Age of Artificial Intelligence</t>
  </si>
  <si>
    <t>9780367521431</t>
  </si>
  <si>
    <t>0367521431</t>
  </si>
  <si>
    <t>Harris; Bridget</t>
  </si>
  <si>
    <t>Technology and Domestic and Family Violence</t>
  </si>
  <si>
    <t>9780367617585</t>
  </si>
  <si>
    <t>0367617587</t>
  </si>
  <si>
    <t>Koenitz; Hartmut</t>
  </si>
  <si>
    <t>Understanding Interactive Digital Narrative</t>
  </si>
  <si>
    <t>9798582338147</t>
  </si>
  <si>
    <t>8582338147</t>
  </si>
  <si>
    <t>Salemi; Ray</t>
  </si>
  <si>
    <t>Python For Rtl Verification: A Complete Course</t>
  </si>
  <si>
    <t>9781071875919</t>
  </si>
  <si>
    <t>1071875914</t>
  </si>
  <si>
    <t>France</t>
  </si>
  <si>
    <t>Reclaiming Personalized Learning:A Pedagogy for Restoring Equity and Humanity in Our Classrooms</t>
  </si>
  <si>
    <t>9781445164861</t>
  </si>
  <si>
    <t>1445164868</t>
  </si>
  <si>
    <t>White-Thomson; Stephen</t>
  </si>
  <si>
    <t>Info Buzz S.T.E.M Drones</t>
  </si>
  <si>
    <t>9781680508987</t>
  </si>
  <si>
    <t>1680508989</t>
  </si>
  <si>
    <t>Karwin; Bill</t>
  </si>
  <si>
    <t>Sql Antipatterns Volume 1</t>
  </si>
  <si>
    <t>9781032123134</t>
  </si>
  <si>
    <t>1032123133</t>
  </si>
  <si>
    <t>Ayodeji Olalekan Salau</t>
  </si>
  <si>
    <t>Computational Intelligence and Data Sciences: Paradigms in Biomedical Engineering</t>
  </si>
  <si>
    <t>9781950325719</t>
  </si>
  <si>
    <t>1950325717</t>
  </si>
  <si>
    <t>Grosch; Scott</t>
  </si>
  <si>
    <t>Push Notifications by Tutorials (Fourth Edition): Driving User Engagement for Your Apps</t>
  </si>
  <si>
    <t>9781950325788</t>
  </si>
  <si>
    <t>1950325784</t>
  </si>
  <si>
    <t>Sande; Jonathan</t>
  </si>
  <si>
    <t>Dart Apprentice: Beyond the Basics (First Edition): Object-Oriented Programming C</t>
  </si>
  <si>
    <t>9780367524685</t>
  </si>
  <si>
    <t>0367524686</t>
  </si>
  <si>
    <t>Timbers; Tiffany</t>
  </si>
  <si>
    <t>Data Science: A First Introduction</t>
  </si>
  <si>
    <t>9781032117379</t>
  </si>
  <si>
    <t>1032117370</t>
  </si>
  <si>
    <t>Rashmi Gupta</t>
  </si>
  <si>
    <t>Advanced Sensing in Image Processing and IoT</t>
  </si>
  <si>
    <t>9780367650490</t>
  </si>
  <si>
    <t>0367650495</t>
  </si>
  <si>
    <t>Security of Internet of Things Nodes</t>
  </si>
  <si>
    <t>9782958074104</t>
  </si>
  <si>
    <t>2958074102</t>
  </si>
  <si>
    <t>Wattier; Stéphane</t>
  </si>
  <si>
    <t>Production Orale Dalf C1</t>
  </si>
  <si>
    <t>9781032063454</t>
  </si>
  <si>
    <t>1032063459</t>
  </si>
  <si>
    <t>Richard Fox</t>
  </si>
  <si>
    <t>Linux with Operating System Concepts</t>
  </si>
  <si>
    <t>9781447175070</t>
  </si>
  <si>
    <t>1447175077</t>
  </si>
  <si>
    <t>Vince; John</t>
  </si>
  <si>
    <t>Vector Analysis for Computer Graphics</t>
  </si>
  <si>
    <t>9781032062822</t>
  </si>
  <si>
    <t>1032062827</t>
  </si>
  <si>
    <t>9780367641696</t>
  </si>
  <si>
    <t>0367641690</t>
  </si>
  <si>
    <t>Parker; Gavin</t>
  </si>
  <si>
    <t>Advanced AI Techniques and Applications in Bioinformatics</t>
  </si>
  <si>
    <t>9781647821081</t>
  </si>
  <si>
    <t>1647821088</t>
  </si>
  <si>
    <t>Daugherty; Paul</t>
  </si>
  <si>
    <t>Radically Human: How New Technology Is Transforming Business and Shaping Our Future</t>
  </si>
  <si>
    <t>9781032245218</t>
  </si>
  <si>
    <t>1032245212</t>
  </si>
  <si>
    <t>Deng</t>
  </si>
  <si>
    <t>Distribution of Statistical Observables for Anomalous and Nonergodic Diffusions: From Statistics to Mathematics</t>
  </si>
  <si>
    <t>9780367562328</t>
  </si>
  <si>
    <t>0367562324</t>
  </si>
  <si>
    <t>Ralph Moseley</t>
  </si>
  <si>
    <t>Advanced Cybersecurity Technologies</t>
  </si>
  <si>
    <t>9780367644499</t>
  </si>
  <si>
    <t>0367644495</t>
  </si>
  <si>
    <t>Salah-ddine Krit</t>
  </si>
  <si>
    <t>Artificial Intelligence Applications in a Pandemic: COVID-19</t>
  </si>
  <si>
    <t>9783030899592</t>
  </si>
  <si>
    <t>3030899594</t>
  </si>
  <si>
    <t>Vincent P. Barabba</t>
  </si>
  <si>
    <t>A Systems Thinking Decision-Making Process : How to Avoid Burnt Toast</t>
  </si>
  <si>
    <t>9783030901912</t>
  </si>
  <si>
    <t>3030901912</t>
  </si>
  <si>
    <t>Ahmed Bounfour</t>
  </si>
  <si>
    <t>Platforms  and Artificial Intelligence : The Next Generation of Competences</t>
  </si>
  <si>
    <t>9781098106225</t>
  </si>
  <si>
    <t>1098106229</t>
  </si>
  <si>
    <t>Chen; Cathy</t>
  </si>
  <si>
    <t>Reliable Machine Learning: Applying Sre Principles to ML in Production</t>
  </si>
  <si>
    <t>9798371006806</t>
  </si>
  <si>
    <t>8371006802</t>
  </si>
  <si>
    <t>Vishwesh; Kumar</t>
  </si>
  <si>
    <t>AI Product Management: A Practical Guide for Building Launching and Scaling AI Products</t>
  </si>
  <si>
    <t>9781680502008</t>
  </si>
  <si>
    <t>168050200X</t>
  </si>
  <si>
    <t>Thomas; Dave</t>
  </si>
  <si>
    <t>Programming Elixir 1.3 *Firm Sale*</t>
  </si>
  <si>
    <t>9781032030371</t>
  </si>
  <si>
    <t>1032030372</t>
  </si>
  <si>
    <t>Tushar Semwal</t>
  </si>
  <si>
    <t>Cyber-Physical Systems: Solutions to Pandemic Challenges</t>
  </si>
  <si>
    <t>9780323919166</t>
  </si>
  <si>
    <t>0323919162</t>
  </si>
  <si>
    <t>Chakraborty; Chinmay</t>
  </si>
  <si>
    <t>Implementation Of Smart Healthcare Sys T</t>
  </si>
  <si>
    <t>9780367771935</t>
  </si>
  <si>
    <t>0367771934</t>
  </si>
  <si>
    <t>Hirsch</t>
  </si>
  <si>
    <t>Light and Lens: Thinking About Photography in the Digital Age</t>
  </si>
  <si>
    <t>9781615470761</t>
  </si>
  <si>
    <t>161547076X</t>
  </si>
  <si>
    <t>Hopkins; Wyn</t>
  </si>
  <si>
    <t>Power Bi for the Excel Analyst: The Essential Guide to Starting Your Power Bi Journey</t>
  </si>
  <si>
    <t>9780367457334</t>
  </si>
  <si>
    <t>0367457334</t>
  </si>
  <si>
    <t>Harukawa; Moe</t>
  </si>
  <si>
    <t>Deep Learning for Internet of Things Infrastructure</t>
  </si>
  <si>
    <t>9781506264158</t>
  </si>
  <si>
    <t>1506264158</t>
  </si>
  <si>
    <t>Teukolsky, Roselyn</t>
  </si>
  <si>
    <t>AP Computer Science a Premium: With 6 Practice Tests</t>
  </si>
  <si>
    <t>9781032136127</t>
  </si>
  <si>
    <t>103213612X</t>
  </si>
  <si>
    <t>Kutub Thakur</t>
  </si>
  <si>
    <t>Securing Mobile Devices and Technology</t>
  </si>
  <si>
    <t>9781032148397</t>
  </si>
  <si>
    <t>103214839X</t>
  </si>
  <si>
    <t>Yu-Jin Zhang</t>
  </si>
  <si>
    <t>A Selection of Image Processing Techniques: From Fundamentals to Research Front</t>
  </si>
  <si>
    <t>9781032134116</t>
  </si>
  <si>
    <t>1032134119</t>
  </si>
  <si>
    <t>Sufyan Bin-Uzayr</t>
  </si>
  <si>
    <t>Mastering Android Studio: A Beginner's Guide</t>
  </si>
  <si>
    <t>9781138064386</t>
  </si>
  <si>
    <t>1138064386</t>
  </si>
  <si>
    <t>Budding</t>
  </si>
  <si>
    <t>A Guide to Close Binary Systems</t>
  </si>
  <si>
    <t>9781108479530</t>
  </si>
  <si>
    <t>1108479537</t>
  </si>
  <si>
    <t>Ansorge; Richard</t>
  </si>
  <si>
    <t>Programming In Parallel With Cuda</t>
  </si>
  <si>
    <t>9781492082385</t>
  </si>
  <si>
    <t>1492082384</t>
  </si>
  <si>
    <t>Parsian; Mahmoud</t>
  </si>
  <si>
    <t>Data Algorithms With Spark</t>
  </si>
  <si>
    <t>9781032189048</t>
  </si>
  <si>
    <t>1032189045</t>
  </si>
  <si>
    <t>Dumka</t>
  </si>
  <si>
    <t>Security Issues for Wireless Sensor Networks</t>
  </si>
  <si>
    <t>9783030621261</t>
  </si>
  <si>
    <t>303062126X</t>
  </si>
  <si>
    <t>Ze-Nian Li</t>
  </si>
  <si>
    <t>Fundamentals of Multimedia: Texts in Computer Science</t>
  </si>
  <si>
    <t>9781098125974</t>
  </si>
  <si>
    <t>1098125975</t>
  </si>
  <si>
    <t>Géron; Aurélien</t>
  </si>
  <si>
    <t>Hands On Machine Learning With Scikit L</t>
  </si>
  <si>
    <t>9780367763343</t>
  </si>
  <si>
    <t>0367763346</t>
  </si>
  <si>
    <t>Ambikapathy</t>
  </si>
  <si>
    <t>Reinvention of Health Applications with IoT: Challenges and Solutions</t>
  </si>
  <si>
    <t>9783030702601</t>
  </si>
  <si>
    <t>303070260X</t>
  </si>
  <si>
    <t>K. G.; Srinivasa</t>
  </si>
  <si>
    <t>A Beginner's Guide to Learning Analytics</t>
  </si>
  <si>
    <t>9780367545451</t>
  </si>
  <si>
    <t>0367545454</t>
  </si>
  <si>
    <t>Abhinav Goel</t>
  </si>
  <si>
    <t>Applications of Advanced Optimization Techniques in Industrial Engineering</t>
  </si>
  <si>
    <t>9781119835103</t>
  </si>
  <si>
    <t>1119835100</t>
  </si>
  <si>
    <t>Alexander; Michael</t>
  </si>
  <si>
    <t>Excel 365 Bible</t>
  </si>
  <si>
    <t>9780367535957</t>
  </si>
  <si>
    <t>0367535955</t>
  </si>
  <si>
    <t>Andrew Schumann</t>
  </si>
  <si>
    <t>Swarm Intelligence: From Social Bacteria to Humans</t>
  </si>
  <si>
    <t>9780367507619</t>
  </si>
  <si>
    <t>0367507617</t>
  </si>
  <si>
    <t>Ken Steif</t>
  </si>
  <si>
    <t>Public Policy Analytics: Code and Context for Data Science in Government</t>
  </si>
  <si>
    <t>9780367696610</t>
  </si>
  <si>
    <t>0367696614</t>
  </si>
  <si>
    <t>Mayuri Mehta</t>
  </si>
  <si>
    <t>Knowledge Modelling and Big Data Analytics in Healthcare: Advances and Applications</t>
  </si>
  <si>
    <t>9780197617618</t>
  </si>
  <si>
    <t>0197617611</t>
  </si>
  <si>
    <t>Stucke; Maurice Eitel</t>
  </si>
  <si>
    <t>Breaking Away: How to Regain Control Over Our Data Privacy and Autonomy</t>
  </si>
  <si>
    <t>9781264268948</t>
  </si>
  <si>
    <t>1264268947</t>
  </si>
  <si>
    <t>Baucom; Michael</t>
  </si>
  <si>
    <t>Gray Hat Hacking E06</t>
  </si>
  <si>
    <t>9780367686505</t>
  </si>
  <si>
    <t>0367686503</t>
  </si>
  <si>
    <t>Keshav Kaushik</t>
  </si>
  <si>
    <t>Advanced Smart Computing Technologies in Cybersecurity and Forensics</t>
  </si>
  <si>
    <t>9781647824525</t>
  </si>
  <si>
    <t>1647824524</t>
  </si>
  <si>
    <t>Andrew Ng; Beena Ammanath</t>
  </si>
  <si>
    <t>The Year in Tech 2023: The Insights You Need from Harvard Business Review</t>
  </si>
  <si>
    <t>9780367684587</t>
  </si>
  <si>
    <t>0367684586</t>
  </si>
  <si>
    <t>HILDENBRAND</t>
  </si>
  <si>
    <t>The Power of Geometric Algebra Computing</t>
  </si>
  <si>
    <t>9781484289471</t>
  </si>
  <si>
    <t>1484289471</t>
  </si>
  <si>
    <t>Fernando; Chanaka</t>
  </si>
  <si>
    <t>Solution Architecture Patterns For Enterprise : A</t>
  </si>
  <si>
    <t>9781119892519</t>
  </si>
  <si>
    <t>1119892511</t>
  </si>
  <si>
    <t>Kim; Kim</t>
  </si>
  <si>
    <t>Comptia Project+ Certification Kit: Exam Pk0-005: Heldman</t>
  </si>
  <si>
    <t>9780367706760</t>
  </si>
  <si>
    <t>0367706768</t>
  </si>
  <si>
    <t>KELLY</t>
  </si>
  <si>
    <t>Environment Art in the Game Industry</t>
  </si>
  <si>
    <t>9781119844426</t>
  </si>
  <si>
    <t>1119844428</t>
  </si>
  <si>
    <t>Mcfedries</t>
  </si>
  <si>
    <t>Excel Data Analysis For Dummies</t>
  </si>
  <si>
    <t>9781138605633</t>
  </si>
  <si>
    <t>1138605638</t>
  </si>
  <si>
    <t>Bakker</t>
  </si>
  <si>
    <t>Analytical Groundwater Modeling: Theory and Applications using Python</t>
  </si>
  <si>
    <t>9780367681739</t>
  </si>
  <si>
    <t>0367681730</t>
  </si>
  <si>
    <t>Securing Social Networks in Cyberspace</t>
  </si>
  <si>
    <t>9781119875239</t>
  </si>
  <si>
    <t>1119875234</t>
  </si>
  <si>
    <t>Perry Carpenter</t>
  </si>
  <si>
    <t>7 Dimensions Of Security Culture</t>
  </si>
  <si>
    <t>9798727464960</t>
  </si>
  <si>
    <t>Lammle Todd</t>
  </si>
  <si>
    <t>Cisco CCNA 200-301 PassFast</t>
  </si>
  <si>
    <t>9783030665982</t>
  </si>
  <si>
    <t>3030665984</t>
  </si>
  <si>
    <t>Gerard O'Regan</t>
  </si>
  <si>
    <t>A Brief History of Computing</t>
  </si>
  <si>
    <t>9781950325412</t>
  </si>
  <si>
    <t>1950325415</t>
  </si>
  <si>
    <t>Gleason; Lance</t>
  </si>
  <si>
    <t>Android Test-Driven Development By Tutorials</t>
  </si>
  <si>
    <t>9783030854355</t>
  </si>
  <si>
    <t>3030854353</t>
  </si>
  <si>
    <t>Jan Recker</t>
  </si>
  <si>
    <t>Scientific Research in Information Systems : A Beginner's Guide</t>
  </si>
  <si>
    <t>9798700820264</t>
  </si>
  <si>
    <t>8700820261</t>
  </si>
  <si>
    <t>Adem; Muzec</t>
  </si>
  <si>
    <t>Intro To Algorithms</t>
  </si>
  <si>
    <t>9781138589025</t>
  </si>
  <si>
    <t>GOAD</t>
  </si>
  <si>
    <t>SAS Programming for Elementary Statistics</t>
  </si>
  <si>
    <t>9798708293602</t>
  </si>
  <si>
    <t>Stewart, Anthony</t>
  </si>
  <si>
    <t>Google Cloud: GCP: Google Cloud Platform: Associate Cloud Engineer Practice Test 2021</t>
  </si>
  <si>
    <t>9780367228897</t>
  </si>
  <si>
    <t>0367228890</t>
  </si>
  <si>
    <t>Douglas R. Stinson</t>
  </si>
  <si>
    <t>Techniques for Designing and Analyzing Algorithms</t>
  </si>
  <si>
    <t>9780367654658</t>
  </si>
  <si>
    <t>0367654652</t>
  </si>
  <si>
    <t>Catania; Louis J.</t>
  </si>
  <si>
    <t>AI for Immunology</t>
  </si>
  <si>
    <t>9781544035550</t>
  </si>
  <si>
    <t>1544035551</t>
  </si>
  <si>
    <t>Clark, Ceri</t>
  </si>
  <si>
    <t>Password Book (Diesel Engine Repair Manual): A Discreet Internet Password Organizer</t>
  </si>
  <si>
    <t>9798598706299</t>
  </si>
  <si>
    <t>Ranjan, Piyush</t>
  </si>
  <si>
    <t>Oracle DBA Interview Questions and Answers: Latest Oracle DBA Interview Questions and Answers [2021</t>
  </si>
  <si>
    <t>9781801071970</t>
  </si>
  <si>
    <t>1801071977</t>
  </si>
  <si>
    <t>George; Nathan</t>
  </si>
  <si>
    <t>Practical Data Science With Python: Learn Tools And Techniques From Hands-On Examples To Extract</t>
  </si>
  <si>
    <t>9780367756802</t>
  </si>
  <si>
    <t>0367756803</t>
  </si>
  <si>
    <t>GOSLIN; Sean</t>
  </si>
  <si>
    <t>Applied User Data Collection and Analysis Using JavaScript and PHP</t>
  </si>
  <si>
    <t>9783030854492</t>
  </si>
  <si>
    <t>3030854493</t>
  </si>
  <si>
    <t>David G. Luenberger</t>
  </si>
  <si>
    <t>Linear and Nonlinear Programming</t>
  </si>
  <si>
    <t>9781098100667</t>
  </si>
  <si>
    <t>1098100662</t>
  </si>
  <si>
    <t>Viafore; Patrick</t>
  </si>
  <si>
    <t>Robust Python</t>
  </si>
  <si>
    <t>9798727211106</t>
  </si>
  <si>
    <t>872721110X</t>
  </si>
  <si>
    <t>Haddad Maher</t>
  </si>
  <si>
    <t>MikroTik Switching with LABS: Master Switching</t>
  </si>
  <si>
    <t>9780367546786</t>
  </si>
  <si>
    <t>HASIJA</t>
  </si>
  <si>
    <t>Hands on Data Science for Biologists Using Python</t>
  </si>
  <si>
    <t>9781800566460</t>
  </si>
  <si>
    <t>1800566468</t>
  </si>
  <si>
    <t>Sarkar, Prasenjit</t>
  </si>
  <si>
    <t>Oracle Cloud Infrastructure for Solutions Architects: A practical guide to effectively designing en</t>
  </si>
  <si>
    <t>9798706086992</t>
  </si>
  <si>
    <t>8706086993</t>
  </si>
  <si>
    <t>Paulson; Jack C.</t>
  </si>
  <si>
    <t>Samsung Galaxy S21 Ultra 5G</t>
  </si>
  <si>
    <t>9798592385339</t>
  </si>
  <si>
    <t>Odis, Lexie</t>
  </si>
  <si>
    <t>Cricut 3 in 1: Beginners Guide on Cricut Explore Air 2 + Cricut Joy + Cricut Deign Space with Proje</t>
  </si>
  <si>
    <t>9789811650819</t>
  </si>
  <si>
    <t>9811650810</t>
  </si>
  <si>
    <t>Pengfei Sun</t>
  </si>
  <si>
    <t>Unleashing the Power of 5GtoB in Industries</t>
  </si>
  <si>
    <t>9783030878818</t>
  </si>
  <si>
    <t>3030878813</t>
  </si>
  <si>
    <t>Zhe Hou</t>
  </si>
  <si>
    <t>Fundamentals of Logic and Computation: With Practical Automated Reasoning and Verification</t>
  </si>
  <si>
    <t>9783030611149</t>
  </si>
  <si>
    <t>3030611140</t>
  </si>
  <si>
    <t>Erciyes; K.</t>
  </si>
  <si>
    <t>Discrete Mathematics and Graph Theory: A Concise Study Companion and Guide</t>
  </si>
  <si>
    <t>9781492078005</t>
  </si>
  <si>
    <t>149207800X</t>
  </si>
  <si>
    <t>Freeman, Eric</t>
  </si>
  <si>
    <t>Head First Design Patterns</t>
  </si>
  <si>
    <t>9781118956809</t>
  </si>
  <si>
    <t>111895680X</t>
  </si>
  <si>
    <t>Wiley Cmaexcel Exam Review 2</t>
  </si>
  <si>
    <t>9783030755416</t>
  </si>
  <si>
    <t>303075541X</t>
  </si>
  <si>
    <t>Bogdanovych; Anton</t>
  </si>
  <si>
    <t>Learning to Program in Clara's World</t>
  </si>
  <si>
    <t>9783030597603</t>
  </si>
  <si>
    <t>3030597601</t>
  </si>
  <si>
    <t>Helmut Knebl</t>
  </si>
  <si>
    <t>Algorithms and Data Structures: Foundations and Probabilistic Methods for Design and Analysis</t>
  </si>
  <si>
    <t>9783030592592</t>
  </si>
  <si>
    <t>3030592596</t>
  </si>
  <si>
    <t>Cliff B. Jones</t>
  </si>
  <si>
    <t>Understanding Programming Languages</t>
  </si>
  <si>
    <t>9781119559535</t>
  </si>
  <si>
    <t>1119559537</t>
  </si>
  <si>
    <t>Panek, William</t>
  </si>
  <si>
    <t>Azure Solutions Architect Study Guide Exams 70-533 and 70-535</t>
  </si>
  <si>
    <t>9783030745516</t>
  </si>
  <si>
    <t>3030745511</t>
  </si>
  <si>
    <t>Rudolf Scitovski</t>
  </si>
  <si>
    <t>Cluster Analysis and Applications</t>
  </si>
  <si>
    <t>9798704487609</t>
  </si>
  <si>
    <t>8704487605</t>
  </si>
  <si>
    <t>Khan; Muhammad Afaq</t>
  </si>
  <si>
    <t>All-In-1 Enterprise Network Co</t>
  </si>
  <si>
    <t>9781492085256</t>
  </si>
  <si>
    <t>1492085251</t>
  </si>
  <si>
    <t>Karasan; Abdullah</t>
  </si>
  <si>
    <t>Machine Learning For Financial Risk Ma N</t>
  </si>
  <si>
    <t>9783030440725</t>
  </si>
  <si>
    <t>3030440729</t>
  </si>
  <si>
    <t>Yonghuai Liu; Nick Pears</t>
  </si>
  <si>
    <t>3D Imaging Analysis and Applications</t>
  </si>
  <si>
    <t>9789811614453</t>
  </si>
  <si>
    <t>9811614458</t>
  </si>
  <si>
    <t>Suzuki; Joe</t>
  </si>
  <si>
    <t>Sparse Estimation with Math and R: 100 Exercises for Building Logic</t>
  </si>
  <si>
    <t>9781950325122</t>
  </si>
  <si>
    <t>1950325121</t>
  </si>
  <si>
    <t>Balint, Tino</t>
  </si>
  <si>
    <t>Jetpack Compose by Tutorials (First Edition): Building Beautiful UI With Jetpack Compose</t>
  </si>
  <si>
    <t>9798456379382</t>
  </si>
  <si>
    <t>Kappelmann, Kenny</t>
  </si>
  <si>
    <t>Business Adventure And Experiences: Lessons From Failure In Business Adventure: Lessons In Business</t>
  </si>
  <si>
    <t>9780674983519</t>
  </si>
  <si>
    <t>0674983513</t>
  </si>
  <si>
    <t>Larson, Erik J.</t>
  </si>
  <si>
    <t>The Myth of Artificial Intelligence: Why Computers Can't Think the Way We Do</t>
  </si>
  <si>
    <t>9780367515003</t>
  </si>
  <si>
    <t>0367515008</t>
  </si>
  <si>
    <t>Sudhir Kumar Sharma</t>
  </si>
  <si>
    <t>IoT Security Paradigms and Applications: Research and Practices</t>
  </si>
  <si>
    <t>9780367622565</t>
  </si>
  <si>
    <t>0367622564</t>
  </si>
  <si>
    <t>Jitendra Kumar; Ashutosh Kumar Singh</t>
  </si>
  <si>
    <t>Machine Learning for Cloud Management</t>
  </si>
  <si>
    <t>9781292374062</t>
  </si>
  <si>
    <t>1292374063</t>
  </si>
  <si>
    <t>Andrew Tanenbaum; Nick Feamster</t>
  </si>
  <si>
    <t>Computer Networks: Global Edition</t>
  </si>
  <si>
    <t>9783030734916</t>
  </si>
  <si>
    <t>3030734919</t>
  </si>
  <si>
    <t>Duncan Buell</t>
  </si>
  <si>
    <t>Fundamentals of Cryptography: Introducing Mathematical and Algorithmic Foundations</t>
  </si>
  <si>
    <t>9798718407389</t>
  </si>
  <si>
    <t>Wealth, Ola</t>
  </si>
  <si>
    <t>Basic and Advance Excel Formula Guide: Simple Step By Step Time-Saving Approaches to Bring Formulas</t>
  </si>
  <si>
    <t>9781264268368</t>
  </si>
  <si>
    <t>126426836X</t>
  </si>
  <si>
    <t>Hyman; Jack</t>
  </si>
  <si>
    <t>Microsoft Certified Azure Fundamentals All-In-One Exam Guide (Exam Az-900)</t>
  </si>
  <si>
    <t>9781680507607</t>
  </si>
  <si>
    <t>1680507605</t>
  </si>
  <si>
    <t>Jeffery; Travis</t>
  </si>
  <si>
    <t>Distributed Services With Go</t>
  </si>
  <si>
    <t>9781484266601</t>
  </si>
  <si>
    <t>1484266609</t>
  </si>
  <si>
    <t>Shukla; Shashank</t>
  </si>
  <si>
    <t>Prac Webdriverio</t>
  </si>
  <si>
    <t>9781071608289</t>
  </si>
  <si>
    <t>1071608282</t>
  </si>
  <si>
    <t>Cartwright</t>
  </si>
  <si>
    <t>Artificial Neural Networks</t>
  </si>
  <si>
    <t>9781119800286</t>
  </si>
  <si>
    <t>1119800285</t>
  </si>
  <si>
    <t>Messier, Ric</t>
  </si>
  <si>
    <t>Ceh V11 Certified Ethical Hacker Study Guide</t>
  </si>
  <si>
    <t>9798732887266</t>
  </si>
  <si>
    <t>Sathish, Janani</t>
  </si>
  <si>
    <t>Learn Esp32 Arduino Interfacing - A Step by Step Guide: PROGRAMMING, Internet Of Things Projects, E</t>
  </si>
  <si>
    <t>9783030683788</t>
  </si>
  <si>
    <t>3030683788</t>
  </si>
  <si>
    <t>Tomé Almeida Borges</t>
  </si>
  <si>
    <t>Financial Data Resampling for Machine Learning Based Trading</t>
  </si>
  <si>
    <t>9783030367060</t>
  </si>
  <si>
    <t>3030367061</t>
  </si>
  <si>
    <t>Thomas G. Robertazzi</t>
  </si>
  <si>
    <t>Networking and Computation: Technology, Modeling and Performance</t>
  </si>
  <si>
    <t>9783030800901</t>
  </si>
  <si>
    <t>3030800903</t>
  </si>
  <si>
    <t>Ahram; Tareq Z.</t>
  </si>
  <si>
    <t>Advances in Usability User Experience Wearable and Assistive T: Proceedings of the Ahfe 2021 Virtual Conferences on Usability and User Expe</t>
  </si>
  <si>
    <t>9780367554613</t>
  </si>
  <si>
    <t>0367554615</t>
  </si>
  <si>
    <t>Sunilkumar Manvi</t>
  </si>
  <si>
    <t>Cloud Computing: Concepts and Technologies</t>
  </si>
  <si>
    <t>9780367709532</t>
  </si>
  <si>
    <t>0367709538</t>
  </si>
  <si>
    <t>SONI</t>
  </si>
  <si>
    <t>The Cybersecurity Self-Help Guide</t>
  </si>
  <si>
    <t>9781617298028</t>
  </si>
  <si>
    <t>1617298026</t>
  </si>
  <si>
    <t>Rodenburg; Jort</t>
  </si>
  <si>
    <t>Code Like A Pro In C</t>
  </si>
  <si>
    <t>9781119700913</t>
  </si>
  <si>
    <t>1119700914</t>
  </si>
  <si>
    <t>Richard Blum; Christine Bresnahan</t>
  </si>
  <si>
    <t>Linux Command Line and Shell Scripting Bible</t>
  </si>
  <si>
    <t>9783030774844</t>
  </si>
  <si>
    <t>3030774848</t>
  </si>
  <si>
    <t>Chandrasekar Vuppalapati</t>
  </si>
  <si>
    <t>Machine Learning and Artificial Intelligence for Agricultural Economics : Prognostic Data Analy</t>
  </si>
  <si>
    <t>9781943872534</t>
  </si>
  <si>
    <t>1943872538</t>
  </si>
  <si>
    <t>Murach, Joel</t>
  </si>
  <si>
    <t>Murach's C# (7th Edition)</t>
  </si>
  <si>
    <t>9783030698348</t>
  </si>
  <si>
    <t>3030698343</t>
  </si>
  <si>
    <t>Sourin; Alexei</t>
  </si>
  <si>
    <t>Making Images with Mathematics</t>
  </si>
  <si>
    <t>9781484272480</t>
  </si>
  <si>
    <t>148427248X</t>
  </si>
  <si>
    <t>Price; Ed</t>
  </si>
  <si>
    <t>Hands-On Azure Cognitive Services: Applying AI and Machine Learning for Richer Applications</t>
  </si>
  <si>
    <t>9780367558468</t>
  </si>
  <si>
    <t>SHINDE</t>
  </si>
  <si>
    <t>Data Analytics for Pandemics</t>
  </si>
  <si>
    <t>9781472979568</t>
  </si>
  <si>
    <t>1472979567</t>
  </si>
  <si>
    <t>McCorquodale; Sara</t>
  </si>
  <si>
    <t>Influence</t>
  </si>
  <si>
    <t>9783030781316</t>
  </si>
  <si>
    <t>3030781313</t>
  </si>
  <si>
    <t>Paul Johannesson</t>
  </si>
  <si>
    <t>An Introduction to Design Science</t>
  </si>
  <si>
    <t>9781119790020</t>
  </si>
  <si>
    <t>1119790026</t>
  </si>
  <si>
    <t>Chapple, Mike</t>
  </si>
  <si>
    <t>(isc)2 Cissp Certified Information Systems Security Professional Official Study Guide &amp; Practice Te</t>
  </si>
  <si>
    <t>9781484268841</t>
  </si>
  <si>
    <t>1484268849</t>
  </si>
  <si>
    <t>Henrietta Dombrovskaya</t>
  </si>
  <si>
    <t>PostgreSQL Query Optimization: The Ultimate Guide to Building Efficient Queries</t>
  </si>
  <si>
    <t>9798728623748</t>
  </si>
  <si>
    <t>Huang, Daniel Farber</t>
  </si>
  <si>
    <t>Nowhere to Hide: Open Source Intelligence Gathering - CASEBOOK: How the FBI, Media, and Public Iden</t>
  </si>
  <si>
    <t>9780500296189</t>
  </si>
  <si>
    <t>0500296189</t>
  </si>
  <si>
    <t>Bierut, Michael</t>
  </si>
  <si>
    <t>How To Use Graphic Design To Sell Thin</t>
  </si>
  <si>
    <t>9798516564499</t>
  </si>
  <si>
    <t>Zickert, Frank</t>
  </si>
  <si>
    <t>Hands-On Quantum Machine Learning With Python: Volume 1: Get Started</t>
  </si>
  <si>
    <t>9781119822080</t>
  </si>
  <si>
    <t>1119822084</t>
  </si>
  <si>
    <t>McFedries; Paul</t>
  </si>
  <si>
    <t>ALEXA FOR DUMMIES</t>
  </si>
  <si>
    <t>9781484267691</t>
  </si>
  <si>
    <t>1484267699</t>
  </si>
  <si>
    <t>Englestone; Lee</t>
  </si>
  <si>
    <t>.Net Developers Guide to Augmented Reality in IOS: Building Vibrant Apps Using Xamarin Arkit and C#</t>
  </si>
  <si>
    <t>9783030689308</t>
  </si>
  <si>
    <t>3030689301</t>
  </si>
  <si>
    <t>Michael L. Bynum; Gabriel A. Hackebeil</t>
  </si>
  <si>
    <t>Pyomo — Optimization Modeling in Python</t>
  </si>
  <si>
    <t>9783030819347</t>
  </si>
  <si>
    <t>3030819345</t>
  </si>
  <si>
    <t>Miroslav Kubat</t>
  </si>
  <si>
    <t>INTRODUCTION TO MACHINE LEARNING</t>
  </si>
  <si>
    <t>9789354791772</t>
  </si>
  <si>
    <t>9354791778</t>
  </si>
  <si>
    <t>Rakesh Kumar</t>
  </si>
  <si>
    <t>Reluctant Technophiles: India’s Complicated Relationship with Technology</t>
  </si>
  <si>
    <t>9783030670313</t>
  </si>
  <si>
    <t>3030670317</t>
  </si>
  <si>
    <t>Rimvydas Skyrius</t>
  </si>
  <si>
    <t>Business Intelligence : A Comprehensive Approach to Information Needs Technologies and</t>
  </si>
  <si>
    <t>9781138625693</t>
  </si>
  <si>
    <t>1138625698</t>
  </si>
  <si>
    <t>Singh; Gaurav</t>
  </si>
  <si>
    <t>Contemporary Research</t>
  </si>
  <si>
    <t>9781801072977</t>
  </si>
  <si>
    <t>1801072973</t>
  </si>
  <si>
    <t>Larsson; Magnus</t>
  </si>
  <si>
    <t>Microservices with Spring Boot and Spring Cloud - Second Edition: Build resilient and scalable microservices using Spring Cloud Istio and Kubernetes</t>
  </si>
  <si>
    <t>9783030784034</t>
  </si>
  <si>
    <t>3030784037</t>
  </si>
  <si>
    <t>Stefan M. Stefanov</t>
  </si>
  <si>
    <t>Separable Optimization: Theory and Methods</t>
  </si>
  <si>
    <t>9780367638368</t>
  </si>
  <si>
    <t>0367638363</t>
  </si>
  <si>
    <t>Unhelkar; Bhuvan</t>
  </si>
  <si>
    <t>Artificial Intelligence for Business Optimization</t>
  </si>
  <si>
    <t>9783030485535</t>
  </si>
  <si>
    <t>3030485536</t>
  </si>
  <si>
    <t>Giuliano Gadioli La Guardia</t>
  </si>
  <si>
    <t>Quantum Error Correction: Symmetric Asymmetric Synchronizable and Convolutional Codes</t>
  </si>
  <si>
    <t>9783030543709</t>
  </si>
  <si>
    <t>3030543706</t>
  </si>
  <si>
    <t>Bressoud; Thomas</t>
  </si>
  <si>
    <t>Introduction to Data Systems: Building from python</t>
  </si>
  <si>
    <t>9798630593238</t>
  </si>
  <si>
    <t>8630593237</t>
  </si>
  <si>
    <t>Mastering The Public Cloud</t>
  </si>
  <si>
    <t>9780367820213</t>
  </si>
  <si>
    <t>0367820218</t>
  </si>
  <si>
    <t>Fox</t>
  </si>
  <si>
    <t>Information Technology: An Introduction for Today’s Digital World</t>
  </si>
  <si>
    <t>9798639476969</t>
  </si>
  <si>
    <t>8639476969</t>
  </si>
  <si>
    <t>Krausen, Bryan</t>
  </si>
  <si>
    <t>RUNNMixIG HASHICORP VAULT IN PRO</t>
  </si>
  <si>
    <t>9789811480270</t>
  </si>
  <si>
    <t>9811480273</t>
  </si>
  <si>
    <t>Beginning Angular W/Typescript</t>
  </si>
  <si>
    <t>9798699711352</t>
  </si>
  <si>
    <t>8699711352</t>
  </si>
  <si>
    <t>Karamagi Robert Method</t>
  </si>
  <si>
    <t>Advd Python ProgrammMixIG</t>
  </si>
  <si>
    <t>9798675122363</t>
  </si>
  <si>
    <t>8675122365</t>
  </si>
  <si>
    <t>Ojha; Abhinav</t>
  </si>
  <si>
    <t>Beginners Gt Ethical Hacking</t>
  </si>
  <si>
    <t>9789811480287</t>
  </si>
  <si>
    <t>9811480281</t>
  </si>
  <si>
    <t>Lim, Greg</t>
  </si>
  <si>
    <t>Beginning Node.js, Express &amp; MongoDB Development</t>
  </si>
  <si>
    <t>9783319961293</t>
  </si>
  <si>
    <t>3319961292</t>
  </si>
  <si>
    <t>Alvim; M.S.</t>
  </si>
  <si>
    <t>The Science of Quantitative Information Flow</t>
  </si>
  <si>
    <t>9798668113132</t>
  </si>
  <si>
    <t>8668113135</t>
  </si>
  <si>
    <t>Davis, Neal</t>
  </si>
  <si>
    <t>Aws Certified Solutions Architect Associate</t>
  </si>
  <si>
    <t>9780367137939</t>
  </si>
  <si>
    <t>0367137933</t>
  </si>
  <si>
    <t>Schumann</t>
  </si>
  <si>
    <t>9798621536459</t>
  </si>
  <si>
    <t>St Laurent, Simon</t>
  </si>
  <si>
    <t>You Don't Know JS Yet: Scope &amp; Closures</t>
  </si>
  <si>
    <t>9781839093692</t>
  </si>
  <si>
    <t>1839093692</t>
  </si>
  <si>
    <t>Tim Gorichanaz</t>
  </si>
  <si>
    <t>Information Experience in Theory and Design</t>
  </si>
  <si>
    <t>Emerald Publishing Limited</t>
  </si>
  <si>
    <t>9783030440961</t>
  </si>
  <si>
    <t>3030440966</t>
  </si>
  <si>
    <t>Atay</t>
  </si>
  <si>
    <t>Discrete and Continuous Models in the Theory of Networks</t>
  </si>
  <si>
    <t>Birkhäuser</t>
  </si>
  <si>
    <t>9780367417277</t>
  </si>
  <si>
    <t>0367417278</t>
  </si>
  <si>
    <t>Devi</t>
  </si>
  <si>
    <t>Artificial Intelligence Trends for Data Analytics Using Machine Learning and Deep Learning Approache</t>
  </si>
  <si>
    <t>9783658297787</t>
  </si>
  <si>
    <t>3658297786</t>
  </si>
  <si>
    <t>Thomas A. Runkler</t>
  </si>
  <si>
    <t>Data Analytics: Models and Algorithms for Intelligent Data Analysis</t>
  </si>
  <si>
    <t>9798651489978</t>
  </si>
  <si>
    <t>8651489978</t>
  </si>
  <si>
    <t>Pastore Ray</t>
  </si>
  <si>
    <t>INSTRUCTIONAL DESIGN &amp; DEVELOP</t>
  </si>
  <si>
    <t>9783030561451</t>
  </si>
  <si>
    <t>3030561453</t>
  </si>
  <si>
    <t>Andrienko</t>
  </si>
  <si>
    <t>Visual Analytics for Data Scientists</t>
  </si>
  <si>
    <t>9798651047383</t>
  </si>
  <si>
    <t>865104738X</t>
  </si>
  <si>
    <t>Zizzi; Pierluca</t>
  </si>
  <si>
    <t>Coreldraw 2020 Build-Up Volume With Many</t>
  </si>
  <si>
    <t>9783030259204</t>
  </si>
  <si>
    <t>303025920X</t>
  </si>
  <si>
    <t>Steven De Haes; Wim Van Grembergen</t>
  </si>
  <si>
    <t>Enterprise Governance of Information Technology: Achieving Alignment and Value in Digital Organizations</t>
  </si>
  <si>
    <t>9783030568306</t>
  </si>
  <si>
    <t>303056830X</t>
  </si>
  <si>
    <t>Mathar</t>
  </si>
  <si>
    <t>Fundamentals of Data Analytics: With a  view to machine learning</t>
  </si>
  <si>
    <t>9798557222754</t>
  </si>
  <si>
    <t>8557222750</t>
  </si>
  <si>
    <t>Carter; Derick</t>
  </si>
  <si>
    <t>Aws Certified Solution Archite</t>
  </si>
  <si>
    <t>9783030276553</t>
  </si>
  <si>
    <t>3030276554</t>
  </si>
  <si>
    <t>Braga-Neto; Ulisses</t>
  </si>
  <si>
    <t>Fundamentals of Pattern Recognition and Machine Learning</t>
  </si>
  <si>
    <t>9798634393025</t>
  </si>
  <si>
    <t>Gaber, Hazim</t>
  </si>
  <si>
    <t>The 2020 Cyber Security &amp; Cyber Law Guide</t>
  </si>
  <si>
    <t>9798696668253</t>
  </si>
  <si>
    <t>Berkeley, Robin</t>
  </si>
  <si>
    <t>YOU can be a YouTube Star! How to Start, Run, and Grow a Successful YouTube Channel Gaming, Vloggin</t>
  </si>
  <si>
    <t>9798647181718</t>
  </si>
  <si>
    <t>Boost, Exam</t>
  </si>
  <si>
    <t>CompTIA Network+ (plus) N10-007 Exam +500 practice Questions and Answers: Actual 2020 Exams to prep</t>
  </si>
  <si>
    <t>9789389552317</t>
  </si>
  <si>
    <t>9389552311</t>
  </si>
  <si>
    <t>Soper</t>
  </si>
  <si>
    <t>CompTIA IT Fundamentals+ FC0-U61 Cert Guide</t>
  </si>
  <si>
    <t>9783030225728</t>
  </si>
  <si>
    <t>3030225720</t>
  </si>
  <si>
    <t>K. Erciyes</t>
  </si>
  <si>
    <t>Distributed Real-Time Systems: Theory and Practice</t>
  </si>
  <si>
    <t>9781119540922</t>
  </si>
  <si>
    <t>1119540925</t>
  </si>
  <si>
    <t>Troia, Vinny</t>
  </si>
  <si>
    <t>Osint Toolkit: A Hacker's Guide to Open Source Intelligence Gathering for Digital Investigations</t>
  </si>
  <si>
    <t>9798648977730</t>
  </si>
  <si>
    <t>Sastry, Anand Bharadwaj</t>
  </si>
  <si>
    <t>Sanskrit-Computers: A revisit in 2020</t>
  </si>
  <si>
    <t>9798676721626</t>
  </si>
  <si>
    <t>Morrison, Hillary</t>
  </si>
  <si>
    <t>AWS Certified Solutions Architect Associate (SAA-C02): AWS Certified Solutions Architect Associate</t>
  </si>
  <si>
    <t>9783030224431</t>
  </si>
  <si>
    <t>3030224430</t>
  </si>
  <si>
    <t>Boris Shishkov</t>
  </si>
  <si>
    <t>Designing Enterprise Information Systems</t>
  </si>
  <si>
    <t>9789811524448</t>
  </si>
  <si>
    <t>9811524440</t>
  </si>
  <si>
    <t>Srinivasa</t>
  </si>
  <si>
    <t>Statistical Modelling and Machine Learning Principles for Bioinformatics</t>
  </si>
  <si>
    <t>9798674932017</t>
  </si>
  <si>
    <t>Chamberlin, Eric</t>
  </si>
  <si>
    <t>python project for beginners: Python at your fingertips! Learn, create, experiment, and don't miss</t>
  </si>
  <si>
    <t>9798689297224</t>
  </si>
  <si>
    <t>Treck, Tech</t>
  </si>
  <si>
    <t>Samsung Galaxy Tab S7 and S7 Plus: The Comprehensive Beginners Guide with Tips and Tricks to Master</t>
  </si>
  <si>
    <t>9798583696239</t>
  </si>
  <si>
    <t>Coleman Ph. D., Philips</t>
  </si>
  <si>
    <t>Understanding the Basic of Serverless Computing</t>
  </si>
  <si>
    <t>9780578799537</t>
  </si>
  <si>
    <t>0578799537</t>
  </si>
  <si>
    <t>Sinclair, Bruce</t>
  </si>
  <si>
    <t>The Private Equity Digital Operating Partner: How to Use Digital Transformation for Value Creation</t>
  </si>
  <si>
    <t>9798643961697</t>
  </si>
  <si>
    <t>8643961698</t>
  </si>
  <si>
    <t>PYTHON PROGRAMMING</t>
  </si>
  <si>
    <t>9781913151102</t>
  </si>
  <si>
    <t>1913151107</t>
  </si>
  <si>
    <t>Wilson; Kevin</t>
  </si>
  <si>
    <t>Exploring Galaxy Tab A: The Illustrated Practical Guide to using Samsung Galaxy Tab A</t>
  </si>
  <si>
    <t>9789353884413</t>
  </si>
  <si>
    <t>9353884411</t>
  </si>
  <si>
    <t>Was Rahman; Was</t>
  </si>
  <si>
    <t>AI and Machine Learning</t>
  </si>
  <si>
    <t>9789811561320</t>
  </si>
  <si>
    <t>981156132X</t>
  </si>
  <si>
    <t>Qamar; Usman</t>
  </si>
  <si>
    <t>Data Science Concepts and Techniques with Applications</t>
  </si>
  <si>
    <t>9783030213237</t>
  </si>
  <si>
    <t>3030213234</t>
  </si>
  <si>
    <t>Neri; ferrante</t>
  </si>
  <si>
    <t>Linear Algebra for Computational Sciences and Engineering</t>
  </si>
  <si>
    <t>9783030437350</t>
  </si>
  <si>
    <t>3030437353</t>
  </si>
  <si>
    <t>Grama</t>
  </si>
  <si>
    <t>Parallel Algorithms in Computational Science and Engineering</t>
  </si>
  <si>
    <t>9781647482671</t>
  </si>
  <si>
    <t>1647482674</t>
  </si>
  <si>
    <t>Artificial Intelligence: The Ultimate Guide to AI, The Internet of Things, Machine Learning, Deep L</t>
  </si>
  <si>
    <t>9780198860884</t>
  </si>
  <si>
    <t>0198860889</t>
  </si>
  <si>
    <t>Hildebrandt, Mireille</t>
  </si>
  <si>
    <t>Law for Computer Scientists and Other Folk</t>
  </si>
  <si>
    <t>9780367350208</t>
  </si>
  <si>
    <t>0367350203</t>
  </si>
  <si>
    <t>Lopes</t>
  </si>
  <si>
    <t>Exercises in Programming Style</t>
  </si>
  <si>
    <t>9798698284277</t>
  </si>
  <si>
    <t>8698284272</t>
  </si>
  <si>
    <t>Sheikh; Suraj</t>
  </si>
  <si>
    <t>Java</t>
  </si>
  <si>
    <t>9798631308176</t>
  </si>
  <si>
    <t>863130817X</t>
  </si>
  <si>
    <t>Karthikeyan; Surjith</t>
  </si>
  <si>
    <t>Disruptive Technology</t>
  </si>
  <si>
    <t>9783030344986</t>
  </si>
  <si>
    <t>3030344983</t>
  </si>
  <si>
    <t>Gerry Howser</t>
  </si>
  <si>
    <t>Computer Networks and the Internet</t>
  </si>
  <si>
    <t>9780367199692</t>
  </si>
  <si>
    <t>0367199696</t>
  </si>
  <si>
    <t>Arya</t>
  </si>
  <si>
    <t>Anyone Can Code: The Art and Science of Logical Creativity</t>
  </si>
  <si>
    <t>9780367256050</t>
  </si>
  <si>
    <t>0367256053</t>
  </si>
  <si>
    <t>Biswash</t>
  </si>
  <si>
    <t>Cloud Network Management: An IoT Based Framework</t>
  </si>
  <si>
    <t>9783030356385</t>
  </si>
  <si>
    <t>3030356388</t>
  </si>
  <si>
    <t>James T. Streib</t>
  </si>
  <si>
    <t>Guide to Assembly Language</t>
  </si>
  <si>
    <t>9798663901017</t>
  </si>
  <si>
    <t>8663901011</t>
  </si>
  <si>
    <t>Mobile App Development With Python &amp; Kivy:</t>
  </si>
  <si>
    <t>9781973593799</t>
  </si>
  <si>
    <t>1973593793</t>
  </si>
  <si>
    <t>Beginning Angular with Typescript (updated to Angular 9)</t>
  </si>
  <si>
    <t>9781119756705</t>
  </si>
  <si>
    <t>1119756707</t>
  </si>
  <si>
    <t>Piper, Ben</t>
  </si>
  <si>
    <t>Aws Certified Cloud Practitioner Study Guide with Online Labs: Clf-C01 Exam</t>
  </si>
  <si>
    <t>9798684563690</t>
  </si>
  <si>
    <t>Scott, Daniel</t>
  </si>
  <si>
    <t>Az-204: Developing Solutions for Microsoft Azure: 220+ Exam Practice Questions with Detail Explanat</t>
  </si>
  <si>
    <t>9783030393632</t>
  </si>
  <si>
    <t>3030393631</t>
  </si>
  <si>
    <t>Paulsen; Rasmus R.</t>
  </si>
  <si>
    <t>Introduction to Medical Image Analysis</t>
  </si>
  <si>
    <t>9780367524357</t>
  </si>
  <si>
    <t>036752435X</t>
  </si>
  <si>
    <t>Sabouret</t>
  </si>
  <si>
    <t>Understanding Artificial Intelligence</t>
  </si>
  <si>
    <t>9781529019001</t>
  </si>
  <si>
    <t>1529019001</t>
  </si>
  <si>
    <t>Clive; Clive</t>
  </si>
  <si>
    <t>Coders: Thompson</t>
  </si>
  <si>
    <t>9781138489011</t>
  </si>
  <si>
    <t>1138489018</t>
  </si>
  <si>
    <t>Routledge Handbook of International Cybersecurity</t>
  </si>
  <si>
    <t>9781973962854</t>
  </si>
  <si>
    <t>1973962853</t>
  </si>
  <si>
    <t>Walker, Jonathan S.</t>
  </si>
  <si>
    <t>Machine Learning for Beginners: Your Ultimate Guide to Machine Learning for Absolute Beginners, Mac</t>
  </si>
  <si>
    <t>9783030417048</t>
  </si>
  <si>
    <t>3030417042</t>
  </si>
  <si>
    <t>Kounev; Samuel</t>
  </si>
  <si>
    <t>Systems Benchmarking for scientists and engineers</t>
  </si>
  <si>
    <t>9780990702825</t>
  </si>
  <si>
    <t>0990702820</t>
  </si>
  <si>
    <t>Copeland, David Bryant</t>
  </si>
  <si>
    <t>SOLID is not Solid: Five Object-Oriented Principles To Create a Codebase Everyone Will Hate</t>
  </si>
  <si>
    <t>9781681985312</t>
  </si>
  <si>
    <t>1681985314</t>
  </si>
  <si>
    <t>Adobe Illustrator Cc</t>
  </si>
  <si>
    <t>9780367493882</t>
  </si>
  <si>
    <t>0367493888</t>
  </si>
  <si>
    <t>Aarti Jain</t>
  </si>
  <si>
    <t>Smart Innovation of Web of Things</t>
  </si>
  <si>
    <t>9798655053854</t>
  </si>
  <si>
    <t>8655053856</t>
  </si>
  <si>
    <t>Sparsø; Jens</t>
  </si>
  <si>
    <t>Intro To Asynchronous Circuit</t>
  </si>
  <si>
    <t>9798673056288</t>
  </si>
  <si>
    <t>Mooz, Pri</t>
  </si>
  <si>
    <t>AWS Certified DevOps Engineer - Professional: Technology Workbook</t>
  </si>
  <si>
    <t>9798654757043</t>
  </si>
  <si>
    <t>8654757043</t>
  </si>
  <si>
    <t>Berg; Craig</t>
  </si>
  <si>
    <t>Python For Data Analysis: A Complete Beginner</t>
  </si>
  <si>
    <t>9780999282960</t>
  </si>
  <si>
    <t>0999282964</t>
  </si>
  <si>
    <t>Roughgarden, Tim</t>
  </si>
  <si>
    <t>Algorithms Illuminated (Part 4): Algorithms for NP-Hard Problems</t>
  </si>
  <si>
    <t>9798663415873</t>
  </si>
  <si>
    <t>Vaid, Abhinav</t>
  </si>
  <si>
    <t>Cybersecurity, Hacking, and Espionage - a beginners guide</t>
  </si>
  <si>
    <t>9798609611734</t>
  </si>
  <si>
    <t>8609611736</t>
  </si>
  <si>
    <t>Peter</t>
  </si>
  <si>
    <t>CorelDRAW 2019 Build-Up Volume: Build-Up Volume of the training books for CorelDRAW 2019 a: Schiessl</t>
  </si>
  <si>
    <t>9781484255483</t>
  </si>
  <si>
    <t>1484255488</t>
  </si>
  <si>
    <t>Mathur; Puneet</t>
  </si>
  <si>
    <t>Iot Machine Learning Applications in Telecom Energy and Agri: With Raspberry Pi and Arduino Using Python</t>
  </si>
  <si>
    <t>9780367643812</t>
  </si>
  <si>
    <t>0367643812</t>
  </si>
  <si>
    <t>Bulusu</t>
  </si>
  <si>
    <t>AI Meets BI: Artificial Intelligence and Business Intelligence</t>
  </si>
  <si>
    <t>9781484259191</t>
  </si>
  <si>
    <t>148425919X</t>
  </si>
  <si>
    <t>Mailund; Thomas</t>
  </si>
  <si>
    <t>String Algorithms In C</t>
  </si>
  <si>
    <t>9780367333843</t>
  </si>
  <si>
    <t>0367333848</t>
  </si>
  <si>
    <t>Lushetich</t>
  </si>
  <si>
    <t>Big Data—A New Medium?</t>
  </si>
  <si>
    <t>9781138740891</t>
  </si>
  <si>
    <t>1138740896</t>
  </si>
  <si>
    <t>Thesen</t>
  </si>
  <si>
    <t>Composition for the 21st ½ century Vol</t>
  </si>
  <si>
    <t>9781119671466</t>
  </si>
  <si>
    <t>1119671469</t>
  </si>
  <si>
    <t>McFedries, Paul</t>
  </si>
  <si>
    <t>Amazon Fire TV for Dummies</t>
  </si>
  <si>
    <t>9781447174929</t>
  </si>
  <si>
    <t>1447174925</t>
  </si>
  <si>
    <t>Bramer; max'</t>
  </si>
  <si>
    <t>Principles of Data Mining</t>
  </si>
  <si>
    <t>9798609534408</t>
  </si>
  <si>
    <t>System, Havels Learning</t>
  </si>
  <si>
    <t>Chartered Financial Analyst Examination: 2020 CFA Level 1 Question Bank ( Comprehensive Question an</t>
  </si>
  <si>
    <t>9783030401412</t>
  </si>
  <si>
    <t>3030401413</t>
  </si>
  <si>
    <t>Hellwig; Daniel</t>
  </si>
  <si>
    <t>Build Your Own Blockchain: A Practical Guide to Distributed Ledger Technology</t>
  </si>
  <si>
    <t>9781610421232</t>
  </si>
  <si>
    <t>161042123X</t>
  </si>
  <si>
    <t>La Counte, Scott</t>
  </si>
  <si>
    <t>The Ridiculously Simple Guide to the Samsung Galaxy S20: A Newbies Guide to the Samsung Galaxy Phon</t>
  </si>
  <si>
    <t>9798691109119</t>
  </si>
  <si>
    <t>Larson, Daniel</t>
  </si>
  <si>
    <t>Podcasting Made Simple: The Step by Step Guide on How to Start a Successful Podcast from the Ground</t>
  </si>
  <si>
    <t>9780367507855</t>
  </si>
  <si>
    <t>0367507854</t>
  </si>
  <si>
    <t>CLASTER</t>
  </si>
  <si>
    <t>Mathematics and R Programming for Machine Learning: From the Ground Up</t>
  </si>
  <si>
    <t>9780367513764</t>
  </si>
  <si>
    <t>0367513765</t>
  </si>
  <si>
    <t>Dillon</t>
  </si>
  <si>
    <t>The Digital Gaming Handbook</t>
  </si>
  <si>
    <t>9783030608071</t>
  </si>
  <si>
    <t>3030608077</t>
  </si>
  <si>
    <t>Smith</t>
  </si>
  <si>
    <t>Introduction to the Tools of Scientific Computing</t>
  </si>
  <si>
    <t>9780815354369</t>
  </si>
  <si>
    <t>0815354363</t>
  </si>
  <si>
    <t>Katz</t>
  </si>
  <si>
    <t>Introduction to Modern Cryptography</t>
  </si>
  <si>
    <t>9780367256234</t>
  </si>
  <si>
    <t>0367256231</t>
  </si>
  <si>
    <t>Siddiqi</t>
  </si>
  <si>
    <t>Computational Science and its Applications</t>
  </si>
  <si>
    <t>9783030162498</t>
  </si>
  <si>
    <t>3030162494</t>
  </si>
  <si>
    <t>Mukherjee; Biswanath</t>
  </si>
  <si>
    <t>Springer Handbook of Optical Networks</t>
  </si>
  <si>
    <t>9780367514969</t>
  </si>
  <si>
    <t>0367514966</t>
  </si>
  <si>
    <t>9783031006777</t>
  </si>
  <si>
    <t>3031006771</t>
  </si>
  <si>
    <t>Shaoshan Liu</t>
  </si>
  <si>
    <t>Creating Autonomous Vehicle Systems Second Edition</t>
  </si>
  <si>
    <t>9780367657154</t>
  </si>
  <si>
    <t>0367657155</t>
  </si>
  <si>
    <t>Otero; Angel R.</t>
  </si>
  <si>
    <t>Information Technology Control and Audit Fifth Edition</t>
  </si>
  <si>
    <t>9798617180826</t>
  </si>
  <si>
    <t>Foster, Matt</t>
  </si>
  <si>
    <t>Kali Linux for Beginners: A Practical Guide to Learn the Operating System Installation and configur</t>
  </si>
  <si>
    <t>9780367508609</t>
  </si>
  <si>
    <t>0367508605</t>
  </si>
  <si>
    <t>Radin</t>
  </si>
  <si>
    <t>Introduction to Recognition and Deciphering of Patterns</t>
  </si>
  <si>
    <t>9798550985465</t>
  </si>
  <si>
    <t>Giri, Shivam</t>
  </si>
  <si>
    <t>Hacking is an art: Beginner Guide for ethical hacking</t>
  </si>
  <si>
    <t>9783030422202</t>
  </si>
  <si>
    <t>3030422208</t>
  </si>
  <si>
    <t>Kurgalin; Sergei</t>
  </si>
  <si>
    <t>The Discrete Math Workbook: A Companion Manual Using Python</t>
  </si>
  <si>
    <t>9798560486044</t>
  </si>
  <si>
    <t>8560486046</t>
  </si>
  <si>
    <t>Du; David</t>
  </si>
  <si>
    <t>Instructions For Integrating L</t>
  </si>
  <si>
    <t>9798692138354</t>
  </si>
  <si>
    <t>Sagar, Abhineet</t>
  </si>
  <si>
    <t>A book about Hacking and Hacker's Tool</t>
  </si>
  <si>
    <t>9780367223847</t>
  </si>
  <si>
    <t>0367223848</t>
  </si>
  <si>
    <t>Adams; Rick</t>
  </si>
  <si>
    <t>9783030422172</t>
  </si>
  <si>
    <t>3030422178</t>
  </si>
  <si>
    <t>David Makinson</t>
  </si>
  <si>
    <t>Sets Logic and Maths for Computing</t>
  </si>
  <si>
    <t>9780128126653</t>
  </si>
  <si>
    <t>0128126655</t>
  </si>
  <si>
    <t>Sallan Jose</t>
  </si>
  <si>
    <t>Air Route Networks Through Complex Networks Theory:  1ed</t>
  </si>
  <si>
    <t>9798683845827</t>
  </si>
  <si>
    <t>8683845826</t>
  </si>
  <si>
    <t>PYTHON CRASH COURSE</t>
  </si>
  <si>
    <t>9781592293896</t>
  </si>
  <si>
    <t>1592293891</t>
  </si>
  <si>
    <t>Stefanov, Tzanko</t>
  </si>
  <si>
    <t>SAP Web Client: A Comprehensive Guide for Developers</t>
  </si>
  <si>
    <t>9781086009903</t>
  </si>
  <si>
    <t>1086009908</t>
  </si>
  <si>
    <t>Smith, Leonard</t>
  </si>
  <si>
    <t>Python Machine Learning: Programming and deep learning for beginners the crash course for python pr</t>
  </si>
  <si>
    <t>9780128198629</t>
  </si>
  <si>
    <t>128198621</t>
  </si>
  <si>
    <t>Gindis Elliot</t>
  </si>
  <si>
    <t>Up and Running with AutoCAD 2020</t>
  </si>
  <si>
    <t>9781138054943</t>
  </si>
  <si>
    <t>1138054941</t>
  </si>
  <si>
    <t>Beiglböck</t>
  </si>
  <si>
    <t>GPS Tracking with Java EE Components: Challenges of Connected Cars</t>
  </si>
  <si>
    <t>9781629175102</t>
  </si>
  <si>
    <t>1629175102</t>
  </si>
  <si>
    <t>Google Your Home: Setting Up a Network of Nest Devices In Your Home</t>
  </si>
  <si>
    <t>9781786302991</t>
  </si>
  <si>
    <t>1786302993</t>
  </si>
  <si>
    <t>Rochet</t>
  </si>
  <si>
    <t>Smart Cities: Reality Or Fiction</t>
  </si>
  <si>
    <t>9781119539131</t>
  </si>
  <si>
    <t>1119539137</t>
  </si>
  <si>
    <t>Microsoft 365 Business For Admins For Dummies</t>
  </si>
  <si>
    <t>9781099386404</t>
  </si>
  <si>
    <t>1099386403</t>
  </si>
  <si>
    <t>AWS Certified Solutions Architect Associate Training Notes 2019: Fast-track your exam success with</t>
  </si>
  <si>
    <t>9781498781619</t>
  </si>
  <si>
    <t>1498781616</t>
  </si>
  <si>
    <t>Le Roux</t>
  </si>
  <si>
    <t>Combinatorial Inference in Geometric Data Analysis</t>
  </si>
  <si>
    <t>9781925989694</t>
  </si>
  <si>
    <t>1925989690</t>
  </si>
  <si>
    <t>Arthur, James</t>
  </si>
  <si>
    <t>Raspberry Pi</t>
  </si>
  <si>
    <t>9781925989038</t>
  </si>
  <si>
    <t>1925989038</t>
  </si>
  <si>
    <t>Jackson; Emelia</t>
  </si>
  <si>
    <t>9781070113661</t>
  </si>
  <si>
    <t>1070113662</t>
  </si>
  <si>
    <t>Begum, Sydhani</t>
  </si>
  <si>
    <t>Mobile Application Development: Android Programs with Eclipse</t>
  </si>
  <si>
    <t>9781911174974</t>
  </si>
  <si>
    <t>1911174975</t>
  </si>
  <si>
    <t>Wilson, Kevin</t>
  </si>
  <si>
    <t>Exploring Apple iPad: iPadOS Edition: The Illustrated, Practical Guide to Using iPad</t>
  </si>
  <si>
    <t>9781786304247</t>
  </si>
  <si>
    <t>1786304244</t>
  </si>
  <si>
    <t>Gaucherel</t>
  </si>
  <si>
    <t>Information The Hidden Side Of Life</t>
  </si>
  <si>
    <t>9781119544968</t>
  </si>
  <si>
    <t>1119544963</t>
  </si>
  <si>
    <t>Sylvan</t>
  </si>
  <si>
    <t>Adobe Lightroom For Dummies 2Nd Edition</t>
  </si>
  <si>
    <t>9781786304148</t>
  </si>
  <si>
    <t>1786304147</t>
  </si>
  <si>
    <t>Augey</t>
  </si>
  <si>
    <t>Digital Information Ecosystems: Smart Press</t>
  </si>
  <si>
    <t>9781796607260</t>
  </si>
  <si>
    <t>1796607266</t>
  </si>
  <si>
    <t>Magic, John</t>
  </si>
  <si>
    <t>Image Classification Using Pyt</t>
  </si>
  <si>
    <t>9781498752282</t>
  </si>
  <si>
    <t>1498752284</t>
  </si>
  <si>
    <t>Otero</t>
  </si>
  <si>
    <t>9781096479437</t>
  </si>
  <si>
    <t>1096479435</t>
  </si>
  <si>
    <t>Kantamaneni, Sireesh</t>
  </si>
  <si>
    <t>React.JS Question Bank</t>
  </si>
  <si>
    <t>9781138304901</t>
  </si>
  <si>
    <t>1138304905</t>
  </si>
  <si>
    <t>Kumar</t>
  </si>
  <si>
    <t>The Stances of e-Government</t>
  </si>
  <si>
    <t>9781633697898</t>
  </si>
  <si>
    <t>1633697894</t>
  </si>
  <si>
    <t>Artificial Intelligence: The Insights You Need from Harvard Business Review</t>
  </si>
  <si>
    <t>9781138308770</t>
  </si>
  <si>
    <t>1138308773</t>
  </si>
  <si>
    <t>Alavi</t>
  </si>
  <si>
    <t>Data Analytics for Smart Cities</t>
  </si>
  <si>
    <t>9781633697874</t>
  </si>
  <si>
    <t>1633697878</t>
  </si>
  <si>
    <t>Cybersecurity: The Insights You Need from Harvard Business Review</t>
  </si>
  <si>
    <t>9781096435495</t>
  </si>
  <si>
    <t>1096435497</t>
  </si>
  <si>
    <t>Zaikin, Roman</t>
  </si>
  <si>
    <t>Cyber and Penetration Tests for Web Applications</t>
  </si>
  <si>
    <t>9788126922642</t>
  </si>
  <si>
    <t>8126922648</t>
  </si>
  <si>
    <t>P. Sojan Lal; Jeeva Jose</t>
  </si>
  <si>
    <t>C Programming With Solved Problems</t>
  </si>
  <si>
    <t>9781119179399</t>
  </si>
  <si>
    <t>1119179394</t>
  </si>
  <si>
    <t>Improving Product Reliability And Software Quality: Strategies Tools Process And Implementation 2E</t>
  </si>
  <si>
    <t>9781482259780</t>
  </si>
  <si>
    <t>1482259788</t>
  </si>
  <si>
    <t>Ee</t>
  </si>
  <si>
    <t>Configuring Internal Controls for Software as a Service: Between Fragility and Forgiveness</t>
  </si>
  <si>
    <t>9789353062859</t>
  </si>
  <si>
    <t>9353062853</t>
  </si>
  <si>
    <t>Nemeth</t>
  </si>
  <si>
    <t>UNIX and Linux Handbook</t>
  </si>
  <si>
    <t>9781075508370</t>
  </si>
  <si>
    <t>1075508371</t>
  </si>
  <si>
    <t>Woocommerce Playbook: The Underground Playbook for Creating an Online Store.</t>
  </si>
  <si>
    <t>9780367023447</t>
  </si>
  <si>
    <t>036702344X</t>
  </si>
  <si>
    <t>Olivier Terzo</t>
  </si>
  <si>
    <t>Heterogeneous Computing Architectures</t>
  </si>
  <si>
    <t>9781700996466</t>
  </si>
  <si>
    <t>1700996460</t>
  </si>
  <si>
    <t>Daccache, Georgio</t>
  </si>
  <si>
    <t>Microsoft AZ-103: Exam Preparation (Latest Version): Pass your Microsoft AZ-103 from the 1st Try</t>
  </si>
  <si>
    <t>9781079408102</t>
  </si>
  <si>
    <t>107940810X</t>
  </si>
  <si>
    <t>Specialist, Ip</t>
  </si>
  <si>
    <t>AWS Certified DevOps Engineer - Professional: Exam: DOP-c01</t>
  </si>
  <si>
    <t>9781509306978</t>
  </si>
  <si>
    <t>1509306978</t>
  </si>
  <si>
    <t>Russo, Marco</t>
  </si>
  <si>
    <t>The Definitive Guide to Dax: Business Intelligence with Microsoft Excel, SQL Server Analysis Servic</t>
  </si>
  <si>
    <t>9781119488057</t>
  </si>
  <si>
    <t>1119488052</t>
  </si>
  <si>
    <t>Le</t>
  </si>
  <si>
    <t>Cyber Security in Computing</t>
  </si>
  <si>
    <t>John Wiley and Sons</t>
  </si>
  <si>
    <t>9781693303081</t>
  </si>
  <si>
    <t>1693303086</t>
  </si>
  <si>
    <t>Medicine, John</t>
  </si>
  <si>
    <t>Artificial Intelligence for Business: A Modern Business Approach (2 Books in 1: Artificial Intellig</t>
  </si>
  <si>
    <t>9781119168324</t>
  </si>
  <si>
    <t>1119168325</t>
  </si>
  <si>
    <t>Norris</t>
  </si>
  <si>
    <t>Systematically Working With Multimodal Data: Research Methods In Multimodal Discourse Analysis</t>
  </si>
  <si>
    <t>9780359685318</t>
  </si>
  <si>
    <t>0359685315</t>
  </si>
  <si>
    <t>Poera, Rob</t>
  </si>
  <si>
    <t>Unlock Fire TV &amp; TV Stick The Complete Guide</t>
  </si>
  <si>
    <t>9781138093188</t>
  </si>
  <si>
    <t>1138093181</t>
  </si>
  <si>
    <t>Ahmad</t>
  </si>
  <si>
    <t>Opportunistic Networks</t>
  </si>
  <si>
    <t>9781694434012</t>
  </si>
  <si>
    <t>169443401X</t>
  </si>
  <si>
    <t>Yamacli, Serhan</t>
  </si>
  <si>
    <t>Beginner's Guide to Visual Basic .NET Programming: A Practical Approach to VB.NET</t>
  </si>
  <si>
    <t>9781698191508</t>
  </si>
  <si>
    <t>1698191502</t>
  </si>
  <si>
    <t>Vandegrift, David</t>
  </si>
  <si>
    <t>The Future of Business: An Introduction to Artificial Intelligence</t>
  </si>
  <si>
    <t>9781138341364</t>
  </si>
  <si>
    <t>1138341363</t>
  </si>
  <si>
    <t>Patel</t>
  </si>
  <si>
    <t>Internet of Things Security:Challenges   Advances and Analytics</t>
  </si>
  <si>
    <t>9781786301918</t>
  </si>
  <si>
    <t>1786301911</t>
  </si>
  <si>
    <t>Chamoux</t>
  </si>
  <si>
    <t>The Digital Era 2 - Disruptive Economics</t>
  </si>
  <si>
    <t>9781593279929</t>
  </si>
  <si>
    <t>1593279922</t>
  </si>
  <si>
    <t>Sweigart, Al</t>
  </si>
  <si>
    <t>Automate the Boring Stuff with Python, 2nd Edition</t>
  </si>
  <si>
    <t>9781138552425</t>
  </si>
  <si>
    <t>1138552429</t>
  </si>
  <si>
    <t>Gopalakrishnan</t>
  </si>
  <si>
    <t>Automata and Computability</t>
  </si>
  <si>
    <t>9781138393325</t>
  </si>
  <si>
    <t>1138393320</t>
  </si>
  <si>
    <t>Protecting Information Assets and IT Infrastructure in the Cloud:</t>
  </si>
  <si>
    <t>9781694131003</t>
  </si>
  <si>
    <t>1694131009</t>
  </si>
  <si>
    <t>Geron, Daniel</t>
  </si>
  <si>
    <t>Computer Programming: This Book Includes: Machine Learning for Beginners, Machine Learning with Pyt</t>
  </si>
  <si>
    <t>9781138553781</t>
  </si>
  <si>
    <t>1138553786</t>
  </si>
  <si>
    <t>Kale</t>
  </si>
  <si>
    <t>Digital Transformation of Enterprise Architecture</t>
  </si>
  <si>
    <t>9781138578289</t>
  </si>
  <si>
    <t>1138578282</t>
  </si>
  <si>
    <t>A Complete Guide to Wireless Sensor Networks: From Inception to Current Trends</t>
  </si>
  <si>
    <t>9781138545588</t>
  </si>
  <si>
    <t>1138545589</t>
  </si>
  <si>
    <t>Smart Data: State-of-the-Art Perspectives in Computing and Applications</t>
  </si>
  <si>
    <t>9781098963231</t>
  </si>
  <si>
    <t>1098963237</t>
  </si>
  <si>
    <t>Jain, Hemant</t>
  </si>
  <si>
    <t>Problem Solving in Data Structures &amp; Algorithms Using Python</t>
  </si>
  <si>
    <t>9781119509813</t>
  </si>
  <si>
    <t>1119509815</t>
  </si>
  <si>
    <t>Emerging Technologies For Health And Medicine: Virtual Reality Augmented Reality Artificial Intelligence Internet Of Things Robotics Industry 4.0</t>
  </si>
  <si>
    <t>9781786303615</t>
  </si>
  <si>
    <t>1786303612</t>
  </si>
  <si>
    <t>Saleh</t>
  </si>
  <si>
    <t>Challenges Of The Internet Of Things: Technology Use Ethics</t>
  </si>
  <si>
    <t>9781704605425</t>
  </si>
  <si>
    <t>1704605423</t>
  </si>
  <si>
    <t>Barbosa de Azevedo, Fernando Uilherme</t>
  </si>
  <si>
    <t>Cyber Warfare: History, Key Players, Attacks, Trends, and Keeping Yourself Safe in the Cyber Age</t>
  </si>
  <si>
    <t>9781647608088</t>
  </si>
  <si>
    <t>1647608082</t>
  </si>
  <si>
    <t>Dr Dheeraj Mehrotra</t>
  </si>
  <si>
    <t>AI Basics for School Students: As per the CBSE Inspire Module for Artificial Intelligence</t>
  </si>
  <si>
    <t>9781119519607</t>
  </si>
  <si>
    <t>1119519608</t>
  </si>
  <si>
    <t>Shetty</t>
  </si>
  <si>
    <t>Blockchain For Distributed Systems Security</t>
  </si>
  <si>
    <t>9781119527503</t>
  </si>
  <si>
    <t>1119527503</t>
  </si>
  <si>
    <t>Mueller</t>
  </si>
  <si>
    <t>Functional Programming For Dummies</t>
  </si>
  <si>
    <t>9781484249604</t>
  </si>
  <si>
    <t>1484249607</t>
  </si>
  <si>
    <t>Singh, Pramod</t>
  </si>
  <si>
    <t>Learn Pyspark: Build Python-Based Machine Learning and Deep Learning Models</t>
  </si>
  <si>
    <t>9786139455041</t>
  </si>
  <si>
    <t>6139455049</t>
  </si>
  <si>
    <t>Singh; Dr Yashpal</t>
  </si>
  <si>
    <t>Handbook on Prolog Language</t>
  </si>
  <si>
    <t>9781484240656</t>
  </si>
  <si>
    <t>1484240650</t>
  </si>
  <si>
    <t>Mailund, Thomas</t>
  </si>
  <si>
    <t>The Joys of Hashing: Hash Table Programming with C</t>
  </si>
  <si>
    <t>9780198497806</t>
  </si>
  <si>
    <t>Page Alison</t>
  </si>
  <si>
    <t>Oxford International Primary Computing: Student Book 2</t>
  </si>
  <si>
    <t>9780415703802</t>
  </si>
  <si>
    <t>0415703808</t>
  </si>
  <si>
    <t>The Death of Web 2.0</t>
  </si>
  <si>
    <t>9783950485400</t>
  </si>
  <si>
    <t>3950485406</t>
  </si>
  <si>
    <t>Adam; Ramirez</t>
  </si>
  <si>
    <t>Excel Formulas &amp; Functions</t>
  </si>
  <si>
    <t>9781786303431</t>
  </si>
  <si>
    <t>1786303434</t>
  </si>
  <si>
    <t>Sauvagnargues</t>
  </si>
  <si>
    <t>Decision-Making In Crisis Situations: Research And Innovation For Optimal Training</t>
  </si>
  <si>
    <t>9780655536024</t>
  </si>
  <si>
    <t>0655536027</t>
  </si>
  <si>
    <t>Aws Certified Solutions Architect a Complete Guide - 2019 Edition</t>
  </si>
  <si>
    <t>9780367136314</t>
  </si>
  <si>
    <t>367136317</t>
  </si>
  <si>
    <t>Iba</t>
  </si>
  <si>
    <t>AI and SWARM: Evolutionary Approach to Emergent Intelligence</t>
  </si>
  <si>
    <t>9780815356226</t>
  </si>
  <si>
    <t>815356226</t>
  </si>
  <si>
    <t>Larra</t>
  </si>
  <si>
    <t>Industrial Applications of Machine Learning:</t>
  </si>
  <si>
    <t>9781119420873</t>
  </si>
  <si>
    <t>1119420873</t>
  </si>
  <si>
    <t>Couretas</t>
  </si>
  <si>
    <t>An Introduction To Cyber Modeling And Simulation</t>
  </si>
  <si>
    <t>9781119276074</t>
  </si>
  <si>
    <t>1119276071</t>
  </si>
  <si>
    <t>Jiang</t>
  </si>
  <si>
    <t>Analysis And Design Of Machine Elements</t>
  </si>
  <si>
    <t>9781080944002</t>
  </si>
  <si>
    <t>1080944001</t>
  </si>
  <si>
    <t>Juliano, Joel Bryan</t>
  </si>
  <si>
    <t>From Ruby to Golang: A Ruby Programmer's Guide to Learning Golang</t>
  </si>
  <si>
    <t>9781786303592</t>
  </si>
  <si>
    <t>1786303590</t>
  </si>
  <si>
    <t>Cardon</t>
  </si>
  <si>
    <t>Beyond Artificial Intelligence - From Human Consciousness To Artificial Consciousness</t>
  </si>
  <si>
    <t>9783030332730</t>
  </si>
  <si>
    <t>303033273X</t>
  </si>
  <si>
    <t>Gennady S. Osipov</t>
  </si>
  <si>
    <t>9780367191542</t>
  </si>
  <si>
    <t>367191547</t>
  </si>
  <si>
    <t>Georgios Kambourakis</t>
  </si>
  <si>
    <t>Botnets</t>
  </si>
  <si>
    <t>9780815348054</t>
  </si>
  <si>
    <t>0815348053</t>
  </si>
  <si>
    <t>Ivan Mistrik</t>
  </si>
  <si>
    <t>Software Engineering for Variability Intensive Systems</t>
  </si>
  <si>
    <t>9789811500961</t>
  </si>
  <si>
    <t>9811500967</t>
  </si>
  <si>
    <t>C.S.R. Prabhu</t>
  </si>
  <si>
    <t>Big Data Analytics: Systems Algorithms Applications</t>
  </si>
  <si>
    <t>9783030131333</t>
  </si>
  <si>
    <t>3030131335</t>
  </si>
  <si>
    <t>Chellammal Surianarayanan</t>
  </si>
  <si>
    <t>Essentials of Cloud Computing</t>
  </si>
  <si>
    <t>9781793083272</t>
  </si>
  <si>
    <t>1793083274</t>
  </si>
  <si>
    <t>Jung, Donggeun</t>
  </si>
  <si>
    <t>Java Coding with Android Programming 4: Android API Beginner 2</t>
  </si>
  <si>
    <t>9781138626751</t>
  </si>
  <si>
    <t>1138626759</t>
  </si>
  <si>
    <t>Federico Vincentini; Gurvinder Singh Virk</t>
  </si>
  <si>
    <t>Human-Robot Interaction: Safety, Standardization, and Benchmarking</t>
  </si>
  <si>
    <t>9781797441610</t>
  </si>
  <si>
    <t>1797441612</t>
  </si>
  <si>
    <t>Us, Adaptive</t>
  </si>
  <si>
    <t>Iiba(r) Aac Study Guide</t>
  </si>
  <si>
    <t>9780199499274</t>
  </si>
  <si>
    <t>REEMA THAREJA</t>
  </si>
  <si>
    <t>Fundamentals of Computers</t>
  </si>
  <si>
    <t>9781138598157</t>
  </si>
  <si>
    <t>1138598151</t>
  </si>
  <si>
    <t>Ravi Ramakrishnan</t>
  </si>
  <si>
    <t>Internet of Things: Approach and Applicability in Manufacturing, 1st Edition</t>
  </si>
  <si>
    <t>9780367207007</t>
  </si>
  <si>
    <t>367207001</t>
  </si>
  <si>
    <t>Bao</t>
  </si>
  <si>
    <t>Android App-Hook and Plug-In Technology</t>
  </si>
  <si>
    <t>9783030125608</t>
  </si>
  <si>
    <t>3030125602</t>
  </si>
  <si>
    <t>Upadhyaya, Bhim P.</t>
  </si>
  <si>
    <t>Data Structures and Algorithms with Scala: A Practitioner's Approach with Emphasis on Functional Pr</t>
  </si>
  <si>
    <t>9783030145989</t>
  </si>
  <si>
    <t>3030145980</t>
  </si>
  <si>
    <t>Uday Kamath</t>
  </si>
  <si>
    <t>Deep Learning for NLP and Speech Recognition</t>
  </si>
  <si>
    <t>9783030039363</t>
  </si>
  <si>
    <t>3030039366</t>
  </si>
  <si>
    <t>Kizza</t>
  </si>
  <si>
    <t>Ethical and Secure Computing A Concise Module</t>
  </si>
  <si>
    <t>9781138482517</t>
  </si>
  <si>
    <t>113848251X</t>
  </si>
  <si>
    <t>Nayyar</t>
  </si>
  <si>
    <t>Advances in Swarm Intelligence for Optimizing Problems in Computer Science</t>
  </si>
  <si>
    <t>9781793260727</t>
  </si>
  <si>
    <t>1793260729</t>
  </si>
  <si>
    <t>Montgomery, Todd</t>
  </si>
  <si>
    <t>Aws Certified Cloud Practitioner Certification Guide: Complete 2018 Clf-C01 Exam Study Guide</t>
  </si>
  <si>
    <t>9780815393641</t>
  </si>
  <si>
    <t>815393644</t>
  </si>
  <si>
    <t>The Biometric Computing: Recognition and Registration</t>
  </si>
  <si>
    <t>9780128157466</t>
  </si>
  <si>
    <t>128157461</t>
  </si>
  <si>
    <t>Krishnan Krish</t>
  </si>
  <si>
    <t>Building Big Data Applications</t>
  </si>
  <si>
    <t>9781138612754</t>
  </si>
  <si>
    <t>1138612758</t>
  </si>
  <si>
    <t>Yuan</t>
  </si>
  <si>
    <t>Analysis and Design of Networked Control Systems under Attacks</t>
  </si>
  <si>
    <t>9781675075104</t>
  </si>
  <si>
    <t>1675075107</t>
  </si>
  <si>
    <t>Tudor, Steve</t>
  </si>
  <si>
    <t>Computer Programming: This Book Includes: SQL, Linux, Java, Python, C#, Arduino, C# For Intermediat</t>
  </si>
  <si>
    <t>9781119603375</t>
  </si>
  <si>
    <t>1119603374</t>
  </si>
  <si>
    <t>Malisow, Ben</t>
  </si>
  <si>
    <t>Ccsp (Isc)2 Certified Cloud Security Professional Official Study Guide</t>
  </si>
  <si>
    <t>9780367183455</t>
  </si>
  <si>
    <t>0367183455</t>
  </si>
  <si>
    <t>Raheem</t>
  </si>
  <si>
    <t>Big Data: A Tutorial-Based Approach</t>
  </si>
  <si>
    <t>9781951737252</t>
  </si>
  <si>
    <t>1951737253</t>
  </si>
  <si>
    <t>Shedroff; Nathan</t>
  </si>
  <si>
    <t>Sql For Beginners</t>
  </si>
  <si>
    <t>9781951737238</t>
  </si>
  <si>
    <t>1951737237</t>
  </si>
  <si>
    <t>Craig; Berg</t>
  </si>
  <si>
    <t>JavaScript: JavaScript Programming Made Easy for Beginners &amp; Intermediates (Step By Step With Hands On</t>
  </si>
  <si>
    <t>9780815382515</t>
  </si>
  <si>
    <t>815382510</t>
  </si>
  <si>
    <t>Hillson</t>
  </si>
  <si>
    <t>Capturing Upside Risk</t>
  </si>
  <si>
    <t>9783030002220</t>
  </si>
  <si>
    <t>3030002225</t>
  </si>
  <si>
    <t>Ahmet Bindal (</t>
  </si>
  <si>
    <t>Fundamentals of Computer Architecture and Design</t>
  </si>
  <si>
    <t>9780367173852</t>
  </si>
  <si>
    <t>367173859</t>
  </si>
  <si>
    <t>Vuppalapati</t>
  </si>
  <si>
    <t>Building Enterprise IoT Applications</t>
  </si>
  <si>
    <t>9781686540134</t>
  </si>
  <si>
    <t>1686540132</t>
  </si>
  <si>
    <t>Digital Press, Scorpio</t>
  </si>
  <si>
    <t>SQL Guide for Microsoft Access: SQL Basics, Fundamental &amp; Queries Exercise</t>
  </si>
  <si>
    <t>9781119553151</t>
  </si>
  <si>
    <t>1119553156</t>
  </si>
  <si>
    <t>Sabin-Wilson</t>
  </si>
  <si>
    <t>Wordpress All-In-One For Dummies 4Th Edition</t>
  </si>
  <si>
    <t>9783030275570</t>
  </si>
  <si>
    <t>3030275574</t>
  </si>
  <si>
    <t>Sergei Kurgalin</t>
  </si>
  <si>
    <t>A Practical Approach to High-Performance Computing</t>
  </si>
  <si>
    <t>9781119552932</t>
  </si>
  <si>
    <t>1119552931</t>
  </si>
  <si>
    <t>Tanner</t>
  </si>
  <si>
    <t>Cybersecurity Blue Team Toolkit</t>
  </si>
  <si>
    <t>9780367278144</t>
  </si>
  <si>
    <t>367278146</t>
  </si>
  <si>
    <t>Al-Turjman</t>
  </si>
  <si>
    <t>The Cloud in IoT-enabled Spaces</t>
  </si>
  <si>
    <t>9781119564836</t>
  </si>
  <si>
    <t>1119564832</t>
  </si>
  <si>
    <t>Keras to Kubernetes: The Journey of a Machine Learning Model to Production</t>
  </si>
  <si>
    <t>9781652774587</t>
  </si>
  <si>
    <t>1652774580</t>
  </si>
  <si>
    <t>Hassan; Wajid</t>
  </si>
  <si>
    <t>Network Champion</t>
  </si>
  <si>
    <t>9783319961866</t>
  </si>
  <si>
    <t>3319961861</t>
  </si>
  <si>
    <t>Nils Urbach; Frederik Ahlemann</t>
  </si>
  <si>
    <t>IT Management in the Digital Age : A Roadmap for the IT Department of the Future</t>
  </si>
  <si>
    <t>9781989629772</t>
  </si>
  <si>
    <t>1989629776</t>
  </si>
  <si>
    <t>Nelson, Michael</t>
  </si>
  <si>
    <t>Learn to Design a Website for Your Business, Using WordPress for Beginners: BEST Website Developmen</t>
  </si>
  <si>
    <t>9783030240936</t>
  </si>
  <si>
    <t>3030240932</t>
  </si>
  <si>
    <t>Martin P. Robillard</t>
  </si>
  <si>
    <t>Introduction to Software Design with Java</t>
  </si>
  <si>
    <t>9781999009311</t>
  </si>
  <si>
    <t>1999009312</t>
  </si>
  <si>
    <t>Palmo, Tsering</t>
  </si>
  <si>
    <t>SAP Certified Application Professional - Financials in SAP S/4hana 1709 for SAP Erp Financials Expe</t>
  </si>
  <si>
    <t>9783030225698</t>
  </si>
  <si>
    <t>3030225690</t>
  </si>
  <si>
    <t>Distributed Real-Time Systems</t>
  </si>
  <si>
    <t>9783319994192</t>
  </si>
  <si>
    <t>3319994190</t>
  </si>
  <si>
    <t>Charatan, Quentin</t>
  </si>
  <si>
    <t>Java in Two Semesters: Featuring Javafx</t>
  </si>
  <si>
    <t>9780367225612</t>
  </si>
  <si>
    <t>0367225611</t>
  </si>
  <si>
    <t>Lewis</t>
  </si>
  <si>
    <t>The Signal:The History of Signal Processing and How We Communicate</t>
  </si>
  <si>
    <t>9780367313371</t>
  </si>
  <si>
    <t>367313375</t>
  </si>
  <si>
    <t>Erbschloe</t>
  </si>
  <si>
    <t>Social Engineering</t>
  </si>
  <si>
    <t>9783030284930</t>
  </si>
  <si>
    <t>303028493X</t>
  </si>
  <si>
    <t>Concise Guide to Software Testing</t>
  </si>
  <si>
    <t>9780367221942</t>
  </si>
  <si>
    <t>367221942</t>
  </si>
  <si>
    <t>From Visual Surveillance to Internet of Things: Technology and Applications</t>
  </si>
  <si>
    <t>9780128161760</t>
  </si>
  <si>
    <t>128161760</t>
  </si>
  <si>
    <t>Zhou S. Kevin</t>
  </si>
  <si>
    <t>Handbook of Medical Image Computing and Computer Assisted Intervention</t>
  </si>
  <si>
    <t>9780979372568</t>
  </si>
  <si>
    <t>0979372569</t>
  </si>
  <si>
    <t>Xu; Jack</t>
  </si>
  <si>
    <t>Practical Quantitative Finance with ASP.NET Core and Angular: Building Ultra-Modern Responsive Single-Page Web Applications for Quantitative Finance</t>
  </si>
  <si>
    <t>9781792683626</t>
  </si>
  <si>
    <t>1792683626</t>
  </si>
  <si>
    <t>Skates, William B.</t>
  </si>
  <si>
    <t>Excel VBA: 2 Books in 1 - VBA Programming for Complete Beginners and Step-By-Step Guide to Master M</t>
  </si>
  <si>
    <t>9780134757599</t>
  </si>
  <si>
    <t>0134757599</t>
  </si>
  <si>
    <t>Fowler, Martin</t>
  </si>
  <si>
    <t>Refactoring 2/E</t>
  </si>
  <si>
    <t>9781138080867</t>
  </si>
  <si>
    <t>1138080861</t>
  </si>
  <si>
    <t>Thomas Andrew O'Keefe</t>
  </si>
  <si>
    <t>Bush II, Obama, and the Decline of U.S. Hegemony in the Western Hemisphere</t>
  </si>
  <si>
    <t>9781720799153</t>
  </si>
  <si>
    <t>1720799156</t>
  </si>
  <si>
    <t>Bhattacharjee, Mr Debajyoti</t>
  </si>
  <si>
    <t>C-Series: C Language Series #1</t>
  </si>
  <si>
    <t>9781138069831</t>
  </si>
  <si>
    <t>1138069833</t>
  </si>
  <si>
    <t>Lambert</t>
  </si>
  <si>
    <t>Understanding the New European Data Protection Rules</t>
  </si>
  <si>
    <t>9783319894904</t>
  </si>
  <si>
    <t>3319894900</t>
  </si>
  <si>
    <t>Ogihara</t>
  </si>
  <si>
    <t>Fundamentals of Java Programming-</t>
  </si>
  <si>
    <t>9781786300836</t>
  </si>
  <si>
    <t>1786300834</t>
  </si>
  <si>
    <t>Fernando Iafrate</t>
  </si>
  <si>
    <t>Artificial Intelligence and Big Data: The Birth of a New Intelligence</t>
  </si>
  <si>
    <t>9781985254985</t>
  </si>
  <si>
    <t>1985254980</t>
  </si>
  <si>
    <t>Hutten, Dennis</t>
  </si>
  <si>
    <t>MySQL: MySQL Tutorials for Beginners Basic to Advanced MySQL Languages</t>
  </si>
  <si>
    <t>9783319988320</t>
  </si>
  <si>
    <t>3319988328</t>
  </si>
  <si>
    <t>Trobec</t>
  </si>
  <si>
    <t>Introduction to Parallel Computing-From Algorithms to Programming on State-of-the-Art Platforms</t>
  </si>
  <si>
    <t>9781635308143</t>
  </si>
  <si>
    <t>1635308143</t>
  </si>
  <si>
    <t>Cpc Practice Exam Prep Team</t>
  </si>
  <si>
    <t>Cpc Practice Exam 2018-2019: Cpc Practice Test Questions for the Certified Professional Coder Exam</t>
  </si>
  <si>
    <t>Trivium Test Prep</t>
  </si>
  <si>
    <t>9781731180094</t>
  </si>
  <si>
    <t>1731180098</t>
  </si>
  <si>
    <t>Cooling, Jim</t>
  </si>
  <si>
    <t>Software Engineering for Real-Time Systems Volume 3: Implementation and Performance Issues</t>
  </si>
  <si>
    <t>9781942878537</t>
  </si>
  <si>
    <t>1942878532</t>
  </si>
  <si>
    <t>Tutorial Team, Raywenderlich Com</t>
  </si>
  <si>
    <t>Server Side Swift with Vapor: Building Web APIs and Web Apps in Swift</t>
  </si>
  <si>
    <t>Razeware LLC</t>
  </si>
  <si>
    <t>9783319907987</t>
  </si>
  <si>
    <t>3319907980</t>
  </si>
  <si>
    <t>Lämmel</t>
  </si>
  <si>
    <t>Software Languages-Syntax Semantics and Metaprogramming</t>
  </si>
  <si>
    <t>9781730907166</t>
  </si>
  <si>
    <t>1730907164</t>
  </si>
  <si>
    <t>Rossetti, Alessandro</t>
  </si>
  <si>
    <t>Python Per Tutti: Esplorare I Data Con Python3</t>
  </si>
  <si>
    <t>9781138063488</t>
  </si>
  <si>
    <t>1138063487</t>
  </si>
  <si>
    <t>Yan Xu; Zhao Yang Dong</t>
  </si>
  <si>
    <t>Intelligent Systems for Smart Grid: Security Analysis, Optimization, and Knowledge Discovery</t>
  </si>
  <si>
    <t>9781498799515</t>
  </si>
  <si>
    <t>1498799515</t>
  </si>
  <si>
    <t>James Gil de Lamadrid</t>
  </si>
  <si>
    <t>Computer Organization: Basic Processor Structure</t>
  </si>
  <si>
    <t>9781730892776</t>
  </si>
  <si>
    <t>1730892779</t>
  </si>
  <si>
    <t>Experts, Cloud</t>
  </si>
  <si>
    <t>The Aws Handbook: Learn about All the Aws Services and How to Architect on the Cloud</t>
  </si>
  <si>
    <t>9781138064195</t>
  </si>
  <si>
    <t>113806419X</t>
  </si>
  <si>
    <t>The Human Factor in Project Management</t>
  </si>
  <si>
    <t>9781119489542</t>
  </si>
  <si>
    <t>1119489547</t>
  </si>
  <si>
    <t>John Nussey</t>
  </si>
  <si>
    <t>Arduino For Dummies</t>
  </si>
  <si>
    <t>9781985706675</t>
  </si>
  <si>
    <t>1985706679</t>
  </si>
  <si>
    <t>Starter Series, It</t>
  </si>
  <si>
    <t>Linux: The Definitive Beginner's Guide to Get Started with Linux Projects</t>
  </si>
  <si>
    <t>9780198824305</t>
  </si>
  <si>
    <t>0198824300</t>
  </si>
  <si>
    <t>Smith Gary</t>
  </si>
  <si>
    <t>The AI Delusion</t>
  </si>
  <si>
    <t>9781985531277</t>
  </si>
  <si>
    <t>1985531275</t>
  </si>
  <si>
    <t>Petrick, Bill</t>
  </si>
  <si>
    <t>Learn Harmony for Pic32mz</t>
  </si>
  <si>
    <t>9783030068035</t>
  </si>
  <si>
    <t>303006803X</t>
  </si>
  <si>
    <t>Raynal; Michel</t>
  </si>
  <si>
    <t>Fault-Tolerant Message-Passing Distributed Systems: An Algorithmic Approach</t>
  </si>
  <si>
    <t>9781509307951</t>
  </si>
  <si>
    <t>1509307958</t>
  </si>
  <si>
    <t>Raviv, Gil</t>
  </si>
  <si>
    <t>COLLECT COMBINE &amp; TRANSFORM DA</t>
  </si>
  <si>
    <t>9783319993331</t>
  </si>
  <si>
    <t>331999333X</t>
  </si>
  <si>
    <t>Hanssen, Geir Kjetil</t>
  </si>
  <si>
    <t>Safescrum(r) - Agile Development of Safety-Critical Software</t>
  </si>
  <si>
    <t>9781119397915</t>
  </si>
  <si>
    <t>111939791X</t>
  </si>
  <si>
    <t>Fati; Azad</t>
  </si>
  <si>
    <t>IPTV Delivery Networks Next Generation Architectures for Live and Video-On-Demand Services</t>
  </si>
  <si>
    <t>9781985792616</t>
  </si>
  <si>
    <t>1985792613</t>
  </si>
  <si>
    <t>Schmid, Martin</t>
  </si>
  <si>
    <t>Programming in Igor Pro: A Comprehensive Introduction</t>
  </si>
  <si>
    <t>9781119456742</t>
  </si>
  <si>
    <t>1119456746</t>
  </si>
  <si>
    <t>Hassan</t>
  </si>
  <si>
    <t>Internet of Things A to Z: Technologies and Applications</t>
  </si>
  <si>
    <t>9781788834247</t>
  </si>
  <si>
    <t>1788834240</t>
  </si>
  <si>
    <t>Lapan; Maxim</t>
  </si>
  <si>
    <t>Deep Reinforcement Learning Hands-On: Apply Modern Rl Methods With Deep Q-Networks Value Iteration</t>
  </si>
  <si>
    <t>9783319701509</t>
  </si>
  <si>
    <t>3319701509</t>
  </si>
  <si>
    <t>Jenkyns</t>
  </si>
  <si>
    <t>Fundamentals of Discrete Math for Computer Science-A Problem-Solving Primer</t>
  </si>
  <si>
    <t>9781985041813</t>
  </si>
  <si>
    <t>1985041812</t>
  </si>
  <si>
    <t>Smith, Lynn</t>
  </si>
  <si>
    <t>Software Architecture with ASP.NET Core MVC</t>
  </si>
  <si>
    <t>9783319845173</t>
  </si>
  <si>
    <t>3319845179</t>
  </si>
  <si>
    <t>Cherifi, Hocine</t>
  </si>
  <si>
    <t>Complex Networks &amp; Their Applications V: Proceedings of the 5th International Workshop on Complex N</t>
  </si>
  <si>
    <t>9783319732343</t>
  </si>
  <si>
    <t>331973234X</t>
  </si>
  <si>
    <t>Erciyes</t>
  </si>
  <si>
    <t>Guide to Graph Algorithms-Sequential Parallel and Distributed</t>
  </si>
  <si>
    <t>9781983808579</t>
  </si>
  <si>
    <t>1983808571</t>
  </si>
  <si>
    <t>Scrum: The Beginner's Tutorial</t>
  </si>
  <si>
    <t>9781401953645</t>
  </si>
  <si>
    <t>1401953646</t>
  </si>
  <si>
    <t>Watterson, Meggan</t>
  </si>
  <si>
    <t>The Divine Feminine Oracle: A 53-Card Deck &amp; Guidebook for Embodying Love</t>
  </si>
  <si>
    <t>Hay House</t>
  </si>
  <si>
    <t>9780128133149</t>
  </si>
  <si>
    <t>0128133147</t>
  </si>
  <si>
    <t>Sangaiah Arun Kumar</t>
  </si>
  <si>
    <t>Computational Intelligence for Multimedia Big Data on the Cloud with Engineering Applications:  1ed:</t>
  </si>
  <si>
    <t>9781138740907</t>
  </si>
  <si>
    <t>113874090X</t>
  </si>
  <si>
    <t>9780692139516</t>
  </si>
  <si>
    <t>0692139516</t>
  </si>
  <si>
    <t>Lange, Grant S.</t>
  </si>
  <si>
    <t>Selling Outsourcing Services in the Digital Age</t>
  </si>
  <si>
    <t>Grant Lange</t>
  </si>
  <si>
    <t>9781790312733</t>
  </si>
  <si>
    <t>1790312736</t>
  </si>
  <si>
    <t>Eddison, Leonard</t>
  </si>
  <si>
    <t>Python Programming: A Step by Step Guide from Beginner to Advance</t>
  </si>
  <si>
    <t>9781138382022</t>
  </si>
  <si>
    <t>1138382027</t>
  </si>
  <si>
    <t>Held</t>
  </si>
  <si>
    <t>A Practical Guide to Content Delivery Networks</t>
  </si>
  <si>
    <t>9780655312727</t>
  </si>
  <si>
    <t>0655312722</t>
  </si>
  <si>
    <t>Software-Defined WAN Sd-WAN a Clear and Concise Reference</t>
  </si>
  <si>
    <t>9789353065782</t>
  </si>
  <si>
    <t>935306578X</t>
  </si>
  <si>
    <t>Liang</t>
  </si>
  <si>
    <t>Intro to Java Programming</t>
  </si>
  <si>
    <t>9780990583455</t>
  </si>
  <si>
    <t>0990583457</t>
  </si>
  <si>
    <t>Watson, Ben</t>
  </si>
  <si>
    <t>Writing High-Performance .Net Code</t>
  </si>
  <si>
    <t>9781138578067</t>
  </si>
  <si>
    <t>1138578061</t>
  </si>
  <si>
    <t>HOGAN</t>
  </si>
  <si>
    <t>A Practical Guide to Database Design</t>
  </si>
  <si>
    <t>9781791759506</t>
  </si>
  <si>
    <t>1791759505</t>
  </si>
  <si>
    <t>Java Coding with Android Programming 3: Android API Beginner 1</t>
  </si>
  <si>
    <t>9780655318613</t>
  </si>
  <si>
    <t>0655318615</t>
  </si>
  <si>
    <t>Citrix Cloud Third Edition</t>
  </si>
  <si>
    <t>9781987754865</t>
  </si>
  <si>
    <t>1987754867</t>
  </si>
  <si>
    <t>Millstein, Frank</t>
  </si>
  <si>
    <t>Machine Learning: 2 Manuscripts - Python Machine Learning and Machine Learning with Tensorflow</t>
  </si>
  <si>
    <t>9781138650176</t>
  </si>
  <si>
    <t>113865017X</t>
  </si>
  <si>
    <t>Rachel Beth Egenhoefer</t>
  </si>
  <si>
    <t>Routledge Handbook of Sustainable Design</t>
  </si>
  <si>
    <t>9783946243045</t>
  </si>
  <si>
    <t>3946243045</t>
  </si>
  <si>
    <t>Wolpers; Stefan</t>
  </si>
  <si>
    <t>How to Get Hired as a Scrum Master: From Job Ads to Your Trial Day - Learn How to</t>
  </si>
  <si>
    <t>9789811316388</t>
  </si>
  <si>
    <t>9811316384</t>
  </si>
  <si>
    <t>Pal Chaudhuri</t>
  </si>
  <si>
    <t>A New Kind of Computational Biology-Cellular Automata Based Models for Genomics and Proteomics</t>
  </si>
  <si>
    <t>9789811316920</t>
  </si>
  <si>
    <t>9811316929</t>
  </si>
  <si>
    <t>Sundararajan</t>
  </si>
  <si>
    <t>Fourier Analysis—A Signal Processing Approach-</t>
  </si>
  <si>
    <t>9783319867922</t>
  </si>
  <si>
    <t>331986792X</t>
  </si>
  <si>
    <t>Vossen</t>
  </si>
  <si>
    <t>The Web at Graduation and Beyond Business Impacts and Developments</t>
  </si>
  <si>
    <t>9781484232545</t>
  </si>
  <si>
    <t>1484232542</t>
  </si>
  <si>
    <t>Abellera, Rosendo</t>
  </si>
  <si>
    <t>Oracle Business Intelligence with Machine Learning: Artificial Intelligence Techniques in Obiee for</t>
  </si>
  <si>
    <t>9781680921878</t>
  </si>
  <si>
    <t>1680921878</t>
  </si>
  <si>
    <t>Stallman, Richard M.</t>
  </si>
  <si>
    <t>Gcc 8.0 Gnu Compiler Collection Internals</t>
  </si>
  <si>
    <t>9781723910463</t>
  </si>
  <si>
    <t>1723910465</t>
  </si>
  <si>
    <t>Clark, Nathan</t>
  </si>
  <si>
    <t>Linux: Installation, Configuration and Command Line Basics</t>
  </si>
  <si>
    <t>9781718692008</t>
  </si>
  <si>
    <t>1718692005</t>
  </si>
  <si>
    <t>Google Pixel Buds: Second Edition</t>
  </si>
  <si>
    <t>9781786300874</t>
  </si>
  <si>
    <t>1786300877</t>
  </si>
  <si>
    <t>Carr</t>
  </si>
  <si>
    <t>Hyperconnectivity: Economical Social And Environmental Challenges</t>
  </si>
  <si>
    <t>9781408890080</t>
  </si>
  <si>
    <t>1408890089</t>
  </si>
  <si>
    <t>Hoyle, Edmond</t>
  </si>
  <si>
    <t>Circe</t>
  </si>
  <si>
    <t>9781721906949</t>
  </si>
  <si>
    <t>1721906940</t>
  </si>
  <si>
    <t>Martin, Mg</t>
  </si>
  <si>
    <t>Java: Basic Fundamental Guide for Beginners</t>
  </si>
  <si>
    <t>9783319755014</t>
  </si>
  <si>
    <t>3319755013</t>
  </si>
  <si>
    <t>Chivers</t>
  </si>
  <si>
    <t>Introduction to Programming with Fortran-</t>
  </si>
  <si>
    <t>9781138557246</t>
  </si>
  <si>
    <t>1138557242</t>
  </si>
  <si>
    <t>Suganya</t>
  </si>
  <si>
    <t>Big Data in Medical Image Processing</t>
  </si>
  <si>
    <t>9781721907595</t>
  </si>
  <si>
    <t>1721907599</t>
  </si>
  <si>
    <t>CSS: Basic Fundamental Guide for Beginners</t>
  </si>
  <si>
    <t>9781720682028</t>
  </si>
  <si>
    <t>172068202X</t>
  </si>
  <si>
    <t>Prata, Stan</t>
  </si>
  <si>
    <t>Effective Java: Java Series</t>
  </si>
  <si>
    <t>9780198425298</t>
  </si>
  <si>
    <t>COOK/KING</t>
  </si>
  <si>
    <t>CIE COMP IGCSE ENT BK/WL 2E</t>
  </si>
  <si>
    <t>9788126926916</t>
  </si>
  <si>
    <t>8126926910</t>
  </si>
  <si>
    <t>Comprehensive Computer Essentials: The A to Z of Computers</t>
  </si>
  <si>
    <t>9781119416920</t>
  </si>
  <si>
    <t>1119416922</t>
  </si>
  <si>
    <t>Christy, S. Russell</t>
  </si>
  <si>
    <t>Comptia Security+ Practice Tests: Exam Sy0-501</t>
  </si>
  <si>
    <t>9781138093799</t>
  </si>
  <si>
    <t>1138093793</t>
  </si>
  <si>
    <t>Osterhage</t>
  </si>
  <si>
    <t>Wireless Network Security:Second Edition</t>
  </si>
  <si>
    <t>9781138082588</t>
  </si>
  <si>
    <t>1138082589</t>
  </si>
  <si>
    <t>Johnson</t>
  </si>
  <si>
    <t>A Concise Introduction to Programming in Python Second Edition:</t>
  </si>
  <si>
    <t>9781138480605</t>
  </si>
  <si>
    <t>1138480606</t>
  </si>
  <si>
    <t>PEARSON</t>
  </si>
  <si>
    <t>Exploratory Data Analysis Using R</t>
  </si>
  <si>
    <t>9781118976135</t>
  </si>
  <si>
    <t>1118976134</t>
  </si>
  <si>
    <t>Kirakowski Jurek (Editor)</t>
  </si>
  <si>
    <t>The Wiley Handbook of Human Computer Interaction Set</t>
  </si>
  <si>
    <t>9781081347987</t>
  </si>
  <si>
    <t>1081347988</t>
  </si>
  <si>
    <t>Into The Automation Testing</t>
  </si>
  <si>
    <t>9781981010363</t>
  </si>
  <si>
    <t>198101036X</t>
  </si>
  <si>
    <t>Specialist; Ip</t>
  </si>
  <si>
    <t>Aws Certified Cloud Practition</t>
  </si>
  <si>
    <t>9781986205481</t>
  </si>
  <si>
    <t>1986205487</t>
  </si>
  <si>
    <t>JavaScript: Advanced Features and Programming Techniques</t>
  </si>
  <si>
    <t>9781118897157</t>
  </si>
  <si>
    <t>1118897153</t>
  </si>
  <si>
    <t>LooMark van der</t>
  </si>
  <si>
    <t>Statistical Data Cleaning with Applications in R</t>
  </si>
  <si>
    <t>9781728647319</t>
  </si>
  <si>
    <t>1728647312</t>
  </si>
  <si>
    <t>Arthur, Johnkeats</t>
  </si>
  <si>
    <t>Basics &amp; Fundamentals of SQL</t>
  </si>
  <si>
    <t>9783319776965</t>
  </si>
  <si>
    <t>3319776967</t>
  </si>
  <si>
    <t>Kneusel</t>
  </si>
  <si>
    <t>Random Numbers and Computers-</t>
  </si>
  <si>
    <t>9781617294471</t>
  </si>
  <si>
    <t>1617294470</t>
  </si>
  <si>
    <t>Bejeck, Bill</t>
  </si>
  <si>
    <t>Kafka Streams in Action</t>
  </si>
  <si>
    <t>Manning Publications</t>
  </si>
  <si>
    <t>9781721083459</t>
  </si>
  <si>
    <t>1721083456</t>
  </si>
  <si>
    <t>Python Machine Learning: A Guide for Beginners (Second Edition)</t>
  </si>
  <si>
    <t>9781633693869</t>
  </si>
  <si>
    <t>1633693864</t>
  </si>
  <si>
    <t>Daugherty, Paul R.</t>
  </si>
  <si>
    <t>Human + Machine: Reimagining Work in the Age of AI</t>
  </si>
  <si>
    <t>9781119271505</t>
  </si>
  <si>
    <t>1119271509</t>
  </si>
  <si>
    <t>Kenett Ruggeri Faltin</t>
  </si>
  <si>
    <t>Analytic Methods in Systems and Software Testing</t>
  </si>
  <si>
    <t>9781788478854</t>
  </si>
  <si>
    <t>1788478851</t>
  </si>
  <si>
    <t>Nicholas Sherriff</t>
  </si>
  <si>
    <t>Learn Qt 5: Build modern, responsive cross-platform desktop applications with Qt, C++, and QML</t>
  </si>
  <si>
    <t>Packt Publishing</t>
  </si>
  <si>
    <t>9781633692688</t>
  </si>
  <si>
    <t>163369268X</t>
  </si>
  <si>
    <t>Sunil Gupta</t>
  </si>
  <si>
    <t>Driving Digital Strategy: A Guide to Reimagining Your Business</t>
  </si>
  <si>
    <t>9783319930725</t>
  </si>
  <si>
    <t>3319930729</t>
  </si>
  <si>
    <t>Chopard</t>
  </si>
  <si>
    <t>An Introduction to Metaheuristics for Optimization-</t>
  </si>
  <si>
    <t>9783031014697</t>
  </si>
  <si>
    <t>3031014693</t>
  </si>
  <si>
    <t>Tuur Stuyck</t>
  </si>
  <si>
    <t>Cloth Simulation for Computer Graphics</t>
  </si>
  <si>
    <t>9783319944623</t>
  </si>
  <si>
    <t>3319944622</t>
  </si>
  <si>
    <t>Charu C. Aggarwal</t>
  </si>
  <si>
    <t>Neural Networks and Deep Learning: A Textbook</t>
  </si>
  <si>
    <t>9781724693266</t>
  </si>
  <si>
    <t>1724693263</t>
  </si>
  <si>
    <t>Fleming, Stephen</t>
  </si>
  <si>
    <t>Kubernetes Handbook: Non-Programmer's Guide to Deploy Applications with Kubernetes</t>
  </si>
  <si>
    <t>9781498733236</t>
  </si>
  <si>
    <t>1498733239</t>
  </si>
  <si>
    <t>Dikshitulu K. Kalluri</t>
  </si>
  <si>
    <t>Electromagnetic Waves, Materials, and Computation with MATLAB©</t>
  </si>
  <si>
    <t>9789813229686</t>
  </si>
  <si>
    <t>9813229683</t>
  </si>
  <si>
    <t>Simovici, Dan A.</t>
  </si>
  <si>
    <t>Mathematical Analysis for Machine Learning and Data Mining</t>
  </si>
  <si>
    <t>9780578404486</t>
  </si>
  <si>
    <t>0578404486</t>
  </si>
  <si>
    <t>After Effects</t>
  </si>
  <si>
    <t>9781498714709</t>
  </si>
  <si>
    <t>1498714706</t>
  </si>
  <si>
    <t>Seth Kinnett</t>
  </si>
  <si>
    <t>How to Win at CRM: Strategy, Implementation, Management</t>
  </si>
  <si>
    <t>9781491977316</t>
  </si>
  <si>
    <t>1491977310</t>
  </si>
  <si>
    <t>Sleeper, Ryan</t>
  </si>
  <si>
    <t>Practical Tableau: 100 Tips, Tutorials, and Strategies from a Tableau Zen Master</t>
  </si>
  <si>
    <t>9783319949888</t>
  </si>
  <si>
    <t>3319949888</t>
  </si>
  <si>
    <t>Fernandes de Mello</t>
  </si>
  <si>
    <t>Machine Learning-A Practical Approach on the Statistical Learning Theory</t>
  </si>
  <si>
    <t>9781724906199</t>
  </si>
  <si>
    <t>1724906194</t>
  </si>
  <si>
    <t>Torres, Alexa</t>
  </si>
  <si>
    <t>Amazon Fire Stick: 333 Tips and Tricks How to Master Your Fire Stick</t>
  </si>
  <si>
    <t>9781630572068</t>
  </si>
  <si>
    <t>1630572063</t>
  </si>
  <si>
    <t>Lockhart</t>
  </si>
  <si>
    <t>An Engineer's Introduction to Programming with MATLAB 2018</t>
  </si>
  <si>
    <t>SDC Publication</t>
  </si>
  <si>
    <t>9780199485673</t>
  </si>
  <si>
    <t>0199485674</t>
  </si>
  <si>
    <t>Object Oriented Programming with C++</t>
  </si>
  <si>
    <t>9781791590840</t>
  </si>
  <si>
    <t>1791590845</t>
  </si>
  <si>
    <t>Programming for Beginners: 6 Books in 1 - Swift+php+java+javascript+html+css: Basic Fundamental Gui</t>
  </si>
  <si>
    <t>9781492558132</t>
  </si>
  <si>
    <t>1492558133</t>
  </si>
  <si>
    <t>Tumminello, Nick</t>
  </si>
  <si>
    <t>Your Workout Perfected</t>
  </si>
  <si>
    <t>9781498785860</t>
  </si>
  <si>
    <t>1498785867</t>
  </si>
  <si>
    <t>Bruce Middleton</t>
  </si>
  <si>
    <t>A History of Cyber Security Attacks: 1980 to Present</t>
  </si>
  <si>
    <t>9783319925905</t>
  </si>
  <si>
    <t>3319925903</t>
  </si>
  <si>
    <t>Wasilewska</t>
  </si>
  <si>
    <t>Logics for Computer Science-Classical and Non-Classical</t>
  </si>
  <si>
    <t>9781498764346</t>
  </si>
  <si>
    <t>1498764347</t>
  </si>
  <si>
    <t>Wyzalek John</t>
  </si>
  <si>
    <t>Big Data and Analytics Applications in Government</t>
  </si>
  <si>
    <t>9781498799324</t>
  </si>
  <si>
    <t>1498799329</t>
  </si>
  <si>
    <t>Khan Sarfraz</t>
  </si>
  <si>
    <t>Frontiers in Data Science</t>
  </si>
  <si>
    <t>9781986340878</t>
  </si>
  <si>
    <t>1986340872</t>
  </si>
  <si>
    <t>Python Machine Learning: A Technical Approach to Python Machine Learning for Beginners</t>
  </si>
  <si>
    <t>9781727517699</t>
  </si>
  <si>
    <t>1727517695</t>
  </si>
  <si>
    <t>Beginner's Guide to IOS 12 App Development Using Swift 4: Xcode, Swift and App Design Fundamentals</t>
  </si>
  <si>
    <t>9781788392501</t>
  </si>
  <si>
    <t>1788392507</t>
  </si>
  <si>
    <t>K. a., Monnappa</t>
  </si>
  <si>
    <t>Learning Malware Analysis</t>
  </si>
  <si>
    <t>9781729013731</t>
  </si>
  <si>
    <t>1729013732</t>
  </si>
  <si>
    <t>Bernstein, James</t>
  </si>
  <si>
    <t>Office Made Easy: Increase Your Productivity</t>
  </si>
  <si>
    <t>9781498783347</t>
  </si>
  <si>
    <t>1498783341</t>
  </si>
  <si>
    <t>Anuradha Pughat</t>
  </si>
  <si>
    <t>Energy-Efficient Wireless Sensor Networks</t>
  </si>
  <si>
    <t>9781509504121</t>
  </si>
  <si>
    <t>1509504125</t>
  </si>
  <si>
    <t>collins</t>
  </si>
  <si>
    <t>artifictional intelligence - against humanity's surrender to computers</t>
  </si>
  <si>
    <t>9781717425362</t>
  </si>
  <si>
    <t>1717425364</t>
  </si>
  <si>
    <t>Lunt, Benjamin David</t>
  </si>
  <si>
    <t>USB: The Universal Serial Bus</t>
  </si>
  <si>
    <t>9781119134497</t>
  </si>
  <si>
    <t>1119134498</t>
  </si>
  <si>
    <t>Galin Daniel</t>
  </si>
  <si>
    <t>Software Quality: Concepts and Practice</t>
  </si>
  <si>
    <t>9781629177106</t>
  </si>
  <si>
    <t>1629177105</t>
  </si>
  <si>
    <t>The Ridiculously Simple Guide to Apple Watch Series 4: A Practical Guide to Getting Started with th</t>
  </si>
  <si>
    <t>9783662579688</t>
  </si>
  <si>
    <t>3662579685</t>
  </si>
  <si>
    <t>Stone</t>
  </si>
  <si>
    <t>Algorithms for Functional Programming-</t>
  </si>
  <si>
    <t>9781788624718</t>
  </si>
  <si>
    <t>1788624718</t>
  </si>
  <si>
    <t>Kumar S., Ashok</t>
  </si>
  <si>
    <t>Mastering Firebase for Android Development</t>
  </si>
  <si>
    <t>9781491954164</t>
  </si>
  <si>
    <t>1491954167</t>
  </si>
  <si>
    <t>Mak; Sander</t>
  </si>
  <si>
    <t>Java 9 Modularity</t>
  </si>
  <si>
    <t>9781783302475</t>
  </si>
  <si>
    <t>178330247X</t>
  </si>
  <si>
    <t>Phil Bradley</t>
  </si>
  <si>
    <t>Expert Internet Searching</t>
  </si>
  <si>
    <t>9781543094954</t>
  </si>
  <si>
    <t>1543094953</t>
  </si>
  <si>
    <t>HACKING: 2 Books in 1: Beginners Guide and Advanced Tips</t>
  </si>
  <si>
    <t>CreatSpace</t>
  </si>
  <si>
    <t>9783319691060</t>
  </si>
  <si>
    <t>3319691066</t>
  </si>
  <si>
    <t>John A. Trangenstein</t>
  </si>
  <si>
    <t>Scientific Computing :Vol. II - Eigenvalues and Optimization: Texts in Computational Science and Engineering</t>
  </si>
  <si>
    <t>9781544622040</t>
  </si>
  <si>
    <t>154462204X</t>
  </si>
  <si>
    <t>Speirs Phd, William R.</t>
  </si>
  <si>
    <t>ZFS on Linux: Internals and Administration</t>
  </si>
  <si>
    <t>9781978388703</t>
  </si>
  <si>
    <t>1978388705</t>
  </si>
  <si>
    <t>Kotiyana, Mr</t>
  </si>
  <si>
    <t>Java the Complete Reference</t>
  </si>
  <si>
    <t>9781974024766</t>
  </si>
  <si>
    <t>1974024768</t>
  </si>
  <si>
    <t>Microsoft Dynamics 365 Extensions Complete Self-Assessment Guide</t>
  </si>
  <si>
    <t>9780081007051</t>
  </si>
  <si>
    <t>0081007051</t>
  </si>
  <si>
    <t>Michele Nappi; Hugo Pedro Proenca</t>
  </si>
  <si>
    <t>Human Recognition in Unconstrained Environments: Using Computer Vision, Pattern Recognition and Machine Learning Methods for Biometrics</t>
  </si>
  <si>
    <t>9783319529042</t>
  </si>
  <si>
    <t>3319529048</t>
  </si>
  <si>
    <t>Maurizio Martellini</t>
  </si>
  <si>
    <t>Information Security of Highly Critical Wireless Networks</t>
  </si>
  <si>
    <t>9781493836253</t>
  </si>
  <si>
    <t>1493836250</t>
  </si>
  <si>
    <t>Time</t>
  </si>
  <si>
    <t>Power of Patterns: Coding (Grade 8)</t>
  </si>
  <si>
    <t>9781630571122</t>
  </si>
  <si>
    <t>1630571121</t>
  </si>
  <si>
    <t>Murdoch</t>
  </si>
  <si>
    <t>Autodesk Maya 2018 Basics Guide:</t>
  </si>
  <si>
    <t>9783319691046</t>
  </si>
  <si>
    <t>331969104X</t>
  </si>
  <si>
    <t>Scientific Computing:Vol. I - Linear and Nonlinear Equations: Texts in Computational Science and Engineering</t>
  </si>
  <si>
    <t>9781501515071</t>
  </si>
  <si>
    <t>1501515071</t>
  </si>
  <si>
    <t>Beckner, Mark</t>
  </si>
  <si>
    <t>Upgrading and Migrating to BizTalk Server 2016</t>
  </si>
  <si>
    <t>Walter de Gruyter</t>
  </si>
  <si>
    <t>9781544069883</t>
  </si>
  <si>
    <t>154406988X</t>
  </si>
  <si>
    <t>Lane, Evan</t>
  </si>
  <si>
    <t>Wireless Hacking: How to Hack Wireless Networks</t>
  </si>
  <si>
    <t>9781680502091</t>
  </si>
  <si>
    <t>1680502093</t>
  </si>
  <si>
    <t>Keeling Michael</t>
  </si>
  <si>
    <t>Design It!</t>
  </si>
  <si>
    <t>9783319648217</t>
  </si>
  <si>
    <t>3319648217</t>
  </si>
  <si>
    <t>Walkinshaw; Neil</t>
  </si>
  <si>
    <t>Software Quality Assurance: Consistency in the Face of Complexity and Change</t>
  </si>
  <si>
    <t>9781138197398</t>
  </si>
  <si>
    <t>1138197394</t>
  </si>
  <si>
    <t>Eugene M Fredriksen</t>
  </si>
  <si>
    <t>The CISO Journey: Life Lessons and Concepts to Accelerate Your Professional Development</t>
  </si>
  <si>
    <t>9781787287945</t>
  </si>
  <si>
    <t>1787287947</t>
  </si>
  <si>
    <t>Kane, Frank</t>
  </si>
  <si>
    <t>Frank Kane's Taming Big Data with Apache Spark and Python</t>
  </si>
  <si>
    <t>9781978258129</t>
  </si>
  <si>
    <t>1978258127</t>
  </si>
  <si>
    <t>Gerard Blokdyk</t>
  </si>
  <si>
    <t>Openstack: Fast Track</t>
  </si>
  <si>
    <t>9780128044537</t>
  </si>
  <si>
    <t>0128044535</t>
  </si>
  <si>
    <t>Gerald L. Kovacich; Edward Halibozek</t>
  </si>
  <si>
    <t>Security Metrics Management: Measuring the Effectiveness and Efficiency of a Security Program</t>
  </si>
  <si>
    <t>9781619616912</t>
  </si>
  <si>
    <t>1619616912</t>
  </si>
  <si>
    <t>Drew Gorham</t>
  </si>
  <si>
    <t>App Factory Playbook: How You Can Develop Your App Idea Without Learning to Code and Without a Technical Co-Founder</t>
  </si>
  <si>
    <t>9781138743472</t>
  </si>
  <si>
    <t>113874347X</t>
  </si>
  <si>
    <t>Yu Zhou; Taolue Chen</t>
  </si>
  <si>
    <t>Software Adaptation in an Open Environment: A Software Architecture Perspective</t>
  </si>
  <si>
    <t>9781119242925</t>
  </si>
  <si>
    <t>1119242924</t>
  </si>
  <si>
    <t>Indrajit Pan; Anirban Mukherjee</t>
  </si>
  <si>
    <t>Hybrid Intelligence for Image Analysis and Understanding</t>
  </si>
  <si>
    <t>9783319624570</t>
  </si>
  <si>
    <t>3319624571</t>
  </si>
  <si>
    <t>Michael Griebel; Anton Schller; Marc Alexander Schweitze</t>
  </si>
  <si>
    <t>Scientific Computing and Algorithms in Industrial Simulations:: Projects and Products of Fraunhofer SCAI</t>
  </si>
  <si>
    <t>9780128054765</t>
  </si>
  <si>
    <t>012805476X</t>
  </si>
  <si>
    <t>Janis Osis; Uldis Donins</t>
  </si>
  <si>
    <t>Topological UML Modeling: An Improved Approach for Domain Modeling and Software Development</t>
  </si>
  <si>
    <t>9783319607887</t>
  </si>
  <si>
    <t>331960788X</t>
  </si>
  <si>
    <t>Sestoft</t>
  </si>
  <si>
    <t>Programming Language Concepts</t>
  </si>
  <si>
    <t>9781630570750</t>
  </si>
  <si>
    <t>1630570753</t>
  </si>
  <si>
    <t>Shahin Nudehi; John Steffen</t>
  </si>
  <si>
    <t>Analysis of Machine Elements Using SOLIDWORKS Simulation 2017</t>
  </si>
  <si>
    <t>9788126565757</t>
  </si>
  <si>
    <t>8126565756</t>
  </si>
  <si>
    <t>Shankarmani</t>
  </si>
  <si>
    <t>Big Data Analytics</t>
  </si>
  <si>
    <t>9781978453906</t>
  </si>
  <si>
    <t>1978453906</t>
  </si>
  <si>
    <t>Fritz Matt</t>
  </si>
  <si>
    <t>Machine Learning: Mastering the Basics</t>
  </si>
  <si>
    <t>9780198743880</t>
  </si>
  <si>
    <t>0198743882</t>
  </si>
  <si>
    <t>Gautam Shroff</t>
  </si>
  <si>
    <t>The Intelligent Web: Search, smart algorithms, and big data</t>
  </si>
  <si>
    <t>9781979347198</t>
  </si>
  <si>
    <t>1979347190</t>
  </si>
  <si>
    <t>Viktor Farcic</t>
  </si>
  <si>
    <t>Devops 2.2 Toolkit: Self-Sufficient Docker Clusters</t>
  </si>
  <si>
    <t>9781138920026</t>
  </si>
  <si>
    <t>1138920029</t>
  </si>
  <si>
    <t>Luke Ahearn</t>
  </si>
  <si>
    <t>3D Game Environments: Create Professional 3D Game Worlds</t>
  </si>
  <si>
    <t>A K Peters</t>
  </si>
  <si>
    <t>9781119091806</t>
  </si>
  <si>
    <t>1119091802</t>
  </si>
  <si>
    <t>Aleksandar Vakanski; Farrokh Janabi-Sharifi</t>
  </si>
  <si>
    <t>Robot Learning by Visual Observation</t>
  </si>
  <si>
    <t>9780789757777</t>
  </si>
  <si>
    <t>078975777X</t>
  </si>
  <si>
    <t>Wilkins, Sean</t>
  </si>
  <si>
    <t>CCENT ICND1 100-105 Network Simulator</t>
  </si>
  <si>
    <t>9781608936496</t>
  </si>
  <si>
    <t>160893649X</t>
  </si>
  <si>
    <t>Conley, Susan</t>
  </si>
  <si>
    <t>Maine: Life in a Day</t>
  </si>
  <si>
    <t>Down East Books</t>
  </si>
  <si>
    <t>9780199480173</t>
  </si>
  <si>
    <t>0199480176</t>
  </si>
  <si>
    <t>Python Programming: Using Problem Solving Approach</t>
  </si>
  <si>
    <t>9781498761017</t>
  </si>
  <si>
    <t>1498761011</t>
  </si>
  <si>
    <t>Arun Kumar Sangaiah; Arunkumar Thangavelu</t>
  </si>
  <si>
    <t>Computational Intelligence Applications in Business Intelligence and Big Data Analytics</t>
  </si>
  <si>
    <t>9781937161781</t>
  </si>
  <si>
    <t>1937161781</t>
  </si>
  <si>
    <t>Conrod, Philip</t>
  </si>
  <si>
    <t>Learn Visual C#: A Step-By-Step Programming Tutorial</t>
  </si>
  <si>
    <t>Kidware Software</t>
  </si>
  <si>
    <t>9781981447367</t>
  </si>
  <si>
    <t>1981447369</t>
  </si>
  <si>
    <t>Michelson, Dale</t>
  </si>
  <si>
    <t>Google Pixel Buds: Learning the Essentials</t>
  </si>
  <si>
    <t>9781498747943</t>
  </si>
  <si>
    <t>1498747949</t>
  </si>
  <si>
    <t>Anne D. Kroemer; Karl H.E. Kroemer</t>
  </si>
  <si>
    <t>Office Ergonomics: Ease and Efficiency at Work</t>
  </si>
  <si>
    <t>9781981186372</t>
  </si>
  <si>
    <t>1981186379</t>
  </si>
  <si>
    <t>C#: A Detailed Approach to Practical Coding</t>
  </si>
  <si>
    <t>9781681983219</t>
  </si>
  <si>
    <t>1681983214</t>
  </si>
  <si>
    <t>David D. Busch</t>
  </si>
  <si>
    <t>David Busch's Nikon D7500 Guide to Digital Slr Photography</t>
  </si>
  <si>
    <t>9781977921758</t>
  </si>
  <si>
    <t>1977921752</t>
  </si>
  <si>
    <t>Matt Harrison</t>
  </si>
  <si>
    <t>Illustrated Guide to Python 3: A Complete Walkthrough of Beg. Python with Unique Illustrations Showing How Python Really Works</t>
  </si>
  <si>
    <t>9780134665313</t>
  </si>
  <si>
    <t>0134665317</t>
  </si>
  <si>
    <t>Maxim Jago</t>
  </si>
  <si>
    <t>Adobe Premiere Pro CC Classroom in a Book</t>
  </si>
  <si>
    <t>Adobe Press</t>
  </si>
  <si>
    <t>9781981384884</t>
  </si>
  <si>
    <t>198138488X</t>
  </si>
  <si>
    <t>Keane, Robert</t>
  </si>
  <si>
    <t>Blockchain: Blockchain and Bitcoin</t>
  </si>
  <si>
    <t>9783319258096</t>
  </si>
  <si>
    <t>3319258095</t>
  </si>
  <si>
    <t>Ahmet Bindal</t>
  </si>
  <si>
    <t>9781981822072</t>
  </si>
  <si>
    <t>1981822070</t>
  </si>
  <si>
    <t>Corey Bowen</t>
  </si>
  <si>
    <t>Bitcoin: Everything You Need to Know about Bitcoin</t>
  </si>
  <si>
    <t>9781498776264</t>
  </si>
  <si>
    <t>1498776264</t>
  </si>
  <si>
    <t>Deyi Li</t>
  </si>
  <si>
    <t>Artificial Intelligence with Uncertainty</t>
  </si>
  <si>
    <t>9781981791378</t>
  </si>
  <si>
    <t>198179137X</t>
  </si>
  <si>
    <t>Darius Lewis</t>
  </si>
  <si>
    <t>Learning PHP, MySQL &amp; JavaScript</t>
  </si>
  <si>
    <t>9781101920510</t>
  </si>
  <si>
    <t>1101920513</t>
  </si>
  <si>
    <t>Princeton Revie</t>
  </si>
  <si>
    <t>Cracking the Act 2017</t>
  </si>
  <si>
    <t>9781119386728</t>
  </si>
  <si>
    <t>1119386721</t>
  </si>
  <si>
    <t>lance kirby eddy krygiel marcus kim</t>
  </si>
  <si>
    <t>mastering autodesk revit 2018</t>
  </si>
  <si>
    <t>9781498795708</t>
  </si>
  <si>
    <t>1498795706</t>
  </si>
  <si>
    <t>M P Gupta; P. Vigneswara Ilavarasan</t>
  </si>
  <si>
    <t>Advances in Smart Cities: Smarter People, Governance, and Solutions</t>
  </si>
  <si>
    <t>9781787287068</t>
  </si>
  <si>
    <t>1787287068</t>
  </si>
  <si>
    <t>Frahaan Hussain</t>
  </si>
  <si>
    <t>Responsive Web Design by Example</t>
  </si>
  <si>
    <t>9780128051603</t>
  </si>
  <si>
    <t>0128051604</t>
  </si>
  <si>
    <t>Fred A. Cummins</t>
  </si>
  <si>
    <t>Building the Agile Enterprise: With Capabilities, Collaborations and Values</t>
  </si>
  <si>
    <t>9783319388656</t>
  </si>
  <si>
    <t>3319388657</t>
  </si>
  <si>
    <t>Cheng-Few Lee; John C. Lee</t>
  </si>
  <si>
    <t>Essentials of Excel, Excel VBA, SAS and Minitab for Statistical and Financial Analyses</t>
  </si>
  <si>
    <t>9781498764148</t>
  </si>
  <si>
    <t>1498764142</t>
  </si>
  <si>
    <t>Norton Paley</t>
  </si>
  <si>
    <t>Leadership Strategies in the Age of Big Data, Algorithms, and Analytics</t>
  </si>
  <si>
    <t>9781498768078</t>
  </si>
  <si>
    <t>1498768075</t>
  </si>
  <si>
    <t>Hai Jiang; Albert Y. Zomaya</t>
  </si>
  <si>
    <t>Big Data Management and Processing</t>
  </si>
  <si>
    <t>9781498765923</t>
  </si>
  <si>
    <t>1498765920</t>
  </si>
  <si>
    <t>Sharma Aastha</t>
  </si>
  <si>
    <t>Bio-Inspired Computing for Image and Video Processing</t>
  </si>
  <si>
    <t>9781498765688</t>
  </si>
  <si>
    <t>1498765688</t>
  </si>
  <si>
    <t>Rolf R. Hainich</t>
  </si>
  <si>
    <t>Displays: "Fundamentals &amp; Applications, Second Edition"</t>
  </si>
  <si>
    <t>9781119088905</t>
  </si>
  <si>
    <t>1119088909</t>
  </si>
  <si>
    <t>Richardson; Martin J.</t>
  </si>
  <si>
    <t>The Hologram: Principles and Techniques (Wiley - IEEE)</t>
  </si>
  <si>
    <t>9781484230442</t>
  </si>
  <si>
    <t>1484230442</t>
  </si>
  <si>
    <t>Angermann, Heiko</t>
  </si>
  <si>
    <t>Manager's Guide to Sharepoint Server 2016: Tutorials Solutions and Best Practices</t>
  </si>
  <si>
    <t>9781119412007</t>
  </si>
  <si>
    <t>1119412005</t>
  </si>
  <si>
    <t>McManus, Sean</t>
  </si>
  <si>
    <t>Raspberry Pi for Dummies</t>
  </si>
  <si>
    <t>9781974020386</t>
  </si>
  <si>
    <t>197402038X</t>
  </si>
  <si>
    <t>Ryan Roberts</t>
  </si>
  <si>
    <t>Machine Learning: The Ultimate Beginners Guide for Neural Networks, Algorithms, Random Forests and Decision Trees…</t>
  </si>
  <si>
    <t>9781979863735</t>
  </si>
  <si>
    <t>1979863733</t>
  </si>
  <si>
    <t>Laurence, Paul</t>
  </si>
  <si>
    <t>Alexa: 2017 New and Updated Tips and Tricks</t>
  </si>
  <si>
    <t>9781973907695</t>
  </si>
  <si>
    <t>1973907690</t>
  </si>
  <si>
    <t>More to C - Advanced Programming with C in Linux and on Raspberry Pi</t>
  </si>
  <si>
    <t>9781498736879</t>
  </si>
  <si>
    <t>1498736874</t>
  </si>
  <si>
    <t>Dan Zhang</t>
  </si>
  <si>
    <t>R for Programmers: Advanced Techniques: Advanced Techniques</t>
  </si>
  <si>
    <t>9789332585607</t>
  </si>
  <si>
    <t>9332585601</t>
  </si>
  <si>
    <t>Mano M Morris</t>
  </si>
  <si>
    <t>Computer System Architecture</t>
  </si>
  <si>
    <t>9781491912058</t>
  </si>
  <si>
    <t>1491912057</t>
  </si>
  <si>
    <t>VanderPlas, Jacob T.</t>
  </si>
  <si>
    <t>Python Data Science Handbook: Essential Tools for Working with Data</t>
  </si>
  <si>
    <t>9781484226346</t>
  </si>
  <si>
    <t>1484226348</t>
  </si>
  <si>
    <t>Abhinivesh Jain</t>
  </si>
  <si>
    <t>Cloud DBA-Oracle: Managing Oracle Database in the Cloud</t>
  </si>
  <si>
    <t>9781979797313</t>
  </si>
  <si>
    <t>1979797315</t>
  </si>
  <si>
    <t>Stanley Bellbrook</t>
  </si>
  <si>
    <t>System Design Interview: A Strategic Guide for a Successful Interview</t>
  </si>
  <si>
    <t>9781977572196</t>
  </si>
  <si>
    <t>1977572197</t>
  </si>
  <si>
    <t>Anthony Williams</t>
  </si>
  <si>
    <t>Reinforcement Learning with Python: A Short Overview of Reinforcement Learning with Python</t>
  </si>
  <si>
    <t>9781484228449</t>
  </si>
  <si>
    <t>1484228448</t>
  </si>
  <si>
    <t>Phil Kim</t>
  </si>
  <si>
    <t>Matlab Deep Learning With Machine Learni</t>
  </si>
  <si>
    <t>9781543093193</t>
  </si>
  <si>
    <t>1543093191</t>
  </si>
  <si>
    <t>Charleston; Thomas</t>
  </si>
  <si>
    <t>Raspberry Pi3</t>
  </si>
  <si>
    <t>9780999479018</t>
  </si>
  <si>
    <t>0999479016</t>
  </si>
  <si>
    <t>Frank McClain</t>
  </si>
  <si>
    <t>It Questions &amp; Answers for It Job Interviews</t>
  </si>
  <si>
    <t>9781498738446</t>
  </si>
  <si>
    <t>1498738443</t>
  </si>
  <si>
    <t>Cristian Borcea; Manoop Talasila</t>
  </si>
  <si>
    <t>Mobile Crowdsensing</t>
  </si>
  <si>
    <t>9781788473026</t>
  </si>
  <si>
    <t>1788473027</t>
  </si>
  <si>
    <t>Rivu Chakraborty</t>
  </si>
  <si>
    <t>Reactive Programming in Kotlin</t>
  </si>
  <si>
    <t>9781979888837</t>
  </si>
  <si>
    <t>1979888833</t>
  </si>
  <si>
    <t>Blokdyk; Gerard</t>
  </si>
  <si>
    <t>Adobe Premiere Pro: A Clear and Comprehensive Guide</t>
  </si>
  <si>
    <t>9781981115327</t>
  </si>
  <si>
    <t>1981115323</t>
  </si>
  <si>
    <t>T. J. Richmond</t>
  </si>
  <si>
    <t>Cryptocurrency: 4 Books in 1 - The Concise Bible to Blockchain Technology, Investing, Making Money…</t>
  </si>
  <si>
    <t>9781447173342</t>
  </si>
  <si>
    <t>1447173341</t>
  </si>
  <si>
    <t>Mathematics for Computer Graphics</t>
  </si>
  <si>
    <t>9781498743853</t>
  </si>
  <si>
    <t>1498743854</t>
  </si>
  <si>
    <t>Neil P. Chue Hong; George K. Thiruvathukal</t>
  </si>
  <si>
    <t>Software Engineering for Science</t>
  </si>
  <si>
    <t>9780198395591</t>
  </si>
  <si>
    <t>LEVINE</t>
  </si>
  <si>
    <t>MATRIX COMPUTING TG 3</t>
  </si>
  <si>
    <t>9780999391808</t>
  </si>
  <si>
    <t>0999391801</t>
  </si>
  <si>
    <t>Thai, Chi N.</t>
  </si>
  <si>
    <t>Learning Robotics with Robotis Play Systems</t>
  </si>
  <si>
    <t>Cnt Robotics LLC</t>
  </si>
  <si>
    <t>9781640484054</t>
  </si>
  <si>
    <t>1640484051</t>
  </si>
  <si>
    <t>McCloud, Ace</t>
  </si>
  <si>
    <t>Gaming Addiction: Online Addiction: Internet Addiction: How to Overcome Video Game, Internet, and O</t>
  </si>
  <si>
    <t>9781787128422</t>
  </si>
  <si>
    <t>1787128423</t>
  </si>
  <si>
    <t>Antonio Gulli</t>
  </si>
  <si>
    <t>Deep Learning with Keras</t>
  </si>
  <si>
    <t>9781973409939</t>
  </si>
  <si>
    <t>1973409933</t>
  </si>
  <si>
    <t>Cooling; Jim</t>
  </si>
  <si>
    <t>Real-time Operating Systems Book 2 - The Practice: Using STM Cube FreeRTOS and the STM32 Discovery Board</t>
  </si>
  <si>
    <t>9781542352741</t>
  </si>
  <si>
    <t>1542352746</t>
  </si>
  <si>
    <t>Leonardo Gorman</t>
  </si>
  <si>
    <t>Java: The Complete Guide for Beginners to Learn Java Programming Fast</t>
  </si>
  <si>
    <t>9780470688991</t>
  </si>
  <si>
    <t>0470688998</t>
  </si>
  <si>
    <t>Shuang Wang; Yong Fang</t>
  </si>
  <si>
    <t>Distributed Source Coding: Theory and Practice</t>
  </si>
  <si>
    <t>9781546782506</t>
  </si>
  <si>
    <t>1546782508</t>
  </si>
  <si>
    <t>Steve Gold</t>
  </si>
  <si>
    <t>Arduino: Taking the Next Step with Arduino</t>
  </si>
  <si>
    <t>9781547156993</t>
  </si>
  <si>
    <t>1547156996</t>
  </si>
  <si>
    <t>James Fahl</t>
  </si>
  <si>
    <t>Data Analytics: A Practical Guide to Data Analytics for Business, Beginner to Expert</t>
  </si>
  <si>
    <t>9780128038635</t>
  </si>
  <si>
    <t>0128038632</t>
  </si>
  <si>
    <t>James O'Reilly</t>
  </si>
  <si>
    <t>Network Storage: Tools and Technologies for Storing Your Company's Data</t>
  </si>
  <si>
    <t>9781546716051</t>
  </si>
  <si>
    <t>154671605X</t>
  </si>
  <si>
    <t>Henry; B. Charles</t>
  </si>
  <si>
    <t>Data Analytics For Data Scienc</t>
  </si>
  <si>
    <t>9783319843247</t>
  </si>
  <si>
    <t>3319843249</t>
  </si>
  <si>
    <t>Cioffi-Revilla</t>
  </si>
  <si>
    <t>Introduction to Computational Social Science: Principles and Applications</t>
  </si>
  <si>
    <t>9781509501229</t>
  </si>
  <si>
    <t>1509501223</t>
  </si>
  <si>
    <t>author; Milton Muelle</t>
  </si>
  <si>
    <t>"Will the Internet Fragment?: Sovereignty</t>
  </si>
  <si>
    <t>Polity</t>
  </si>
  <si>
    <t>EB</t>
  </si>
  <si>
    <t>9781976198120</t>
  </si>
  <si>
    <t>1976198127</t>
  </si>
  <si>
    <t>Jason Jay</t>
  </si>
  <si>
    <t>Excel VBA: Step-By-Step Guide to Learning Excel Programming Language for Beginners</t>
  </si>
  <si>
    <t>9780128034545</t>
  </si>
  <si>
    <t>0128034548</t>
  </si>
  <si>
    <t>Mohammad S Obaidat</t>
  </si>
  <si>
    <t>Smart Cities And Homes: Key Enabling Technologies</t>
  </si>
  <si>
    <t>9781548002206</t>
  </si>
  <si>
    <t>1548002208</t>
  </si>
  <si>
    <t>Wilson, Robert</t>
  </si>
  <si>
    <t>Markov Models: Master the Unsupervised Machine Learning in Python and Data Science with Hidden Mark</t>
  </si>
  <si>
    <t>9781783982608</t>
  </si>
  <si>
    <t>1783982608</t>
  </si>
  <si>
    <t>Alexandros Giamas</t>
  </si>
  <si>
    <t>Mastering Mongodb 3.X</t>
  </si>
  <si>
    <t>9781545167960</t>
  </si>
  <si>
    <t>1545167966</t>
  </si>
  <si>
    <t>K. Taylor</t>
  </si>
  <si>
    <t>Pattern Recognition and Classification Using MATLAB</t>
  </si>
  <si>
    <t>9781801490665</t>
  </si>
  <si>
    <t>180149066X</t>
  </si>
  <si>
    <t>Python Coding</t>
  </si>
  <si>
    <t>9781946571557</t>
  </si>
  <si>
    <t>1946571555</t>
  </si>
  <si>
    <t>Ascent -. Center for Technical Knowledge</t>
  </si>
  <si>
    <t>Autodesk Revit 2018 Structure Fundamentals - Metric: Autodesk Authorized Publisher</t>
  </si>
  <si>
    <t>9781946571014</t>
  </si>
  <si>
    <t>1946571016</t>
  </si>
  <si>
    <t>Ascent -Center for Technical Knowledge</t>
  </si>
  <si>
    <t>Catia V5-6r2015: Sheet Metal Design</t>
  </si>
  <si>
    <t>Ascent Center for Technical Knowledge</t>
  </si>
  <si>
    <t>9781545479117</t>
  </si>
  <si>
    <t>1545479119</t>
  </si>
  <si>
    <t>The Code Academy</t>
  </si>
  <si>
    <t>Python Programming: An In-Depth Guide Into the Essentials of Python Programming: An In-Depth Guide Into the Essentials of Python Programming</t>
  </si>
  <si>
    <t>9789888407286</t>
  </si>
  <si>
    <t>9888407287</t>
  </si>
  <si>
    <t>Group; Postgresql Development</t>
  </si>
  <si>
    <t>Postgresql 10 Vol7</t>
  </si>
  <si>
    <t>9783319707891</t>
  </si>
  <si>
    <t>3319707892</t>
  </si>
  <si>
    <t>Lee; Kent D.</t>
  </si>
  <si>
    <t>Foundations of Programming Languages</t>
  </si>
  <si>
    <t>9781976400940</t>
  </si>
  <si>
    <t>1976400945</t>
  </si>
  <si>
    <t>Al-Bayaty, Ali</t>
  </si>
  <si>
    <t>Video Game Engine Development Guide (Using Xilinx Soc Board)</t>
  </si>
  <si>
    <t>9781976456695</t>
  </si>
  <si>
    <t>197645669X</t>
  </si>
  <si>
    <t>Artificial Intelligence Python: A Short Introduction to Artificial Intelligence with Python</t>
  </si>
  <si>
    <t>9781545317228</t>
  </si>
  <si>
    <t>1545317224</t>
  </si>
  <si>
    <t>B. Landry</t>
  </si>
  <si>
    <t>System Administration (SAP Hana as a Database) with SAP Netweaver: SAP Certified Technology Associate</t>
  </si>
  <si>
    <t>9781786464453</t>
  </si>
  <si>
    <t>1786464454</t>
  </si>
  <si>
    <t>Gianmario Spacagna</t>
  </si>
  <si>
    <t>Python Deep Learning</t>
  </si>
  <si>
    <t>9781546511885</t>
  </si>
  <si>
    <t>1546511881</t>
  </si>
  <si>
    <t>Wagner, Alex</t>
  </si>
  <si>
    <t>Hacking: The Ultimate Beginners Guide to Hacking</t>
  </si>
  <si>
    <t>9781292100555</t>
  </si>
  <si>
    <t>1292100559</t>
  </si>
  <si>
    <t>Robert W. Sebesta</t>
  </si>
  <si>
    <t>Concepts of Programming Languages GB Ed</t>
  </si>
  <si>
    <t>9781509501175</t>
  </si>
  <si>
    <t>1509501177</t>
  </si>
  <si>
    <t>Sarah R. Davies</t>
  </si>
  <si>
    <t>Hackerspaces: Making the Maker Movement</t>
  </si>
  <si>
    <t>9781546376231</t>
  </si>
  <si>
    <t>1546376232</t>
  </si>
  <si>
    <t>Nathan Murray</t>
  </si>
  <si>
    <t>Ang-Book: The Complete Guide to Angular 4</t>
  </si>
  <si>
    <t>Amazon</t>
  </si>
  <si>
    <t>9781976459238</t>
  </si>
  <si>
    <t>1976459230</t>
  </si>
  <si>
    <t>Jaime Gonzalez Garcia</t>
  </si>
  <si>
    <t>JavaScript-Mancy: Object-Oriented Programming</t>
  </si>
  <si>
    <t>9781848218079</t>
  </si>
  <si>
    <t>1848218079</t>
  </si>
  <si>
    <t>Haiping Ma; Dan Simon</t>
  </si>
  <si>
    <t>Evolutionary Computation with Biogeography-Based Optimization</t>
  </si>
  <si>
    <t>9781942689980</t>
  </si>
  <si>
    <t>1942689985</t>
  </si>
  <si>
    <t>Purdue Univ, Prof Sham Tickoo</t>
  </si>
  <si>
    <t>Autodesk 3ds Max 2018: A Comprehensive Guide</t>
  </si>
  <si>
    <t>9781138747654</t>
  </si>
  <si>
    <t>1138747653</t>
  </si>
  <si>
    <t>Muthu Mathirajan; A. Ravi Ravindran</t>
  </si>
  <si>
    <t>Big Data Analytics Using Multiple Criteria Decision-Making Models</t>
  </si>
  <si>
    <t>9781548960292</t>
  </si>
  <si>
    <t>1548960292</t>
  </si>
  <si>
    <t>Bob Story</t>
  </si>
  <si>
    <t>Neural Networks for Beginners: An Easy-To-Use Manual for Understanding Artificial Neural Network Programming</t>
  </si>
  <si>
    <t>9780128024591</t>
  </si>
  <si>
    <t>0128024593</t>
  </si>
  <si>
    <t>Augusto Vega; Alper Buyuktosunoglu</t>
  </si>
  <si>
    <t>Rugged Embedded Systems: Computing in Harsh Environments</t>
  </si>
  <si>
    <t>9783319691091</t>
  </si>
  <si>
    <t>3319691090</t>
  </si>
  <si>
    <t>Scientific Computing :Vol. III - Approximation and Integration: Texts in Computational Science and Engineering</t>
  </si>
  <si>
    <t>9781976066153</t>
  </si>
  <si>
    <t>1976066158</t>
  </si>
  <si>
    <t>Christopher Weller</t>
  </si>
  <si>
    <t>Devops: 2 Manuscripts - Devops Handbook and Devops Adoption</t>
  </si>
  <si>
    <t>9781544882376</t>
  </si>
  <si>
    <t>1544882378</t>
  </si>
  <si>
    <t>Owen Kriev</t>
  </si>
  <si>
    <t>Hacking with Python: The Complete Beginner's Guide to Learn Hacking with Python, and Practical Examples</t>
  </si>
  <si>
    <t>9781548736804</t>
  </si>
  <si>
    <t>1548736805</t>
  </si>
  <si>
    <t>Raymond Kazuya</t>
  </si>
  <si>
    <t>Blockchain Blueprint &amp; Technology Ultimate Guide: Learn Everything You Need to</t>
  </si>
  <si>
    <t>9781549578830</t>
  </si>
  <si>
    <t>1549578839</t>
  </si>
  <si>
    <t>Academy, Icode</t>
  </si>
  <si>
    <t>Python Programming: Your Beginner's Guide to Easily Learn Python in 7 Days</t>
  </si>
  <si>
    <t>9781509302765</t>
  </si>
  <si>
    <t>150930276X</t>
  </si>
  <si>
    <t>Albert Ferrari</t>
  </si>
  <si>
    <t>Analyzing Data With Power Bi And Power P</t>
  </si>
  <si>
    <t>9781447172949</t>
  </si>
  <si>
    <t>1447172949</t>
  </si>
  <si>
    <t>Rudolf Kruse; Christian Borgelt</t>
  </si>
  <si>
    <t>Computational Intelligence: A Methodological Introduction</t>
  </si>
  <si>
    <t>9781447167976</t>
  </si>
  <si>
    <t>144716797X</t>
  </si>
  <si>
    <t>Langer</t>
  </si>
  <si>
    <t>Guide to Software Development: Designing and Managing the Life Cycle</t>
  </si>
  <si>
    <t>9781119086413</t>
  </si>
  <si>
    <t>1119086418</t>
  </si>
  <si>
    <t>Arslan Munir; Ann Gordon-Ross</t>
  </si>
  <si>
    <t>Modeling And Optimization Of Parallel And Distributed Embedded Systems</t>
  </si>
  <si>
    <t>9780692614914</t>
  </si>
  <si>
    <t>0692614915</t>
  </si>
  <si>
    <t>Patel, Keshav</t>
  </si>
  <si>
    <t>Java Programming: The Beginning Beginner's Guide</t>
  </si>
  <si>
    <t>9781118834626</t>
  </si>
  <si>
    <t>1118834623</t>
  </si>
  <si>
    <t>Venkat Srinivasan</t>
  </si>
  <si>
    <t>The Intelligent Enterprise in the Era of Big Data</t>
  </si>
  <si>
    <t>9781848218086</t>
  </si>
  <si>
    <t>1848218087</t>
  </si>
  <si>
    <t>Laurent Deroussi</t>
  </si>
  <si>
    <t>Metaheuristics for Logistics</t>
  </si>
  <si>
    <t>9783319432977</t>
  </si>
  <si>
    <t>3319432974</t>
  </si>
  <si>
    <t>Chris A. Vissers; Luís Ferreira Pires</t>
  </si>
  <si>
    <t>Architectural Design: Conception and Specification of Interactive Systems</t>
  </si>
  <si>
    <t>9781617292231</t>
  </si>
  <si>
    <t>1617292230</t>
  </si>
  <si>
    <t>Aditya Bhargava</t>
  </si>
  <si>
    <t>Grokking Algorithms: An Illustrated Guide for Programmers and Other Curious People</t>
  </si>
  <si>
    <t>9781911037064</t>
  </si>
  <si>
    <t>1911037064</t>
  </si>
  <si>
    <t>Libs Fcca, Sterling</t>
  </si>
  <si>
    <t>Advanced Excel: How to Use Vlookup &amp; Index Match Functions</t>
  </si>
  <si>
    <t>9780199469598</t>
  </si>
  <si>
    <t>SANGEETA PANCHAL AND ALKA SABHARWAL</t>
  </si>
  <si>
    <t>PIXEL: WINDOWS 7-MS OFFICE 2013 CLASS 3</t>
  </si>
  <si>
    <t>9780199469642</t>
  </si>
  <si>
    <t>PIXEL: WINDOWS 7-MS OFFICE 2013 CLASS 8</t>
  </si>
  <si>
    <t>9780415627016</t>
  </si>
  <si>
    <t>041562701X</t>
  </si>
  <si>
    <t>Ethan Ham</t>
  </si>
  <si>
    <t>Tabletop Game Design For Video Game Designers</t>
  </si>
  <si>
    <t>9781785289644</t>
  </si>
  <si>
    <t>1785289640</t>
  </si>
  <si>
    <t>Amler; Vipul</t>
  </si>
  <si>
    <t>Reactjs By Example- Building Modern Web Applications With React</t>
  </si>
  <si>
    <t>9780415725705</t>
  </si>
  <si>
    <t>0415725704</t>
  </si>
  <si>
    <t>Sari Gilbert</t>
  </si>
  <si>
    <t>Designing Gamified Systems: Meaningful Play in Interactive Entertainment, Marketing and Education</t>
  </si>
  <si>
    <t>9781942689782</t>
  </si>
  <si>
    <t>1942689780</t>
  </si>
  <si>
    <t>Purdue University Northwest, Prof Sham</t>
  </si>
  <si>
    <t>Nx 11.0 for Designers</t>
  </si>
  <si>
    <t>Cadcim Technologies</t>
  </si>
  <si>
    <t>9781329825949</t>
  </si>
  <si>
    <t>1329825942</t>
  </si>
  <si>
    <t>Comp Electric Bike Buyers Gd</t>
  </si>
  <si>
    <t>9781535242820</t>
  </si>
  <si>
    <t>1535242825</t>
  </si>
  <si>
    <t>Abdel-Magid, Dr Mohammed Isam Mohammed</t>
  </si>
  <si>
    <t>How to Make an Android eBook App</t>
  </si>
  <si>
    <t>9781617293078</t>
  </si>
  <si>
    <t>1617293075</t>
  </si>
  <si>
    <t>Lanum, Corey</t>
  </si>
  <si>
    <t>Visualizing Graph Data</t>
  </si>
  <si>
    <t>9781484220580</t>
  </si>
  <si>
    <t>1484220587</t>
  </si>
  <si>
    <t>Richard M. Hicks</t>
  </si>
  <si>
    <t>Implementing DirectAccess with Windows Server 2016</t>
  </si>
  <si>
    <t>9781484220528</t>
  </si>
  <si>
    <t>1484220528</t>
  </si>
  <si>
    <t>Jeremy Wittkop</t>
  </si>
  <si>
    <t>Building a Comprehensive IT Security Program: Practical Guidelines and Best Practices</t>
  </si>
  <si>
    <t>9781533053565</t>
  </si>
  <si>
    <t>1533053561</t>
  </si>
  <si>
    <t>Fysos: Input and Output Devices</t>
  </si>
  <si>
    <t>9781484220641</t>
  </si>
  <si>
    <t>1484220641</t>
  </si>
  <si>
    <t>Luis Ayala</t>
  </si>
  <si>
    <t>Cyber-Physical Attack Recovery Procedures: A Step-by-Step Preparation and Response Guide</t>
  </si>
  <si>
    <t>9781523980338</t>
  </si>
  <si>
    <t>1523980338</t>
  </si>
  <si>
    <t>Correa, Mariana</t>
  </si>
  <si>
    <t>Vegan Protein Swimming Smoothie Recipes: Build Lean Muscle with 50 Vegan Healthy Smoothie Recipes</t>
  </si>
  <si>
    <t>9781482231052</t>
  </si>
  <si>
    <t>1482231050</t>
  </si>
  <si>
    <t>Aharon Yadin</t>
  </si>
  <si>
    <t>Computer Systems Architecture</t>
  </si>
  <si>
    <t>9781119067863</t>
  </si>
  <si>
    <t>1119067863</t>
  </si>
  <si>
    <t>Alexander, Michael</t>
  </si>
  <si>
    <t>Excel 2016 Formulas</t>
  </si>
  <si>
    <t>9781484218532</t>
  </si>
  <si>
    <t>1484218531</t>
  </si>
  <si>
    <t>Aravind Shenoy; Anirudh Prabhu</t>
  </si>
  <si>
    <t>Introducing SEO: Your quick-start guide to effective SEO practices</t>
  </si>
  <si>
    <t>9781537794303</t>
  </si>
  <si>
    <t>1537794302</t>
  </si>
  <si>
    <t>Digital and Computer Forensics Examiner: Cyber Security Forensic Analyst, Job Interview Bottom Line</t>
  </si>
  <si>
    <t>9781537677613</t>
  </si>
  <si>
    <t>1537677616</t>
  </si>
  <si>
    <t>MR Nishant K. Baxi</t>
  </si>
  <si>
    <t>How to Assemble a Desktop PC</t>
  </si>
  <si>
    <t>9789888406852</t>
  </si>
  <si>
    <t>988840685X</t>
  </si>
  <si>
    <t>Dominik, Carsten</t>
  </si>
  <si>
    <t>The Org Mode 9 Reference Manual: Organize Your Life with GNU Emacs</t>
  </si>
  <si>
    <t>9781138906228</t>
  </si>
  <si>
    <t>1138906220</t>
  </si>
  <si>
    <t>James Curran; Natalie Fenton</t>
  </si>
  <si>
    <t>Misunderstanding the Internet</t>
  </si>
  <si>
    <t>9781848218116</t>
  </si>
  <si>
    <t>1848218117</t>
  </si>
  <si>
    <t>Nacima Labadie; Christian Prins</t>
  </si>
  <si>
    <t>Metaheuristics for Vehicle Routing Problems</t>
  </si>
  <si>
    <t>9781848218123</t>
  </si>
  <si>
    <t>1848218125</t>
  </si>
  <si>
    <t>Christian Blum; Paola Festa</t>
  </si>
  <si>
    <t>Metaheuristics for String Problems in Bio-Informatics</t>
  </si>
  <si>
    <t>9781119417170</t>
  </si>
  <si>
    <t>1119417171</t>
  </si>
  <si>
    <t>Edward C. Baig; Bob Levitus</t>
  </si>
  <si>
    <t>iPhone For Dummies</t>
  </si>
  <si>
    <t>9781533115058</t>
  </si>
  <si>
    <t>1533115052</t>
  </si>
  <si>
    <t>Warnock, Dan</t>
  </si>
  <si>
    <t>Mongodb: Learn Mongodb in a Simple Way!</t>
  </si>
  <si>
    <t>9781484223512</t>
  </si>
  <si>
    <t>1484223519</t>
  </si>
  <si>
    <t>Acharya Seema</t>
  </si>
  <si>
    <t>Pro Tableau: A Step-By-Step Guide</t>
  </si>
  <si>
    <t>9781530867134</t>
  </si>
  <si>
    <t>1530867134</t>
  </si>
  <si>
    <t>Jones II, Rex Allen</t>
  </si>
  <si>
    <t>(Part 2) Java 4 Selenium Webdriver: Come Learn How to Program for Automation Testing (Black &amp; White</t>
  </si>
  <si>
    <t>9781514382103</t>
  </si>
  <si>
    <t>1514382105</t>
  </si>
  <si>
    <t>Prasath, P. Hari</t>
  </si>
  <si>
    <t>Basics of Python Programming: (With Computer Fundamentals)</t>
  </si>
  <si>
    <t>9781540510167</t>
  </si>
  <si>
    <t>1540510166</t>
  </si>
  <si>
    <t>Cody, Isaac D.</t>
  </si>
  <si>
    <t>Hacking Univ Mobile Phone &amp; Ap</t>
  </si>
  <si>
    <t>9781498736893</t>
  </si>
  <si>
    <t>1498736890</t>
  </si>
  <si>
    <t>ZHANG</t>
  </si>
  <si>
    <t>R for Programmers: Quantitative Investment Applications</t>
  </si>
  <si>
    <t>9781498764452</t>
  </si>
  <si>
    <t>1498764452</t>
  </si>
  <si>
    <t>William R. Simpson</t>
  </si>
  <si>
    <t>Enterprise Level Security: Securing Information Systems in an Uncertain World</t>
  </si>
  <si>
    <t>9781539852599</t>
  </si>
  <si>
    <t>1539852598</t>
  </si>
  <si>
    <t>MR Nathan James Neil</t>
  </si>
  <si>
    <t>Learning Ubuntu 14.04 Lts: A Beginners Guide to Linux</t>
  </si>
  <si>
    <t>9781785886850</t>
  </si>
  <si>
    <t>1785886851</t>
  </si>
  <si>
    <t>Jaworski, Micha</t>
  </si>
  <si>
    <t>Expert Python Programming, Second Edition</t>
  </si>
  <si>
    <t>9780128030868</t>
  </si>
  <si>
    <t>0128030860</t>
  </si>
  <si>
    <t>Leo Frishberg; Charles Lambdin</t>
  </si>
  <si>
    <t>Presumptive Design: Design Provocations for Innovation</t>
  </si>
  <si>
    <t>9781539094562</t>
  </si>
  <si>
    <t>1539094561</t>
  </si>
  <si>
    <t>Jony, Jahangir Alam</t>
  </si>
  <si>
    <t>Seo+clickbank (Search Engine Optimization 2016): Use the Power of Search Engine Optimization 2016+c</t>
  </si>
  <si>
    <t>9781541051904</t>
  </si>
  <si>
    <t>1541051904</t>
  </si>
  <si>
    <t>Edgar Walker</t>
  </si>
  <si>
    <t>Ham Radio: Comprehensive Basics of Amateur Radio Communications</t>
  </si>
  <si>
    <t>9781540862761</t>
  </si>
  <si>
    <t>1540862763</t>
  </si>
  <si>
    <t>Katrina-Jane</t>
  </si>
  <si>
    <t>Oracle Cards Offering Guidance for Day to Day Living: A Companion Handbook to Oracle Cards by Katri</t>
  </si>
  <si>
    <t>9781489136688</t>
  </si>
  <si>
    <t>1489136681</t>
  </si>
  <si>
    <t>Ella Cooke</t>
  </si>
  <si>
    <t>Convolutional Neural Network Handbook - Everything You Need to Know about…</t>
  </si>
  <si>
    <t>9781498739580</t>
  </si>
  <si>
    <t>149873958X</t>
  </si>
  <si>
    <t>David R. Matthews</t>
  </si>
  <si>
    <t>Electronically Stored Information: The Complete Guide to Management, Understanding, Acquisition, Storage, Search, and Retrieval</t>
  </si>
  <si>
    <t>9780231177269</t>
  </si>
  <si>
    <t>0231177267</t>
  </si>
  <si>
    <t>Roberto Simanowski</t>
  </si>
  <si>
    <t>Data Love: The Seduction and Betrayal of Digital Technologies</t>
  </si>
  <si>
    <t>9781539747482</t>
  </si>
  <si>
    <t>1539747484</t>
  </si>
  <si>
    <t>Songer, Austin Vern</t>
  </si>
  <si>
    <t>Easy Guide: Certified Software Quality Analyst (Csqa): Questions and Answers</t>
  </si>
  <si>
    <t>9788126563050</t>
  </si>
  <si>
    <t>8126563052</t>
  </si>
  <si>
    <t>John Paul Mueller; Luca Massaron</t>
  </si>
  <si>
    <t>Machine Learning (in Python and R) for Dummies</t>
  </si>
  <si>
    <t>9781539675037</t>
  </si>
  <si>
    <t>1539675033</t>
  </si>
  <si>
    <t>Neil Smyth</t>
  </si>
  <si>
    <t>IOS 10 App Development Essentials: Learn to Develop IOS 10 Apps with Xcode 8 and Swift 3</t>
  </si>
  <si>
    <t>9789385386169</t>
  </si>
  <si>
    <t>9385386166</t>
  </si>
  <si>
    <t>Sakthivel Selvaraj</t>
  </si>
  <si>
    <t>India's Fiscal Policies for Tobacco Control</t>
  </si>
  <si>
    <t>9783319219028</t>
  </si>
  <si>
    <t>3319219022</t>
  </si>
  <si>
    <t>Frank Nielsen</t>
  </si>
  <si>
    <t>Introduction to HPC with MPI for Data Science</t>
  </si>
  <si>
    <t>9781509506897</t>
  </si>
  <si>
    <t>1509506896</t>
  </si>
  <si>
    <t>Monica Horten</t>
  </si>
  <si>
    <t>Closing Of The Net</t>
  </si>
  <si>
    <t>9781119272090</t>
  </si>
  <si>
    <t>1119272092</t>
  </si>
  <si>
    <t>Boyarsky, Jeanne</t>
  </si>
  <si>
    <t>OCA/OCP Java SE 8 Programmer Certification Kit: Exam 1Z0-808 and Exam 1Z0-809</t>
  </si>
  <si>
    <t>9781530176977</t>
  </si>
  <si>
    <t>1530176972</t>
  </si>
  <si>
    <t>Huntley; MR Samuel</t>
  </si>
  <si>
    <t>Android Application Pentesting Handbook</t>
  </si>
  <si>
    <t>9781530661015</t>
  </si>
  <si>
    <t>1530661013</t>
  </si>
  <si>
    <t>Mahavir Ds Rathore</t>
  </si>
  <si>
    <t>Java 8 Exception Handling Quiz</t>
  </si>
  <si>
    <t>9781533185556</t>
  </si>
  <si>
    <t>1533185557</t>
  </si>
  <si>
    <t>Johnson, Randy</t>
  </si>
  <si>
    <t>Neuro Linguistic Programming: Your Road to Happiness, Success and Confidence in Your Life</t>
  </si>
  <si>
    <t>9781786300782</t>
  </si>
  <si>
    <t>1786300788</t>
  </si>
  <si>
    <t>Claudine Guerrier</t>
  </si>
  <si>
    <t>Security and Privacy in the Digital Era</t>
  </si>
  <si>
    <t>9781119117643</t>
  </si>
  <si>
    <t>111911764X</t>
  </si>
  <si>
    <t>Michael Bell</t>
  </si>
  <si>
    <t>Incremental Software Architecture: A Method for Saving Failing IT Implementations</t>
  </si>
  <si>
    <t>9780692777084</t>
  </si>
  <si>
    <t>0692777083</t>
  </si>
  <si>
    <t>Discher, Stephen</t>
  </si>
  <si>
    <t>Routeros by Example, 2nd Edition: B&amp;w: B&amp;w Version</t>
  </si>
  <si>
    <t>ISP Services Inc.</t>
  </si>
  <si>
    <t>9780691170718</t>
  </si>
  <si>
    <t>0691170711</t>
  </si>
  <si>
    <t>Christopher G. Brinton; Mung Chiang</t>
  </si>
  <si>
    <t>The Power Of Networks: Six Principles That Connect Our Lives</t>
  </si>
  <si>
    <t>9783319292052</t>
  </si>
  <si>
    <t>3319292056</t>
  </si>
  <si>
    <t>Rajendra Akerkar; Priti Srinivas Sajja</t>
  </si>
  <si>
    <t>Intelligent Techniques for Data Science</t>
  </si>
  <si>
    <t>9783319389035</t>
  </si>
  <si>
    <t>3319389033</t>
  </si>
  <si>
    <t>Zhang; Yin</t>
  </si>
  <si>
    <t>Cloud Computing: 6th International Conference Cloudcomp 2015 Daejeon South Korea October 28-29 2015</t>
  </si>
  <si>
    <t>9788126922659</t>
  </si>
  <si>
    <t>8126922656</t>
  </si>
  <si>
    <t>9781535560085</t>
  </si>
  <si>
    <t>1535560088</t>
  </si>
  <si>
    <t>Steve Smalls</t>
  </si>
  <si>
    <t>Pokemon Go Plus: Everything You Need to Know</t>
  </si>
  <si>
    <t>9781530411856</t>
  </si>
  <si>
    <t>1530411858</t>
  </si>
  <si>
    <t>Adam Vardy</t>
  </si>
  <si>
    <t>Ccna Command Guide</t>
  </si>
  <si>
    <t>9781498731751</t>
  </si>
  <si>
    <t>1498731759</t>
  </si>
  <si>
    <t>Chao Wang</t>
  </si>
  <si>
    <t>Reconfigurable And Adaptive Computing: Theory and Applications</t>
  </si>
  <si>
    <t>9781530408368</t>
  </si>
  <si>
    <t>1530408369</t>
  </si>
  <si>
    <t>Rex Allen Jones II</t>
  </si>
  <si>
    <t>Absolute Beginner (Part 1) Java 4 Selenium Webdriver: Come Learn How to Program for Automation Testing</t>
  </si>
  <si>
    <t>9780333959299</t>
  </si>
  <si>
    <t>0333959299</t>
  </si>
  <si>
    <t>Kay</t>
  </si>
  <si>
    <t>Inside Out: Elementary</t>
  </si>
  <si>
    <t>9781533651556</t>
  </si>
  <si>
    <t>1533651558</t>
  </si>
  <si>
    <t>N. Jerome</t>
  </si>
  <si>
    <t>SAP Certified Application Associate - Ariba Procure-To-Pay (P2P)</t>
  </si>
  <si>
    <t>9783319295510</t>
  </si>
  <si>
    <t>3319295519</t>
  </si>
  <si>
    <t>J. Tuomas Harviainen</t>
  </si>
  <si>
    <t>Digital Make-Believe</t>
  </si>
  <si>
    <t>9783319299525</t>
  </si>
  <si>
    <t>3319299522</t>
  </si>
  <si>
    <t>Kevin Brewer; Cathy Bareiss</t>
  </si>
  <si>
    <t>Concise Guide to Computing Foundations: Core Concepts and Select Scientific Applications</t>
  </si>
  <si>
    <t>9781498729437</t>
  </si>
  <si>
    <t>1498729436</t>
  </si>
  <si>
    <t>Melvin B. Greer; Kevin L. Jackson</t>
  </si>
  <si>
    <t>Practical Cloud Security: A Cross-Industry View</t>
  </si>
  <si>
    <t>9780128053041</t>
  </si>
  <si>
    <t>0128053046</t>
  </si>
  <si>
    <t>Barry Dwyer</t>
  </si>
  <si>
    <t>Systems Analysis And Synthesis: Bridging Computer Science and Information Technology</t>
  </si>
  <si>
    <t>9783319294636</t>
  </si>
  <si>
    <t>3319294636</t>
  </si>
  <si>
    <t>Igor Schagaev; Thomas Kaegi-Trachsel</t>
  </si>
  <si>
    <t>Software Design for Resilient Computer Systems</t>
  </si>
  <si>
    <t>9781535114608</t>
  </si>
  <si>
    <t>1535114606</t>
  </si>
  <si>
    <t>Fysos: The Graphical User Interface</t>
  </si>
  <si>
    <t>9789785457438</t>
  </si>
  <si>
    <t>9785457435</t>
  </si>
  <si>
    <t>U. C. Books</t>
  </si>
  <si>
    <t>Microsoft Office 365/2016 Keyboard Shortcuts For Macintosh</t>
  </si>
  <si>
    <t>9781848218802</t>
  </si>
  <si>
    <t>184821880X</t>
  </si>
  <si>
    <t>Jean-Louis Monino</t>
  </si>
  <si>
    <t>Big Data, Open Data And Data Development</t>
  </si>
  <si>
    <t>9781482244564</t>
  </si>
  <si>
    <t>148224456X</t>
  </si>
  <si>
    <t>Hooman Samani</t>
  </si>
  <si>
    <t>Cognitive Robotics</t>
  </si>
  <si>
    <t>9780262034760</t>
  </si>
  <si>
    <t>026203476X</t>
  </si>
  <si>
    <t>Ralf H. Reussner; Steffen Becker</t>
  </si>
  <si>
    <t>Modeling And Simulating Software Architectures: The Palladio Approach</t>
  </si>
  <si>
    <t>9780262035170</t>
  </si>
  <si>
    <t>0262035170</t>
  </si>
  <si>
    <t>Ofer Bergman; Steve Whittaker</t>
  </si>
  <si>
    <t>The Science Of Managing Our Digital Stuff</t>
  </si>
  <si>
    <t>9780262529488</t>
  </si>
  <si>
    <t>0262529483</t>
  </si>
  <si>
    <t>Cassidy R. Sugimoto; Hamid R. Ekbia</t>
  </si>
  <si>
    <t>Big Data Is Not A Monolith</t>
  </si>
  <si>
    <t>9780262529501</t>
  </si>
  <si>
    <t>0262529505</t>
  </si>
  <si>
    <t>John M. Jordan</t>
  </si>
  <si>
    <t>Robots</t>
  </si>
  <si>
    <t>9781484218198</t>
  </si>
  <si>
    <t>1484218191</t>
  </si>
  <si>
    <t>Molly K. Maskrey</t>
  </si>
  <si>
    <t>App Development Recipes for iOS and watchOS: A Problem-Solution Approach</t>
  </si>
  <si>
    <t>9780262035156</t>
  </si>
  <si>
    <t>0262035154</t>
  </si>
  <si>
    <t>Nathan W. Fisk</t>
  </si>
  <si>
    <t>Framing Internet Safety: The Governance of Youth Online</t>
  </si>
  <si>
    <t>9781535161299</t>
  </si>
  <si>
    <t>1535161299</t>
  </si>
  <si>
    <t>Wirtz, Marko</t>
  </si>
  <si>
    <t>Angularjs Tutorial: Ultimate Guide! Fast and Easy</t>
  </si>
  <si>
    <t>9781484217689</t>
  </si>
  <si>
    <t>1484217683</t>
  </si>
  <si>
    <t>Giulio Zambon</t>
  </si>
  <si>
    <t>Practical C</t>
  </si>
  <si>
    <t>9780128024379</t>
  </si>
  <si>
    <t>0128024372</t>
  </si>
  <si>
    <t>Eric Conrad</t>
  </si>
  <si>
    <t>Cissp Study Guide</t>
  </si>
  <si>
    <t>9781523851102</t>
  </si>
  <si>
    <t>1523851104</t>
  </si>
  <si>
    <t>Lewis, S. C.</t>
  </si>
  <si>
    <t>Python 3 McQ - Multiple Choice Questions N Answers for Tests, Quizzes - Python Students &amp; Teachers:</t>
  </si>
  <si>
    <t>9781484216903</t>
  </si>
  <si>
    <t>1484216903</t>
  </si>
  <si>
    <t>Jonathan Keel; Philip (Technical Editor) Weinmeister</t>
  </si>
  <si>
    <t>Salesforce.com Lightning Process Builder and Visual Workflow: A Practical Guide to Model-Driven Development on the Force.com Platform</t>
  </si>
  <si>
    <t>9788126921416</t>
  </si>
  <si>
    <t>8126921412</t>
  </si>
  <si>
    <t>Gate Computer Science And Information Technology: Previous Years' Papers with Practice Sets</t>
  </si>
  <si>
    <t>9781507628157</t>
  </si>
  <si>
    <t>1507628153</t>
  </si>
  <si>
    <t>MR Robert G. Freeman</t>
  </si>
  <si>
    <t>Keeping Up With Oracle Database 12C Multitenant - Book One: Cdbs, Pdbs and the Multitenant World</t>
  </si>
  <si>
    <t>9781519107572</t>
  </si>
  <si>
    <t>1519107579</t>
  </si>
  <si>
    <t>Gimson, Matthew</t>
  </si>
  <si>
    <t>PHP and MySQL: A Step by Step Course</t>
  </si>
  <si>
    <t>9780128035832</t>
  </si>
  <si>
    <t>0128035838</t>
  </si>
  <si>
    <t>Subir Varma</t>
  </si>
  <si>
    <t>Internet Congestion Control</t>
  </si>
  <si>
    <t>9780789754561</t>
  </si>
  <si>
    <t>0789754568</t>
  </si>
  <si>
    <t>Alan Wright</t>
  </si>
  <si>
    <t>Windows 10 Absolute Beginner'S Guide</t>
  </si>
  <si>
    <t>9781408191873</t>
  </si>
  <si>
    <t>1408191873</t>
  </si>
  <si>
    <t>Per Mollerup</t>
  </si>
  <si>
    <t>Data Design: Visualising Quantities, Locations, Connections</t>
  </si>
  <si>
    <t>9781489990938</t>
  </si>
  <si>
    <t>1489990933</t>
  </si>
  <si>
    <t>You-lan Zhu; Xiaonan Wu</t>
  </si>
  <si>
    <t>Derivative Securities and Difference Methods</t>
  </si>
  <si>
    <t>9781506169514</t>
  </si>
  <si>
    <t>1506169511</t>
  </si>
  <si>
    <t>Emmett Ross</t>
  </si>
  <si>
    <t>Vb Scripting For Catia V5: How to Program Catia Macros</t>
  </si>
  <si>
    <t>9781447158509</t>
  </si>
  <si>
    <t>1447158504</t>
  </si>
  <si>
    <t>Erciyes; Kayhan</t>
  </si>
  <si>
    <t>Distributed Graph Algorithms for Computer Networks</t>
  </si>
  <si>
    <t>9780071836524</t>
  </si>
  <si>
    <t>0071836527</t>
  </si>
  <si>
    <t>Jim Marion</t>
  </si>
  <si>
    <t>Peoplesoft Peopletools: Mobile Applications Development</t>
  </si>
  <si>
    <t>9781439816615</t>
  </si>
  <si>
    <t>1439816611</t>
  </si>
  <si>
    <t>C. Ravindranath Pandian; Murali Kumar</t>
  </si>
  <si>
    <t>Simple Statistical Methods For Software Engineering: Data and Patterns</t>
  </si>
  <si>
    <t>9781518628757</t>
  </si>
  <si>
    <t>1518628753</t>
  </si>
  <si>
    <t>Ms Excel Step-By-Step Training: .</t>
  </si>
  <si>
    <t>9783659690730</t>
  </si>
  <si>
    <t>3659690732</t>
  </si>
  <si>
    <t>Alyasseri Zaid</t>
  </si>
  <si>
    <t>Introduction to Parallel Computing Using MATLAB</t>
  </si>
  <si>
    <t>9781511618212</t>
  </si>
  <si>
    <t>1511618213</t>
  </si>
  <si>
    <t>Mayank Singh Sisodiya</t>
  </si>
  <si>
    <t>Itz Hack: Computer in Your Style</t>
  </si>
  <si>
    <t>9781466571433</t>
  </si>
  <si>
    <t>1466571438</t>
  </si>
  <si>
    <t>Mohamed Fayad; Huascar A. Sanchez</t>
  </si>
  <si>
    <t>Software Patterns, Knowledge Maps, And Domain Analysis</t>
  </si>
  <si>
    <t>9781522715573</t>
  </si>
  <si>
    <t>1522715576</t>
  </si>
  <si>
    <t>Kevin Lyn</t>
  </si>
  <si>
    <t>Python: Learn Python in One Day</t>
  </si>
  <si>
    <t>9781514634271</t>
  </si>
  <si>
    <t>1514634279</t>
  </si>
  <si>
    <t>Swift, Os</t>
  </si>
  <si>
    <t>Programming Python: Programming Guide for Beginners: Learn in a Day!</t>
  </si>
  <si>
    <t>9781783551620</t>
  </si>
  <si>
    <t>1783551623</t>
  </si>
  <si>
    <t>Artemij Fedosejev</t>
  </si>
  <si>
    <t>React.Js Essentials</t>
  </si>
  <si>
    <t>9789384463472</t>
  </si>
  <si>
    <t>9384463477</t>
  </si>
  <si>
    <t>Rose</t>
  </si>
  <si>
    <t>Genes, Cells and Brains: The Promethean Promises of the New Biology</t>
  </si>
  <si>
    <t>9781518845598</t>
  </si>
  <si>
    <t>1518845592</t>
  </si>
  <si>
    <t>Tranton, Philip</t>
  </si>
  <si>
    <t>Microsoft Excel 2016 for Mac: A Guide for Seniors</t>
  </si>
  <si>
    <t>9781493212422</t>
  </si>
  <si>
    <t>1493212427</t>
  </si>
  <si>
    <t>Brian O'Neill</t>
  </si>
  <si>
    <t>Getting Started with ABAP</t>
  </si>
  <si>
    <t>9781842142271</t>
  </si>
  <si>
    <t>1842142275</t>
  </si>
  <si>
    <t>Jerome Z. Litt Md</t>
  </si>
  <si>
    <t>Drug Eruption Reference Manual</t>
  </si>
  <si>
    <t>Parthenon Publishing</t>
  </si>
  <si>
    <t>Parthenon</t>
  </si>
  <si>
    <t>9780128021224</t>
  </si>
  <si>
    <t>0128021225</t>
  </si>
  <si>
    <t>Florian Skopik; Paul Smith</t>
  </si>
  <si>
    <t>Smart Grid Security: Innovative Solutions for a Modernized Grid</t>
  </si>
  <si>
    <t>9781505817485</t>
  </si>
  <si>
    <t>150581748X</t>
  </si>
  <si>
    <t>Patrick Kua</t>
  </si>
  <si>
    <t>Talking With Tech Leads: From Novices to Practitioners</t>
  </si>
  <si>
    <t>9780124172951</t>
  </si>
  <si>
    <t>0124172954</t>
  </si>
  <si>
    <t>Sharing Data And Models In Software Engineering</t>
  </si>
  <si>
    <t>9781936560240</t>
  </si>
  <si>
    <t>1936560240</t>
  </si>
  <si>
    <t>Weber; Steve</t>
  </si>
  <si>
    <t>Kindle Unlimited Users Manual</t>
  </si>
  <si>
    <t>9781505549683</t>
  </si>
  <si>
    <t>150554968X</t>
  </si>
  <si>
    <t>Az Elite Publishing</t>
  </si>
  <si>
    <t>Python</t>
  </si>
  <si>
    <t>9781784394493</t>
  </si>
  <si>
    <t>1784394491</t>
  </si>
  <si>
    <t>John Zablocki</t>
  </si>
  <si>
    <t>Couchbase Essentials</t>
  </si>
  <si>
    <t>9780692382110</t>
  </si>
  <si>
    <t>0692382119</t>
  </si>
  <si>
    <t>Peter, Ronald</t>
  </si>
  <si>
    <t>Fire TV Stick User Guide: Support Made Easy</t>
  </si>
  <si>
    <t>9781118821077</t>
  </si>
  <si>
    <t>1118821076</t>
  </si>
  <si>
    <t>Andy Rathbone</t>
  </si>
  <si>
    <t>Windows 8.1 For Dummies [With Dvd]</t>
  </si>
  <si>
    <t>9780620665735</t>
  </si>
  <si>
    <t>0620665734</t>
  </si>
  <si>
    <t>Ohlson De Fine, MR Mike J.</t>
  </si>
  <si>
    <t>Python Graphics for Games 3: Working in 3 Dimensions: Object Creation and Animation with OpenGL and</t>
  </si>
  <si>
    <t>9789384905286</t>
  </si>
  <si>
    <t>9384905283</t>
  </si>
  <si>
    <t>Data Interpretation &amp; Data Sufficiency for CAT/XAT/IIFT/CMAT/MAT/Bank PO/SSC</t>
  </si>
  <si>
    <t>Disha Publications</t>
  </si>
  <si>
    <t>DishaPublic</t>
  </si>
  <si>
    <t>9781508751342</t>
  </si>
  <si>
    <t>150875134X</t>
  </si>
  <si>
    <t>S. Canon</t>
  </si>
  <si>
    <t>Sap Certified Application Associate - Sap Hana (Edition 2014)</t>
  </si>
  <si>
    <t>9780789755452</t>
  </si>
  <si>
    <t>0789755459</t>
  </si>
  <si>
    <t>Cheshire, Jim</t>
  </si>
  <si>
    <t>My Windows 10 Tablet (Includes Content Update Program): Covers Windows 10 Tablets Including Microso</t>
  </si>
  <si>
    <t>9781505376982</t>
  </si>
  <si>
    <t>150537698X</t>
  </si>
  <si>
    <t>Vibrant Publishers</t>
  </si>
  <si>
    <t>Software Testing Interview Questions You'll Most Likely Be Asked</t>
  </si>
  <si>
    <t>9780198356882</t>
  </si>
  <si>
    <t>0198356889</t>
  </si>
  <si>
    <t>Page</t>
  </si>
  <si>
    <t xml:space="preserve">Oxford International Primary Computing:  Teacher's Guide 1 </t>
  </si>
  <si>
    <t>9781514649633</t>
  </si>
  <si>
    <t>1514649632</t>
  </si>
  <si>
    <t>Paul Adam</t>
  </si>
  <si>
    <t>All-In-One Ccie Data Center 350-080 Written Exam Guide</t>
  </si>
  <si>
    <t>9780199461066</t>
  </si>
  <si>
    <t>0199461066</t>
  </si>
  <si>
    <t>Sangeeta Panchal And Alka Sabharwal</t>
  </si>
  <si>
    <t>Ff Win 7-Office 2013 Bk 3</t>
  </si>
  <si>
    <t>9781512356076</t>
  </si>
  <si>
    <t>1512356077</t>
  </si>
  <si>
    <t>Grigori Melnik</t>
  </si>
  <si>
    <t>Building Splunk Solutions: Splunk Developer Guide</t>
  </si>
  <si>
    <t>9781466552913</t>
  </si>
  <si>
    <t>1466552913</t>
  </si>
  <si>
    <t>Maureen M. Julian</t>
  </si>
  <si>
    <t>Foundations Of Crystallography With Computer Applications</t>
  </si>
  <si>
    <t>9780128025086</t>
  </si>
  <si>
    <t>0128025085</t>
  </si>
  <si>
    <t>Quoc Nam Tran; Hamd Arabnia</t>
  </si>
  <si>
    <t>Emerging Trends In Computational Biology, Bioinformatics, And Systems Biology: Algorithms and Software Tools</t>
  </si>
  <si>
    <t>9781514852811</t>
  </si>
  <si>
    <t>1514852810</t>
  </si>
  <si>
    <t>Ibrahim, Pharm</t>
  </si>
  <si>
    <t>All-New Kindle Paperwhite (300 Ppi, 7th Generation, 2015 Edition): The A-Z Guide</t>
  </si>
  <si>
    <t>9781517011710</t>
  </si>
  <si>
    <t>151701171X</t>
  </si>
  <si>
    <t>Programming Swift: Create a Fully Function App: Learn in a Day!</t>
  </si>
  <si>
    <t>9781507707234</t>
  </si>
  <si>
    <t>1507707231</t>
  </si>
  <si>
    <t>Ecclestone, MR Thomas</t>
  </si>
  <si>
    <t>Use Scribus: The Desk Top Publishing Program</t>
  </si>
  <si>
    <t>9781507842010</t>
  </si>
  <si>
    <t>1507842015</t>
  </si>
  <si>
    <t>G. Suden</t>
  </si>
  <si>
    <t>Automated Data Warehouse Testing: Beginner's Step by Step Guide</t>
  </si>
  <si>
    <t>9781482228854</t>
  </si>
  <si>
    <t>1482228858</t>
  </si>
  <si>
    <t>Jay Liebowitz</t>
  </si>
  <si>
    <t>Bursting The Big Data Bubble: The Case for Intuition-Based Decision Making</t>
  </si>
  <si>
    <t>9781507867303</t>
  </si>
  <si>
    <t>1507867301</t>
  </si>
  <si>
    <t>Marilyn Luckey</t>
  </si>
  <si>
    <t>Ultimate Guide For Python Programming: Great Book to Learn Python for Beginners</t>
  </si>
  <si>
    <t>9789332550087</t>
  </si>
  <si>
    <t>9332550085</t>
  </si>
  <si>
    <t>Liu / Gibson</t>
  </si>
  <si>
    <t>Microcomputer Systems: The 8086/8088 Family Architecture Programming</t>
  </si>
  <si>
    <t>9781517773427</t>
  </si>
  <si>
    <t>1517773423</t>
  </si>
  <si>
    <t>Prof Raghvendra Kumar</t>
  </si>
  <si>
    <t>Basic Concept Of Data Mining</t>
  </si>
  <si>
    <t>9781466591752</t>
  </si>
  <si>
    <t>1466591757</t>
  </si>
  <si>
    <t>Lopsie Schwartz</t>
  </si>
  <si>
    <t>Precision Photoshop: Creating Powerful Visual Effects</t>
  </si>
  <si>
    <t>9781439849163</t>
  </si>
  <si>
    <t>1439849161</t>
  </si>
  <si>
    <t>Raghvinder S. Sangwan</t>
  </si>
  <si>
    <t>Software And Systems Architecture In Action</t>
  </si>
  <si>
    <t>9781848218598</t>
  </si>
  <si>
    <t>1848218591</t>
  </si>
  <si>
    <t>Jer Me Beranger</t>
  </si>
  <si>
    <t>Medical Information Systems Ethics</t>
  </si>
  <si>
    <t>9781329503144</t>
  </si>
  <si>
    <t>1329503147</t>
  </si>
  <si>
    <t>Key, Sam</t>
  </si>
  <si>
    <t>VBScript Programming Success in a Day</t>
  </si>
  <si>
    <t>9781491915592</t>
  </si>
  <si>
    <t>1491915595</t>
  </si>
  <si>
    <t>Michael Snoyman</t>
  </si>
  <si>
    <t>Developing Web Apps With Haskell And Yesod</t>
  </si>
  <si>
    <t>9781482207064</t>
  </si>
  <si>
    <t>1482207060</t>
  </si>
  <si>
    <t>Biju Issac; Nauman Israr</t>
  </si>
  <si>
    <t>Case Studies In Secure Computing: Achievements and Trends</t>
  </si>
  <si>
    <t>9781491911686</t>
  </si>
  <si>
    <t>1491911689</t>
  </si>
  <si>
    <t>Louis Rosenfeld</t>
  </si>
  <si>
    <t>Information Architecture: For the Web and Beyond</t>
  </si>
  <si>
    <t>9781514889411</t>
  </si>
  <si>
    <t>1514889412</t>
  </si>
  <si>
    <t>David Lawfield</t>
  </si>
  <si>
    <t>Wordpress Websites: Step by Step Guide to Wordpress Website Creation and Blogs</t>
  </si>
  <si>
    <t>9781482207033</t>
  </si>
  <si>
    <t>1482207036</t>
  </si>
  <si>
    <t>Case Studies In Intelligent Computing: Achievements and Trends</t>
  </si>
  <si>
    <t>9781466596337</t>
  </si>
  <si>
    <t>1466596333</t>
  </si>
  <si>
    <t>Alfonso Bucero MSc PMP PMI-RMP PMI F</t>
  </si>
  <si>
    <t>The Influential Project Manager: Winning Over Team Members and Stakeholders</t>
  </si>
  <si>
    <t>9781484217719</t>
  </si>
  <si>
    <t>1484217713</t>
  </si>
  <si>
    <t>Chris Binnie</t>
  </si>
  <si>
    <t>Practical Linux Topics</t>
  </si>
  <si>
    <t>9781466569430</t>
  </si>
  <si>
    <t>1466569433</t>
  </si>
  <si>
    <t>Bhavani Thuraisingham; Tyrone Cadenhead</t>
  </si>
  <si>
    <t>Secure Data Provenance And Inference Control With Semantic Web</t>
  </si>
  <si>
    <t>9781617292071</t>
  </si>
  <si>
    <t>1617292079</t>
  </si>
  <si>
    <t>Bibeault, Bear</t>
  </si>
  <si>
    <t>Jquery in Action</t>
  </si>
  <si>
    <t>9781119015581</t>
  </si>
  <si>
    <t>1119015588</t>
  </si>
  <si>
    <t>Hyunjoung Lee; Il Sohn</t>
  </si>
  <si>
    <t>Fundamentals Of Big Data Network Analysis For Research And Industry</t>
  </si>
  <si>
    <t>9780128007518</t>
  </si>
  <si>
    <t>0128007516</t>
  </si>
  <si>
    <t>Hacking And Penetration Testing With Low Power Devices</t>
  </si>
  <si>
    <t>9781512183511</t>
  </si>
  <si>
    <t>1512183512</t>
  </si>
  <si>
    <t>Preston Prescott</t>
  </si>
  <si>
    <t>Html 5: Discover How to Create HTML 5 Web Pages with Ease</t>
  </si>
  <si>
    <t>9781512215212</t>
  </si>
  <si>
    <t>151221521X</t>
  </si>
  <si>
    <t>Teren, Tom</t>
  </si>
  <si>
    <t>Arduino for Beginners - A Step by Step Guide</t>
  </si>
  <si>
    <t>9789332547964</t>
  </si>
  <si>
    <t>9332547963</t>
  </si>
  <si>
    <t>Mike Cohn</t>
  </si>
  <si>
    <t>Succeeding with Agile: Software Development using Scrum</t>
  </si>
  <si>
    <t>9780128013793</t>
  </si>
  <si>
    <t>0128013796</t>
  </si>
  <si>
    <t>Mohammad Dastbaz; Colin Pattinson</t>
  </si>
  <si>
    <t>Green Information Technology: A Sustainable Approach</t>
  </si>
  <si>
    <t>9781498700627</t>
  </si>
  <si>
    <t>1498700624</t>
  </si>
  <si>
    <t>Jeffrey S. Vetter</t>
  </si>
  <si>
    <t>Contemporary High Performance Computing: From Petascale toward Exascale</t>
  </si>
  <si>
    <t>9781515390411</t>
  </si>
  <si>
    <t>1515390411</t>
  </si>
  <si>
    <t>Sam Key</t>
  </si>
  <si>
    <t>Parallel Programming Success in a Day: Beginners' Guide to Fast, Easy, and Efficient Learning of Parallel Programming</t>
  </si>
  <si>
    <t>9781532916144</t>
  </si>
  <si>
    <t>1532916140</t>
  </si>
  <si>
    <t>Istvan Novak</t>
  </si>
  <si>
    <t>Unraveling Angularjs 1.5: With Over 140 Complete Samples</t>
  </si>
  <si>
    <t>9781118712054</t>
  </si>
  <si>
    <t>1118712056</t>
  </si>
  <si>
    <t>Emmanuel Jeannot; Julius Zilinskas</t>
  </si>
  <si>
    <t>High-Performance Computing On Complex Environments</t>
  </si>
  <si>
    <t>9781491946183</t>
  </si>
  <si>
    <t>1491946180</t>
  </si>
  <si>
    <t>Ferreira; James</t>
  </si>
  <si>
    <t>Google Apps Script: Web Application Development Essentials</t>
  </si>
  <si>
    <t>9781430248033</t>
  </si>
  <si>
    <t>1430248033</t>
  </si>
  <si>
    <t>Markandeya, Sushil</t>
  </si>
  <si>
    <t>SAP ABAP: Hands-On Test Projects with Business Scenarios</t>
  </si>
  <si>
    <t>9781499324303</t>
  </si>
  <si>
    <t>1499324308</t>
  </si>
  <si>
    <t>Salunke, MR Sagar</t>
  </si>
  <si>
    <t>Automation Testing with Uft: A Beginner's Guide</t>
  </si>
  <si>
    <t>9781430264514</t>
  </si>
  <si>
    <t>1430264519</t>
  </si>
  <si>
    <t>Beach, Brian</t>
  </si>
  <si>
    <t>Pro Powershell for Amazon Web Services: Devops for the Aws Cloud</t>
  </si>
  <si>
    <t>9788173719424</t>
  </si>
  <si>
    <t>817371942X</t>
  </si>
  <si>
    <t>R S Bichkar</t>
  </si>
  <si>
    <t>Programming With C And Data Structures</t>
  </si>
  <si>
    <t>9781466513457</t>
  </si>
  <si>
    <t>1466513454</t>
  </si>
  <si>
    <t>Alexander Meduna</t>
  </si>
  <si>
    <t>Formal Languages And Computation: Models and Their Applications</t>
  </si>
  <si>
    <t>9781466598256</t>
  </si>
  <si>
    <t>1466598255</t>
  </si>
  <si>
    <t>Matej Rojc; Nick Campbell</t>
  </si>
  <si>
    <t>Coverbal Synchrony In Human-Machine Interaction</t>
  </si>
  <si>
    <t>9781466584303</t>
  </si>
  <si>
    <t>1466584300</t>
  </si>
  <si>
    <t>Meng-Chow Kang</t>
  </si>
  <si>
    <t>Responsive Security: Be Ready to Be Secure</t>
  </si>
  <si>
    <t>9780071820288</t>
  </si>
  <si>
    <t>0071820280</t>
  </si>
  <si>
    <t>Roopesh Ramklass</t>
  </si>
  <si>
    <t>Oca Oracle Database 12C Sql Fundamentals I Exam Guide</t>
  </si>
  <si>
    <t>9780984876747</t>
  </si>
  <si>
    <t>098487674X</t>
  </si>
  <si>
    <t>Dan Tousignant</t>
  </si>
  <si>
    <t>Scrum Master Certification Training: Participant Guide for Scrum Master Certification Training</t>
  </si>
  <si>
    <t>Cape Project Management Incorporated</t>
  </si>
  <si>
    <t>9781499164893</t>
  </si>
  <si>
    <t>1499164890</t>
  </si>
  <si>
    <t>Benjamin David Lunt</t>
  </si>
  <si>
    <t>Fysos: The Virtual File System</t>
  </si>
  <si>
    <t>9780198093695</t>
  </si>
  <si>
    <t>0198093691</t>
  </si>
  <si>
    <t>S Sridhar</t>
  </si>
  <si>
    <t>Design And Analysis Of Algorithms</t>
  </si>
  <si>
    <t>9781118739327</t>
  </si>
  <si>
    <t>1118739329</t>
  </si>
  <si>
    <t>John Cheng</t>
  </si>
  <si>
    <t>Professional Cuda C Programming</t>
  </si>
  <si>
    <t>9783642423277</t>
  </si>
  <si>
    <t>3642423272</t>
  </si>
  <si>
    <t>Cachin; Christian</t>
  </si>
  <si>
    <t>Introduction to Reliable and Secure Distributed Programming</t>
  </si>
  <si>
    <t>9781430265801</t>
  </si>
  <si>
    <t>1430265809</t>
  </si>
  <si>
    <t>Tomlinson</t>
  </si>
  <si>
    <t>Beginning Drupal 8</t>
  </si>
  <si>
    <t>9780124170094</t>
  </si>
  <si>
    <t>0124170099</t>
  </si>
  <si>
    <t>System Quality And Software Architecture</t>
  </si>
  <si>
    <t>9780415823470</t>
  </si>
  <si>
    <t>0415823471</t>
  </si>
  <si>
    <t>Cheryl Geisler</t>
  </si>
  <si>
    <t>Designing For User Engagement On The Web: 10 Basic Principles</t>
  </si>
  <si>
    <t>9781609015442</t>
  </si>
  <si>
    <t>1609015444</t>
  </si>
  <si>
    <t>Suining Ding</t>
  </si>
  <si>
    <t>Photoshop® For Interior Designers: A Nonverbal Communication</t>
  </si>
  <si>
    <t>9781446249307</t>
  </si>
  <si>
    <t>1446249301</t>
  </si>
  <si>
    <t>Britt Anderson</t>
  </si>
  <si>
    <t>Computational Neuroscience And Cognitive Modelling: A Student's Introduction to Methods and Procedures</t>
  </si>
  <si>
    <t>9789351194187</t>
  </si>
  <si>
    <t>9351194183</t>
  </si>
  <si>
    <t>Jagannath Kallakurchi</t>
  </si>
  <si>
    <t>Cloud Computing Black Book</t>
  </si>
  <si>
    <t>9780071838399</t>
  </si>
  <si>
    <t>0071838392</t>
  </si>
  <si>
    <t>Bob Larson</t>
  </si>
  <si>
    <t>Ccent Cisco Certified Entry Networking Technician Icnd1 Study Guide (Exam 100-101)</t>
  </si>
  <si>
    <t>9781848216617</t>
  </si>
  <si>
    <t>1848216610</t>
  </si>
  <si>
    <t>Plantin</t>
  </si>
  <si>
    <t>Participatory Mapping</t>
  </si>
  <si>
    <t>9780071798686</t>
  </si>
  <si>
    <t>0071798684</t>
  </si>
  <si>
    <t>Matthew Pepe</t>
  </si>
  <si>
    <t>Incident Response &amp; Computer Forensics</t>
  </si>
  <si>
    <t>9781118808573</t>
  </si>
  <si>
    <t>1118808576</t>
  </si>
  <si>
    <t>Goodrich, Michael T./ Tamassia, Roberto/ Goldwasser, Michael H.</t>
  </si>
  <si>
    <t>Data Structures and Algorithms in Java</t>
  </si>
  <si>
    <t>9783319122281</t>
  </si>
  <si>
    <t>3319122282</t>
  </si>
  <si>
    <t>Yi; Xun</t>
  </si>
  <si>
    <t>Homomorphic Encryption and Applications</t>
  </si>
  <si>
    <t>9788494178351</t>
  </si>
  <si>
    <t>8494178350</t>
  </si>
  <si>
    <t>Malcolm Coxall</t>
  </si>
  <si>
    <t>Oracle Quick Guides Part 1 - The Basics Database &amp; Tools</t>
  </si>
  <si>
    <t>9783319073408</t>
  </si>
  <si>
    <t>3319073400</t>
  </si>
  <si>
    <t>Robert Spence</t>
  </si>
  <si>
    <t>Information Visualization</t>
  </si>
  <si>
    <t>9781118810088</t>
  </si>
  <si>
    <t>1118810082</t>
  </si>
  <si>
    <t>Vincent Granville</t>
  </si>
  <si>
    <t>Developing Analytic Talent: Becoming a Data Scientist</t>
  </si>
  <si>
    <t>9780470565131</t>
  </si>
  <si>
    <t>0470565136</t>
  </si>
  <si>
    <t>Jacobs Stuart Et. Al.</t>
  </si>
  <si>
    <t>Security Management Of Next Generation Telecommunications Networks And Services</t>
  </si>
  <si>
    <t>9781449340131</t>
  </si>
  <si>
    <t>144934013X</t>
  </si>
  <si>
    <t>Eric Freeman</t>
  </si>
  <si>
    <t>Head First Javascript Programming</t>
  </si>
  <si>
    <t>9780199451579</t>
  </si>
  <si>
    <t>0199451575</t>
  </si>
  <si>
    <t>Kb Win 7-Office 2013 Book 10</t>
  </si>
  <si>
    <t>9781848216006</t>
  </si>
  <si>
    <t>1848216009</t>
  </si>
  <si>
    <t>Mourad Chabane Oussalah</t>
  </si>
  <si>
    <t>Software Architecture</t>
  </si>
  <si>
    <t>9781848216204</t>
  </si>
  <si>
    <t>1848216203</t>
  </si>
  <si>
    <t>Flavien Quesnel</t>
  </si>
  <si>
    <t>Scheduling Of Large-Scale Virtualized Infrastructures: Toward Cooperative Management</t>
  </si>
  <si>
    <t>9780990394709</t>
  </si>
  <si>
    <t>0990394700</t>
  </si>
  <si>
    <t>Mark Scheel</t>
  </si>
  <si>
    <t>Software Development For Google Glass--Software Development: For Google Glass Is Chock Full of the Information You Need to Become a Proficient Glasswar</t>
  </si>
  <si>
    <t>Half Fast Publishing</t>
  </si>
  <si>
    <t>9780124077737</t>
  </si>
  <si>
    <t>0124077730</t>
  </si>
  <si>
    <t>Jeremy Faircloth</t>
  </si>
  <si>
    <t>Enterprise Application Administration: The Definitive Guide to Implementing and Operating Enterprise Applications</t>
  </si>
  <si>
    <t>9780980798029</t>
  </si>
  <si>
    <t>0980798027</t>
  </si>
  <si>
    <t>Frank Munz</t>
  </si>
  <si>
    <t>Oracle Weblogic Server 12C: Distinctive Recipes</t>
  </si>
  <si>
    <t>Munz &amp; More Publishing</t>
  </si>
  <si>
    <t>9788793102064</t>
  </si>
  <si>
    <t>8793102062</t>
  </si>
  <si>
    <t>Dawoud Shenouda Dawoud; R. Peplow</t>
  </si>
  <si>
    <t>Digital System Design: Use Of Microcontroller: River Publishers' Series in Signal, Image and Speech Processing</t>
  </si>
  <si>
    <t>9781291906103</t>
  </si>
  <si>
    <t>129190610X</t>
  </si>
  <si>
    <t>Mastering The Art Of Unreal En</t>
  </si>
  <si>
    <t>9783662436158</t>
  </si>
  <si>
    <t>3662436159</t>
  </si>
  <si>
    <t>Hassanien; Aboul Ella</t>
  </si>
  <si>
    <t>Bio-Inspiring Cyber Security and Cloud Services: Trends and Innovations</t>
  </si>
  <si>
    <t>9780691160719</t>
  </si>
  <si>
    <t>0691160716</t>
  </si>
  <si>
    <t>Angela B. Shiflet; George W. Shiflet</t>
  </si>
  <si>
    <t>Introduction To Computational Science: Modeling and Simulation for the Sciences</t>
  </si>
  <si>
    <t>9783826697050</t>
  </si>
  <si>
    <t>3826697057</t>
  </si>
  <si>
    <t>Dont Make Me Think</t>
  </si>
  <si>
    <t>9781921059919</t>
  </si>
  <si>
    <t>1921059915</t>
  </si>
  <si>
    <t>Harris, Paul E.</t>
  </si>
  <si>
    <t>Planning and Scheduling Using Microsoft Project 2013</t>
  </si>
  <si>
    <t>Eastwood Harris Pty Ltd</t>
  </si>
  <si>
    <t>9781466586017</t>
  </si>
  <si>
    <t>146658601X</t>
  </si>
  <si>
    <t>Oscar Humberto Montiel Ross; Roberto Sepulveda</t>
  </si>
  <si>
    <t>High Performance Programming For Soft Computing</t>
  </si>
  <si>
    <t>9780124077416</t>
  </si>
  <si>
    <t>0124077412</t>
  </si>
  <si>
    <t>James Shackleford</t>
  </si>
  <si>
    <t>High Performance Deformable Image Registration Algorithms For Manycore Processors</t>
  </si>
  <si>
    <t>9781118817094</t>
  </si>
  <si>
    <t>1118817095</t>
  </si>
  <si>
    <t>Abbadi</t>
  </si>
  <si>
    <t>Cloud Management And Security</t>
  </si>
  <si>
    <t>9780789748805</t>
  </si>
  <si>
    <t>0789748800</t>
  </si>
  <si>
    <t>Don Poulton</t>
  </si>
  <si>
    <t>Mcsa 70-410 Cert Guide: Installing and Configuring Windows Server 2012</t>
  </si>
  <si>
    <t>9781494845964</t>
  </si>
  <si>
    <t>1494845962</t>
  </si>
  <si>
    <t>Al Ulrich</t>
  </si>
  <si>
    <t>Beginner'S Guide To Improving Your Wordpress Website: Practical Advice for Bloggers and Wordpress Website Owners</t>
  </si>
  <si>
    <t>9781500193690</t>
  </si>
  <si>
    <t>1500193690</t>
  </si>
  <si>
    <t>Harry H. Chaudhary</t>
  </si>
  <si>
    <t>Head First C#,: A Learner's Guide to Real-World Programming with Visual C# and .Net</t>
  </si>
  <si>
    <t>9781484204108</t>
  </si>
  <si>
    <t>1484204107</t>
  </si>
  <si>
    <t>Kim Topley</t>
  </si>
  <si>
    <t>Beginning Iphone Development With Swift: Exploring the IOS SDK</t>
  </si>
  <si>
    <t>9781439879092</t>
  </si>
  <si>
    <t>1439879095</t>
  </si>
  <si>
    <t>Frank Siepmann</t>
  </si>
  <si>
    <t>Managing Risk And Security In Outsourcing It Services: Onshore, Offshore and the Cloud</t>
  </si>
  <si>
    <t>9781439810330</t>
  </si>
  <si>
    <t>1439810338</t>
  </si>
  <si>
    <t>Jagannathan Kanniah; M. Fikret Ercan</t>
  </si>
  <si>
    <t>Practical Robot Design: Game Playing Robots</t>
  </si>
  <si>
    <t>9781466565142</t>
  </si>
  <si>
    <t>1466565144</t>
  </si>
  <si>
    <t>Arvind Kumar Bansal</t>
  </si>
  <si>
    <t>Introduction To Programming Languages</t>
  </si>
  <si>
    <t>9781707811304</t>
  </si>
  <si>
    <t>170781130X</t>
  </si>
  <si>
    <t>Shaw Esq, Thomas J.</t>
  </si>
  <si>
    <t>Cloud Computing for Lawyers and Executives, A Global Approach, Second Edition</t>
  </si>
  <si>
    <t>9781466559578</t>
  </si>
  <si>
    <t>1466559578</t>
  </si>
  <si>
    <t>Qurban A. Memon</t>
  </si>
  <si>
    <t>Distributed Networks: Intelligence, Security, and Applications</t>
  </si>
  <si>
    <t>9781937842345</t>
  </si>
  <si>
    <t>1937842347</t>
  </si>
  <si>
    <t>Kennedy, Chris</t>
  </si>
  <si>
    <t>Google Nexus 7 &amp; 9 (Android 5 Lollipop Edition)</t>
  </si>
  <si>
    <t>9781484200384</t>
  </si>
  <si>
    <t>1484200381</t>
  </si>
  <si>
    <t>Azat Mardan</t>
  </si>
  <si>
    <t>Pro Express.Js (2014)</t>
  </si>
  <si>
    <t>9788494178368</t>
  </si>
  <si>
    <t>8494178369</t>
  </si>
  <si>
    <t>Oracle Quick Guides Part 2 - Oracle Database Design</t>
  </si>
  <si>
    <t>9781587205606</t>
  </si>
  <si>
    <t>1587205602</t>
  </si>
  <si>
    <t>David Hucaby</t>
  </si>
  <si>
    <t>Ccnp Routing &amp; Switching Switch 300115 O</t>
  </si>
  <si>
    <t>Cisco Press</t>
  </si>
  <si>
    <t>9781439825648</t>
  </si>
  <si>
    <t>1439825645</t>
  </si>
  <si>
    <t>Anne Benoit; Frederic Vivien</t>
  </si>
  <si>
    <t>A Guide To Algorithm Design: Paradigms, Methods, and Complexity Analysis</t>
  </si>
  <si>
    <t>9781783559022</t>
  </si>
  <si>
    <t>1783559020</t>
  </si>
  <si>
    <t>Fernando Luiz Carbone</t>
  </si>
  <si>
    <t>Computer Forensics With Ftk</t>
  </si>
  <si>
    <t>9781461276180</t>
  </si>
  <si>
    <t>1461276187</t>
  </si>
  <si>
    <t>Sengupta Saumyendra</t>
  </si>
  <si>
    <t>C++: Object-Oriented Data Structures</t>
  </si>
  <si>
    <t>9781118897843</t>
  </si>
  <si>
    <t>1118897846</t>
  </si>
  <si>
    <t>Alan Dennis; Barbara Haley Wixom</t>
  </si>
  <si>
    <t>Systems Analysis And Design</t>
  </si>
  <si>
    <t>9781502861849</t>
  </si>
  <si>
    <t>1502861844</t>
  </si>
  <si>
    <t>Henry H. Liu</t>
  </si>
  <si>
    <t>Ios 8 Programming: An End-To-End Approach</t>
  </si>
  <si>
    <t>9781466569935</t>
  </si>
  <si>
    <t>146656993X</t>
  </si>
  <si>
    <t>Thomas Lucka</t>
  </si>
  <si>
    <t>Ios Game Development: Developing Games for iPad, iPhone, and iPod to uch</t>
  </si>
  <si>
    <t>9781503024397</t>
  </si>
  <si>
    <t>1503024393</t>
  </si>
  <si>
    <t>Mandal, MR Malay</t>
  </si>
  <si>
    <t>Easyread Java Interview Questions - Part 1: Interview Questions and Answers on Core Java and Relate</t>
  </si>
  <si>
    <t>9781783287031</t>
  </si>
  <si>
    <t>1783287039</t>
  </si>
  <si>
    <t>Raphael Saunier</t>
  </si>
  <si>
    <t>Getting Started With Laravel 4</t>
  </si>
  <si>
    <t>9781501072888</t>
  </si>
  <si>
    <t>1501072889</t>
  </si>
  <si>
    <t>Martha Abell</t>
  </si>
  <si>
    <t>Sas Enterprise Miner. Data Mining Techniques</t>
  </si>
  <si>
    <t>9781118328033</t>
  </si>
  <si>
    <t>1118328035</t>
  </si>
  <si>
    <t>Marios C. Angelides; Harry Agius</t>
  </si>
  <si>
    <t>Handbook Of Digital Games</t>
  </si>
  <si>
    <t>9780133928105</t>
  </si>
  <si>
    <t>0133928101</t>
  </si>
  <si>
    <t>Adobe Premiere Pro Cc Learn By Video 201</t>
  </si>
  <si>
    <t>Peachpit Press</t>
  </si>
  <si>
    <t>9780133592207</t>
  </si>
  <si>
    <t>0133592200</t>
  </si>
  <si>
    <t>Y. Daniel Liang</t>
  </si>
  <si>
    <t>Intro To Java Programming, Brief Version With Access Code</t>
  </si>
  <si>
    <t>9788494178375</t>
  </si>
  <si>
    <t>8494178377</t>
  </si>
  <si>
    <t>Oracle Quick Guides Part 3 - Coding in Oracle SQL and PL/SQL</t>
  </si>
  <si>
    <t>9781484236239</t>
  </si>
  <si>
    <t>1484236238</t>
  </si>
  <si>
    <t>Gay, Warren</t>
  </si>
  <si>
    <t>Beginning Stm32: Developing with Freertos, Libopencm3 and Gcc</t>
  </si>
  <si>
    <t>9781107016163</t>
  </si>
  <si>
    <t>1107016169</t>
  </si>
  <si>
    <t>Marcelo Arenas</t>
  </si>
  <si>
    <t>Foundations Of Data Exchange</t>
  </si>
  <si>
    <t>9781447154860</t>
  </si>
  <si>
    <t>144715486X</t>
  </si>
  <si>
    <t>Bramer; Max</t>
  </si>
  <si>
    <t>Logic Programming with PROLOG</t>
  </si>
  <si>
    <t>9780984428229</t>
  </si>
  <si>
    <t>0984428224</t>
  </si>
  <si>
    <t>Portugal, Paulo</t>
  </si>
  <si>
    <t>Advanced Oracle DBMS Packages: The Definitive Reference</t>
  </si>
  <si>
    <t>Rampant Techpress</t>
  </si>
  <si>
    <t>9780983675945</t>
  </si>
  <si>
    <t>0983675945</t>
  </si>
  <si>
    <t>Tarun Lalwani</t>
  </si>
  <si>
    <t>Uft/Qtp Interview Unplugged: And I Thought I Knew Uft!</t>
  </si>
  <si>
    <t>Knowledgeinbox</t>
  </si>
  <si>
    <t>9781482685251</t>
  </si>
  <si>
    <t>1482685256</t>
  </si>
  <si>
    <t>Toth; Kalman</t>
  </si>
  <si>
    <t>Windows Azure SQL Database Programming &amp; Design</t>
  </si>
  <si>
    <t>9780615773032</t>
  </si>
  <si>
    <t>0615773036</t>
  </si>
  <si>
    <t>Lars Nielsen</t>
  </si>
  <si>
    <t>Little Book Of Cloud Computing Security</t>
  </si>
  <si>
    <t>New Street Communications LLC</t>
  </si>
  <si>
    <t>9785510761559</t>
  </si>
  <si>
    <t>5510761555</t>
  </si>
  <si>
    <t>Multifunction Printer</t>
  </si>
  <si>
    <t>9781783283958</t>
  </si>
  <si>
    <t>1783283955</t>
  </si>
  <si>
    <t>Javier Pascau</t>
  </si>
  <si>
    <t>Image Processing With Imagej</t>
  </si>
  <si>
    <t>9789332518810</t>
  </si>
  <si>
    <t>9332518815</t>
  </si>
  <si>
    <t>Hanly</t>
  </si>
  <si>
    <t>Problem Solving &amp; Program Design in C</t>
  </si>
  <si>
    <t>9781466567801</t>
  </si>
  <si>
    <t>1466567805</t>
  </si>
  <si>
    <t>Wing C. Kwong; Guu-Chang Yang</t>
  </si>
  <si>
    <t>Optical Coding Theory With Prime</t>
  </si>
  <si>
    <t>9781118388037</t>
  </si>
  <si>
    <t>1118388038</t>
  </si>
  <si>
    <t>Mark Stacey; Joe Salvatore</t>
  </si>
  <si>
    <t>Visual Intelligence: Microsoft Tools and Techniques for Visualizing Data</t>
  </si>
  <si>
    <t>9781609010980</t>
  </si>
  <si>
    <t>1609010981</t>
  </si>
  <si>
    <t>Donna Fullmer</t>
  </si>
  <si>
    <t>Studio Companion Series 3D Design Basics</t>
  </si>
  <si>
    <t>9780415657075</t>
  </si>
  <si>
    <t>0415657075</t>
  </si>
  <si>
    <t>Larry Jordan</t>
  </si>
  <si>
    <t>Adobe Premiere Pro Power Tips: Secrets, Shortcuts, and Techniques</t>
  </si>
  <si>
    <t>9781466502130</t>
  </si>
  <si>
    <t>1466502134</t>
  </si>
  <si>
    <t>Franjieh El Khoury</t>
  </si>
  <si>
    <t>Iris Biometric Model For Secured Network Access</t>
  </si>
  <si>
    <t>9781118496534</t>
  </si>
  <si>
    <t>1118496531</t>
  </si>
  <si>
    <t>Man Young Rhee</t>
  </si>
  <si>
    <t>Wireless Mobile Internet Security</t>
  </si>
  <si>
    <t>9785512663868</t>
  </si>
  <si>
    <t>5512663860</t>
  </si>
  <si>
    <t>Ibm Mainframe</t>
  </si>
  <si>
    <t>9781466565760</t>
  </si>
  <si>
    <t>1466565764</t>
  </si>
  <si>
    <t>Ian Parberry</t>
  </si>
  <si>
    <t>Introduction To Game Physics With Box2D</t>
  </si>
  <si>
    <t>9783527408481</t>
  </si>
  <si>
    <t>3527408487</t>
  </si>
  <si>
    <t>Mladen Pavicic</t>
  </si>
  <si>
    <t>Companion To Quantum Computation And Communication</t>
  </si>
  <si>
    <t>9781439881392</t>
  </si>
  <si>
    <t>1439881391</t>
  </si>
  <si>
    <t>Terence Critchlow</t>
  </si>
  <si>
    <t>Data Intensive Science</t>
  </si>
  <si>
    <t>9789174633894</t>
  </si>
  <si>
    <t>9174633899</t>
  </si>
  <si>
    <t>Clausson, Eva</t>
  </si>
  <si>
    <t>Pacemaker Programming</t>
  </si>
  <si>
    <t>9781493772209</t>
  </si>
  <si>
    <t>1493772201</t>
  </si>
  <si>
    <t>Murray Fife</t>
  </si>
  <si>
    <t>Dynamics Ax 2012 Blueprints: Developing a Product Approval Workflow</t>
  </si>
  <si>
    <t>9781490228563</t>
  </si>
  <si>
    <t>149022856X</t>
  </si>
  <si>
    <t>Studyguide For C Programming: "A Modern Approach by King, K.N."</t>
  </si>
  <si>
    <t>9781482587524</t>
  </si>
  <si>
    <t>1482587521</t>
  </si>
  <si>
    <t>Permanand Mohan</t>
  </si>
  <si>
    <t>Fundamentals Of Object-Oriented Programming In Java</t>
  </si>
  <si>
    <t>9781849698726</t>
  </si>
  <si>
    <t>1849698724</t>
  </si>
  <si>
    <t>Siamak Azodolmolky</t>
  </si>
  <si>
    <t>Software Defined Networking With Openflow</t>
  </si>
  <si>
    <t>9781848215153</t>
  </si>
  <si>
    <t>1848215150</t>
  </si>
  <si>
    <t>Nicolas Turenne</t>
  </si>
  <si>
    <t>Knowledge Needs And Information Extraction: Towards an Artificial Consciousness</t>
  </si>
  <si>
    <t>9781137273345</t>
  </si>
  <si>
    <t>1137273348</t>
  </si>
  <si>
    <t>Michael Starks</t>
  </si>
  <si>
    <t>The Digital Television Revolution: Origins to Outcomes</t>
  </si>
  <si>
    <t>9781466648012</t>
  </si>
  <si>
    <t>1466648015</t>
  </si>
  <si>
    <t>Yushi Shen</t>
  </si>
  <si>
    <t>Enabling The New Era Of Cloud Computing: Data Security, Transfer, and Management</t>
  </si>
  <si>
    <t>Information Science Reference</t>
  </si>
  <si>
    <t>Information Sc Ref</t>
  </si>
  <si>
    <t>9780273764083</t>
  </si>
  <si>
    <t>027376408X</t>
  </si>
  <si>
    <t>Simon Haykin</t>
  </si>
  <si>
    <t>Adaptive Filter Theory</t>
  </si>
  <si>
    <t>9780615818245</t>
  </si>
  <si>
    <t>0615818242</t>
  </si>
  <si>
    <t>F. Mark Schiavone</t>
  </si>
  <si>
    <t>Building Databases: Using Microsoft Access 2010</t>
  </si>
  <si>
    <t>Sycamore Technical Press</t>
  </si>
  <si>
    <t>9781848214576</t>
  </si>
  <si>
    <t>184821457X</t>
  </si>
  <si>
    <t>Frederic Landragin</t>
  </si>
  <si>
    <t>Man-Machine Dialogue: Design and Challenges</t>
  </si>
  <si>
    <t>9783659321733</t>
  </si>
  <si>
    <t>3659321737</t>
  </si>
  <si>
    <t>Tengviel John</t>
  </si>
  <si>
    <t>Mobility Models For Mobile Ad Hoc Network By Simulation</t>
  </si>
  <si>
    <t>9781118398647</t>
  </si>
  <si>
    <t>1118398645</t>
  </si>
  <si>
    <t>Malcolm Atkinson</t>
  </si>
  <si>
    <t>The Data Bonanza: Improving Knowledge Discovery in Science, Engineering, and Business</t>
  </si>
  <si>
    <t>9781848214545</t>
  </si>
  <si>
    <t>1848214545</t>
  </si>
  <si>
    <t>Mohamed Slim Ben Mahmoud; Nicolas Larrieu</t>
  </si>
  <si>
    <t>Risk Propagation Assessment For Network Security</t>
  </si>
  <si>
    <t>9781484994122</t>
  </si>
  <si>
    <t>1484994124</t>
  </si>
  <si>
    <t>Krishna Balwalli</t>
  </si>
  <si>
    <t>Make Your Own Game Apps - For Kids: Make Your Own Game Apps - For Kids</t>
  </si>
  <si>
    <t>9781466555761</t>
  </si>
  <si>
    <t>1466555769</t>
  </si>
  <si>
    <t>Hamid D. Taghirad</t>
  </si>
  <si>
    <t>Parallel Robots: Mechanics and Control</t>
  </si>
  <si>
    <t>9781466568518</t>
  </si>
  <si>
    <t>1466568518</t>
  </si>
  <si>
    <t>Cheng Siong Chin</t>
  </si>
  <si>
    <t>Computer-Aided Control Systems Design: Practical Applications Using MATLAB and Simulink</t>
  </si>
  <si>
    <t>9781491046982</t>
  </si>
  <si>
    <t>1491046988</t>
  </si>
  <si>
    <t>Thomas Kibalo</t>
  </si>
  <si>
    <t>Beginner'S Guide To Programming The Pic32</t>
  </si>
  <si>
    <t>9780071791885</t>
  </si>
  <si>
    <t>0071791884</t>
  </si>
  <si>
    <t>McLaughlin, Michael</t>
  </si>
  <si>
    <t>MySQL Workbench: Data Modeling &amp; Development</t>
  </si>
  <si>
    <t>9781492949930</t>
  </si>
  <si>
    <t>1492949930</t>
  </si>
  <si>
    <t>Shaun Hummel</t>
  </si>
  <si>
    <t>Network Performance And Optimization Guide: The Essential Network Performance Guide for CCNA, CCNP and CCIE Engineers</t>
  </si>
  <si>
    <t>9781492854340</t>
  </si>
  <si>
    <t>1492854344</t>
  </si>
  <si>
    <t>Ios 7 App Development Essentials: Developing iOS 7 Apps for the iPhone and iPad</t>
  </si>
  <si>
    <t>9781494318505</t>
  </si>
  <si>
    <t>1494318504</t>
  </si>
  <si>
    <t>MR Sagar Shivaji Salunke</t>
  </si>
  <si>
    <t>Qtp Interview Questions And Answers: Think Wise</t>
  </si>
  <si>
    <t>9780130213082</t>
  </si>
  <si>
    <t>013021308X</t>
  </si>
  <si>
    <t>Stull</t>
  </si>
  <si>
    <t>Science on the Internet</t>
  </si>
  <si>
    <t>9781439875315</t>
  </si>
  <si>
    <t>1439875316</t>
  </si>
  <si>
    <t>Domenico Talia; Paolo Trunfio</t>
  </si>
  <si>
    <t>Service-Oriented Distributed Knowledge Discovery</t>
  </si>
  <si>
    <t>9780240818436</t>
  </si>
  <si>
    <t>0240818431</t>
  </si>
  <si>
    <t>Chris Georgenes</t>
  </si>
  <si>
    <t>Pushing Pixels: Secret Weapons for the Modern Flash Animator</t>
  </si>
  <si>
    <t>9781489540850</t>
  </si>
  <si>
    <t>1489540857</t>
  </si>
  <si>
    <t>Emerson, Kiel</t>
  </si>
  <si>
    <t>Beginning Windows 7 and Microsoft Office 2010</t>
  </si>
  <si>
    <t>9780240823959</t>
  </si>
  <si>
    <t>0240823958</t>
  </si>
  <si>
    <t>Ted Boardman</t>
  </si>
  <si>
    <t>Getting Started In 3D With 3Ds Max: Model, Texture, Rig, Animate, and Render in 3ds Max</t>
  </si>
  <si>
    <t>9781466573123</t>
  </si>
  <si>
    <t>1466573120</t>
  </si>
  <si>
    <t>B.S. Dhillon</t>
  </si>
  <si>
    <t>Computer System Reliability: Safety and Usability</t>
  </si>
  <si>
    <t>9781466512276</t>
  </si>
  <si>
    <t>146651227X</t>
  </si>
  <si>
    <t>Xml In Scientific Computing</t>
  </si>
  <si>
    <t>9781439886816</t>
  </si>
  <si>
    <t>1439886814</t>
  </si>
  <si>
    <t>Witold Pedrycz</t>
  </si>
  <si>
    <t>Granular Computing: Analysis and Design of Intelligent Systems</t>
  </si>
  <si>
    <t>9780415631310</t>
  </si>
  <si>
    <t>0415631319</t>
  </si>
  <si>
    <t>Charles Moller</t>
  </si>
  <si>
    <t>Advances In Enterprise Information Systems Ii</t>
  </si>
  <si>
    <t>9781484039557</t>
  </si>
  <si>
    <t>1484039556</t>
  </si>
  <si>
    <t>Rajamanickam Antonimuthu</t>
  </si>
  <si>
    <t>Software Testing And Qtp Automation</t>
  </si>
  <si>
    <t>9781430249238</t>
  </si>
  <si>
    <t>1430249234</t>
  </si>
  <si>
    <t>Sabharwal, Navin</t>
  </si>
  <si>
    <t>Cloud Capacity Management: Capacity Management</t>
  </si>
  <si>
    <t>9781482546545</t>
  </si>
  <si>
    <t>148254654X</t>
  </si>
  <si>
    <t>Amritendu De</t>
  </si>
  <si>
    <t>Oracle Certified Master, Java Ee Enterprise Architect Practice Guide: Comprehensive Guide Having 300 Questions on All Objectives of the Multiple...</t>
  </si>
  <si>
    <t>9781907568411</t>
  </si>
  <si>
    <t>1907568417</t>
  </si>
  <si>
    <t>Joo Chuan Tong; Shoba Ranganathan</t>
  </si>
  <si>
    <t>Computer-Aided Vaccine Design</t>
  </si>
  <si>
    <t>9781848214538</t>
  </si>
  <si>
    <t>1848214537</t>
  </si>
  <si>
    <t>Dominique Deuff; Mathilde Cosquer</t>
  </si>
  <si>
    <t>User-Centered Agile Method (Focus)</t>
  </si>
  <si>
    <t>9780240818566</t>
  </si>
  <si>
    <t>0240818563</t>
  </si>
  <si>
    <t>Sam Kauffmann; Ashley Kennedy</t>
  </si>
  <si>
    <t>9780531265239</t>
  </si>
  <si>
    <t>0531265234</t>
  </si>
  <si>
    <t>Kevin Cunningham</t>
  </si>
  <si>
    <t>Video Games</t>
  </si>
  <si>
    <t>9783527410408</t>
  </si>
  <si>
    <t>3527410406</t>
  </si>
  <si>
    <t>Tran Quoc Khanh; Peter Bodrogi</t>
  </si>
  <si>
    <t>Illumination, Colour And Imaging: Evaluation and Optimization of Visual Displays</t>
  </si>
  <si>
    <t>9781475266412</t>
  </si>
  <si>
    <t>1475266413</t>
  </si>
  <si>
    <t>Treading On Python: Foundations of Python</t>
  </si>
  <si>
    <t>9781118118917</t>
  </si>
  <si>
    <t>111811891X</t>
  </si>
  <si>
    <t>Mark T. Maybury</t>
  </si>
  <si>
    <t>Multimedia Information Extraction: Advances in Video, Audio, and Imagery Analysis for Search, Data Mining, Surveillance and Authoring</t>
  </si>
  <si>
    <t>9781921059681</t>
  </si>
  <si>
    <t>1921059680</t>
  </si>
  <si>
    <t>Paul E. Harris</t>
  </si>
  <si>
    <t>Oracle Primavera P6: Version 8.1 &amp; 8.2 Professional Client &amp; Optional Client</t>
  </si>
  <si>
    <t>9781486156924</t>
  </si>
  <si>
    <t>1486156924</t>
  </si>
  <si>
    <t>Sarah Harper</t>
  </si>
  <si>
    <t>Juniper Networks Certified Associate Junos Secrets To Acing The Exam And Successful Findingà</t>
  </si>
  <si>
    <t>9781447110668</t>
  </si>
  <si>
    <t>1447110668</t>
  </si>
  <si>
    <t>Whelan, Paul F.</t>
  </si>
  <si>
    <t>Machine Vision Algorithms in Java: Techniques and Implementation</t>
  </si>
  <si>
    <t>9781477508992</t>
  </si>
  <si>
    <t>1477508996</t>
  </si>
  <si>
    <t>Jonathan W. Valvano</t>
  </si>
  <si>
    <t>Embedded Systems: Introduction to Arm(r) Cortex -M Microcontrollers</t>
  </si>
  <si>
    <t>9781447125655</t>
  </si>
  <si>
    <t>1447125657</t>
  </si>
  <si>
    <t>Weiss, Sholom M.</t>
  </si>
  <si>
    <t>Fundamentals of Predictive Text Mining</t>
  </si>
  <si>
    <t>9789814310918</t>
  </si>
  <si>
    <t>9814310913</t>
  </si>
  <si>
    <t>Razvan Beuran</t>
  </si>
  <si>
    <t>Introduction To  Network Emulation</t>
  </si>
  <si>
    <t>9781480049499</t>
  </si>
  <si>
    <t>1480049492</t>
  </si>
  <si>
    <t>Vb Scripting For Catia: How to Program Catia Macros</t>
  </si>
  <si>
    <t>9780123877932</t>
  </si>
  <si>
    <t>0123877938</t>
  </si>
  <si>
    <t>Hunter Whitney</t>
  </si>
  <si>
    <t>Data Insights: New Ways to Visualize and Make Sense of Data</t>
  </si>
  <si>
    <t>9780857027405</t>
  </si>
  <si>
    <t>0857027409</t>
  </si>
  <si>
    <t>Christine M Hine</t>
  </si>
  <si>
    <t>Virtual Research Methods: Sage Benchmarks in Social Research Methods</t>
  </si>
  <si>
    <t>9781906434915</t>
  </si>
  <si>
    <t>1906434913</t>
  </si>
  <si>
    <t>Sql Server Concurrency</t>
  </si>
  <si>
    <t>9780071790390</t>
  </si>
  <si>
    <t>007179039X</t>
  </si>
  <si>
    <t>McCarthy, N. K.</t>
  </si>
  <si>
    <t>The Computer Incident Response Planning Handbook: Executable Plans for Protecting Information at Ri</t>
  </si>
  <si>
    <t>9783527411665</t>
  </si>
  <si>
    <t>3527411666</t>
  </si>
  <si>
    <t>Hermann Haken; Paul Levi</t>
  </si>
  <si>
    <t>Synergetic Agents: From Multi-Robot Systems to Molecular Robotics</t>
  </si>
  <si>
    <t>9786200477033</t>
  </si>
  <si>
    <t>6200477035</t>
  </si>
  <si>
    <t>Timoteus Elmo</t>
  </si>
  <si>
    <t>Nero Burning Rom</t>
  </si>
  <si>
    <t>9780985553609</t>
  </si>
  <si>
    <t>098555360X</t>
  </si>
  <si>
    <t>John C. Labella</t>
  </si>
  <si>
    <t>Inside of Outsourcing: A Pragmatic View from the Inside</t>
  </si>
  <si>
    <t>LCI</t>
  </si>
  <si>
    <t>9780240818139</t>
  </si>
  <si>
    <t>024081813X</t>
  </si>
  <si>
    <t>Matthew David</t>
  </si>
  <si>
    <t>Html5 Mobile Websites: Turbocharging HTML5 with jQuery Mobile, Sencha Touch, and Other Frameworks</t>
  </si>
  <si>
    <t>9781430242512</t>
  </si>
  <si>
    <t>1430242515</t>
  </si>
  <si>
    <t>Matthew MacDonald</t>
  </si>
  <si>
    <t>Beginning ASP.NET 4.5 in C#</t>
  </si>
  <si>
    <t>9780240814612</t>
  </si>
  <si>
    <t>0240814614</t>
  </si>
  <si>
    <t>Bernard Mendiburu</t>
  </si>
  <si>
    <t>3D Tv And 3D Cinema: Tools and Processes for Creative Stereoscopy</t>
  </si>
  <si>
    <t>9783642262302</t>
  </si>
  <si>
    <t>3642262309</t>
  </si>
  <si>
    <t>Koronacki, Jacek</t>
  </si>
  <si>
    <t>Advances in Machine Learning I: Dedicated to the Memory of Professor Ryszard S. Michalski</t>
  </si>
  <si>
    <t>9783843394192</t>
  </si>
  <si>
    <t>3843394199</t>
  </si>
  <si>
    <t>Reddy E. Madhusudhana</t>
  </si>
  <si>
    <t>Effective Classification Using Parallel Apriori</t>
  </si>
  <si>
    <t>9781906434960</t>
  </si>
  <si>
    <t>1906434964</t>
  </si>
  <si>
    <t>Sql Server Transaction Log Management</t>
  </si>
  <si>
    <t>9781118400074</t>
  </si>
  <si>
    <t>1118400070</t>
  </si>
  <si>
    <t>Mia Consalvo; Charles Ess</t>
  </si>
  <si>
    <t>The Handbook Of Internet Studies</t>
  </si>
  <si>
    <t>9780521771948</t>
  </si>
  <si>
    <t>0521771943</t>
  </si>
  <si>
    <t>Ekram Hossain</t>
  </si>
  <si>
    <t>Algebraic Codes On Lines, Planes, And Curves: An Engineering Approach</t>
  </si>
  <si>
    <t>9780240814391</t>
  </si>
  <si>
    <t>0240814398</t>
  </si>
  <si>
    <t>Judith Kriger</t>
  </si>
  <si>
    <t>Animated Realism: A Behind the Scenes Look at the Animated Documentary Genre</t>
  </si>
  <si>
    <t>9781119972495</t>
  </si>
  <si>
    <t>1119972493</t>
  </si>
  <si>
    <t>Javad Dargahi; Saeed Sokhanvar</t>
  </si>
  <si>
    <t>Tactile Sensing And Display: Teletaction for Minimally Invasive Surgery and Robotics</t>
  </si>
  <si>
    <t>9781119991519</t>
  </si>
  <si>
    <t>111999151X</t>
  </si>
  <si>
    <t>Ernst Lueder</t>
  </si>
  <si>
    <t>3D Displays</t>
  </si>
  <si>
    <t>9780198066644</t>
  </si>
  <si>
    <t>0198066643</t>
  </si>
  <si>
    <t>K. Muneeswaran</t>
  </si>
  <si>
    <t xml:space="preserve">Compiler Design (With Cd) </t>
  </si>
  <si>
    <t>9780321808301</t>
  </si>
  <si>
    <t>0321808304</t>
  </si>
  <si>
    <t>Halvorson; Kristina</t>
  </si>
  <si>
    <t>Content Strategy For The Web 2</t>
  </si>
  <si>
    <t>9780199695980</t>
  </si>
  <si>
    <t>0199695989</t>
  </si>
  <si>
    <t>Winfield Alan</t>
  </si>
  <si>
    <t>Robotics</t>
  </si>
  <si>
    <t>9780615723082</t>
  </si>
  <si>
    <t>061572308X</t>
  </si>
  <si>
    <t>Hans Hultgren</t>
  </si>
  <si>
    <t>Modeling The Agile Data Warehouse With Data Vault</t>
  </si>
  <si>
    <t>9780240523873</t>
  </si>
  <si>
    <t>0240523873</t>
  </si>
  <si>
    <t>Ken McMahon</t>
  </si>
  <si>
    <t>Paintshop Pro X4 For Photographers</t>
  </si>
  <si>
    <t>9780198072461</t>
  </si>
  <si>
    <t>0198072465</t>
  </si>
  <si>
    <t>Shyamasundar R.K. And M.A. Pai; M.A. Pai</t>
  </si>
  <si>
    <t xml:space="preserve">Homi Bhabha And The Computer Revolution </t>
  </si>
  <si>
    <t>9780470592441</t>
  </si>
  <si>
    <t>0470592443</t>
  </si>
  <si>
    <t>Werner Dubitzky; Krzysztof Kurowski</t>
  </si>
  <si>
    <t>Large-Scale Computing Techniques For Complex System Simulations</t>
  </si>
  <si>
    <t>9781460981917</t>
  </si>
  <si>
    <t>146098191X</t>
  </si>
  <si>
    <t>Justin Ascott</t>
  </si>
  <si>
    <t>Develop An Android App In Less Than A Day With No Programming Skills Required: Android Development So Easy a Complete Novice Can Figure It</t>
  </si>
  <si>
    <t>9780071752596</t>
  </si>
  <si>
    <t>0071752595</t>
  </si>
  <si>
    <t>Greenwald Rick</t>
  </si>
  <si>
    <t>ACHIEVING EXTREME PERFORMANCE</t>
  </si>
  <si>
    <t>9780971183834</t>
  </si>
  <si>
    <t>097118383X</t>
  </si>
  <si>
    <t>Wynn, Bruce T.</t>
  </si>
  <si>
    <t>Web Hosting Server Setup</t>
  </si>
  <si>
    <t>Merlinhouse Publishing Co.</t>
  </si>
  <si>
    <t>9781463590222</t>
  </si>
  <si>
    <t>1463590229</t>
  </si>
  <si>
    <t>Python Interview Questions You'll Most Likely Be Asked</t>
  </si>
  <si>
    <t>9781908043047</t>
  </si>
  <si>
    <t>1908043040</t>
  </si>
  <si>
    <t>Dmitry Vostokov</t>
  </si>
  <si>
    <t>Memory Dump Analysis Anthology: Color Supplement for Volumes 4-5</t>
  </si>
  <si>
    <t>Opentask</t>
  </si>
  <si>
    <t>9780691136745</t>
  </si>
  <si>
    <t>0691136742</t>
  </si>
  <si>
    <t>Steven Railsback</t>
  </si>
  <si>
    <t>Agentbased &amp; Individualbased Modeling</t>
  </si>
  <si>
    <t>9781460945797</t>
  </si>
  <si>
    <t>1460945794</t>
  </si>
  <si>
    <t>Martin Trautschold</t>
  </si>
  <si>
    <t>Blackberry 6 Made Simple for the Bold and Curve: For the Blackberry Bold 9780, 9700, 9650 and Curve 3g 93xx, Curve 85xx Running Blackberry 6</t>
  </si>
  <si>
    <t>9781597495820</t>
  </si>
  <si>
    <t>1597495824</t>
  </si>
  <si>
    <t>Gareth R James</t>
  </si>
  <si>
    <t>Citrix XenDesktop Implementation</t>
  </si>
  <si>
    <t>25</t>
  </si>
  <si>
    <t>9781430237358</t>
  </si>
  <si>
    <t>143023735X</t>
  </si>
  <si>
    <t>Fernandez Ignatius</t>
  </si>
  <si>
    <t>Expert Indexing In Oracle Database 11G: Maximum Performance for Your Database</t>
  </si>
  <si>
    <t>9788126914272</t>
  </si>
  <si>
    <t>8126914270</t>
  </si>
  <si>
    <t>V.K. Jain</t>
  </si>
  <si>
    <t>Introduction To Software Testing And Analysis</t>
  </si>
  <si>
    <t>9783639352986</t>
  </si>
  <si>
    <t>363935298X</t>
  </si>
  <si>
    <t>Matthias Wissmann</t>
  </si>
  <si>
    <t>Cloud Computing</t>
  </si>
  <si>
    <t>9781848212589</t>
  </si>
  <si>
    <t>1848212585</t>
  </si>
  <si>
    <t>Catherine Pelachaud</t>
  </si>
  <si>
    <t>Emotion-Oriented Systems</t>
  </si>
  <si>
    <t>9781568817200</t>
  </si>
  <si>
    <t>1568817207</t>
  </si>
  <si>
    <t>Zink, Jason</t>
  </si>
  <si>
    <t>Practical Rendering and Computation with Direct3D 11</t>
  </si>
  <si>
    <t>9781430237143</t>
  </si>
  <si>
    <t>1430237147</t>
  </si>
  <si>
    <t>Trautschold, Martin</t>
  </si>
  <si>
    <t>iPod Touch Made Simple, IOS 5 Edition</t>
  </si>
  <si>
    <t>9780857092250</t>
  </si>
  <si>
    <t>0857092251</t>
  </si>
  <si>
    <t>Ali Muhammad; Victor Zalizniak</t>
  </si>
  <si>
    <t>Practical Scientific Computing</t>
  </si>
  <si>
    <t>9788126914258</t>
  </si>
  <si>
    <t>8126914254</t>
  </si>
  <si>
    <t>G.P. Sangia</t>
  </si>
  <si>
    <t>Internet And Networking Maintenance</t>
  </si>
  <si>
    <t>9781609606138</t>
  </si>
  <si>
    <t>1609606132</t>
  </si>
  <si>
    <t>Chao, Lee</t>
  </si>
  <si>
    <t>Open Source Mobile Learning: Mobile Linux Applications</t>
  </si>
  <si>
    <t>9780470343968</t>
  </si>
  <si>
    <t>0470343966</t>
  </si>
  <si>
    <t>Haibo He</t>
  </si>
  <si>
    <t>Self-Adaptive Systems For Machine Intelligence</t>
  </si>
  <si>
    <t>9781466210363</t>
  </si>
  <si>
    <t>1466210362</t>
  </si>
  <si>
    <t>Perry; David</t>
  </si>
  <si>
    <t>Prac Sql</t>
  </si>
  <si>
    <t>9781449396862</t>
  </si>
  <si>
    <t>1449396860</t>
  </si>
  <si>
    <t>Gralla; Preston</t>
  </si>
  <si>
    <t>Droid X2</t>
  </si>
  <si>
    <t>9781439821541</t>
  </si>
  <si>
    <t>1439821542</t>
  </si>
  <si>
    <t>Kirk Hausman</t>
  </si>
  <si>
    <t>Sustainable Enterprise Architecture</t>
  </si>
  <si>
    <t>9788126915156</t>
  </si>
  <si>
    <t>8126915153</t>
  </si>
  <si>
    <t>9780240814773</t>
  </si>
  <si>
    <t>0240814770</t>
  </si>
  <si>
    <t>Markus Kuhlo</t>
  </si>
  <si>
    <t>Architectural Rendering With 3Ds Max/Vra</t>
  </si>
  <si>
    <t>9781435459809</t>
  </si>
  <si>
    <t>1435459806</t>
  </si>
  <si>
    <t>Harbour, Jonathan S.</t>
  </si>
  <si>
    <t>More Python Programming for the Absolute Beginner</t>
  </si>
  <si>
    <t>Course Technology</t>
  </si>
  <si>
    <t>9781591404941</t>
  </si>
  <si>
    <t>1591404940</t>
  </si>
  <si>
    <t>Leo Tan Wee Hin; R. Subramaniam</t>
  </si>
  <si>
    <t>Handbook Of Research On Literacy In Teachnology At The K-12 Level</t>
  </si>
  <si>
    <t>9781408231715</t>
  </si>
  <si>
    <t>1408231719</t>
  </si>
  <si>
    <t>Pearson Education</t>
  </si>
  <si>
    <t>Leaving Microsoft to Change the World</t>
  </si>
  <si>
    <t>9781906434786</t>
  </si>
  <si>
    <t>1906434786</t>
  </si>
  <si>
    <t>Jonathan Kehayias</t>
  </si>
  <si>
    <t>TROUBLESHOOTMixIG SQL SERVER - A</t>
  </si>
  <si>
    <t>9780470689042</t>
  </si>
  <si>
    <t>0470689048</t>
  </si>
  <si>
    <t>Gawdat Bahgat; Gawdat Bahgat</t>
  </si>
  <si>
    <t>Energy Security: An Interdisciplinary Approach</t>
  </si>
  <si>
    <t>9783846525401</t>
  </si>
  <si>
    <t>3846525405</t>
  </si>
  <si>
    <t>Sharmin Rashid Linta</t>
  </si>
  <si>
    <t>Towards E-Learning Management System Using Semantic Web Technologies.</t>
  </si>
  <si>
    <t>9781848212374</t>
  </si>
  <si>
    <t>1848212372</t>
  </si>
  <si>
    <t>D. Amos</t>
  </si>
  <si>
    <t>Competitive Intelligence And Decision Problems</t>
  </si>
  <si>
    <t>9780521763950</t>
  </si>
  <si>
    <t>0521763959</t>
  </si>
  <si>
    <t>Colin R. Tosh</t>
  </si>
  <si>
    <t>Modelling Perception With Artificial Neural Networks</t>
  </si>
  <si>
    <t>9780470649732</t>
  </si>
  <si>
    <t>0470649739</t>
  </si>
  <si>
    <t>Daniel Minoli</t>
  </si>
  <si>
    <t>3Dtv Content Capture, Encoding And Transmission: Building the Transport Infrastructure for Commercial Services</t>
  </si>
  <si>
    <t>9780198066224</t>
  </si>
  <si>
    <t>0198066228</t>
  </si>
  <si>
    <t>Uttam K. Roy</t>
  </si>
  <si>
    <t xml:space="preserve">Web Technologies </t>
  </si>
  <si>
    <t>9781161536928</t>
  </si>
  <si>
    <t>1161536922</t>
  </si>
  <si>
    <t>Dwight Goddard</t>
  </si>
  <si>
    <t>Did Jesus Follow The Buddhist Golden Path?</t>
  </si>
  <si>
    <t>9781453789537</t>
  </si>
  <si>
    <t>1453789537</t>
  </si>
  <si>
    <t>Edwin Scroggins</t>
  </si>
  <si>
    <t>How to Self-Publish Your Book Using Microsoft Word 2010: A Step-By-Step Guide for Designing &amp; Formatting Your Book's Manuscript…</t>
  </si>
  <si>
    <t>9780123750785</t>
  </si>
  <si>
    <t>0123750784</t>
  </si>
  <si>
    <t>Rick Parent</t>
  </si>
  <si>
    <t>Computer Animation Complete: All-in-One: Learn Motion Capture, Characteristic, Point-Based, and Maya Winning Techniques</t>
  </si>
  <si>
    <t>9783642051821</t>
  </si>
  <si>
    <t>3642051820</t>
  </si>
  <si>
    <t>Zbigniew W. Ras; Li-Shiang Tsay</t>
  </si>
  <si>
    <t>Advances In Intelligent Information Systems</t>
  </si>
  <si>
    <t>9781856047395</t>
  </si>
  <si>
    <t>1856047393</t>
  </si>
  <si>
    <t>Jesse Holden</t>
  </si>
  <si>
    <t>Acquisitions In The New Information Universe</t>
  </si>
  <si>
    <t>9780470743973</t>
  </si>
  <si>
    <t>0470743972</t>
  </si>
  <si>
    <t>Konstantinos Tsiptsis; Antonios Chorianopoulos</t>
  </si>
  <si>
    <t>Data Mining Techniques In Crm: Inside Customer Segmentation</t>
  </si>
  <si>
    <t>9781441946935</t>
  </si>
  <si>
    <t>1441946934</t>
  </si>
  <si>
    <t>Yingying Chen; Wenyuan Xu</t>
  </si>
  <si>
    <t>Securing Emerging Wireless Systems: Lower-layer Approaches</t>
  </si>
  <si>
    <t>9780521887809</t>
  </si>
  <si>
    <t>0521887801</t>
  </si>
  <si>
    <t>Nestor Schmajuk</t>
  </si>
  <si>
    <t>Mechanisms In Classical Conditioning: A Computational Approach</t>
  </si>
  <si>
    <t>9780471269830</t>
  </si>
  <si>
    <t>0471269832</t>
  </si>
  <si>
    <t>Mohammed S. Obaidat; Noureddine A. Boudriga</t>
  </si>
  <si>
    <t>Fundamentals Of Performance Evaluation Of Computer And Telecommunications Systems</t>
  </si>
  <si>
    <t>9781617440892</t>
  </si>
  <si>
    <t>1617440892</t>
  </si>
  <si>
    <t>Studyguide for Statistical Computing with R by Rizzo, Maria L., ISBN 9781584885450</t>
  </si>
  <si>
    <t>9781450521826</t>
  </si>
  <si>
    <t>1450521827</t>
  </si>
  <si>
    <t>Aitchison, Steven</t>
  </si>
  <si>
    <t>100 Ways to Find Ideas for Your Blog Posts: Becoming a Pro Blogger and Finding Ideas for Your Blog</t>
  </si>
  <si>
    <t>9781847191748</t>
  </si>
  <si>
    <t>1847191746</t>
  </si>
  <si>
    <t>David Upton</t>
  </si>
  <si>
    <t>Codeigniter For Rapid Php Application Development</t>
  </si>
  <si>
    <t>9781430225270</t>
  </si>
  <si>
    <t>1430225270</t>
  </si>
  <si>
    <t>Juneau, Josh</t>
  </si>
  <si>
    <t>The Definitive Guide to Jython: Python for Java Platform</t>
  </si>
  <si>
    <t>9781848211940</t>
  </si>
  <si>
    <t>1848211945</t>
  </si>
  <si>
    <t>Nicolas Monmarche; Frederic Guinand</t>
  </si>
  <si>
    <t>Artificial Ants</t>
  </si>
  <si>
    <t>9781597495783</t>
  </si>
  <si>
    <t>1597495786</t>
  </si>
  <si>
    <t>Dustin Hannifin</t>
  </si>
  <si>
    <t>Microsoft Windows Server 200 *Firm Sale*</t>
  </si>
  <si>
    <t>9780123747228</t>
  </si>
  <si>
    <t>0123747228</t>
  </si>
  <si>
    <t>Joe Celko</t>
  </si>
  <si>
    <t>Joe Celko'S Data, Measurements And Standards In Sql</t>
  </si>
  <si>
    <t>9781848211681</t>
  </si>
  <si>
    <t>1848211686</t>
  </si>
  <si>
    <t>Fabrice Papy</t>
  </si>
  <si>
    <t>Information Science</t>
  </si>
  <si>
    <t>9781848211865</t>
  </si>
  <si>
    <t>1848211864</t>
  </si>
  <si>
    <t>Nicolas Chaillet; Stephane Regnier</t>
  </si>
  <si>
    <t>Microrobotics For Micromanipulation</t>
  </si>
  <si>
    <t>9780547333199</t>
  </si>
  <si>
    <t>0547333196</t>
  </si>
  <si>
    <t>Sheryl Lindsell-Roberts</t>
  </si>
  <si>
    <t>Mastering Computer Typing</t>
  </si>
  <si>
    <t>9781619030039</t>
  </si>
  <si>
    <t>1619030039</t>
  </si>
  <si>
    <t>Shalini Reddy</t>
  </si>
  <si>
    <t>Qtp For Professionals</t>
  </si>
  <si>
    <t>Arizona Business Alliance</t>
  </si>
  <si>
    <t>9780557621859</t>
  </si>
  <si>
    <t>0557621852</t>
  </si>
  <si>
    <t>Schulz, Stephan</t>
  </si>
  <si>
    <t>Scalable Microchip Ion Traps for Quantum Computation</t>
  </si>
  <si>
    <t>9780521114325</t>
  </si>
  <si>
    <t>0521114322</t>
  </si>
  <si>
    <t>Irina Bocharova</t>
  </si>
  <si>
    <t>Compression For Multimedia</t>
  </si>
  <si>
    <t>9780123748522</t>
  </si>
  <si>
    <t>0123748526</t>
  </si>
  <si>
    <t>Robert M. Schumacher</t>
  </si>
  <si>
    <t>The Handbook Of Global User Experience Research</t>
  </si>
  <si>
    <t>9780538466523</t>
  </si>
  <si>
    <t>0538466529</t>
  </si>
  <si>
    <t>Diane Zak</t>
  </si>
  <si>
    <t>An Introduction To Programming With C++</t>
  </si>
  <si>
    <t>9780470500941</t>
  </si>
  <si>
    <t>0470500948</t>
  </si>
  <si>
    <t>Orna Filo; Noah Lotan</t>
  </si>
  <si>
    <t>Information Processing By Biochemical Systems: Neural Network-type Configurations</t>
  </si>
  <si>
    <t>9788132104667</t>
  </si>
  <si>
    <t>8132104668</t>
  </si>
  <si>
    <t>Alien Technology: Coping with Modern Mysteries</t>
  </si>
  <si>
    <t>9781420068412</t>
  </si>
  <si>
    <t>1420068415</t>
  </si>
  <si>
    <t>Kyo C. Kang; Vijayan Sugumaran</t>
  </si>
  <si>
    <t>Applied Software Product-Line Engineering</t>
  </si>
  <si>
    <t>9780470591611</t>
  </si>
  <si>
    <t>0470591617</t>
  </si>
  <si>
    <t>McFedries</t>
  </si>
  <si>
    <t>Excel PivotTables and PivotCharts</t>
  </si>
  <si>
    <t>9781430231202</t>
  </si>
  <si>
    <t>1430231203</t>
  </si>
  <si>
    <t>Gary Mazo</t>
  </si>
  <si>
    <t>Blackberry Storm2 Made Simple: Written for Storm 9500 and 9530, and the Storm2 9520, 9530, and 9550</t>
  </si>
  <si>
    <t>9781439812662</t>
  </si>
  <si>
    <t>1439812667</t>
  </si>
  <si>
    <t>Reiner Dumke; Steffen Mencke</t>
  </si>
  <si>
    <t>Quality Assurance Of Agent-Based And Self-Managed Systems</t>
  </si>
  <si>
    <t>9788126914289</t>
  </si>
  <si>
    <t>8126914289</t>
  </si>
  <si>
    <t>Introduction to Software Testing and Analysis</t>
  </si>
  <si>
    <t>9788126914265</t>
  </si>
  <si>
    <t>8126914262</t>
  </si>
  <si>
    <t>9781849660068</t>
  </si>
  <si>
    <t>1849660069</t>
  </si>
  <si>
    <t>Christopher T. Marsden</t>
  </si>
  <si>
    <t>Net Neutrality: Towards a Co-Regulatory Solution</t>
  </si>
  <si>
    <t>9781452802688</t>
  </si>
  <si>
    <t>1452802688</t>
  </si>
  <si>
    <t>Meylani, Rusen</t>
  </si>
  <si>
    <t>SAT Math Subject Test with Ti 84: Advanced Graphing Calculator Techniques for the SAT Math Level 1</t>
  </si>
  <si>
    <t>9781441944825</t>
  </si>
  <si>
    <t>1441944826</t>
  </si>
  <si>
    <t>Ince, Nejat</t>
  </si>
  <si>
    <t>Recent Advances in Modeling and Simulation Tools for Communication Networks and Services</t>
  </si>
  <si>
    <t>9780521194556</t>
  </si>
  <si>
    <t>0521194555</t>
  </si>
  <si>
    <t>Peter White</t>
  </si>
  <si>
    <t>Data-Handling In Biomedical Science</t>
  </si>
  <si>
    <t>9781607962281</t>
  </si>
  <si>
    <t>1607962284</t>
  </si>
  <si>
    <t>Eric S. Raymond</t>
  </si>
  <si>
    <t>Cathedral And The Bazaar</t>
  </si>
  <si>
    <t>9780123757197</t>
  </si>
  <si>
    <t>0123757193</t>
  </si>
  <si>
    <t>Elliot Gindis</t>
  </si>
  <si>
    <t>Autocad 2010: Drawing and Modeling</t>
  </si>
  <si>
    <t>9780470446867</t>
  </si>
  <si>
    <t>0470446862</t>
  </si>
  <si>
    <t>Syed V. Ahamed</t>
  </si>
  <si>
    <t>Computational Framework For Knowledge: Integrated Behavior of Machines</t>
  </si>
  <si>
    <t>9780470424353</t>
  </si>
  <si>
    <t>0470424354</t>
  </si>
  <si>
    <t>John Robert Burger</t>
  </si>
  <si>
    <t>Human Memory Modeled With Standard Analog And Digital Circuits: Inspiration for Manmade Computers</t>
  </si>
  <si>
    <t>9781848211438</t>
  </si>
  <si>
    <t>1848211430</t>
  </si>
  <si>
    <t>Claude Jard; Olivier H. Roux</t>
  </si>
  <si>
    <t>Communicating Embedded Systems: Software and Design</t>
  </si>
  <si>
    <t>9783764388973</t>
  </si>
  <si>
    <t>3764388978</t>
  </si>
  <si>
    <t>Ulises Cortes; Manel Poch</t>
  </si>
  <si>
    <t>Advanced Agent Based Environmental Mgt Systems</t>
  </si>
  <si>
    <t>9783764388966</t>
  </si>
  <si>
    <t>376438896X</t>
  </si>
  <si>
    <t>Dirk Neumann; Mark Baker</t>
  </si>
  <si>
    <t>Economic Models And Algorithms For Distributed Systems</t>
  </si>
  <si>
    <t>9781420077711</t>
  </si>
  <si>
    <t>1420077716</t>
  </si>
  <si>
    <t>Waltenegus Dargie</t>
  </si>
  <si>
    <t>Contextaware Computing And Selfmanaging Systems</t>
  </si>
  <si>
    <t>9780123751140</t>
  </si>
  <si>
    <t>0123751144</t>
  </si>
  <si>
    <t>Chauncey Wilson</t>
  </si>
  <si>
    <t>User Experience Re-Mastered: Your Guide to Getting the Right Design</t>
  </si>
  <si>
    <t>9780470409084</t>
  </si>
  <si>
    <t>0470409088</t>
  </si>
  <si>
    <t>Kevin Lano</t>
  </si>
  <si>
    <t>Uml Semantics</t>
  </si>
  <si>
    <t>9780123742650</t>
  </si>
  <si>
    <t>012374265X</t>
  </si>
  <si>
    <t>Pawan Vora</t>
  </si>
  <si>
    <t>Web Application Design Patterns</t>
  </si>
  <si>
    <t>9780470287682</t>
  </si>
  <si>
    <t>0470287683</t>
  </si>
  <si>
    <t>Rajkumar Buyya; Kris Bubendorfer</t>
  </si>
  <si>
    <t>Market-Oriented Grid And Utility Computing</t>
  </si>
  <si>
    <t>9780387730028</t>
  </si>
  <si>
    <t>0387730028</t>
  </si>
  <si>
    <t>Anil K. Jain; Stan Z. Li</t>
  </si>
  <si>
    <t>Encyclopedia Of Biometrics</t>
  </si>
  <si>
    <t>9781856175265</t>
  </si>
  <si>
    <t>185617526X</t>
  </si>
  <si>
    <t>Douglas Self</t>
  </si>
  <si>
    <t>Audio Engineering: Know It All</t>
  </si>
  <si>
    <t>Newnes</t>
  </si>
  <si>
    <t>9780071626774</t>
  </si>
  <si>
    <t>0071626778</t>
  </si>
  <si>
    <t>Philipp, Aaron</t>
  </si>
  <si>
    <t>Hacking Exposed Computer Forensics, Second Edition: Computer Forensics Secrets &amp; Solutions</t>
  </si>
  <si>
    <t>9781848820623</t>
  </si>
  <si>
    <t>1848820623</t>
  </si>
  <si>
    <t>Maria Chli; Philippe de Wilde</t>
  </si>
  <si>
    <t>Covergence And Knowledgeprocessing In Multiagent Systems</t>
  </si>
  <si>
    <t>9781848822740</t>
  </si>
  <si>
    <t>184882274X</t>
  </si>
  <si>
    <t>Kunert, Tibor</t>
  </si>
  <si>
    <t>User-Centered Interaction Design Patterns for Interactive Digital Television Applications</t>
  </si>
  <si>
    <t>9781848823518</t>
  </si>
  <si>
    <t>1848823517</t>
  </si>
  <si>
    <t>Jose A. Macias; Antoni Granollers Saltiveri</t>
  </si>
  <si>
    <t>New Trends On Humancomputer Interaction: Research, Development, New Tools and Methods</t>
  </si>
  <si>
    <t>9780521874151</t>
  </si>
  <si>
    <t>0521874157</t>
  </si>
  <si>
    <t>Koehn, Philipp</t>
  </si>
  <si>
    <t>Statistical Machine Translation</t>
  </si>
  <si>
    <t>9780521876803</t>
  </si>
  <si>
    <t>052187680X</t>
  </si>
  <si>
    <t>Steve Methley</t>
  </si>
  <si>
    <t>Essentials Of Wireless Mesh Networking</t>
  </si>
  <si>
    <t>9781856176941</t>
  </si>
  <si>
    <t>1856176940</t>
  </si>
  <si>
    <t>Wasim Younis</t>
  </si>
  <si>
    <t>Up And Running With Autodesk Inventor Simulation 2010: A Step-by-step Guide to Engineering Design Solutions</t>
  </si>
  <si>
    <t>9780789036155</t>
  </si>
  <si>
    <t>0789036150</t>
  </si>
  <si>
    <t>William Miller; Rita Pellen</t>
  </si>
  <si>
    <t>Google Scholar And More: New Google Applications and Tools for Libraries and Library Users</t>
  </si>
  <si>
    <t>9781448652075</t>
  </si>
  <si>
    <t>1448652073</t>
  </si>
  <si>
    <t>Akpotaire; Ambrose O.</t>
  </si>
  <si>
    <t>Common Software Development Mi</t>
  </si>
  <si>
    <t>9780521764421</t>
  </si>
  <si>
    <t>0521764424</t>
  </si>
  <si>
    <t>Erchin Serpedin</t>
  </si>
  <si>
    <t>Synchronization In Wireless Sensor Networks: Parameter Estimation, Performance Benchmarks, and Protocols</t>
  </si>
  <si>
    <t>9780754674337</t>
  </si>
  <si>
    <t>0754674339</t>
  </si>
  <si>
    <t>Dan O'Sullivan</t>
  </si>
  <si>
    <t>Wikipedia: A New Community of Practice?</t>
  </si>
  <si>
    <t>9781439039571</t>
  </si>
  <si>
    <t>1439039577</t>
  </si>
  <si>
    <t>Joyce Farrell</t>
  </si>
  <si>
    <t>Just Enough Programming Logic And Design</t>
  </si>
  <si>
    <t>9783540794639</t>
  </si>
  <si>
    <t>3540794638</t>
  </si>
  <si>
    <t>Tong Li</t>
  </si>
  <si>
    <t>An Approach To Modelling Software Evolution Processes</t>
  </si>
  <si>
    <t>978NOISBN0018</t>
  </si>
  <si>
    <t>NOISBN0018</t>
  </si>
  <si>
    <t>Microsoft Offical Course</t>
  </si>
  <si>
    <t>Microsoft Offical Course - Installing And Configuring Windows 7 Client</t>
  </si>
  <si>
    <t>9783540772873</t>
  </si>
  <si>
    <t>3540772871</t>
  </si>
  <si>
    <t>Anja Hendel; Wolfgang Messner</t>
  </si>
  <si>
    <t>Rightshore!: Successfully Industrialize SAP½ Projects Offshore</t>
  </si>
  <si>
    <t>9783642028359</t>
  </si>
  <si>
    <t>3642028357</t>
  </si>
  <si>
    <t>Uday K. Chakraborty</t>
  </si>
  <si>
    <t>Computational Intelligence In Flow Shop And Job Shop Scheduling</t>
  </si>
  <si>
    <t>9781600051647</t>
  </si>
  <si>
    <t>1600051642</t>
  </si>
  <si>
    <t>Janet Fouts</t>
  </si>
  <si>
    <t>Social Media Success!: Practical Advice and Real World Examples for Social Media Engagement Using Social…</t>
  </si>
  <si>
    <t>9780521820493</t>
  </si>
  <si>
    <t>0521820499</t>
  </si>
  <si>
    <t>J. C. M. Baeten</t>
  </si>
  <si>
    <t>Process Algebra: Equational Theories of Communicating Processes</t>
  </si>
  <si>
    <t>9783642009778</t>
  </si>
  <si>
    <t>3642009778</t>
  </si>
  <si>
    <t>Rob Koper</t>
  </si>
  <si>
    <t>Learning Network Services For Professional Development</t>
  </si>
  <si>
    <t>9783642008214</t>
  </si>
  <si>
    <t>3642008216</t>
  </si>
  <si>
    <t>Chris C. Schotanus</t>
  </si>
  <si>
    <t>Testframe: An Approach to Structured Testing</t>
  </si>
  <si>
    <t>9780470503874</t>
  </si>
  <si>
    <t>0470503874</t>
  </si>
  <si>
    <t>Paul McFedries</t>
  </si>
  <si>
    <t>Windows 7 Simplified</t>
  </si>
  <si>
    <t>Visual Tech</t>
  </si>
  <si>
    <t>9781402086779</t>
  </si>
  <si>
    <t>1402086776</t>
  </si>
  <si>
    <t>J.A. Tenreiro Machado; Bela Patkai</t>
  </si>
  <si>
    <t>Intelligent Engineering Systems And Computational Cybernetics</t>
  </si>
  <si>
    <t>9780750686549</t>
  </si>
  <si>
    <t>0750686545</t>
  </si>
  <si>
    <t>Doug Abbott</t>
  </si>
  <si>
    <t>Embedded Linux Development Using Eclipse</t>
  </si>
  <si>
    <t>9780123747303</t>
  </si>
  <si>
    <t>0123747309</t>
  </si>
  <si>
    <t>Jan L. Harrington</t>
  </si>
  <si>
    <t>Relational Database Design And Implementation: Clearly Explained</t>
  </si>
  <si>
    <t>9780387782621</t>
  </si>
  <si>
    <t>0387782621</t>
  </si>
  <si>
    <t>Fa-long Luo</t>
  </si>
  <si>
    <t>Mobile Multimedia Broadcasting Standards: Technology and Practice</t>
  </si>
  <si>
    <t>9781402096228</t>
  </si>
  <si>
    <t>1402096224</t>
  </si>
  <si>
    <t>Sao-Jie Chen; Guang-Huei Lin</t>
  </si>
  <si>
    <t>Hardware Software Co-Design Of A Multimedia Soc Platform</t>
  </si>
  <si>
    <t>9783642024689</t>
  </si>
  <si>
    <t>3642024688</t>
  </si>
  <si>
    <t>Jie Zhou</t>
  </si>
  <si>
    <t>Complex Sciences: First International Conference, Complex 2009, Shanghai, China, February 23-25, 2009</t>
  </si>
  <si>
    <t>9781440495106</t>
  </si>
  <si>
    <t>1440495106</t>
  </si>
  <si>
    <t>Brown Ryan Wade</t>
  </si>
  <si>
    <t>Google Seo Advd 20 Black &amp; Whi</t>
  </si>
  <si>
    <t>9780521869140</t>
  </si>
  <si>
    <t>0521869145</t>
  </si>
  <si>
    <t>Beyond The Synapse: Cell-Cell Signaling in Synaptic Plasticity</t>
  </si>
  <si>
    <t>9780470723173</t>
  </si>
  <si>
    <t>0470723173</t>
  </si>
  <si>
    <t>Silke Holtmanns; Others</t>
  </si>
  <si>
    <t>Cellular Authentication For Mobile And Internet Services</t>
  </si>
  <si>
    <t>9781597492782</t>
  </si>
  <si>
    <t>1597492787</t>
  </si>
  <si>
    <t>Owen Bishop</t>
  </si>
  <si>
    <t>Programming Lego Mindstorms Nxt</t>
  </si>
  <si>
    <t>9780387747248</t>
  </si>
  <si>
    <t>0387747249</t>
  </si>
  <si>
    <t>Borko Furht</t>
  </si>
  <si>
    <t>Encyclopedia Of Multimedia</t>
  </si>
  <si>
    <t>9780071543811</t>
  </si>
  <si>
    <t>0071543813</t>
  </si>
  <si>
    <t>Citrix Xenapp?</t>
  </si>
  <si>
    <t>9781588297181</t>
  </si>
  <si>
    <t>1588297187</t>
  </si>
  <si>
    <t>David J. Livingstone</t>
  </si>
  <si>
    <t>Artificial Neural Networks: Methods and Applications</t>
  </si>
  <si>
    <t>9781597492447</t>
  </si>
  <si>
    <t>1597492442</t>
  </si>
  <si>
    <t>Varsalone</t>
  </si>
  <si>
    <t>Microsoft Forefront Security Administration Guide</t>
  </si>
  <si>
    <t>9783540793366</t>
  </si>
  <si>
    <t>3540793364</t>
  </si>
  <si>
    <t>David C. Gibbon; Zhu Liu</t>
  </si>
  <si>
    <t>Introduction To Video Search Engines</t>
  </si>
  <si>
    <t>9780470185483</t>
  </si>
  <si>
    <t>0470185481</t>
  </si>
  <si>
    <t>rubin jeffrey chisnell dana</t>
  </si>
  <si>
    <t>handbook of usability testing how to plan design and conduct effective tests</t>
  </si>
  <si>
    <t>9781599045078</t>
  </si>
  <si>
    <t>1599045079</t>
  </si>
  <si>
    <t>Lee Chao</t>
  </si>
  <si>
    <t>Strategies And Technologies For Developing Online: Computer Labs for Technology-based Courses</t>
  </si>
  <si>
    <t>9781563674426</t>
  </si>
  <si>
    <t>1563674424</t>
  </si>
  <si>
    <t>Carolyn Gibbs</t>
  </si>
  <si>
    <t>The The Design Studio: Developing Technical and Creative Skills Using Autocad and Adt</t>
  </si>
  <si>
    <t>9781418837068</t>
  </si>
  <si>
    <t>1418837067</t>
  </si>
  <si>
    <t>Ellen Monk; Joseph Brady</t>
  </si>
  <si>
    <t>Problem-Solving Cases In Microsoft Access And Excel</t>
  </si>
  <si>
    <t>9780521881531</t>
  </si>
  <si>
    <t>0521881536</t>
  </si>
  <si>
    <t>Jiangzhou Wang</t>
  </si>
  <si>
    <t>High-Speed Wireless Communications: Ultra-wideband, 3G Long Term Evolution, and 4G Mobile Systems</t>
  </si>
  <si>
    <t>9780521883337</t>
  </si>
  <si>
    <t>0521883334</t>
  </si>
  <si>
    <t>Ernst-RÃ¼diger Olderog</t>
  </si>
  <si>
    <t>Real-Time Systems: Formal Specification and Automatic Verification</t>
  </si>
  <si>
    <t>9780521877831</t>
  </si>
  <si>
    <t>0521877830</t>
  </si>
  <si>
    <t>Roberto Aiello</t>
  </si>
  <si>
    <t>Essentials Of Uwb</t>
  </si>
  <si>
    <t>9783540775461</t>
  </si>
  <si>
    <t>3540775463</t>
  </si>
  <si>
    <t>Emile H.L. Aarts; Jose Luis Encarnacao</t>
  </si>
  <si>
    <t>True Visions: The Emergence of Ambient Intelligence</t>
  </si>
  <si>
    <t>9781402087462</t>
  </si>
  <si>
    <t>1402087462</t>
  </si>
  <si>
    <t>Noah P. Barsky; Others</t>
  </si>
  <si>
    <t>The Power Of Technology For Learning</t>
  </si>
  <si>
    <t>9783540693062</t>
  </si>
  <si>
    <t>3540693068</t>
  </si>
  <si>
    <t>Ricardo Femat; Gualberto Solis-Perales</t>
  </si>
  <si>
    <t>Robust Synchronization</t>
  </si>
  <si>
    <t>9780123744111</t>
  </si>
  <si>
    <t>0123744113</t>
  </si>
  <si>
    <t>Marvin Zelkowitz</t>
  </si>
  <si>
    <t>Advances In Computers: High Performance Computing</t>
  </si>
  <si>
    <t>Vol. 72</t>
  </si>
  <si>
    <t>9780470753675</t>
  </si>
  <si>
    <t>0470753676</t>
  </si>
  <si>
    <t>Francisco J. Hens; Jose M. Caballero</t>
  </si>
  <si>
    <t>Triple Play: Building the Converged Network for IP, VoIP and IPTV</t>
  </si>
  <si>
    <t>9783540774723</t>
  </si>
  <si>
    <t>3540774726</t>
  </si>
  <si>
    <t>Michael Granitzer; Mathias Lux</t>
  </si>
  <si>
    <t>Multimedia Semantics: The Role of Metadata</t>
  </si>
  <si>
    <t>9783540783428</t>
  </si>
  <si>
    <t>3540783423</t>
  </si>
  <si>
    <t>Thomas Hempel</t>
  </si>
  <si>
    <t>Usability Of Speech Dialog Systems: Listening to the Target Audience</t>
  </si>
  <si>
    <t>9780470275887</t>
  </si>
  <si>
    <t>047027588X</t>
  </si>
  <si>
    <t>Clark A. Campbell</t>
  </si>
  <si>
    <t>One-Page Project Manager For It Projects: Communicate and Manage Any Project with a Single Sheet of Paper</t>
  </si>
  <si>
    <t>9781599046129</t>
  </si>
  <si>
    <t>1599046121</t>
  </si>
  <si>
    <t>Jose-Aurelio Medina Garrido; Salustiano Martinez-Fierro</t>
  </si>
  <si>
    <t>Cases On Information Technology Entrepreneurship</t>
  </si>
  <si>
    <t>9780801474613</t>
  </si>
  <si>
    <t>0801474612</t>
  </si>
  <si>
    <t>Lampland; Martha</t>
  </si>
  <si>
    <t>Standards And Their Stories: How Quantifying, Classifying, and Formalizing Practices Shape Everyday Life</t>
  </si>
  <si>
    <t>Cornell University Press</t>
  </si>
  <si>
    <t>9780596514983</t>
  </si>
  <si>
    <t>0596514980</t>
  </si>
  <si>
    <t>Bryan O'Sullivan</t>
  </si>
  <si>
    <t>Real World Haskell</t>
  </si>
  <si>
    <t>9781848001527</t>
  </si>
  <si>
    <t>1848001525</t>
  </si>
  <si>
    <t>George Roussos</t>
  </si>
  <si>
    <t>Networked Rfid: Systems, Software and Services</t>
  </si>
  <si>
    <t>9781848000223</t>
  </si>
  <si>
    <t>1848000227</t>
  </si>
  <si>
    <t>Robert Whitrow</t>
  </si>
  <si>
    <t>Opengl Graphics Through Applications</t>
  </si>
  <si>
    <t>9780387794235</t>
  </si>
  <si>
    <t>0387794239</t>
  </si>
  <si>
    <t>Luis M. Camarinha-Matos; Hamideh Afsarmanesh</t>
  </si>
  <si>
    <t>Methods And Tools For Collaborative Networked Organizations</t>
  </si>
  <si>
    <t>9780387794259</t>
  </si>
  <si>
    <t>0387794255</t>
  </si>
  <si>
    <t>Collaborative Networks: Reference Modeling</t>
  </si>
  <si>
    <t>9780123737274</t>
  </si>
  <si>
    <t>0123737273</t>
  </si>
  <si>
    <t>Kari Pulli</t>
  </si>
  <si>
    <t>Mobile 3D Graphics: With OpenGL ES and M3G</t>
  </si>
  <si>
    <t>9780387777795</t>
  </si>
  <si>
    <t>0387777792</t>
  </si>
  <si>
    <t>S. Raghavan; Bruce L. Golden</t>
  </si>
  <si>
    <t>Telecommunications Modeling, Policy And Technology</t>
  </si>
  <si>
    <t>9783764387297</t>
  </si>
  <si>
    <t>3764387297</t>
  </si>
  <si>
    <t>Huiye Ma</t>
  </si>
  <si>
    <t>Bidding Strategies In Agent-Based Continuous Double Auctions</t>
  </si>
  <si>
    <t>9789812796547</t>
  </si>
  <si>
    <t>9812796541</t>
  </si>
  <si>
    <t>Chitat Chong; Others</t>
  </si>
  <si>
    <t>Computational Prospects Of Infinity - Part Ii: Presented Talks</t>
  </si>
  <si>
    <t>9780387784458</t>
  </si>
  <si>
    <t>0387784454</t>
  </si>
  <si>
    <t>Domenico Talia; Ramin Yahyapour</t>
  </si>
  <si>
    <t>Grid Middleware And Services: Challenges and Solutions</t>
  </si>
  <si>
    <t>9783540784913</t>
  </si>
  <si>
    <t>3540784918</t>
  </si>
  <si>
    <t>George A. Tsihrintzis</t>
  </si>
  <si>
    <t>Multimedia Services In Intelligent Environments: Advanced Tools and Methodologies</t>
  </si>
  <si>
    <t>9789812792341</t>
  </si>
  <si>
    <t>9812792341</t>
  </si>
  <si>
    <t>Bernadette Bouchon-Meunier; Christophe Marsala</t>
  </si>
  <si>
    <t>Uncertainty And Intelligent Information Systems</t>
  </si>
  <si>
    <t>9789812818980</t>
  </si>
  <si>
    <t>9812818987</t>
  </si>
  <si>
    <t>B. Chanda; C.A. Murthy</t>
  </si>
  <si>
    <t>Advances In Intelligent Information Processing: Tools and Applications</t>
  </si>
  <si>
    <t>9780387094540</t>
  </si>
  <si>
    <t>0387094547</t>
  </si>
  <si>
    <t>Thierry Priol; Marco Vanneschi</t>
  </si>
  <si>
    <t>From Grids To Serve And Pervasive Computing</t>
  </si>
  <si>
    <t>9780521705639</t>
  </si>
  <si>
    <t>0521705630</t>
  </si>
  <si>
    <t>André Turmel</t>
  </si>
  <si>
    <t>A Historical Sociology Of Childhood: Developmental Thinking, Categorization and Graphic Visualization</t>
  </si>
  <si>
    <t>9780387784472</t>
  </si>
  <si>
    <t>0387784470</t>
  </si>
  <si>
    <t>Marco Danelutto; Paraskevi Fragopoulou</t>
  </si>
  <si>
    <t>Making Grids Work: Proceedings of the CoreGRID Workshop on Programming Models Grid and P2P System Architecture</t>
  </si>
  <si>
    <t>9781848003453</t>
  </si>
  <si>
    <t>1848003455</t>
  </si>
  <si>
    <t>Dorothy Monekosso; Paolo Remagnino</t>
  </si>
  <si>
    <t>Intelligent Environments: Methods, Algorithms and Applications</t>
  </si>
  <si>
    <t>9780596517748</t>
  </si>
  <si>
    <t>0596517742</t>
  </si>
  <si>
    <t>Douglas Crockford</t>
  </si>
  <si>
    <t>JAVASCRIPT THE GOOD PARTS: The Good Parts</t>
  </si>
  <si>
    <t>9781435402539</t>
  </si>
  <si>
    <t>1435402537</t>
  </si>
  <si>
    <t>Ralph Grabowski</t>
  </si>
  <si>
    <t>The Illustrated Autocad 2009 Quick Reference</t>
  </si>
  <si>
    <t>9781599048659</t>
  </si>
  <si>
    <t>1599048655</t>
  </si>
  <si>
    <t>Terry T. Kidd; Holim Song</t>
  </si>
  <si>
    <t>Handbook Of Research On Instructional Systems And Technology</t>
  </si>
  <si>
    <t>9780415416634</t>
  </si>
  <si>
    <t>0415416639</t>
  </si>
  <si>
    <t>Helen Brown</t>
  </si>
  <si>
    <t>Knowledge And Innovation: A Comparative Study of the USA, the UK and Japan</t>
  </si>
  <si>
    <t>9783540776567</t>
  </si>
  <si>
    <t>3540776567</t>
  </si>
  <si>
    <t>Rolf P. Wurtz</t>
  </si>
  <si>
    <t>Organic Computing</t>
  </si>
  <si>
    <t>9781599047836</t>
  </si>
  <si>
    <t>1599047837</t>
  </si>
  <si>
    <t>Yogesh K. Dwivedi</t>
  </si>
  <si>
    <t>Consumer Adotpion And Usage Of Broadband</t>
  </si>
  <si>
    <t>9781438275574</t>
  </si>
  <si>
    <t>1438275579</t>
  </si>
  <si>
    <t>Kalicharan; Noel</t>
  </si>
  <si>
    <t>C Programming - An Advanced Course</t>
  </si>
  <si>
    <t>9781420054118</t>
  </si>
  <si>
    <t>1420054112</t>
  </si>
  <si>
    <t>Nikolai Moldovyan; Alexander A. Moldovyan</t>
  </si>
  <si>
    <t>Datadriven Block Ciphers For Fast Telecommunication Systems</t>
  </si>
  <si>
    <t>9781435420168</t>
  </si>
  <si>
    <t>1435420160</t>
  </si>
  <si>
    <t>Michael Whitman; Herbert J. Mattord</t>
  </si>
  <si>
    <t>Guide To Firewalls And Network Security</t>
  </si>
  <si>
    <t>9783540798637</t>
  </si>
  <si>
    <t>3540798633</t>
  </si>
  <si>
    <t>Bruno Apolloni; Others</t>
  </si>
  <si>
    <t>The Puzzle Of Granular Computing</t>
  </si>
  <si>
    <t>9781599861654</t>
  </si>
  <si>
    <t>1599861658</t>
  </si>
  <si>
    <t>Biographiq</t>
  </si>
  <si>
    <t>Bill Gates - Software Billionaire (Biography)</t>
  </si>
  <si>
    <t>9781921523311</t>
  </si>
  <si>
    <t>192152331X</t>
  </si>
  <si>
    <t>Jason Harris</t>
  </si>
  <si>
    <t>Internet Marketing 100 Success Secrets - Online Marketing'S Most Asked Questionsà</t>
  </si>
  <si>
    <t>9781430210641</t>
  </si>
  <si>
    <t>1430210648</t>
  </si>
  <si>
    <t>Chris Haseman</t>
  </si>
  <si>
    <t>Android essentials</t>
  </si>
  <si>
    <t>9783540786160</t>
  </si>
  <si>
    <t>3540786163</t>
  </si>
  <si>
    <t>Dominik Kuropka; Others</t>
  </si>
  <si>
    <t>Semantic Service Provisioning</t>
  </si>
  <si>
    <t>9783540681267</t>
  </si>
  <si>
    <t>3540681264</t>
  </si>
  <si>
    <t>George A. Tsihrintzis; Maria Virvou</t>
  </si>
  <si>
    <t>New Directions In Intelligent Interactive Multimedia</t>
  </si>
  <si>
    <t>9783540785033</t>
  </si>
  <si>
    <t>3540785035</t>
  </si>
  <si>
    <t>Pierre Henry</t>
  </si>
  <si>
    <t>The Testing Network: An Integral Approach to Test Activities in Large Software Projects</t>
  </si>
  <si>
    <t>9781420070682</t>
  </si>
  <si>
    <t>1420070681</t>
  </si>
  <si>
    <t>Peter van Oosterom; Sisi Zlatanova</t>
  </si>
  <si>
    <t>Creating Spatial Information Infrastructures: Towards the Spatial Semantic Web</t>
  </si>
  <si>
    <t>9780470138175</t>
  </si>
  <si>
    <t>0470138173</t>
  </si>
  <si>
    <t>Vladimir O. Safonov</t>
  </si>
  <si>
    <t>Using Aspect Oriented Programming For Trustworthy Software Development</t>
  </si>
  <si>
    <t>9783540728627</t>
  </si>
  <si>
    <t>3540728627</t>
  </si>
  <si>
    <t>Shen; Weiming</t>
  </si>
  <si>
    <t>Computer Supported Cooperative Work in Design III: 10th International Conference CSCWD 2006 Nanjing China May 3-5 2006 Revised Selected Papers</t>
  </si>
  <si>
    <t>9783540734987</t>
  </si>
  <si>
    <t>3540734988</t>
  </si>
  <si>
    <t>Perner; Petra</t>
  </si>
  <si>
    <t>Machine Learning And Data Mining In Pattern Recognition : 5Th International Conference Mldm 2007</t>
  </si>
  <si>
    <t>9780521815130</t>
  </si>
  <si>
    <t>0521815134</t>
  </si>
  <si>
    <t>Giri Narasimhan</t>
  </si>
  <si>
    <t>Geometric Spanner Networks</t>
  </si>
  <si>
    <t>9788175242562</t>
  </si>
  <si>
    <t>8175242566</t>
  </si>
  <si>
    <t>P. Narang</t>
  </si>
  <si>
    <t>Computer Vigyan</t>
  </si>
  <si>
    <t>9781599042190</t>
  </si>
  <si>
    <t>1599042193</t>
  </si>
  <si>
    <t>Toufik Taibi</t>
  </si>
  <si>
    <t>Design-Pattern Formalization Techniques</t>
  </si>
  <si>
    <t>9781599041988</t>
  </si>
  <si>
    <t>1599041987</t>
  </si>
  <si>
    <t>Asim El Sheikh; Abid Thyab Al Ajeeli</t>
  </si>
  <si>
    <t>Simuation And Modeling: Current Technologies and Applications</t>
  </si>
  <si>
    <t>9782940373604</t>
  </si>
  <si>
    <t>2940373604</t>
  </si>
  <si>
    <t>Mark 'Wigan' Williams</t>
  </si>
  <si>
    <t>Sequential Images - Basics Illustration 02</t>
  </si>
  <si>
    <t>9781599042923</t>
  </si>
  <si>
    <t>1599042924</t>
  </si>
  <si>
    <t>M. Gordon Hunter; Felix B. Tan</t>
  </si>
  <si>
    <t>Strategic Use Of Information Technology For Global Organizations</t>
  </si>
  <si>
    <t>9781599044293</t>
  </si>
  <si>
    <t>1599044293</t>
  </si>
  <si>
    <t>Petter Gottschalk</t>
  </si>
  <si>
    <t>Business Dynamics In Information Technology</t>
  </si>
  <si>
    <t>9781599042664</t>
  </si>
  <si>
    <t>1599042665</t>
  </si>
  <si>
    <t>Vijayan Sugumaran</t>
  </si>
  <si>
    <t>Application Of Agents And Intelligent Information Technologies</t>
  </si>
  <si>
    <t>9781599042695</t>
  </si>
  <si>
    <t>159904269X</t>
  </si>
  <si>
    <t>Bernd Carsten Stahl</t>
  </si>
  <si>
    <t>Isssues And Trends In Technology &amp; Human Interaction</t>
  </si>
  <si>
    <t>9781599041872</t>
  </si>
  <si>
    <t>1599041871</t>
  </si>
  <si>
    <t>M. Hakikur Rahman</t>
  </si>
  <si>
    <t>Information &amp; Communication Technoloiges For Economic And Regional Developments</t>
  </si>
  <si>
    <t>9780521049450</t>
  </si>
  <si>
    <t>0521049458</t>
  </si>
  <si>
    <t>Mark J. Davison</t>
  </si>
  <si>
    <t>The Legal Protection Of Databases</t>
  </si>
  <si>
    <t>9780521874083</t>
  </si>
  <si>
    <t>0521874084</t>
  </si>
  <si>
    <t>K. D. W. Nandalal</t>
  </si>
  <si>
    <t>Dynamic Programming Based Operation Of Reservoirs: Applicability and Limits</t>
  </si>
  <si>
    <t>9788126907526</t>
  </si>
  <si>
    <t>8126907525</t>
  </si>
  <si>
    <t>Encyclopaedia Of Information Technology</t>
  </si>
  <si>
    <t>9780470046166</t>
  </si>
  <si>
    <t>0470046163</t>
  </si>
  <si>
    <t>John Paul Mueller</t>
  </si>
  <si>
    <t>Windows Administration at the Command Line for Windows Vista, Windows 2003, Windows XP</t>
  </si>
  <si>
    <t>9781599040905</t>
  </si>
  <si>
    <t>1599040905</t>
  </si>
  <si>
    <t>Djamel Khadraoui; Francine Herrmann</t>
  </si>
  <si>
    <t>Advances In Enterprise Information Technology Security</t>
  </si>
  <si>
    <t>9781599041506</t>
  </si>
  <si>
    <t>1599041502</t>
  </si>
  <si>
    <t>Kia Ng; Paolo Nesi</t>
  </si>
  <si>
    <t>Interactive Multimedia Music Technologies</t>
  </si>
  <si>
    <t>9781599040394</t>
  </si>
  <si>
    <t>1599040395</t>
  </si>
  <si>
    <t>Thorsten Blecker; Gerhard Friedrich</t>
  </si>
  <si>
    <t>Mass Customization Information Systems In Business</t>
  </si>
  <si>
    <t>9781599040516</t>
  </si>
  <si>
    <t>1599040514</t>
  </si>
  <si>
    <t>Modern Public Information Technology Systems: Issues and Challenges</t>
  </si>
  <si>
    <t>9781599044774</t>
  </si>
  <si>
    <t>1599044773</t>
  </si>
  <si>
    <t>Angappa Gunasekaran</t>
  </si>
  <si>
    <t>Modelling And Analysis Of Enterprise Information Systems</t>
  </si>
  <si>
    <t>9781599049182</t>
  </si>
  <si>
    <t>159904918X</t>
  </si>
  <si>
    <t>Eliezer Geisler</t>
  </si>
  <si>
    <t>Knowledge And Knowledge Systems: Learning From the Wonders of the Mind</t>
  </si>
  <si>
    <t>9781599049274</t>
  </si>
  <si>
    <t>1599049279</t>
  </si>
  <si>
    <t>Keng Siau</t>
  </si>
  <si>
    <t>Research Issues In Systems Analysis And Design, Databases And Software Development</t>
  </si>
  <si>
    <t>9781599046488</t>
  </si>
  <si>
    <t>1599046482</t>
  </si>
  <si>
    <t>Nicolaos Protogeros</t>
  </si>
  <si>
    <t>Agent And Web Service Techoologies In Virtual Enterprises</t>
  </si>
  <si>
    <t>9781599046631</t>
  </si>
  <si>
    <t>1599046636</t>
  </si>
  <si>
    <t>Jialie Shen; Others</t>
  </si>
  <si>
    <t>Intelligent Music Information Systems: Tools and Methodologies</t>
  </si>
  <si>
    <t>9780471798149</t>
  </si>
  <si>
    <t>0471798142</t>
  </si>
  <si>
    <t>Karl M. Fant</t>
  </si>
  <si>
    <t>Computer Science Reconsidered: The Invocation Model of Process Expression</t>
  </si>
  <si>
    <t>9780387257631</t>
  </si>
  <si>
    <t>0387257632</t>
  </si>
  <si>
    <t>David Chinnery; Kurt Keutzer</t>
  </si>
  <si>
    <t>Closing The Power Gap Between Asic &amp; Custom: Tools and Techniques for Low Power Design</t>
  </si>
  <si>
    <t>9781599049298</t>
  </si>
  <si>
    <t>1599049295</t>
  </si>
  <si>
    <t>Mehdi Khosrow-Pour</t>
  </si>
  <si>
    <t>Managing Worldwide Operation And Communication With Information Technology: Proceedings of the 18th Annual Information Resources Management Association</t>
  </si>
  <si>
    <t>9781599049373</t>
  </si>
  <si>
    <t>1599049376</t>
  </si>
  <si>
    <t>Hamid R. Nemati</t>
  </si>
  <si>
    <t>Information Security And Ethics: Concepts, Methodologies, Tools and Applications</t>
  </si>
  <si>
    <t>9781599046396</t>
  </si>
  <si>
    <t>1599046393</t>
  </si>
  <si>
    <t>Panos Periorellis</t>
  </si>
  <si>
    <t>Securing Web Sedrvices: Pratical Usage of Standards and Specifications</t>
  </si>
  <si>
    <t>9781599045221</t>
  </si>
  <si>
    <t>1599045222</t>
  </si>
  <si>
    <t>Bruce Edmonds; Cesareo Hernandez</t>
  </si>
  <si>
    <t>Social Simulation: Technologies, Advances and New Discoveries</t>
  </si>
  <si>
    <t>9781599045344</t>
  </si>
  <si>
    <t>1599045346</t>
  </si>
  <si>
    <t>Fernando Ferri</t>
  </si>
  <si>
    <t>Visual Languages For Interactive Computing: Definitions and Formalizations</t>
  </si>
  <si>
    <t>9781599044958</t>
  </si>
  <si>
    <t>1599044951</t>
  </si>
  <si>
    <t>Linda L. Brennan; Victoria Johnson</t>
  </si>
  <si>
    <t>Computer-Mediated Relationships And Trust</t>
  </si>
  <si>
    <t>9781599045139</t>
  </si>
  <si>
    <t>1599045133</t>
  </si>
  <si>
    <t>Nedeljko Cvejic; Tapio Seppanen</t>
  </si>
  <si>
    <t>Digital Audio Watermarking Techniques And Technologies: Applications and Benchmarks</t>
  </si>
  <si>
    <t>9781599045795</t>
  </si>
  <si>
    <t>1599045796</t>
  </si>
  <si>
    <t>Yutaka Kurihara; Others</t>
  </si>
  <si>
    <t>Information Technology And Economic Development</t>
  </si>
  <si>
    <t>9781599045948</t>
  </si>
  <si>
    <t>159904594X</t>
  </si>
  <si>
    <t>Todd Loendorf; G.David Garson</t>
  </si>
  <si>
    <t>Patriotic Information Systems</t>
  </si>
  <si>
    <t>9781423906056</t>
  </si>
  <si>
    <t>1423906055</t>
  </si>
  <si>
    <t>Debra Gross; Frank Akaiwa</t>
  </si>
  <si>
    <t>Succeeding In Business With Microsoft Office Excel 2007: A Problem-Solving Approach</t>
  </si>
  <si>
    <t>9781599045528</t>
  </si>
  <si>
    <t>1599045524</t>
  </si>
  <si>
    <t>Aboul-Ella Hassanien; Others</t>
  </si>
  <si>
    <t>Rough Computing: Theories, Technologies and Applications</t>
  </si>
  <si>
    <t>9789013023862</t>
  </si>
  <si>
    <t>901302386X</t>
  </si>
  <si>
    <t>N. Van Dijk</t>
  </si>
  <si>
    <t>Expat Toolkit 2005</t>
  </si>
  <si>
    <t>9780415403740</t>
  </si>
  <si>
    <t>041540374X</t>
  </si>
  <si>
    <t>Brian Clegg</t>
  </si>
  <si>
    <t>Studying Using The Web: The Student's Guide to Using the Ultimate Information Resource</t>
  </si>
  <si>
    <t>9781591408840</t>
  </si>
  <si>
    <t>1591408849</t>
  </si>
  <si>
    <t>Ibrahim Kushchu</t>
  </si>
  <si>
    <t>Mobile Government: An Emerging Direction in E-government</t>
  </si>
  <si>
    <t>9781591406587</t>
  </si>
  <si>
    <t>1591406587</t>
  </si>
  <si>
    <t>Latif Al-Hakim</t>
  </si>
  <si>
    <t>Web Mobile-Based Applications For Healthcare Management</t>
  </si>
  <si>
    <t>9781597491396</t>
  </si>
  <si>
    <t>159749139X</t>
  </si>
  <si>
    <t>Anthony Piltzecker</t>
  </si>
  <si>
    <t>Microsoft Vista For It Security Professionals</t>
  </si>
  <si>
    <t>9781844805082</t>
  </si>
  <si>
    <t>1844805085</t>
  </si>
  <si>
    <t>Steve Rickaby</t>
  </si>
  <si>
    <t>Pass Ecdl In 30 Steps</t>
  </si>
  <si>
    <t>9781599046600</t>
  </si>
  <si>
    <t>1599046601</t>
  </si>
  <si>
    <t>Peter Rittgen</t>
  </si>
  <si>
    <t>Handbook Ontologies For Business Interaction</t>
  </si>
  <si>
    <t>9781591409991</t>
  </si>
  <si>
    <t>1591409993</t>
  </si>
  <si>
    <t>Kirk St. Amant; Brian Still</t>
  </si>
  <si>
    <t>Handbook Of Research On Onpen Source Software: Technological, Economic and Social Perspectives</t>
  </si>
  <si>
    <t>9781844806997</t>
  </si>
  <si>
    <t>1844806995</t>
  </si>
  <si>
    <t>Darren Dalcher; Lindsey Brodie</t>
  </si>
  <si>
    <t>Successful It Projects</t>
  </si>
  <si>
    <t>9781591409892</t>
  </si>
  <si>
    <t>1591409896</t>
  </si>
  <si>
    <t>Arthur Tatnall</t>
  </si>
  <si>
    <t>Encyclopedia Of Portal Technologies And Applications</t>
  </si>
  <si>
    <t>9781597492164</t>
  </si>
  <si>
    <t>1597492167</t>
  </si>
  <si>
    <t>Christian B. Lahti</t>
  </si>
  <si>
    <t>Sarbanes-Oxley It Compliance Using Open Source Tools</t>
  </si>
  <si>
    <t>9781584886068</t>
  </si>
  <si>
    <t>1584886064</t>
  </si>
  <si>
    <t>Roland Glowinski; Jean-Paul Zolesio</t>
  </si>
  <si>
    <t>Free &amp; Moving Boundaries: Analysis Simulation &amp; Control</t>
  </si>
  <si>
    <t>9780521877510</t>
  </si>
  <si>
    <t>0521877512</t>
  </si>
  <si>
    <t>William H. Majoros</t>
  </si>
  <si>
    <t>Methods For Computational Gene Prediction</t>
  </si>
  <si>
    <t>9780735605350</t>
  </si>
  <si>
    <t>0735605351</t>
  </si>
  <si>
    <t>McConnell, Steve</t>
  </si>
  <si>
    <t>Software Estimation</t>
  </si>
  <si>
    <t>Microsoft Press</t>
  </si>
  <si>
    <t>9781844805273</t>
  </si>
  <si>
    <t>1844805271</t>
  </si>
  <si>
    <t>Heinle</t>
  </si>
  <si>
    <t>English For It And The Internet</t>
  </si>
  <si>
    <t>9781598632088</t>
  </si>
  <si>
    <t>1598632086</t>
  </si>
  <si>
    <t>Paul Lehrman</t>
  </si>
  <si>
    <t>The Insider Audio Bathroom Reader: From the Pages of Mix Magazine</t>
  </si>
  <si>
    <t>9780761935124</t>
  </si>
  <si>
    <t>0761935126</t>
  </si>
  <si>
    <t>Srinath Srinivasa</t>
  </si>
  <si>
    <t>The Power Law of Information: Life in A Connected World</t>
  </si>
  <si>
    <t>9781933804095</t>
  </si>
  <si>
    <t>1933804092</t>
  </si>
  <si>
    <t>Stewart, Jim</t>
  </si>
  <si>
    <t>SAP MM / Pp Interview Questions, Answers, and Explanations: SAP Production Planning Certification</t>
  </si>
  <si>
    <t>9781592005437</t>
  </si>
  <si>
    <t>1592005438</t>
  </si>
  <si>
    <t>C. David Tobie; David Saffir</t>
  </si>
  <si>
    <t>Mastering Digital Color: A Photographer's and Artist's Guide to Controlling Color</t>
  </si>
  <si>
    <t>9781418019808</t>
  </si>
  <si>
    <t>1418019801</t>
  </si>
  <si>
    <t>James L. Mohler</t>
  </si>
  <si>
    <t>Exploring Flash 8</t>
  </si>
  <si>
    <t>9780415976770</t>
  </si>
  <si>
    <t>0415976774</t>
  </si>
  <si>
    <t>Sidney Eve Matrix</t>
  </si>
  <si>
    <t>Cyberpop: Digital Lifestyles and Commodity Culture</t>
  </si>
  <si>
    <t>9780596101435</t>
  </si>
  <si>
    <t>0596101430</t>
  </si>
  <si>
    <t>C.K. Sample</t>
  </si>
  <si>
    <t>Psp Hacks: Tips &amp; Tools for Your Mobile Gaming and Entertainment Handheld</t>
  </si>
  <si>
    <t>9781423905561</t>
  </si>
  <si>
    <t>1423905563</t>
  </si>
  <si>
    <t>Cpg</t>
  </si>
  <si>
    <t>The Catalog, Fall 2006</t>
  </si>
  <si>
    <t>9781592006274</t>
  </si>
  <si>
    <t>1592006272</t>
  </si>
  <si>
    <t>James Christensen</t>
  </si>
  <si>
    <t>Sonar 5 Overdrive!: Expert Quick Tips</t>
  </si>
  <si>
    <t>9781584504672</t>
  </si>
  <si>
    <t>1584504676</t>
  </si>
  <si>
    <t>Nick Moldovyan; Alex Moldovyan</t>
  </si>
  <si>
    <t>Innovative Cryptography</t>
  </si>
  <si>
    <t>Charles River Media</t>
  </si>
  <si>
    <t>Ch.River</t>
  </si>
  <si>
    <t>9781403996428</t>
  </si>
  <si>
    <t>1403996423</t>
  </si>
  <si>
    <t>Soumitra Dutta; Augusto Lopez-Claros</t>
  </si>
  <si>
    <t>The Global Information Technology Report 2005-2006: Leveraging ICT for Development</t>
  </si>
  <si>
    <t>9781599040554</t>
  </si>
  <si>
    <t>1599040557</t>
  </si>
  <si>
    <t>Peter Fettke; Peter Loos</t>
  </si>
  <si>
    <t>Reference Modeling For Business Systems Analysis</t>
  </si>
  <si>
    <t>9781591408796</t>
  </si>
  <si>
    <t>1591408792</t>
  </si>
  <si>
    <t>Roland H. Kaschek</t>
  </si>
  <si>
    <t>Intelligent Assistant Systems: Concepts, Techniques and Technologies</t>
  </si>
  <si>
    <t>9780566086045</t>
  </si>
  <si>
    <t>0566086042</t>
  </si>
  <si>
    <t>Alan Fowler; Dennis Lock</t>
  </si>
  <si>
    <t>Accelerating Business And It Change: Transforming Project Delivery</t>
  </si>
  <si>
    <t>9781599041810</t>
  </si>
  <si>
    <t>1599041812</t>
  </si>
  <si>
    <t>Robin Qiu</t>
  </si>
  <si>
    <t>Enterprise Service Computing: From Concept to Deployment</t>
  </si>
  <si>
    <t>9781591408949</t>
  </si>
  <si>
    <t>1591408946</t>
  </si>
  <si>
    <t>Salustiano Martinez-Fierro; Jose-Aurelio Medina Garrido</t>
  </si>
  <si>
    <t>Utilizing Information Technology In Developing Strategic Alliances Among Organizations</t>
  </si>
  <si>
    <t>9781933804217</t>
  </si>
  <si>
    <t>1933804211</t>
  </si>
  <si>
    <t>Terry Sanchez</t>
  </si>
  <si>
    <t>ORACLE PL/SQL Interview Questions, Answers, and Explanations: Oracle PL/SQL FAQ</t>
  </si>
  <si>
    <t>9781599042596</t>
  </si>
  <si>
    <t>1599042592</t>
  </si>
  <si>
    <t>Lawrence A. Tomei</t>
  </si>
  <si>
    <t>Integrating Information And Communications Technologies Into The Classroom</t>
  </si>
  <si>
    <t>9780470030073</t>
  </si>
  <si>
    <t>0470030070</t>
  </si>
  <si>
    <t>Lajos Hanzo; Thomas Keller</t>
  </si>
  <si>
    <t>OFDM and MC-CDMA: A Primer</t>
  </si>
  <si>
    <t>9788177580310</t>
  </si>
  <si>
    <t>8177580310</t>
  </si>
  <si>
    <t>Patton</t>
  </si>
  <si>
    <t>Software Testing</t>
  </si>
  <si>
    <t>9781584503477</t>
  </si>
  <si>
    <t>1584503475</t>
  </si>
  <si>
    <t>Christian Gross</t>
  </si>
  <si>
    <t>Open Source For Windows Administrators</t>
  </si>
  <si>
    <t>9780471782667</t>
  </si>
  <si>
    <t>0471782661</t>
  </si>
  <si>
    <t>Kevin D Mitnick</t>
  </si>
  <si>
    <t>Art Of Intrusion</t>
  </si>
  <si>
    <t>9781592005055</t>
  </si>
  <si>
    <t>1592005055</t>
  </si>
  <si>
    <t>Catharine Albanese; Colin MacQueen</t>
  </si>
  <si>
    <t>Pro Tools 6 Power!</t>
  </si>
  <si>
    <t>9781592005062</t>
  </si>
  <si>
    <t>1592005063</t>
  </si>
  <si>
    <t>Brian Smithers</t>
  </si>
  <si>
    <t>Sonar 4 Ignite!</t>
  </si>
  <si>
    <t>9781592003525</t>
  </si>
  <si>
    <t>1592003524</t>
  </si>
  <si>
    <t>Eric Grebler</t>
  </si>
  <si>
    <t>Digital Performer 4 Ignite!</t>
  </si>
  <si>
    <t>9781592005314</t>
  </si>
  <si>
    <t>1592005314</t>
  </si>
  <si>
    <t>Chad Carrier; David Hill</t>
  </si>
  <si>
    <t>Ableton Live 4 Power!</t>
  </si>
  <si>
    <t>9780534508272</t>
  </si>
  <si>
    <t>0534508278</t>
  </si>
  <si>
    <t>Bruce A. Thyer; Deborah Padgett</t>
  </si>
  <si>
    <t>Program Evaluation: An Introduction</t>
  </si>
  <si>
    <t>9781592285440</t>
  </si>
  <si>
    <t>1592285449</t>
  </si>
  <si>
    <t>Ron Beckett; Jerry Conlogue</t>
  </si>
  <si>
    <t>Mummy Dearest: How Two Guys in a Potato Chip Truck Changed the Way the Living See the Dead</t>
  </si>
  <si>
    <t>The Lyons Press</t>
  </si>
  <si>
    <t>Lyons Pr</t>
  </si>
  <si>
    <t>9781467712507</t>
  </si>
  <si>
    <t>1467712507</t>
  </si>
  <si>
    <t>Arie Kaplan</t>
  </si>
  <si>
    <t>Awesome Inner Workings Of Video Games</t>
  </si>
  <si>
    <t>Lerner Publications</t>
  </si>
  <si>
    <t>9780297825395</t>
  </si>
  <si>
    <t>0297825399</t>
  </si>
  <si>
    <t>Roger Pring</t>
  </si>
  <si>
    <t>Www.Type: Effective typographic design for the world wide web</t>
  </si>
  <si>
    <t>Weidenfeld</t>
  </si>
  <si>
    <t>9781584503873</t>
  </si>
  <si>
    <t>1584503874</t>
  </si>
  <si>
    <t>Kevin Ruse</t>
  </si>
  <si>
    <t>Web Standards Design Guide</t>
  </si>
  <si>
    <t>9781592002351</t>
  </si>
  <si>
    <t>1592002358</t>
  </si>
  <si>
    <t>Robert Guerin</t>
  </si>
  <si>
    <t>Cubase Sx/Sl 2 Power</t>
  </si>
  <si>
    <t>9781592005420</t>
  </si>
  <si>
    <t>159200542X</t>
  </si>
  <si>
    <t>Orren Merton; Donald Gunn</t>
  </si>
  <si>
    <t>Logic 7 Ignite!</t>
  </si>
  <si>
    <t>9781592006649</t>
  </si>
  <si>
    <t>1592006647</t>
  </si>
  <si>
    <t>Matt Piper</t>
  </si>
  <si>
    <t>Reason 3 Power!</t>
  </si>
  <si>
    <t>9781592001286</t>
  </si>
  <si>
    <t>1592001289</t>
  </si>
  <si>
    <t>Orren Merton</t>
  </si>
  <si>
    <t>Logic 6 Power!</t>
  </si>
  <si>
    <t>9781592001460</t>
  </si>
  <si>
    <t>1592001467</t>
  </si>
  <si>
    <t>Chris Hawkins</t>
  </si>
  <si>
    <t>Cubase Sx/Sl 2 Ignite!</t>
  </si>
  <si>
    <t>9780619255442</t>
  </si>
  <si>
    <t>0619255447</t>
  </si>
  <si>
    <t>Thomas J. Cashman; Misty E. Vermaat</t>
  </si>
  <si>
    <t>Discovering Computers 2006: Brief Concepts and Techniques</t>
  </si>
  <si>
    <t>9780619215606</t>
  </si>
  <si>
    <t>0619215607</t>
  </si>
  <si>
    <t>George Reynolds; Ralph M. Stair</t>
  </si>
  <si>
    <t>Fundamentals Of Information Systems With Cd</t>
  </si>
  <si>
    <t>9780595369799</t>
  </si>
  <si>
    <t>0595369790</t>
  </si>
  <si>
    <t>Gregory John Powell</t>
  </si>
  <si>
    <t>J2Ee Simplified--A Practical Guide To J2Ee: Project Technologies for Project Managers and Other Non-Developer Team Members</t>
  </si>
  <si>
    <t>iUniverse</t>
  </si>
  <si>
    <t>9780619255244</t>
  </si>
  <si>
    <t>0619255242</t>
  </si>
  <si>
    <t>Gary B. Shelly; Thomas J. Cashman</t>
  </si>
  <si>
    <t>Microsoft Frontpage 2003: Complete Concepts and Techniques</t>
  </si>
  <si>
    <t>9780761933984</t>
  </si>
  <si>
    <t>0761933980</t>
  </si>
  <si>
    <t>Bagga</t>
  </si>
  <si>
    <t>The State IT and Development</t>
  </si>
  <si>
    <t>9780975305294</t>
  </si>
  <si>
    <t>0975305298</t>
  </si>
  <si>
    <t>SAP Basis Certification Questions: Basis Interview Questions, Answers, and Explanations</t>
  </si>
  <si>
    <t>9780619267629</t>
  </si>
  <si>
    <t>0619267623</t>
  </si>
  <si>
    <t>June Jamrich Parsons; Dan Oja</t>
  </si>
  <si>
    <t>New Perspectives On Computer Concepts</t>
  </si>
  <si>
    <t>9780619267896</t>
  </si>
  <si>
    <t>0619267895</t>
  </si>
  <si>
    <t>Ralph M. Stair</t>
  </si>
  <si>
    <t>Succeeding With Technology: Computer Concepts for Your Life</t>
  </si>
  <si>
    <t>9788175962859</t>
  </si>
  <si>
    <t>8175962852</t>
  </si>
  <si>
    <t>Rhea Ghosh</t>
  </si>
  <si>
    <t>Gods in Chains</t>
  </si>
  <si>
    <t>9780619255107</t>
  </si>
  <si>
    <t>0619255102</t>
  </si>
  <si>
    <t>9780619254933</t>
  </si>
  <si>
    <t>0619254939</t>
  </si>
  <si>
    <t>Thomas J. Cashman; Dolores J. Wells</t>
  </si>
  <si>
    <t>Macromedia Dreamweaver Mx 2004: Comprehensive Concepts and Techniques</t>
  </si>
  <si>
    <t>9780521828437</t>
  </si>
  <si>
    <t>0521828430</t>
  </si>
  <si>
    <t>Yasuhisa Nakamura</t>
  </si>
  <si>
    <t>Wireless Data Services: Technologies, Business Models and Global Markets</t>
  </si>
  <si>
    <t>9780764542138</t>
  </si>
  <si>
    <t>0764542133</t>
  </si>
  <si>
    <t>Tony Bove; Cheryl Rhodes</t>
  </si>
  <si>
    <t>Ilife All-In-One Desk Reference For Dummies</t>
  </si>
  <si>
    <t>9780596006938</t>
  </si>
  <si>
    <t>0596006934</t>
  </si>
  <si>
    <t>David Pogue</t>
  </si>
  <si>
    <t>Imovie 4 &amp; Idvd: The Missing Manual</t>
  </si>
  <si>
    <t>9780619273156</t>
  </si>
  <si>
    <t>0619273151</t>
  </si>
  <si>
    <t>Steve Johnson</t>
  </si>
  <si>
    <t>Macromedia Director Mx 2004</t>
  </si>
  <si>
    <t>9780470023167</t>
  </si>
  <si>
    <t>0470023163</t>
  </si>
  <si>
    <t>Nadia Magnenat-Thalmann; Daniel Thalmann</t>
  </si>
  <si>
    <t>Handbook Of Virtual Humans</t>
  </si>
  <si>
    <t>9780619213848</t>
  </si>
  <si>
    <t>0619213841</t>
  </si>
  <si>
    <t>June Jamrich Parsons; Julie J. Parker</t>
  </si>
  <si>
    <t>9781592001729</t>
  </si>
  <si>
    <t>1592001726</t>
  </si>
  <si>
    <t>Adobe Photoshop Cs: Photographers' Guide</t>
  </si>
  <si>
    <t>9780764544668</t>
  </si>
  <si>
    <t>0764544667</t>
  </si>
  <si>
    <t>Michael E. Cohen; Dennis R. Cohen</t>
  </si>
  <si>
    <t>Teach Yourself Visually Ilife'04</t>
  </si>
  <si>
    <t>9780764573262</t>
  </si>
  <si>
    <t>0764573268</t>
  </si>
  <si>
    <t>Windows XP For Dummies</t>
  </si>
  <si>
    <t>9780534409197</t>
  </si>
  <si>
    <t>0534409199</t>
  </si>
  <si>
    <t>Palisade Corp.</t>
  </si>
  <si>
    <t>Decision Tools And Stattools Suite</t>
  </si>
  <si>
    <t>9780619188191</t>
  </si>
  <si>
    <t>0619188197</t>
  </si>
  <si>
    <t>Dan Oja; Rachel Biheller Bunin</t>
  </si>
  <si>
    <t>Computer Concepts: Illustrated</t>
  </si>
  <si>
    <t>9780596006587</t>
  </si>
  <si>
    <t>0596006586</t>
  </si>
  <si>
    <t>J.D. Biersdorfer</t>
  </si>
  <si>
    <t>Ipod &amp; Itunes: The Missing Manual</t>
  </si>
  <si>
    <t>9780619213725</t>
  </si>
  <si>
    <t>0619213728</t>
  </si>
  <si>
    <t>Rob Coronel</t>
  </si>
  <si>
    <t>Database Systems Ise</t>
  </si>
  <si>
    <t>9780619188351</t>
  </si>
  <si>
    <t>0619188359</t>
  </si>
  <si>
    <t>Chris Botello</t>
  </si>
  <si>
    <t>Adobe Illustrator Cs: Design Professional</t>
  </si>
  <si>
    <t>9780596005009</t>
  </si>
  <si>
    <t>0596005008</t>
  </si>
  <si>
    <t>James Duncan Davidson</t>
  </si>
  <si>
    <t>Running Mac Os X Panther: Inside Mac OS X's Core</t>
  </si>
  <si>
    <t>9780470865217</t>
  </si>
  <si>
    <t>0470865210</t>
  </si>
  <si>
    <t>Fumio Hasegawa; Harou Hiki</t>
  </si>
  <si>
    <t>Content Production Technologies</t>
  </si>
  <si>
    <t>9780764558122</t>
  </si>
  <si>
    <t>0764558129</t>
  </si>
  <si>
    <t>Larry Ullman; Marc Liyanage</t>
  </si>
  <si>
    <t>Mac Os X Panther Timesaving Techniques For Dummies: With CD-ROM</t>
  </si>
  <si>
    <t>9780619243616</t>
  </si>
  <si>
    <t>0619243619</t>
  </si>
  <si>
    <t>9780764559655</t>
  </si>
  <si>
    <t>0764559656</t>
  </si>
  <si>
    <t>John R. Levine; Margaret Levine Young</t>
  </si>
  <si>
    <t>Fighting Spam For Dummies</t>
  </si>
  <si>
    <t>9780521809313</t>
  </si>
  <si>
    <t>0521809312</t>
  </si>
  <si>
    <t>Patricia Wallace</t>
  </si>
  <si>
    <t>The Internet In The Workplace: How New Technology is Transforming Work</t>
  </si>
  <si>
    <t>9780764576973</t>
  </si>
  <si>
    <t>0764576976</t>
  </si>
  <si>
    <t>Joe Kraynak</t>
  </si>
  <si>
    <t>Google: Top 100 Simplified Tips and Tricks</t>
  </si>
  <si>
    <t>9780764555954</t>
  </si>
  <si>
    <t>0764555952</t>
  </si>
  <si>
    <t>Julia Wilkinson</t>
  </si>
  <si>
    <t>Ebay: Top 100 Simplified Tips &amp; Tricks</t>
  </si>
  <si>
    <t>9781401850593</t>
  </si>
  <si>
    <t>1401850596</t>
  </si>
  <si>
    <t>G.V. Krishnan; Thomas A. Stellman</t>
  </si>
  <si>
    <t>Introducing Autocad 2005</t>
  </si>
  <si>
    <t>Autodesk P</t>
  </si>
  <si>
    <t>9780735619678</t>
  </si>
  <si>
    <t>0735619670</t>
  </si>
  <si>
    <t>Code Complete</t>
  </si>
  <si>
    <t>9781401883898</t>
  </si>
  <si>
    <t>1401883893</t>
  </si>
  <si>
    <t>Alan J. Kalameja</t>
  </si>
  <si>
    <t>Autocad 2004 Tutor For Engineering Graphics With Autocad 2005 Update</t>
  </si>
  <si>
    <t>9781592001477</t>
  </si>
  <si>
    <t>1592001475</t>
  </si>
  <si>
    <t>Reason 2.5 Power Start!</t>
  </si>
  <si>
    <t>9780761998303</t>
  </si>
  <si>
    <t>0761998306</t>
  </si>
  <si>
    <t>Keniston</t>
  </si>
  <si>
    <t>IT Experience in India: Bridging the Digital Divide</t>
  </si>
  <si>
    <t>9781852337285</t>
  </si>
  <si>
    <t>1852337281</t>
  </si>
  <si>
    <t>David N. Snowdon; Elizabeth F. Churchill</t>
  </si>
  <si>
    <t>Inhabited Information Spaces: Living with your Data</t>
  </si>
  <si>
    <t>9780782129618</t>
  </si>
  <si>
    <t>0782129617</t>
  </si>
  <si>
    <t>Doug Radcliffe; Others</t>
  </si>
  <si>
    <t>Impossible Creatures: Sybex Official Strategies &amp; Secrets</t>
  </si>
  <si>
    <t>9781590591505</t>
  </si>
  <si>
    <t>159059150X</t>
  </si>
  <si>
    <t>Dilip Thomas</t>
  </si>
  <si>
    <t>PHP MySQL Website Programming: Problem - Design - Solution</t>
  </si>
  <si>
    <t>9780596004514</t>
  </si>
  <si>
    <t>0596004516</t>
  </si>
  <si>
    <t>Rob Griffiths</t>
  </si>
  <si>
    <t>Mac Os X Hints: The 500 Most Amazing Power Tips</t>
  </si>
  <si>
    <t>9780596004583</t>
  </si>
  <si>
    <t>0596004583</t>
  </si>
  <si>
    <t>Chuck Toporek</t>
  </si>
  <si>
    <t>Mac Os X Pocket Guide</t>
  </si>
  <si>
    <t>9780764525971</t>
  </si>
  <si>
    <t>0764525972</t>
  </si>
  <si>
    <t>Al Ward</t>
  </si>
  <si>
    <t>Photoshop Elements 2 Special Effects</t>
  </si>
  <si>
    <t>9780764526275</t>
  </si>
  <si>
    <t>0764526278</t>
  </si>
  <si>
    <t>Gene Steinberg</t>
  </si>
  <si>
    <t>Moving To Mac Os X Painlessly</t>
  </si>
  <si>
    <t>9781844031061</t>
  </si>
  <si>
    <t>1844031063</t>
  </si>
  <si>
    <t>Www.Type</t>
  </si>
  <si>
    <t>9780764524554</t>
  </si>
  <si>
    <t>0764524550</t>
  </si>
  <si>
    <t>Chandler McWilliams</t>
  </si>
  <si>
    <t>Adobe Scripting: Your Visual Blueprint to Scripting in Photoshop and Illustrator</t>
  </si>
  <si>
    <t>9780764524462</t>
  </si>
  <si>
    <t>0764524461</t>
  </si>
  <si>
    <t>Tim Meehan</t>
  </si>
  <si>
    <t>50 Fast Final Cut Pro 3 Techniques</t>
  </si>
  <si>
    <t>9780764524745</t>
  </si>
  <si>
    <t>0764524747</t>
  </si>
  <si>
    <t>Laurie Ulrich Fuller</t>
  </si>
  <si>
    <t>Photoshop Elements 2 Restoration And Retouching</t>
  </si>
  <si>
    <t>9780764526367</t>
  </si>
  <si>
    <t>0764526367</t>
  </si>
  <si>
    <t>Douglas Schweitzer</t>
  </si>
  <si>
    <t>Incident Response: Computer Forensics Toolkit</t>
  </si>
  <si>
    <t>9780471431039</t>
  </si>
  <si>
    <t>0471431036</t>
  </si>
  <si>
    <t>Richard Hightower; Joseph D. Gradecki</t>
  </si>
  <si>
    <t>Mastering Resin</t>
  </si>
  <si>
    <t>9780782141092</t>
  </si>
  <si>
    <t>0782141099</t>
  </si>
  <si>
    <t>J. Kundert-Gibbs</t>
  </si>
  <si>
    <t>Maya 4.5 Savvy</t>
  </si>
  <si>
    <t>9781592001255</t>
  </si>
  <si>
    <t>1592001254</t>
  </si>
  <si>
    <t>Barbara Waxer</t>
  </si>
  <si>
    <t>Naked Macromedia Fireworks Mx 2004</t>
  </si>
  <si>
    <t>9780764538940</t>
  </si>
  <si>
    <t>0764538942</t>
  </si>
  <si>
    <t>Janine Warner; Yanier Gonzalez</t>
  </si>
  <si>
    <t>50 Fast Dreamweaver Mx Techniques</t>
  </si>
  <si>
    <t>9781592001200</t>
  </si>
  <si>
    <t>1592001203</t>
  </si>
  <si>
    <t>Lisa Bucki</t>
  </si>
  <si>
    <t>Macromedia Fireworks Mx 2004: Fast and Easy Web Development</t>
  </si>
  <si>
    <t>9780764537004</t>
  </si>
  <si>
    <t>0764537008</t>
  </si>
  <si>
    <t>Wendy Peck</t>
  </si>
  <si>
    <t>Great Web Typography</t>
  </si>
  <si>
    <t>9780764537103</t>
  </si>
  <si>
    <t>0764537105</t>
  </si>
  <si>
    <t>Joel McNamara</t>
  </si>
  <si>
    <t>Secrets Of Computer Espionage: Tactics and Countermeasures</t>
  </si>
  <si>
    <t>9781592001194</t>
  </si>
  <si>
    <t>159200119X</t>
  </si>
  <si>
    <t>Macromedia Flash Mx 2004: Fast and Easy Web Development</t>
  </si>
  <si>
    <t>9780764543692</t>
  </si>
  <si>
    <t>0764543695</t>
  </si>
  <si>
    <t>Chris Goode; Others</t>
  </si>
  <si>
    <t>Beginning Asp.Net 1.0</t>
  </si>
  <si>
    <t>Wrox</t>
  </si>
  <si>
    <t>9780072228915</t>
  </si>
  <si>
    <t>0072228911</t>
  </si>
  <si>
    <t>Huss, Dave</t>
  </si>
  <si>
    <t>How to Do Everything with Your Scanner</t>
  </si>
  <si>
    <t>McGraw-Hill/Osborne Media</t>
  </si>
  <si>
    <t>9780764539824</t>
  </si>
  <si>
    <t>0764539825</t>
  </si>
  <si>
    <t>Dan Gookin</t>
  </si>
  <si>
    <t>Word 2003 For Dummies</t>
  </si>
  <si>
    <t>9780764539152</t>
  </si>
  <si>
    <t>0764539159</t>
  </si>
  <si>
    <t>Design Graphics</t>
  </si>
  <si>
    <t>Mac Os X Illustrated</t>
  </si>
  <si>
    <t>9780470851081</t>
  </si>
  <si>
    <t>0470851082</t>
  </si>
  <si>
    <t>G.I. Papadimitriou; Others</t>
  </si>
  <si>
    <t>Multiwavelength Optical Lans</t>
  </si>
  <si>
    <t>9780596005115</t>
  </si>
  <si>
    <t>0596005113</t>
  </si>
  <si>
    <t>Preston Gralla</t>
  </si>
  <si>
    <t>Windows Xp Hacks: 100 Industrial-strength Tips &amp; Tools</t>
  </si>
  <si>
    <t>9780764539114</t>
  </si>
  <si>
    <t>0764539116</t>
  </si>
  <si>
    <t>Joe Kissell</t>
  </si>
  <si>
    <t>50 Fast Mac Os X Techniques</t>
  </si>
  <si>
    <t>9780764543531</t>
  </si>
  <si>
    <t>0764543539</t>
  </si>
  <si>
    <t>Denis Graham; Mike Wooldridge</t>
  </si>
  <si>
    <t>Photoshop Elements 2: Top 100 Simplified Tips and Tricks</t>
  </si>
  <si>
    <t>9780764542114</t>
  </si>
  <si>
    <t>0764542117</t>
  </si>
  <si>
    <t>Paul Whitehead</t>
  </si>
  <si>
    <t>Html: Top 100 Simplified Tips &amp; Tricks</t>
  </si>
  <si>
    <t>9780471236634</t>
  </si>
  <si>
    <t>0471236632</t>
  </si>
  <si>
    <t>Ronald L. Krutz; Russell Dean Vines</t>
  </si>
  <si>
    <t>Advanced Cissp Prep Guide: Exam Q and A</t>
  </si>
  <si>
    <t>9780333992814</t>
  </si>
  <si>
    <t>0333992814</t>
  </si>
  <si>
    <t>Quentin Charatan; Aaron Kans</t>
  </si>
  <si>
    <t>Formal Software Development: From VDM to Java</t>
  </si>
  <si>
    <t>9780764544040</t>
  </si>
  <si>
    <t>0764544047</t>
  </si>
  <si>
    <t>Charles E. Brown; Imar Spaanjaars</t>
  </si>
  <si>
    <t>Beginning Dreamweaver Mx</t>
  </si>
  <si>
    <t>9780764542794</t>
  </si>
  <si>
    <t>0764542796</t>
  </si>
  <si>
    <t>Kathy Ivens</t>
  </si>
  <si>
    <t>Home Networking For Dummies</t>
  </si>
  <si>
    <t>9781903906194</t>
  </si>
  <si>
    <t>1903906199</t>
  </si>
  <si>
    <t>Liz Brewer</t>
  </si>
  <si>
    <t>Liz Brewer'S Partying Bible: A Master Class in the Ritz, Blitz and Glitz of Entertaining...</t>
  </si>
  <si>
    <t>Artnik</t>
  </si>
  <si>
    <t>9780470847930</t>
  </si>
  <si>
    <t>047084793X</t>
  </si>
  <si>
    <t>Vilho Räisänen</t>
  </si>
  <si>
    <t>Implementing Service Quality In Ip Networks</t>
  </si>
  <si>
    <t>9780764540912</t>
  </si>
  <si>
    <t>0764540912</t>
  </si>
  <si>
    <t>50 Fast Final Cut Express Techniques</t>
  </si>
  <si>
    <t>9780471487029</t>
  </si>
  <si>
    <t>0471487023</t>
  </si>
  <si>
    <t>Jean-Philippe Martin-Flatin</t>
  </si>
  <si>
    <t>Web-Based Management Of Ip Networks And Systems</t>
  </si>
  <si>
    <t>9780764541834</t>
  </si>
  <si>
    <t>0764541838</t>
  </si>
  <si>
    <t>Ruth Maran</t>
  </si>
  <si>
    <t>Windows Xp: Top 100 Simplified Tips and Tricks</t>
  </si>
  <si>
    <t>9780764541308</t>
  </si>
  <si>
    <t>0764541307</t>
  </si>
  <si>
    <t>Sherry Willard Kinkoph</t>
  </si>
  <si>
    <t>Office 2003: Top 100 Simplified Tips and Tricks</t>
  </si>
  <si>
    <t>9780764516382</t>
  </si>
  <si>
    <t>0764516388</t>
  </si>
  <si>
    <t>Tom Negrino</t>
  </si>
  <si>
    <t>Microsoft Office V.10 For Macs For Dummies</t>
  </si>
  <si>
    <t>9780824727277</t>
  </si>
  <si>
    <t>0824727274</t>
  </si>
  <si>
    <t>Allen Kent; James G. Williams</t>
  </si>
  <si>
    <t>Encyclopedia Of Microcomputers: Supplement 7</t>
  </si>
  <si>
    <t>9780619057046</t>
  </si>
  <si>
    <t>0619057041</t>
  </si>
  <si>
    <t>Robert Johnson</t>
  </si>
  <si>
    <t>Microsoft Windows Xp, Advanced: Course Guide</t>
  </si>
  <si>
    <t>9780735710290</t>
  </si>
  <si>
    <t>0735710295</t>
  </si>
  <si>
    <t>Natalie Zee; Susan Harris</t>
  </si>
  <si>
    <t>Html And Web Artistry 2: More Than Code</t>
  </si>
  <si>
    <t>New Riders Press</t>
  </si>
  <si>
    <t>New Riders</t>
  </si>
  <si>
    <t>9780619055073</t>
  </si>
  <si>
    <t>0619055073</t>
  </si>
  <si>
    <t>Kirsti Aho</t>
  </si>
  <si>
    <t>Macromedia Studio Mx: Step-by-step Projects for Flash Mx, Dreamweaver Mx, Fireworks Mx, and Freehand 10</t>
  </si>
  <si>
    <t>9780071123594</t>
  </si>
  <si>
    <t>0071123598</t>
  </si>
  <si>
    <t>Timothy J. O'Leary; Linda I. O'Leary</t>
  </si>
  <si>
    <t>Microsoft Office Xp</t>
  </si>
  <si>
    <t>9780764508462</t>
  </si>
  <si>
    <t>0764508466</t>
  </si>
  <si>
    <t>David Lawrence; Others</t>
  </si>
  <si>
    <t>Internet Privacy For Dummies</t>
  </si>
  <si>
    <t>9780764516696</t>
  </si>
  <si>
    <t>0764516698</t>
  </si>
  <si>
    <t>Troubleshooting Your Pc For Dummies</t>
  </si>
  <si>
    <t>9780764516634</t>
  </si>
  <si>
    <t>0764516639</t>
  </si>
  <si>
    <t>The Flat Screen Imac For Dummies</t>
  </si>
  <si>
    <t>9780521780759</t>
  </si>
  <si>
    <t>0521780756</t>
  </si>
  <si>
    <t>K. Ann Renninger; Wesley Shumar</t>
  </si>
  <si>
    <t>Building Virtual Communities: Learning and Change in Cyberspace</t>
  </si>
  <si>
    <t>9780764516733</t>
  </si>
  <si>
    <t>0764516736</t>
  </si>
  <si>
    <t>Bill Dyszel</t>
  </si>
  <si>
    <t>Treo And Visor For Dummies</t>
  </si>
  <si>
    <t>9780782141184</t>
  </si>
  <si>
    <t>0782141188</t>
  </si>
  <si>
    <t>Todd Stauffer</t>
  </si>
  <si>
    <t>Mastering Mac Os X</t>
  </si>
  <si>
    <t>9781401812911</t>
  </si>
  <si>
    <t>1401812910</t>
  </si>
  <si>
    <t>Jonathan Kaye; David Castillo</t>
  </si>
  <si>
    <t>Flash Mx For Interactive Simulation</t>
  </si>
  <si>
    <t>9780471486671</t>
  </si>
  <si>
    <t>0471486671</t>
  </si>
  <si>
    <t>Neill Wilkinson</t>
  </si>
  <si>
    <t>Next Generation Network Services: Technologies Strategies</t>
  </si>
  <si>
    <t>9780471486695</t>
  </si>
  <si>
    <t>0471486698</t>
  </si>
  <si>
    <t>Y. Fun Hu; Gerard Maral</t>
  </si>
  <si>
    <t>Service Efficient Network Inter Connection Via Satellite: EU Cost Action 253</t>
  </si>
  <si>
    <t>9780735614963</t>
  </si>
  <si>
    <t>0735614962</t>
  </si>
  <si>
    <t>Steve Bass; Lisa Miller</t>
  </si>
  <si>
    <t>Hipaa Compliance Solutions: Comprehensive Strategies</t>
  </si>
  <si>
    <t>Microsoft</t>
  </si>
  <si>
    <t>9780764548963</t>
  </si>
  <si>
    <t>0764548964</t>
  </si>
  <si>
    <t>Bryon Kataoka; Dave Ramirez</t>
  </si>
  <si>
    <t>Websphere Application Server Bible</t>
  </si>
  <si>
    <t>9780596003869</t>
  </si>
  <si>
    <t>0596003862</t>
  </si>
  <si>
    <t>Liberty, Jesse</t>
  </si>
  <si>
    <t>Learning Visual Basic .Net</t>
  </si>
  <si>
    <t>9780471034445</t>
  </si>
  <si>
    <t>0471034444</t>
  </si>
  <si>
    <t>Paul Massiglia</t>
  </si>
  <si>
    <t>Highly Available Storage For Windows Servers</t>
  </si>
  <si>
    <t>9780764536212</t>
  </si>
  <si>
    <t>0764536214</t>
  </si>
  <si>
    <t>Ruth Maran; Paul Whitehead</t>
  </si>
  <si>
    <t>Master Visually Windows Xp: With Cd-rom</t>
  </si>
  <si>
    <t>9780849312618</t>
  </si>
  <si>
    <t>0849312612</t>
  </si>
  <si>
    <t>Michael A. Simonyi</t>
  </si>
  <si>
    <t>Securing Windows Nt/2000: From Policies to Firewalls</t>
  </si>
  <si>
    <t>9780764549670</t>
  </si>
  <si>
    <t>0764549677</t>
  </si>
  <si>
    <t>Red Hat Inc.</t>
  </si>
  <si>
    <t>The Official Red Hat Linux User'S Guide</t>
  </si>
  <si>
    <t>9780764549427</t>
  </si>
  <si>
    <t>0764549421</t>
  </si>
  <si>
    <t>Nikhil Damle; Gary Gray</t>
  </si>
  <si>
    <t>Curl Programming Bible</t>
  </si>
  <si>
    <t>9780764549304</t>
  </si>
  <si>
    <t>0764549308</t>
  </si>
  <si>
    <t>Dreamweaver Mx: Weekend Crash Course</t>
  </si>
  <si>
    <t>9780071381871</t>
  </si>
  <si>
    <t>0071381872</t>
  </si>
  <si>
    <t>John R. Vacca</t>
  </si>
  <si>
    <t>I-Mode Crash Course: Inside the Most Successful Wireless Internet Application in the World</t>
  </si>
  <si>
    <t>9780521808149</t>
  </si>
  <si>
    <t>0521808146</t>
  </si>
  <si>
    <t>R.D. Tennent</t>
  </si>
  <si>
    <t>Specifying Software: A Hands-On Introduction</t>
  </si>
  <si>
    <t>9788131709948</t>
  </si>
  <si>
    <t>8131709949</t>
  </si>
  <si>
    <t>Halsall</t>
  </si>
  <si>
    <t>Multimedia Communications: Applications, Networks, Protocols and Standards</t>
  </si>
  <si>
    <t>9780333987636</t>
  </si>
  <si>
    <t>0333987632</t>
  </si>
  <si>
    <t>Mike Joy; Stephen Jarvis</t>
  </si>
  <si>
    <t>Introducing Unix And Linux</t>
  </si>
  <si>
    <t>9780072226591</t>
  </si>
  <si>
    <t>0072226595</t>
  </si>
  <si>
    <t>Broida; Rick</t>
  </si>
  <si>
    <t>How to Do Everything with Your Clie(tm)</t>
  </si>
  <si>
    <t>9780764536984</t>
  </si>
  <si>
    <t>0764536982</t>
  </si>
  <si>
    <t>Teach Yourself Visually More Windows Xp</t>
  </si>
  <si>
    <t>9780826455499</t>
  </si>
  <si>
    <t>0826455492</t>
  </si>
  <si>
    <t>Jim Muir</t>
  </si>
  <si>
    <t>The Smart Guide To Windows 2000 Professional</t>
  </si>
  <si>
    <t>9780826456472</t>
  </si>
  <si>
    <t>0826456472</t>
  </si>
  <si>
    <t>P.K. McBride; Elle Mcbride</t>
  </si>
  <si>
    <t>The Smart Guide To Access 2000: Basic Skills: A Progressive Course for New Users</t>
  </si>
  <si>
    <t>9780304356072</t>
  </si>
  <si>
    <t>0304356077</t>
  </si>
  <si>
    <t>Roger Pring; Alistair Campbell</t>
  </si>
  <si>
    <t>Www.Colour</t>
  </si>
  <si>
    <t>9780619017705</t>
  </si>
  <si>
    <t>0619017708</t>
  </si>
  <si>
    <t>Sasha Vodnik</t>
  </si>
  <si>
    <t>Html</t>
  </si>
  <si>
    <t>9780782129236</t>
  </si>
  <si>
    <t>0782129234</t>
  </si>
  <si>
    <t>Wendy Crumpler</t>
  </si>
  <si>
    <t>Photoshop, Painter, And Illustrator Side-By-Side</t>
  </si>
  <si>
    <t>9780789563934</t>
  </si>
  <si>
    <t>0789563932</t>
  </si>
  <si>
    <t>Microsoft Office Xp: Introductory Concepts and Techniques</t>
  </si>
  <si>
    <t>9780471498155</t>
  </si>
  <si>
    <t>0471498157</t>
  </si>
  <si>
    <t>Rachel A. Bourne; Alex L. G. Hayzelden</t>
  </si>
  <si>
    <t>Agent Technology For Communications Infrastructure</t>
  </si>
  <si>
    <t>9780764535703</t>
  </si>
  <si>
    <t>0764535706</t>
  </si>
  <si>
    <t>Joseph W. Lowery</t>
  </si>
  <si>
    <t>Fireworks 4 Bible</t>
  </si>
  <si>
    <t>9780789563064</t>
  </si>
  <si>
    <t>0789563061</t>
  </si>
  <si>
    <t>Gary B. Shelly; Others</t>
  </si>
  <si>
    <t>Microsoft Works 6.0: Introductory Concepts and Techniques</t>
  </si>
  <si>
    <t>9780619058050</t>
  </si>
  <si>
    <t>0619058056</t>
  </si>
  <si>
    <t>H. Albert Napier; Others</t>
  </si>
  <si>
    <t>Mastering And Using Microsoft Office Xp: Introductory Course</t>
  </si>
  <si>
    <t>9780521806084</t>
  </si>
  <si>
    <t>0521806089</t>
  </si>
  <si>
    <t>Willem-Paul de Roever; Others</t>
  </si>
  <si>
    <t>Concurrency Verification: Introduction to Compositional and Non-compositional Methods</t>
  </si>
  <si>
    <t>9780471491842</t>
  </si>
  <si>
    <t>0471491845</t>
  </si>
  <si>
    <t>Diakoumis Gerakoulis; Evaggelos Geraniotis</t>
  </si>
  <si>
    <t>Cdma: Access and Switching for Terrestrial and Satellite Networks</t>
  </si>
  <si>
    <t>9780764515484</t>
  </si>
  <si>
    <t>0764515489</t>
  </si>
  <si>
    <t>Woody Leonhard</t>
  </si>
  <si>
    <t>Windows Xp All-In-One Desk Reference For Dummies</t>
  </si>
  <si>
    <t>9780764535765</t>
  </si>
  <si>
    <t>0764535765</t>
  </si>
  <si>
    <t>Steve Broback; Others</t>
  </si>
  <si>
    <t>Photoshop Studio Secrets</t>
  </si>
  <si>
    <t>9780521005616</t>
  </si>
  <si>
    <t>0521005612</t>
  </si>
  <si>
    <t>Chris Bennett</t>
  </si>
  <si>
    <t>Practical Wap: Developing Applications for the Wireless Web</t>
  </si>
  <si>
    <t>9780764536199</t>
  </si>
  <si>
    <t>0764536192</t>
  </si>
  <si>
    <t>Teach Yourself Visually Windows Xp</t>
  </si>
  <si>
    <t>9780764508936</t>
  </si>
  <si>
    <t>0764508938</t>
  </si>
  <si>
    <t>Windows Xp For Dummies</t>
  </si>
  <si>
    <t>9780764516368</t>
  </si>
  <si>
    <t>0764516361</t>
  </si>
  <si>
    <t>Deke McClelland; Galen Fott</t>
  </si>
  <si>
    <t>Photoshop Elements For Dummies</t>
  </si>
  <si>
    <t>9783527303892</t>
  </si>
  <si>
    <t>3527303898</t>
  </si>
  <si>
    <t>Dt. Vereinigung ffr Gewerblich</t>
  </si>
  <si>
    <t>Grur Cd-Rom 2001: Wiley-VCH-Rechts software</t>
  </si>
  <si>
    <t>9780782140590</t>
  </si>
  <si>
    <t>0782140599</t>
  </si>
  <si>
    <t>B. Loubet</t>
  </si>
  <si>
    <t>Asheron'S Call: Dark Majesty - Sybex Official Strategies and Secrets</t>
  </si>
  <si>
    <t>9780782129922</t>
  </si>
  <si>
    <t>0782129927</t>
  </si>
  <si>
    <t>James Chellis; Matthew Sheltz</t>
  </si>
  <si>
    <t>Mcse: NT Server 4 Support and Maintenance Study Guide</t>
  </si>
  <si>
    <t>9780619018214</t>
  </si>
  <si>
    <t>0619018216</t>
  </si>
  <si>
    <t>Joel Sklar</t>
  </si>
  <si>
    <t>Designing Web Pages</t>
  </si>
  <si>
    <t>9781893115972</t>
  </si>
  <si>
    <t>1893115976</t>
  </si>
  <si>
    <t>Dan Appleman</t>
  </si>
  <si>
    <t>Moving To Vb.Net: Strategies Concepts and Code</t>
  </si>
  <si>
    <t>9780072127188</t>
  </si>
  <si>
    <t>007212718X</t>
  </si>
  <si>
    <t>Martin C. Brown</t>
  </si>
  <si>
    <t>Python: The Complete Reference</t>
  </si>
  <si>
    <t>9781584500094</t>
  </si>
  <si>
    <t>1584500093</t>
  </si>
  <si>
    <t>Louis Columbus</t>
  </si>
  <si>
    <t>The Microsoft Windows 2000 Professional Handbook</t>
  </si>
  <si>
    <t>9780735710948</t>
  </si>
  <si>
    <t>0735710945</t>
  </si>
  <si>
    <t>Kim Lee</t>
  </si>
  <si>
    <t>Inside 3Ds Max 4</t>
  </si>
  <si>
    <t>9780764535154</t>
  </si>
  <si>
    <t>0764535153</t>
  </si>
  <si>
    <t>Robert Reinhardt; Jon Warren Lentz</t>
  </si>
  <si>
    <t>Flash 5 Bible</t>
  </si>
  <si>
    <t>9780521805971</t>
  </si>
  <si>
    <t>052180597X</t>
  </si>
  <si>
    <t>Peter Grabosky; Russell G. Smith</t>
  </si>
  <si>
    <t>Electronic Theft: Unlawful Acquisition in Cyberspace</t>
  </si>
  <si>
    <t>9780619044213</t>
  </si>
  <si>
    <t>0619044217</t>
  </si>
  <si>
    <t>New Perspectives On Microsoft Office 2000, First Course Enhanced</t>
  </si>
  <si>
    <t>9780619018245</t>
  </si>
  <si>
    <t>0619018240</t>
  </si>
  <si>
    <t>David W. Beskeen; Others</t>
  </si>
  <si>
    <t>Microsoft Office 2000</t>
  </si>
  <si>
    <t>9780619045357</t>
  </si>
  <si>
    <t>0619045353</t>
  </si>
  <si>
    <t>David W. Beskeen</t>
  </si>
  <si>
    <t>Microsoft Powerpoint 2002</t>
  </si>
  <si>
    <t>9780471380238</t>
  </si>
  <si>
    <t>0471380237</t>
  </si>
  <si>
    <t>Len Silverston</t>
  </si>
  <si>
    <t>Data Model Resource Book</t>
  </si>
  <si>
    <t>9780521790406</t>
  </si>
  <si>
    <t>0521790409</t>
  </si>
  <si>
    <t>Linda Rising; Douglas C. Schmidt</t>
  </si>
  <si>
    <t>Design Patterns In Communications Software</t>
  </si>
  <si>
    <t>9780471498261</t>
  </si>
  <si>
    <t>0471498262</t>
  </si>
  <si>
    <t>Farooq Anjum; Others</t>
  </si>
  <si>
    <t>Java In Telecommunications: Solutions for Next Generation Networks</t>
  </si>
  <si>
    <t>9780619020965</t>
  </si>
  <si>
    <t>0619020962</t>
  </si>
  <si>
    <t>Ann Shaffer; Others</t>
  </si>
  <si>
    <t>New Perspectives On Microsoft Office Xp</t>
  </si>
  <si>
    <t>9781852336264</t>
  </si>
  <si>
    <t>1852336269</t>
  </si>
  <si>
    <t>Aladdin Ayesh</t>
  </si>
  <si>
    <t>Essential Dynamic Html Fast: Developing an Interactive Web Site</t>
  </si>
  <si>
    <t>9780521662208</t>
  </si>
  <si>
    <t>0521662206</t>
  </si>
  <si>
    <t>Lewis J. Pinson</t>
  </si>
  <si>
    <t>Fundamentals Of Oop And Data Structures In Java</t>
  </si>
  <si>
    <t>9780824793036</t>
  </si>
  <si>
    <t>082479303X</t>
  </si>
  <si>
    <t>Atul Puri</t>
  </si>
  <si>
    <t>Multimedia Systems, Standards, And Networks</t>
  </si>
  <si>
    <t>9780619033828</t>
  </si>
  <si>
    <t>0619033827</t>
  </si>
  <si>
    <t>Philip Pratt</t>
  </si>
  <si>
    <t>A Guide To Sql</t>
  </si>
  <si>
    <t>9780521643382</t>
  </si>
  <si>
    <t>0521643384</t>
  </si>
  <si>
    <t>Professor Paul Hudak</t>
  </si>
  <si>
    <t>The Haskell School Of Expression: Learning Functional Programming through Multimedia</t>
  </si>
  <si>
    <t>9780595148530</t>
  </si>
  <si>
    <t>0595148530</t>
  </si>
  <si>
    <t>Stephen C. Ashmore</t>
  </si>
  <si>
    <t>So You Want To Be An Oracle Dba?: Some Useful Information, Scripts and Suggestions for the New and Experienced Oracle DBA</t>
  </si>
  <si>
    <t>Writers Club Press</t>
  </si>
  <si>
    <t>9780764507496</t>
  </si>
  <si>
    <t>0764507494</t>
  </si>
  <si>
    <t>Jill S. Gilbert</t>
  </si>
  <si>
    <t>Mgi Photosuite 4: For Dummies</t>
  </si>
  <si>
    <t>9780471383970</t>
  </si>
  <si>
    <t>047138397X</t>
  </si>
  <si>
    <t>Visible Systems</t>
  </si>
  <si>
    <t>Visible Analyst Case Tool &amp; Object Modeling Cd</t>
  </si>
  <si>
    <t>9780764507823</t>
  </si>
  <si>
    <t>0764507826</t>
  </si>
  <si>
    <t>Mark L. Chambers</t>
  </si>
  <si>
    <t>Building a PC For Dummies®</t>
  </si>
  <si>
    <t>9780764506666</t>
  </si>
  <si>
    <t>0764506668</t>
  </si>
  <si>
    <t>David C. Kay</t>
  </si>
  <si>
    <t>Microsoft Works 2000 For Dummies</t>
  </si>
  <si>
    <t>9780521657129</t>
  </si>
  <si>
    <t>0521657121</t>
  </si>
  <si>
    <t>Terence Parr</t>
  </si>
  <si>
    <t>Enterprise Java Computing: Applications and Architectures</t>
  </si>
  <si>
    <t>9783540650430</t>
  </si>
  <si>
    <t>3540650431</t>
  </si>
  <si>
    <t>Andreas Sorgatz</t>
  </si>
  <si>
    <t>Dynamic Modules: User's Manual and Programming Guide for MuPAD 1.4</t>
  </si>
  <si>
    <t>9780130839985</t>
  </si>
  <si>
    <t>0130839981</t>
  </si>
  <si>
    <t>Andrew T Stull</t>
  </si>
  <si>
    <t>Mathematics on the Internet</t>
  </si>
  <si>
    <t>9780764504488</t>
  </si>
  <si>
    <t>0764504487</t>
  </si>
  <si>
    <t>Word 2000 For Windows For Dummies</t>
  </si>
  <si>
    <t>9789810236021</t>
  </si>
  <si>
    <t>9810236026</t>
  </si>
  <si>
    <t>Coley; David Alexander</t>
  </si>
  <si>
    <t>Introduction To Genetic Algorithms</t>
  </si>
  <si>
    <t>9780764585265</t>
  </si>
  <si>
    <t>0764585266</t>
  </si>
  <si>
    <t>David A. Crowder; Rhonda Crowder</t>
  </si>
  <si>
    <t>Getting On The Internet: Cliffs Notes</t>
  </si>
  <si>
    <t>9783540647683</t>
  </si>
  <si>
    <t>3540647686</t>
  </si>
  <si>
    <t>Alexis Drogoul; Milind Tambe</t>
  </si>
  <si>
    <t>Collective Robotics: First International Workshop, CRW'98, Paris, France, July 4-5, 1998, Proceedings</t>
  </si>
  <si>
    <t>Vol. 1456</t>
  </si>
  <si>
    <t>9780136491125</t>
  </si>
  <si>
    <t>013649112X</t>
  </si>
  <si>
    <t>Carol Clark Powell</t>
  </si>
  <si>
    <t>A Student'S Guide To The Internet</t>
  </si>
  <si>
    <t>9783540652601</t>
  </si>
  <si>
    <t>3540652604</t>
  </si>
  <si>
    <t>Branislav Rovan</t>
  </si>
  <si>
    <t>Sofsem '98: Theory and Practice of Informatics</t>
  </si>
  <si>
    <t>Vol. 1521</t>
  </si>
  <si>
    <t>9780764504952</t>
  </si>
  <si>
    <t>0764504959</t>
  </si>
  <si>
    <t>The Imac For Dummies</t>
  </si>
  <si>
    <t>9780126851250</t>
  </si>
  <si>
    <t>0126851255</t>
  </si>
  <si>
    <t>Gheorghe Tecuci</t>
  </si>
  <si>
    <t>Building Intelligent Agents: An Apprenticeship, Multistrategy Learning Theory, Methodology, Tool and Case Studies</t>
  </si>
  <si>
    <t>Morgan Kaufmann Publishers</t>
  </si>
  <si>
    <t>9780521649988</t>
  </si>
  <si>
    <t>0521649986</t>
  </si>
  <si>
    <t>Karen M. Gardner; Others</t>
  </si>
  <si>
    <t>Cognitive Patterns: Problem-Solving Frameworks for Object Technology</t>
  </si>
  <si>
    <t>9780262671057</t>
  </si>
  <si>
    <t>0262671050</t>
  </si>
  <si>
    <t>Adam Gaffin</t>
  </si>
  <si>
    <t>Everybody'S Guide To The Internet</t>
  </si>
  <si>
    <t>9780471975144</t>
  </si>
  <si>
    <t>0471975141</t>
  </si>
  <si>
    <t>Internetworking Lans And Wans: Concepts, Techniques and Methods</t>
  </si>
  <si>
    <t>9780132420099</t>
  </si>
  <si>
    <t>0132420090</t>
  </si>
  <si>
    <t>Barry McGibbon</t>
  </si>
  <si>
    <t>Managing Your Move To Object Technology: Guidelines and Strategies for a Smooth Transition</t>
  </si>
  <si>
    <t>9780764560255</t>
  </si>
  <si>
    <t>0764560255</t>
  </si>
  <si>
    <t>Ruth Maran; maranGraphics</t>
  </si>
  <si>
    <t>Teach Yourself Windows 98 Visually: Read Less, Learn More</t>
  </si>
  <si>
    <t>9780387948751</t>
  </si>
  <si>
    <t>0387948759</t>
  </si>
  <si>
    <t>Flemming Nielson</t>
  </si>
  <si>
    <t>ML With Concurrency: Design, Analysis, Implementation, and Application</t>
  </si>
  <si>
    <t>9780387948317</t>
  </si>
  <si>
    <t>0387948317</t>
  </si>
  <si>
    <t>The Web Publisher'S Illustrated Quick Reference: Covers HTML 3.2 and VRML 2.0</t>
  </si>
  <si>
    <t>9780471128069</t>
  </si>
  <si>
    <t>0471128066</t>
  </si>
  <si>
    <t>Tony J. Beugelsdijk</t>
  </si>
  <si>
    <t>Automation Technologies For Genome Characterization</t>
  </si>
  <si>
    <t>9780333695999</t>
  </si>
  <si>
    <t>0333695992</t>
  </si>
  <si>
    <t>Saxon, Diane</t>
  </si>
  <si>
    <t>Mastering Visual Basic</t>
  </si>
  <si>
    <t>9780826453860</t>
  </si>
  <si>
    <t>0826453864</t>
  </si>
  <si>
    <t>P.K. McBride</t>
  </si>
  <si>
    <t>Introductory Visual Basic</t>
  </si>
  <si>
    <t>9783540145561</t>
  </si>
  <si>
    <t>3540145567</t>
  </si>
  <si>
    <t>Stefan Probst; Ralf Flaxa</t>
  </si>
  <si>
    <t>The Power Linux: Linux 2.0 - Lst-Distribution 2.2</t>
  </si>
  <si>
    <t>9780127655581</t>
  </si>
  <si>
    <t>0127655581</t>
  </si>
  <si>
    <t>Theodore Y. Wu; Noriaki Yoshikai</t>
  </si>
  <si>
    <t>Atm Transport And Network Integrity</t>
  </si>
  <si>
    <t>9780138901387</t>
  </si>
  <si>
    <t>0138901384</t>
  </si>
  <si>
    <t>Andrew T. Stull</t>
  </si>
  <si>
    <t>Geoscience on the Internet</t>
  </si>
  <si>
    <t>9783540602927</t>
  </si>
  <si>
    <t>3540602925</t>
  </si>
  <si>
    <t>Ulrich Sendler; Intergraph GmbH</t>
  </si>
  <si>
    <t>Cad &amp; Office Integration: OLE for Design and Modeling, a new Technology for CA Software</t>
  </si>
  <si>
    <t>9780070572041</t>
  </si>
  <si>
    <t>0070572046</t>
  </si>
  <si>
    <t>Maria P. Canton; Julio Sanchez</t>
  </si>
  <si>
    <t>The Mcgraw-Hill Pc Programmer'S Desk Reference</t>
  </si>
  <si>
    <t>9780070240353</t>
  </si>
  <si>
    <t>0070240353</t>
  </si>
  <si>
    <t>Byron Gottfried</t>
  </si>
  <si>
    <t>Schaum'S Outline Of Programming With C</t>
  </si>
  <si>
    <t>9780471158684</t>
  </si>
  <si>
    <t>0471158682</t>
  </si>
  <si>
    <t>Sylvia Russakoff</t>
  </si>
  <si>
    <t>Getting Started With Microsoft Word 7.0 For Windows 95</t>
  </si>
  <si>
    <t>9783540604778</t>
  </si>
  <si>
    <t>3540604774</t>
  </si>
  <si>
    <t>Martial Hebert; Jean Ponce</t>
  </si>
  <si>
    <t>Object Reprsentation In Computer Vision: International NSF-ARPA Workshop, New York City, NY, USA, December 5 - 7, 1994. Proceedings</t>
  </si>
  <si>
    <t>Vol. 994</t>
  </si>
  <si>
    <t>9780395736746</t>
  </si>
  <si>
    <t>0395736749</t>
  </si>
  <si>
    <t>Neil J. Salkind</t>
  </si>
  <si>
    <t>Using Lotus 1-2-3 For Windows Release 5</t>
  </si>
  <si>
    <t>9780133574777</t>
  </si>
  <si>
    <t>0133574776</t>
  </si>
  <si>
    <t>Brian Hitchcock</t>
  </si>
  <si>
    <t>Sybase Database Administrator'S Handbook</t>
  </si>
  <si>
    <t>9780077091903</t>
  </si>
  <si>
    <t>0077091906</t>
  </si>
  <si>
    <t>Jason J. Manger</t>
  </si>
  <si>
    <t>Netscape Navigator</t>
  </si>
  <si>
    <t>9780803950924</t>
  </si>
  <si>
    <t>0803950926</t>
  </si>
  <si>
    <t>Byrne, Barbara M.</t>
  </si>
  <si>
    <t>Structural Equation Modeling with Eqs and Eqs/Windows: Basic Concepts, Applications, and Programmin</t>
  </si>
  <si>
    <t>9780387943329</t>
  </si>
  <si>
    <t>0387943323</t>
  </si>
  <si>
    <t>Carl Smith</t>
  </si>
  <si>
    <t>A Recursive Introduction To The Theory Of Computation</t>
  </si>
  <si>
    <t>9780631164128</t>
  </si>
  <si>
    <t>063116412X</t>
  </si>
  <si>
    <t>Eric Deeson</t>
  </si>
  <si>
    <t>Computing And Information Technology</t>
  </si>
  <si>
    <t>9780566074653</t>
  </si>
  <si>
    <t>0566074656</t>
  </si>
  <si>
    <t>Joanna Wood; Caroline Moore</t>
  </si>
  <si>
    <t>European Directory Of Text Retrieval Software</t>
  </si>
  <si>
    <t>9780743236553</t>
  </si>
  <si>
    <t>0743236556</t>
  </si>
  <si>
    <t>Gelernter, David</t>
  </si>
  <si>
    <t>The Muse in the Machine: Computerizing the Poetry of Human Thought</t>
  </si>
  <si>
    <t>9783540198659</t>
  </si>
  <si>
    <t>3540198652</t>
  </si>
  <si>
    <t>Timothy J. McCarthy</t>
  </si>
  <si>
    <t>Autocad For Windows Express</t>
  </si>
  <si>
    <t>9780521404303</t>
  </si>
  <si>
    <t>0521404304</t>
  </si>
  <si>
    <t>Saul Greenberg</t>
  </si>
  <si>
    <t>The Computer User As Toolsmith: The Use, Reuse and Organization of Computer-Based Tools</t>
  </si>
  <si>
    <t>9780818635120</t>
  </si>
  <si>
    <t>0818635126</t>
  </si>
  <si>
    <t>Peter L. Knepell</t>
  </si>
  <si>
    <t>Simulation Validation: A Confidence Assessment Methodology</t>
  </si>
  <si>
    <t>Wiley-IEEE Computer Society PR</t>
  </si>
  <si>
    <t>9780521450553</t>
  </si>
  <si>
    <t>0521450551</t>
  </si>
  <si>
    <t>Jim Davies</t>
  </si>
  <si>
    <t>Specification And Proof In Real Time Csp</t>
  </si>
  <si>
    <t>9780824790608</t>
  </si>
  <si>
    <t>082479060X</t>
  </si>
  <si>
    <t>Derek A. Linkens</t>
  </si>
  <si>
    <t>Cad For Control Systems</t>
  </si>
  <si>
    <t>9780195048940</t>
  </si>
  <si>
    <t>0195048946</t>
  </si>
  <si>
    <t>Thomas C. Henderson</t>
  </si>
  <si>
    <t>Discrete Relaxation Techniques (International Series Of Monographs On Computer Science)</t>
  </si>
  <si>
    <t>9780817634506</t>
  </si>
  <si>
    <t>0817634509</t>
  </si>
  <si>
    <t>Steven E. Hampson</t>
  </si>
  <si>
    <t>Connectionistic Problem Solving: Adaptive Stimulus Response Behavior</t>
  </si>
  <si>
    <t>9780878916962</t>
  </si>
  <si>
    <t>0878916962</t>
  </si>
  <si>
    <t>Erne Ackermann</t>
  </si>
  <si>
    <t>C Programming Language Quick Access to T</t>
  </si>
  <si>
    <t>Research &amp; Education Association</t>
  </si>
  <si>
    <t>9780465032112</t>
  </si>
  <si>
    <t>0465032117</t>
  </si>
  <si>
    <t>Zuboff; Shoshana</t>
  </si>
  <si>
    <t>In The Age Of The Smart Machin</t>
  </si>
  <si>
    <t>9788120300286</t>
  </si>
  <si>
    <t>8120300289</t>
  </si>
  <si>
    <t>Deo</t>
  </si>
  <si>
    <t>System Simulation with Digital Computer</t>
  </si>
  <si>
    <t>PHI Learning</t>
  </si>
  <si>
    <t>PHI Learn.</t>
  </si>
  <si>
    <t>9798715117212</t>
  </si>
  <si>
    <t>Matuszek, Vaughn</t>
  </si>
  <si>
    <t>Data Cloud: A Solution For Data Warehousing, Data Lakes, Data Engineering, And Data Sharing: Snowfl</t>
  </si>
  <si>
    <t>9781581351361</t>
  </si>
  <si>
    <t>1581351364</t>
  </si>
  <si>
    <t>Foundation Publications</t>
  </si>
  <si>
    <t>Ultrathin Reference Bible Large Print-NASB</t>
  </si>
  <si>
    <t>9780201331400</t>
  </si>
  <si>
    <t>0201331403</t>
  </si>
  <si>
    <t>Fewster; Mark</t>
  </si>
  <si>
    <t>Software Test Automation: Effective Use of Test Execution Tools</t>
  </si>
  <si>
    <t>9781942878612</t>
  </si>
  <si>
    <t>1942878613</t>
  </si>
  <si>
    <t>Team, Raywenderlich Com</t>
  </si>
  <si>
    <t>Core Data by Tutorials: IOS 12 and Swift 4.2 Edition</t>
  </si>
  <si>
    <t>9781986318471</t>
  </si>
  <si>
    <t>1986318478</t>
  </si>
  <si>
    <t>Kaufmann, Alain</t>
  </si>
  <si>
    <t>Data Science from Scratch: Practical Guide with Python</t>
  </si>
  <si>
    <t>9781292065502</t>
  </si>
  <si>
    <t>1292065508</t>
  </si>
  <si>
    <t>Tony Gaddis</t>
  </si>
  <si>
    <t>Starting Out with Python, Global Edition</t>
  </si>
  <si>
    <t>9798706675158</t>
  </si>
  <si>
    <t>Jordan, James</t>
  </si>
  <si>
    <t>Excel 2020 for Beginners: The Complete Dummy to Expert Illustrative Guide with Examples That Teache</t>
  </si>
  <si>
    <t>9781942878360</t>
  </si>
  <si>
    <t>1942878362</t>
  </si>
  <si>
    <t>Raywenderlich Com Team</t>
  </si>
  <si>
    <t>Core Data by Tutorials Fourth Edition: IOS 11 and Swift 4</t>
  </si>
  <si>
    <t>9798675325016</t>
  </si>
  <si>
    <t>Artificial Intelligence And Marketing Research Comparison: To Predict Consumer Behaviors</t>
  </si>
  <si>
    <t>9780130315717</t>
  </si>
  <si>
    <t>0130315710</t>
  </si>
  <si>
    <t>Andrew Stull</t>
  </si>
  <si>
    <t>Mathematics on Internet</t>
  </si>
  <si>
    <t>9781976089268</t>
  </si>
  <si>
    <t>1976089263</t>
  </si>
  <si>
    <t>MCSA SQL 2016 Exams 70-761 Querying Data with Transact-SQL and 70-762 Developing SQL Databases 100</t>
  </si>
  <si>
    <t>9798640109405</t>
  </si>
  <si>
    <t>Pass, It</t>
  </si>
  <si>
    <t>Latest Microsoft Azure Fundamentals Exam AZ-900 Questions and Answers: Guide for Real Exam</t>
  </si>
  <si>
    <t>9781695081178</t>
  </si>
  <si>
    <t>169508117X</t>
  </si>
  <si>
    <t>Myers, Mark</t>
  </si>
  <si>
    <t>Adobe Premiere Pro CC for Graphics Designing and Motion Graphics</t>
  </si>
  <si>
    <t>9781546903871</t>
  </si>
  <si>
    <t>1546903879</t>
  </si>
  <si>
    <t>Joseph, Kelly</t>
  </si>
  <si>
    <t>Designing Professional Presentation Slides Using Microsoft PowerPoint 2016: A Step-By-Step and Scre</t>
  </si>
  <si>
    <t>9781688498877</t>
  </si>
  <si>
    <t>1688498877</t>
  </si>
  <si>
    <t>D. Moore, Joseph</t>
  </si>
  <si>
    <t>Kubernetes: The Complete Guide To Master Kubernetes For Beginners (March 2019 Edition) - Second Edi</t>
  </si>
  <si>
    <t>9781542393188</t>
  </si>
  <si>
    <t>1542393183</t>
  </si>
  <si>
    <t>Higgins, Ray</t>
  </si>
  <si>
    <t>Google Home: Google Home User Manual: Beginner's Guide to Start Using Google Home Like a Pro!</t>
  </si>
  <si>
    <t>9781801202701</t>
  </si>
  <si>
    <t>1801202702</t>
  </si>
  <si>
    <t>Google Classroom 2020: The Ultimate Illustrated Guide for Teachers and Students. Organize Online Le</t>
  </si>
  <si>
    <t>9798562696007</t>
  </si>
  <si>
    <t>O'Reilly, Daniel</t>
  </si>
  <si>
    <t>Python for Data Science: The ultimate step-by-step guide to python programming. Discover how to mas</t>
  </si>
  <si>
    <t>9798689454788</t>
  </si>
  <si>
    <t>Dimick, William</t>
  </si>
  <si>
    <t>Python for beginners: The survival guide to start programming from scratch. Get involved in the lea</t>
  </si>
  <si>
    <t>9781119119944</t>
  </si>
  <si>
    <t>1119119944</t>
  </si>
  <si>
    <t>O. Ray Whittington</t>
  </si>
  <si>
    <t>Wiley Cpaexcel Exam Review 2015 Study Gu</t>
  </si>
  <si>
    <t>9781260440904</t>
  </si>
  <si>
    <t>1260440907</t>
  </si>
  <si>
    <t>Ammerman, Jonathan</t>
  </si>
  <si>
    <t>Comptia Pentest+ Certification Practice Exams (Exam Pt0-001)</t>
  </si>
  <si>
    <t>9781473764798</t>
  </si>
  <si>
    <t>1473764793</t>
  </si>
  <si>
    <t>Graham, Dorothy; Black, Rex; Veenendaal, Erik Van</t>
  </si>
  <si>
    <t>Foundations of Software Testing</t>
  </si>
  <si>
    <t>9781724731968</t>
  </si>
  <si>
    <t>1724731963</t>
  </si>
  <si>
    <t>Anderson, John</t>
  </si>
  <si>
    <t>Hands on Machine Learning with Python</t>
  </si>
  <si>
    <t>9781118667613</t>
  </si>
  <si>
    <t>1118667611</t>
  </si>
  <si>
    <t>PatrickRegan</t>
  </si>
  <si>
    <t>Administering Windows Server 2012 Lab Ma</t>
  </si>
  <si>
    <t>9798728762546</t>
  </si>
  <si>
    <t>8728762541</t>
  </si>
  <si>
    <t>Riverpod Provider State Management In</t>
  </si>
  <si>
    <t>9781724106254</t>
  </si>
  <si>
    <t>1724106252</t>
  </si>
  <si>
    <t>Kinsey, Matthew</t>
  </si>
  <si>
    <t>Machine Learning for Beginners: Guide to Understand Machine Learning</t>
  </si>
  <si>
    <t>9781541358416</t>
  </si>
  <si>
    <t>1541358414</t>
  </si>
  <si>
    <t>Alexa: 933 Funniest Things to Ask Alexa: (Echo Dot, Amazon Echo Dot, Amazon Echo, Amazon Dot, Alexa</t>
  </si>
  <si>
    <t>9781305674257</t>
  </si>
  <si>
    <t>1305674251</t>
  </si>
  <si>
    <t>McHoes; Ann</t>
  </si>
  <si>
    <t>Understanding Operating Systems</t>
  </si>
  <si>
    <t>9781983681271</t>
  </si>
  <si>
    <t>198368127X</t>
  </si>
  <si>
    <t>Tennant, Chad</t>
  </si>
  <si>
    <t>Wordpress Plugins: 690 Free Plugins for Developing Amazing and Profitable Websites (Seo, Social Med</t>
  </si>
  <si>
    <t>9781438009193</t>
  </si>
  <si>
    <t>1438009194</t>
  </si>
  <si>
    <t>Rose Teukolsky</t>
  </si>
  <si>
    <t>Barrons Ap Computer Science</t>
  </si>
  <si>
    <t>9798669747251</t>
  </si>
  <si>
    <t>8669747251</t>
  </si>
  <si>
    <t>Lnc; Mem</t>
  </si>
  <si>
    <t>Javascript</t>
  </si>
  <si>
    <t>9798501846463</t>
  </si>
  <si>
    <t>Alves, Claudia</t>
  </si>
  <si>
    <t>Scala Programming: A comprehensive beginner's guide to Scala, 2nd Edition</t>
  </si>
  <si>
    <t>9780999282946</t>
  </si>
  <si>
    <t>0999282948</t>
  </si>
  <si>
    <t>Tim Roughgarden</t>
  </si>
  <si>
    <t>Algorithms Illuminated (Part 3): Greedy Algorithms and Dynamic Programming</t>
  </si>
  <si>
    <t>9798607412326</t>
  </si>
  <si>
    <t>Cooper, Nathan</t>
  </si>
  <si>
    <t>Linux for Beginners: The Ultimate Practical Guide to Operating System, Command Line and Programming</t>
  </si>
  <si>
    <t>9781500349523</t>
  </si>
  <si>
    <t>1500349526</t>
  </si>
  <si>
    <t>Chaudhary, Harry H.</t>
  </si>
  <si>
    <t>C++ for Students: : A Beginner's Guide That Makes You C++ Champion.</t>
  </si>
  <si>
    <t>9781790110025</t>
  </si>
  <si>
    <t>1790110025</t>
  </si>
  <si>
    <t>Turner, Ryan</t>
  </si>
  <si>
    <t>Python Programming: 3 Books in 1: Beginner</t>
  </si>
  <si>
    <t>9780343225575</t>
  </si>
  <si>
    <t>0343225573</t>
  </si>
  <si>
    <t>Lombardi, Lionello A.</t>
  </si>
  <si>
    <t>LISP as the Language for an Incremental Computer</t>
  </si>
  <si>
    <t>9781086147582</t>
  </si>
  <si>
    <t>1086147588</t>
  </si>
  <si>
    <t>Reneau Ph. D., James M.</t>
  </si>
  <si>
    <t>So You Want to Learn to Program (Third Edition): Programming BASIC-256</t>
  </si>
  <si>
    <t>9781979040976</t>
  </si>
  <si>
    <t>1979040974</t>
  </si>
  <si>
    <t>Jacobs, Steve</t>
  </si>
  <si>
    <t>Machine Learning: The Ultimate Guide to Machine Learning (Neural Networks, Random Forests and Decis</t>
  </si>
  <si>
    <t>9781801571265</t>
  </si>
  <si>
    <t>1801571260</t>
  </si>
  <si>
    <t>Smith, Michael</t>
  </si>
  <si>
    <t>programming and cybersecurity: 3 BOOKS IN 1:  Learn Python Programming + Python Coding and Program</t>
  </si>
  <si>
    <t>9781617295959</t>
  </si>
  <si>
    <t>1617295957</t>
  </si>
  <si>
    <t>Siriwardena, Prabath</t>
  </si>
  <si>
    <t>Microservices Security in Action</t>
  </si>
  <si>
    <t>9780789757913</t>
  </si>
  <si>
    <t>0789757915</t>
  </si>
  <si>
    <t>Rosenzweig, Gary</t>
  </si>
  <si>
    <t>My iPad</t>
  </si>
  <si>
    <t>9789350161012</t>
  </si>
  <si>
    <t>935016101X</t>
  </si>
  <si>
    <t>Pradnya Kashikar</t>
  </si>
  <si>
    <t>A Textbook of Programming Languages</t>
  </si>
  <si>
    <t>Vision Paperbacks</t>
  </si>
  <si>
    <t>VisionPB</t>
  </si>
  <si>
    <t>9781717069719</t>
  </si>
  <si>
    <t>1717069711</t>
  </si>
  <si>
    <t>Wells, Alvin</t>
  </si>
  <si>
    <t>Deep Web: Travel the Dark, Deep Web Using Tor Browser - Remain Anonymous and Rem</t>
  </si>
  <si>
    <t>9798729974566</t>
  </si>
  <si>
    <t>Guiberteau, Jospeh</t>
  </si>
  <si>
    <t>Python For Raspberry Pi Book: Raspberry Pi 4 For Beginners: Run Program From Terminal Raspberry Pi</t>
  </si>
  <si>
    <t>9781493215980</t>
  </si>
  <si>
    <t>1493215981</t>
  </si>
  <si>
    <t>Baumgartl, Axel</t>
  </si>
  <si>
    <t>SAP S/4hana: An Introduction</t>
  </si>
  <si>
    <t>2ndEnlarged</t>
  </si>
  <si>
    <t>9781091674394</t>
  </si>
  <si>
    <t>1091674396</t>
  </si>
  <si>
    <t>Moser, Josef</t>
  </si>
  <si>
    <t>Ubuntu 18.04: Quick Guide for Beginners</t>
  </si>
  <si>
    <t>9781838134402</t>
  </si>
  <si>
    <t>1838134409</t>
  </si>
  <si>
    <t>Dou, Bruce</t>
  </si>
  <si>
    <t>Mastering Swoole PHP: Build High Performance Concurrent System with Async and Coroutines</t>
  </si>
  <si>
    <t>9781537369761</t>
  </si>
  <si>
    <t>1537369768</t>
  </si>
  <si>
    <t>Dexter Jackson</t>
  </si>
  <si>
    <t>Hacking: Ultimate Beginner's Guide to Computer Hacking in 2016</t>
  </si>
  <si>
    <t>9781914065583</t>
  </si>
  <si>
    <t>1914065581</t>
  </si>
  <si>
    <t>Adams, Anthony</t>
  </si>
  <si>
    <t>Python Programming for Beginners: A Comprehensive Crash Course with Practical Exercises to Quickly</t>
  </si>
  <si>
    <t>9781720121497</t>
  </si>
  <si>
    <t>1720121494</t>
  </si>
  <si>
    <t>Brown, April D.</t>
  </si>
  <si>
    <t>Voiceover with the Brailliant Braille Display</t>
  </si>
  <si>
    <t>9781974581214</t>
  </si>
  <si>
    <t>1974581217</t>
  </si>
  <si>
    <t>JavaScript: Programming Basics for Absolute Beginners</t>
  </si>
  <si>
    <t>9798692941954</t>
  </si>
  <si>
    <t>Hrehaan, Jaxon</t>
  </si>
  <si>
    <t>Samsung Galaxy S20 FE 5G: Master your new device in no time</t>
  </si>
  <si>
    <t>9781081068004</t>
  </si>
  <si>
    <t>1081068000</t>
  </si>
  <si>
    <t>Rizzo, Jessica</t>
  </si>
  <si>
    <t>Python Data Science: The Ultimate Handbook for Beginners on How to Explore NumPy for Numerical Data</t>
  </si>
  <si>
    <t>9781725929982</t>
  </si>
  <si>
    <t>1725929988</t>
  </si>
  <si>
    <t>Adam, Jonathan</t>
  </si>
  <si>
    <t>Python Machine Learning from Scratch: Machine Learning Concepts and Applications for Beginners</t>
  </si>
  <si>
    <t>9781593276034</t>
  </si>
  <si>
    <t>1593276036</t>
  </si>
  <si>
    <t>Eric Matthes</t>
  </si>
  <si>
    <t>Python Crash Course: A Hands-On, Project-Based Introduction to Programming</t>
  </si>
  <si>
    <t>9781032286501</t>
  </si>
  <si>
    <t>1032286504</t>
  </si>
  <si>
    <t>This vo Kientza</t>
  </si>
  <si>
    <t>Calculating and Problem Solving Through Culinary Experimentation</t>
  </si>
  <si>
    <t>Cookery &amp; Food Services</t>
  </si>
  <si>
    <t>9781493073139</t>
  </si>
  <si>
    <t>1493073133</t>
  </si>
  <si>
    <t>Karbo; Karen</t>
  </si>
  <si>
    <t>Julia Child Rules: Lessons on Savoring Life</t>
  </si>
  <si>
    <t>9780241537749</t>
  </si>
  <si>
    <t>Woods Sarah</t>
  </si>
  <si>
    <t>Desi Kitchen</t>
  </si>
  <si>
    <t>9781529901924</t>
  </si>
  <si>
    <t>1529901928</t>
  </si>
  <si>
    <t>Head; Eloise</t>
  </si>
  <si>
    <t>Fitwaffle's Baked In One</t>
  </si>
  <si>
    <t>9780525611714</t>
  </si>
  <si>
    <t>0525611711</t>
  </si>
  <si>
    <t>Chongchitnant; Pailin</t>
  </si>
  <si>
    <t>Sabai 100 Simple Thai Recipes For A</t>
  </si>
  <si>
    <t>9781648291500</t>
  </si>
  <si>
    <t>1648291503</t>
  </si>
  <si>
    <t>Gentl; Andrea</t>
  </si>
  <si>
    <t>Cooking with Mushrooms: How to Use and Enjoy the World's Most Versatile Ingredient</t>
  </si>
  <si>
    <t>9781683838906</t>
  </si>
  <si>
    <t>1683838904</t>
  </si>
  <si>
    <t>Untitled Video Game Cookbk</t>
  </si>
  <si>
    <t>9781524874094</t>
  </si>
  <si>
    <t>1524874094</t>
  </si>
  <si>
    <t>Taylor; Ruby</t>
  </si>
  <si>
    <t>Happy Hour 2023 Wall Cal</t>
  </si>
  <si>
    <t>WC</t>
  </si>
  <si>
    <t>9781645673941</t>
  </si>
  <si>
    <t>1645673944</t>
  </si>
  <si>
    <t>Wilson; Sheri</t>
  </si>
  <si>
    <t>Caketopia: Your Guide to Decorating Buttercream Cakes with Flair</t>
  </si>
  <si>
    <t>9781524876579</t>
  </si>
  <si>
    <t>1524876577</t>
  </si>
  <si>
    <t>Vodka Made Me Do It</t>
  </si>
  <si>
    <t>9780091889258</t>
  </si>
  <si>
    <t>0091889251</t>
  </si>
  <si>
    <t>Karen Saunders</t>
  </si>
  <si>
    <t>Breadmaker Bible</t>
  </si>
  <si>
    <t>9780367472900</t>
  </si>
  <si>
    <t>0367472902</t>
  </si>
  <si>
    <t>Steve Charters</t>
  </si>
  <si>
    <t>The Routledge Handbook of Wine and Culture</t>
  </si>
  <si>
    <t>9781953859273</t>
  </si>
  <si>
    <t>1953859275</t>
  </si>
  <si>
    <t>Kim; Erica</t>
  </si>
  <si>
    <t>Kimchi Kimchi Every Day</t>
  </si>
  <si>
    <t>9798357714602</t>
  </si>
  <si>
    <t>8357714609</t>
  </si>
  <si>
    <t>Davis; Owen</t>
  </si>
  <si>
    <t>A Must Have Indian Cookbook: Best Of Indian</t>
  </si>
  <si>
    <t>9781524874100</t>
  </si>
  <si>
    <t>1524874108</t>
  </si>
  <si>
    <t>Happy Hour 12-Month 2023 Month</t>
  </si>
  <si>
    <t>9781984822789</t>
  </si>
  <si>
    <t>1984822780</t>
  </si>
  <si>
    <t>Garten, Ina</t>
  </si>
  <si>
    <t>Go-To Dinners: A Barefoot Contessa Cookbook</t>
  </si>
  <si>
    <t>9781840918229</t>
  </si>
  <si>
    <t>1840918225</t>
  </si>
  <si>
    <t>Mahé; Patrick</t>
  </si>
  <si>
    <t>Rare Whisky: Explore the World's Most Exquisite Spirits</t>
  </si>
  <si>
    <t>9781984858887</t>
  </si>
  <si>
    <t>1984858882</t>
  </si>
  <si>
    <t>Schinner; Miyoko</t>
  </si>
  <si>
    <t>The Vegan Meat Cookbook: Simply Phenomenal Recipes for Making and Cooking with Plant-Based Proteins</t>
  </si>
  <si>
    <t>9781526769978</t>
  </si>
  <si>
    <t>1526769972</t>
  </si>
  <si>
    <t>Shepherd; John</t>
  </si>
  <si>
    <t>Make Your Own Beer</t>
  </si>
  <si>
    <t>9780857839329</t>
  </si>
  <si>
    <t>0857839322</t>
  </si>
  <si>
    <t>GHAI; ROHIT</t>
  </si>
  <si>
    <t>Tarkari: Vegetarian And Vegan Indian Dishes With Heart And Soul</t>
  </si>
  <si>
    <t>OCTOPUS PUBLISHING GROUP</t>
  </si>
  <si>
    <t>KYLE BOOKS</t>
  </si>
  <si>
    <t>9798540890601</t>
  </si>
  <si>
    <t>8540890607</t>
  </si>
  <si>
    <t>Low Calories Weight Loss Cookbook:</t>
  </si>
  <si>
    <t>9781736078020</t>
  </si>
  <si>
    <t>173607802X</t>
  </si>
  <si>
    <t>Romero, Oriana</t>
  </si>
  <si>
    <t>The Simply Eggless Cookbook: The Ultimate Guide for Mastering Egg-Free Cakes, Cupcakes, Cookies, Br</t>
  </si>
  <si>
    <t>9780437470263</t>
  </si>
  <si>
    <t>0437470261</t>
  </si>
  <si>
    <t>Heart; Stefan</t>
  </si>
  <si>
    <t>Cocktail Recipes Coloring Book With Drinking Animals: Mixed Drinks Recipe Book. Easy Cocktails Recipes</t>
  </si>
  <si>
    <t>9780778806752</t>
  </si>
  <si>
    <t>0778806758</t>
  </si>
  <si>
    <t>Petrosky; Maureen</t>
  </si>
  <si>
    <t>Zero Proof Drinks and More: 100 Recipes for Mocktails and Low-Alcohol Cocktails</t>
  </si>
  <si>
    <t>9798599937654</t>
  </si>
  <si>
    <t>8599937650</t>
  </si>
  <si>
    <t>Copycat Recipes</t>
  </si>
  <si>
    <t>9780857839787</t>
  </si>
  <si>
    <t>0857839780</t>
  </si>
  <si>
    <t>Kimber, Edd</t>
  </si>
  <si>
    <t>One Tin Bakes: Easy: Super Simple Traybakes, Bars, Cookies and Cakes</t>
  </si>
  <si>
    <t>9780593136102</t>
  </si>
  <si>
    <t>0593136101</t>
  </si>
  <si>
    <t>Dodge, Abigail Johnson</t>
  </si>
  <si>
    <t>Sheet Cake: Easy One-Pan Recipes for Every Day and Every Occasion</t>
  </si>
  <si>
    <t>9798732043013</t>
  </si>
  <si>
    <t>8732043015</t>
  </si>
  <si>
    <t>Convection Oven Cookbook: Learn To</t>
  </si>
  <si>
    <t>9798737023683</t>
  </si>
  <si>
    <t>Robert, James</t>
  </si>
  <si>
    <t>Cannabinoid Oil: The Extraction, Benefits and Dosage of CBD Oil with Special CBD Cooking Recipes</t>
  </si>
  <si>
    <t>9798504819532</t>
  </si>
  <si>
    <t>8504819531</t>
  </si>
  <si>
    <t>Coffee Black</t>
  </si>
  <si>
    <t>The Ultimate Coffee Book: Just Coffee</t>
  </si>
  <si>
    <t>9798474282251</t>
  </si>
  <si>
    <t>Hill, Hanna</t>
  </si>
  <si>
    <t>Easy Appetizers &amp; Snacks Cookbook: 180 Recipes for Appetizers and Snacks</t>
  </si>
  <si>
    <t>9798502475488</t>
  </si>
  <si>
    <t>Barnes, Madeline</t>
  </si>
  <si>
    <t>Bread Machine Cookbook: 750 Fuss-Free Budget-Friendly Recipes for Making Homemade Bread with Any Br</t>
  </si>
  <si>
    <t>9798738342196</t>
  </si>
  <si>
    <t>Kern, Jenny</t>
  </si>
  <si>
    <t>The Complete Cirrhosis Cookbook 2021: 28-day Proven Fatty Liver Healing Protocol. Discover Over 200</t>
  </si>
  <si>
    <t>9781954634619</t>
  </si>
  <si>
    <t>1954634617</t>
  </si>
  <si>
    <t>Charles; Hillary a.</t>
  </si>
  <si>
    <t>Kefir Cultures</t>
  </si>
  <si>
    <t>9798520025825</t>
  </si>
  <si>
    <t>Bodic, Slavka</t>
  </si>
  <si>
    <t>The Ultimate Indian Cookbook: 111 Dishes From India To Cook Right Now</t>
  </si>
  <si>
    <t>9781638788140</t>
  </si>
  <si>
    <t>1638788146</t>
  </si>
  <si>
    <t>Comp Juicing Recipe Bk</t>
  </si>
  <si>
    <t>9788854416925</t>
  </si>
  <si>
    <t>Petroni Fabio</t>
  </si>
  <si>
    <t>Whisky Sommelier</t>
  </si>
  <si>
    <t>9780857839169</t>
  </si>
  <si>
    <t>0857839160</t>
  </si>
  <si>
    <t>Bertinet Richard</t>
  </si>
  <si>
    <t>Crust</t>
  </si>
  <si>
    <t>9798578255175</t>
  </si>
  <si>
    <t>8578255178</t>
  </si>
  <si>
    <t>Babel; Dan</t>
  </si>
  <si>
    <t>Young Sheldon Ckbk</t>
  </si>
  <si>
    <t>9781250750730</t>
  </si>
  <si>
    <t>1250750733</t>
  </si>
  <si>
    <t>Sodha, Meera</t>
  </si>
  <si>
    <t>East: 120 Vegan and Vegetarian Recipes from Bangalore to Beijing</t>
  </si>
  <si>
    <t>9798577996352</t>
  </si>
  <si>
    <t>8577996352</t>
  </si>
  <si>
    <t>Adele</t>
  </si>
  <si>
    <t>The Ultimate Mexican Cookbooks Collection: 4 Books In 1: All You Need To Know For Preparin: Tyler</t>
  </si>
  <si>
    <t>9798666831885</t>
  </si>
  <si>
    <t>Hernandez, Sonia</t>
  </si>
  <si>
    <t>365 Bread Recipes: Start a New Cooking Chapter with Bread Cookbook!</t>
  </si>
  <si>
    <t>9780008356873</t>
  </si>
  <si>
    <t>0008356874</t>
  </si>
  <si>
    <t>Cadbury</t>
  </si>
  <si>
    <t>The Cadbury Creme Egg Cookbook</t>
  </si>
  <si>
    <t>9798688869453</t>
  </si>
  <si>
    <t>Tyler, Adele</t>
  </si>
  <si>
    <t>Chinese Home Cooking: The Easy Cookbook To Prepare Over 100 Tasty, Traditional Wok And Modern Chine</t>
  </si>
  <si>
    <t>9798615492358</t>
  </si>
  <si>
    <t>Jason, Max</t>
  </si>
  <si>
    <t>Essential Fertility Cookbook: 70+ Recipes to Boost Reproductive System and Increase The Chances of</t>
  </si>
  <si>
    <t>9781454931751</t>
  </si>
  <si>
    <t>1454931752</t>
  </si>
  <si>
    <t>Calabrese, Salvatore</t>
  </si>
  <si>
    <t>The Complete Home Bartender's Guide: Tools, Glasses, Techniques, Ingredients, and More Than 800 Rec</t>
  </si>
  <si>
    <t>9781492670025</t>
  </si>
  <si>
    <t>1492670022</t>
  </si>
  <si>
    <t>America's Test Kitchen Kids</t>
  </si>
  <si>
    <t>Complete Cookbook For Young Chefs</t>
  </si>
  <si>
    <t>9781788792011</t>
  </si>
  <si>
    <t>1788792017</t>
  </si>
  <si>
    <t>Ryland Peters &amp; Small</t>
  </si>
  <si>
    <t>Macarons</t>
  </si>
  <si>
    <t>9798669251789</t>
  </si>
  <si>
    <t>8669251787</t>
  </si>
  <si>
    <t>Fox; Frida</t>
  </si>
  <si>
    <t>365 Moroccan Recipes</t>
  </si>
  <si>
    <t>9780358116684</t>
  </si>
  <si>
    <t>0358116686</t>
  </si>
  <si>
    <t>Faruqi, Saadia</t>
  </si>
  <si>
    <t>A Place at the Table</t>
  </si>
  <si>
    <t>9789389136753</t>
  </si>
  <si>
    <t>938913675X</t>
  </si>
  <si>
    <t>Veena Sharma</t>
  </si>
  <si>
    <t>Vegetarian Cuisine from the Himalayan Foothills: Flavours and Beyond</t>
  </si>
  <si>
    <t>9781788791984</t>
  </si>
  <si>
    <t>1788791983</t>
  </si>
  <si>
    <t>Follas, Mat</t>
  </si>
  <si>
    <t>Fish: Delicious Recipes for Fish and Shellfish</t>
  </si>
  <si>
    <t>Ryland Peters&amp;Small</t>
  </si>
  <si>
    <t>9781953693921</t>
  </si>
  <si>
    <t>195369392X</t>
  </si>
  <si>
    <t>Buckley; Wilda</t>
  </si>
  <si>
    <t>The Mediterranean Slow Cooker Cookbook For</t>
  </si>
  <si>
    <t>9798621266486</t>
  </si>
  <si>
    <t>Tosch, Christina</t>
  </si>
  <si>
    <t>The Best Butter Book!: Fantastic Flavors of Homemade Butters, Spreads &amp; Sauces</t>
  </si>
  <si>
    <t>9780091946685</t>
  </si>
  <si>
    <t>0091946689</t>
  </si>
  <si>
    <t>Juliet Sear</t>
  </si>
  <si>
    <t>Cake Decorating Bible</t>
  </si>
  <si>
    <t>9780399580390</t>
  </si>
  <si>
    <t>0399580395</t>
  </si>
  <si>
    <t>Goldstein, Darra</t>
  </si>
  <si>
    <t>Beyond the North Wind: Recipes and Stories from Russia</t>
  </si>
  <si>
    <t>9798693901278</t>
  </si>
  <si>
    <t>Johnson, Joyce</t>
  </si>
  <si>
    <t>Oh! 900 Homemade Snack Recipes: The Best Homemade Snack Cookbook on Earth</t>
  </si>
  <si>
    <t>9798566140995</t>
  </si>
  <si>
    <t>8566140990</t>
  </si>
  <si>
    <t>Crespo; Isalia</t>
  </si>
  <si>
    <t>Everything Ckbk For Instant Om</t>
  </si>
  <si>
    <t>9789814868013</t>
  </si>
  <si>
    <t>9814868019</t>
  </si>
  <si>
    <t>Passion Is My Main Ingredient</t>
  </si>
  <si>
    <t>9798565489019</t>
  </si>
  <si>
    <t>Japanese Home Cooking: Learn How To Prepare Japanese Traditional Food With Over 100 Recipes For Ram</t>
  </si>
  <si>
    <t>9798676214760</t>
  </si>
  <si>
    <t>867621476X</t>
  </si>
  <si>
    <t>Stone; John</t>
  </si>
  <si>
    <t>Poultry Ckbk</t>
  </si>
  <si>
    <t>9798610200354</t>
  </si>
  <si>
    <t>8610200353</t>
  </si>
  <si>
    <t>Methews; Nigel</t>
  </si>
  <si>
    <t>High-Protein Plant-Based Diet Cookbook: Vegan Bodybuilding Diet Book for Athletic Performance and Muscle Growth with Low-Carb High</t>
  </si>
  <si>
    <t>9798602027549</t>
  </si>
  <si>
    <t>Allen, Allie</t>
  </si>
  <si>
    <t>Flavors of Pakistan: Discover the Flavors of Pakistan with These Delicious Recipes!</t>
  </si>
  <si>
    <t>9798686168800</t>
  </si>
  <si>
    <t>8686168809</t>
  </si>
  <si>
    <t>Biryani</t>
  </si>
  <si>
    <t>9780753733066</t>
  </si>
  <si>
    <t>0753733064</t>
  </si>
  <si>
    <t>Attwell, Henry</t>
  </si>
  <si>
    <t>The Cocktail Bible</t>
  </si>
  <si>
    <t>9781949314359</t>
  </si>
  <si>
    <t>1949314359</t>
  </si>
  <si>
    <t>Michel; Susan</t>
  </si>
  <si>
    <t>Homemade Soda Stream Flavor Syrups A Simple Steps Brand Cookbook (Ed 2): 101 Delicious Flavored Sparkling Water Soda Syrup &amp; Soda Maker Drink Recipe</t>
  </si>
  <si>
    <t>9798576287581</t>
  </si>
  <si>
    <t>8576287587</t>
  </si>
  <si>
    <t>Ninja Foodi 2-Basket Air Fryer</t>
  </si>
  <si>
    <t>9798666122648</t>
  </si>
  <si>
    <t>Bean, Bella</t>
  </si>
  <si>
    <t>200 Chutney Recipes: Not Just a Chutney Cookbook!</t>
  </si>
  <si>
    <t>9798574177402</t>
  </si>
  <si>
    <t>8574177407</t>
  </si>
  <si>
    <t>Smith; Elisa</t>
  </si>
  <si>
    <t>365 Fish Fillet Recipes</t>
  </si>
  <si>
    <t>9781784726362</t>
  </si>
  <si>
    <t>1784726362</t>
  </si>
  <si>
    <t>PARTRIDGE; JOHN</t>
  </si>
  <si>
    <t>THERE'S NO TASTE LIKE HOME</t>
  </si>
  <si>
    <t>9798576851898</t>
  </si>
  <si>
    <t>K, Ambika Parameswari</t>
  </si>
  <si>
    <t>My Sweet Cook Book: Indian Style Sweets - 100 Recipes</t>
  </si>
  <si>
    <t>9780008402006</t>
  </si>
  <si>
    <t>0008402000</t>
  </si>
  <si>
    <t>Davis; Jassy</t>
  </si>
  <si>
    <t>Winter Warmers</t>
  </si>
  <si>
    <t>9798567618271</t>
  </si>
  <si>
    <t>Jones, Ellen</t>
  </si>
  <si>
    <t>Wow! 350 Pasta Salad Recipes: A Pasta Salad Cookbook for All Generation</t>
  </si>
  <si>
    <t>9798572951141</t>
  </si>
  <si>
    <t>Chinese Korean And Thai Home Cooking: 3 Books In 1: Over 300 Recipes For Homemade Tasty Spicy Korea</t>
  </si>
  <si>
    <t>9781095255612</t>
  </si>
  <si>
    <t>1095255614</t>
  </si>
  <si>
    <t>Press, Booksumo</t>
  </si>
  <si>
    <t>Tunisian Cookbook: Enjoy Authentic North-African Cooking in Tunisian Style with Delicious Tunisian</t>
  </si>
  <si>
    <t>9781696983341</t>
  </si>
  <si>
    <t>Wandering Tortoise</t>
  </si>
  <si>
    <t>Everyone's A Food Critic 52 Week Restaurant Challenge: For Gastronomes  Connoisseurs  Foodies and Casual Diners - Eat  Rate &amp; Critique Your Dining Exp</t>
  </si>
  <si>
    <t>9789389136265</t>
  </si>
  <si>
    <t>9389136261</t>
  </si>
  <si>
    <t>Tanya Abraham</t>
  </si>
  <si>
    <t>Eating With History: Ancient Trade-Influenced Cuisines of Kerala</t>
  </si>
  <si>
    <t>9781646110193</t>
  </si>
  <si>
    <t>1646110196</t>
  </si>
  <si>
    <t>Swanhart, MacKenzie</t>
  </si>
  <si>
    <t>Ninja Foodi Cold &amp; Hot Blender Cookbook for Beginners: 100 Recipes for Smoothies, Soups, Sauces, In</t>
  </si>
  <si>
    <t>Rockridge Press</t>
  </si>
  <si>
    <t>9783030109004</t>
  </si>
  <si>
    <t>3030109003</t>
  </si>
  <si>
    <t>McEntire; Jennifer</t>
  </si>
  <si>
    <t>Food Traceability: From Binders to Blockchain</t>
  </si>
  <si>
    <t>9781641525794</t>
  </si>
  <si>
    <t>1641525797</t>
  </si>
  <si>
    <t>Mosier, Julie</t>
  </si>
  <si>
    <t>The Dehydrator Cookbook for Outdoor Adventurers: Healthy, Delicious Recipes for Backpacking and Bey</t>
  </si>
  <si>
    <t>9789386906847</t>
  </si>
  <si>
    <t>9386906848</t>
  </si>
  <si>
    <t>Salma Husain</t>
  </si>
  <si>
    <t>Avadh Ke Jayke: Shahi Dawat Se Ghar Ki Rasoi Tak Ka Safar</t>
  </si>
  <si>
    <t>9781641524278</t>
  </si>
  <si>
    <t>1641524278</t>
  </si>
  <si>
    <t>Gipson; Ellen</t>
  </si>
  <si>
    <t>Baby Led Feeding Cookbk</t>
  </si>
  <si>
    <t>9781796686128</t>
  </si>
  <si>
    <t>1796686123</t>
  </si>
  <si>
    <t>Richards; Amber</t>
  </si>
  <si>
    <t>My Favorite Mediterranean Recipes :</t>
  </si>
  <si>
    <t>9781798184417</t>
  </si>
  <si>
    <t>1798184419</t>
  </si>
  <si>
    <t>St Louis; Regis</t>
  </si>
  <si>
    <t>Flavors Of The World - South A</t>
  </si>
  <si>
    <t>9781743795194</t>
  </si>
  <si>
    <t>174379519X</t>
  </si>
  <si>
    <t>Darling-Gansser, Manuela</t>
  </si>
  <si>
    <t>Pardiz: A Persian Food Journey</t>
  </si>
  <si>
    <t>Hardie Grant</t>
  </si>
  <si>
    <t>9780316456159</t>
  </si>
  <si>
    <t>0316456152</t>
  </si>
  <si>
    <t>Kimball, Christopher</t>
  </si>
  <si>
    <t>The Milk Street Cookbook: The Definitive Guide to the New Home Cooking, Including Every Recipe from</t>
  </si>
  <si>
    <t>9789386906786</t>
  </si>
  <si>
    <t>9386906783</t>
  </si>
  <si>
    <t>Suman Bhattnagar; Pushpa Gupta</t>
  </si>
  <si>
    <t>Rajasthan ki THali: Paushtik, Swadisht, Saral</t>
  </si>
  <si>
    <t>9780008327057</t>
  </si>
  <si>
    <t>000832705X</t>
  </si>
  <si>
    <t>Firth, Henry; Theasby, Ian</t>
  </si>
  <si>
    <t>BISH BASH BOSH!</t>
  </si>
  <si>
    <t>9789386906816</t>
  </si>
  <si>
    <t>9386906813</t>
  </si>
  <si>
    <t>Dr. Tabinda J Burney</t>
  </si>
  <si>
    <t>Apne Bachchon ko Kaise Khilayen?: Aur Iska Lutf Lein</t>
  </si>
  <si>
    <t>9781683836544</t>
  </si>
  <si>
    <t>1683836545</t>
  </si>
  <si>
    <t>Croushorn, Amy</t>
  </si>
  <si>
    <t>Entertaining with Disney: Exceptional Events Inspired by Mickey Mouse, the Little Mermaid, Moana, a</t>
  </si>
  <si>
    <t>9781948898003</t>
  </si>
  <si>
    <t>1948898004</t>
  </si>
  <si>
    <t>Detlefsen, Lisl H.</t>
  </si>
  <si>
    <t>Right This Very Minute: A Table-To-Farm Book about Food and Farming</t>
  </si>
  <si>
    <t>9781138084094</t>
  </si>
  <si>
    <t>1138084093</t>
  </si>
  <si>
    <t>Nussinovitch</t>
  </si>
  <si>
    <t>More Cooking Innovations</t>
  </si>
  <si>
    <t>9789386906199</t>
  </si>
  <si>
    <t>9386906198</t>
  </si>
  <si>
    <t>Pull of Pulses Full of Beans</t>
  </si>
  <si>
    <t>9781722412074</t>
  </si>
  <si>
    <t>1722412070</t>
  </si>
  <si>
    <t>Chang, Lina</t>
  </si>
  <si>
    <t>Copycat Recipes ***black and White Edition***: Making Popular Brand-Named Foods and Beverages at Ho</t>
  </si>
  <si>
    <t>9780399579226</t>
  </si>
  <si>
    <t>0399579222</t>
  </si>
  <si>
    <t>Vetri, Marc</t>
  </si>
  <si>
    <t>Mastering Pizza: The Art and Practice of Handmade Pizza, Focaccia, and Calzone</t>
  </si>
  <si>
    <t>Ten Speed Press</t>
  </si>
  <si>
    <t>9781729424674</t>
  </si>
  <si>
    <t>1729424678</t>
  </si>
  <si>
    <t>Jerris, Noah</t>
  </si>
  <si>
    <t>Gfcf Cookbook: Main Course</t>
  </si>
  <si>
    <t>9781985894327</t>
  </si>
  <si>
    <t>1985894327</t>
  </si>
  <si>
    <t>Joulwan, John</t>
  </si>
  <si>
    <t>Instant Pot for Two: Quick, Easy &amp; Delicious Pressure Cooker Recipes to Enjoy Cooking for Two</t>
  </si>
  <si>
    <t>9781790756001</t>
  </si>
  <si>
    <t>1790756006</t>
  </si>
  <si>
    <t>Real Simple Pleasures</t>
  </si>
  <si>
    <t>A Recipe Book to Write in: I Cook with Wine: Sometimes I Even Add It to the Food Make Your Own Cook</t>
  </si>
  <si>
    <t>9780544826984</t>
  </si>
  <si>
    <t>0544826981</t>
  </si>
  <si>
    <t>Greenspan, Dorie</t>
  </si>
  <si>
    <t>Everyday Dorie: The Way I Cook</t>
  </si>
  <si>
    <t>9780764355110</t>
  </si>
  <si>
    <t>0764355112</t>
  </si>
  <si>
    <t>Moller, Kai</t>
  </si>
  <si>
    <t>Tabletop Distilling: How to Make Spirits, Essences, and Essential Oils with Small Stills</t>
  </si>
  <si>
    <t>9781509831111</t>
  </si>
  <si>
    <t>1509831118</t>
  </si>
  <si>
    <t>Monroe, Jack</t>
  </si>
  <si>
    <t>Cooking on a Bootstrap: Over 100 Simple, Budget Recipes</t>
  </si>
  <si>
    <t>9781328710307</t>
  </si>
  <si>
    <t>1328710300</t>
  </si>
  <si>
    <t>Thiessen, Tiffani</t>
  </si>
  <si>
    <t>Pull Up a Chair: Recipes from My Family to Yours</t>
  </si>
  <si>
    <t>9781979577588</t>
  </si>
  <si>
    <t>1979577587</t>
  </si>
  <si>
    <t>Presto, Jenny</t>
  </si>
  <si>
    <t>Cinnamon Rolls: Delicious Swirly Cinnamon Scroll &amp; Cinnamon Bun Recipes That the Whole Family Will</t>
  </si>
  <si>
    <t>9788409063048</t>
  </si>
  <si>
    <t>8409063042</t>
  </si>
  <si>
    <t>Quadra; Parentesi</t>
  </si>
  <si>
    <t>Hidden Gems Of Amer</t>
  </si>
  <si>
    <t>9781118936399</t>
  </si>
  <si>
    <t>1118936396</t>
  </si>
  <si>
    <t>Giesen; Simon</t>
  </si>
  <si>
    <t>Food and Eating in America A Documentary Reader</t>
  </si>
  <si>
    <t>9781328577870</t>
  </si>
  <si>
    <t>1328577872</t>
  </si>
  <si>
    <t>Pitre, Urvashi</t>
  </si>
  <si>
    <t>Every Day Easy Air Fryer</t>
  </si>
  <si>
    <t>9781985011137</t>
  </si>
  <si>
    <t>1985011131</t>
  </si>
  <si>
    <t>Leory, Melissa</t>
  </si>
  <si>
    <t>Instant Pot Electric Pressure Cooker Cookbook: Top 500 Chef-Proved Super Quick, Easy and Delicious</t>
  </si>
  <si>
    <t>9781719438285</t>
  </si>
  <si>
    <t>1719438285</t>
  </si>
  <si>
    <t>Baker, Leanne</t>
  </si>
  <si>
    <t>Sous Vide Cookbook: Incredible Sous Vide Cooking at Home - The Complete Recipes and Secrets for Beg</t>
  </si>
  <si>
    <t>9781635650631</t>
  </si>
  <si>
    <t>1635650631</t>
  </si>
  <si>
    <t>Wilson, Maya</t>
  </si>
  <si>
    <t>The Alaska from Scratch Cookbook: Seasonal. Scenic. Homemade.</t>
  </si>
  <si>
    <t>Rodale Books</t>
  </si>
  <si>
    <t>9781983489341</t>
  </si>
  <si>
    <t>1983489344</t>
  </si>
  <si>
    <t>James Press</t>
  </si>
  <si>
    <t>Ketogenic Vegetarian Cookbook: For Cracked Weight Loss and a Better Lifestyle</t>
  </si>
  <si>
    <t>9781984385253</t>
  </si>
  <si>
    <t>1984385259</t>
  </si>
  <si>
    <t>Hudson, Lesley Lynn</t>
  </si>
  <si>
    <t>The Coffee Lover's Book: Essential World Coffee Guide - Interesting Facts, Tips, Benefits and Best</t>
  </si>
  <si>
    <t>9781985720855</t>
  </si>
  <si>
    <t>198572085X</t>
  </si>
  <si>
    <t>Flores, Sarah</t>
  </si>
  <si>
    <t>Airfryer Dinner Recipes: Airfryer Cookbook for Beginners and Food Lovers, Clean and Healthy Recipes</t>
  </si>
  <si>
    <t>9781635650020</t>
  </si>
  <si>
    <t>163565002X</t>
  </si>
  <si>
    <t>McTernan, Cynthia Chen</t>
  </si>
  <si>
    <t>A Common Table: 80 Recipes and Stories from My Shared Cultures</t>
  </si>
  <si>
    <t>9781780275567</t>
  </si>
  <si>
    <t>1780275560</t>
  </si>
  <si>
    <t>Zyw; Davy</t>
  </si>
  <si>
    <t>101 Champagnes and Other Sparkling Wines to Try Before You Die</t>
  </si>
  <si>
    <t>9780199474448</t>
  </si>
  <si>
    <t>0199474443</t>
  </si>
  <si>
    <t>Parvinder Bali</t>
  </si>
  <si>
    <t>Theory of Cookery</t>
  </si>
  <si>
    <t>9781524758929</t>
  </si>
  <si>
    <t>1524758922</t>
  </si>
  <si>
    <t>Yellin, Adele</t>
  </si>
  <si>
    <t>The Grand Central Market Cookbook: Cuisine and Culture from Downtown Los Angeles</t>
  </si>
  <si>
    <t>Clarkson Potter</t>
  </si>
  <si>
    <t>9781539053903</t>
  </si>
  <si>
    <t>1539053903</t>
  </si>
  <si>
    <t>Rice, Peter</t>
  </si>
  <si>
    <t>Curry Made Easy: The Practical Guide to Sri Lankan Cooking</t>
  </si>
  <si>
    <t>9781977593092</t>
  </si>
  <si>
    <t>1977593097</t>
  </si>
  <si>
    <t>Mason, Charlie</t>
  </si>
  <si>
    <t>Air Fryer Cookbook: For Quick and Healthy Meals</t>
  </si>
  <si>
    <t>9781977677341</t>
  </si>
  <si>
    <t>1977677347</t>
  </si>
  <si>
    <t>Jones, Adam</t>
  </si>
  <si>
    <t>Dried Meat Jerky: Ultimate Cookbook for Dried Meat Recipes, Irresistible Recipes for Unique Jerky</t>
  </si>
  <si>
    <t>9780553459838</t>
  </si>
  <si>
    <t>055345983X</t>
  </si>
  <si>
    <t>Stafford, Alexandra</t>
  </si>
  <si>
    <t>Bread Toast Crumbs: Recipes for No-Knead Loaves &amp; Meals to Savor Every Slice</t>
  </si>
  <si>
    <t>9781542356640</t>
  </si>
  <si>
    <t>1542356644</t>
  </si>
  <si>
    <t>Davidson, Louise</t>
  </si>
  <si>
    <t>Instant Pot Pressure Cooker: Quick and Easy Pressure Cooker Recipes</t>
  </si>
  <si>
    <t>9781973772552</t>
  </si>
  <si>
    <t>1973772558</t>
  </si>
  <si>
    <t>Zubizarreta, Denise</t>
  </si>
  <si>
    <t>Eggcellent</t>
  </si>
  <si>
    <t>9781784722876</t>
  </si>
  <si>
    <t>1784722871</t>
  </si>
  <si>
    <t>Chetna Makan</t>
  </si>
  <si>
    <t>Chai Chaat &amp; Chutney</t>
  </si>
  <si>
    <t>9780813174662</t>
  </si>
  <si>
    <t>081317466X</t>
  </si>
  <si>
    <t>Pirnia, Garin</t>
  </si>
  <si>
    <t>The Beer Cheese Book</t>
  </si>
  <si>
    <t>University Press of Kentucky</t>
  </si>
  <si>
    <t>Univ. Pr of Kentucky</t>
  </si>
  <si>
    <t>9789385059186</t>
  </si>
  <si>
    <t>9385059181</t>
  </si>
  <si>
    <t>Food Biotechnology</t>
  </si>
  <si>
    <t>9780889775183</t>
  </si>
  <si>
    <t>0889775184</t>
  </si>
  <si>
    <t>Habeeb Salloum</t>
  </si>
  <si>
    <t>Arab Cooking on a Prairie Homestead: Recipes and Recollections from a Syrian Pioneer</t>
  </si>
  <si>
    <t>9781544629216</t>
  </si>
  <si>
    <t>1544629214</t>
  </si>
  <si>
    <t>Jeremy Stone</t>
  </si>
  <si>
    <t>Ketogenic Diet: Over 100 Pressure Cooker Diet Recipes</t>
  </si>
  <si>
    <t>9780062435552</t>
  </si>
  <si>
    <t>0062435558</t>
  </si>
  <si>
    <t>Ashok Bajaj</t>
  </si>
  <si>
    <t>Rasika Flavors of India</t>
  </si>
  <si>
    <t>Ecco Press</t>
  </si>
  <si>
    <t>9781975662394</t>
  </si>
  <si>
    <t>1975662393</t>
  </si>
  <si>
    <t>Press; Booksumo</t>
  </si>
  <si>
    <t>Chicken Stir Fry Cookbook: A Stir Fry Cookbook</t>
  </si>
  <si>
    <t>9780956775962</t>
  </si>
  <si>
    <t>0956775969</t>
  </si>
  <si>
    <t>Jeffrey Young</t>
  </si>
  <si>
    <t>The London Coffee Guide 2017</t>
  </si>
  <si>
    <t>9788416504916</t>
  </si>
  <si>
    <t>8416504911</t>
  </si>
  <si>
    <t>Eat and Go: Branding and Design Identity for Takeaways and Restaurants</t>
  </si>
  <si>
    <t>9781978393608</t>
  </si>
  <si>
    <t>1978393601</t>
  </si>
  <si>
    <t>Forrest; Delilah</t>
  </si>
  <si>
    <t>Frozen Yogurt Recipes: Make Delicious Homemade Frozen Yogurt with These Easy Recipes! Ice Cream Easy and Tasty</t>
  </si>
  <si>
    <t>9783791382838</t>
  </si>
  <si>
    <t>3791382837</t>
  </si>
  <si>
    <t>Kille Enna</t>
  </si>
  <si>
    <t>My Aromatic Kitchen</t>
  </si>
  <si>
    <t>9781579656744</t>
  </si>
  <si>
    <t>1579656749</t>
  </si>
  <si>
    <t>Jennings, Matt</t>
  </si>
  <si>
    <t>Homegrown: Cooking from My New England Roots</t>
  </si>
  <si>
    <t>9781845339623</t>
  </si>
  <si>
    <t>1845339622</t>
  </si>
  <si>
    <t>Dave Broom</t>
  </si>
  <si>
    <t>Rum The Manual</t>
  </si>
  <si>
    <t>9781979459440</t>
  </si>
  <si>
    <t>1979459444</t>
  </si>
  <si>
    <t>Thin Client: Expert Administration Cookbook</t>
  </si>
  <si>
    <t>9781546409434</t>
  </si>
  <si>
    <t>1546409432</t>
  </si>
  <si>
    <t>Grace Cameron</t>
  </si>
  <si>
    <t>Jamaicaneats Magazine Issue 1, 2017: Issue #1, 2017</t>
  </si>
  <si>
    <t>9781612126760</t>
  </si>
  <si>
    <t>1612126766</t>
  </si>
  <si>
    <t>Narins, Rachael</t>
  </si>
  <si>
    <t>Cast-Iron Cooking: Recipes &amp; Tips for Getting the Most Out of Your Cast-Iron Cookware</t>
  </si>
  <si>
    <t>Storey Publishing LLC</t>
  </si>
  <si>
    <t>9780486806211</t>
  </si>
  <si>
    <t>0486806219</t>
  </si>
  <si>
    <t>Jerry Thomas</t>
  </si>
  <si>
    <t>Jerry Thomas Bartenders Guide: How to Mix All Kinds of Plain and Fancy Drinks</t>
  </si>
  <si>
    <t>9781541259454</t>
  </si>
  <si>
    <t>1541259459</t>
  </si>
  <si>
    <t>Ted Alling</t>
  </si>
  <si>
    <t>Complete Indian Cookbook That Will Bring India Into Your Lives: Best Indian Recipes That Would Reach Your Heart</t>
  </si>
  <si>
    <t>9781539528340</t>
  </si>
  <si>
    <t>1539528340</t>
  </si>
  <si>
    <t>Kumar; Prasenjeet</t>
  </si>
  <si>
    <t>Ultimate Gt Cooking Desserts T</t>
  </si>
  <si>
    <t>9781530205813</t>
  </si>
  <si>
    <t>1530205816</t>
  </si>
  <si>
    <t>Patty Korman</t>
  </si>
  <si>
    <t>Baking Soda Power! Frugal, Natural, And Health Secrets Of Baking Soda</t>
  </si>
  <si>
    <t>9781530844418</t>
  </si>
  <si>
    <t>153084441X</t>
  </si>
  <si>
    <t>Tchaikovsky; Adrian</t>
  </si>
  <si>
    <t>Souping For Weight Loss</t>
  </si>
  <si>
    <t>9781537664934</t>
  </si>
  <si>
    <t>153766493X</t>
  </si>
  <si>
    <t>Leroy, Richard</t>
  </si>
  <si>
    <t>Air Fryer: Top 35 Easy and Delicious Recipes in One Cookbook for Everyday Life</t>
  </si>
  <si>
    <t>9781118354063</t>
  </si>
  <si>
    <t>1118354060</t>
  </si>
  <si>
    <t>Daphna Havkin-Frenkel; Nativ Dudai</t>
  </si>
  <si>
    <t>Biotechnology In Flavor Production</t>
  </si>
  <si>
    <t>9780241249970</t>
  </si>
  <si>
    <t>024124997X</t>
  </si>
  <si>
    <t>Energy Bites</t>
  </si>
  <si>
    <t>9780996827744</t>
  </si>
  <si>
    <t>0996827749</t>
  </si>
  <si>
    <t>Bruning; Ted</t>
  </si>
  <si>
    <t>Scotland A Whisky Lover S Guide</t>
  </si>
  <si>
    <t>9781540605672</t>
  </si>
  <si>
    <t>1540605671</t>
  </si>
  <si>
    <t>Well, Lev</t>
  </si>
  <si>
    <t>800 Schnapps Based Cocktails</t>
  </si>
  <si>
    <t>9781523284481</t>
  </si>
  <si>
    <t>152328448X</t>
  </si>
  <si>
    <t>Stanek, William</t>
  </si>
  <si>
    <t>Exchange Server 2016 &amp; Exchange Online: Essentials for Administration</t>
  </si>
  <si>
    <t>9781478771678</t>
  </si>
  <si>
    <t>1478771674</t>
  </si>
  <si>
    <t>Landa; Santo</t>
  </si>
  <si>
    <t>Food and Wine Pairing Guide to Wine Tasting</t>
  </si>
  <si>
    <t>9780857833280</t>
  </si>
  <si>
    <t>0857833286</t>
  </si>
  <si>
    <t>Washburn, Margaret Floy</t>
  </si>
  <si>
    <t>Indian Cookery Course</t>
  </si>
  <si>
    <t>9789385285424</t>
  </si>
  <si>
    <t>9385285424</t>
  </si>
  <si>
    <t>Vedant Bahri</t>
  </si>
  <si>
    <t>Cheat it All: A Young-Eater's Guide to Good Food and More</t>
  </si>
  <si>
    <t>9780147530219</t>
  </si>
  <si>
    <t>0147530210</t>
  </si>
  <si>
    <t>Anna Olson</t>
  </si>
  <si>
    <t>Bake with Anna Olson: More than 125 Simple, Scrumptious and Sensational Recipes to Make You a Bet</t>
  </si>
  <si>
    <t>9780448496382</t>
  </si>
  <si>
    <t>0448496380</t>
  </si>
  <si>
    <t>Dewdney, Anna</t>
  </si>
  <si>
    <t>Llama Llama Yum Yum Yum!</t>
  </si>
  <si>
    <t>9789385285110</t>
  </si>
  <si>
    <t>9385285114</t>
  </si>
  <si>
    <t>Suman Bhatnagar</t>
  </si>
  <si>
    <t>Rajasthan on a Platter: Healthy. Tasty. Easy</t>
  </si>
  <si>
    <t>9781512290714</t>
  </si>
  <si>
    <t>1512290718</t>
  </si>
  <si>
    <t>Michaels, Rose</t>
  </si>
  <si>
    <t>Spice Mixes: Your Complete Seasoning Cookbook: How to Mix Herbs and Spices for Amazing Seasonings a</t>
  </si>
  <si>
    <t>9781506131931</t>
  </si>
  <si>
    <t>150613193X</t>
  </si>
  <si>
    <t>Victoria Love</t>
  </si>
  <si>
    <t>Mediterranean Cooking Classics: Revealed! 65 Delicious Mediterranean Diet Recipes Sure to Delight and Amaze</t>
  </si>
  <si>
    <t>9781512138610</t>
  </si>
  <si>
    <t>1512138614</t>
  </si>
  <si>
    <t>Cole, Lyndsey</t>
  </si>
  <si>
    <t>Very Buried Cheesecake</t>
  </si>
  <si>
    <t>9781508447429</t>
  </si>
  <si>
    <t>150844742X</t>
  </si>
  <si>
    <t>Gordon Rock</t>
  </si>
  <si>
    <t>Pressure Cooker Cookbook: 25 Amazingly Easy Pressure Cooker Recipes</t>
  </si>
  <si>
    <t>9781507785126</t>
  </si>
  <si>
    <t>1507785127</t>
  </si>
  <si>
    <t>Lewis, J. J.</t>
  </si>
  <si>
    <t>101 Pork Chop Recipes: Extraordinary and Delicious Pork Chop Recipes for Everyday Meals</t>
  </si>
  <si>
    <t>9781519206558</t>
  </si>
  <si>
    <t>1519206550</t>
  </si>
  <si>
    <t>Correa, Joseph</t>
  </si>
  <si>
    <t>Homemade Protein Bar Recipes to Accelerate Muscle Development for Basketball: Naturally Improve Mus</t>
  </si>
  <si>
    <t>9781517326456</t>
  </si>
  <si>
    <t>1517326451</t>
  </si>
  <si>
    <t>Anna Leary</t>
  </si>
  <si>
    <t>Ayurvedic Cookbook: Collection of Traditional and Creative Recipes for Home Cook</t>
  </si>
  <si>
    <t>9781516889815</t>
  </si>
  <si>
    <t>1516889819</t>
  </si>
  <si>
    <t>Jonathan Greene</t>
  </si>
  <si>
    <t>Microwave Gourmet Cookbook: Quick and Easy Microwave Cooking Recipes That Will Blow Your Mind!</t>
  </si>
  <si>
    <t>9780692570821</t>
  </si>
  <si>
    <t>0692570829</t>
  </si>
  <si>
    <t>Ross, MS Ann K.</t>
  </si>
  <si>
    <t>Wedding Cake: A Woman's Recipe for Fulfillment</t>
  </si>
  <si>
    <t>Heiress Ross Multimedia Group LLC</t>
  </si>
  <si>
    <t>9789383098620</t>
  </si>
  <si>
    <t>9383098627</t>
  </si>
  <si>
    <t>Husain; Salma</t>
  </si>
  <si>
    <t>Flavours Of Avadh</t>
  </si>
  <si>
    <t>9781511651615</t>
  </si>
  <si>
    <t>151165161X</t>
  </si>
  <si>
    <t>Jenny Jameson</t>
  </si>
  <si>
    <t>Electric Pressure Cooker Cookbook: 100 Electric Pressure Cooker Recipes</t>
  </si>
  <si>
    <t>9781512115819</t>
  </si>
  <si>
    <t>1512115819</t>
  </si>
  <si>
    <t>Pond; Janeen</t>
  </si>
  <si>
    <t>Taste Tested &amp; Approved 3 --Ta</t>
  </si>
  <si>
    <t>9781514281765</t>
  </si>
  <si>
    <t>1514281767</t>
  </si>
  <si>
    <t>Brooks, Jessica</t>
  </si>
  <si>
    <t>Green Smoothie Recipes: The Healthiest and Tastiest Green Smoothies for Lasting Weight Loss and Ene</t>
  </si>
  <si>
    <t>9781500414139</t>
  </si>
  <si>
    <t>1500414131</t>
  </si>
  <si>
    <t>Hastings, Jennifer</t>
  </si>
  <si>
    <t>Macaron Recipes</t>
  </si>
  <si>
    <t>9781522735731</t>
  </si>
  <si>
    <t>1522735739</t>
  </si>
  <si>
    <t>Maggie Chow; Chef</t>
  </si>
  <si>
    <t>Easy Salad Dressing Cookbook: 50 Unique and Easy Salad Dressing Recipes</t>
  </si>
  <si>
    <t>9781500221942</t>
  </si>
  <si>
    <t>1500221945</t>
  </si>
  <si>
    <t>Rebecca Black</t>
  </si>
  <si>
    <t>Dining Etiquette: Essential Guide for Table Manners, Business Meals, Sushi, Wine and Tea Etiquette</t>
  </si>
  <si>
    <t>9781499302318</t>
  </si>
  <si>
    <t>1499302312</t>
  </si>
  <si>
    <t>Wasabi, Sara S.</t>
  </si>
  <si>
    <t>The Easy 10-Day Detox Diet Cookbook: Sugar Free, Whole Food, Dairy Free, Low-Carb Recipes to Help E</t>
  </si>
  <si>
    <t>9781496107503</t>
  </si>
  <si>
    <t>1496107500</t>
  </si>
  <si>
    <t>Arnott, Andy</t>
  </si>
  <si>
    <t>Cocktails: A Beginners Guide to Making Classic and Contemporary Cocktails at Home</t>
  </si>
  <si>
    <t>9781499685671</t>
  </si>
  <si>
    <t>149968567X</t>
  </si>
  <si>
    <t>Fabulously Gluten-Free</t>
  </si>
  <si>
    <t>Fabulously Gluten-Free - Tasty Sweet &amp; Savory Bread Recipes: Yummy Gluten-Free Ideas for Celiac Dis</t>
  </si>
  <si>
    <t>9781635019711</t>
  </si>
  <si>
    <t>1635019710</t>
  </si>
  <si>
    <t>Easy; Jornal</t>
  </si>
  <si>
    <t>My Favorite Asian Food Recipes</t>
  </si>
  <si>
    <t>9781628600421</t>
  </si>
  <si>
    <t>162860042X</t>
  </si>
  <si>
    <t>Danielle Walker</t>
  </si>
  <si>
    <t>Danielle Walker'S Against All Grain: "Meals Made Simple-Gluten-Free, Dairy-Free, and Paleo Recipes to Make Anytime"</t>
  </si>
  <si>
    <t>9781447253495</t>
  </si>
  <si>
    <t>1447253493</t>
  </si>
  <si>
    <t>Claire Sandy</t>
  </si>
  <si>
    <t>What Would Mary Berry Do?</t>
  </si>
  <si>
    <t>9789383098385</t>
  </si>
  <si>
    <t>9383098384</t>
  </si>
  <si>
    <t>Gantzer; Hugh</t>
  </si>
  <si>
    <t>Spicestory</t>
  </si>
  <si>
    <t>9781505593501</t>
  </si>
  <si>
    <t>1505593506</t>
  </si>
  <si>
    <t>Amie, J. S.</t>
  </si>
  <si>
    <t>The Complete Vegetable Spiralizer Cookbook: Delicious Gluten-Free, Paleo, Weight Loss and Low Carb</t>
  </si>
  <si>
    <t>9783985000869</t>
  </si>
  <si>
    <t>3985000867</t>
  </si>
  <si>
    <t>Lundqvist, Mattis</t>
  </si>
  <si>
    <t>25 delicious pizza recipes - part 2: Dishes for every taste</t>
  </si>
  <si>
    <t>9780692202883</t>
  </si>
  <si>
    <t>0692202889</t>
  </si>
  <si>
    <t>Holly Port</t>
  </si>
  <si>
    <t>Make It Fizz: A Guide to Making Bathtub Treats</t>
  </si>
  <si>
    <t>9789381523919</t>
  </si>
  <si>
    <t>9381523916</t>
  </si>
  <si>
    <t>Sarin; Rekha</t>
  </si>
  <si>
    <t>Chai</t>
  </si>
  <si>
    <t>9781907184765</t>
  </si>
  <si>
    <t>1907184767</t>
  </si>
  <si>
    <t>MacDonald, Fiona</t>
  </si>
  <si>
    <t>Whisky</t>
  </si>
  <si>
    <t>9781909855342</t>
  </si>
  <si>
    <t>1909855340</t>
  </si>
  <si>
    <t>Cooknation</t>
  </si>
  <si>
    <t>Skinny Actifry Cookbook: Guilt-Free and Delicious Actifry Recipe Ideas</t>
  </si>
  <si>
    <t>Bell &amp; MacKenzie Publishing</t>
  </si>
  <si>
    <t>9781118966525</t>
  </si>
  <si>
    <t>111896652X</t>
  </si>
  <si>
    <t>Kelsey Timmerman</t>
  </si>
  <si>
    <t>Where Am I Eating: An Adventure Through the Global Food Economy with Discussion Questions and a Gui</t>
  </si>
  <si>
    <t>9781854862686</t>
  </si>
  <si>
    <t>1854862685</t>
  </si>
  <si>
    <t>Smith; Bill</t>
  </si>
  <si>
    <t>Making Award Winning Wines at Home</t>
  </si>
  <si>
    <t>9781500793005</t>
  </si>
  <si>
    <t>1500793000</t>
  </si>
  <si>
    <t>Homemade Popsicle Recipes: Make a Different Popsicles Everyday with New Flavors</t>
  </si>
  <si>
    <t>9781782164425</t>
  </si>
  <si>
    <t>1782164421</t>
  </si>
  <si>
    <t>Quinton Anderson</t>
  </si>
  <si>
    <t>Storm Real-Time Processing Cookbook</t>
  </si>
  <si>
    <t>9781484894309</t>
  </si>
  <si>
    <t>1484894308</t>
  </si>
  <si>
    <t>Alex Trost</t>
  </si>
  <si>
    <t>100 of the Best Cigars from Around South America</t>
  </si>
  <si>
    <t>9781579654924</t>
  </si>
  <si>
    <t>1579654924</t>
  </si>
  <si>
    <t>Edward Lee</t>
  </si>
  <si>
    <t>Smoke And Pickles: Southern Food with an Asian Kick</t>
  </si>
  <si>
    <t>9781490430263</t>
  </si>
  <si>
    <t>1490430261</t>
  </si>
  <si>
    <t>Kinai, Miriam</t>
  </si>
  <si>
    <t>International Gourmet Herb and Spice Blends</t>
  </si>
  <si>
    <t>9780992633431</t>
  </si>
  <si>
    <t>0992633435</t>
  </si>
  <si>
    <t>Owers, Ian</t>
  </si>
  <si>
    <t>How to Make Greek and Natural Yogurt, the Best Homemade Yogurt Recipes Including Frozen, Greek, Pla</t>
  </si>
  <si>
    <t>9781408845042</t>
  </si>
  <si>
    <t>1408845040</t>
  </si>
  <si>
    <t>Bourdain, Anthony</t>
  </si>
  <si>
    <t>Kitchen Confidential</t>
  </si>
  <si>
    <t>9780615835846</t>
  </si>
  <si>
    <t>0615835848</t>
  </si>
  <si>
    <t>Cheryl Hines</t>
  </si>
  <si>
    <t>Easy Granola Bar Recipe: Design Your Own Healthy Granola Bar</t>
  </si>
  <si>
    <t>Simplefrugal Publishing</t>
  </si>
  <si>
    <t>9781494498092</t>
  </si>
  <si>
    <t>149449809X</t>
  </si>
  <si>
    <t>100 of the Most Delicious Iranian Dishes</t>
  </si>
  <si>
    <t>9789381523797</t>
  </si>
  <si>
    <t>9381523797</t>
  </si>
  <si>
    <t>Bhicoo Manekshaw Vijay Thukral</t>
  </si>
  <si>
    <t>Secrets from the Kitchen</t>
  </si>
  <si>
    <t>9780983697374</t>
  </si>
  <si>
    <t>098369737X</t>
  </si>
  <si>
    <t>Marianski, Stanley</t>
  </si>
  <si>
    <t>Home Canning Meat, Poultry, Fish and Vegetables</t>
  </si>
  <si>
    <t>9781592335596</t>
  </si>
  <si>
    <t>1592335594</t>
  </si>
  <si>
    <t>Duffy, Allison Carroll</t>
  </si>
  <si>
    <t>Preserving with Pomona's Pectin: The Revolutionary Low-Sugar, High-Flavor Method for Crafting and C</t>
  </si>
  <si>
    <t>Fair Winds Press (MA)</t>
  </si>
  <si>
    <t>9781477539941</t>
  </si>
  <si>
    <t>1477539948</t>
  </si>
  <si>
    <t>Vrobel, Mike</t>
  </si>
  <si>
    <t>Rotisserie Grilling: 50 Recipes for Your Grill's Rotisserie</t>
  </si>
  <si>
    <t>9780983697343</t>
  </si>
  <si>
    <t>0983697345</t>
  </si>
  <si>
    <t>Marianski; Stanley</t>
  </si>
  <si>
    <t>Home Production of Vodkas Infusions &amp; Liqueurs</t>
  </si>
  <si>
    <t>9781615190614</t>
  </si>
  <si>
    <t>1615190619</t>
  </si>
  <si>
    <t>Del Sroufe</t>
  </si>
  <si>
    <t>Forks Over Knives - The Cookbook</t>
  </si>
  <si>
    <t>9781475296679</t>
  </si>
  <si>
    <t>1475296673</t>
  </si>
  <si>
    <t>Manzo, Leonardo</t>
  </si>
  <si>
    <t>27 Recetas Faciles de Pizza</t>
  </si>
  <si>
    <t>9781780191201</t>
  </si>
  <si>
    <t>1780191200</t>
  </si>
  <si>
    <t>Atkinson, Catherine</t>
  </si>
  <si>
    <t>Pastry: The Complete Art of Pastry Making</t>
  </si>
  <si>
    <t>Southwater Publishing</t>
  </si>
  <si>
    <t>9780735228238</t>
  </si>
  <si>
    <t>073522823X</t>
  </si>
  <si>
    <t>Rubin, Adam/ Salmieri, Daniel (ILT)</t>
  </si>
  <si>
    <t>Dragons Love Tacos</t>
  </si>
  <si>
    <t>9780740790102</t>
  </si>
  <si>
    <t>0740790102</t>
  </si>
  <si>
    <t>Ardie Davis; Chef Paul Kirk</t>
  </si>
  <si>
    <t>The Kansas City Barbeque Society Cookbook</t>
  </si>
  <si>
    <t>25th Ed.</t>
  </si>
  <si>
    <t>Andrews McMeel Univ</t>
  </si>
  <si>
    <t>Andrews McMeel Pub.</t>
  </si>
  <si>
    <t>9780716022534</t>
  </si>
  <si>
    <t>0716022532</t>
  </si>
  <si>
    <t>Norma Miller</t>
  </si>
  <si>
    <t>The Halogen Oven Cookbook</t>
  </si>
  <si>
    <t>9781579907815</t>
  </si>
  <si>
    <t>1579907814</t>
  </si>
  <si>
    <t>Rose Dunnington</t>
  </si>
  <si>
    <t>Super Sandwiches: Wrap 'em, Stack 'em, Stuff 'em</t>
  </si>
  <si>
    <t>Lark Books</t>
  </si>
  <si>
    <t>9781742661285</t>
  </si>
  <si>
    <t>1742661289</t>
  </si>
  <si>
    <t>Marechal, Jose/ Lucano, Frederic (PHT)/ McMahon, Melissa (TRN)/ Driver, Emma (EDT)</t>
  </si>
  <si>
    <t>Secrets of Macarons</t>
  </si>
  <si>
    <t>9781844035472</t>
  </si>
  <si>
    <t>1844035476</t>
  </si>
  <si>
    <t>Valentina Harris</t>
  </si>
  <si>
    <t>Recipes For Relaxed Italian Eating</t>
  </si>
  <si>
    <t>9788179914977</t>
  </si>
  <si>
    <t>8179914976</t>
  </si>
  <si>
    <t>Sanjeev Kapoor</t>
  </si>
  <si>
    <t>Cooking with Olive Oil</t>
  </si>
  <si>
    <t>9780716022268</t>
  </si>
  <si>
    <t>0716022265</t>
  </si>
  <si>
    <t>Amanda Grange</t>
  </si>
  <si>
    <t>Ice Cream Made Easy B</t>
  </si>
  <si>
    <t>9780007248490</t>
  </si>
  <si>
    <t>0007248490</t>
  </si>
  <si>
    <t>Nigel Slater</t>
  </si>
  <si>
    <t>Tender Vol 1 A Cook/His Vegetable Patch</t>
  </si>
  <si>
    <t>9788174364982</t>
  </si>
  <si>
    <t>8174364986</t>
  </si>
  <si>
    <t>Master Chef's of India; Paul Dheeraj</t>
  </si>
  <si>
    <t>Indian Barbeque</t>
  </si>
  <si>
    <t>Roli books</t>
  </si>
  <si>
    <t>9789036619479</t>
  </si>
  <si>
    <t>9036619475</t>
  </si>
  <si>
    <t>Sylvie Girard; Michel Barberousse</t>
  </si>
  <si>
    <t>The Complete Art Of Cooking: 1000 Techniques and Recipes</t>
  </si>
  <si>
    <t>Rebo International</t>
  </si>
  <si>
    <t>Rebo Inter</t>
  </si>
  <si>
    <t>9780470167649</t>
  </si>
  <si>
    <t>0470167645</t>
  </si>
  <si>
    <t>Francis T. Lynch</t>
  </si>
  <si>
    <t>The Book Of Yields: Accuracy in Food Costing and Purchasing</t>
  </si>
  <si>
    <t>9789036622400</t>
  </si>
  <si>
    <t>9036622409</t>
  </si>
  <si>
    <t>Sarah Dunham</t>
  </si>
  <si>
    <t>Hot And Spicy</t>
  </si>
  <si>
    <t>9781930603714</t>
  </si>
  <si>
    <t>1930603711</t>
  </si>
  <si>
    <t>Kelsey Lane</t>
  </si>
  <si>
    <t>Simply Asian</t>
  </si>
  <si>
    <t>Silverback Books Inc</t>
  </si>
  <si>
    <t>Silverback</t>
  </si>
  <si>
    <t>9788124201954</t>
  </si>
  <si>
    <t>8124201951</t>
  </si>
  <si>
    <t>Vij R. Sneha</t>
  </si>
  <si>
    <t>Pleasure Of Rice Cooking</t>
  </si>
  <si>
    <t>Crest Pub. House</t>
  </si>
  <si>
    <t>Crest Pub.</t>
  </si>
  <si>
    <t>9780060737931</t>
  </si>
  <si>
    <t>006073793X</t>
  </si>
  <si>
    <t>Don Kladstrup</t>
  </si>
  <si>
    <t>Champagne: How the World's Most Glamorous Wine Triumphed Over War and Hard Times</t>
  </si>
  <si>
    <t>9780520243774</t>
  </si>
  <si>
    <t>0520243773</t>
  </si>
  <si>
    <t>Goldstein, Evan</t>
  </si>
  <si>
    <t>Perfect Pairings: A Master Sommelier's Practical Advice for Partnering Wine with Food</t>
  </si>
  <si>
    <t>University of California Press</t>
  </si>
  <si>
    <t>9781740310086</t>
  </si>
  <si>
    <t>174031008X</t>
  </si>
  <si>
    <t>Maryann Egan</t>
  </si>
  <si>
    <t>Australian And New Zealand Wine For Dummies</t>
  </si>
  <si>
    <t>9780470869925</t>
  </si>
  <si>
    <t>0470869925</t>
  </si>
  <si>
    <t>Ruth Brandon</t>
  </si>
  <si>
    <t>The People'S Chef: Alexis Soyer, a Life in 7 Courses</t>
  </si>
  <si>
    <t>9780393051384</t>
  </si>
  <si>
    <t>0393051382</t>
  </si>
  <si>
    <t>Paul Lukacs</t>
  </si>
  <si>
    <t>The Great Wines Of America: The Top Forty Vintners, Vineyards, and Vintages</t>
  </si>
  <si>
    <t>9781845370459</t>
  </si>
  <si>
    <t>1845370457</t>
  </si>
  <si>
    <t>Allison Wilkinson</t>
  </si>
  <si>
    <t>Fantastic Party Cakes: 20 Fun Cakes to Make and Decorate</t>
  </si>
  <si>
    <t>9781558505360</t>
  </si>
  <si>
    <t>1558505369</t>
  </si>
  <si>
    <t>Jane Parker Resnick</t>
  </si>
  <si>
    <t>The Everything Bartender'S Book: Plus Everything Else You'll Ever Need to Know to Stand Proud behind the Bar</t>
  </si>
  <si>
    <t>9780471221470</t>
  </si>
  <si>
    <t>0471221473</t>
  </si>
  <si>
    <t>Jo Bettoja</t>
  </si>
  <si>
    <t>In A Roman Kitchen: Timeless Recipes from the Eternal City</t>
  </si>
  <si>
    <t>9780910627177</t>
  </si>
  <si>
    <t>0910627177</t>
  </si>
  <si>
    <t>Fullen, Sharon</t>
  </si>
  <si>
    <t>Controlling Restaurant &amp; Food Service Labor Costs</t>
  </si>
  <si>
    <t>Atlantic Publishing Company (FL)</t>
  </si>
  <si>
    <t>9781902842448</t>
  </si>
  <si>
    <t>1902842448</t>
  </si>
  <si>
    <t>Home Gordon</t>
  </si>
  <si>
    <t>Favourite Yorkshire Teatime Recipes</t>
  </si>
  <si>
    <t>9780563551096</t>
  </si>
  <si>
    <t>0563551097</t>
  </si>
  <si>
    <t>Tami Hoag</t>
  </si>
  <si>
    <t>Good Food: Vital Vegetables</t>
  </si>
  <si>
    <t>9780060099145</t>
  </si>
  <si>
    <t>0060099143</t>
  </si>
  <si>
    <t>Blue; Anthony Dias</t>
  </si>
  <si>
    <t>Complete Book of Mixed Drinks the (Revised Edition): More Than 1000 Alcoholic and Nonalcoholic Cocktails</t>
  </si>
  <si>
    <t>9780764566363</t>
  </si>
  <si>
    <t>0764566369</t>
  </si>
  <si>
    <t>Betty Crocker</t>
  </si>
  <si>
    <t>Betty Crockers Quick &amp; Easy Coockbook</t>
  </si>
  <si>
    <t>9780764565496</t>
  </si>
  <si>
    <t>0764565494</t>
  </si>
  <si>
    <t>Ghosh Kris; Linda Carson</t>
  </si>
  <si>
    <t>Betty Crocker's Living with Cancer Cookbook: Easy Recipes and Tips Through Treatment and Beyond</t>
  </si>
  <si>
    <t>9781902842042</t>
  </si>
  <si>
    <t>1902842049</t>
  </si>
  <si>
    <t>Favourite Country Soups</t>
  </si>
  <si>
    <t>9780764552304</t>
  </si>
  <si>
    <t>0764552309</t>
  </si>
  <si>
    <t>Alan L. Rubin</t>
  </si>
  <si>
    <t>Diabetes Cookbook For Dummies</t>
  </si>
  <si>
    <t>9781840922066</t>
  </si>
  <si>
    <t>1840922060</t>
  </si>
  <si>
    <t>Marjie Lambert</t>
  </si>
  <si>
    <t>The New Bread Machine Book</t>
  </si>
  <si>
    <t>Apple Press</t>
  </si>
  <si>
    <t>Apple Pres</t>
  </si>
  <si>
    <t>9780028637174</t>
  </si>
  <si>
    <t>0028637178</t>
  </si>
  <si>
    <t>Betty Crockers Healthy New Choices: A Fresh Approach to Eating Well</t>
  </si>
  <si>
    <t>9789056995751</t>
  </si>
  <si>
    <t>9056995758</t>
  </si>
  <si>
    <t>Roberta D. Baer</t>
  </si>
  <si>
    <t>Cooking - And Coping - Among The Cacti: Diet, Nutrition and Available Income in Northwestern Mexico</t>
  </si>
  <si>
    <t>9780785317364</t>
  </si>
  <si>
    <t>0785317368</t>
  </si>
  <si>
    <t>Publications International Ltd</t>
  </si>
  <si>
    <t>Treasury Of Country Cooking And Crafts</t>
  </si>
  <si>
    <t>Publications Intl.</t>
  </si>
  <si>
    <t>Pub Inter</t>
  </si>
  <si>
    <t>9781631067150</t>
  </si>
  <si>
    <t>163106715X</t>
  </si>
  <si>
    <t>Kwong, Stacey</t>
  </si>
  <si>
    <t>Bubble Tea Party!: Over 60 Innovative Recipes to Make Boba at Home</t>
  </si>
  <si>
    <t>9798527840261</t>
  </si>
  <si>
    <t>Calabrese, Phillis</t>
  </si>
  <si>
    <t>Healthy Skinny Vegetarian Recipes: The Healthy, Tasty And Easy Way For You To Lose Weight: Skinny V</t>
  </si>
  <si>
    <t>9780778805939</t>
  </si>
  <si>
    <t>077880593X</t>
  </si>
  <si>
    <t>Bureau, Sebastien</t>
  </si>
  <si>
    <t>Fermentation Revolution: 70 Easy Recipes for Sauerkraut, Kombucha, Kimchi and More</t>
  </si>
  <si>
    <t>9781548607074</t>
  </si>
  <si>
    <t>154860707X</t>
  </si>
  <si>
    <t>Stone, Martha</t>
  </si>
  <si>
    <t>Perfect Brownies: Recipes for Deliciously Decadent Desserts</t>
  </si>
  <si>
    <t>9798584439682</t>
  </si>
  <si>
    <t>Agbanashi, Louis</t>
  </si>
  <si>
    <t>Smoothie Recipes For Pregnancy: The Complete Pregnancy Guide With Delicious Recipes And Nutrition C</t>
  </si>
  <si>
    <t>9781979827331</t>
  </si>
  <si>
    <t>1979827338</t>
  </si>
  <si>
    <t>Boundy, Anthony</t>
  </si>
  <si>
    <t>Authentic Dominican Recipes: Your Cookbook for Dominican Breakfasts, Dinners Desserts</t>
  </si>
  <si>
    <t>9798576679508</t>
  </si>
  <si>
    <t>Korenek, Calandra</t>
  </si>
  <si>
    <t>Bread Machine Bread - Easy As Can Be: Easy Recipes Cookbook For Beginners</t>
  </si>
  <si>
    <t>9781501178726</t>
  </si>
  <si>
    <t>1501178725</t>
  </si>
  <si>
    <t>Curry, Kevin</t>
  </si>
  <si>
    <t>Fit Men Cook: 100 Meal-Prep Recipes for Healthy Eating</t>
  </si>
  <si>
    <t>9798675676002</t>
  </si>
  <si>
    <t>Develi, Nazli</t>
  </si>
  <si>
    <t>Gourmet Raw Cakebook: A Complete Guide to Raw Vegan Cakes</t>
  </si>
  <si>
    <t>9781723769214</t>
  </si>
  <si>
    <t>1723769215</t>
  </si>
  <si>
    <t>Robinson, Christian</t>
  </si>
  <si>
    <t>Keto Diet Cookbook: The Complete Vegetarian Keto Diet Cookbook for Everyday - Low-Carb, High-Fat Ve</t>
  </si>
  <si>
    <t>9781633830929</t>
  </si>
  <si>
    <t>1633830926</t>
  </si>
  <si>
    <t>451 Best Beer Brewing Recipe *Firm Sal E *</t>
  </si>
  <si>
    <t>9783985000098</t>
  </si>
  <si>
    <t>3985000093</t>
  </si>
  <si>
    <t>25 delicious pizza recipes - part 1: Dishes for every taste</t>
  </si>
  <si>
    <t>9781977727862</t>
  </si>
  <si>
    <t>1977727867</t>
  </si>
  <si>
    <t>Stephenson, Martha</t>
  </si>
  <si>
    <t>A True Taste of Wales Cookbook: Royal Welsh Recipes to Celebrate Hrh Prince Charles' Birthday</t>
  </si>
  <si>
    <t>9798707316104</t>
  </si>
  <si>
    <t>Klostermann, Joseph</t>
  </si>
  <si>
    <t>The Mini Waffle Maker: How To Make Belgian Waffle With 101 Tasty Recipes: Grilled Cheese Waffle Iro</t>
  </si>
  <si>
    <t>9781086847185</t>
  </si>
  <si>
    <t>1086847180</t>
  </si>
  <si>
    <t>Publishing, A. D.</t>
  </si>
  <si>
    <t>Grill Recipe Book</t>
  </si>
  <si>
    <t>9781788792172</t>
  </si>
  <si>
    <t>1788792173</t>
  </si>
  <si>
    <t>Franklin, Liz</t>
  </si>
  <si>
    <t>Tea and Cake: Perfect Pairings for Brews and Bakes</t>
  </si>
  <si>
    <t>9781788790369</t>
  </si>
  <si>
    <t>1788790367</t>
  </si>
  <si>
    <t>Avery; Louise</t>
  </si>
  <si>
    <t>Brewery: Kombucha</t>
  </si>
  <si>
    <t>9781623153922</t>
  </si>
  <si>
    <t>1623153921</t>
  </si>
  <si>
    <t>Salinas Press</t>
  </si>
  <si>
    <t>Japanese Cooking Made Simple: A Japanese Cookbook with Authentic Recipes for Ramen, Bento, Sushi &amp;</t>
  </si>
  <si>
    <t>9798647245854</t>
  </si>
  <si>
    <t>Baker, Patricia</t>
  </si>
  <si>
    <t>The Ultimate Cookbook for MasterChefs: A Culinary Collection of Best MasterChef Recipes - Discover</t>
  </si>
  <si>
    <t>9785519583152</t>
  </si>
  <si>
    <t>5519583153</t>
  </si>
  <si>
    <t>Nesterova, D. V.</t>
  </si>
  <si>
    <t>1000 Best Recipes for Burgers, Zrazy, Cabbage and Other Minced Meat</t>
  </si>
  <si>
    <t>9781986236478</t>
  </si>
  <si>
    <t>1986236471</t>
  </si>
  <si>
    <t>Coco Clark</t>
  </si>
  <si>
    <t>Ketogenic Diet Air Fryer Cookbook: Amazingly Quick, Easy and Delicious Low Carb Keto Diet Air Fried</t>
  </si>
  <si>
    <t>9780955816987</t>
  </si>
  <si>
    <t>095581698X</t>
  </si>
  <si>
    <t>Bulgakov</t>
  </si>
  <si>
    <t>Master And Margarita</t>
  </si>
  <si>
    <t>9781803091686</t>
  </si>
  <si>
    <t>1803091681</t>
  </si>
  <si>
    <t>Alice Attie</t>
  </si>
  <si>
    <t>Bending into the Light</t>
  </si>
  <si>
    <t>Creative Writing, Fiction</t>
  </si>
  <si>
    <t>9781803091723</t>
  </si>
  <si>
    <t>180309172X</t>
  </si>
  <si>
    <t>Sanya Rushdi</t>
  </si>
  <si>
    <t>Hospital</t>
  </si>
  <si>
    <t>9781481431934</t>
  </si>
  <si>
    <t>1481431935</t>
  </si>
  <si>
    <t>Clare; Cassandra</t>
  </si>
  <si>
    <t>Chain of Thorns: Volume 3</t>
  </si>
  <si>
    <t>9781032373522</t>
  </si>
  <si>
    <t>1032373520</t>
  </si>
  <si>
    <t>Day; Katherine</t>
  </si>
  <si>
    <t>Publishing Contracts and the Post Negotiation Space</t>
  </si>
  <si>
    <t>9798400900143</t>
  </si>
  <si>
    <t>8400900146</t>
  </si>
  <si>
    <t>Suol</t>
  </si>
  <si>
    <t>Villains Are Destined to Die Vol. 3</t>
  </si>
  <si>
    <t>9781803091648</t>
  </si>
  <si>
    <t>1803091649</t>
  </si>
  <si>
    <t>Ko–hua Chen</t>
  </si>
  <si>
    <t>Decapitated Poetry</t>
  </si>
  <si>
    <t>9781943363384</t>
  </si>
  <si>
    <t>1943363382</t>
  </si>
  <si>
    <t>Wight; Will L.</t>
  </si>
  <si>
    <t>Blackflame</t>
  </si>
  <si>
    <t>9781803091464</t>
  </si>
  <si>
    <t>1803091460</t>
  </si>
  <si>
    <t>Judith Keller</t>
  </si>
  <si>
    <t>The Questionable Ones</t>
  </si>
  <si>
    <t>9781302945336</t>
  </si>
  <si>
    <t>1302945335</t>
  </si>
  <si>
    <t>Comics; Marvel</t>
  </si>
  <si>
    <t>Incredible Hulk by Peter David Omnibus Vol. 2</t>
  </si>
  <si>
    <t>9781302934156</t>
  </si>
  <si>
    <t>1302934155</t>
  </si>
  <si>
    <t>Busiek; Kurt</t>
  </si>
  <si>
    <t>Marvels Snapshots</t>
  </si>
  <si>
    <t>9781783789818</t>
  </si>
  <si>
    <t>1783789816</t>
  </si>
  <si>
    <t>Patel; Sheena</t>
  </si>
  <si>
    <t>I'm a Fan</t>
  </si>
  <si>
    <t>9781534499379</t>
  </si>
  <si>
    <t>1534499377</t>
  </si>
  <si>
    <t>Gibbs; Stuart</t>
  </si>
  <si>
    <t>Spy Camp Gnov</t>
  </si>
  <si>
    <t>9780367752293</t>
  </si>
  <si>
    <t>0367752298</t>
  </si>
  <si>
    <t>Petroski; Karen</t>
  </si>
  <si>
    <t>Fictionality</t>
  </si>
  <si>
    <t>9781838777623</t>
  </si>
  <si>
    <t>1838777628</t>
  </si>
  <si>
    <t>Ryan; Chris</t>
  </si>
  <si>
    <t>Outcast</t>
  </si>
  <si>
    <t>9781302948221</t>
  </si>
  <si>
    <t>1302948229</t>
  </si>
  <si>
    <t>Bendis; Brian Michael</t>
  </si>
  <si>
    <t>House of M Omnibus</t>
  </si>
  <si>
    <t>9781471191947</t>
  </si>
  <si>
    <t>147119194X</t>
  </si>
  <si>
    <t>Kepnes; Caroline</t>
  </si>
  <si>
    <t>For You And Only You</t>
  </si>
  <si>
    <t>9781943363353</t>
  </si>
  <si>
    <t>1943363358</t>
  </si>
  <si>
    <t>Soulsmith</t>
  </si>
  <si>
    <t>9781302945596</t>
  </si>
  <si>
    <t>1302945599</t>
  </si>
  <si>
    <t>Shooter; Jim</t>
  </si>
  <si>
    <t>Secret Wars Omnibus</t>
  </si>
  <si>
    <t>9781789098754</t>
  </si>
  <si>
    <t>1789098750</t>
  </si>
  <si>
    <t>Schwab; V. E.</t>
  </si>
  <si>
    <t>Invisible Life Of Addie Larue</t>
  </si>
  <si>
    <t>9781302946517</t>
  </si>
  <si>
    <t>Hama Larry</t>
  </si>
  <si>
    <t>Wolverine Omnibus Vol. 3</t>
  </si>
  <si>
    <t>9781032420486</t>
  </si>
  <si>
    <t>1032420480</t>
  </si>
  <si>
    <t>Knor; Sarah</t>
  </si>
  <si>
    <t>Narrative Performances of Mothering in South Asian Diasporic Fiction</t>
  </si>
  <si>
    <t>9780349132600</t>
  </si>
  <si>
    <t>0349132607</t>
  </si>
  <si>
    <t>McFadden; Freida</t>
  </si>
  <si>
    <t>The Housemaid's Secret</t>
  </si>
  <si>
    <t>9788417854799</t>
  </si>
  <si>
    <t>8417854797</t>
  </si>
  <si>
    <t>Silvera; Adam</t>
  </si>
  <si>
    <t>Spa-Final Muere El Primero</t>
  </si>
  <si>
    <t>9781804270288</t>
  </si>
  <si>
    <t>1804270288</t>
  </si>
  <si>
    <t>Meyer; Clemens</t>
  </si>
  <si>
    <t>While We Were Dreaming</t>
  </si>
  <si>
    <t>9780349727219</t>
  </si>
  <si>
    <t>034972721X</t>
  </si>
  <si>
    <t>Makkai; Rebecca</t>
  </si>
  <si>
    <t>I Have Some Questions For You</t>
  </si>
  <si>
    <t>9781406358117</t>
  </si>
  <si>
    <t>1406358118</t>
  </si>
  <si>
    <t>The Last Hours: Chain of Thorns</t>
  </si>
  <si>
    <t>9781398717824</t>
  </si>
  <si>
    <t>1398717827</t>
  </si>
  <si>
    <t>Lovering; Carola</t>
  </si>
  <si>
    <t>Tell Me Lies</t>
  </si>
  <si>
    <t>9798218155940</t>
  </si>
  <si>
    <t>8218155945</t>
  </si>
  <si>
    <t>Torres; Taylor</t>
  </si>
  <si>
    <t>The Two of Us</t>
  </si>
  <si>
    <t>9798374853650</t>
  </si>
  <si>
    <t>8374853654</t>
  </si>
  <si>
    <t>Sreshtin; Akshat</t>
  </si>
  <si>
    <t>Energy in Vain</t>
  </si>
  <si>
    <t>9780008585730</t>
  </si>
  <si>
    <t>0008585733</t>
  </si>
  <si>
    <t>Landy; Derek</t>
  </si>
  <si>
    <t>Hell Breaks Loose</t>
  </si>
  <si>
    <t>9781399700429</t>
  </si>
  <si>
    <t>1399700421</t>
  </si>
  <si>
    <t>Gong; Chloe</t>
  </si>
  <si>
    <t>Immortal Longings</t>
  </si>
  <si>
    <t>9781803362694</t>
  </si>
  <si>
    <t>1803362693</t>
  </si>
  <si>
    <t>Ballingrud; Nathan</t>
  </si>
  <si>
    <t>The Strange</t>
  </si>
  <si>
    <t>9780571380688</t>
  </si>
  <si>
    <t>0571380689</t>
  </si>
  <si>
    <t>Toews; Miriam</t>
  </si>
  <si>
    <t>Women Talking</t>
  </si>
  <si>
    <t>9781801100229</t>
  </si>
  <si>
    <t>1801100225</t>
  </si>
  <si>
    <t>Edwards; Martin</t>
  </si>
  <si>
    <t>Blackstone Fell</t>
  </si>
  <si>
    <t>9781638585497</t>
  </si>
  <si>
    <t>1638585490</t>
  </si>
  <si>
    <t>Grandmaster Of Demonic Cultivation Vol</t>
  </si>
  <si>
    <t>9781982176181</t>
  </si>
  <si>
    <t>1982176180</t>
  </si>
  <si>
    <t>Haynes; Colton</t>
  </si>
  <si>
    <t>Miss Memory Lane</t>
  </si>
  <si>
    <t>9781982148980</t>
  </si>
  <si>
    <t>1982148985</t>
  </si>
  <si>
    <t>Liu; Ken</t>
  </si>
  <si>
    <t>Speaking Bones</t>
  </si>
  <si>
    <t>9781803091877</t>
  </si>
  <si>
    <t>1803091878</t>
  </si>
  <si>
    <t>Max Frisch; Michael Bullock</t>
  </si>
  <si>
    <t>Gantenbein - Sp. Ed: -</t>
  </si>
  <si>
    <t>9781408717684</t>
  </si>
  <si>
    <t>1408717689</t>
  </si>
  <si>
    <t>The House in the Pines</t>
  </si>
  <si>
    <t>9781338878974</t>
  </si>
  <si>
    <t>1338878972</t>
  </si>
  <si>
    <t>Rowling; J. K.</t>
  </si>
  <si>
    <t>Harry Potter and the Half-Blood Prince (Harry Potter Book 6)</t>
  </si>
  <si>
    <t>9780356514253</t>
  </si>
  <si>
    <t>0356514250</t>
  </si>
  <si>
    <t>Gwynne; John</t>
  </si>
  <si>
    <t>Hunger Of The Gods</t>
  </si>
  <si>
    <t>9781803092041</t>
  </si>
  <si>
    <t>1803092041</t>
  </si>
  <si>
    <t>Sabda Armandio</t>
  </si>
  <si>
    <t>24 Hours with Gaspar</t>
  </si>
  <si>
    <t>9781408717691</t>
  </si>
  <si>
    <t>1408717697</t>
  </si>
  <si>
    <t>Reyes; Ana</t>
  </si>
  <si>
    <t>House In The Pines</t>
  </si>
  <si>
    <t>9781525899973</t>
  </si>
  <si>
    <t>152589997X</t>
  </si>
  <si>
    <t>Kendall; Beverley</t>
  </si>
  <si>
    <t>Token</t>
  </si>
  <si>
    <t>9780241613009</t>
  </si>
  <si>
    <t>0241613000</t>
  </si>
  <si>
    <t>Lincoln; Beth</t>
  </si>
  <si>
    <t>The Swifts</t>
  </si>
  <si>
    <t>9781974732401</t>
  </si>
  <si>
    <t>1974732401</t>
  </si>
  <si>
    <t>Hinekure; Wataru</t>
  </si>
  <si>
    <t>My Love Mix-Up! Vol. 6: Volume 6</t>
  </si>
  <si>
    <t>9781529352856</t>
  </si>
  <si>
    <t>1529352851</t>
  </si>
  <si>
    <t>Sophie Hannah</t>
  </si>
  <si>
    <t>The Couple at the Table: The impossible to solve murder mystery</t>
  </si>
  <si>
    <t>9781526627186</t>
  </si>
  <si>
    <t>1526627183</t>
  </si>
  <si>
    <t>Purcell; Laura</t>
  </si>
  <si>
    <t>The Whispering Muse</t>
  </si>
  <si>
    <t>9780190132644</t>
  </si>
  <si>
    <t>0190132647</t>
  </si>
  <si>
    <t>Sascha A. Akhtar</t>
  </si>
  <si>
    <t>Belles-Lettres: Writings of Hijab Imtiaz Ali</t>
  </si>
  <si>
    <t>9780593440681</t>
  </si>
  <si>
    <t>0593440684</t>
  </si>
  <si>
    <t>Nalini Singh</t>
  </si>
  <si>
    <t>Storm Echo: 6</t>
  </si>
  <si>
    <t>9781954680203</t>
  </si>
  <si>
    <t>1954680201</t>
  </si>
  <si>
    <t>Ashley; Kristen</t>
  </si>
  <si>
    <t>The Girl in the Woods</t>
  </si>
  <si>
    <t>9781250268402</t>
  </si>
  <si>
    <t>1250268400</t>
  </si>
  <si>
    <t>Garber; Stephanie</t>
  </si>
  <si>
    <t>Once Upon A Broken Heart</t>
  </si>
  <si>
    <t>9781526655011</t>
  </si>
  <si>
    <t>1526655012</t>
  </si>
  <si>
    <t>Iyer; Pico</t>
  </si>
  <si>
    <t>Half Known Life</t>
  </si>
  <si>
    <t>9781975360566</t>
  </si>
  <si>
    <t>1975360567</t>
  </si>
  <si>
    <t>Maruyama; Kugane</t>
  </si>
  <si>
    <t>Overlord Vol 15</t>
  </si>
  <si>
    <t>9781032349848</t>
  </si>
  <si>
    <t>1032349840</t>
  </si>
  <si>
    <t>Zayed; Sarker Hasan Al</t>
  </si>
  <si>
    <t>Allegories of Neoliberalism</t>
  </si>
  <si>
    <t>9781032226286</t>
  </si>
  <si>
    <t>1032226285</t>
  </si>
  <si>
    <t>Baverstock; Alison</t>
  </si>
  <si>
    <t>How to Get a Job in Publishing</t>
  </si>
  <si>
    <t>9781529384048</t>
  </si>
  <si>
    <t>1529384044</t>
  </si>
  <si>
    <t>Chokshi; Roshani</t>
  </si>
  <si>
    <t>The Last Tale of the Flower Bride</t>
  </si>
  <si>
    <t>9780241537381</t>
  </si>
  <si>
    <t>024153738X</t>
  </si>
  <si>
    <t>Ditlevsen; Tove</t>
  </si>
  <si>
    <t>The Trouble with Happiness</t>
  </si>
  <si>
    <t>9781474487146</t>
  </si>
  <si>
    <t>1474487149</t>
  </si>
  <si>
    <t>Cook; Daniel</t>
  </si>
  <si>
    <t>Walter Scott and Short Fiction</t>
  </si>
  <si>
    <t>9798986124278</t>
  </si>
  <si>
    <t>8986124270</t>
  </si>
  <si>
    <t>Rivers; Greer</t>
  </si>
  <si>
    <t>Rouge</t>
  </si>
  <si>
    <t>9780062972446</t>
  </si>
  <si>
    <t>0062972448</t>
  </si>
  <si>
    <t>Mafi, Tahereh</t>
  </si>
  <si>
    <t>This Woven Kingdom</t>
  </si>
  <si>
    <t>9781408713365</t>
  </si>
  <si>
    <t>1408713365</t>
  </si>
  <si>
    <t>Andrew Sean Greer</t>
  </si>
  <si>
    <t>Less is Lost (An Arthur Less Novel)</t>
  </si>
  <si>
    <t>9780316464055</t>
  </si>
  <si>
    <t>0316464058</t>
  </si>
  <si>
    <t>Pan; Emily X. R.</t>
  </si>
  <si>
    <t>Arrow To The Moon</t>
  </si>
  <si>
    <t>9781803092133</t>
  </si>
  <si>
    <t>1803092130</t>
  </si>
  <si>
    <t>Friederike Mayröcker; Rosalyn Theobald</t>
  </si>
  <si>
    <t>Just Siting Around Here Gruesomely Now - Sp. Ed.: -</t>
  </si>
  <si>
    <t>9781405955027</t>
  </si>
  <si>
    <t>1405955023</t>
  </si>
  <si>
    <t>Kennedy; Raven</t>
  </si>
  <si>
    <t>Gleam</t>
  </si>
  <si>
    <t>9781529344950</t>
  </si>
  <si>
    <t>1529344956</t>
  </si>
  <si>
    <t>KARRAS; MARY</t>
  </si>
  <si>
    <t>THE MAKING OF MRS PETRAKIS</t>
  </si>
  <si>
    <t>JOHN MURRAY PRESS</t>
  </si>
  <si>
    <t>TWO ROADS</t>
  </si>
  <si>
    <t>9781405937832</t>
  </si>
  <si>
    <t>1405937831</t>
  </si>
  <si>
    <t>Backman; Fredrik</t>
  </si>
  <si>
    <t>Every Morning The Way Home Gets Longer</t>
  </si>
  <si>
    <t>9781405954426</t>
  </si>
  <si>
    <t>1405954426</t>
  </si>
  <si>
    <t>Lynn Painter</t>
  </si>
  <si>
    <t>Mr Wrong Number: TikTok made me buy it! The addictive romance for fans of The Love Hypothesis</t>
  </si>
  <si>
    <t>9781444969047</t>
  </si>
  <si>
    <t>1444969048</t>
  </si>
  <si>
    <t>Cressida Cowell</t>
  </si>
  <si>
    <t>Which Way to Anywhere</t>
  </si>
  <si>
    <t>9780316495028</t>
  </si>
  <si>
    <t>0316495026</t>
  </si>
  <si>
    <t>Kerri; Kerri</t>
  </si>
  <si>
    <t>Kingdom of the Wicked Boxed Set: Maniscalco</t>
  </si>
  <si>
    <t>9780316540483</t>
  </si>
  <si>
    <t>031654048X</t>
  </si>
  <si>
    <t>Ahmed; Samira</t>
  </si>
  <si>
    <t>Amira &amp; Hamza The War To Save The W</t>
  </si>
  <si>
    <t>9781545808771</t>
  </si>
  <si>
    <t>1545808775</t>
  </si>
  <si>
    <t>Franck Thillez</t>
  </si>
  <si>
    <t>The Nightmare Brigade #1: The Case of The Girl from Deja Vu</t>
  </si>
  <si>
    <t>9781408727034</t>
  </si>
  <si>
    <t>140872703X</t>
  </si>
  <si>
    <t>Colleen Hoover</t>
  </si>
  <si>
    <t>Verity (Collector's HB): The thriller that will capture your heart and blow your mind</t>
  </si>
  <si>
    <t>Sphere Publishing</t>
  </si>
  <si>
    <t>9780756417659</t>
  </si>
  <si>
    <t>0756417651</t>
  </si>
  <si>
    <t>Blackmoore; Stephen</t>
  </si>
  <si>
    <t>Hate Machine</t>
  </si>
  <si>
    <t>9781803090658</t>
  </si>
  <si>
    <t>1803090650</t>
  </si>
  <si>
    <t>by Alexander Booth; Alexander Kluge</t>
  </si>
  <si>
    <t>Russia Container: -</t>
  </si>
  <si>
    <t>9781803090672</t>
  </si>
  <si>
    <t>1803090677</t>
  </si>
  <si>
    <t>Douglas Robertson</t>
  </si>
  <si>
    <t>The Rest Is Slander - Five Stories</t>
  </si>
  <si>
    <t>9781803092119</t>
  </si>
  <si>
    <t>1803092114</t>
  </si>
  <si>
    <t>Patrick Roth; Krishna Winston</t>
  </si>
  <si>
    <t>Starlite Terrace - Sp. Ed.: -</t>
  </si>
  <si>
    <t>9780316105187</t>
  </si>
  <si>
    <t>031610518X</t>
  </si>
  <si>
    <t>Barnes; Jennifer Lynn</t>
  </si>
  <si>
    <t>The Hawthorne Legacy</t>
  </si>
  <si>
    <t>9780316440875</t>
  </si>
  <si>
    <t>0316440876</t>
  </si>
  <si>
    <t>Evans; Erin M.</t>
  </si>
  <si>
    <t>Empire of Exiles</t>
  </si>
  <si>
    <t>9780316434195</t>
  </si>
  <si>
    <t>0316434191</t>
  </si>
  <si>
    <t>Macy; Caitlin</t>
  </si>
  <si>
    <t>Blind Corner</t>
  </si>
  <si>
    <t>9781529365702</t>
  </si>
  <si>
    <t>1529365708</t>
  </si>
  <si>
    <t>Stephen King</t>
  </si>
  <si>
    <t>Billy Summers</t>
  </si>
  <si>
    <t>9781408715185</t>
  </si>
  <si>
    <t>140871518X</t>
  </si>
  <si>
    <t>NAGENDRA; HARINI</t>
  </si>
  <si>
    <t>THE BANGALORE DETECTIVES CLUB</t>
  </si>
  <si>
    <t>LITTLE BROWN BOOK GROUP</t>
  </si>
  <si>
    <t>CONSTABLE</t>
  </si>
  <si>
    <t>9781529356571</t>
  </si>
  <si>
    <t>1529356571</t>
  </si>
  <si>
    <t>Elizabeth Lim</t>
  </si>
  <si>
    <t>Six Crimson Cranes</t>
  </si>
  <si>
    <t>9781408714973</t>
  </si>
  <si>
    <t>1408714973</t>
  </si>
  <si>
    <t>HIGASHINO; KEIGO</t>
  </si>
  <si>
    <t>Silent Parade</t>
  </si>
  <si>
    <t>LITTLE BROWN</t>
  </si>
  <si>
    <t>9781529368697</t>
  </si>
  <si>
    <t>1529368693</t>
  </si>
  <si>
    <t>Qureshi; Huma</t>
  </si>
  <si>
    <t>Things We Do Not Tell The People We Lo V</t>
  </si>
  <si>
    <t>9781529370331</t>
  </si>
  <si>
    <t>1529370337</t>
  </si>
  <si>
    <t>GRISHAM; JOHN</t>
  </si>
  <si>
    <t>Sooley (A Pb)</t>
  </si>
  <si>
    <t>HODDER AND STOUGHTON</t>
  </si>
  <si>
    <t>HODDER PAPERBACKS</t>
  </si>
  <si>
    <t>9781529365924</t>
  </si>
  <si>
    <t>1529365929</t>
  </si>
  <si>
    <t>MEIER; BARRY</t>
  </si>
  <si>
    <t>Spooked: The Secret Rise Of Private Spies</t>
  </si>
  <si>
    <t>SCEPTRE</t>
  </si>
  <si>
    <t>9781529368406</t>
  </si>
  <si>
    <t>1529368405</t>
  </si>
  <si>
    <t>Renée Ahdieh</t>
  </si>
  <si>
    <t>The Righteous (The Beautiful)</t>
  </si>
  <si>
    <t>9781545808955</t>
  </si>
  <si>
    <t>1545808953</t>
  </si>
  <si>
    <t>Thillez, Franck</t>
  </si>
  <si>
    <t>The Nightmare Brigade #2: Into the Woods (Nightmare Brigade #2)</t>
  </si>
  <si>
    <t>9788194751250</t>
  </si>
  <si>
    <t>819475125X</t>
  </si>
  <si>
    <t>P. Babitha Vivekavathi</t>
  </si>
  <si>
    <t>The Novels of MANJU KAPAUR AND JAI NIMBKAR: A Study in Women's Emancipation</t>
  </si>
  <si>
    <t>9780525557593</t>
  </si>
  <si>
    <t>0525557598</t>
  </si>
  <si>
    <t>Batuman; Elif</t>
  </si>
  <si>
    <t>Either Or</t>
  </si>
  <si>
    <t>9781524872281</t>
  </si>
  <si>
    <t>1524872288</t>
  </si>
  <si>
    <t>Chetwynd; Catana</t>
  </si>
  <si>
    <t>You're Home</t>
  </si>
  <si>
    <t>9798848431674</t>
  </si>
  <si>
    <t>8848431674</t>
  </si>
  <si>
    <t>All &amp; Nothing</t>
  </si>
  <si>
    <t>9798842020508</t>
  </si>
  <si>
    <t>8842020508</t>
  </si>
  <si>
    <t>Dunhom; T. E.</t>
  </si>
  <si>
    <t>Anivail: A New Beginning</t>
  </si>
  <si>
    <t>9781529022292</t>
  </si>
  <si>
    <t>1529022290</t>
  </si>
  <si>
    <t>Steel; Danielle</t>
  </si>
  <si>
    <t>Whittiers</t>
  </si>
  <si>
    <t>9781916291485</t>
  </si>
  <si>
    <t>1916291481</t>
  </si>
  <si>
    <t>Baume; Sara</t>
  </si>
  <si>
    <t>Seven Steeples</t>
  </si>
  <si>
    <t>9781510104495</t>
  </si>
  <si>
    <t>1510104496</t>
  </si>
  <si>
    <t>Rule Of Wolves (King Of Scars Book 2)</t>
  </si>
  <si>
    <t>9798354550210</t>
  </si>
  <si>
    <t>8354550214</t>
  </si>
  <si>
    <t>Taiden; Milly</t>
  </si>
  <si>
    <t>Roar Deal</t>
  </si>
  <si>
    <t>9781788164382</t>
  </si>
  <si>
    <t>1788164385</t>
  </si>
  <si>
    <t>JACKSON; DAVID</t>
  </si>
  <si>
    <t>The Rule</t>
  </si>
  <si>
    <t>PROFILE BOOKS LTD</t>
  </si>
  <si>
    <t>VIPER</t>
  </si>
  <si>
    <t>9798986459004</t>
  </si>
  <si>
    <t>8986459000</t>
  </si>
  <si>
    <t>Smith; K. C.</t>
  </si>
  <si>
    <t>A Lust for Blood</t>
  </si>
  <si>
    <t>9780063088535</t>
  </si>
  <si>
    <t>0063088533</t>
  </si>
  <si>
    <t>Some Mistakes Were Made</t>
  </si>
  <si>
    <t>9781788165334</t>
  </si>
  <si>
    <t>1788165330</t>
  </si>
  <si>
    <t>Janice Hallett</t>
  </si>
  <si>
    <t>The Twyford Code</t>
  </si>
  <si>
    <t>9781803092287</t>
  </si>
  <si>
    <t>1803092289</t>
  </si>
  <si>
    <t>Reinhard Jirgl; Iain Galbraith</t>
  </si>
  <si>
    <t>The Unfinished - Sp. Ed.: -</t>
  </si>
  <si>
    <t>9798218119478</t>
  </si>
  <si>
    <t>8218119477</t>
  </si>
  <si>
    <t>Laroux; Harley</t>
  </si>
  <si>
    <t>Losers: Part II</t>
  </si>
  <si>
    <t>9798218097714</t>
  </si>
  <si>
    <t>8218097716</t>
  </si>
  <si>
    <t>Prepolec; Charles</t>
  </si>
  <si>
    <t>Gaslight Ghouls</t>
  </si>
  <si>
    <t>9798986824307</t>
  </si>
  <si>
    <t>8986824302</t>
  </si>
  <si>
    <t>Taylor; Carina</t>
  </si>
  <si>
    <t>Forget Me Twice</t>
  </si>
  <si>
    <t>9781529336610</t>
  </si>
  <si>
    <t>1529336619</t>
  </si>
  <si>
    <t>Sarra Manning</t>
  </si>
  <si>
    <t>London, With Love: The romantic and unforgettable story of two people, whose lives keep crossing over the years</t>
  </si>
  <si>
    <t>9781914240546</t>
  </si>
  <si>
    <t>1914240545</t>
  </si>
  <si>
    <t>Girlcrush: The debut novel from the bestselling author of Women Don't Owe You Pretty</t>
  </si>
  <si>
    <t>9781915588074</t>
  </si>
  <si>
    <t>1915588073</t>
  </si>
  <si>
    <t>Magnificent Book Of Dragons</t>
  </si>
  <si>
    <t>9781444965421</t>
  </si>
  <si>
    <t>1444965425</t>
  </si>
  <si>
    <t>Enid Blyton</t>
  </si>
  <si>
    <t>Stories of Wonders and Wishes (Bumper Short Story Collections)</t>
  </si>
  <si>
    <t>9781913123086</t>
  </si>
  <si>
    <t>1913123081</t>
  </si>
  <si>
    <t>Ros; Hana</t>
  </si>
  <si>
    <t>Neurocomic: A Comic about the Brain</t>
  </si>
  <si>
    <t>9781529340686</t>
  </si>
  <si>
    <t>1529340683</t>
  </si>
  <si>
    <t>Kate Sawyer</t>
  </si>
  <si>
    <t>The Stranding</t>
  </si>
  <si>
    <t>Coronet</t>
  </si>
  <si>
    <t>9780330457446</t>
  </si>
  <si>
    <t>0330457446</t>
  </si>
  <si>
    <t>McCarthy; Cormac</t>
  </si>
  <si>
    <t>Stella Maris</t>
  </si>
  <si>
    <t>9780330457422</t>
  </si>
  <si>
    <t>033045742X</t>
  </si>
  <si>
    <t>Passenger</t>
  </si>
  <si>
    <t>9798818111766</t>
  </si>
  <si>
    <t>8818111760</t>
  </si>
  <si>
    <t>Choices Of Origin</t>
  </si>
  <si>
    <t>9781529072761</t>
  </si>
  <si>
    <t>152907276X</t>
  </si>
  <si>
    <t>Leonard; M. G.; Sedgman</t>
  </si>
  <si>
    <t>Arctic Railway Assassin</t>
  </si>
  <si>
    <t>9781847498755</t>
  </si>
  <si>
    <t>1847498752</t>
  </si>
  <si>
    <t>Hoffmann; E. T. a.</t>
  </si>
  <si>
    <t>Sandman</t>
  </si>
  <si>
    <t>9780762474660</t>
  </si>
  <si>
    <t>0762474661</t>
  </si>
  <si>
    <t>Warner Bros Consumer Products</t>
  </si>
  <si>
    <t>Fantastic Beasts The Niffler</t>
  </si>
  <si>
    <t>9781529157659</t>
  </si>
  <si>
    <t>152915765X</t>
  </si>
  <si>
    <t>Drayden; Nicky</t>
  </si>
  <si>
    <t>Minecraft: The Dragon</t>
  </si>
  <si>
    <t>9781444960075</t>
  </si>
  <si>
    <t>1444960075</t>
  </si>
  <si>
    <t>Blyton, Enid</t>
  </si>
  <si>
    <t>Mystery Of The Burnt Cottage</t>
  </si>
  <si>
    <t>9780374602482</t>
  </si>
  <si>
    <t>0374602484</t>
  </si>
  <si>
    <t>Manywhere</t>
  </si>
  <si>
    <t>9798798325924</t>
  </si>
  <si>
    <t>8798325922</t>
  </si>
  <si>
    <t>No Bad Deed: A Dark Mafia Romance</t>
  </si>
  <si>
    <t>9781032036731</t>
  </si>
  <si>
    <t>1032036737</t>
  </si>
  <si>
    <t>Yeh; Jane</t>
  </si>
  <si>
    <t>Creative Writing: A Workbook with Readings</t>
  </si>
  <si>
    <t>9780593101544</t>
  </si>
  <si>
    <t>0593101545</t>
  </si>
  <si>
    <t>Benedict; Marie</t>
  </si>
  <si>
    <t>Personal Librarian</t>
  </si>
  <si>
    <t>9781788163804</t>
  </si>
  <si>
    <t>178816380X</t>
  </si>
  <si>
    <t>Victoria Gosling</t>
  </si>
  <si>
    <t>Before the Ruins</t>
  </si>
  <si>
    <t>Hachette India India</t>
  </si>
  <si>
    <t>9780751584189</t>
  </si>
  <si>
    <t>0751584185</t>
  </si>
  <si>
    <t>Galbraith; Robert</t>
  </si>
  <si>
    <t>Ink Black Heart</t>
  </si>
  <si>
    <t>9780241520949</t>
  </si>
  <si>
    <t>0241520940</t>
  </si>
  <si>
    <t>McAllister; Gillian</t>
  </si>
  <si>
    <t>Wrong Place Wrong Time</t>
  </si>
  <si>
    <t>9780241554401</t>
  </si>
  <si>
    <t>0241554403</t>
  </si>
  <si>
    <t>Camus; Albert</t>
  </si>
  <si>
    <t>Outsider</t>
  </si>
  <si>
    <t>9780751582864</t>
  </si>
  <si>
    <t>0751582867</t>
  </si>
  <si>
    <t>REEKLES; BETH</t>
  </si>
  <si>
    <t>Love Locked Down</t>
  </si>
  <si>
    <t>SPHERE</t>
  </si>
  <si>
    <t>9780593447727</t>
  </si>
  <si>
    <t>0593447727</t>
  </si>
  <si>
    <t>Casale; Jana</t>
  </si>
  <si>
    <t>How to Fall Out of Love Madly</t>
  </si>
  <si>
    <t>9780751583472</t>
  </si>
  <si>
    <t>0751583472</t>
  </si>
  <si>
    <t>MYERS; JUSTIN</t>
  </si>
  <si>
    <t>THE FAKE-UP</t>
  </si>
  <si>
    <t>9781803091372</t>
  </si>
  <si>
    <t>1803091371</t>
  </si>
  <si>
    <t>Durs Grünbein; Karen Leeder</t>
  </si>
  <si>
    <t>Porcelain - Sp. Ed.: -</t>
  </si>
  <si>
    <t>9781529410570</t>
  </si>
  <si>
    <t>1529410576</t>
  </si>
  <si>
    <t>TOLSTOY; LEO</t>
  </si>
  <si>
    <t>Ivan Ilych And Other Stories (Riverrun Editions)</t>
  </si>
  <si>
    <t>QUERCUS</t>
  </si>
  <si>
    <t>RIVERRUN</t>
  </si>
  <si>
    <t>9780300257038</t>
  </si>
  <si>
    <t>0300257031</t>
  </si>
  <si>
    <t>Harjo; Joy</t>
  </si>
  <si>
    <t>Catching the Light</t>
  </si>
  <si>
    <t>9781529410556</t>
  </si>
  <si>
    <t>152941055X</t>
  </si>
  <si>
    <t>Hadji Murad And Other Stories (Riverrun Editions)</t>
  </si>
  <si>
    <t>9781529413182</t>
  </si>
  <si>
    <t>1529413184</t>
  </si>
  <si>
    <t>Lagercrantz; David</t>
  </si>
  <si>
    <t>Dark Music</t>
  </si>
  <si>
    <t>9780751585490</t>
  </si>
  <si>
    <t>0751585491</t>
  </si>
  <si>
    <t>Mark Greaney</t>
  </si>
  <si>
    <t>The Gray Man (Film Tie-In)</t>
  </si>
  <si>
    <t>Sphere</t>
  </si>
  <si>
    <t>9780367820046</t>
  </si>
  <si>
    <t>0367820048</t>
  </si>
  <si>
    <t>Michael Bath</t>
  </si>
  <si>
    <t>Reading Poetry: A Complete Coursebook</t>
  </si>
  <si>
    <t>9781529417982</t>
  </si>
  <si>
    <t>1529417988</t>
  </si>
  <si>
    <t>Silvia Moreno-Garcia</t>
  </si>
  <si>
    <t>Velvet Was the Night</t>
  </si>
  <si>
    <t>9781529425314</t>
  </si>
  <si>
    <t>152942531X</t>
  </si>
  <si>
    <t>Young; Adrienne</t>
  </si>
  <si>
    <t>Spells for Forgetting</t>
  </si>
  <si>
    <t>9780062691859</t>
  </si>
  <si>
    <t>0062691856</t>
  </si>
  <si>
    <t>Nye Naomi Shihab</t>
  </si>
  <si>
    <t>Voices In The Air</t>
  </si>
  <si>
    <t>9781419752933</t>
  </si>
  <si>
    <t>1419752936</t>
  </si>
  <si>
    <t>Doshi; Avni</t>
  </si>
  <si>
    <t>Burnt Sugar</t>
  </si>
  <si>
    <t>9781419740244</t>
  </si>
  <si>
    <t>1419740245</t>
  </si>
  <si>
    <t>Dittemore; Shannon</t>
  </si>
  <si>
    <t>Winter White And Wicked</t>
  </si>
  <si>
    <t>9781419752629</t>
  </si>
  <si>
    <t>1419752626</t>
  </si>
  <si>
    <t>Benoist; Melissa</t>
  </si>
  <si>
    <t>Haven</t>
  </si>
  <si>
    <t>9781788166201</t>
  </si>
  <si>
    <t>1788166205</t>
  </si>
  <si>
    <t>WARD; CATRIONA</t>
  </si>
  <si>
    <t>Sundial</t>
  </si>
  <si>
    <t>9781506726205</t>
  </si>
  <si>
    <t>1506726208</t>
  </si>
  <si>
    <t>Brereton; Dan</t>
  </si>
  <si>
    <t>Nocturnals Omnibus Volume 2</t>
  </si>
  <si>
    <t>9781728261942</t>
  </si>
  <si>
    <t>1728261945</t>
  </si>
  <si>
    <t>Woman In The Lib</t>
  </si>
  <si>
    <t>9780751575057</t>
  </si>
  <si>
    <t>0751575054</t>
  </si>
  <si>
    <t>MARSHALL; LAURA</t>
  </si>
  <si>
    <t>The Anniversary</t>
  </si>
  <si>
    <t>9780593438145</t>
  </si>
  <si>
    <t>Balogh Mary</t>
  </si>
  <si>
    <t>Remember Love</t>
  </si>
  <si>
    <t>9781788169868</t>
  </si>
  <si>
    <t>1788169867</t>
  </si>
  <si>
    <t>Aravind Jayan</t>
  </si>
  <si>
    <t>Teen Couple Have Fun Outdoors</t>
  </si>
  <si>
    <t>9780751581546</t>
  </si>
  <si>
    <t>0751581542</t>
  </si>
  <si>
    <t>Michael Robotham</t>
  </si>
  <si>
    <t>When You Are Mine</t>
  </si>
  <si>
    <t>9780593439357</t>
  </si>
  <si>
    <t>059343935X</t>
  </si>
  <si>
    <t>Mandanna; Sangu</t>
  </si>
  <si>
    <t>Very Secret Society Of Irregul</t>
  </si>
  <si>
    <t>9780751582758</t>
  </si>
  <si>
    <t>0751582751</t>
  </si>
  <si>
    <t>GOLD; ROBERT</t>
  </si>
  <si>
    <t>Twelve Secrets</t>
  </si>
  <si>
    <t>9780751578485</t>
  </si>
  <si>
    <t>0751578487</t>
  </si>
  <si>
    <t>GREANEY; MARK</t>
  </si>
  <si>
    <t>Sierra Six</t>
  </si>
  <si>
    <t>9781984818676</t>
  </si>
  <si>
    <t>1984818678</t>
  </si>
  <si>
    <t>Walter; Heather</t>
  </si>
  <si>
    <t>Malice</t>
  </si>
  <si>
    <t>9781728278353</t>
  </si>
  <si>
    <t>172827835X</t>
  </si>
  <si>
    <t>McIntire; Emily</t>
  </si>
  <si>
    <t>Scarred</t>
  </si>
  <si>
    <t>9780593197288</t>
  </si>
  <si>
    <t>0593197283</t>
  </si>
  <si>
    <t>Raybourn; Deanna</t>
  </si>
  <si>
    <t>An Unexpected Peril</t>
  </si>
  <si>
    <t>9780751577112</t>
  </si>
  <si>
    <t>0751577111</t>
  </si>
  <si>
    <t>Mackintosh; Clare</t>
  </si>
  <si>
    <t>Last Party</t>
  </si>
  <si>
    <t>9781529406030</t>
  </si>
  <si>
    <t>152940603X</t>
  </si>
  <si>
    <t>FLOOD; HELENE</t>
  </si>
  <si>
    <t>The Therapist</t>
  </si>
  <si>
    <t>MACLEHOSE PRESS</t>
  </si>
  <si>
    <t>9781409194446</t>
  </si>
  <si>
    <t>1409194442</t>
  </si>
  <si>
    <t>Reilly, Matthew</t>
  </si>
  <si>
    <t>The One Impossible Labyrinth</t>
  </si>
  <si>
    <t>9781529394214</t>
  </si>
  <si>
    <t>152939421X</t>
  </si>
  <si>
    <t>Kaoru Takamura; Allison Markin Powell</t>
  </si>
  <si>
    <t>Lady Joker</t>
  </si>
  <si>
    <t>9781529400991</t>
  </si>
  <si>
    <t>1529400996</t>
  </si>
  <si>
    <t>Toshihiko Yahagi; Alfred Birnbaum (Translator)</t>
  </si>
  <si>
    <t>The Wrong Goodbye</t>
  </si>
  <si>
    <t>9781409198390</t>
  </si>
  <si>
    <t>1409198391</t>
  </si>
  <si>
    <t>BROWN; LORRAINE</t>
  </si>
  <si>
    <t>The Paris Connection</t>
  </si>
  <si>
    <t>ORION PUBLISHING GROUP</t>
  </si>
  <si>
    <t>ORION</t>
  </si>
  <si>
    <t>9780645415681</t>
  </si>
  <si>
    <t>0645415685</t>
  </si>
  <si>
    <t>Jackson; Lauren</t>
  </si>
  <si>
    <t>Meant to Be</t>
  </si>
  <si>
    <t>9789391125844</t>
  </si>
  <si>
    <t>9391125840</t>
  </si>
  <si>
    <t>N. Mohanan</t>
  </si>
  <si>
    <t>What the Rains Foretold</t>
  </si>
  <si>
    <t>9780755333288</t>
  </si>
  <si>
    <t>0755333284</t>
  </si>
  <si>
    <t>O'FLANAGAN; SHEILA</t>
  </si>
  <si>
    <t>Anyone But Him</t>
  </si>
  <si>
    <t>HEADLINE BOOK PUBLISHING</t>
  </si>
  <si>
    <t>HEADLINE REVIEW</t>
  </si>
  <si>
    <t>9780241448786</t>
  </si>
  <si>
    <t>0241448786</t>
  </si>
  <si>
    <t>Nelson Caleb Azumah</t>
  </si>
  <si>
    <t>Open Water</t>
  </si>
  <si>
    <t>9781409170846</t>
  </si>
  <si>
    <t>1409170845</t>
  </si>
  <si>
    <t>Joanne Harris</t>
  </si>
  <si>
    <t>A Narrow Door: The electric psychological thriller from the Sunday Times bestseller</t>
  </si>
  <si>
    <t>9781529373332</t>
  </si>
  <si>
    <t>1529373336</t>
  </si>
  <si>
    <t>HOGAN; RUTH</t>
  </si>
  <si>
    <t>Madame Burova</t>
  </si>
  <si>
    <t>9781542037785</t>
  </si>
  <si>
    <t>1542037786</t>
  </si>
  <si>
    <t>Phelan Hayley</t>
  </si>
  <si>
    <t>LIKE ME</t>
  </si>
  <si>
    <t>9781529371611</t>
  </si>
  <si>
    <t>1529371619</t>
  </si>
  <si>
    <t>Toltz; Steve</t>
  </si>
  <si>
    <t>Here Goes Nothing</t>
  </si>
  <si>
    <t>9781529380941</t>
  </si>
  <si>
    <t>1529380944</t>
  </si>
  <si>
    <t>9781542025607</t>
  </si>
  <si>
    <t>1542025605</t>
  </si>
  <si>
    <t>Hoover, Colleen</t>
  </si>
  <si>
    <t>Reminders Of Him</t>
  </si>
  <si>
    <t>9781409193975</t>
  </si>
  <si>
    <t>1409193977</t>
  </si>
  <si>
    <t>AVEYARD; VICTORIA</t>
  </si>
  <si>
    <t>Realm Breaker</t>
  </si>
  <si>
    <t>9781542031363</t>
  </si>
  <si>
    <t>1542031362</t>
  </si>
  <si>
    <t>Ellis; J. R.</t>
  </si>
  <si>
    <t>Railway Murders</t>
  </si>
  <si>
    <t>9781529391701</t>
  </si>
  <si>
    <t>1529391709</t>
  </si>
  <si>
    <t>Oh, Axie</t>
  </si>
  <si>
    <t>Girl Who Fell Beneath The Sea</t>
  </si>
  <si>
    <t>9789391125288</t>
  </si>
  <si>
    <t>939112528X</t>
  </si>
  <si>
    <t>Tarannum Riyaz</t>
  </si>
  <si>
    <t>Birds of the Snows</t>
  </si>
  <si>
    <t>9798986558707</t>
  </si>
  <si>
    <t>898655870X</t>
  </si>
  <si>
    <t>Steiner; Kandi</t>
  </si>
  <si>
    <t>Blind Side</t>
  </si>
  <si>
    <t>9781529406832</t>
  </si>
  <si>
    <t>1529406838</t>
  </si>
  <si>
    <t>Chris Hadfield</t>
  </si>
  <si>
    <t>The Apollo Murders</t>
  </si>
  <si>
    <t>9781538711514</t>
  </si>
  <si>
    <t>1538711516</t>
  </si>
  <si>
    <t>Hawley, Noah</t>
  </si>
  <si>
    <t>Anthem</t>
  </si>
  <si>
    <t>9781784878221</t>
  </si>
  <si>
    <t>1784878227</t>
  </si>
  <si>
    <t>The Brothers Grimm Mann; Thomas Hoffmann</t>
  </si>
  <si>
    <t>German Christmas</t>
  </si>
  <si>
    <t>9781529410532</t>
  </si>
  <si>
    <t>1529410533</t>
  </si>
  <si>
    <t>The Kreutzer Sonata And Other Stories (Riverrun Editions)</t>
  </si>
  <si>
    <t>9780486849010</t>
  </si>
  <si>
    <t>0486849015</t>
  </si>
  <si>
    <t>Hughes; Langston</t>
  </si>
  <si>
    <t>The Weary Blues</t>
  </si>
  <si>
    <t>9781803090788</t>
  </si>
  <si>
    <t>1803090782</t>
  </si>
  <si>
    <t>Alawiya Sobh</t>
  </si>
  <si>
    <t>This Thing Called Love</t>
  </si>
  <si>
    <t>9781788161954</t>
  </si>
  <si>
    <t>1788161955</t>
  </si>
  <si>
    <t>Antonio Munoz</t>
  </si>
  <si>
    <t>To Walk Alone in the Crowd</t>
  </si>
  <si>
    <t>9780575095984</t>
  </si>
  <si>
    <t>0575095989</t>
  </si>
  <si>
    <t>Joe Abercrombie</t>
  </si>
  <si>
    <t>The Wisdom of Crowds: The Riotous Conclusion to The Age of Madness</t>
  </si>
  <si>
    <t>Gollancz</t>
  </si>
  <si>
    <t>9789391125462</t>
  </si>
  <si>
    <t>9391125468</t>
  </si>
  <si>
    <t>Carlos Varona Narvión</t>
  </si>
  <si>
    <t>The City of Ravens: Paradoxes of Contemporary India</t>
  </si>
  <si>
    <t>9789391125752</t>
  </si>
  <si>
    <t>9391125751</t>
  </si>
  <si>
    <t>Haris Qadeer</t>
  </si>
  <si>
    <t>Medical Maladies: Stories of Disease and Cure From Indian Languages</t>
  </si>
  <si>
    <t>9780575093416</t>
  </si>
  <si>
    <t>0575093412</t>
  </si>
  <si>
    <t>SANDERSON; BRANDON</t>
  </si>
  <si>
    <t>Rhythm Of War Part One</t>
  </si>
  <si>
    <t>GOLLANCZ</t>
  </si>
  <si>
    <t>9798986558714</t>
  </si>
  <si>
    <t>8986558718</t>
  </si>
  <si>
    <t>Fair Catch</t>
  </si>
  <si>
    <t>9781538742570</t>
  </si>
  <si>
    <t>1538742578</t>
  </si>
  <si>
    <t>Housemaid</t>
  </si>
  <si>
    <t>9781982148973</t>
  </si>
  <si>
    <t>1982148977</t>
  </si>
  <si>
    <t>Speaking Bones 4</t>
  </si>
  <si>
    <t>9781035402823</t>
  </si>
  <si>
    <t>1035402823</t>
  </si>
  <si>
    <t>Zapata; Mariana</t>
  </si>
  <si>
    <t>From Lukov With Love</t>
  </si>
  <si>
    <t>9781035004614</t>
  </si>
  <si>
    <t>1035004615</t>
  </si>
  <si>
    <t>Kawaguchi; Toshikazu</t>
  </si>
  <si>
    <t>Before Your Memory Fades</t>
  </si>
  <si>
    <t>9780356518664</t>
  </si>
  <si>
    <t>0356518663</t>
  </si>
  <si>
    <t>Bannen; Megan</t>
  </si>
  <si>
    <t>Undertaking Of Hart &amp; Mercy</t>
  </si>
  <si>
    <t>9781974733996</t>
  </si>
  <si>
    <t>1974733998</t>
  </si>
  <si>
    <t>Sukeno; Yoshiaki</t>
  </si>
  <si>
    <t>Twin Star Exorcists Vol. 26: Onmyojivolume 26</t>
  </si>
  <si>
    <t>9781974734412</t>
  </si>
  <si>
    <t>1974734412</t>
  </si>
  <si>
    <t>Suzuki; Yuto</t>
  </si>
  <si>
    <t>Sakamoto Days Vol 5</t>
  </si>
  <si>
    <t>9781640784291</t>
  </si>
  <si>
    <t>1640784292</t>
  </si>
  <si>
    <t>Helt; Steven T.</t>
  </si>
  <si>
    <t>Pathfinder Kingmaker Adv Path (P2)</t>
  </si>
  <si>
    <t>9781638589297</t>
  </si>
  <si>
    <t>1638589291</t>
  </si>
  <si>
    <t>Rou Bao Bu Chi Rou</t>
  </si>
  <si>
    <t>Husky &amp; His White Cat Shizun Erha He T A</t>
  </si>
  <si>
    <t>9781638587859</t>
  </si>
  <si>
    <t>163858785X</t>
  </si>
  <si>
    <t>Ryuto</t>
  </si>
  <si>
    <t>Reborn As A Space Mercenary V04</t>
  </si>
  <si>
    <t>9780356517773</t>
  </si>
  <si>
    <t>0356517772</t>
  </si>
  <si>
    <t>COREY; JAMES S. A.</t>
  </si>
  <si>
    <t>Memory'S Legion</t>
  </si>
  <si>
    <t>ORBIT</t>
  </si>
  <si>
    <t>9780857428899</t>
  </si>
  <si>
    <t>0857428896</t>
  </si>
  <si>
    <t>Monika Kompaníková; Janet Livingstone</t>
  </si>
  <si>
    <t>Boat Number Five: -</t>
  </si>
  <si>
    <t>9781974734511</t>
  </si>
  <si>
    <t>197473451X</t>
  </si>
  <si>
    <t>Dragon Ball Super Vol. 17: Volume 17</t>
  </si>
  <si>
    <t>9781472135346</t>
  </si>
  <si>
    <t>1472135342</t>
  </si>
  <si>
    <t>SHRAGER; ROSEMARY</t>
  </si>
  <si>
    <t>The Last Supper</t>
  </si>
  <si>
    <t>9781975312640</t>
  </si>
  <si>
    <t>1975312643</t>
  </si>
  <si>
    <t>Kamoshida; Hajime</t>
  </si>
  <si>
    <t>Rascal Does Not Dream of Hatsukoi Shoujo (Light Novel)</t>
  </si>
  <si>
    <t>9781472152534</t>
  </si>
  <si>
    <t>1472152530</t>
  </si>
  <si>
    <t>THANH; VIET</t>
  </si>
  <si>
    <t>The Committed</t>
  </si>
  <si>
    <t>CORSAIR</t>
  </si>
  <si>
    <t>9781302947934</t>
  </si>
  <si>
    <t>1302947931</t>
  </si>
  <si>
    <t>Gage; Christos</t>
  </si>
  <si>
    <t>Fortnite X Marvel Zero War</t>
  </si>
  <si>
    <t>9781780298269</t>
  </si>
  <si>
    <t>Spencer Sally</t>
  </si>
  <si>
    <t>Poison</t>
  </si>
  <si>
    <t>9781974734634</t>
  </si>
  <si>
    <t>1974734633</t>
  </si>
  <si>
    <t>Tatsu; Yukinobu</t>
  </si>
  <si>
    <t>Dandadan V01</t>
  </si>
  <si>
    <t>9781641295031</t>
  </si>
  <si>
    <t>1641295031</t>
  </si>
  <si>
    <t>Herron; Mick</t>
  </si>
  <si>
    <t>Standing By The Wall The Coll</t>
  </si>
  <si>
    <t>9781640784468</t>
  </si>
  <si>
    <t>1640784462</t>
  </si>
  <si>
    <t>Kimmel; Mike</t>
  </si>
  <si>
    <t>Pathfinder Adv Path Zombie Feast Bl</t>
  </si>
  <si>
    <t>9781638585848</t>
  </si>
  <si>
    <t>1638585849</t>
  </si>
  <si>
    <t>Tooru</t>
  </si>
  <si>
    <t>Crossplay Love Otaku X Punk Vo</t>
  </si>
  <si>
    <t>9781974730025</t>
  </si>
  <si>
    <t>1974730026</t>
  </si>
  <si>
    <t>Tabata; Yuki</t>
  </si>
  <si>
    <t>Black Clover V29</t>
  </si>
  <si>
    <t>9781974729685</t>
  </si>
  <si>
    <t>1974729680</t>
  </si>
  <si>
    <t>Yukimori; Nene</t>
  </si>
  <si>
    <t>Kubo Wont Let Me Be Invisible V01</t>
  </si>
  <si>
    <t>9781974732111</t>
  </si>
  <si>
    <t>1974732118</t>
  </si>
  <si>
    <t>Dragon Ball Super V16</t>
  </si>
  <si>
    <t>9798985073041</t>
  </si>
  <si>
    <t>8985073044</t>
  </si>
  <si>
    <t>Easton; Bb</t>
  </si>
  <si>
    <t>Devil Of Dublin: A Dark Irish Mafia Romance</t>
  </si>
  <si>
    <t>9781648274527</t>
  </si>
  <si>
    <t>1648274528</t>
  </si>
  <si>
    <t>Maijima; Hiro</t>
  </si>
  <si>
    <t>I Am A Cat Barista V02</t>
  </si>
  <si>
    <t>9781974725328</t>
  </si>
  <si>
    <t>1974725324</t>
  </si>
  <si>
    <t>Akutami, Gege</t>
  </si>
  <si>
    <t>Jujutsu Kaisen V14</t>
  </si>
  <si>
    <t>9781974727216</t>
  </si>
  <si>
    <t>1974727211</t>
  </si>
  <si>
    <t>My Love Mix-Up! Vol. 5: Volume 5</t>
  </si>
  <si>
    <t>9780857429865</t>
  </si>
  <si>
    <t>0857429868</t>
  </si>
  <si>
    <t>Zsolt Lang</t>
  </si>
  <si>
    <t>The Birth of Emma K.</t>
  </si>
  <si>
    <t>9780857429810</t>
  </si>
  <si>
    <t>0857429817</t>
  </si>
  <si>
    <t>Jabbour Douaihy</t>
  </si>
  <si>
    <t>Firefly</t>
  </si>
  <si>
    <t>9781974732173</t>
  </si>
  <si>
    <t>1974732177</t>
  </si>
  <si>
    <t>Oda; Eiichiro</t>
  </si>
  <si>
    <t>One Piece V100</t>
  </si>
  <si>
    <t>9781638583332</t>
  </si>
  <si>
    <t>1638583331</t>
  </si>
  <si>
    <t>Weakest Contestant Of All Spac</t>
  </si>
  <si>
    <t>9780857428912</t>
  </si>
  <si>
    <t>0857428918</t>
  </si>
  <si>
    <t>Michal Witkowski</t>
  </si>
  <si>
    <t>Eleven-Inch</t>
  </si>
  <si>
    <t>9781638585251</t>
  </si>
  <si>
    <t>1638585253</t>
  </si>
  <si>
    <t>Hilnama</t>
  </si>
  <si>
    <t>Im A Terminal Cancer Patient But Im</t>
  </si>
  <si>
    <t>9780857429797</t>
  </si>
  <si>
    <t>0857429795</t>
  </si>
  <si>
    <t>Leonora Miano; Gila Walker</t>
  </si>
  <si>
    <t>Twilight of Torment: -</t>
  </si>
  <si>
    <t>9780857429803</t>
  </si>
  <si>
    <t>0857429809</t>
  </si>
  <si>
    <t>Sonallah Ibrahim</t>
  </si>
  <si>
    <t>The Turban and the Hat</t>
  </si>
  <si>
    <t>9780857429780</t>
  </si>
  <si>
    <t>0857429787</t>
  </si>
  <si>
    <t>Ilse Aichinger; Steph Morris</t>
  </si>
  <si>
    <t>Squandered Advice: -</t>
  </si>
  <si>
    <t>9781638581055</t>
  </si>
  <si>
    <t>1638581053</t>
  </si>
  <si>
    <t>Magonote; Rifujin Na</t>
  </si>
  <si>
    <t>Mushoku Tensei Jobless Reincar</t>
  </si>
  <si>
    <t>9781838856250</t>
  </si>
  <si>
    <t>1838856250</t>
  </si>
  <si>
    <t>Ozeki; Ruth</t>
  </si>
  <si>
    <t>Tale For The Time Being</t>
  </si>
  <si>
    <t>9781945522291</t>
  </si>
  <si>
    <t>1945522291</t>
  </si>
  <si>
    <t>Monica Murphy</t>
  </si>
  <si>
    <t>A Million Kisses in Your Lifetime</t>
  </si>
  <si>
    <t>9781975815455</t>
  </si>
  <si>
    <t>1975815459</t>
  </si>
  <si>
    <t>Wolf, Guillaume</t>
  </si>
  <si>
    <t>You Are a Dream</t>
  </si>
  <si>
    <t>9781474619141</t>
  </si>
  <si>
    <t>1474619142</t>
  </si>
  <si>
    <t>Guillaume Musso</t>
  </si>
  <si>
    <t>The Secret Life of Writers</t>
  </si>
  <si>
    <t>W&amp;N</t>
  </si>
  <si>
    <t>9781474625920</t>
  </si>
  <si>
    <t>1474625924</t>
  </si>
  <si>
    <t>MOSSE; KATE</t>
  </si>
  <si>
    <t>Citadel</t>
  </si>
  <si>
    <t>PHOENIX</t>
  </si>
  <si>
    <t>9781838953751</t>
  </si>
  <si>
    <t>1838953752</t>
  </si>
  <si>
    <t>Austin; Emily (author)</t>
  </si>
  <si>
    <t>Everyone in This Room Will Someday Be Dead</t>
  </si>
  <si>
    <t>9781975338824</t>
  </si>
  <si>
    <t>1975338820</t>
  </si>
  <si>
    <t>Spy Classroom Vol 3 (Light Nov</t>
  </si>
  <si>
    <t>9781975341848</t>
  </si>
  <si>
    <t>1975341848</t>
  </si>
  <si>
    <t>Aizawa; Daisuke</t>
  </si>
  <si>
    <t>Eminence In Shadow Vol 4 (Ligh</t>
  </si>
  <si>
    <t>9781646515004</t>
  </si>
  <si>
    <t>1646515005</t>
  </si>
  <si>
    <t>Battan</t>
  </si>
  <si>
    <t>Run Away with Me Girl 1</t>
  </si>
  <si>
    <t>9781646513369</t>
  </si>
  <si>
    <t>1646513363</t>
  </si>
  <si>
    <t>Amaui Shiroichi</t>
  </si>
  <si>
    <t>Hero Life Of A Self Proclaimed V03</t>
  </si>
  <si>
    <t>9781975349967</t>
  </si>
  <si>
    <t>1975349962</t>
  </si>
  <si>
    <t>Asato; Asato</t>
  </si>
  <si>
    <t>86--Eighty-Six Vol. 11 (Light Novel): Dies Passionis</t>
  </si>
  <si>
    <t>9781474601078</t>
  </si>
  <si>
    <t>1474601073</t>
  </si>
  <si>
    <t>Isy Suttie</t>
  </si>
  <si>
    <t>Jane is Trying</t>
  </si>
  <si>
    <t>9781646513345</t>
  </si>
  <si>
    <t>1646513347</t>
  </si>
  <si>
    <t>Hero Life Of A Self Proclaimed V01</t>
  </si>
  <si>
    <t>9781646513352</t>
  </si>
  <si>
    <t>1646513355</t>
  </si>
  <si>
    <t>Hero Life Of A Self Proclaimed V02</t>
  </si>
  <si>
    <t>9781474610643</t>
  </si>
  <si>
    <t>1474610641</t>
  </si>
  <si>
    <t>BEECHER; ANNA</t>
  </si>
  <si>
    <t>HERE COMES THE MIRACLE (W&amp;N ESSENTIALS)</t>
  </si>
  <si>
    <t>WEIDENFELD &amp; NICOLSON</t>
  </si>
  <si>
    <t>9781474613248</t>
  </si>
  <si>
    <t>1474613241</t>
  </si>
  <si>
    <t>Michel Bussi</t>
  </si>
  <si>
    <t>The Red Notebook</t>
  </si>
  <si>
    <t>9781975348540</t>
  </si>
  <si>
    <t>1975348540</t>
  </si>
  <si>
    <t>Nagatsuki; Tappei</t>
  </si>
  <si>
    <t>Re Zero -Starting Life In Anot</t>
  </si>
  <si>
    <t>9781474606738</t>
  </si>
  <si>
    <t>1474606733</t>
  </si>
  <si>
    <t>BUSSI; MICHEL</t>
  </si>
  <si>
    <t>The Other Mother</t>
  </si>
  <si>
    <t>9781472296443</t>
  </si>
  <si>
    <t>1472296443</t>
  </si>
  <si>
    <t>Michelle Hart</t>
  </si>
  <si>
    <t>We Do What We Do in the Dark: A haunting study of solitude and connection' Meg Wolitzer</t>
  </si>
  <si>
    <t>9780857059017</t>
  </si>
  <si>
    <t>0857059017</t>
  </si>
  <si>
    <t>LEMAITRE; PIERRE</t>
  </si>
  <si>
    <t>All Human Wisdom</t>
  </si>
  <si>
    <t>9781302933975</t>
  </si>
  <si>
    <t>1302933973</t>
  </si>
  <si>
    <t>Bemis; Max</t>
  </si>
  <si>
    <t>Moon Knight Legacy The Comp Coll</t>
  </si>
  <si>
    <t>9781302932268</t>
  </si>
  <si>
    <t>1302932268</t>
  </si>
  <si>
    <t>Claremont; Chris</t>
  </si>
  <si>
    <t>Captain Britain Omnibus *Firm Sale*</t>
  </si>
  <si>
    <t>9781302933364</t>
  </si>
  <si>
    <t>1302933361</t>
  </si>
  <si>
    <t>Michelinie; David</t>
  </si>
  <si>
    <t>Marvel Masterworks: The Invincible Iron Man Vol. 15</t>
  </si>
  <si>
    <t>9781302945015</t>
  </si>
  <si>
    <t>1302945017</t>
  </si>
  <si>
    <t>Priest; Christopher</t>
  </si>
  <si>
    <t>Black Panther By Christopher P</t>
  </si>
  <si>
    <t>9781302945190</t>
  </si>
  <si>
    <t>130294519X</t>
  </si>
  <si>
    <t>Heroes Reborn Amer Mighties He</t>
  </si>
  <si>
    <t>9781472156310</t>
  </si>
  <si>
    <t>1472156315</t>
  </si>
  <si>
    <t>Sophie Ward</t>
  </si>
  <si>
    <t>The Schoolhouse: 'A legit crime thriller: stylish, pacey and genuinely frightening' The Times</t>
  </si>
  <si>
    <t>9781472155948</t>
  </si>
  <si>
    <t>1472155947</t>
  </si>
  <si>
    <t>HANNING; JAMES</t>
  </si>
  <si>
    <t>Love And Deception: Philby In Beirut</t>
  </si>
  <si>
    <t>9781472263858</t>
  </si>
  <si>
    <t>1472263855</t>
  </si>
  <si>
    <t>MCDERMOTT; ANDY</t>
  </si>
  <si>
    <t>Rogue Asset</t>
  </si>
  <si>
    <t>HEADLINE</t>
  </si>
  <si>
    <t>9781647225735</t>
  </si>
  <si>
    <t>1647225736</t>
  </si>
  <si>
    <t>Star Wars: The Mini Book of Lightsabers</t>
  </si>
  <si>
    <t>9781975338787</t>
  </si>
  <si>
    <t>Aizawa Daisuke</t>
  </si>
  <si>
    <t>The Eminence in Shadow  Vol. 5 (Manga)</t>
  </si>
  <si>
    <t>9781472293473</t>
  </si>
  <si>
    <t>1472293479</t>
  </si>
  <si>
    <t>Ballard, Falon</t>
  </si>
  <si>
    <t>Lease On Love</t>
  </si>
  <si>
    <t>9781472288608</t>
  </si>
  <si>
    <t>1472288602</t>
  </si>
  <si>
    <t>Sabrina Jeffries</t>
  </si>
  <si>
    <t>A Duke for Diana: A dazzling new regency romance! (Designing Debutantes)</t>
  </si>
  <si>
    <t>Headline Pub.</t>
  </si>
  <si>
    <t>Headline P</t>
  </si>
  <si>
    <t>9781472276797</t>
  </si>
  <si>
    <t>1472276795</t>
  </si>
  <si>
    <t>Jasmine Guillory</t>
  </si>
  <si>
    <t>Drunk on Love: The sparkling new rom-com from the author of the 'sexiest and</t>
  </si>
  <si>
    <t>9781472268976</t>
  </si>
  <si>
    <t>1472268970</t>
  </si>
  <si>
    <t>MORENO; AROA</t>
  </si>
  <si>
    <t>The Communist'S Daughter</t>
  </si>
  <si>
    <t>TINDER PRESS</t>
  </si>
  <si>
    <t>9781975335502</t>
  </si>
  <si>
    <t>1975335503</t>
  </si>
  <si>
    <t>Yaku; Yuki</t>
  </si>
  <si>
    <t>Bottom Tier Character Tomozaki Vol 8</t>
  </si>
  <si>
    <t>9781472277527</t>
  </si>
  <si>
    <t>147227752X</t>
  </si>
  <si>
    <t>Marie Rutkoski</t>
  </si>
  <si>
    <t>Real Easy</t>
  </si>
  <si>
    <t>9781715318611</t>
  </si>
  <si>
    <t>1715318617</t>
  </si>
  <si>
    <t>Bhatt, Betal</t>
  </si>
  <si>
    <t>Baital Pachchisi &amp;#2348;&amp;#2376;&amp;#2340;&amp;#2366;&amp;#2354; &amp;#2346;&amp;#2330;&amp;#2381;&amp;#2330;&amp;#2368;&amp;#2360;&amp;#23</t>
  </si>
  <si>
    <t>9780349015248</t>
  </si>
  <si>
    <t>0349015244</t>
  </si>
  <si>
    <t>Gayl Jones</t>
  </si>
  <si>
    <t>Palmares</t>
  </si>
  <si>
    <t>Virago</t>
  </si>
  <si>
    <t>9781399606011</t>
  </si>
  <si>
    <t>1399606018</t>
  </si>
  <si>
    <t>Brian Herbert; Kevin J. Anderson</t>
  </si>
  <si>
    <t>Sands Of Dune</t>
  </si>
  <si>
    <t>Orion Publishing Group</t>
  </si>
  <si>
    <t>9781398706439</t>
  </si>
  <si>
    <t>1398706434</t>
  </si>
  <si>
    <t>Diana Reid</t>
  </si>
  <si>
    <t>Love &amp; Virtue</t>
  </si>
  <si>
    <t>9781399605564</t>
  </si>
  <si>
    <t>1399605569</t>
  </si>
  <si>
    <t>Matheson; Richard</t>
  </si>
  <si>
    <t>Hell House</t>
  </si>
  <si>
    <t>9781473677661</t>
  </si>
  <si>
    <t>1473677661</t>
  </si>
  <si>
    <t>Zoraida Córdova</t>
  </si>
  <si>
    <t>Illusionary</t>
  </si>
  <si>
    <t>9781399710428</t>
  </si>
  <si>
    <t>1399710427</t>
  </si>
  <si>
    <t>Pearson; Mary E.</t>
  </si>
  <si>
    <t>Dance Of Thieves</t>
  </si>
  <si>
    <t>9781399705387</t>
  </si>
  <si>
    <t>1399705385</t>
  </si>
  <si>
    <t>Gwendy's Final Task</t>
  </si>
  <si>
    <t>9781399705417</t>
  </si>
  <si>
    <t>1399705415</t>
  </si>
  <si>
    <t>Fairy Tale: The No. 1 Sunday Times Bestseller</t>
  </si>
  <si>
    <t>9781804270080</t>
  </si>
  <si>
    <t>1804270083</t>
  </si>
  <si>
    <t>Mallo; Agustín Fernández</t>
  </si>
  <si>
    <t>Nocilla Triology</t>
  </si>
  <si>
    <t>9780349143842</t>
  </si>
  <si>
    <t>0349143846</t>
  </si>
  <si>
    <t>BROOKMYRE; CHRIS</t>
  </si>
  <si>
    <t>The Cut</t>
  </si>
  <si>
    <t>ABACUS</t>
  </si>
  <si>
    <t>9780358732013</t>
  </si>
  <si>
    <t>0358732018</t>
  </si>
  <si>
    <t>Cook; Eileen</t>
  </si>
  <si>
    <t>You Owe Me a Murder</t>
  </si>
  <si>
    <t>9780349144511</t>
  </si>
  <si>
    <t>0349144516</t>
  </si>
  <si>
    <t>SMITH; ALEXANDER MCCALL</t>
  </si>
  <si>
    <t>Your Inner Hedgehog</t>
  </si>
  <si>
    <t>9781804360224</t>
  </si>
  <si>
    <t>1804360228</t>
  </si>
  <si>
    <t>Chaudhuri; A. A.</t>
  </si>
  <si>
    <t>Loyal Friend</t>
  </si>
  <si>
    <t>9781398521629</t>
  </si>
  <si>
    <t>1398521620</t>
  </si>
  <si>
    <t>Maise; Ella</t>
  </si>
  <si>
    <t>Marriage For One</t>
  </si>
  <si>
    <t>9780349125305</t>
  </si>
  <si>
    <t>0349125309</t>
  </si>
  <si>
    <t>Lauren Blackwood</t>
  </si>
  <si>
    <t>Within These Wicked Walls: the must-read Reese Witherspoon Book Club Pick</t>
  </si>
  <si>
    <t>9798987341001</t>
  </si>
  <si>
    <t>8987341003</t>
  </si>
  <si>
    <t>Reed; J. E.</t>
  </si>
  <si>
    <t>The Divine And The Cursed</t>
  </si>
  <si>
    <t>9781398504097</t>
  </si>
  <si>
    <t>1398504092</t>
  </si>
  <si>
    <t>Miller; Chris</t>
  </si>
  <si>
    <t>Chip War</t>
  </si>
  <si>
    <t>9780008531027</t>
  </si>
  <si>
    <t>0008531021</t>
  </si>
  <si>
    <t>Roux; Madeleine</t>
  </si>
  <si>
    <t>Dungeons &amp; Dragons Dungeon Academy</t>
  </si>
  <si>
    <t>9798442994674</t>
  </si>
  <si>
    <t>844299467X</t>
  </si>
  <si>
    <t>O'Donoghue; Michael</t>
  </si>
  <si>
    <t>The Spaceship In The Stone: The Space: .</t>
  </si>
  <si>
    <t>9798445786450</t>
  </si>
  <si>
    <t>8445786458</t>
  </si>
  <si>
    <t>Krubeck; Chris</t>
  </si>
  <si>
    <t>Twilight Monk Bk 2 - Return Of</t>
  </si>
  <si>
    <t>9798443790978</t>
  </si>
  <si>
    <t>8443790970</t>
  </si>
  <si>
    <t>Summers; Brooke</t>
  </si>
  <si>
    <t>The Made Series: Part Two: Books 4-6</t>
  </si>
  <si>
    <t>9798418882158</t>
  </si>
  <si>
    <t>8418882158</t>
  </si>
  <si>
    <t>Red-Izak</t>
  </si>
  <si>
    <t>The Phoenix And The Carpenter: The Dark</t>
  </si>
  <si>
    <t>9798405568867</t>
  </si>
  <si>
    <t>8405568867</t>
  </si>
  <si>
    <t>The Made Series: Part One: Books 1-3</t>
  </si>
  <si>
    <t>9780063216891</t>
  </si>
  <si>
    <t>0063216892</t>
  </si>
  <si>
    <t>Cole; Courtney</t>
  </si>
  <si>
    <t>Home for Christmas</t>
  </si>
  <si>
    <t>9798428612530</t>
  </si>
  <si>
    <t>8428612536</t>
  </si>
  <si>
    <t>The Haunting Of Blackwater Cottage</t>
  </si>
  <si>
    <t>9789382579793</t>
  </si>
  <si>
    <t>9382579796</t>
  </si>
  <si>
    <t>Sehyr Mirza</t>
  </si>
  <si>
    <t>The Other in the Mirror</t>
  </si>
  <si>
    <t>9781473692534</t>
  </si>
  <si>
    <t>1473692539</t>
  </si>
  <si>
    <t>Jodi Picoult</t>
  </si>
  <si>
    <t>Wish You Were Here</t>
  </si>
  <si>
    <t>9780008464189</t>
  </si>
  <si>
    <t>0008464189</t>
  </si>
  <si>
    <t>Trapped</t>
  </si>
  <si>
    <t>9781399713740</t>
  </si>
  <si>
    <t>1399713744</t>
  </si>
  <si>
    <t>Things We Never Got Over</t>
  </si>
  <si>
    <t>9781399713764</t>
  </si>
  <si>
    <t>1399713760</t>
  </si>
  <si>
    <t>Salem's Lot (Film Tie-in): Movie Tie-In</t>
  </si>
  <si>
    <t>9789382579670</t>
  </si>
  <si>
    <t>9382579672</t>
  </si>
  <si>
    <t>Nabina Das</t>
  </si>
  <si>
    <t>Anima &amp; the Narrative Limits</t>
  </si>
  <si>
    <t>9780008509491</t>
  </si>
  <si>
    <t>0008509492</t>
  </si>
  <si>
    <t>F. Scott Fitzgerald</t>
  </si>
  <si>
    <t>The Great Gatsby: Collins Classics</t>
  </si>
  <si>
    <t>9780356519777</t>
  </si>
  <si>
    <t>0356519775</t>
  </si>
  <si>
    <t>Ruination: A League of Legends Novel</t>
  </si>
  <si>
    <t>9789382579366</t>
  </si>
  <si>
    <t>9382579362</t>
  </si>
  <si>
    <t>Chinnaiah Jangam</t>
  </si>
  <si>
    <t>Gabbilam : A Dalit Epic</t>
  </si>
  <si>
    <t>9789354792809</t>
  </si>
  <si>
    <t>9354792804</t>
  </si>
  <si>
    <t>Fehmida Zakeer (Translator); B. M. Zuhara</t>
  </si>
  <si>
    <t>The Dreams of a Mappila Girl: A Memoir</t>
  </si>
  <si>
    <t>9780349433455</t>
  </si>
  <si>
    <t>0349433453</t>
  </si>
  <si>
    <t>ASHER; LAUREN</t>
  </si>
  <si>
    <t>Terms And Conditions</t>
  </si>
  <si>
    <t>PIATKUS</t>
  </si>
  <si>
    <t>9780349435046</t>
  </si>
  <si>
    <t>0349435049</t>
  </si>
  <si>
    <t>Sally Thorne</t>
  </si>
  <si>
    <t>Angelika Frankenstein Makes Her Match: the brand new novel by the bestselling author</t>
  </si>
  <si>
    <t>9781473228870</t>
  </si>
  <si>
    <t>1473228875</t>
  </si>
  <si>
    <t>Stephen Baxter</t>
  </si>
  <si>
    <t>Galaxias</t>
  </si>
  <si>
    <t>9780349430263</t>
  </si>
  <si>
    <t>0349430268</t>
  </si>
  <si>
    <t>J. D. Robb</t>
  </si>
  <si>
    <t>Abandoned In Death: An Eve Dallas Thriller (In Death 54)</t>
  </si>
  <si>
    <t>9780356516059</t>
  </si>
  <si>
    <t>0356516059</t>
  </si>
  <si>
    <t>Claire North</t>
  </si>
  <si>
    <t>Ithaca (The Songs of Penelope)</t>
  </si>
  <si>
    <t>9781665911405</t>
  </si>
  <si>
    <t>1665911409</t>
  </si>
  <si>
    <t>Coven; Wanda</t>
  </si>
  <si>
    <t>Henry Heckelbeck09 Out Of This Worl</t>
  </si>
  <si>
    <t>9781800240179</t>
  </si>
  <si>
    <t>Nicole Kennedy Kennedy</t>
  </si>
  <si>
    <t>After Paris</t>
  </si>
  <si>
    <t>9781841594095</t>
  </si>
  <si>
    <t>1841594091</t>
  </si>
  <si>
    <t>Renault; Mary</t>
  </si>
  <si>
    <t>King Must Die/The Bull From The Sea</t>
  </si>
  <si>
    <t>9781668013342</t>
  </si>
  <si>
    <t>1668013347</t>
  </si>
  <si>
    <t>To Be Confirmed Atria</t>
  </si>
  <si>
    <t>Maybe Now</t>
  </si>
  <si>
    <t>9780861544950</t>
  </si>
  <si>
    <t>0861544951</t>
  </si>
  <si>
    <t>Snicket; Lemony</t>
  </si>
  <si>
    <t>Poison For Breakfast</t>
  </si>
  <si>
    <t>9781473232846</t>
  </si>
  <si>
    <t>1473232848</t>
  </si>
  <si>
    <t>John M. Ford</t>
  </si>
  <si>
    <t>Aspects</t>
  </si>
  <si>
    <t>9780356514765</t>
  </si>
  <si>
    <t>0356514765</t>
  </si>
  <si>
    <t>NORTH; CLAIRE</t>
  </si>
  <si>
    <t>Notes From The Burning Age</t>
  </si>
  <si>
    <t>9781350046788</t>
  </si>
  <si>
    <t>1350046787</t>
  </si>
  <si>
    <t>Shakespeare, William</t>
  </si>
  <si>
    <t>Macbeth: Arden Performance Editions</t>
  </si>
  <si>
    <t>9780349727257</t>
  </si>
  <si>
    <t>0349727252</t>
  </si>
  <si>
    <t>WINTER; DAWN</t>
  </si>
  <si>
    <t>SEDATING ELAINE</t>
  </si>
  <si>
    <t>FLEET</t>
  </si>
  <si>
    <t>9780356514215</t>
  </si>
  <si>
    <t>0356514218</t>
  </si>
  <si>
    <t>GWYNNE; JOHN</t>
  </si>
  <si>
    <t>The Shadow Of The Gods</t>
  </si>
  <si>
    <t>9780349429830</t>
  </si>
  <si>
    <t>0349429839</t>
  </si>
  <si>
    <t>WEINER; JENNIFER</t>
  </si>
  <si>
    <t>That Summer</t>
  </si>
  <si>
    <t>9781473233294</t>
  </si>
  <si>
    <t>1473233291</t>
  </si>
  <si>
    <t>The Way Of Kings Part Two</t>
  </si>
  <si>
    <t>9789381345771</t>
  </si>
  <si>
    <t>9381345775</t>
  </si>
  <si>
    <t>Anurima Chanda (Translator); Manoranjan Byapari</t>
  </si>
  <si>
    <t>How I Became a Writer: An Autobiography of a Dalit</t>
  </si>
  <si>
    <t>Samya Sage Select</t>
  </si>
  <si>
    <t>9781665911375</t>
  </si>
  <si>
    <t>1665911379</t>
  </si>
  <si>
    <t>Henry Heckelbeck Builds A Robo</t>
  </si>
  <si>
    <t>9781250782212</t>
  </si>
  <si>
    <t>125078221X</t>
  </si>
  <si>
    <t>O'Reilly; Bill</t>
  </si>
  <si>
    <t>Killing Crazy Horse</t>
  </si>
  <si>
    <t>9780008399818</t>
  </si>
  <si>
    <t>0008399816</t>
  </si>
  <si>
    <t>Silvey; Catriona</t>
  </si>
  <si>
    <t>Meet Me In Another Life</t>
  </si>
  <si>
    <t>9780349144788</t>
  </si>
  <si>
    <t>0349144788</t>
  </si>
  <si>
    <t>Alexander McCall Smith</t>
  </si>
  <si>
    <t>The Man with the Silver Saab</t>
  </si>
  <si>
    <t>9781473226180</t>
  </si>
  <si>
    <t>147322618X</t>
  </si>
  <si>
    <t>Andrzej Sapkowski</t>
  </si>
  <si>
    <t>Warriors Of God</t>
  </si>
  <si>
    <t>9780785294740</t>
  </si>
  <si>
    <t>0785294740</t>
  </si>
  <si>
    <t>Christie; Agatha</t>
  </si>
  <si>
    <t>The Mysterious Affair at Styles (Painted Edition)</t>
  </si>
  <si>
    <t>9780349426266</t>
  </si>
  <si>
    <t>0349426260</t>
  </si>
  <si>
    <t>Nora Roberts</t>
  </si>
  <si>
    <t>Legacy: a gripping new novel from global bestselling author</t>
  </si>
  <si>
    <t>9798719420554</t>
  </si>
  <si>
    <t>8719420552</t>
  </si>
  <si>
    <t>Meeting Of The Minds</t>
  </si>
  <si>
    <t>9781954296008</t>
  </si>
  <si>
    <t>1954296002</t>
  </si>
  <si>
    <t>Sick Money: .</t>
  </si>
  <si>
    <t>9789381345269</t>
  </si>
  <si>
    <t>9381345260</t>
  </si>
  <si>
    <t>Joopaka Subhadra</t>
  </si>
  <si>
    <t>How Are You Veg? Dalit Stories from Telugu</t>
  </si>
  <si>
    <t>Bhatkal&amp;Sen Pub</t>
  </si>
  <si>
    <t>BhatkalSen</t>
  </si>
  <si>
    <t>9781954353398</t>
  </si>
  <si>
    <t>1954353391</t>
  </si>
  <si>
    <t>Dowe; Eddie</t>
  </si>
  <si>
    <t>I Have To Tell You Something</t>
  </si>
  <si>
    <t>9798715081469</t>
  </si>
  <si>
    <t>871508146X</t>
  </si>
  <si>
    <t>These Vile Secrets</t>
  </si>
  <si>
    <t>9798708026316</t>
  </si>
  <si>
    <t>8708026319</t>
  </si>
  <si>
    <t>No Good Deed: A Dark Mafia Romance</t>
  </si>
  <si>
    <t>9789381345276</t>
  </si>
  <si>
    <t>9381345279</t>
  </si>
  <si>
    <t>Debi Chatterjee</t>
  </si>
  <si>
    <t>Under My Dark Skin Flows a Red River: Translations of Dalit Writings from Bengal</t>
  </si>
  <si>
    <t>9798740811789</t>
  </si>
  <si>
    <t>Hardy, Thomas</t>
  </si>
  <si>
    <t>Return of the Native Illustrated</t>
  </si>
  <si>
    <t>9798730746978</t>
  </si>
  <si>
    <t>Ahluwalia, Serena</t>
  </si>
  <si>
    <t>My Quintessential Beauty</t>
  </si>
  <si>
    <t>9781975318215</t>
  </si>
  <si>
    <t>1975318218</t>
  </si>
  <si>
    <t>Kawahara Reki</t>
  </si>
  <si>
    <t>Sword Art Online V03 Project Aliciz</t>
  </si>
  <si>
    <t>9781975318413</t>
  </si>
  <si>
    <t>1975318412</t>
  </si>
  <si>
    <t>Inaka, Dachima</t>
  </si>
  <si>
    <t>Do You Love Your Mom and Her Two-Hit Multi-Target Attacks?, Vol. 9 (Light Novel)</t>
  </si>
  <si>
    <t>9781474440394</t>
  </si>
  <si>
    <t>1474440398</t>
  </si>
  <si>
    <t>Georgina Colby</t>
  </si>
  <si>
    <t>Reading Experimental Writing</t>
  </si>
  <si>
    <t>9781975312626</t>
  </si>
  <si>
    <t>1975312627</t>
  </si>
  <si>
    <t>Kamoshida, Hajime</t>
  </si>
  <si>
    <t>Rascal Does Not Dream of a Dreaming Girl (Light Novel)</t>
  </si>
  <si>
    <t>9781473235090</t>
  </si>
  <si>
    <t>147323509X</t>
  </si>
  <si>
    <t>Sapkowski; Andrzej</t>
  </si>
  <si>
    <t>Last Wish</t>
  </si>
  <si>
    <t>9781510109186</t>
  </si>
  <si>
    <t>1510109188</t>
  </si>
  <si>
    <t>Bardugo, Leigh</t>
  </si>
  <si>
    <t>Rule of Wolves (King of Scars Book 2)</t>
  </si>
  <si>
    <t>9788178510839</t>
  </si>
  <si>
    <t>8178510839</t>
  </si>
  <si>
    <t>Jaya Prasad</t>
  </si>
  <si>
    <t>Myth and the Indian Novel in English: A Critical Study</t>
  </si>
  <si>
    <t>9781509865918</t>
  </si>
  <si>
    <t>1509865918</t>
  </si>
  <si>
    <t>The Doors of Eden</t>
  </si>
  <si>
    <t>9781975323547</t>
  </si>
  <si>
    <t>1975323548</t>
  </si>
  <si>
    <t>Yuumikan</t>
  </si>
  <si>
    <t>Bofuri: I Don't Want to Get Hurt, So I'll Max Out My Defense., Vol. 2 (Light Novel)</t>
  </si>
  <si>
    <t>9781782269526</t>
  </si>
  <si>
    <t>1782269525</t>
  </si>
  <si>
    <t>The Sherlock Holmes Children's Collection: 30 Book Box Set</t>
  </si>
  <si>
    <t>9781975322694</t>
  </si>
  <si>
    <t>197532269X</t>
  </si>
  <si>
    <t>Saekisan</t>
  </si>
  <si>
    <t>The Angel Next Door Spoils Me Rotten, Vol. 2 (Light Novel)</t>
  </si>
  <si>
    <t>9781974722884</t>
  </si>
  <si>
    <t>1974722880</t>
  </si>
  <si>
    <t>Horikoshi, Kohei</t>
  </si>
  <si>
    <t>My Hero Academia, Vol. 28, Volume 28</t>
  </si>
  <si>
    <t>9781974715305</t>
  </si>
  <si>
    <t>1974715302</t>
  </si>
  <si>
    <t>Kaku; Yuji</t>
  </si>
  <si>
    <t>Hells Paradise Jigokuraku Vol 9</t>
  </si>
  <si>
    <t>9781974711918</t>
  </si>
  <si>
    <t>1974711919</t>
  </si>
  <si>
    <t>Takahashi, Rumiko</t>
  </si>
  <si>
    <t>Maison Ikkoku Collector's Edition, Vol. 5, Volume 5</t>
  </si>
  <si>
    <t>9780241470145</t>
  </si>
  <si>
    <t>0241470145</t>
  </si>
  <si>
    <t>Potter; Beatrix</t>
  </si>
  <si>
    <t>Peter Rabbit Tales: Little Library</t>
  </si>
  <si>
    <t>9780062941510</t>
  </si>
  <si>
    <t>0062941518</t>
  </si>
  <si>
    <t>Russell; Kate Elizabeth</t>
  </si>
  <si>
    <t>My Dark Vanessa</t>
  </si>
  <si>
    <t>9780356517001</t>
  </si>
  <si>
    <t>0356517004</t>
  </si>
  <si>
    <t>JORDAN; ROBERT</t>
  </si>
  <si>
    <t>Wheel Of Time 1: The Eye Of The World (Reissue)</t>
  </si>
  <si>
    <t>9780356517018</t>
  </si>
  <si>
    <t>0356517012</t>
  </si>
  <si>
    <t>Wheel Of Time 2: The Great Hunt (Reissue)</t>
  </si>
  <si>
    <t>9780356516998</t>
  </si>
  <si>
    <t>0356516997</t>
  </si>
  <si>
    <t>New Spring: A Wheel Of Time Prequel (Reissue)</t>
  </si>
  <si>
    <t>9780349726878</t>
  </si>
  <si>
    <t>0349726876</t>
  </si>
  <si>
    <t>SCHULMAN; ALEX</t>
  </si>
  <si>
    <t>The Survivors</t>
  </si>
  <si>
    <t>9781779511300</t>
  </si>
  <si>
    <t>1779511302</t>
  </si>
  <si>
    <t>Venditti, Robert</t>
  </si>
  <si>
    <t>Superman: Man of Tomorrow Vol. 1: Hero of Metropolis</t>
  </si>
  <si>
    <t>9780356516851</t>
  </si>
  <si>
    <t>0356516857</t>
  </si>
  <si>
    <t>Wheel Of Time 1: The Eye Of The World (Tv Tie-In)</t>
  </si>
  <si>
    <t>9780356517025</t>
  </si>
  <si>
    <t>0356517020</t>
  </si>
  <si>
    <t>Wheel Of Time 3: The Dragon Reborn (Reissue)</t>
  </si>
  <si>
    <t>9780356517070</t>
  </si>
  <si>
    <t>0356517071</t>
  </si>
  <si>
    <t>Wheel Of Time 8: The Path Of Daggers (Reissue)</t>
  </si>
  <si>
    <t>9780356517087</t>
  </si>
  <si>
    <t>035651708X</t>
  </si>
  <si>
    <t>Wheel Of Time 9: Winter'S Heart (Reissue)</t>
  </si>
  <si>
    <t>9780356517094</t>
  </si>
  <si>
    <t>0356517098</t>
  </si>
  <si>
    <t>Wheel Of Time 10: Crossroads Of Twilight (Reissue)</t>
  </si>
  <si>
    <t>9780356517063</t>
  </si>
  <si>
    <t>0356517063</t>
  </si>
  <si>
    <t>Wheel Of Time 7: A Crown Of Swords (Reissue)</t>
  </si>
  <si>
    <t>9780356517032</t>
  </si>
  <si>
    <t>0356517039</t>
  </si>
  <si>
    <t>Wheel Of Time 4: The Shadow Rising (Reissue)</t>
  </si>
  <si>
    <t>9780356517049</t>
  </si>
  <si>
    <t>0356517047</t>
  </si>
  <si>
    <t>Wheel Of Time 5: Fires Of Heaven (Reissue)</t>
  </si>
  <si>
    <t>9780356517056</t>
  </si>
  <si>
    <t>0356517055</t>
  </si>
  <si>
    <t>Wheel Of Time 6: Lord Of Chaos (Reissue)</t>
  </si>
  <si>
    <t>9780349012322</t>
  </si>
  <si>
    <t>0349012326</t>
  </si>
  <si>
    <t>HUISMAN; VIOLAINE</t>
  </si>
  <si>
    <t>THE BOOK OF MOTHER</t>
  </si>
  <si>
    <t>VIRAGO</t>
  </si>
  <si>
    <t>9798702053967</t>
  </si>
  <si>
    <t>Coloring, Trendy</t>
  </si>
  <si>
    <t>Cute Dogs Coloring Book For Adults: An Adult Coloring Book for Dog Lovers</t>
  </si>
  <si>
    <t>9781771682558</t>
  </si>
  <si>
    <t>1771682558</t>
  </si>
  <si>
    <t>Peppernell; Courtney</t>
  </si>
  <si>
    <t>All Dogs Are Good</t>
  </si>
  <si>
    <t>9780063005587</t>
  </si>
  <si>
    <t>0063005581</t>
  </si>
  <si>
    <t>Dade Olivia</t>
  </si>
  <si>
    <t>All The Feels</t>
  </si>
  <si>
    <t>9780063072909</t>
  </si>
  <si>
    <t>0063072904</t>
  </si>
  <si>
    <t>Lehane Dennis</t>
  </si>
  <si>
    <t>Mystic River</t>
  </si>
  <si>
    <t>9781087885155</t>
  </si>
  <si>
    <t>1087885159</t>
  </si>
  <si>
    <t>Heese, Dick Cody</t>
  </si>
  <si>
    <t>The Communist Manifesto: But Tony Hawk Can Keep His Stuff</t>
  </si>
  <si>
    <t>9798703487815</t>
  </si>
  <si>
    <t>Smith, Cory</t>
  </si>
  <si>
    <t>Conversation Casanova Mastery 2.0: 48 Conversation Tactics and Mindsets to Start Conversations, Tex</t>
  </si>
  <si>
    <t>9781914913440</t>
  </si>
  <si>
    <t>1914913442</t>
  </si>
  <si>
    <t>Somers; Elaine</t>
  </si>
  <si>
    <t>Marjorie and Claudette</t>
  </si>
  <si>
    <t>9780727890955</t>
  </si>
  <si>
    <t>0727890956</t>
  </si>
  <si>
    <t>Spencer; Sally</t>
  </si>
  <si>
    <t>9780316511896</t>
  </si>
  <si>
    <t>0316511897</t>
  </si>
  <si>
    <t>Forbidden Scrollery Vol 1</t>
  </si>
  <si>
    <t>9780349430966</t>
  </si>
  <si>
    <t>0349430969</t>
  </si>
  <si>
    <t>Waldon, Lacie</t>
  </si>
  <si>
    <t>The Layover</t>
  </si>
  <si>
    <t>9780062975164</t>
  </si>
  <si>
    <t>0062975161</t>
  </si>
  <si>
    <t>Alston, B. B.</t>
  </si>
  <si>
    <t>Amari and the Night Brothers #1</t>
  </si>
  <si>
    <t>9781914476082</t>
  </si>
  <si>
    <t>1914476085</t>
  </si>
  <si>
    <t>Brouder</t>
  </si>
  <si>
    <t>A Whyte Christmas</t>
  </si>
  <si>
    <t>9780062985590</t>
  </si>
  <si>
    <t>0062985590</t>
  </si>
  <si>
    <t>Nanua, Sasha</t>
  </si>
  <si>
    <t>Sisters of the Snake</t>
  </si>
  <si>
    <t>9781800249158</t>
  </si>
  <si>
    <t>1800249152</t>
  </si>
  <si>
    <t>Liu, Cixin</t>
  </si>
  <si>
    <t>Death's End</t>
  </si>
  <si>
    <t>HeadofZeus</t>
  </si>
  <si>
    <t>9781984820464</t>
  </si>
  <si>
    <t>198482046X</t>
  </si>
  <si>
    <t>Bartz, Andrea</t>
  </si>
  <si>
    <t>We Were Never Here</t>
  </si>
  <si>
    <t>9781736467718</t>
  </si>
  <si>
    <t>1736467719</t>
  </si>
  <si>
    <t>Asman; Brian</t>
  </si>
  <si>
    <t>Nunchuck City</t>
  </si>
  <si>
    <t>9798739552655</t>
  </si>
  <si>
    <t>Grahame, Kenneth</t>
  </si>
  <si>
    <t>The Wind in the Willows Illustrated</t>
  </si>
  <si>
    <t>9781472157003</t>
  </si>
  <si>
    <t>1472157001</t>
  </si>
  <si>
    <t>ERDRICH; LOUISE</t>
  </si>
  <si>
    <t>The Sentence</t>
  </si>
  <si>
    <t>9798727812969</t>
  </si>
  <si>
    <t>Stephens, James</t>
  </si>
  <si>
    <t>The Crock of Gold Illustrated</t>
  </si>
  <si>
    <t>9781789464313</t>
  </si>
  <si>
    <t>1789464315</t>
  </si>
  <si>
    <t>Lee; Carol Ann</t>
  </si>
  <si>
    <t>Passion For Poison</t>
  </si>
  <si>
    <t>9781908233387</t>
  </si>
  <si>
    <t>1908233389</t>
  </si>
  <si>
    <t>Nystrom; Patric; Demervall</t>
  </si>
  <si>
    <t>Siri the Viking: Prisoners in Paris</t>
  </si>
  <si>
    <t>9781472280688</t>
  </si>
  <si>
    <t>1472280687</t>
  </si>
  <si>
    <t>Robson, Jennifer</t>
  </si>
  <si>
    <t>Our Darkest Night</t>
  </si>
  <si>
    <t>9781946260260</t>
  </si>
  <si>
    <t>1946260266</t>
  </si>
  <si>
    <t>Stevenson, Robert Louis</t>
  </si>
  <si>
    <t>Treasure Island</t>
  </si>
  <si>
    <t>9781789098136</t>
  </si>
  <si>
    <t>1789098130</t>
  </si>
  <si>
    <t>Bovalino, Tori</t>
  </si>
  <si>
    <t>The Devil Makes Three</t>
  </si>
  <si>
    <t>9780241473924</t>
  </si>
  <si>
    <t>0241473926</t>
  </si>
  <si>
    <t>Knox, Elizabeth</t>
  </si>
  <si>
    <t>The Absolute Book</t>
  </si>
  <si>
    <t>9781474616485</t>
  </si>
  <si>
    <t>1474616488</t>
  </si>
  <si>
    <t>Hartley, L. P.</t>
  </si>
  <si>
    <t>Eustace and Hilda</t>
  </si>
  <si>
    <t>9781945509704</t>
  </si>
  <si>
    <t>1945509708</t>
  </si>
  <si>
    <t>Nate Benji</t>
  </si>
  <si>
    <t>CATBOY</t>
  </si>
  <si>
    <t>9781506726045</t>
  </si>
  <si>
    <t>1506726046</t>
  </si>
  <si>
    <t>Zucker, Drew</t>
  </si>
  <si>
    <t>The House</t>
  </si>
  <si>
    <t>9781506726199</t>
  </si>
  <si>
    <t>1506726194</t>
  </si>
  <si>
    <t>Nocturnals Omnibus V01</t>
  </si>
  <si>
    <t>9781780296999</t>
  </si>
  <si>
    <t>1780296991</t>
  </si>
  <si>
    <t>Trow, M. J.</t>
  </si>
  <si>
    <t>The Reckoning</t>
  </si>
  <si>
    <t>9781982121518</t>
  </si>
  <si>
    <t>1982121513</t>
  </si>
  <si>
    <t>Hugo; Ilze</t>
  </si>
  <si>
    <t>The Down Days</t>
  </si>
  <si>
    <t>9781982168438</t>
  </si>
  <si>
    <t>1982168439</t>
  </si>
  <si>
    <t>Doerr, Anthony</t>
  </si>
  <si>
    <t>Cloud Cuckoo Land</t>
  </si>
  <si>
    <t>9780356517124</t>
  </si>
  <si>
    <t>0356517128</t>
  </si>
  <si>
    <t>JORDAN; ROBERT &amp; SANDERSON</t>
  </si>
  <si>
    <t>Wheel Of Time 13: Towers Of Midnight (Reissue)</t>
  </si>
  <si>
    <t>9780356517100</t>
  </si>
  <si>
    <t>0356517101</t>
  </si>
  <si>
    <t>Wheel Of Time 11: Knife Of Dreams (Reissue)</t>
  </si>
  <si>
    <t>9780356517117</t>
  </si>
  <si>
    <t>035651711X</t>
  </si>
  <si>
    <t>Wheel Of Time 12: The Gathering Storm (Reissue)</t>
  </si>
  <si>
    <t>9780062937414</t>
  </si>
  <si>
    <t>0062937413</t>
  </si>
  <si>
    <t>Gerard, Sarah</t>
  </si>
  <si>
    <t>True Love</t>
  </si>
  <si>
    <t>9780356518435</t>
  </si>
  <si>
    <t>0356518434</t>
  </si>
  <si>
    <t>THE WHEEL OF TIME BOXED SET I (1-3)</t>
  </si>
  <si>
    <t>9798702862781</t>
  </si>
  <si>
    <t>Nayar, Sandhya S.</t>
  </si>
  <si>
    <t>Lucky Lore a dog's tale Part 2 Family Matters</t>
  </si>
  <si>
    <t>9781471173592</t>
  </si>
  <si>
    <t>1471173593</t>
  </si>
  <si>
    <t>Thompson Walker; Karen</t>
  </si>
  <si>
    <t>Dreamers</t>
  </si>
  <si>
    <t>9781942344070</t>
  </si>
  <si>
    <t>1942344074</t>
  </si>
  <si>
    <t>Hernandez, Cynthia</t>
  </si>
  <si>
    <t>The 2021 Poetry Marathon Anthology</t>
  </si>
  <si>
    <t>9781737410225</t>
  </si>
  <si>
    <t>1737410222</t>
  </si>
  <si>
    <t>Kirschenheuter; Gary</t>
  </si>
  <si>
    <t>The Mirror Code: Breaking the Zodiac Killer Cipher Codes</t>
  </si>
  <si>
    <t>9781982183462</t>
  </si>
  <si>
    <t>1982183462</t>
  </si>
  <si>
    <t>Burke, James Lee</t>
  </si>
  <si>
    <t>In the Moon of Red Ponies</t>
  </si>
  <si>
    <t>9781982291501</t>
  </si>
  <si>
    <t>1982291508</t>
  </si>
  <si>
    <t>Saraf, Jagdish</t>
  </si>
  <si>
    <t>Child of the Sun</t>
  </si>
  <si>
    <t>9780062891501</t>
  </si>
  <si>
    <t>0062891502</t>
  </si>
  <si>
    <t>Roseanne A. Brown</t>
  </si>
  <si>
    <t>A Song of Wraiths and Ruin</t>
  </si>
  <si>
    <t>9798517132253</t>
  </si>
  <si>
    <t>Hunt, Jonathan</t>
  </si>
  <si>
    <t>Fallen Soul</t>
  </si>
  <si>
    <t>9789391125431</t>
  </si>
  <si>
    <t>9391125433</t>
  </si>
  <si>
    <t>Vaasanthi</t>
  </si>
  <si>
    <t>Gangas Choice And Other Stories</t>
  </si>
  <si>
    <t>9780857428868</t>
  </si>
  <si>
    <t>0857428861</t>
  </si>
  <si>
    <t>Ivan Mandy; John Batki</t>
  </si>
  <si>
    <t>Postcard From London and Other Stories: -</t>
  </si>
  <si>
    <t>9781538762882</t>
  </si>
  <si>
    <t>1538762889</t>
  </si>
  <si>
    <t>Johansen, Roy</t>
  </si>
  <si>
    <t>Blink of an Eye</t>
  </si>
  <si>
    <t>9781838448387</t>
  </si>
  <si>
    <t>1838448381</t>
  </si>
  <si>
    <t>Kincaid; Sadie</t>
  </si>
  <si>
    <t>Ryan Redemption: A Dark Mafia Reverse Harem. Book 2 in New York Ruthless Series</t>
  </si>
  <si>
    <t>9780008383527</t>
  </si>
  <si>
    <t>0008383529</t>
  </si>
  <si>
    <t>Allan; Claire</t>
  </si>
  <si>
    <t>Ask No Questions</t>
  </si>
  <si>
    <t>9781538748091</t>
  </si>
  <si>
    <t>1538748096</t>
  </si>
  <si>
    <t>Turow, Scott</t>
  </si>
  <si>
    <t>The Last Trial</t>
  </si>
  <si>
    <t>9780008455484</t>
  </si>
  <si>
    <t>0008455481</t>
  </si>
  <si>
    <t>Dunn; Matt</t>
  </si>
  <si>
    <t>Pug Actually</t>
  </si>
  <si>
    <t>9780857427960</t>
  </si>
  <si>
    <t>0857427962</t>
  </si>
  <si>
    <t>Shihor; Rachel</t>
  </si>
  <si>
    <t>Yankinton</t>
  </si>
  <si>
    <t>9780756413248</t>
  </si>
  <si>
    <t>0756413249</t>
  </si>
  <si>
    <t>Mercedes Lackey</t>
  </si>
  <si>
    <t>Spy, Spy Again: 3</t>
  </si>
  <si>
    <t>9780857428431</t>
  </si>
  <si>
    <t>0857428438</t>
  </si>
  <si>
    <t>Perros; Georges</t>
  </si>
  <si>
    <t>Paper collage</t>
  </si>
  <si>
    <t>9781398701342</t>
  </si>
  <si>
    <t>1398701343</t>
  </si>
  <si>
    <t>MICHAEL CONNELLY</t>
  </si>
  <si>
    <t>FAIR WARNING</t>
  </si>
  <si>
    <t>9781398706118</t>
  </si>
  <si>
    <t>1398706116</t>
  </si>
  <si>
    <t>Tarantino; Quentin</t>
  </si>
  <si>
    <t>Once Upon a Time in Hollywood</t>
  </si>
  <si>
    <t>9781409194408</t>
  </si>
  <si>
    <t>140919440X</t>
  </si>
  <si>
    <t>The Two Lost Mountains</t>
  </si>
  <si>
    <t>9780578840222</t>
  </si>
  <si>
    <t>0578840227</t>
  </si>
  <si>
    <t>Updegraff Nicole L.</t>
  </si>
  <si>
    <t>I Am Beautiful So Are You</t>
  </si>
  <si>
    <t>9789391125042</t>
  </si>
  <si>
    <t>9391125042</t>
  </si>
  <si>
    <t>Neela Padmanabhan</t>
  </si>
  <si>
    <t>Generations</t>
  </si>
  <si>
    <t>9781368052290</t>
  </si>
  <si>
    <t>1368052290</t>
  </si>
  <si>
    <t>Colfer, Eoin</t>
  </si>
  <si>
    <t>The Fowl Twins Deny All Charges (a Fowl Twins Novel, Book 2)</t>
  </si>
  <si>
    <t>9780578909141</t>
  </si>
  <si>
    <t>0578909146</t>
  </si>
  <si>
    <t>Laroux, Harley</t>
  </si>
  <si>
    <t>The Dare</t>
  </si>
  <si>
    <t>9789390514458</t>
  </si>
  <si>
    <t>9390514452</t>
  </si>
  <si>
    <t>Madhumita Dutta</t>
  </si>
  <si>
    <t>Mobile Girls Koottam: Working Women Speak</t>
  </si>
  <si>
    <t>9781368051507</t>
  </si>
  <si>
    <t>1368051502</t>
  </si>
  <si>
    <t>Chadda, Sarwat</t>
  </si>
  <si>
    <t>City of the Plague God</t>
  </si>
  <si>
    <t>9780578984452</t>
  </si>
  <si>
    <t>0578984458</t>
  </si>
  <si>
    <t>Franco, Lucia</t>
  </si>
  <si>
    <t>Off Balance Volume II</t>
  </si>
  <si>
    <t>9781008965690</t>
  </si>
  <si>
    <t>1008965693</t>
  </si>
  <si>
    <t>Kafka; Franz</t>
  </si>
  <si>
    <t>Letter To My Father</t>
  </si>
  <si>
    <t>9781538703328</t>
  </si>
  <si>
    <t>1538703327</t>
  </si>
  <si>
    <t>Hall, Alexis</t>
  </si>
  <si>
    <t>Truly, Madly, Sweetly</t>
  </si>
  <si>
    <t>9789391125318</t>
  </si>
  <si>
    <t>939112531X</t>
  </si>
  <si>
    <t>Shireen Quadri</t>
  </si>
  <si>
    <t>The Punch Magazine Anthology of New Writing: Select Short Stories by Women Writers</t>
  </si>
  <si>
    <t>9781013582134</t>
  </si>
  <si>
    <t>1013582136</t>
  </si>
  <si>
    <t>Lamming; George 1927-</t>
  </si>
  <si>
    <t>In The Castle Of My Skin</t>
  </si>
  <si>
    <t>9789391125158</t>
  </si>
  <si>
    <t>9391125158</t>
  </si>
  <si>
    <t>Patrick Lyons</t>
  </si>
  <si>
    <t>Masala and Murder</t>
  </si>
  <si>
    <t>9789391125202</t>
  </si>
  <si>
    <t>9391125204</t>
  </si>
  <si>
    <t>Anirudh Kala</t>
  </si>
  <si>
    <t>Two and a Half Rivers</t>
  </si>
  <si>
    <t>9789391125233</t>
  </si>
  <si>
    <t>9391125239</t>
  </si>
  <si>
    <t>Iskender Pala</t>
  </si>
  <si>
    <t>Tulip of Istanbul</t>
  </si>
  <si>
    <t>9781302925727</t>
  </si>
  <si>
    <t>1302925725</t>
  </si>
  <si>
    <t>Groom; Mat</t>
  </si>
  <si>
    <t>Ultraman Vol. 2: The Trials of Ultraman</t>
  </si>
  <si>
    <t>9781847498601</t>
  </si>
  <si>
    <t>1847498604</t>
  </si>
  <si>
    <t>Mitchell; Margaret</t>
  </si>
  <si>
    <t>Gone With The Wind</t>
  </si>
  <si>
    <t>9781302929916</t>
  </si>
  <si>
    <t>1302929917</t>
  </si>
  <si>
    <t>Aaron Jason</t>
  </si>
  <si>
    <t>THOR BY JASON AARON THE COMP COLL V</t>
  </si>
  <si>
    <t>9788466352208</t>
  </si>
  <si>
    <t>8466352201</t>
  </si>
  <si>
    <t>Steel, Danielle</t>
  </si>
  <si>
    <t>Volver a Vivir / Fall from Grace</t>
  </si>
  <si>
    <t>9798451486658</t>
  </si>
  <si>
    <t>Craven, Melissa a.</t>
  </si>
  <si>
    <t>Queens of the Fae: Books 1-3</t>
  </si>
  <si>
    <t>9780857427502</t>
  </si>
  <si>
    <t>0857427504</t>
  </si>
  <si>
    <t>Danish Sheikh</t>
  </si>
  <si>
    <t>Love and Reparation: A Theatrical Response to the Section 377 Litigation in India</t>
  </si>
  <si>
    <t>9798773780229</t>
  </si>
  <si>
    <t>S, Roopthi</t>
  </si>
  <si>
    <t>Gen Z Poetry</t>
  </si>
  <si>
    <t>9798201295240</t>
  </si>
  <si>
    <t>Nealham, Bryce</t>
  </si>
  <si>
    <t>Horror Stories To Tell In The Dark Book 1: Short Scary Horror Stories Anthology For Teenagers And Y</t>
  </si>
  <si>
    <t>9781593767013</t>
  </si>
  <si>
    <t>1593767013</t>
  </si>
  <si>
    <t>Hannaham, James</t>
  </si>
  <si>
    <t>Pilot Impostor</t>
  </si>
  <si>
    <t>9781642731040</t>
  </si>
  <si>
    <t>1642731048</t>
  </si>
  <si>
    <t>Yusagi, Aneko</t>
  </si>
  <si>
    <t>The Rising of the Shield Hero Volume 19</t>
  </si>
  <si>
    <t>9781592242535</t>
  </si>
  <si>
    <t>Verne Jules</t>
  </si>
  <si>
    <t>The Lottery Ticket</t>
  </si>
  <si>
    <t>9788194760504</t>
  </si>
  <si>
    <t>819476050X</t>
  </si>
  <si>
    <t>Daribha Lyndem</t>
  </si>
  <si>
    <t>Name Place Animal Thing</t>
  </si>
  <si>
    <t>9781787464193</t>
  </si>
  <si>
    <t>1787464199</t>
  </si>
  <si>
    <t>Horowitz Anthony</t>
  </si>
  <si>
    <t>Moonflower Murders</t>
  </si>
  <si>
    <t>9781302930141</t>
  </si>
  <si>
    <t>1302930141</t>
  </si>
  <si>
    <t>Cates, Donny</t>
  </si>
  <si>
    <t>Carnage: Black, White &amp; Blood Treasury Edition</t>
  </si>
  <si>
    <t>9798756501834</t>
  </si>
  <si>
    <t>8756501838</t>
  </si>
  <si>
    <t>Inevitable Ella: A Standalone Second Chance</t>
  </si>
  <si>
    <t>9781646511624</t>
  </si>
  <si>
    <t>164651162X</t>
  </si>
  <si>
    <t>Ohtaka, Shinobu</t>
  </si>
  <si>
    <t>Orient 3</t>
  </si>
  <si>
    <t>9781406358100</t>
  </si>
  <si>
    <t>140635810X</t>
  </si>
  <si>
    <t>The Last Hours: Chain of Iron</t>
  </si>
  <si>
    <t>9798712755301</t>
  </si>
  <si>
    <t>8712755303</t>
  </si>
  <si>
    <t>Waylander; Michel</t>
  </si>
  <si>
    <t>The Phoenix And The Carpenter</t>
  </si>
  <si>
    <t>9781646512362</t>
  </si>
  <si>
    <t>1646512367</t>
  </si>
  <si>
    <t>Isayama, Hajime</t>
  </si>
  <si>
    <t>Attack On Titan V34</t>
  </si>
  <si>
    <t>9780857427939</t>
  </si>
  <si>
    <t>0857427938</t>
  </si>
  <si>
    <t>Bhuwaneshwar</t>
  </si>
  <si>
    <t>Wolves: and Other Stories</t>
  </si>
  <si>
    <t>9798500252296</t>
  </si>
  <si>
    <t>Shelley, Mary</t>
  </si>
  <si>
    <t>Mathilda By Mary Shelley (Illustrated Edition)</t>
  </si>
  <si>
    <t>9798498119373</t>
  </si>
  <si>
    <t>8498119375</t>
  </si>
  <si>
    <t>K Maria</t>
  </si>
  <si>
    <t>The Dead Mountaineer Hotel</t>
  </si>
  <si>
    <t>9783982353807</t>
  </si>
  <si>
    <t>3982353807</t>
  </si>
  <si>
    <t>Cunningham, H.</t>
  </si>
  <si>
    <t>Remnants Of Blood</t>
  </si>
  <si>
    <t>9781645059776</t>
  </si>
  <si>
    <t>1645059774</t>
  </si>
  <si>
    <t>Hakari; Ennki</t>
  </si>
  <si>
    <t>Skeleton Knight in Another World (Light Novel) Vol. 8</t>
  </si>
  <si>
    <t>9781646510269</t>
  </si>
  <si>
    <t>1646510267</t>
  </si>
  <si>
    <t>Attack On Titan V33</t>
  </si>
  <si>
    <t>9781787703131</t>
  </si>
  <si>
    <t>1787703134</t>
  </si>
  <si>
    <t>Karen Powell</t>
  </si>
  <si>
    <t>The River Within (LEAD)</t>
  </si>
  <si>
    <t>9781646510917</t>
  </si>
  <si>
    <t>1646510917</t>
  </si>
  <si>
    <t>Miyajima, Reiji</t>
  </si>
  <si>
    <t>Rent-A-Girlfriend 7</t>
  </si>
  <si>
    <t>9781646510894</t>
  </si>
  <si>
    <t>1646510895</t>
  </si>
  <si>
    <t>Rent-A-Girlfriend 5</t>
  </si>
  <si>
    <t>9781529354843</t>
  </si>
  <si>
    <t>1529354846</t>
  </si>
  <si>
    <t>Molloy; Aimee</t>
  </si>
  <si>
    <t>Goodnight Beautiful</t>
  </si>
  <si>
    <t>9781335149053</t>
  </si>
  <si>
    <t>1335149058</t>
  </si>
  <si>
    <t>Kendrick, Sharon</t>
  </si>
  <si>
    <t>Cinderella's Christmas Secret</t>
  </si>
  <si>
    <t>9781529370515</t>
  </si>
  <si>
    <t>1529370515</t>
  </si>
  <si>
    <t>King; Stephen</t>
  </si>
  <si>
    <t>Stand Tv Tie In</t>
  </si>
  <si>
    <t>9781529331059</t>
  </si>
  <si>
    <t>1529331056</t>
  </si>
  <si>
    <t>WHITESON; DANIEL &amp; CHAM</t>
  </si>
  <si>
    <t>Frequently Asked Questions About The Universe</t>
  </si>
  <si>
    <t>JOHN MURRAY</t>
  </si>
  <si>
    <t>9780500251690</t>
  </si>
  <si>
    <t>050025169X</t>
  </si>
  <si>
    <t>Hanbury-Tenison (Ed)</t>
  </si>
  <si>
    <t>Great Explorers</t>
  </si>
  <si>
    <t>9781338790924</t>
  </si>
  <si>
    <t>1338790927</t>
  </si>
  <si>
    <t>Martin Ann M.</t>
  </si>
  <si>
    <t>Bsl Graphic Novels #1-4 A Grap</t>
  </si>
  <si>
    <t>9783030924492</t>
  </si>
  <si>
    <t>3030924491</t>
  </si>
  <si>
    <t>Michael Cisco</t>
  </si>
  <si>
    <t>Weird Fiction</t>
  </si>
  <si>
    <t>9781250774620</t>
  </si>
  <si>
    <t>1250774624</t>
  </si>
  <si>
    <t>Webber, Heather</t>
  </si>
  <si>
    <t>The Lights of Sugarberry Cove</t>
  </si>
  <si>
    <t>9781250768131</t>
  </si>
  <si>
    <t>1250768136</t>
  </si>
  <si>
    <t>Mist</t>
  </si>
  <si>
    <t>9798744202095</t>
  </si>
  <si>
    <t>8744202091</t>
  </si>
  <si>
    <t>Winters; John</t>
  </si>
  <si>
    <t>Minu</t>
  </si>
  <si>
    <t>9781250789068</t>
  </si>
  <si>
    <t>1250789060</t>
  </si>
  <si>
    <t>Light From Uncommon Stars</t>
  </si>
  <si>
    <t>9781671288072</t>
  </si>
  <si>
    <t>1671288076</t>
  </si>
  <si>
    <t>Augusto, Mauro</t>
  </si>
  <si>
    <t>Memórias Póstumas de Brás Cubas</t>
  </si>
  <si>
    <t>9781250789259</t>
  </si>
  <si>
    <t>1250789257</t>
  </si>
  <si>
    <t>Foody, Amanda</t>
  </si>
  <si>
    <t>All of Us Villains</t>
  </si>
  <si>
    <t>9781529406825</t>
  </si>
  <si>
    <t>152940682X</t>
  </si>
  <si>
    <t>HADFIELD; CHRIS</t>
  </si>
  <si>
    <t>9798592339141</t>
  </si>
  <si>
    <t>Claux, Nico</t>
  </si>
  <si>
    <t>The Cannibal Cookbook: Human meat recipes from around the world</t>
  </si>
  <si>
    <t>9781524871222</t>
  </si>
  <si>
    <t>1524871222</t>
  </si>
  <si>
    <t>Self Love Poetry</t>
  </si>
  <si>
    <t>9781526648402</t>
  </si>
  <si>
    <t>1526648407</t>
  </si>
  <si>
    <t>Gossip Girl</t>
  </si>
  <si>
    <t>9798590709946</t>
  </si>
  <si>
    <t>Hart, Callie</t>
  </si>
  <si>
    <t>Riot Rules</t>
  </si>
  <si>
    <t>9780008289119</t>
  </si>
  <si>
    <t>0008289115</t>
  </si>
  <si>
    <t>Sarah Pinborough</t>
  </si>
  <si>
    <t>Dead to Her</t>
  </si>
  <si>
    <t>9780008292799</t>
  </si>
  <si>
    <t>0008292795</t>
  </si>
  <si>
    <t>Lindsay Cummings</t>
  </si>
  <si>
    <t>Blood Metal Bone</t>
  </si>
  <si>
    <t>9781335529046</t>
  </si>
  <si>
    <t>1335529047</t>
  </si>
  <si>
    <t>Mallery, Susan</t>
  </si>
  <si>
    <t>The Christmas Wedding Guest</t>
  </si>
  <si>
    <t>9781338730852</t>
  </si>
  <si>
    <t>1338730851</t>
  </si>
  <si>
    <t>Sutherland, Tui T.</t>
  </si>
  <si>
    <t>Brightest Night Wings Of</t>
  </si>
  <si>
    <t>9781681375205</t>
  </si>
  <si>
    <t>1681375206</t>
  </si>
  <si>
    <t>Stifter, Adalbert</t>
  </si>
  <si>
    <t>Motley Stones</t>
  </si>
  <si>
    <t>9781335284754</t>
  </si>
  <si>
    <t>1335284753</t>
  </si>
  <si>
    <t>Little Lies</t>
  </si>
  <si>
    <t>9798596357288</t>
  </si>
  <si>
    <t>Brown, Travis</t>
  </si>
  <si>
    <t>House With One Hundred Doors: And Other Dark Tales</t>
  </si>
  <si>
    <t>9781528937047</t>
  </si>
  <si>
    <t>152893704X</t>
  </si>
  <si>
    <t>Atkin; Nora Frances</t>
  </si>
  <si>
    <t>Walking Backwards</t>
  </si>
  <si>
    <t>9781529006797</t>
  </si>
  <si>
    <t>1529006791</t>
  </si>
  <si>
    <t>Chapman, Julia</t>
  </si>
  <si>
    <t>Date with Poison</t>
  </si>
  <si>
    <t>9781801621533</t>
  </si>
  <si>
    <t>1801621535</t>
  </si>
  <si>
    <t>Clarke, Rosie</t>
  </si>
  <si>
    <t>Nellie's Heartbreak</t>
  </si>
  <si>
    <t>9781534486362</t>
  </si>
  <si>
    <t>1534486364</t>
  </si>
  <si>
    <t>Coven, Wanda</t>
  </si>
  <si>
    <t>Henry Heckelbeck Spy vs. Spy, Volume 7</t>
  </si>
  <si>
    <t>9780593336823</t>
  </si>
  <si>
    <t>0593336828</t>
  </si>
  <si>
    <t>Hazelwood, Ali</t>
  </si>
  <si>
    <t>The Love Hypothesis</t>
  </si>
  <si>
    <t>9781728228877</t>
  </si>
  <si>
    <t>1728228875</t>
  </si>
  <si>
    <t>Pohl; Laura</t>
  </si>
  <si>
    <t>Grimrose Girls</t>
  </si>
  <si>
    <t>9780857059475</t>
  </si>
  <si>
    <t>0857059475</t>
  </si>
  <si>
    <t>MANKELL; HENNING</t>
  </si>
  <si>
    <t>The Rock Blaster</t>
  </si>
  <si>
    <t>9781728260730</t>
  </si>
  <si>
    <t>1728260736</t>
  </si>
  <si>
    <t>St Clair; Scarlett</t>
  </si>
  <si>
    <t>A Game of Fate</t>
  </si>
  <si>
    <t>9780751584530</t>
  </si>
  <si>
    <t>0751584533</t>
  </si>
  <si>
    <t>ALBOM; MITCH</t>
  </si>
  <si>
    <t>The Stranger In The Lifeboat</t>
  </si>
  <si>
    <t>9780593230800</t>
  </si>
  <si>
    <t>0593230809</t>
  </si>
  <si>
    <t>Serwer, Adam</t>
  </si>
  <si>
    <t>The Cruelty Is the Point: Essays on Trump's America</t>
  </si>
  <si>
    <t>9798533562744</t>
  </si>
  <si>
    <t>Steder, Rochelle</t>
  </si>
  <si>
    <t>Food Break</t>
  </si>
  <si>
    <t>9798711176602</t>
  </si>
  <si>
    <t>Latnor, Anna</t>
  </si>
  <si>
    <t>Bizaro</t>
  </si>
  <si>
    <t>9780593101377</t>
  </si>
  <si>
    <t>0593101375</t>
  </si>
  <si>
    <t>McKinlay, Jenn</t>
  </si>
  <si>
    <t>Wait for It</t>
  </si>
  <si>
    <t>9780593200124</t>
  </si>
  <si>
    <t>0593200128</t>
  </si>
  <si>
    <t>Solomon, Rachel Lynn</t>
  </si>
  <si>
    <t>The Ex Talk</t>
  </si>
  <si>
    <t>9798540189149</t>
  </si>
  <si>
    <t>8540189143</t>
  </si>
  <si>
    <t>Vows of a Mobster: Age Gap Mafia Romance</t>
  </si>
  <si>
    <t>9781250236340</t>
  </si>
  <si>
    <t>1250236347</t>
  </si>
  <si>
    <t>Dewes; J. S.</t>
  </si>
  <si>
    <t>The Last Watch</t>
  </si>
  <si>
    <t>9780440423263</t>
  </si>
  <si>
    <t>0440423260</t>
  </si>
  <si>
    <t>George R. R.; George R. R.</t>
  </si>
  <si>
    <t>A Clash of Kings: The Graphic Novel: Volume Three: Volume Three: Martin</t>
  </si>
  <si>
    <t>9781534111325</t>
  </si>
  <si>
    <t>1534111328</t>
  </si>
  <si>
    <t>Slade; Suzanne</t>
  </si>
  <si>
    <t>June Almeida Virus Detective</t>
  </si>
  <si>
    <t>9780593425657</t>
  </si>
  <si>
    <t>0593425650</t>
  </si>
  <si>
    <t>Reekles, Beth</t>
  </si>
  <si>
    <t>The Kissing Booth #3: One Last Time</t>
  </si>
  <si>
    <t>9781838381868</t>
  </si>
  <si>
    <t>1838381864</t>
  </si>
  <si>
    <t>Of Darkness And Light: An Epic Fantasy</t>
  </si>
  <si>
    <t>9789389136821</t>
  </si>
  <si>
    <t>9389136822</t>
  </si>
  <si>
    <t>C.V. Balakrishnan</t>
  </si>
  <si>
    <t>The Book of Passing Shadows</t>
  </si>
  <si>
    <t>9781648271175</t>
  </si>
  <si>
    <t>1648271170</t>
  </si>
  <si>
    <t>Sugiyama, Miwako</t>
  </si>
  <si>
    <t>Bite Maker: The King's Omega Vol. 1</t>
  </si>
  <si>
    <t>9781534457720</t>
  </si>
  <si>
    <t>1534457720</t>
  </si>
  <si>
    <t>Gong, Chloe</t>
  </si>
  <si>
    <t>Our Violent Ends</t>
  </si>
  <si>
    <t>9781728261683</t>
  </si>
  <si>
    <t>1728261686</t>
  </si>
  <si>
    <t>St. Clair, Scarlett</t>
  </si>
  <si>
    <t>King Of Battle &amp; Blood</t>
  </si>
  <si>
    <t>9781250271372</t>
  </si>
  <si>
    <t>1250271371</t>
  </si>
  <si>
    <t>Lovering, Carola</t>
  </si>
  <si>
    <t>Too Good to Be True</t>
  </si>
  <si>
    <t>9798667023791</t>
  </si>
  <si>
    <t>Miller, Lucrisa</t>
  </si>
  <si>
    <t>The Best Exotic Marigold Hotel: Screenplay</t>
  </si>
  <si>
    <t>9798609732323</t>
  </si>
  <si>
    <t>Parker, Cyrus</t>
  </si>
  <si>
    <t>shot glass confessional</t>
  </si>
  <si>
    <t>9781713379867</t>
  </si>
  <si>
    <t>1713379864</t>
  </si>
  <si>
    <t>Sky, Penelope</t>
  </si>
  <si>
    <t>Committed</t>
  </si>
  <si>
    <t>9780008216023</t>
  </si>
  <si>
    <t>0008216029</t>
  </si>
  <si>
    <t>Stephens, Anna</t>
  </si>
  <si>
    <t>Bloodchild</t>
  </si>
  <si>
    <t>9780008244125</t>
  </si>
  <si>
    <t>000824412X</t>
  </si>
  <si>
    <t>Loveless</t>
  </si>
  <si>
    <t>9781642504323</t>
  </si>
  <si>
    <t>1642504327</t>
  </si>
  <si>
    <t>Jakubowski; Maxim</t>
  </si>
  <si>
    <t>Bk Of Extraordinary New Sherlo</t>
  </si>
  <si>
    <t>9780857427533</t>
  </si>
  <si>
    <t>0857427539</t>
  </si>
  <si>
    <t>Yves Bonnefoy</t>
  </si>
  <si>
    <t>The Present Hour</t>
  </si>
  <si>
    <t>9781716289033</t>
  </si>
  <si>
    <t>1716289033</t>
  </si>
  <si>
    <t>O'Malley; Matthew</t>
  </si>
  <si>
    <t>The Camera Never Lies</t>
  </si>
  <si>
    <t>9798686013087</t>
  </si>
  <si>
    <t>Madison, Elle</t>
  </si>
  <si>
    <t>The Lochlann Treaty: Complete Series</t>
  </si>
  <si>
    <t>9780857427557</t>
  </si>
  <si>
    <t>0857427555</t>
  </si>
  <si>
    <t>Conde; Maryse</t>
  </si>
  <si>
    <t>The Journey of a Caribbean Writer</t>
  </si>
  <si>
    <t>9780789213679</t>
  </si>
  <si>
    <t>0789213672</t>
  </si>
  <si>
    <t>Twain, Mark</t>
  </si>
  <si>
    <t>The Adventures of Tom Sawyer and Huckleberry Finn: Norman Rockwell Collector's Edition</t>
  </si>
  <si>
    <t>9781635575569</t>
  </si>
  <si>
    <t>1635575567</t>
  </si>
  <si>
    <t>Maas; Sarah J.</t>
  </si>
  <si>
    <t>Court Of Thorns &amp; Roses</t>
  </si>
  <si>
    <t>9781471194597</t>
  </si>
  <si>
    <t>1471194590</t>
  </si>
  <si>
    <t>Montefiore, Santa; Montefiore, Simon Sebag</t>
  </si>
  <si>
    <t>The Royal Rabbits</t>
  </si>
  <si>
    <t>9781942835844</t>
  </si>
  <si>
    <t>1942835841</t>
  </si>
  <si>
    <t>Revenge</t>
  </si>
  <si>
    <t>9781649218322</t>
  </si>
  <si>
    <t>164921832X</t>
  </si>
  <si>
    <t>Swann; Briana</t>
  </si>
  <si>
    <t>April Showers</t>
  </si>
  <si>
    <t>9781647866488</t>
  </si>
  <si>
    <t>1647866480</t>
  </si>
  <si>
    <t>Bates, Colin</t>
  </si>
  <si>
    <t>Letter to a Young Medium</t>
  </si>
  <si>
    <t>Https: //Www.Isbnservices.Com/My-Isbns/267511</t>
  </si>
  <si>
    <t>9781654000950</t>
  </si>
  <si>
    <t>1654000957</t>
  </si>
  <si>
    <t>First</t>
  </si>
  <si>
    <t>9798648994287</t>
  </si>
  <si>
    <t>MacKenzie, Donald Alexander</t>
  </si>
  <si>
    <t>Indian Myth: Legend: Original</t>
  </si>
  <si>
    <t>9798674792444</t>
  </si>
  <si>
    <t>France, Anatole</t>
  </si>
  <si>
    <t>Le Mannequin d'osier</t>
  </si>
  <si>
    <t>9798645341213</t>
  </si>
  <si>
    <t>8645341212</t>
  </si>
  <si>
    <t>Morris; Rebecca</t>
  </si>
  <si>
    <t>Boy Missing</t>
  </si>
  <si>
    <t>9781250203953</t>
  </si>
  <si>
    <t>1250203953</t>
  </si>
  <si>
    <t>Hirsch, Andy</t>
  </si>
  <si>
    <t>Science Comics: Rocks and Minerals: Geology from Caverns to the Cosmos</t>
  </si>
  <si>
    <t>9780778388074</t>
  </si>
  <si>
    <t>0778388077</t>
  </si>
  <si>
    <t>Woods, Sherryl</t>
  </si>
  <si>
    <t>West Texas Nights</t>
  </si>
  <si>
    <t>9798642990568</t>
  </si>
  <si>
    <t>Claflin, Stacy</t>
  </si>
  <si>
    <t>When You Start to Miss Me: A Romantic Suspense</t>
  </si>
  <si>
    <t>9781250237323</t>
  </si>
  <si>
    <t>1250237327</t>
  </si>
  <si>
    <t>Lord, Emma</t>
  </si>
  <si>
    <t>Tweet Cute</t>
  </si>
  <si>
    <t>9798644169641</t>
  </si>
  <si>
    <t>Travers, Winter</t>
  </si>
  <si>
    <t>Playboy</t>
  </si>
  <si>
    <t>9781974710614</t>
  </si>
  <si>
    <t>1974710610</t>
  </si>
  <si>
    <t>Gotouge, Koyoharu</t>
  </si>
  <si>
    <t>Demon Slayer Kimetsu No Yaiba V17</t>
  </si>
  <si>
    <t>9798670662574</t>
  </si>
  <si>
    <t>Carmichael, Adria</t>
  </si>
  <si>
    <t>Juche: Part one - The Demon of Yodok</t>
  </si>
  <si>
    <t>9798665997131</t>
  </si>
  <si>
    <t>Design, Book Cover</t>
  </si>
  <si>
    <t>The Queen's Alpha Series Box Set: Books #1-3</t>
  </si>
  <si>
    <t>9781974704552</t>
  </si>
  <si>
    <t>1974704556</t>
  </si>
  <si>
    <t>Gotouge Koyoharu</t>
  </si>
  <si>
    <t>Demon Slayer: Kimetsu No Yaiba Vol. 10</t>
  </si>
  <si>
    <t>9781784164829</t>
  </si>
  <si>
    <t>1784164828</t>
  </si>
  <si>
    <t>Toon, Francine</t>
  </si>
  <si>
    <t>Pine</t>
  </si>
  <si>
    <t>9781974711130</t>
  </si>
  <si>
    <t>1974711137</t>
  </si>
  <si>
    <t>Demon Slayer Kimetsu No Yaiba V13</t>
  </si>
  <si>
    <t>9798672890760</t>
  </si>
  <si>
    <t>Joseph</t>
  </si>
  <si>
    <t>The Golden Trophy of Father Sky: Little Stories Never Told</t>
  </si>
  <si>
    <t>9781677470501</t>
  </si>
  <si>
    <t>167747050X</t>
  </si>
  <si>
    <t>Darkly, A. C.</t>
  </si>
  <si>
    <t>Feyd</t>
  </si>
  <si>
    <t>9798655141803</t>
  </si>
  <si>
    <t>Bagchi, Alaknanda</t>
  </si>
  <si>
    <t>A Longing for Home</t>
  </si>
  <si>
    <t>9781974711840</t>
  </si>
  <si>
    <t>1974711846</t>
  </si>
  <si>
    <t>Kizu, Natsuki</t>
  </si>
  <si>
    <t>Given, Vol. 3</t>
  </si>
  <si>
    <t>9781681373676</t>
  </si>
  <si>
    <t>168137367X</t>
  </si>
  <si>
    <t>Shalamov, Varlam</t>
  </si>
  <si>
    <t>Sketches Of The Criminal World</t>
  </si>
  <si>
    <t>9780778309918</t>
  </si>
  <si>
    <t>0778309916</t>
  </si>
  <si>
    <t>Sagara Michelle</t>
  </si>
  <si>
    <t>Emperors Wolves</t>
  </si>
  <si>
    <t>9781645600602</t>
  </si>
  <si>
    <t>1645600602</t>
  </si>
  <si>
    <t>Pattanaik; Bibhuti</t>
  </si>
  <si>
    <t>Ori-Badhu Nirupama</t>
  </si>
  <si>
    <t>9781645424147</t>
  </si>
  <si>
    <t>1645424146</t>
  </si>
  <si>
    <t>Intelligent Education</t>
  </si>
  <si>
    <t>Study Guide to the Major Works by Edgar Allan Poe</t>
  </si>
  <si>
    <t>9798622023354</t>
  </si>
  <si>
    <t>Morehead, George</t>
  </si>
  <si>
    <t>Arsene Lupin, Gentleman Burglar</t>
  </si>
  <si>
    <t>9781975359386</t>
  </si>
  <si>
    <t>1975359380</t>
  </si>
  <si>
    <t>Yamamoto, Soichiro</t>
  </si>
  <si>
    <t>TEASMixIG MASTER TAKAGI-SAN VOL</t>
  </si>
  <si>
    <t>9798624591134</t>
  </si>
  <si>
    <t>Kaur, Noor</t>
  </si>
  <si>
    <t>Unfinished Us</t>
  </si>
  <si>
    <t>9781645054399</t>
  </si>
  <si>
    <t>164505439X</t>
  </si>
  <si>
    <t>Sumino, Yoru</t>
  </si>
  <si>
    <t>I Had That Same Dream Again (Novel)</t>
  </si>
  <si>
    <t>9798615680670</t>
  </si>
  <si>
    <t>Taglia, Carlo</t>
  </si>
  <si>
    <t>That first step: The raw story of Vagamondo</t>
  </si>
  <si>
    <t>9798613396634</t>
  </si>
  <si>
    <t>Spark, Agafya</t>
  </si>
  <si>
    <t>Flower of Life</t>
  </si>
  <si>
    <t>9798616135155</t>
  </si>
  <si>
    <t>8616135154</t>
  </si>
  <si>
    <t>Hallman; C.</t>
  </si>
  <si>
    <t>Cruel Obsession: A Mafia Romance</t>
  </si>
  <si>
    <t>9798617727724</t>
  </si>
  <si>
    <t>Hart, Riley</t>
  </si>
  <si>
    <t>Giving Chase</t>
  </si>
  <si>
    <t>9798616584335</t>
  </si>
  <si>
    <t>8616584331</t>
  </si>
  <si>
    <t>Sait&amp;#333;; Takashi</t>
  </si>
  <si>
    <t>Ghastly Tales From The Yotsuya</t>
  </si>
  <si>
    <t>9781975318550</t>
  </si>
  <si>
    <t>1975318552</t>
  </si>
  <si>
    <t>Kawahara, Reki</t>
  </si>
  <si>
    <t>Sword Art Online Platinum Collector's Edition</t>
  </si>
  <si>
    <t>9781975319236</t>
  </si>
  <si>
    <t>1975319230</t>
  </si>
  <si>
    <t>The Angel Next Door Spoils Me Rotten, Vol. 1 (Light Novel)</t>
  </si>
  <si>
    <t>9781647339425</t>
  </si>
  <si>
    <t>1647339421</t>
  </si>
  <si>
    <t>Deepti Srivatsan</t>
  </si>
  <si>
    <t>The Hauntup</t>
  </si>
  <si>
    <t>9798639764745</t>
  </si>
  <si>
    <t>Roberts, Katherine</t>
  </si>
  <si>
    <t>Lance of Truth</t>
  </si>
  <si>
    <t>9781949641080</t>
  </si>
  <si>
    <t>1949641082</t>
  </si>
  <si>
    <t>Anyuru, Johannes</t>
  </si>
  <si>
    <t>They Will Drown in Their Mothers' Tears</t>
  </si>
  <si>
    <t>9781250179654</t>
  </si>
  <si>
    <t>1250179653</t>
  </si>
  <si>
    <t>Mills, Emma</t>
  </si>
  <si>
    <t>Lucky Caller</t>
  </si>
  <si>
    <t>Henry Holt &amp; Company</t>
  </si>
  <si>
    <t>9781947804678</t>
  </si>
  <si>
    <t>1947804677</t>
  </si>
  <si>
    <t>Homare, Mikokuno</t>
  </si>
  <si>
    <t>Saki the Succubus Hungers Tonight Vol. 1</t>
  </si>
  <si>
    <t>9781975353636</t>
  </si>
  <si>
    <t>1975353633</t>
  </si>
  <si>
    <t>Hirasaka, Yomi</t>
  </si>
  <si>
    <t>A Sister's All You Need., Vol. 6 (Light Novel)</t>
  </si>
  <si>
    <t>9780857426994</t>
  </si>
  <si>
    <t>0857426990</t>
  </si>
  <si>
    <t>Rachel Shihor</t>
  </si>
  <si>
    <t>Days of Peace</t>
  </si>
  <si>
    <t>9798678962867</t>
  </si>
  <si>
    <t>Owen, Robert</t>
  </si>
  <si>
    <t>Durga Noir: A Bharat Empire Novel</t>
  </si>
  <si>
    <t>9798679203501</t>
  </si>
  <si>
    <t>Grady, Anne</t>
  </si>
  <si>
    <t>Mind Over Moment Journal: Simple Reminders to Harness the Power of Resilience</t>
  </si>
  <si>
    <t>9781728209876</t>
  </si>
  <si>
    <t>1728209870</t>
  </si>
  <si>
    <t>Jensen Billy</t>
  </si>
  <si>
    <t>Chase Darkness W/Me</t>
  </si>
  <si>
    <t>9780062821287</t>
  </si>
  <si>
    <t>0062821288</t>
  </si>
  <si>
    <t>Lin, Cindy</t>
  </si>
  <si>
    <t>The Twelve</t>
  </si>
  <si>
    <t>9781536215151</t>
  </si>
  <si>
    <t>1536215155</t>
  </si>
  <si>
    <t>Taylor; Thomas</t>
  </si>
  <si>
    <t>MALAMANDER</t>
  </si>
  <si>
    <t>9781538734728</t>
  </si>
  <si>
    <t>1538734729</t>
  </si>
  <si>
    <t>Marsons, Angela</t>
  </si>
  <si>
    <t>Silent Scream</t>
  </si>
  <si>
    <t>9781982244552</t>
  </si>
  <si>
    <t>1982244550</t>
  </si>
  <si>
    <t>Starr, Alcyoné Sumila</t>
  </si>
  <si>
    <t>You Are the Ultimate Magician: Love - the Final Frontier</t>
  </si>
  <si>
    <t>9780263272956</t>
  </si>
  <si>
    <t>0263272958</t>
  </si>
  <si>
    <t>Beacon, Elizabeth</t>
  </si>
  <si>
    <t>Marrying For Love Or Money?</t>
  </si>
  <si>
    <t>9781534441323</t>
  </si>
  <si>
    <t>1534441328</t>
  </si>
  <si>
    <t>Dixon, Franklin W.</t>
  </si>
  <si>
    <t>Return to Black Bear Mountain</t>
  </si>
  <si>
    <t>9798697615706</t>
  </si>
  <si>
    <t>8697615704</t>
  </si>
  <si>
    <t>Swarup Dutta; Ac Dutta &amp;.</t>
  </si>
  <si>
    <t>Twilight Monk - Secrets Of Kun</t>
  </si>
  <si>
    <t>9780648933830</t>
  </si>
  <si>
    <t>0648933830</t>
  </si>
  <si>
    <t>Kingpins Foxglove</t>
  </si>
  <si>
    <t>9780263272864</t>
  </si>
  <si>
    <t>0263272869</t>
  </si>
  <si>
    <t>Heath, Virginia</t>
  </si>
  <si>
    <t>Lilian And The Irresistible Duke</t>
  </si>
  <si>
    <t>9780062676429</t>
  </si>
  <si>
    <t>0062676423</t>
  </si>
  <si>
    <t>Imagine Me</t>
  </si>
  <si>
    <t>9781787632295</t>
  </si>
  <si>
    <t>1787632296</t>
  </si>
  <si>
    <t>Kristian, Giles</t>
  </si>
  <si>
    <t>Camelot</t>
  </si>
  <si>
    <t>9781912979134</t>
  </si>
  <si>
    <t>1912979136</t>
  </si>
  <si>
    <t>Somper; Justin</t>
  </si>
  <si>
    <t>Blood Captain</t>
  </si>
  <si>
    <t>9781405294911</t>
  </si>
  <si>
    <t>1405294914</t>
  </si>
  <si>
    <t>Joelson, Penny</t>
  </si>
  <si>
    <t>Things the Eye Can't See</t>
  </si>
  <si>
    <t>9789811460159</t>
  </si>
  <si>
    <t>9811460159</t>
  </si>
  <si>
    <t>Khair, Tabish</t>
  </si>
  <si>
    <t>Quarantined Sonnets: Sex, Money and Shakespeare</t>
  </si>
  <si>
    <t>9781137609564</t>
  </si>
  <si>
    <t>1137609567</t>
  </si>
  <si>
    <t>Graeme Harper; Jeri Kroll</t>
  </si>
  <si>
    <t>Creative Writing: Drafting Revising and Editing</t>
  </si>
  <si>
    <t>Red Globe Press</t>
  </si>
  <si>
    <t>9781543751536</t>
  </si>
  <si>
    <t>1543751539</t>
  </si>
  <si>
    <t>May, Gabrielle</t>
  </si>
  <si>
    <t>21 Good Old Days: Live Not Survive</t>
  </si>
  <si>
    <t>9781801131087</t>
  </si>
  <si>
    <t>1801131082</t>
  </si>
  <si>
    <t>Parizi, Roberts</t>
  </si>
  <si>
    <t>Egyptian Mythology: Classic Stories of Egyptian Myths, Gods, Goddesses, Heroes, and Monsters, The P</t>
  </si>
  <si>
    <t>9781911631873</t>
  </si>
  <si>
    <t>191163187X</t>
  </si>
  <si>
    <t>Fienberg, Anna; Fienberg, Barbara</t>
  </si>
  <si>
    <t>The Book of Magnificent Monsters: Tashi Collection 2</t>
  </si>
  <si>
    <t>9798695631388</t>
  </si>
  <si>
    <t>Kanade, Neha</t>
  </si>
  <si>
    <t>The Private Property: (Story Of Obession)</t>
  </si>
  <si>
    <t>9781788006934</t>
  </si>
  <si>
    <t>1788006933</t>
  </si>
  <si>
    <t>Farmyard Friends: Portly Pig</t>
  </si>
  <si>
    <t>Nosy Crow Ltd</t>
  </si>
  <si>
    <t>9789527303641</t>
  </si>
  <si>
    <t>9527303648</t>
  </si>
  <si>
    <t>Dixon, Chuck</t>
  </si>
  <si>
    <t>Alt-Hero: Q #2: Not Dead Enough</t>
  </si>
  <si>
    <t>Arkhaven Comics</t>
  </si>
  <si>
    <t>9780811228381</t>
  </si>
  <si>
    <t>081122838X</t>
  </si>
  <si>
    <t>Fu; Tu</t>
  </si>
  <si>
    <t>Selected Poems Of Tu Fu</t>
  </si>
  <si>
    <t>9781529030747</t>
  </si>
  <si>
    <t>1529030749</t>
  </si>
  <si>
    <t>Meyer; Marissa</t>
  </si>
  <si>
    <t>Supernova</t>
  </si>
  <si>
    <t>9781529061246</t>
  </si>
  <si>
    <t>1529061245</t>
  </si>
  <si>
    <t>Yanagihara, Hanya</t>
  </si>
  <si>
    <t>A Little Life</t>
  </si>
  <si>
    <t>9781444938999</t>
  </si>
  <si>
    <t>1444938991</t>
  </si>
  <si>
    <t>Matharu, Taran</t>
  </si>
  <si>
    <t>Contender: The Challenger</t>
  </si>
  <si>
    <t>9781529110609</t>
  </si>
  <si>
    <t>1529110602</t>
  </si>
  <si>
    <t>McGuinness, Patrick</t>
  </si>
  <si>
    <t>Throw Me to the Wolves</t>
  </si>
  <si>
    <t>9781524796303</t>
  </si>
  <si>
    <t>1524796301</t>
  </si>
  <si>
    <t>Martin; George R. R.</t>
  </si>
  <si>
    <t>Fire &amp; Blood</t>
  </si>
  <si>
    <t>9781990156007</t>
  </si>
  <si>
    <t>1990156002</t>
  </si>
  <si>
    <t>Bailey, Anne R.</t>
  </si>
  <si>
    <t>Thyra</t>
  </si>
  <si>
    <t>9780807541494</t>
  </si>
  <si>
    <t>0807541494</t>
  </si>
  <si>
    <t>Ryan, Tom</t>
  </si>
  <si>
    <t>Keep This to Yourself</t>
  </si>
  <si>
    <t>9781989814345</t>
  </si>
  <si>
    <t>1989814344</t>
  </si>
  <si>
    <t>Crime And Punishment</t>
  </si>
  <si>
    <t>9781782264866</t>
  </si>
  <si>
    <t>1782264868</t>
  </si>
  <si>
    <t>Hard Times</t>
  </si>
  <si>
    <t>9782370990112</t>
  </si>
  <si>
    <t>2370990112</t>
  </si>
  <si>
    <t>Erb; Michael</t>
  </si>
  <si>
    <t>Baker Street Irregulars Sher *Firm Sal</t>
  </si>
  <si>
    <t>9780062356345</t>
  </si>
  <si>
    <t>0062356348</t>
  </si>
  <si>
    <t>Kline, Christina Baker</t>
  </si>
  <si>
    <t>Tin Ticket</t>
  </si>
  <si>
    <t>9789388326421</t>
  </si>
  <si>
    <t>9388326423</t>
  </si>
  <si>
    <t>Ismat Chughtai</t>
  </si>
  <si>
    <t>Obsession &amp; Wild Pigeons</t>
  </si>
  <si>
    <t>9789389136692</t>
  </si>
  <si>
    <t>9389136695</t>
  </si>
  <si>
    <t>Achala Moulik</t>
  </si>
  <si>
    <t>Rogues Among the Ruins</t>
  </si>
  <si>
    <t>9780241600245</t>
  </si>
  <si>
    <t>0241600243</t>
  </si>
  <si>
    <t>Brul; Jack Du</t>
  </si>
  <si>
    <t>Clive Cussler The Sea Wolves</t>
  </si>
  <si>
    <t>9789389136708</t>
  </si>
  <si>
    <t>9389136709</t>
  </si>
  <si>
    <t>Shefali Tripathi Mehta</t>
  </si>
  <si>
    <t>People on our Roof</t>
  </si>
  <si>
    <t>9780241457672</t>
  </si>
  <si>
    <t>024145767X</t>
  </si>
  <si>
    <t>Handke; Peter</t>
  </si>
  <si>
    <t>Lefthanded Women</t>
  </si>
  <si>
    <t>9781529355550</t>
  </si>
  <si>
    <t>1529355559</t>
  </si>
  <si>
    <t>Wolff, Tracy</t>
  </si>
  <si>
    <t>Crave</t>
  </si>
  <si>
    <t>9781529301694</t>
  </si>
  <si>
    <t>1529301696</t>
  </si>
  <si>
    <t>Shindler, Will</t>
  </si>
  <si>
    <t>The Burning Men</t>
  </si>
  <si>
    <t>9780241371282</t>
  </si>
  <si>
    <t>0241371287</t>
  </si>
  <si>
    <t>Tudor, C. J.</t>
  </si>
  <si>
    <t>The Other People</t>
  </si>
  <si>
    <t>9780241441329</t>
  </si>
  <si>
    <t>0241441323</t>
  </si>
  <si>
    <t>Selvon, Sam</t>
  </si>
  <si>
    <t>The Housing Lark</t>
  </si>
  <si>
    <t>9780241376621</t>
  </si>
  <si>
    <t>0241376629</t>
  </si>
  <si>
    <t>Wheeler, Tom</t>
  </si>
  <si>
    <t>Cursed</t>
  </si>
  <si>
    <t>9781913616199</t>
  </si>
  <si>
    <t>1913616193</t>
  </si>
  <si>
    <t>Martin, Holly</t>
  </si>
  <si>
    <t>Autumn Skies over Ruby Falls</t>
  </si>
  <si>
    <t>9780008412937</t>
  </si>
  <si>
    <t>0008412936</t>
  </si>
  <si>
    <t>This Winter</t>
  </si>
  <si>
    <t>9798691613852</t>
  </si>
  <si>
    <t>Reilly, Cora</t>
  </si>
  <si>
    <t>Fragile Longing</t>
  </si>
  <si>
    <t>9781398501171</t>
  </si>
  <si>
    <t>1398501174</t>
  </si>
  <si>
    <t>Messenger, Shannon</t>
  </si>
  <si>
    <t>Unlocked 8.5</t>
  </si>
  <si>
    <t>9780727888785</t>
  </si>
  <si>
    <t>0727888781</t>
  </si>
  <si>
    <t>Hall, Tarquin</t>
  </si>
  <si>
    <t>The Case of the Reincarnated Client</t>
  </si>
  <si>
    <t>9780008389666</t>
  </si>
  <si>
    <t>0008389667</t>
  </si>
  <si>
    <t>Nick &amp; Charlie</t>
  </si>
  <si>
    <t>9798692469335</t>
  </si>
  <si>
    <t>Abubakar, Sayeed</t>
  </si>
  <si>
    <t>The Egalitarian</t>
  </si>
  <si>
    <t>9798218025526</t>
  </si>
  <si>
    <t>8218025529</t>
  </si>
  <si>
    <t>Warman; Christopher</t>
  </si>
  <si>
    <t>Seasons of Albadone</t>
  </si>
  <si>
    <t>9781595694072</t>
  </si>
  <si>
    <t>1595694072</t>
  </si>
  <si>
    <t>Steele, Trevor</t>
  </si>
  <si>
    <t>Sed nur fragmento (Originala romano en Esperanto)</t>
  </si>
  <si>
    <t>9781401299620</t>
  </si>
  <si>
    <t>1401299628</t>
  </si>
  <si>
    <t>Miller, Frank</t>
  </si>
  <si>
    <t>Absolute Batman: The Dark Knight: The Master Race</t>
  </si>
  <si>
    <t>9781101966600</t>
  </si>
  <si>
    <t>1101966602</t>
  </si>
  <si>
    <t>Weir; Alison</t>
  </si>
  <si>
    <t>Katheryn Howard the Scandalous Queen</t>
  </si>
  <si>
    <t>9781777112134</t>
  </si>
  <si>
    <t>1777112133</t>
  </si>
  <si>
    <t>Kennedy, Elle</t>
  </si>
  <si>
    <t>9780008358327</t>
  </si>
  <si>
    <t>000835832X</t>
  </si>
  <si>
    <t>Rising Hope</t>
  </si>
  <si>
    <t>9798584101503</t>
  </si>
  <si>
    <t>8584101500</t>
  </si>
  <si>
    <t>Summer Danger</t>
  </si>
  <si>
    <t>9798588485272</t>
  </si>
  <si>
    <t>8588485273</t>
  </si>
  <si>
    <t>Explicit Daddys Adult</t>
  </si>
  <si>
    <t>9798585567056</t>
  </si>
  <si>
    <t>Hajong, Beatone</t>
  </si>
  <si>
    <t>The Woman in the Lighthouse</t>
  </si>
  <si>
    <t>9798557180351</t>
  </si>
  <si>
    <t>Saric, Gordana</t>
  </si>
  <si>
    <t>Love in Summer</t>
  </si>
  <si>
    <t>9798551808169</t>
  </si>
  <si>
    <t>Urlichs, Jessica</t>
  </si>
  <si>
    <t>All I See Is You: Poetry &amp; Proses for a Mothers Heart</t>
  </si>
  <si>
    <t>9798562750877</t>
  </si>
  <si>
    <t>Quercy, Arnaud</t>
  </si>
  <si>
    <t>Abstract Essays: The One Word Challenge</t>
  </si>
  <si>
    <t>9781611590685</t>
  </si>
  <si>
    <t>161159068X</t>
  </si>
  <si>
    <t>Newmark, Amy</t>
  </si>
  <si>
    <t>Chicken Soup for the Soul: Listen to Your Dreams: 101 Tales of Inner Guidance, Divine Intervention</t>
  </si>
  <si>
    <t>9781800190955</t>
  </si>
  <si>
    <t>1800190956</t>
  </si>
  <si>
    <t>Barelli, Natalie</t>
  </si>
  <si>
    <t>Unfaithful: An unputdownable and absolutely gripping psychological thriller</t>
  </si>
  <si>
    <t>9781916126305</t>
  </si>
  <si>
    <t>1916126308</t>
  </si>
  <si>
    <t>Evans, Tom</t>
  </si>
  <si>
    <t>Soulwaves: A Future History</t>
  </si>
  <si>
    <t>Tmesis Ltd</t>
  </si>
  <si>
    <t>9781771682138</t>
  </si>
  <si>
    <t>1771682132</t>
  </si>
  <si>
    <t>Cherie, Cindy</t>
  </si>
  <si>
    <t>Confessions of Her</t>
  </si>
  <si>
    <t>9788027307746</t>
  </si>
  <si>
    <t>8027307740</t>
  </si>
  <si>
    <t>Pyle; Howard</t>
  </si>
  <si>
    <t>The Tale of Camelot (Complete Collection: Book 1-4): King Arthur and His Knights The Champ</t>
  </si>
  <si>
    <t>9781787474413</t>
  </si>
  <si>
    <t>1787474410</t>
  </si>
  <si>
    <t>O'Leary, Beth</t>
  </si>
  <si>
    <t>The Flatshare</t>
  </si>
  <si>
    <t>Quercus Publishing</t>
  </si>
  <si>
    <t>Quercus</t>
  </si>
  <si>
    <t>9781795851671</t>
  </si>
  <si>
    <t>1795851678</t>
  </si>
  <si>
    <t>Grace, B. B.</t>
  </si>
  <si>
    <t>There's Beauty in my Flaws</t>
  </si>
  <si>
    <t>9781913930080</t>
  </si>
  <si>
    <t>1913930084</t>
  </si>
  <si>
    <t>Moone; L.</t>
  </si>
  <si>
    <t>One Night Stand</t>
  </si>
  <si>
    <t>9783741208393</t>
  </si>
  <si>
    <t>3741208396</t>
  </si>
  <si>
    <t>Pale, Leveret</t>
  </si>
  <si>
    <t>Kratom</t>
  </si>
  <si>
    <t>9780857427106</t>
  </si>
  <si>
    <t>0857427105</t>
  </si>
  <si>
    <t>Max Frisch</t>
  </si>
  <si>
    <t>An Answer from the Silence (Seagull German Library)</t>
  </si>
  <si>
    <t>9781072452515</t>
  </si>
  <si>
    <t>1072452510</t>
  </si>
  <si>
    <t>Weshah, Hassan Jalal</t>
  </si>
  <si>
    <t>The Hymns of the Last Twilight: Poems</t>
  </si>
  <si>
    <t>9780857427199</t>
  </si>
  <si>
    <t>0857427199</t>
  </si>
  <si>
    <t>Sibylle Lewitscharoff</t>
  </si>
  <si>
    <t>Apostoloff (Seagull German Library)</t>
  </si>
  <si>
    <t>9780857427021</t>
  </si>
  <si>
    <t>0857427024</t>
  </si>
  <si>
    <t>Alexander Kluge</t>
  </si>
  <si>
    <t>Dispatches from Moments of Calm (Seagull German Library)</t>
  </si>
  <si>
    <t>9781099000324</t>
  </si>
  <si>
    <t>1099000327</t>
  </si>
  <si>
    <t>Wolffram, Joachim</t>
  </si>
  <si>
    <t>Althar - Opus Magnum</t>
  </si>
  <si>
    <t>9781097378340</t>
  </si>
  <si>
    <t>1097378349</t>
  </si>
  <si>
    <t>Burgoa, Claudia</t>
  </si>
  <si>
    <t>Then He Happened</t>
  </si>
  <si>
    <t>9780857426062</t>
  </si>
  <si>
    <t>0857426060</t>
  </si>
  <si>
    <t>Lendle; Jo</t>
  </si>
  <si>
    <t>All the Land</t>
  </si>
  <si>
    <t>9780857427076</t>
  </si>
  <si>
    <t>0857427075</t>
  </si>
  <si>
    <t>Christa Wolf</t>
  </si>
  <si>
    <t>August (Seagull German Library)</t>
  </si>
  <si>
    <t>9780857427182</t>
  </si>
  <si>
    <t>0857427180</t>
  </si>
  <si>
    <t>Martin Mosebach</t>
  </si>
  <si>
    <t>What Was Before (Seagull German Library)</t>
  </si>
  <si>
    <t>9780857427168</t>
  </si>
  <si>
    <t>0857427164</t>
  </si>
  <si>
    <t>Urs Widmer</t>
  </si>
  <si>
    <t>Mr Adamson (Seagull German Library)</t>
  </si>
  <si>
    <t>9781078230384</t>
  </si>
  <si>
    <t>1078230382</t>
  </si>
  <si>
    <t>Logan, Dennis</t>
  </si>
  <si>
    <t>The Wonderful Story of Ravalette: The Rosicrucian's Story: A Modern Edition</t>
  </si>
  <si>
    <t>9781070819792</t>
  </si>
  <si>
    <t>1070819794</t>
  </si>
  <si>
    <t>Sodeinde, Ademola O.</t>
  </si>
  <si>
    <t>The Greatest is Love</t>
  </si>
  <si>
    <t>9780857427175</t>
  </si>
  <si>
    <t>0857427172</t>
  </si>
  <si>
    <t>Franz Fühmann</t>
  </si>
  <si>
    <t>The Jew Car (Seagull German Library)</t>
  </si>
  <si>
    <t>9780857427151</t>
  </si>
  <si>
    <t>0857427156</t>
  </si>
  <si>
    <t>Wolfgang Hilbig</t>
  </si>
  <si>
    <t>’I’ (Seagull German Library)</t>
  </si>
  <si>
    <t>9780762495801</t>
  </si>
  <si>
    <t>0762495804</t>
  </si>
  <si>
    <t>Greenleaf, Cerridwen</t>
  </si>
  <si>
    <t>The Practical Witch's Spell Deck: 100 Spells for Love, Happiness, and Success</t>
  </si>
  <si>
    <t>9783861968863</t>
  </si>
  <si>
    <t>386196886X</t>
  </si>
  <si>
    <t>Weithaas; Celina</t>
  </si>
  <si>
    <t>Dead Poison: Wen rächst du wenn du alles weißt?</t>
  </si>
  <si>
    <t>9780857504296</t>
  </si>
  <si>
    <t>0857504290</t>
  </si>
  <si>
    <t>Child, Lee</t>
  </si>
  <si>
    <t>Past Tense</t>
  </si>
  <si>
    <t>9780988209299</t>
  </si>
  <si>
    <t>0988209292</t>
  </si>
  <si>
    <t>Bardot, Autumn</t>
  </si>
  <si>
    <t>The Emperor's Assassin</t>
  </si>
  <si>
    <t>9780857426505</t>
  </si>
  <si>
    <t>0857426508</t>
  </si>
  <si>
    <t>Ice</t>
  </si>
  <si>
    <t>9780708899120</t>
  </si>
  <si>
    <t>0708899129</t>
  </si>
  <si>
    <t>Makkai, Rebecca</t>
  </si>
  <si>
    <t>The Great Believers</t>
  </si>
  <si>
    <t>9783668862937</t>
  </si>
  <si>
    <t>3668862931</t>
  </si>
  <si>
    <t>Ekokobe Awung, Stephen</t>
  </si>
  <si>
    <t>The significance of magic in Harry Potter</t>
  </si>
  <si>
    <t>9780857427205</t>
  </si>
  <si>
    <t>0857427202</t>
  </si>
  <si>
    <t>Christoph Ransmayr</t>
  </si>
  <si>
    <t>The Flying Mountain (Seagull German Library)</t>
  </si>
  <si>
    <t>9780857426499</t>
  </si>
  <si>
    <t>0857426494</t>
  </si>
  <si>
    <t>Nabarun Bhattacharya</t>
  </si>
  <si>
    <t>Herbert</t>
  </si>
  <si>
    <t>9781082579479</t>
  </si>
  <si>
    <t>1082579475</t>
  </si>
  <si>
    <t>Hart, Staci</t>
  </si>
  <si>
    <t>Coming Up Roses</t>
  </si>
  <si>
    <t>9781070105932</t>
  </si>
  <si>
    <t>1070105937</t>
  </si>
  <si>
    <t>Dawson, Mark</t>
  </si>
  <si>
    <t>Tempest: A Beatrix Rose Thriller</t>
  </si>
  <si>
    <t>9781070299235</t>
  </si>
  <si>
    <t>1070299235</t>
  </si>
  <si>
    <t>Honeycutt, Aislinn</t>
  </si>
  <si>
    <t>Wandering In Wonderland</t>
  </si>
  <si>
    <t>9780571347001</t>
  </si>
  <si>
    <t>0571347002</t>
  </si>
  <si>
    <t>Hardwick, Elizabeth</t>
  </si>
  <si>
    <t>Seduction and Betrayal</t>
  </si>
  <si>
    <t>Main</t>
  </si>
  <si>
    <t>Faber &amp; Faber</t>
  </si>
  <si>
    <t>9781081955021</t>
  </si>
  <si>
    <t>1081955023</t>
  </si>
  <si>
    <t>Sasidharan; Rakesh</t>
  </si>
  <si>
    <t>Drishti</t>
  </si>
  <si>
    <t>9780999761434</t>
  </si>
  <si>
    <t>0999761439</t>
  </si>
  <si>
    <t>Donoghue, K. Patrick</t>
  </si>
  <si>
    <t>Magwave</t>
  </si>
  <si>
    <t>Leaping Leopard Enterprises LLC</t>
  </si>
  <si>
    <t>9780857426963</t>
  </si>
  <si>
    <t>0857426966</t>
  </si>
  <si>
    <t>Neha Singh</t>
  </si>
  <si>
    <t>Is It the Same for You?</t>
  </si>
  <si>
    <t>9780857427311</t>
  </si>
  <si>
    <t>0857427318</t>
  </si>
  <si>
    <t>Tilman Rammstedt</t>
  </si>
  <si>
    <t>The King of China (Seagull German Library)</t>
  </si>
  <si>
    <t>9780857427229</t>
  </si>
  <si>
    <t>0857427229</t>
  </si>
  <si>
    <t>Ralf Rothmann</t>
  </si>
  <si>
    <t>Fire Doesn’t Burn (Seagull German Library)</t>
  </si>
  <si>
    <t>9781093768886</t>
  </si>
  <si>
    <t>1093768886</t>
  </si>
  <si>
    <t>Tolstoy, Leo</t>
  </si>
  <si>
    <t>The Cossacks: Large Print</t>
  </si>
  <si>
    <t>9781095527290</t>
  </si>
  <si>
    <t>1095527290</t>
  </si>
  <si>
    <t>Knight, Craig</t>
  </si>
  <si>
    <t>The Devil's Violin: And other short stories</t>
  </si>
  <si>
    <t>9781095193983</t>
  </si>
  <si>
    <t>1095193988</t>
  </si>
  <si>
    <t>Glass, Daniel James</t>
  </si>
  <si>
    <t>Out by Sea, Indefinitely</t>
  </si>
  <si>
    <t>9780857427212</t>
  </si>
  <si>
    <t>0857427210</t>
  </si>
  <si>
    <t>Abbas Khider</t>
  </si>
  <si>
    <t>The Village Indian (Seagull German Library)</t>
  </si>
  <si>
    <t>9780802128775</t>
  </si>
  <si>
    <t>0802128777</t>
  </si>
  <si>
    <t>Last Night in Nuuk</t>
  </si>
  <si>
    <t>9780994331595</t>
  </si>
  <si>
    <t>0994331592</t>
  </si>
  <si>
    <t>Quillinan, Kylie</t>
  </si>
  <si>
    <t>Queen of Egypt</t>
  </si>
  <si>
    <t>9780857427014</t>
  </si>
  <si>
    <t>0857427016</t>
  </si>
  <si>
    <t>Drilling through Hard Boards (Seagull German Library)</t>
  </si>
  <si>
    <t>9781091463387</t>
  </si>
  <si>
    <t>1091463387</t>
  </si>
  <si>
    <t>Hart, Emma</t>
  </si>
  <si>
    <t>The Roommate Agreement</t>
  </si>
  <si>
    <t>9780857426109</t>
  </si>
  <si>
    <t>0857426109</t>
  </si>
  <si>
    <t>Ingvild H. Rishøi</t>
  </si>
  <si>
    <t>Winter Stories</t>
  </si>
  <si>
    <t>9781690825005</t>
  </si>
  <si>
    <t>1690825006</t>
  </si>
  <si>
    <t>Hart, Cole</t>
  </si>
  <si>
    <t>The Sunday School Teacher II</t>
  </si>
  <si>
    <t>9781787331112</t>
  </si>
  <si>
    <t>1787331113</t>
  </si>
  <si>
    <t>Hadley, Tessa</t>
  </si>
  <si>
    <t>Late in the Day</t>
  </si>
  <si>
    <t>9781696389976</t>
  </si>
  <si>
    <t>1696389976</t>
  </si>
  <si>
    <t>M. James, Lisa</t>
  </si>
  <si>
    <t>Premonition</t>
  </si>
  <si>
    <t>9781712318423</t>
  </si>
  <si>
    <t>171231842X</t>
  </si>
  <si>
    <t>Dewri; Kishan</t>
  </si>
  <si>
    <t>Mask Man</t>
  </si>
  <si>
    <t>9780008314682</t>
  </si>
  <si>
    <t>0008314683</t>
  </si>
  <si>
    <t>Abdullah, Kia</t>
  </si>
  <si>
    <t>Take It Back</t>
  </si>
  <si>
    <t>9781798628393</t>
  </si>
  <si>
    <t>1798628392</t>
  </si>
  <si>
    <t>Barnett, A. G.</t>
  </si>
  <si>
    <t>An Invitation to Murder: An Impossible Crime with One Clear Prime Suspect; Herself.</t>
  </si>
  <si>
    <t>9781696367028</t>
  </si>
  <si>
    <t>1696367026</t>
  </si>
  <si>
    <t>C, Riley</t>
  </si>
  <si>
    <t>Plastic Surgeon Because Badass Miracle Worker Isn't An Official Job Title: Plastic Surgeon Gifts fo</t>
  </si>
  <si>
    <t>9781695865976</t>
  </si>
  <si>
    <t>1695865979</t>
  </si>
  <si>
    <t>Gobari, Himanshu Singh</t>
  </si>
  <si>
    <t>A Road To The Unknown: A collection of poems and quotes</t>
  </si>
  <si>
    <t>9781698874371</t>
  </si>
  <si>
    <t>1698874375</t>
  </si>
  <si>
    <t>Stewart, David V.</t>
  </si>
  <si>
    <t>The City of Silver</t>
  </si>
  <si>
    <t>9781708220631</t>
  </si>
  <si>
    <t>1708220631</t>
  </si>
  <si>
    <t>Parker and Sons, Wellington</t>
  </si>
  <si>
    <t>Dracula: Official Edition</t>
  </si>
  <si>
    <t>9781634892674</t>
  </si>
  <si>
    <t>1634892674</t>
  </si>
  <si>
    <t>Oomerbhoy, Farah</t>
  </si>
  <si>
    <t>The Return of the Dragon Queen</t>
  </si>
  <si>
    <t>9781999763633</t>
  </si>
  <si>
    <t>1999763637</t>
  </si>
  <si>
    <t>Tallis, Raymond</t>
  </si>
  <si>
    <t>Sunburst</t>
  </si>
  <si>
    <t>Iron Press</t>
  </si>
  <si>
    <t>9781492668077</t>
  </si>
  <si>
    <t>1492668079</t>
  </si>
  <si>
    <t>Nijkamp, Marieke</t>
  </si>
  <si>
    <t>Before I Let Go</t>
  </si>
  <si>
    <t>9781335148179</t>
  </si>
  <si>
    <t>1335148175</t>
  </si>
  <si>
    <t>Hewitt, Kate</t>
  </si>
  <si>
    <t>The Italian's Unexpected Baby</t>
  </si>
  <si>
    <t>Harlequin Presents</t>
  </si>
  <si>
    <t>9780007523221</t>
  </si>
  <si>
    <t>000752322X</t>
  </si>
  <si>
    <t>J.R.R. Tolkien</t>
  </si>
  <si>
    <t>Silmarillion</t>
  </si>
  <si>
    <t>9781633938304</t>
  </si>
  <si>
    <t>1633938301</t>
  </si>
  <si>
    <t>Miller; Perry</t>
  </si>
  <si>
    <t>Lethal Injection</t>
  </si>
  <si>
    <t>9781632869968</t>
  </si>
  <si>
    <t>1632869969</t>
  </si>
  <si>
    <t>Shafak, Elif</t>
  </si>
  <si>
    <t>Three Daughters of Eve</t>
  </si>
  <si>
    <t>9780263272802</t>
  </si>
  <si>
    <t>026327280X</t>
  </si>
  <si>
    <t>Lee, Georgie</t>
  </si>
  <si>
    <t>Mr Fairclough's Inherited Bride</t>
  </si>
  <si>
    <t>9781840227925</t>
  </si>
  <si>
    <t>1840227923</t>
  </si>
  <si>
    <t>Bronte, Charlotte</t>
  </si>
  <si>
    <t>Jane Eyre</t>
  </si>
  <si>
    <t>9780263269260</t>
  </si>
  <si>
    <t>0263269264</t>
  </si>
  <si>
    <t>Dickson, Helen</t>
  </si>
  <si>
    <t>The Governess's Scandalous Marriage</t>
  </si>
  <si>
    <t>9780008363994</t>
  </si>
  <si>
    <t>0008363994</t>
  </si>
  <si>
    <t>David Walliams,Tony Ross</t>
  </si>
  <si>
    <t>The World’s Worst Teachers</t>
  </si>
  <si>
    <t>9781940589206</t>
  </si>
  <si>
    <t>1940589207</t>
  </si>
  <si>
    <t>Stewart, Adam</t>
  </si>
  <si>
    <t>Time Is a Flat Circle: Examining True Detective, Season One</t>
  </si>
  <si>
    <t>Sequart Research &amp; Literacy Organization</t>
  </si>
  <si>
    <t>9781694429353</t>
  </si>
  <si>
    <t>1694429350</t>
  </si>
  <si>
    <t>Finley, Eden</t>
  </si>
  <si>
    <t>Fake Boyfriend Breakaways: A Short Story Collection</t>
  </si>
  <si>
    <t>9781784706388</t>
  </si>
  <si>
    <t>1784706388</t>
  </si>
  <si>
    <t>Horowitz, Anthony</t>
  </si>
  <si>
    <t>Forever and a Day</t>
  </si>
  <si>
    <t>9781481477505</t>
  </si>
  <si>
    <t>1481477501</t>
  </si>
  <si>
    <t>Napoli, Donna Jo</t>
  </si>
  <si>
    <t>Hunger: A Tale of Courage</t>
  </si>
  <si>
    <t>9781624146893</t>
  </si>
  <si>
    <t>1624146899</t>
  </si>
  <si>
    <t>Lambelet, Anne</t>
  </si>
  <si>
    <t>Dogs and Their People</t>
  </si>
  <si>
    <t>Page Street Kids</t>
  </si>
  <si>
    <t>9781999528409</t>
  </si>
  <si>
    <t>1999528409</t>
  </si>
  <si>
    <t>Henley, S. M.</t>
  </si>
  <si>
    <t>Fighting Spirit: A Supernatural Thriller</t>
  </si>
  <si>
    <t>9781444945270</t>
  </si>
  <si>
    <t>1444945270</t>
  </si>
  <si>
    <t>East, Nick</t>
  </si>
  <si>
    <t>Agent Weasel and the Fiendish Fox Gang</t>
  </si>
  <si>
    <t>Hachette Childrens Group</t>
  </si>
  <si>
    <t>9780399180132</t>
  </si>
  <si>
    <t>0399180133</t>
  </si>
  <si>
    <t>Neuvel, Sylvain</t>
  </si>
  <si>
    <t>Only Human</t>
  </si>
  <si>
    <t>9781799085027</t>
  </si>
  <si>
    <t>1799085023</t>
  </si>
  <si>
    <t>Dice; I. A.</t>
  </si>
  <si>
    <t>Broken Rules</t>
  </si>
  <si>
    <t>9781775233091</t>
  </si>
  <si>
    <t>177523309X</t>
  </si>
  <si>
    <t>Darling, Giana</t>
  </si>
  <si>
    <t>Enamoured</t>
  </si>
  <si>
    <t>9780263269376</t>
  </si>
  <si>
    <t>026326937X</t>
  </si>
  <si>
    <t>Tyner, Liz</t>
  </si>
  <si>
    <t>It's Marriage Or Ruin</t>
  </si>
  <si>
    <t>9781538701133</t>
  </si>
  <si>
    <t>Baldacci David</t>
  </si>
  <si>
    <t>Saving Faith</t>
  </si>
  <si>
    <t>9780263271126</t>
  </si>
  <si>
    <t>0263271129</t>
  </si>
  <si>
    <t>Yates, Maisey</t>
  </si>
  <si>
    <t>The Queen's Baby Scandal</t>
  </si>
  <si>
    <t>9780263270631</t>
  </si>
  <si>
    <t>0263270637</t>
  </si>
  <si>
    <t>Graham, Lynne</t>
  </si>
  <si>
    <t>The Sheikh Crowns His Virgin</t>
  </si>
  <si>
    <t>9781796783117</t>
  </si>
  <si>
    <t>1796783110</t>
  </si>
  <si>
    <t>D. J., Madhumitha</t>
  </si>
  <si>
    <t>Falling for a Korean: Whoever You Are, Love Just Happens</t>
  </si>
  <si>
    <t>9781421599854</t>
  </si>
  <si>
    <t>1421599856</t>
  </si>
  <si>
    <t>Arakawa, Hiromu</t>
  </si>
  <si>
    <t>Fullmetal Alchemist: Fullmetal Edition, Vol. 4</t>
  </si>
  <si>
    <t>9781688776623</t>
  </si>
  <si>
    <t>1688776621</t>
  </si>
  <si>
    <t>Twisted Bonds</t>
  </si>
  <si>
    <t>9781704590073</t>
  </si>
  <si>
    <t>1704590078</t>
  </si>
  <si>
    <t>Richard; Beth</t>
  </si>
  <si>
    <t>Horror</t>
  </si>
  <si>
    <t>9781912700714</t>
  </si>
  <si>
    <t>1912700719</t>
  </si>
  <si>
    <t>Saleh, Stephen</t>
  </si>
  <si>
    <t>Dark Lines of London</t>
  </si>
  <si>
    <t>9781368051439</t>
  </si>
  <si>
    <t>136805143X</t>
  </si>
  <si>
    <t>The Heroes of Olympus, Book One the Lost Hero (New Cover)</t>
  </si>
  <si>
    <t>9781444786958</t>
  </si>
  <si>
    <t>1444786954</t>
  </si>
  <si>
    <t>Robinson, Peter</t>
  </si>
  <si>
    <t>Careless Love</t>
  </si>
  <si>
    <t>9781368020053</t>
  </si>
  <si>
    <t>1368020054</t>
  </si>
  <si>
    <t>de la Cruz, Melissa</t>
  </si>
  <si>
    <t>Isle of the Lost #4: A Descendants Novel</t>
  </si>
  <si>
    <t>9781368022446</t>
  </si>
  <si>
    <t>1368022448</t>
  </si>
  <si>
    <t>The Legend of Sleepy Hollow Book &amp; CD</t>
  </si>
  <si>
    <t>Disney Press</t>
  </si>
  <si>
    <t>9781910895245</t>
  </si>
  <si>
    <t>1910895245</t>
  </si>
  <si>
    <t>Bruton; Douglas</t>
  </si>
  <si>
    <t>Mrs Winchester's Gun Club</t>
  </si>
  <si>
    <t>9781542040068</t>
  </si>
  <si>
    <t>154204006X</t>
  </si>
  <si>
    <t>Vanderah, Glendy</t>
  </si>
  <si>
    <t>Where the Forest Meets the Stars</t>
  </si>
  <si>
    <t>9781499223224</t>
  </si>
  <si>
    <t>1499223226</t>
  </si>
  <si>
    <t>Radcliffe, Ann Ward</t>
  </si>
  <si>
    <t>The Mysteries of Udolpho: Volume II</t>
  </si>
  <si>
    <t>9781542043687</t>
  </si>
  <si>
    <t>1542043689</t>
  </si>
  <si>
    <t>Saunders Ashley</t>
  </si>
  <si>
    <t>The Rule of Many</t>
  </si>
  <si>
    <t>Skyscape</t>
  </si>
  <si>
    <t>9781447284512</t>
  </si>
  <si>
    <t>1447284518</t>
  </si>
  <si>
    <t>Sansom; C. J.</t>
  </si>
  <si>
    <t>Tombland:The Shardlake Series</t>
  </si>
  <si>
    <t>9781912076017</t>
  </si>
  <si>
    <t>1912076012</t>
  </si>
  <si>
    <t>Topouzoglou, Elena</t>
  </si>
  <si>
    <t>Pip Finds a Home</t>
  </si>
  <si>
    <t>New Frontier Publishing</t>
  </si>
  <si>
    <t>9781689084475</t>
  </si>
  <si>
    <t>1689084472</t>
  </si>
  <si>
    <t>Badola, Richa</t>
  </si>
  <si>
    <t>Pine in the Tale: tales from the mountains</t>
  </si>
  <si>
    <t>9781911617594</t>
  </si>
  <si>
    <t>1911617591</t>
  </si>
  <si>
    <t>Schiemann, Theodor Professor</t>
  </si>
  <si>
    <t>Beautiful Revolutionary</t>
  </si>
  <si>
    <t>9781640347786</t>
  </si>
  <si>
    <t>164034778X</t>
  </si>
  <si>
    <t>Baker, Apryl</t>
  </si>
  <si>
    <t>The Crane Diaries: Bayou Secrets</t>
  </si>
  <si>
    <t>Limitless Publishing LLC</t>
  </si>
  <si>
    <t>9781338359145</t>
  </si>
  <si>
    <t>1338359142</t>
  </si>
  <si>
    <t>Elliott, Rebecca</t>
  </si>
  <si>
    <t>Diario de Una Lechuza #7: La Pastelería del Bosque Salvaje (the Wildwood Bakery): Un Libro de la Se</t>
  </si>
  <si>
    <t>Scholastic en Espanol</t>
  </si>
  <si>
    <t>9798608968747</t>
  </si>
  <si>
    <t>Anjum, Parvez Iqbal</t>
  </si>
  <si>
    <t>Shah Hussain Aka Madhu Lal Hussain: One Hundred Mystic Poems Rendered Into English</t>
  </si>
  <si>
    <t>9781787300453</t>
  </si>
  <si>
    <t>1787300455</t>
  </si>
  <si>
    <t>Vila-Matas; Enrique</t>
  </si>
  <si>
    <t>Mac and His Problem</t>
  </si>
  <si>
    <t>9781795731928</t>
  </si>
  <si>
    <t>1795731923</t>
  </si>
  <si>
    <t>Rutledge, Christopher M.</t>
  </si>
  <si>
    <t>Asclepius</t>
  </si>
  <si>
    <t>9781795810555</t>
  </si>
  <si>
    <t>1795810556</t>
  </si>
  <si>
    <t>Burton, Richard</t>
  </si>
  <si>
    <t>The Kama Sutra of Vatsyayana (with Annotated Illustrations)</t>
  </si>
  <si>
    <t>9781925809367</t>
  </si>
  <si>
    <t>1925809366</t>
  </si>
  <si>
    <t>Kershaw, D.</t>
  </si>
  <si>
    <t>Worlds: A Science Fiction Microfiction Anthology: A Black Hare Press Anthology</t>
  </si>
  <si>
    <t>Blackharepress</t>
  </si>
  <si>
    <t>9798602523928</t>
  </si>
  <si>
    <t>Newsom, Elizabeth</t>
  </si>
  <si>
    <t>Captive and Crowned</t>
  </si>
  <si>
    <t>9781796451931</t>
  </si>
  <si>
    <t>1796451932</t>
  </si>
  <si>
    <t>Douglas, Penelope</t>
  </si>
  <si>
    <t>Kill Switch</t>
  </si>
  <si>
    <t>9781861187932</t>
  </si>
  <si>
    <t>1861187939</t>
  </si>
  <si>
    <t>Brackston, Paula</t>
  </si>
  <si>
    <t>Goldilocks and the Three Bears &amp; Other Classic English Fairy Tales</t>
  </si>
  <si>
    <t>Third Millennium Press Ltd.</t>
  </si>
  <si>
    <t>9781335478054</t>
  </si>
  <si>
    <t>1335478051</t>
  </si>
  <si>
    <t>Smart, Michelle</t>
  </si>
  <si>
    <t>The Sicilian's Bought Cinderella</t>
  </si>
  <si>
    <t>9781335478313</t>
  </si>
  <si>
    <t>1335478310</t>
  </si>
  <si>
    <t>Williams, Cathy</t>
  </si>
  <si>
    <t>Marriage Bargain with His Innocent</t>
  </si>
  <si>
    <t>9781793403575</t>
  </si>
  <si>
    <t>1793403570</t>
  </si>
  <si>
    <t>Green, Ryan</t>
  </si>
  <si>
    <t>Man-Eater: The Terrifying True Story of Cannibal Killer Katherine Knight</t>
  </si>
  <si>
    <t>9781338047837</t>
  </si>
  <si>
    <t>1338047833</t>
  </si>
  <si>
    <t>Mr Wolfs Class03 Lucky Stars</t>
  </si>
  <si>
    <t>9780316454254</t>
  </si>
  <si>
    <t>0316454257</t>
  </si>
  <si>
    <t>Kessler Kate</t>
  </si>
  <si>
    <t>7 CROWS</t>
  </si>
  <si>
    <t>9781335478290</t>
  </si>
  <si>
    <t>1335478299</t>
  </si>
  <si>
    <t>Milburne, Melanie</t>
  </si>
  <si>
    <t>Penniless Virgin to Sicilian's Bride</t>
  </si>
  <si>
    <t>9781335478283</t>
  </si>
  <si>
    <t>1335478280</t>
  </si>
  <si>
    <t>Anderson, Natalie</t>
  </si>
  <si>
    <t>Pregnant by the Commanding Greek</t>
  </si>
  <si>
    <t>9781794174221</t>
  </si>
  <si>
    <t>1794174222</t>
  </si>
  <si>
    <t>Couat, Auguste</t>
  </si>
  <si>
    <t>Pensées Pour Moi-Mème</t>
  </si>
  <si>
    <t>9780316471343</t>
  </si>
  <si>
    <t>0316471348</t>
  </si>
  <si>
    <t>Kamiya, Yuu</t>
  </si>
  <si>
    <t>No Game No Life, Vol. 9 (Light Novel)</t>
  </si>
  <si>
    <t>9781547601929</t>
  </si>
  <si>
    <t>1547601922</t>
  </si>
  <si>
    <t>Ryder, Chloe</t>
  </si>
  <si>
    <t>Princess Ponies 11: Season's Galloping</t>
  </si>
  <si>
    <t>9781974704958</t>
  </si>
  <si>
    <t>1974704955</t>
  </si>
  <si>
    <t>Natsume Isaku</t>
  </si>
  <si>
    <t>Candy Color Paradox Vol. 2</t>
  </si>
  <si>
    <t>9781471172779</t>
  </si>
  <si>
    <t>1471172775</t>
  </si>
  <si>
    <t>Russell, Rachel Renee</t>
  </si>
  <si>
    <t>Dork Diaries: Birthday Drama!</t>
  </si>
  <si>
    <t>9780062911414</t>
  </si>
  <si>
    <t>0062911414</t>
  </si>
  <si>
    <t>Duke &amp; I</t>
  </si>
  <si>
    <t>9789385606236</t>
  </si>
  <si>
    <t>9385606239</t>
  </si>
  <si>
    <t>Qurratulain Hyder</t>
  </si>
  <si>
    <t>Ship of Sorrows -  A Novel</t>
  </si>
  <si>
    <t>9781692592806</t>
  </si>
  <si>
    <t>1692592807</t>
  </si>
  <si>
    <t>Granata; Kristen</t>
  </si>
  <si>
    <t>Hating the Boss</t>
  </si>
  <si>
    <t>9781471192647</t>
  </si>
  <si>
    <t>1471192644</t>
  </si>
  <si>
    <t>Kepnes, Caroline</t>
  </si>
  <si>
    <t>Hidden Bodies</t>
  </si>
  <si>
    <t>TV Tie-In</t>
  </si>
  <si>
    <t>9780241371947</t>
  </si>
  <si>
    <t>0241371945</t>
  </si>
  <si>
    <t>Woolf; Virginia</t>
  </si>
  <si>
    <t>Mrs Dalloway</t>
  </si>
  <si>
    <t>9781471116711</t>
  </si>
  <si>
    <t>1471116719</t>
  </si>
  <si>
    <t>Queen of Air and Darkness</t>
  </si>
  <si>
    <t>9789385932649</t>
  </si>
  <si>
    <t>9385932640</t>
  </si>
  <si>
    <t>Kai Cheng Thom</t>
  </si>
  <si>
    <t>Fierce Femmes and Notorious Liars</t>
  </si>
  <si>
    <t>9781732724457</t>
  </si>
  <si>
    <t>1732724458</t>
  </si>
  <si>
    <t>Bailey, Michael</t>
  </si>
  <si>
    <t>Oversight</t>
  </si>
  <si>
    <t>Written Backwards</t>
  </si>
  <si>
    <t>9789385606250</t>
  </si>
  <si>
    <t>9385606255</t>
  </si>
  <si>
    <t>One Drop of Blood: The Story of Karbala: A Novel</t>
  </si>
  <si>
    <t>9781545570999</t>
  </si>
  <si>
    <t>154557099X</t>
  </si>
  <si>
    <t>Chase, Annabel</t>
  </si>
  <si>
    <t>Better Than Hex</t>
  </si>
  <si>
    <t>9781693889240</t>
  </si>
  <si>
    <t>1693889242</t>
  </si>
  <si>
    <t>Scott, Scarlett</t>
  </si>
  <si>
    <t>Wicked in Winter</t>
  </si>
  <si>
    <t>9781974706471</t>
  </si>
  <si>
    <t>1974706478</t>
  </si>
  <si>
    <t>Tanaka, Ogeretsu</t>
  </si>
  <si>
    <t>Escape Journey, Vol. 3</t>
  </si>
  <si>
    <t>9780062691316</t>
  </si>
  <si>
    <t>0062691317</t>
  </si>
  <si>
    <t>Mejia, Tehlor Kay</t>
  </si>
  <si>
    <t>We Set the Dark on Fire</t>
  </si>
  <si>
    <t>9789385932793</t>
  </si>
  <si>
    <t>9385932799</t>
  </si>
  <si>
    <t>Anungla Zoe Longkumer</t>
  </si>
  <si>
    <t>The Many That I Am</t>
  </si>
  <si>
    <t>9781728312675</t>
  </si>
  <si>
    <t>1728312671</t>
  </si>
  <si>
    <t>Hawkins, Steven</t>
  </si>
  <si>
    <t>Letters from South Carolina</t>
  </si>
  <si>
    <t>9781728231730</t>
  </si>
  <si>
    <t>1728231736</t>
  </si>
  <si>
    <t>Robert, Katee</t>
  </si>
  <si>
    <t>Neon Gods</t>
  </si>
  <si>
    <t>9781677825516</t>
  </si>
  <si>
    <t>1677825510</t>
  </si>
  <si>
    <t>Schnabel, William</t>
  </si>
  <si>
    <t>George Orwell and Big Brother</t>
  </si>
  <si>
    <t>9789385932717</t>
  </si>
  <si>
    <t>9385932713</t>
  </si>
  <si>
    <t>Neerja Mattoo</t>
  </si>
  <si>
    <t>The Mystic and The Lyric</t>
  </si>
  <si>
    <t>9781534445109</t>
  </si>
  <si>
    <t>1534445102</t>
  </si>
  <si>
    <t>Quinn, Jordan</t>
  </si>
  <si>
    <t>The Ghost in the Castle</t>
  </si>
  <si>
    <t>9781472124005</t>
  </si>
  <si>
    <t>1472124006</t>
  </si>
  <si>
    <t>Jones, Philip Gwynne</t>
  </si>
  <si>
    <t>Vengeance in Venice</t>
  </si>
  <si>
    <t>Constable &amp; Robinson</t>
  </si>
  <si>
    <t>9789385932809</t>
  </si>
  <si>
    <t>9385932802</t>
  </si>
  <si>
    <t>Thingnam Anjulika Samom</t>
  </si>
  <si>
    <t>Crafting the Word: Writings from Manipur</t>
  </si>
  <si>
    <t>9781674267463</t>
  </si>
  <si>
    <t>1674267460</t>
  </si>
  <si>
    <t>Dalai, Shivani</t>
  </si>
  <si>
    <t>Soothing the Turmoil</t>
  </si>
  <si>
    <t>9781691848478</t>
  </si>
  <si>
    <t>1691848476</t>
  </si>
  <si>
    <t>Williams; Tracey V.</t>
  </si>
  <si>
    <t>Dolphin Duo</t>
  </si>
  <si>
    <t>9781250155825</t>
  </si>
  <si>
    <t>1250155827</t>
  </si>
  <si>
    <t>Roehrig, Caleb</t>
  </si>
  <si>
    <t>Death Prefers Blondes</t>
  </si>
  <si>
    <t>Feiwel &amp; Friends</t>
  </si>
  <si>
    <t>9781786637154</t>
  </si>
  <si>
    <t>1786637154</t>
  </si>
  <si>
    <t>Kurniawan, Eka</t>
  </si>
  <si>
    <t>Kitchen Curse: Stories</t>
  </si>
  <si>
    <t>Verso Books</t>
  </si>
  <si>
    <t>9781734013313</t>
  </si>
  <si>
    <t>1734013311</t>
  </si>
  <si>
    <t>McKinney, Amanda</t>
  </si>
  <si>
    <t>Cabin 1</t>
  </si>
  <si>
    <t>Amanda McKinney</t>
  </si>
  <si>
    <t>9781734119404</t>
  </si>
  <si>
    <t>1734119403</t>
  </si>
  <si>
    <t>Kirschenheuter; Ph. D. Gary</t>
  </si>
  <si>
    <t>Unraveling the Zodiac Ciphers and Codes</t>
  </si>
  <si>
    <t>9781946849625</t>
  </si>
  <si>
    <t>1946849626</t>
  </si>
  <si>
    <t>Reeves, S. D.</t>
  </si>
  <si>
    <t>The Melody of Three: Evercharm Trilogy: Book 1</t>
  </si>
  <si>
    <t>Sulis International Press</t>
  </si>
  <si>
    <t>9781733854900</t>
  </si>
  <si>
    <t>1733854908</t>
  </si>
  <si>
    <t>Goffigan, L. D.</t>
  </si>
  <si>
    <t>The Mina Murray Series: Books 1-3</t>
  </si>
  <si>
    <t>9781788001410</t>
  </si>
  <si>
    <t>1788001419</t>
  </si>
  <si>
    <t>Schwedt, Georg</t>
  </si>
  <si>
    <t>National Trust: Who's Hiding in the Woods?</t>
  </si>
  <si>
    <t>9781719883023</t>
  </si>
  <si>
    <t>1719883025</t>
  </si>
  <si>
    <t>Dunn, Matthew</t>
  </si>
  <si>
    <t>The Spy Whisperer</t>
  </si>
  <si>
    <t>9781681195087</t>
  </si>
  <si>
    <t>1681195089</t>
  </si>
  <si>
    <t>Brigid Kemmerer</t>
  </si>
  <si>
    <t>A Curse So Dark and Lonely</t>
  </si>
  <si>
    <t>9781681373560</t>
  </si>
  <si>
    <t>1681373564</t>
  </si>
  <si>
    <t>Kirk, Robert</t>
  </si>
  <si>
    <t>The Secret Commonwealth: Of Elves, Fauns, and Fairies</t>
  </si>
  <si>
    <t>New York Review Books</t>
  </si>
  <si>
    <t>9789388874373</t>
  </si>
  <si>
    <t>9388874374</t>
  </si>
  <si>
    <t>The Crooked Line</t>
  </si>
  <si>
    <t>Speaking Tiger</t>
  </si>
  <si>
    <t>9781509874415</t>
  </si>
  <si>
    <t>1509874410</t>
  </si>
  <si>
    <t>Redemption</t>
  </si>
  <si>
    <t>9789385932540</t>
  </si>
  <si>
    <t>9385932543</t>
  </si>
  <si>
    <t>Nighat Gandhi</t>
  </si>
  <si>
    <t>Waiting</t>
  </si>
  <si>
    <t>9781316609361</t>
  </si>
  <si>
    <t>1316609367</t>
  </si>
  <si>
    <t>Irwin, Michael G.</t>
  </si>
  <si>
    <t>Taking on Tiva: Debunking Myths and Dispelling Misunderstandings</t>
  </si>
  <si>
    <t>9781796400892</t>
  </si>
  <si>
    <t>1796400890</t>
  </si>
  <si>
    <t>Goodwin, Dave</t>
  </si>
  <si>
    <t>If You Believe</t>
  </si>
  <si>
    <t>9781988091310</t>
  </si>
  <si>
    <t>1988091314</t>
  </si>
  <si>
    <t>Bates, Jeremy</t>
  </si>
  <si>
    <t>Mosquito Man</t>
  </si>
  <si>
    <t>9781950488001</t>
  </si>
  <si>
    <t>1950488004</t>
  </si>
  <si>
    <t>Violent Delights: 1 (White Monarch) [Paperback] [2019] Hawkins Jessica</t>
  </si>
  <si>
    <t>9781733544511</t>
  </si>
  <si>
    <t>1733544518</t>
  </si>
  <si>
    <t>Otite, Ase Omavuaye</t>
  </si>
  <si>
    <t>Happystarville</t>
  </si>
  <si>
    <t>Ases_way</t>
  </si>
  <si>
    <t>9780241984437</t>
  </si>
  <si>
    <t>0241984432</t>
  </si>
  <si>
    <t>Leader, Darian</t>
  </si>
  <si>
    <t>Why Can't We Sleep?</t>
  </si>
  <si>
    <t>Penguin Books Ltd</t>
  </si>
  <si>
    <t>9781733858038</t>
  </si>
  <si>
    <t>1733858032</t>
  </si>
  <si>
    <t>Doluca, Tunc</t>
  </si>
  <si>
    <t>Maximum Impact: Maxim's Quiet Rise as Silicon Valley's Most Prolific Analog Chip Maker</t>
  </si>
  <si>
    <t>None--</t>
  </si>
  <si>
    <t>9781957721019</t>
  </si>
  <si>
    <t>1957721014</t>
  </si>
  <si>
    <t>Inc; Bungie</t>
  </si>
  <si>
    <t>Destiny Grimoire V02</t>
  </si>
  <si>
    <t>9780143133513</t>
  </si>
  <si>
    <t>0143133519</t>
  </si>
  <si>
    <t>New York Public Library</t>
  </si>
  <si>
    <t>The Stonewall Reader</t>
  </si>
  <si>
    <t>Penguin Books</t>
  </si>
  <si>
    <t>9781949563412</t>
  </si>
  <si>
    <t>1949563413</t>
  </si>
  <si>
    <t>Khan, Izza</t>
  </si>
  <si>
    <t>Once We Met Each Other</t>
  </si>
  <si>
    <t>9781788070386</t>
  </si>
  <si>
    <t>1788070380</t>
  </si>
  <si>
    <t>Dematons; Charlotte</t>
  </si>
  <si>
    <t>Let's Go!</t>
  </si>
  <si>
    <t>9781785659034</t>
  </si>
  <si>
    <t>1785659030</t>
  </si>
  <si>
    <t>Rosenstock, Martin</t>
  </si>
  <si>
    <t>Sherlock Holmes: The Sign of Seven</t>
  </si>
  <si>
    <t>9781910655993</t>
  </si>
  <si>
    <t>1910655996</t>
  </si>
  <si>
    <t>Evans, Maz</t>
  </si>
  <si>
    <t>Beyond the Odyssey</t>
  </si>
  <si>
    <t>9789385932175</t>
  </si>
  <si>
    <t>9385932179</t>
  </si>
  <si>
    <t>Anita Agnihotri</t>
  </si>
  <si>
    <t>Mahuldiha Days</t>
  </si>
  <si>
    <t>9780857425362</t>
  </si>
  <si>
    <t>0857425366</t>
  </si>
  <si>
    <t>Nicolas Mahler</t>
  </si>
  <si>
    <t>Party Fun with Kant</t>
  </si>
  <si>
    <t>9781782691426</t>
  </si>
  <si>
    <t>1782691421</t>
  </si>
  <si>
    <t>Dragt, Tonke</t>
  </si>
  <si>
    <t>The Song of Seven</t>
  </si>
  <si>
    <t>Pushkin Childrens Books</t>
  </si>
  <si>
    <t>9780857425027</t>
  </si>
  <si>
    <t>0857425021</t>
  </si>
  <si>
    <t>Hasan Azizul Huq</t>
  </si>
  <si>
    <t>The Agony of the Ghost and Other Stories</t>
  </si>
  <si>
    <t>9781608093281</t>
  </si>
  <si>
    <t>160809328X</t>
  </si>
  <si>
    <t>Fugitive Red</t>
  </si>
  <si>
    <t>Oceanview Publishing</t>
  </si>
  <si>
    <t>9781985042278</t>
  </si>
  <si>
    <t>1985042274</t>
  </si>
  <si>
    <t>Doyle, Arthur Conan</t>
  </si>
  <si>
    <t>The Sherlock Holmes Collection</t>
  </si>
  <si>
    <t>9781790256631</t>
  </si>
  <si>
    <t>1790256631</t>
  </si>
  <si>
    <t>Oliphint, Bryan</t>
  </si>
  <si>
    <t>Yearnings: Collected Poetry</t>
  </si>
  <si>
    <t>9781985082007</t>
  </si>
  <si>
    <t>1985082004</t>
  </si>
  <si>
    <t>Zip Reads</t>
  </si>
  <si>
    <t>Summary &amp; Analysis of Tribe of Mentors: A Guide to the Book by Tim Ferriss</t>
  </si>
  <si>
    <t>9789385932267</t>
  </si>
  <si>
    <t>9385932268</t>
  </si>
  <si>
    <t>Sadia Abbas</t>
  </si>
  <si>
    <t>The Empty Room</t>
  </si>
  <si>
    <t>9781983631429</t>
  </si>
  <si>
    <t>1983631426</t>
  </si>
  <si>
    <t>Patterson, J. H.</t>
  </si>
  <si>
    <t>The Maneaters of Tsavo and Other East African Adventures. by: J.H. Patterson and Frederick Courtene</t>
  </si>
  <si>
    <t>9781907598760</t>
  </si>
  <si>
    <t>1907598766</t>
  </si>
  <si>
    <t>Belbin, David</t>
  </si>
  <si>
    <t>The All Night Bookshop</t>
  </si>
  <si>
    <t>Candlestick Press</t>
  </si>
  <si>
    <t>9781504393782</t>
  </si>
  <si>
    <t>1504393783</t>
  </si>
  <si>
    <t>Salas, Nikei S.</t>
  </si>
  <si>
    <t>He Poisoned Me and Left Me for Dead</t>
  </si>
  <si>
    <t>9781983232367</t>
  </si>
  <si>
    <t>198323236X</t>
  </si>
  <si>
    <t>Hartigan, Kelly</t>
  </si>
  <si>
    <t>Trick Play</t>
  </si>
  <si>
    <t>9780857425553</t>
  </si>
  <si>
    <t>0857425552</t>
  </si>
  <si>
    <t>Raoul Schrott</t>
  </si>
  <si>
    <t>The Sex of the Angels the Saints in their Heaven</t>
  </si>
  <si>
    <t>9781302915636</t>
  </si>
  <si>
    <t>1302915630</t>
  </si>
  <si>
    <t>Captain Marvel: Carol Danvers - The Ms. Marvel Years Vol. 3</t>
  </si>
  <si>
    <t>9789353040871</t>
  </si>
  <si>
    <t>9353040876</t>
  </si>
  <si>
    <t>Daredreamers: A Start-up of Superheroes</t>
  </si>
  <si>
    <t>9781984251411</t>
  </si>
  <si>
    <t>1984251414</t>
  </si>
  <si>
    <t>Randhir Kour</t>
  </si>
  <si>
    <t>Joe Blow</t>
  </si>
  <si>
    <t>9781983998577</t>
  </si>
  <si>
    <t>1983998575</t>
  </si>
  <si>
    <t>Peple, Edward</t>
  </si>
  <si>
    <t>Semiramis</t>
  </si>
  <si>
    <t>9781641970778</t>
  </si>
  <si>
    <t>1641970774</t>
  </si>
  <si>
    <t>Harrington, Anna</t>
  </si>
  <si>
    <t>How the Earl Entices</t>
  </si>
  <si>
    <t>9781984802781</t>
  </si>
  <si>
    <t>198480278X</t>
  </si>
  <si>
    <t>Heinlein, Robert A.</t>
  </si>
  <si>
    <t>Stranger In A Strange Land</t>
  </si>
  <si>
    <t>9781984317865</t>
  </si>
  <si>
    <t>1984317865</t>
  </si>
  <si>
    <t>Tadalafil; Second Edition</t>
  </si>
  <si>
    <t>9781784707965</t>
  </si>
  <si>
    <t>1784707961</t>
  </si>
  <si>
    <t>Helen DeWitt</t>
  </si>
  <si>
    <t>The Last Samurai</t>
  </si>
  <si>
    <t>9781335477965</t>
  </si>
  <si>
    <t>1335477969</t>
  </si>
  <si>
    <t>The Spaniard's Untouched Bride</t>
  </si>
  <si>
    <t>9781335419927</t>
  </si>
  <si>
    <t>1335419926</t>
  </si>
  <si>
    <t>Green, Abby</t>
  </si>
  <si>
    <t>An Innocent, a Seduction, a Secret</t>
  </si>
  <si>
    <t>9781335419910</t>
  </si>
  <si>
    <t>1335419918</t>
  </si>
  <si>
    <t>Connelly, Clare</t>
  </si>
  <si>
    <t>Bound by Their Christmas Baby</t>
  </si>
  <si>
    <t>9780062338068</t>
  </si>
  <si>
    <t>0062338064</t>
  </si>
  <si>
    <t>Johnson, Maureen</t>
  </si>
  <si>
    <t>Truly Devious: A Mystery</t>
  </si>
  <si>
    <t>9780062666383</t>
  </si>
  <si>
    <t>006266638X</t>
  </si>
  <si>
    <t>Perry, Sarah</t>
  </si>
  <si>
    <t>The Essex Serpent</t>
  </si>
  <si>
    <t>9780241339107</t>
  </si>
  <si>
    <t>0241339103</t>
  </si>
  <si>
    <t>Calvino, Italo</t>
  </si>
  <si>
    <t>The Distance of the Moon</t>
  </si>
  <si>
    <t>9781335419781</t>
  </si>
  <si>
    <t>1335419780</t>
  </si>
  <si>
    <t>Brock, Andie</t>
  </si>
  <si>
    <t>Kidnapped for Her Secret Son</t>
  </si>
  <si>
    <t>9780985990497</t>
  </si>
  <si>
    <t>098599049X</t>
  </si>
  <si>
    <t>Kelly, Erika</t>
  </si>
  <si>
    <t>The World's Worst Boyfriend</t>
  </si>
  <si>
    <t>F+W Publications Inc</t>
  </si>
  <si>
    <t>9781784792978</t>
  </si>
  <si>
    <t>1784792977</t>
  </si>
  <si>
    <t>Shah; Idries</t>
  </si>
  <si>
    <t>World Tales (Pocket Edition): Book Iv</t>
  </si>
  <si>
    <t>9781788490184</t>
  </si>
  <si>
    <t>1788490185</t>
  </si>
  <si>
    <t>Broderick, Marian</t>
  </si>
  <si>
    <t>Bold, Brilliant &amp; Bad: Irish Women from History</t>
  </si>
  <si>
    <t>9781789543414</t>
  </si>
  <si>
    <t>178954341X</t>
  </si>
  <si>
    <t>Wang, Kathy</t>
  </si>
  <si>
    <t>Family Trust</t>
  </si>
  <si>
    <t>9780241341391</t>
  </si>
  <si>
    <t>0241341396</t>
  </si>
  <si>
    <t>Barrie, Sir J. M.</t>
  </si>
  <si>
    <t>Peter Pan</t>
  </si>
  <si>
    <t>9781501192296</t>
  </si>
  <si>
    <t>1501192299</t>
  </si>
  <si>
    <t>Black House</t>
  </si>
  <si>
    <t>9781732028807</t>
  </si>
  <si>
    <t>173202880X</t>
  </si>
  <si>
    <t>Porn Star Alice &amp; The Dildo Of: .</t>
  </si>
  <si>
    <t>9780571349852</t>
  </si>
  <si>
    <t>0571349854</t>
  </si>
  <si>
    <t>Bennett, Alan</t>
  </si>
  <si>
    <t>Allelujah!</t>
  </si>
  <si>
    <t>9788026890850</t>
  </si>
  <si>
    <t>802689085X</t>
  </si>
  <si>
    <t>Keats; John</t>
  </si>
  <si>
    <t>John Keats: Ode To A Nightingale (Unabridged)</t>
  </si>
  <si>
    <t>9791095442400</t>
  </si>
  <si>
    <t>Bougon, Marie-Lucie</t>
  </si>
  <si>
    <t>Ilex Aquifolium: Suivi de la Reine Des Neiges, de Hans Christian Andersen</t>
  </si>
  <si>
    <t>Realities Inc.</t>
  </si>
  <si>
    <t>9788496886889</t>
  </si>
  <si>
    <t>8496886883</t>
  </si>
  <si>
    <t>Holland; Sara</t>
  </si>
  <si>
    <t>Spa-Everless</t>
  </si>
  <si>
    <t>9788027315222</t>
  </si>
  <si>
    <t>8027315220</t>
  </si>
  <si>
    <t>May; Karl</t>
  </si>
  <si>
    <t>Durch Die Wuste: Der Erste Buch In Der</t>
  </si>
  <si>
    <t>9781729233122</t>
  </si>
  <si>
    <t>1729233120</t>
  </si>
  <si>
    <t>Casey Kathryn</t>
  </si>
  <si>
    <t>The Buried</t>
  </si>
  <si>
    <t>9781721719587</t>
  </si>
  <si>
    <t>172171958X</t>
  </si>
  <si>
    <t>Thress, Mr Stephen E.</t>
  </si>
  <si>
    <t>4 Horsemen of the Great Metropolis</t>
  </si>
  <si>
    <t>9781974701315</t>
  </si>
  <si>
    <t>197470131X</t>
  </si>
  <si>
    <t>Escape Journey, Vol. 1</t>
  </si>
  <si>
    <t>9781731132185</t>
  </si>
  <si>
    <t>1731132182</t>
  </si>
  <si>
    <t>The Twin Flame Game: .</t>
  </si>
  <si>
    <t>9781721165230</t>
  </si>
  <si>
    <t>1721165231</t>
  </si>
  <si>
    <t>Egbo, Sam</t>
  </si>
  <si>
    <t>The 2016 Dyn Ddos Cyber Attack Analysis: The Attack That Broke the Internet for a Day</t>
  </si>
  <si>
    <t>9781720087694</t>
  </si>
  <si>
    <t>1720087695</t>
  </si>
  <si>
    <t>Parmar, Sukhminder Singh</t>
  </si>
  <si>
    <t>A Sonnet To Dynasty: Eagle</t>
  </si>
  <si>
    <t>9788124804506</t>
  </si>
  <si>
    <t>8124804508</t>
  </si>
  <si>
    <t>Maniissh Aroraa</t>
  </si>
  <si>
    <t>Sunshine Town</t>
  </si>
  <si>
    <t>9781771643481</t>
  </si>
  <si>
    <t>177164348X</t>
  </si>
  <si>
    <t>Wohlleben, Peter</t>
  </si>
  <si>
    <t>The Hidden Life of Trees: A Visual Celebration of a Magnificent World</t>
  </si>
  <si>
    <t>Greystone Books</t>
  </si>
  <si>
    <t>9781942835288</t>
  </si>
  <si>
    <t>1942835280</t>
  </si>
  <si>
    <t>Paige, Laurelin</t>
  </si>
  <si>
    <t>Fixed Forever</t>
  </si>
  <si>
    <t>Paige Press LLC</t>
  </si>
  <si>
    <t>9781720013082</t>
  </si>
  <si>
    <t>172001308X</t>
  </si>
  <si>
    <t>Aurora, Tiffany</t>
  </si>
  <si>
    <t>The Wild Keeps Her Holy</t>
  </si>
  <si>
    <t>9781474942409</t>
  </si>
  <si>
    <t>1474942407</t>
  </si>
  <si>
    <t>Axelsson, Carina</t>
  </si>
  <si>
    <t>Royal Rebel</t>
  </si>
  <si>
    <t>Usborne Publishing Ltd</t>
  </si>
  <si>
    <t>9781720791379</t>
  </si>
  <si>
    <t>1720791376</t>
  </si>
  <si>
    <t>Seltzer, Thomas</t>
  </si>
  <si>
    <t>Best Russian Short Stories</t>
  </si>
  <si>
    <t>9781720912491</t>
  </si>
  <si>
    <t>1720912491</t>
  </si>
  <si>
    <t>Kong, Aleron</t>
  </si>
  <si>
    <t>The Land: Foundin: A Litrpg Saga</t>
  </si>
  <si>
    <t>9781949364019</t>
  </si>
  <si>
    <t>1949364011</t>
  </si>
  <si>
    <t>Various; Various</t>
  </si>
  <si>
    <t>Cards Of Love: The Moon</t>
  </si>
  <si>
    <t>9781474766487</t>
  </si>
  <si>
    <t>147476648X</t>
  </si>
  <si>
    <t>Manning, Matthew K.</t>
  </si>
  <si>
    <t>The Clown and the Clan</t>
  </si>
  <si>
    <t>9781948216913</t>
  </si>
  <si>
    <t>1948216914</t>
  </si>
  <si>
    <t>Mulligan, Bill</t>
  </si>
  <si>
    <t>Female Force: Ruth Bader Ginsburg</t>
  </si>
  <si>
    <t>9781406379242</t>
  </si>
  <si>
    <t>1406379247</t>
  </si>
  <si>
    <t>Shusterman, Neal</t>
  </si>
  <si>
    <t>Scythe</t>
  </si>
  <si>
    <t>9781725100022</t>
  </si>
  <si>
    <t>1725100029</t>
  </si>
  <si>
    <t>Lennox, Lucy</t>
  </si>
  <si>
    <t>Made Marian Shorts</t>
  </si>
  <si>
    <t>9781727414028</t>
  </si>
  <si>
    <t>1727414020</t>
  </si>
  <si>
    <t>Boden, John</t>
  </si>
  <si>
    <t>Out Behind the Barn</t>
  </si>
  <si>
    <t>9781724262851</t>
  </si>
  <si>
    <t>1724262858</t>
  </si>
  <si>
    <t>Patil, K. a.</t>
  </si>
  <si>
    <t>The Eternity: Pure Soul - II</t>
  </si>
  <si>
    <t>9781724497543</t>
  </si>
  <si>
    <t>1724497545</t>
  </si>
  <si>
    <t>Moriarty, Dean</t>
  </si>
  <si>
    <t>The Evil Typewriter</t>
  </si>
  <si>
    <t>9781727201802</t>
  </si>
  <si>
    <t>1727201809</t>
  </si>
  <si>
    <t>Hogan; Mike</t>
  </si>
  <si>
    <t>Sherlock Holmes: Adventures Beyond the Canon</t>
  </si>
  <si>
    <t>9781726326421</t>
  </si>
  <si>
    <t>172632642X</t>
  </si>
  <si>
    <t>Waley, Arthur</t>
  </si>
  <si>
    <t>One Hundred &amp; Seventy Chinese Poems</t>
  </si>
  <si>
    <t>9781725510265</t>
  </si>
  <si>
    <t>172551026X</t>
  </si>
  <si>
    <t>Long, Timothy W.</t>
  </si>
  <si>
    <t>Chicken Dinner: A Novel of Battle Royale</t>
  </si>
  <si>
    <t>9781406887952</t>
  </si>
  <si>
    <t>1406887951</t>
  </si>
  <si>
    <t>Tennent, Sir J. Emerson</t>
  </si>
  <si>
    <t>The Wild Elephant and the Method of Capturing and Taming It in Ceylon (Illustrated Edition)</t>
  </si>
  <si>
    <t>Echo Library</t>
  </si>
  <si>
    <t>9781406379532</t>
  </si>
  <si>
    <t>1406379530</t>
  </si>
  <si>
    <t>Thunderhead</t>
  </si>
  <si>
    <t>9781726710824</t>
  </si>
  <si>
    <t>1726710823</t>
  </si>
  <si>
    <t>Hurdle, Miriam</t>
  </si>
  <si>
    <t>Songs of Heartstrings: Poems of Gratitude and Beatitude</t>
  </si>
  <si>
    <t>9781722280949</t>
  </si>
  <si>
    <t>1722280948</t>
  </si>
  <si>
    <t>Jagadeesh, Mr Bandaru</t>
  </si>
  <si>
    <t>Vikramaditya</t>
  </si>
  <si>
    <t>9781597809405</t>
  </si>
  <si>
    <t>1597809403</t>
  </si>
  <si>
    <t>Egan, Greg</t>
  </si>
  <si>
    <t>Dichronauts</t>
  </si>
  <si>
    <t>Night Shade Books</t>
  </si>
  <si>
    <t>9781975353308</t>
  </si>
  <si>
    <t>1975353307</t>
  </si>
  <si>
    <t>Teasing Master Takagi-San, Vol. 1</t>
  </si>
  <si>
    <t>9781721856404</t>
  </si>
  <si>
    <t>1721856404</t>
  </si>
  <si>
    <t>Hudson's Luck: A Forever Wilde Novel</t>
  </si>
  <si>
    <t>9781722054694</t>
  </si>
  <si>
    <t>1722054697</t>
  </si>
  <si>
    <t>Bhatt, Manishankar Ratnji</t>
  </si>
  <si>
    <t>Purvalap ( Gujarati Edition )</t>
  </si>
  <si>
    <t>9781722397722</t>
  </si>
  <si>
    <t>1722397721</t>
  </si>
  <si>
    <t>Chattopadhyay, Bankim Chandra</t>
  </si>
  <si>
    <t>Rajsimha ( Bengali Edition )</t>
  </si>
  <si>
    <t>9781724110633</t>
  </si>
  <si>
    <t>1724110632</t>
  </si>
  <si>
    <t>Montero, Megan</t>
  </si>
  <si>
    <t>Wicked Witch</t>
  </si>
  <si>
    <t>9781724132994</t>
  </si>
  <si>
    <t>1724132997</t>
  </si>
  <si>
    <t>Rizwan, Mohammad</t>
  </si>
  <si>
    <t>Ugc Net: Women's Studies</t>
  </si>
  <si>
    <t>9781722658519</t>
  </si>
  <si>
    <t>1722658517</t>
  </si>
  <si>
    <t>Charles River Editors</t>
  </si>
  <si>
    <t>Thoth: The History and Legacy of the Ancient Egyptian God Who Maintains the Universe</t>
  </si>
  <si>
    <t>9781472214980</t>
  </si>
  <si>
    <t>1472214986</t>
  </si>
  <si>
    <t>Sweterlitsch, Tom</t>
  </si>
  <si>
    <t>The Gone World</t>
  </si>
  <si>
    <t>9781472214973</t>
  </si>
  <si>
    <t>1472214978</t>
  </si>
  <si>
    <t>Gone World</t>
  </si>
  <si>
    <t>9780692164495</t>
  </si>
  <si>
    <t>0692164499</t>
  </si>
  <si>
    <t>McAllister, Nicole</t>
  </si>
  <si>
    <t>Chasing Euphoria</t>
  </si>
  <si>
    <t>9781916433212</t>
  </si>
  <si>
    <t>1916433219</t>
  </si>
  <si>
    <t>Harmon, Paula</t>
  </si>
  <si>
    <t>Murder Britannica: Just when you thought it was safe to go for a nice bath</t>
  </si>
  <si>
    <t>9781638581567</t>
  </si>
  <si>
    <t>1638581568</t>
  </si>
  <si>
    <t>Grandmaster Of Demonic Cultivation</t>
  </si>
  <si>
    <t>9781982099077</t>
  </si>
  <si>
    <t>1982099070</t>
  </si>
  <si>
    <t>De France; Marie</t>
  </si>
  <si>
    <t>French Mediaeval Romances</t>
  </si>
  <si>
    <t>9781982055677</t>
  </si>
  <si>
    <t>1982055677</t>
  </si>
  <si>
    <t>Suresha, Ron J.</t>
  </si>
  <si>
    <t>Extraordinary Adventures of Mullah Nasruddin</t>
  </si>
  <si>
    <t>9781496196859</t>
  </si>
  <si>
    <t>1496196856</t>
  </si>
  <si>
    <t>Moore, Cara E.</t>
  </si>
  <si>
    <t>Accounts Payable: A Nathan Vallor Investigation</t>
  </si>
  <si>
    <t>9789382579571</t>
  </si>
  <si>
    <t>9382579575</t>
  </si>
  <si>
    <t>Mudnakudu Chinnaswamy</t>
  </si>
  <si>
    <t>Before it Rains Again</t>
  </si>
  <si>
    <t>9781101934746</t>
  </si>
  <si>
    <t>1101934743</t>
  </si>
  <si>
    <t>Glasgow, Kathleen</t>
  </si>
  <si>
    <t>Girl in Pieces</t>
  </si>
  <si>
    <t>9781780747217</t>
  </si>
  <si>
    <t>1780747217</t>
  </si>
  <si>
    <t>Holmqvist; Ninni</t>
  </si>
  <si>
    <t>The Unit</t>
  </si>
  <si>
    <t>9781925559132</t>
  </si>
  <si>
    <t>1925559130</t>
  </si>
  <si>
    <t>Laurens, Stephanie</t>
  </si>
  <si>
    <t>The Murder at Mandeville Hall: The Casebook of Barnaby Adair: Volume 7</t>
  </si>
  <si>
    <t>Savdek Management Pty Ltd</t>
  </si>
  <si>
    <t>9789350641897</t>
  </si>
  <si>
    <t>9350641895</t>
  </si>
  <si>
    <t>Rajpal Graphic Studio</t>
  </si>
  <si>
    <t>Classic Folk Tales From India: Akbar Birbal - Vol. 3</t>
  </si>
  <si>
    <t>Rajpal &amp; Sons</t>
  </si>
  <si>
    <t>9781912194896</t>
  </si>
  <si>
    <t>1912194899</t>
  </si>
  <si>
    <t>Sitwell, Edith</t>
  </si>
  <si>
    <t>Victoria of England</t>
  </si>
  <si>
    <t>Agora Books</t>
  </si>
  <si>
    <t>9780440871514</t>
  </si>
  <si>
    <t>0440871514</t>
  </si>
  <si>
    <t>Jacqueline Wilson</t>
  </si>
  <si>
    <t>Wave Me Goodbye</t>
  </si>
  <si>
    <t>9781911630180</t>
  </si>
  <si>
    <t>1911630180</t>
  </si>
  <si>
    <t>Serle, Rebecca</t>
  </si>
  <si>
    <t>The Dinner List</t>
  </si>
  <si>
    <t>9780811228213</t>
  </si>
  <si>
    <t>0811228215</t>
  </si>
  <si>
    <t>Davila, Amparo</t>
  </si>
  <si>
    <t>The Houseguest: And Other Stories</t>
  </si>
  <si>
    <t>9781911350132</t>
  </si>
  <si>
    <t>1911350137</t>
  </si>
  <si>
    <t>Vintcent, Toby</t>
  </si>
  <si>
    <t>Showdown</t>
  </si>
  <si>
    <t>Arcadia Books</t>
  </si>
  <si>
    <t>9780316316132</t>
  </si>
  <si>
    <t>031631613X</t>
  </si>
  <si>
    <t>Greer, Andrew Sean</t>
  </si>
  <si>
    <t>Less</t>
  </si>
  <si>
    <t>Back Bay Books</t>
  </si>
  <si>
    <t>9781387050628</t>
  </si>
  <si>
    <t>1387050621</t>
  </si>
  <si>
    <t>Redbeard, Ragnar</t>
  </si>
  <si>
    <t>The Sayings of Redbeard</t>
  </si>
  <si>
    <t>9780316561365</t>
  </si>
  <si>
    <t>0316561363</t>
  </si>
  <si>
    <t>Ngan, Natasha</t>
  </si>
  <si>
    <t>Girls of Paper and Fire</t>
  </si>
  <si>
    <t>Jimmy Patterson</t>
  </si>
  <si>
    <t>9780316442121</t>
  </si>
  <si>
    <t>0316442127</t>
  </si>
  <si>
    <t>Mikumo, Gakuto</t>
  </si>
  <si>
    <t>Strike the Blood, Vol. 10 (Light Novel)</t>
  </si>
  <si>
    <t>9780316341677</t>
  </si>
  <si>
    <t>0316341673</t>
  </si>
  <si>
    <t>Taylor, Laini</t>
  </si>
  <si>
    <t>Strange the Dreamer</t>
  </si>
  <si>
    <t>9781792021862</t>
  </si>
  <si>
    <t>1792021860</t>
  </si>
  <si>
    <t>Vijayaseelan, Janaath</t>
  </si>
  <si>
    <t>Cross Roads: Pick a Path</t>
  </si>
  <si>
    <t>9780525565888</t>
  </si>
  <si>
    <t>0525565884</t>
  </si>
  <si>
    <t>Frank, Anne</t>
  </si>
  <si>
    <t>Anne Frank Diario</t>
  </si>
  <si>
    <t>9780525574682</t>
  </si>
  <si>
    <t>0525574689</t>
  </si>
  <si>
    <t>Silver, Josie</t>
  </si>
  <si>
    <t>One Day in December</t>
  </si>
  <si>
    <t>9781717794369</t>
  </si>
  <si>
    <t>171779436X</t>
  </si>
  <si>
    <t>Four Day Fling</t>
  </si>
  <si>
    <t>9781455523566</t>
  </si>
  <si>
    <t>1455523569</t>
  </si>
  <si>
    <t>Patterson, James</t>
  </si>
  <si>
    <t>Along Came a Spider</t>
  </si>
  <si>
    <t>9781717558992</t>
  </si>
  <si>
    <t>1717558992</t>
  </si>
  <si>
    <t>Tagore, Rabindranath</t>
  </si>
  <si>
    <t>Naibedya ( Bengali Edition )</t>
  </si>
  <si>
    <t>9780525632986</t>
  </si>
  <si>
    <t>0525632980</t>
  </si>
  <si>
    <t>Clare Mackintosh</t>
  </si>
  <si>
    <t>Let Me Lie</t>
  </si>
  <si>
    <t>9781718859296</t>
  </si>
  <si>
    <t>1718859295</t>
  </si>
  <si>
    <t>Freeman, R. Austin</t>
  </si>
  <si>
    <t>The Eye of Osiris: A Detective Romance (1911). By: R. Austin Freeman: John Bellingham Is a World-Re</t>
  </si>
  <si>
    <t>9781719478236</t>
  </si>
  <si>
    <t>1719478236</t>
  </si>
  <si>
    <t>Dangerfield, Eve</t>
  </si>
  <si>
    <t>Captivated</t>
  </si>
  <si>
    <t>9781847496737</t>
  </si>
  <si>
    <t>1847496733</t>
  </si>
  <si>
    <t>The Devils Elixirs</t>
  </si>
  <si>
    <t>9789382186960</t>
  </si>
  <si>
    <t>9382186964</t>
  </si>
  <si>
    <t>Senapati Haldar</t>
  </si>
  <si>
    <t>Fakir Mohan Senapati and His Fictional World</t>
  </si>
  <si>
    <t>9781718010024</t>
  </si>
  <si>
    <t>1718010028</t>
  </si>
  <si>
    <t>Joshi, Ketan</t>
  </si>
  <si>
    <t>Dipy Singh - The Mystery of the Office Rat: Catching an Office Spy Was Never So Much Fun</t>
  </si>
  <si>
    <t>9781979819503</t>
  </si>
  <si>
    <t>1979819505</t>
  </si>
  <si>
    <t>Amy Harmon</t>
  </si>
  <si>
    <t>The Smallest Part</t>
  </si>
  <si>
    <t>9781979815963</t>
  </si>
  <si>
    <t>1979815968</t>
  </si>
  <si>
    <t>Miller, Gregory</t>
  </si>
  <si>
    <t>Dark Nights and Candlelight: 31 Tiny October Tales</t>
  </si>
  <si>
    <t>9781629333311</t>
  </si>
  <si>
    <t>162933331X</t>
  </si>
  <si>
    <t>Hallman, Victoria</t>
  </si>
  <si>
    <t>Hollywood Lights, Nashville Nights: Two Hee Haw Honeys Dish Life, Love, Elvis, Buck, and Good Times</t>
  </si>
  <si>
    <t>BearManor Media</t>
  </si>
  <si>
    <t>9781632365743</t>
  </si>
  <si>
    <t>163236574X</t>
  </si>
  <si>
    <t>Oima, Yoshitoki</t>
  </si>
  <si>
    <t>To Your Eternity 4</t>
  </si>
  <si>
    <t>9781101972939</t>
  </si>
  <si>
    <t>1101972939</t>
  </si>
  <si>
    <t>Morten Stroksnes</t>
  </si>
  <si>
    <t>Shark Drunk (Vintage Departures)</t>
  </si>
  <si>
    <t>9781717224675</t>
  </si>
  <si>
    <t>1717224679</t>
  </si>
  <si>
    <t>Banks, R. R.</t>
  </si>
  <si>
    <t>The Proposal</t>
  </si>
  <si>
    <t>9780349010304</t>
  </si>
  <si>
    <t>0349010307</t>
  </si>
  <si>
    <t>Taylor, Elizabeth</t>
  </si>
  <si>
    <t>A View Of The Harbour</t>
  </si>
  <si>
    <t>Little Brown Book Group</t>
  </si>
  <si>
    <t>9781938394041</t>
  </si>
  <si>
    <t>1938394046</t>
  </si>
  <si>
    <t>Schaeffer, Astrida</t>
  </si>
  <si>
    <t>Embellishments: Constructing Victorian Detail</t>
  </si>
  <si>
    <t>Great Life Press</t>
  </si>
  <si>
    <t>9781717265609</t>
  </si>
  <si>
    <t>171726560X</t>
  </si>
  <si>
    <t>Dickens, Charles</t>
  </si>
  <si>
    <t>Hard Times (1854) / Novel</t>
  </si>
  <si>
    <t>9780342116201</t>
  </si>
  <si>
    <t>0342116207</t>
  </si>
  <si>
    <t>London; Jack</t>
  </si>
  <si>
    <t>Adventure</t>
  </si>
  <si>
    <t>9780344061486</t>
  </si>
  <si>
    <t>0344061485</t>
  </si>
  <si>
    <t>Tolstoy Leo</t>
  </si>
  <si>
    <t>War &amp; Peace</t>
  </si>
  <si>
    <t>9789385932427</t>
  </si>
  <si>
    <t>938593242X</t>
  </si>
  <si>
    <t>Suniti Namjoshi</t>
  </si>
  <si>
    <t>Foxy Aesop: On the Edge</t>
  </si>
  <si>
    <t>9781987480115</t>
  </si>
  <si>
    <t>1987480112</t>
  </si>
  <si>
    <t>Jaber, Ahmed</t>
  </si>
  <si>
    <t>I Told Myself to Write This</t>
  </si>
  <si>
    <t>9781786815767</t>
  </si>
  <si>
    <t>1786815761</t>
  </si>
  <si>
    <t>Slater; K. L.</t>
  </si>
  <si>
    <t>The Secret: An Absolutely Gripping Psychological Thriller</t>
  </si>
  <si>
    <t>9781534308275</t>
  </si>
  <si>
    <t>153430827X</t>
  </si>
  <si>
    <t>Risso, Eduardo</t>
  </si>
  <si>
    <t>Moonshine Volume 2: Misery Train</t>
  </si>
  <si>
    <t>9781987695830</t>
  </si>
  <si>
    <t>1987695836</t>
  </si>
  <si>
    <t>Piece of Work</t>
  </si>
  <si>
    <t>9781985881662</t>
  </si>
  <si>
    <t>1985881667</t>
  </si>
  <si>
    <t>Defoe, Daniel</t>
  </si>
  <si>
    <t>Robinson Crusoe</t>
  </si>
  <si>
    <t>9781985821163</t>
  </si>
  <si>
    <t>1985821168</t>
  </si>
  <si>
    <t>Enoch, Suzanne</t>
  </si>
  <si>
    <t>The Legend of Nimway Hall: 1818 - Isabel</t>
  </si>
  <si>
    <t>9781986067263</t>
  </si>
  <si>
    <t>1986067262</t>
  </si>
  <si>
    <t>Alien Treas Hunters Bk 2</t>
  </si>
  <si>
    <t>9781986492119</t>
  </si>
  <si>
    <t>1986492117</t>
  </si>
  <si>
    <t>McCulloch, David Kennedy</t>
  </si>
  <si>
    <t>Wullie the Mahaar Gome: Blackhope Scar: Book 1</t>
  </si>
  <si>
    <t>9781786814753</t>
  </si>
  <si>
    <t>1786814757</t>
  </si>
  <si>
    <t>Dying Truth: A Completely Gripping Crime Thriller</t>
  </si>
  <si>
    <t>Bookouture</t>
  </si>
  <si>
    <t>9781786813770</t>
  </si>
  <si>
    <t>1786813777</t>
  </si>
  <si>
    <t>Tennant, Tilly</t>
  </si>
  <si>
    <t>The Summer Getaway: A Feel Good Holiday Read</t>
  </si>
  <si>
    <t>9780751571356</t>
  </si>
  <si>
    <t>0751571350</t>
  </si>
  <si>
    <t>Dead Souls</t>
  </si>
  <si>
    <t>9781987421347</t>
  </si>
  <si>
    <t>1987421345</t>
  </si>
  <si>
    <t>K, Shashank Pai</t>
  </si>
  <si>
    <t>ABCD of Hacking: The Beginner's Guide</t>
  </si>
  <si>
    <t>9781534309203</t>
  </si>
  <si>
    <t>1534309209</t>
  </si>
  <si>
    <t>Haspiel, Dean</t>
  </si>
  <si>
    <t>The Red Hook Volume 1: New Brooklyn</t>
  </si>
  <si>
    <t>9781848456860</t>
  </si>
  <si>
    <t>1848456867</t>
  </si>
  <si>
    <t>Kagawa, Julie</t>
  </si>
  <si>
    <t>Inferno</t>
  </si>
  <si>
    <t>9781509851249</t>
  </si>
  <si>
    <t>1509851240</t>
  </si>
  <si>
    <t>Archer, Jeffrey</t>
  </si>
  <si>
    <t>Heads You Win</t>
  </si>
  <si>
    <t>9780857423863</t>
  </si>
  <si>
    <t>085742386X</t>
  </si>
  <si>
    <t>Rachel Bowditch</t>
  </si>
  <si>
    <t>Performing Utopia</t>
  </si>
  <si>
    <t>9781444941425</t>
  </si>
  <si>
    <t>1444941429</t>
  </si>
  <si>
    <t>Cowell, Cressida</t>
  </si>
  <si>
    <t>The Wizards of Once: Twice Magic</t>
  </si>
  <si>
    <t>9780228100812</t>
  </si>
  <si>
    <t>022810081X</t>
  </si>
  <si>
    <t>Kove, Torill</t>
  </si>
  <si>
    <t>Threads</t>
  </si>
  <si>
    <t>Firefly Books</t>
  </si>
  <si>
    <t>9781515421658</t>
  </si>
  <si>
    <t>1515421651</t>
  </si>
  <si>
    <t>Bear Trap</t>
  </si>
  <si>
    <t>9780993407864</t>
  </si>
  <si>
    <t>0993407862</t>
  </si>
  <si>
    <t>Maryam Yousaf</t>
  </si>
  <si>
    <t>MR Blue in Rainbow Planet: A Story of Staying True to Who You Are</t>
  </si>
  <si>
    <t>Muslima Today</t>
  </si>
  <si>
    <t>9780008245986</t>
  </si>
  <si>
    <t>0008245983</t>
  </si>
  <si>
    <t>Ross; Rebecca</t>
  </si>
  <si>
    <t>The Queen's Rising</t>
  </si>
  <si>
    <t>9780008256104</t>
  </si>
  <si>
    <t>0008256101</t>
  </si>
  <si>
    <t>Roy Murari Mohan</t>
  </si>
  <si>
    <t>The Hollow</t>
  </si>
  <si>
    <t>9789388070812</t>
  </si>
  <si>
    <t>938807081X</t>
  </si>
  <si>
    <t>Masooma</t>
  </si>
  <si>
    <t>9780749021061</t>
  </si>
  <si>
    <t>0749021063</t>
  </si>
  <si>
    <t>Donachie, David</t>
  </si>
  <si>
    <t>The Contraband Shore</t>
  </si>
  <si>
    <t>9780007444281</t>
  </si>
  <si>
    <t>0007444281</t>
  </si>
  <si>
    <t>Hobb, Robin</t>
  </si>
  <si>
    <t>Assassin's Fate</t>
  </si>
  <si>
    <t>9789387779686</t>
  </si>
  <si>
    <t>9387779688</t>
  </si>
  <si>
    <t>Doyle; Arthur Conan</t>
  </si>
  <si>
    <t>The Complete Novels of Sherlock Holmes (Deluxe Hardbound Edition)</t>
  </si>
  <si>
    <t>9781787414136</t>
  </si>
  <si>
    <t>1787414132</t>
  </si>
  <si>
    <t>Disney Princesses The Castle Collectio N</t>
  </si>
  <si>
    <t>9789386906427</t>
  </si>
  <si>
    <t>9386906422</t>
  </si>
  <si>
    <t>Rani Ray Bibhutibhushan Bandyopadhyay</t>
  </si>
  <si>
    <t>Bibhutibhushan Bandyopadhyay Stories</t>
  </si>
  <si>
    <t>9780399539145</t>
  </si>
  <si>
    <t>039953914X</t>
  </si>
  <si>
    <t>Cuevas, Michelle</t>
  </si>
  <si>
    <t>The Care and Feeding of a Pet Black Hole</t>
  </si>
  <si>
    <t>9781250199591</t>
  </si>
  <si>
    <t>125019959X</t>
  </si>
  <si>
    <t>Kane and Abel</t>
  </si>
  <si>
    <t>9781985616158</t>
  </si>
  <si>
    <t>1985616157</t>
  </si>
  <si>
    <t>Bird, Mike</t>
  </si>
  <si>
    <t>Through the Eyes of the American Eskimo Dog: Resurrection from the Darkness</t>
  </si>
  <si>
    <t>9789385932557</t>
  </si>
  <si>
    <t>9385932551</t>
  </si>
  <si>
    <t>Vandana Singh</t>
  </si>
  <si>
    <t>Ambiguity Machines, and Other Stories</t>
  </si>
  <si>
    <t>9781987408324</t>
  </si>
  <si>
    <t>1987408322</t>
  </si>
  <si>
    <t>Zola, Emile</t>
  </si>
  <si>
    <t>The Joy of Life</t>
  </si>
  <si>
    <t>9781250163875</t>
  </si>
  <si>
    <t>1250163870</t>
  </si>
  <si>
    <t>Yolen, Jane</t>
  </si>
  <si>
    <t>Finding Baba Yaga</t>
  </si>
  <si>
    <t>Tor.com</t>
  </si>
  <si>
    <t>9780857424976</t>
  </si>
  <si>
    <t>0857424971</t>
  </si>
  <si>
    <t>Banaphool</t>
  </si>
  <si>
    <t>Wildfire</t>
  </si>
  <si>
    <t>9781786647672</t>
  </si>
  <si>
    <t>1786647672</t>
  </si>
  <si>
    <t>Flame Tree Studio; Dr. Florian Mussgnug</t>
  </si>
  <si>
    <t>Endless Apocalypse Short Stories</t>
  </si>
  <si>
    <t>Flame Tree Publishing</t>
  </si>
  <si>
    <t>9780648087441</t>
  </si>
  <si>
    <t>0648087441</t>
  </si>
  <si>
    <t>Cades, Noel</t>
  </si>
  <si>
    <t>Falling from Grace</t>
  </si>
  <si>
    <t>Noel Cades</t>
  </si>
  <si>
    <t>9781536203653</t>
  </si>
  <si>
    <t>1536203653</t>
  </si>
  <si>
    <t>Sherman, Delia</t>
  </si>
  <si>
    <t>The Evil Wizard Smallbone</t>
  </si>
  <si>
    <t>Candlewick Press (MA)</t>
  </si>
  <si>
    <t>9780857425010</t>
  </si>
  <si>
    <t>0857425013</t>
  </si>
  <si>
    <t>Haq; Syed Shamsul</t>
  </si>
  <si>
    <t>Blue Venom and Forbidden Incense</t>
  </si>
  <si>
    <t>9781640272798</t>
  </si>
  <si>
    <t>1640272798</t>
  </si>
  <si>
    <t>Godley, Kay</t>
  </si>
  <si>
    <t>The Perfect Duet</t>
  </si>
  <si>
    <t>Page Publishing Inc.</t>
  </si>
  <si>
    <t>9789385932434</t>
  </si>
  <si>
    <t>9385932438</t>
  </si>
  <si>
    <t>Priya Sarukkai Chabria</t>
  </si>
  <si>
    <t>Clone</t>
  </si>
  <si>
    <t>9781484782835</t>
  </si>
  <si>
    <t>1484782836</t>
  </si>
  <si>
    <t>Eric Geron</t>
  </si>
  <si>
    <t>Beauty and the Beast: The Enchantment</t>
  </si>
  <si>
    <t>9781628653304</t>
  </si>
  <si>
    <t>1628653302</t>
  </si>
  <si>
    <t>Garner, Mary Cox</t>
  </si>
  <si>
    <t>Calling All Angels: Taxi to a New Eden</t>
  </si>
  <si>
    <t>Motivational Press</t>
  </si>
  <si>
    <t>9781540645593</t>
  </si>
  <si>
    <t>1540645592</t>
  </si>
  <si>
    <t>Csoma, Roxana Maria</t>
  </si>
  <si>
    <t>Call Me Nightmare: The Enemy of My Heart</t>
  </si>
  <si>
    <t>9781408866528</t>
  </si>
  <si>
    <t>1408866528</t>
  </si>
  <si>
    <t>Juchau, Mireille</t>
  </si>
  <si>
    <t>The World Without Us</t>
  </si>
  <si>
    <t>9781408884768</t>
  </si>
  <si>
    <t>1408884763</t>
  </si>
  <si>
    <t>J K Rowling</t>
  </si>
  <si>
    <t>Harry Potter &amp; the Prisoner</t>
  </si>
  <si>
    <t>Bloomsbury Children's Books</t>
  </si>
  <si>
    <t>9781979542548</t>
  </si>
  <si>
    <t>1979542546</t>
  </si>
  <si>
    <t>Tani, Miss Tania</t>
  </si>
  <si>
    <t>600 Short Stories (Hindi)</t>
  </si>
  <si>
    <t>9781524771034</t>
  </si>
  <si>
    <t>1524771031</t>
  </si>
  <si>
    <t>Dashner, James</t>
  </si>
  <si>
    <t>The Maze Runner Series Complete Collection Boxed Set</t>
  </si>
  <si>
    <t>9781631063718</t>
  </si>
  <si>
    <t>1631063715</t>
  </si>
  <si>
    <t>Monte Farber</t>
  </si>
  <si>
    <t>The Enchanted Tarot: 25th Anniversary Edition</t>
  </si>
  <si>
    <t>9781542046596</t>
  </si>
  <si>
    <t>1542046599</t>
  </si>
  <si>
    <t>Driscoll, Teresa</t>
  </si>
  <si>
    <t>I Am Watching You</t>
  </si>
  <si>
    <t>9781979975841</t>
  </si>
  <si>
    <t>1979975841</t>
  </si>
  <si>
    <t>By Me Poetry</t>
  </si>
  <si>
    <t>Poetica: 2017</t>
  </si>
  <si>
    <t>9781911343073</t>
  </si>
  <si>
    <t>1911343076</t>
  </si>
  <si>
    <t>Misumi Kubo</t>
  </si>
  <si>
    <t>Mikumari (Keshiki)</t>
  </si>
  <si>
    <t>UEA Publishing Project</t>
  </si>
  <si>
    <t>9781542365994</t>
  </si>
  <si>
    <t>1542365996</t>
  </si>
  <si>
    <t>Ward, Penelope</t>
  </si>
  <si>
    <t>Mack Daddy</t>
  </si>
  <si>
    <t>9781101998885</t>
  </si>
  <si>
    <t>1101998881</t>
  </si>
  <si>
    <t>Tahir Sabaa</t>
  </si>
  <si>
    <t>A Torch Against the Night</t>
  </si>
  <si>
    <t>9781540735683</t>
  </si>
  <si>
    <t>1540735680</t>
  </si>
  <si>
    <t>Collin Yost</t>
  </si>
  <si>
    <t>Shot of Whiskey and a Kiss You'll Regret in the Morning</t>
  </si>
  <si>
    <t>9781979941235</t>
  </si>
  <si>
    <t>1979941238</t>
  </si>
  <si>
    <t>Rabindranath Tagore</t>
  </si>
  <si>
    <t>Gitanjali</t>
  </si>
  <si>
    <t>Bengali Ed.</t>
  </si>
  <si>
    <t>9781979467094</t>
  </si>
  <si>
    <t>1979467099</t>
  </si>
  <si>
    <t>Harsh Tomar</t>
  </si>
  <si>
    <t>Lessons Heartbreak Will Teach You</t>
  </si>
  <si>
    <t>9781539029816</t>
  </si>
  <si>
    <t>1539029816</t>
  </si>
  <si>
    <t>Jesse Liebman</t>
  </si>
  <si>
    <t>How to Write Any High School Essay: The Essential Guide</t>
  </si>
  <si>
    <t>9781786480293</t>
  </si>
  <si>
    <t>1786480298</t>
  </si>
  <si>
    <t>JP Delaney</t>
  </si>
  <si>
    <t>Girl Before</t>
  </si>
  <si>
    <t>9780525492856</t>
  </si>
  <si>
    <t>0525492852</t>
  </si>
  <si>
    <t>Grisham, John</t>
  </si>
  <si>
    <t>The Whistler</t>
  </si>
  <si>
    <t>9781940448176</t>
  </si>
  <si>
    <t>1940448174</t>
  </si>
  <si>
    <t>Williams, Nicole</t>
  </si>
  <si>
    <t>Roommates with Benefits</t>
  </si>
  <si>
    <t>Nicole Williams</t>
  </si>
  <si>
    <t>9780141377698</t>
  </si>
  <si>
    <t>0141377690</t>
  </si>
  <si>
    <t>Camp Half-Blood Confidential</t>
  </si>
  <si>
    <t>Penguin Random House Childrens UK</t>
  </si>
  <si>
    <t>9781528411394</t>
  </si>
  <si>
    <t>1528411390</t>
  </si>
  <si>
    <t>Donald B. Brooks</t>
  </si>
  <si>
    <t>Psychrometric Charts for High and Low Pressures (Classic Reprint)</t>
  </si>
  <si>
    <t>9781538101315</t>
  </si>
  <si>
    <t>1538101319</t>
  </si>
  <si>
    <t>Lord, Gail Dexter</t>
  </si>
  <si>
    <t>The Manual of Strategic Planning for Cultural Organizations: A Guide for Museums, Performing Arts,</t>
  </si>
  <si>
    <t>9781939201331</t>
  </si>
  <si>
    <t>1939201330</t>
  </si>
  <si>
    <t>Megg Jensen</t>
  </si>
  <si>
    <t>Hidden</t>
  </si>
  <si>
    <t>80 Pages Incorporated</t>
  </si>
  <si>
    <t>9781910989937</t>
  </si>
  <si>
    <t>1910989932</t>
  </si>
  <si>
    <t>Pullman, Philip</t>
  </si>
  <si>
    <t>Imaginary Friends (from Daemon Voices)</t>
  </si>
  <si>
    <t>David Fickling Books</t>
  </si>
  <si>
    <t>9781408890288</t>
  </si>
  <si>
    <t>1408890283</t>
  </si>
  <si>
    <t>Fantastic Beasts &amp; Where to</t>
  </si>
  <si>
    <t>9780349007830</t>
  </si>
  <si>
    <t>0349007837</t>
  </si>
  <si>
    <t>Stella Duffy</t>
  </si>
  <si>
    <t>London Lies Beneath</t>
  </si>
  <si>
    <t>9781976387067</t>
  </si>
  <si>
    <t>197638706X</t>
  </si>
  <si>
    <t>Maria Jackson</t>
  </si>
  <si>
    <t>Defective</t>
  </si>
  <si>
    <t>9781405286060</t>
  </si>
  <si>
    <t>1405286067</t>
  </si>
  <si>
    <t>The Land of Enchantments</t>
  </si>
  <si>
    <t>Egmont UK Ltd</t>
  </si>
  <si>
    <t>9781626924390</t>
  </si>
  <si>
    <t>1626924392</t>
  </si>
  <si>
    <t>Okayado</t>
  </si>
  <si>
    <t>Monster Musume</t>
  </si>
  <si>
    <t>Seven Seas</t>
  </si>
  <si>
    <t>9781979458030</t>
  </si>
  <si>
    <t>1979458030</t>
  </si>
  <si>
    <t>Chokher Bali ( Bengali Edition )</t>
  </si>
  <si>
    <t>9780316389686</t>
  </si>
  <si>
    <t>0316389684</t>
  </si>
  <si>
    <t>Lafferty, Mur</t>
  </si>
  <si>
    <t>Six Wakes</t>
  </si>
  <si>
    <t>9781782211433</t>
  </si>
  <si>
    <t>1782211438</t>
  </si>
  <si>
    <t>Quinn, Sue</t>
  </si>
  <si>
    <t>How to Make Heirloom Teddy Bears</t>
  </si>
  <si>
    <t>Search Press</t>
  </si>
  <si>
    <t>9781374998209</t>
  </si>
  <si>
    <t>1374998206</t>
  </si>
  <si>
    <t>Shaw, George Bernard</t>
  </si>
  <si>
    <t>Collected Works of George Bernard Shaw</t>
  </si>
  <si>
    <t>9780008131432</t>
  </si>
  <si>
    <t>0008131430</t>
  </si>
  <si>
    <t>Agatha Christie</t>
  </si>
  <si>
    <t>Absent in the Spring</t>
  </si>
  <si>
    <t>9780316473903</t>
  </si>
  <si>
    <t>0316473901</t>
  </si>
  <si>
    <t>Mishima, Hiroji</t>
  </si>
  <si>
    <t>HIGH SCHOOL DXD V09</t>
  </si>
  <si>
    <t>9781541925717</t>
  </si>
  <si>
    <t>1541925718</t>
  </si>
  <si>
    <t>What's the Missing Letter? Basic Vocabulary for Kids Picture Book Children's Read. and Wri. Books</t>
  </si>
  <si>
    <t>9780995313774</t>
  </si>
  <si>
    <t>0995313776</t>
  </si>
  <si>
    <t>Caitlin Marceau</t>
  </si>
  <si>
    <t>Watchmojo's 50 Most Influential Sci-Fi Shows on TV</t>
  </si>
  <si>
    <t>Watchmojo</t>
  </si>
  <si>
    <t>9780316465816</t>
  </si>
  <si>
    <t>031646581X</t>
  </si>
  <si>
    <t>Cassandr Clare</t>
  </si>
  <si>
    <t>Mortal Instruments 1</t>
  </si>
  <si>
    <t>9780143439943</t>
  </si>
  <si>
    <t>0143439944</t>
  </si>
  <si>
    <t>Khanna; Vikrant</t>
  </si>
  <si>
    <t>Girl Who Knew Too Much</t>
  </si>
  <si>
    <t>9780316270755</t>
  </si>
  <si>
    <t>031627075X</t>
  </si>
  <si>
    <t>Sherman Alexie</t>
  </si>
  <si>
    <t>You Don't Have to Say You Love Me: A Memoir</t>
  </si>
  <si>
    <t>9781977719171</t>
  </si>
  <si>
    <t>1977719171</t>
  </si>
  <si>
    <t>Pammal Sambandha Mudaliar</t>
  </si>
  <si>
    <t>Harichandra: A Classic Tamil Drama</t>
  </si>
  <si>
    <t>9781541902312</t>
  </si>
  <si>
    <t>1541902319</t>
  </si>
  <si>
    <t>Exploring the Human Body Anatomy and Physiology</t>
  </si>
  <si>
    <t>9781977638830</t>
  </si>
  <si>
    <t>197763883X</t>
  </si>
  <si>
    <t>Strom, Debbie</t>
  </si>
  <si>
    <t>Iron Gates</t>
  </si>
  <si>
    <t>9780099595045</t>
  </si>
  <si>
    <t>0099595044</t>
  </si>
  <si>
    <t>Debbie Macomber</t>
  </si>
  <si>
    <t>If Not for You</t>
  </si>
  <si>
    <t>9780486814803</t>
  </si>
  <si>
    <t>0486814807</t>
  </si>
  <si>
    <t>Bramah Ernest</t>
  </si>
  <si>
    <t>Best Max Carrados Detective Stories</t>
  </si>
  <si>
    <t>9789383723188</t>
  </si>
  <si>
    <t>9383723181</t>
  </si>
  <si>
    <t>Sharat Kumar</t>
  </si>
  <si>
    <t>The White Marble Burzi And Other Stories</t>
  </si>
  <si>
    <t>Aakar Books</t>
  </si>
  <si>
    <t>9781442466029</t>
  </si>
  <si>
    <t>1442466022</t>
  </si>
  <si>
    <t>Legrand, Claire</t>
  </si>
  <si>
    <t>Some Kind Of Happiness</t>
  </si>
  <si>
    <t>9781911508007</t>
  </si>
  <si>
    <t>1911508008</t>
  </si>
  <si>
    <t>Cottrell, Patty Yumi</t>
  </si>
  <si>
    <t>Sorry to Disrupt the Peace</t>
  </si>
  <si>
    <t>9781981844296</t>
  </si>
  <si>
    <t>1981844295</t>
  </si>
  <si>
    <t>Desai, Ramanlal Vasantlal</t>
  </si>
  <si>
    <t>Thaug ( Gujarati Edition )</t>
  </si>
  <si>
    <t>9780997202472</t>
  </si>
  <si>
    <t>0997202475</t>
  </si>
  <si>
    <t>Uddin, Khalid</t>
  </si>
  <si>
    <t>Rise of the Red Harbinger</t>
  </si>
  <si>
    <t>Cant Put It Down Books</t>
  </si>
  <si>
    <t>9781635229981</t>
  </si>
  <si>
    <t>1635229987</t>
  </si>
  <si>
    <t>Turnbull, Mike</t>
  </si>
  <si>
    <t>I Still Own a Flip Phone: And I Wear Skinny Jeans</t>
  </si>
  <si>
    <t>9780606399227</t>
  </si>
  <si>
    <t>0606399224</t>
  </si>
  <si>
    <t>The Official SAT Study Guide, 2018 Edition</t>
  </si>
  <si>
    <t>9781781124475</t>
  </si>
  <si>
    <t>1781124477</t>
  </si>
  <si>
    <t>Chris Bradford; Nelson Evergreen</t>
  </si>
  <si>
    <t>Blowback</t>
  </si>
  <si>
    <t>9781781085554</t>
  </si>
  <si>
    <t>1781085552</t>
  </si>
  <si>
    <t>Alec Worley</t>
  </si>
  <si>
    <t>Judge Anderson: Year One</t>
  </si>
  <si>
    <t>9780996887922</t>
  </si>
  <si>
    <t>099688792X</t>
  </si>
  <si>
    <t>Kade, Carly</t>
  </si>
  <si>
    <t>Cowboy Away</t>
  </si>
  <si>
    <t>Carly Kade Creative</t>
  </si>
  <si>
    <t>9781847924971</t>
  </si>
  <si>
    <t>1847924972</t>
  </si>
  <si>
    <t>Gordon Brown</t>
  </si>
  <si>
    <t>My Life, Our Times</t>
  </si>
  <si>
    <t>9780316501415</t>
  </si>
  <si>
    <t>0316501417</t>
  </si>
  <si>
    <t>Ishio Yamagata</t>
  </si>
  <si>
    <t>Rokka: Braves of the Six Flowers</t>
  </si>
  <si>
    <t>9780765326379</t>
  </si>
  <si>
    <t>076532637X</t>
  </si>
  <si>
    <t>Brandon Sanderson</t>
  </si>
  <si>
    <t>Oathbringer: Book Three of the Stormlight Archive</t>
  </si>
  <si>
    <t>9788170551980</t>
  </si>
  <si>
    <t>8170551986</t>
  </si>
  <si>
    <t>Narendra Kohli</t>
  </si>
  <si>
    <t>Adhikar: Mahasamar - 2</t>
  </si>
  <si>
    <t>Vani Prakashan</t>
  </si>
  <si>
    <t>9781519371997</t>
  </si>
  <si>
    <t>1519371993</t>
  </si>
  <si>
    <t>Callaway; Sarah Mathilde</t>
  </si>
  <si>
    <t>Ita-Giardino Dei Tulipani</t>
  </si>
  <si>
    <t>9781982046064</t>
  </si>
  <si>
    <t>1982046066</t>
  </si>
  <si>
    <t>Pr, Ullhas</t>
  </si>
  <si>
    <t>Meri Kuch Kavitaaen Aur Baaten 13: Pari</t>
  </si>
  <si>
    <t>9781420956450</t>
  </si>
  <si>
    <t>1420956450</t>
  </si>
  <si>
    <t>Aristotle</t>
  </si>
  <si>
    <t>Poetics</t>
  </si>
  <si>
    <t>9781979383370</t>
  </si>
  <si>
    <t>1979383375</t>
  </si>
  <si>
    <t>White, S. A.</t>
  </si>
  <si>
    <t>Tilted Crown</t>
  </si>
  <si>
    <t>9780751571332</t>
  </si>
  <si>
    <t>0751571334</t>
  </si>
  <si>
    <t>Angela Marsons</t>
  </si>
  <si>
    <t>Play Dead</t>
  </si>
  <si>
    <t>9781977820785</t>
  </si>
  <si>
    <t>1977820786</t>
  </si>
  <si>
    <t>Parmiter; Cindy</t>
  </si>
  <si>
    <t>A Chilling Tale Before You Sleep</t>
  </si>
  <si>
    <t>9781471116636</t>
  </si>
  <si>
    <t>1471116638</t>
  </si>
  <si>
    <t>Clare, Cassandra</t>
  </si>
  <si>
    <t>Lady Midnight</t>
  </si>
  <si>
    <t>9781406373585</t>
  </si>
  <si>
    <t>1406373583</t>
  </si>
  <si>
    <t>Clare; Cassandra; Brennan</t>
  </si>
  <si>
    <t>Tales from the Shadowhunter Academy</t>
  </si>
  <si>
    <t>9780571321780</t>
  </si>
  <si>
    <t>057132178X</t>
  </si>
  <si>
    <t>Gray, Jennifer</t>
  </si>
  <si>
    <t>Atticus Claw Hears a Roar</t>
  </si>
  <si>
    <t>9781978112599</t>
  </si>
  <si>
    <t>1978112599</t>
  </si>
  <si>
    <t>Charlie, Miss Bolimia</t>
  </si>
  <si>
    <t>600 Short Stories (Tamil)</t>
  </si>
  <si>
    <t>9781473629165</t>
  </si>
  <si>
    <t>1473629160</t>
  </si>
  <si>
    <t>Garber, Stephanie</t>
  </si>
  <si>
    <t>Caraval</t>
  </si>
  <si>
    <t>9781405928328</t>
  </si>
  <si>
    <t>1405928328</t>
  </si>
  <si>
    <t>Bernard Cornwell</t>
  </si>
  <si>
    <t>The Winter King (Book One): The First Book in the Acclaimed Arthurian Chronicles Trilogy (Warlord C</t>
  </si>
  <si>
    <t>9781534300415</t>
  </si>
  <si>
    <t>1534300414</t>
  </si>
  <si>
    <t>Marjorie Liu</t>
  </si>
  <si>
    <t>Monstress: The Blood</t>
  </si>
  <si>
    <t>9781534300644</t>
  </si>
  <si>
    <t>1534300643</t>
  </si>
  <si>
    <t>Brian Azzarello</t>
  </si>
  <si>
    <t>Moonshine</t>
  </si>
  <si>
    <t>9781974056996</t>
  </si>
  <si>
    <t>1974056996</t>
  </si>
  <si>
    <t>Nicole Campbell</t>
  </si>
  <si>
    <t>Where Gravel Roads Lead Home</t>
  </si>
  <si>
    <t>9781474285049</t>
  </si>
  <si>
    <t>147428504X</t>
  </si>
  <si>
    <t>Rebecca Manery</t>
  </si>
  <si>
    <t>Can Creative Writing Really Be Taught?: Resisting Lore in Creative Writing Pedagogy</t>
  </si>
  <si>
    <t>9781974398089</t>
  </si>
  <si>
    <t>1974398080</t>
  </si>
  <si>
    <t>Emily Bishop</t>
  </si>
  <si>
    <t>Mr. Everything: A Billionaire and the Nanny Romance</t>
  </si>
  <si>
    <t>9781974435678</t>
  </si>
  <si>
    <t>1974435679</t>
  </si>
  <si>
    <t>Blakely, Lauren</t>
  </si>
  <si>
    <t>Most Likely to Score</t>
  </si>
  <si>
    <t>9781978388925</t>
  </si>
  <si>
    <t>1978388926</t>
  </si>
  <si>
    <t>Jones, Lisa Renee</t>
  </si>
  <si>
    <t>Dirty Rich One Night Stand</t>
  </si>
  <si>
    <t>9781974300792</t>
  </si>
  <si>
    <t>197430079X</t>
  </si>
  <si>
    <t>Krishnamurthy, Kalki R.</t>
  </si>
  <si>
    <t>Solaimalai Ilavarasi</t>
  </si>
  <si>
    <t>9781978024939</t>
  </si>
  <si>
    <t>1978024932</t>
  </si>
  <si>
    <t>Christopher Hiedeman</t>
  </si>
  <si>
    <t>Inbetween: True Love Never Ends</t>
  </si>
  <si>
    <t>9781976098475</t>
  </si>
  <si>
    <t>1976098475</t>
  </si>
  <si>
    <t>Syed Farhan Ul Hassan</t>
  </si>
  <si>
    <t>Andheron Se Ujaalon Tak</t>
  </si>
  <si>
    <t>9780692873311</t>
  </si>
  <si>
    <t>0692873317</t>
  </si>
  <si>
    <t>Vass, Vicki</t>
  </si>
  <si>
    <t>Bloodline: Witch Cat</t>
  </si>
  <si>
    <t>Tedeschi Publishing</t>
  </si>
  <si>
    <t>9780198418641</t>
  </si>
  <si>
    <t>McAllister Margaret; Williamson Pete;</t>
  </si>
  <si>
    <t>ORT TreeTops Greatest Stories: Oxford Level 12. A Christmas Carol Pack 6</t>
  </si>
  <si>
    <t>9781471407024</t>
  </si>
  <si>
    <t>1471407020</t>
  </si>
  <si>
    <t>Charbonneau, Joelle</t>
  </si>
  <si>
    <t>The Testing 3: Graduation Day</t>
  </si>
  <si>
    <t>9781471405693</t>
  </si>
  <si>
    <t>1471405699</t>
  </si>
  <si>
    <t>Kerry Drewery</t>
  </si>
  <si>
    <t>Day 7</t>
  </si>
  <si>
    <t>9781845839567</t>
  </si>
  <si>
    <t>1845839560</t>
  </si>
  <si>
    <t>Benzoni, Juliette</t>
  </si>
  <si>
    <t>Catherine: Her Great Journey</t>
  </si>
  <si>
    <t>Telos Publishing</t>
  </si>
  <si>
    <t>9781405286619</t>
  </si>
  <si>
    <t>140528661X</t>
  </si>
  <si>
    <t>Original A. A. Milne; Kate Saunders</t>
  </si>
  <si>
    <t>Winnie-the-Pooh: The Best Bear in All the World</t>
  </si>
  <si>
    <t>9781978079953</t>
  </si>
  <si>
    <t>1978079958</t>
  </si>
  <si>
    <t>Anton Tchekhov</t>
  </si>
  <si>
    <t>Bet and Other Stories</t>
  </si>
  <si>
    <t>9781975687892</t>
  </si>
  <si>
    <t>1975687892</t>
  </si>
  <si>
    <t>Arabian Nights (Book of 1001 Nights - Volume 1)</t>
  </si>
  <si>
    <t>9781978082564</t>
  </si>
  <si>
    <t>1978082568</t>
  </si>
  <si>
    <t>William Shakespeare</t>
  </si>
  <si>
    <t>Twelfth Night</t>
  </si>
  <si>
    <t>9781786811134</t>
  </si>
  <si>
    <t>1786811138</t>
  </si>
  <si>
    <t>Patricia Gibney</t>
  </si>
  <si>
    <t>Missing Ones: An Absolutely Gripping Thriller with a Jaw-Dropping Twist</t>
  </si>
  <si>
    <t>9780198418801</t>
  </si>
  <si>
    <t>0198418809</t>
  </si>
  <si>
    <t>Mccaughrean; Geraldine; Ambrus</t>
  </si>
  <si>
    <t>Oxford Reading Tree Treetops Greatest Stories: Oxford Level 19</t>
  </si>
  <si>
    <t>9780198418689</t>
  </si>
  <si>
    <t>Thorarinsdottir Brynhildur; Miller Patrick</t>
  </si>
  <si>
    <t>ORT TreeTops Greatest Stories: Oxford Level 14. Warriors of Honour Pack 6</t>
  </si>
  <si>
    <t>9780552567749</t>
  </si>
  <si>
    <t>0552567744</t>
  </si>
  <si>
    <t>Clare Cassandra</t>
  </si>
  <si>
    <t>Magisterium: The Silver Mask</t>
  </si>
  <si>
    <t>9781975750381</t>
  </si>
  <si>
    <t>1975750381</t>
  </si>
  <si>
    <t>Kristen Ashley</t>
  </si>
  <si>
    <t>Hookup</t>
  </si>
  <si>
    <t>9781973856788</t>
  </si>
  <si>
    <t>1973856786</t>
  </si>
  <si>
    <t>Bain R. Nisbet</t>
  </si>
  <si>
    <t>RUSSIAN FAIRY TALES</t>
  </si>
  <si>
    <t>9781945260636</t>
  </si>
  <si>
    <t>1945260637</t>
  </si>
  <si>
    <t>Murfy, Josef</t>
  </si>
  <si>
    <t>Believe in Yourself: A True Story</t>
  </si>
  <si>
    <t>Brandon Hill</t>
  </si>
  <si>
    <t>9781988891149</t>
  </si>
  <si>
    <t>1988891140</t>
  </si>
  <si>
    <t>Summers, Melanie</t>
  </si>
  <si>
    <t>The Royal Treatment: A Crown Jewels Romantic Comedy, Book 1</t>
  </si>
  <si>
    <t>9781944686079</t>
  </si>
  <si>
    <t>194468607X</t>
  </si>
  <si>
    <t>Clinton Althea L.</t>
  </si>
  <si>
    <t>TREAS OF BEDTIME STORIES</t>
  </si>
  <si>
    <t>9781945002106</t>
  </si>
  <si>
    <t>1945002107</t>
  </si>
  <si>
    <t>Bond, Stephanie</t>
  </si>
  <si>
    <t>Coma Girl: The Complete Daily Serial</t>
  </si>
  <si>
    <t>Stephanie Bond Incorporated</t>
  </si>
  <si>
    <t>9781979110778</t>
  </si>
  <si>
    <t>1979110778</t>
  </si>
  <si>
    <t>Miss Kavita Karni</t>
  </si>
  <si>
    <t>123 Short Stories (Marathi)</t>
  </si>
  <si>
    <t>Marathi Ed.</t>
  </si>
  <si>
    <t>9781979041164</t>
  </si>
  <si>
    <t>1979041164</t>
  </si>
  <si>
    <t>Delgado, Libertad</t>
  </si>
  <si>
    <t>La Visita del Selkie</t>
  </si>
  <si>
    <t>9781786699527</t>
  </si>
  <si>
    <t>1786699524</t>
  </si>
  <si>
    <t>Palmer, Ada</t>
  </si>
  <si>
    <t>Seven Surrenders</t>
  </si>
  <si>
    <t>Head of Zeus</t>
  </si>
  <si>
    <t>9781771388481</t>
  </si>
  <si>
    <t>177138848X</t>
  </si>
  <si>
    <t>Rider, Catherine</t>
  </si>
  <si>
    <t>Kiss Me in New York</t>
  </si>
  <si>
    <t>9781979321266</t>
  </si>
  <si>
    <t>1979321264</t>
  </si>
  <si>
    <t>A Very Marian Christmas: Made Marian Series Book 7</t>
  </si>
  <si>
    <t>9781478948421</t>
  </si>
  <si>
    <t>1478948426</t>
  </si>
  <si>
    <t>Sidney Sheldon</t>
  </si>
  <si>
    <t>Master of the Game</t>
  </si>
  <si>
    <t>9781976342202</t>
  </si>
  <si>
    <t>1976342201</t>
  </si>
  <si>
    <t>Newcomb, Billy</t>
  </si>
  <si>
    <t>The Planet Book: A Book about the Solar System and Planet Stuff</t>
  </si>
  <si>
    <t>9780578552354</t>
  </si>
  <si>
    <t>0578552353</t>
  </si>
  <si>
    <t>Dangelico, P.</t>
  </si>
  <si>
    <t>Wrecking Ball</t>
  </si>
  <si>
    <t>9781979213394</t>
  </si>
  <si>
    <t>1979213399</t>
  </si>
  <si>
    <t>Allen, James</t>
  </si>
  <si>
    <t>As a Man Thinketh</t>
  </si>
  <si>
    <t>9781477824245</t>
  </si>
  <si>
    <t>1477824243</t>
  </si>
  <si>
    <t>Mayne; Andrew</t>
  </si>
  <si>
    <t>The Naturalist</t>
  </si>
  <si>
    <t>9781979223928</t>
  </si>
  <si>
    <t>1979223920</t>
  </si>
  <si>
    <t>Alfred, Miss Nadia</t>
  </si>
  <si>
    <t>123 Short Stories (Malayalam)</t>
  </si>
  <si>
    <t>9781407177663</t>
  </si>
  <si>
    <t>1407177664</t>
  </si>
  <si>
    <t>Jenny Han</t>
  </si>
  <si>
    <t>Always and Forever</t>
  </si>
  <si>
    <t>9780544938830</t>
  </si>
  <si>
    <t>0544938836</t>
  </si>
  <si>
    <t>Joelle Charbonneau</t>
  </si>
  <si>
    <t>NEED</t>
  </si>
  <si>
    <t>9789176374481</t>
  </si>
  <si>
    <t>9176374483</t>
  </si>
  <si>
    <t>Carroll, Lewis</t>
  </si>
  <si>
    <t>Alice's Adventures in Wonderland (Wisehouse Classics - Original 1865 Edition with the Complete Illu</t>
  </si>
  <si>
    <t>9781947752672</t>
  </si>
  <si>
    <t>1947752677</t>
  </si>
  <si>
    <t>Mujumdar Dixit; Monica</t>
  </si>
  <si>
    <t>A Quest for Spring</t>
  </si>
  <si>
    <t>9781532130304</t>
  </si>
  <si>
    <t>1532130309</t>
  </si>
  <si>
    <t>Fields, Jan</t>
  </si>
  <si>
    <t>Lost in Space: An Up2u Action Adventure</t>
  </si>
  <si>
    <t>Calico</t>
  </si>
  <si>
    <t>9781978430952</t>
  </si>
  <si>
    <t>1978430957</t>
  </si>
  <si>
    <t>Adrian, Iacob</t>
  </si>
  <si>
    <t>Adventures of Don Quixote Miguel Cervantes (1912)</t>
  </si>
  <si>
    <t>9781973802693</t>
  </si>
  <si>
    <t>1973802694</t>
  </si>
  <si>
    <t>Tia Wylder</t>
  </si>
  <si>
    <t>Two Brothers: A Twin Stepbrothers Billionaire Romance</t>
  </si>
  <si>
    <t>9781973569039</t>
  </si>
  <si>
    <t>1973569035</t>
  </si>
  <si>
    <t>Langman, Kris</t>
  </si>
  <si>
    <t>Mystics and Medicine: Adventures in Reason</t>
  </si>
  <si>
    <t>9781973742128</t>
  </si>
  <si>
    <t>1973742128</t>
  </si>
  <si>
    <t>Anastasia, Debra</t>
  </si>
  <si>
    <t>Mercy</t>
  </si>
  <si>
    <t>9781945796456</t>
  </si>
  <si>
    <t>1945796456</t>
  </si>
  <si>
    <t>Brynn Taylor</t>
  </si>
  <si>
    <t>(You Broke Me) Open</t>
  </si>
  <si>
    <t>Thought Catalog Books</t>
  </si>
  <si>
    <t>9781474606455</t>
  </si>
  <si>
    <t>1474606458</t>
  </si>
  <si>
    <t>Dawkins, Richard</t>
  </si>
  <si>
    <t>The Ancestor's Tale</t>
  </si>
  <si>
    <t>9781406377163</t>
  </si>
  <si>
    <t>1406377163</t>
  </si>
  <si>
    <t>Pastis, Stephan</t>
  </si>
  <si>
    <t>Timmy Failure: The Cat Stole My Pants</t>
  </si>
  <si>
    <t>9781474734301</t>
  </si>
  <si>
    <t>1474734308</t>
  </si>
  <si>
    <t>Isis and the Seven Scorpions</t>
  </si>
  <si>
    <t>9781946869401</t>
  </si>
  <si>
    <t>1946869406</t>
  </si>
  <si>
    <t>S. Rao, Suchitra</t>
  </si>
  <si>
    <t>The Highway Mafia</t>
  </si>
  <si>
    <t>9781947586109</t>
  </si>
  <si>
    <t>1947586106</t>
  </si>
  <si>
    <t>Neha</t>
  </si>
  <si>
    <t>Akshay Tara</t>
  </si>
  <si>
    <t>9781474601108</t>
  </si>
  <si>
    <t>1474601103</t>
  </si>
  <si>
    <t>Keith Payne</t>
  </si>
  <si>
    <t>Broken Ladder</t>
  </si>
  <si>
    <t>9781530517688</t>
  </si>
  <si>
    <t>1530517680</t>
  </si>
  <si>
    <t>MR Sondeep Patra</t>
  </si>
  <si>
    <t>Avatars: The Seven Special Ones Ascend !</t>
  </si>
  <si>
    <t>9780857424471</t>
  </si>
  <si>
    <t>0857424475</t>
  </si>
  <si>
    <t>Sartre Jean-Paul</t>
  </si>
  <si>
    <t>The Aftermath of War</t>
  </si>
  <si>
    <t>9781545268995</t>
  </si>
  <si>
    <t>1545268991</t>
  </si>
  <si>
    <t>Wood, Mrs Henry</t>
  </si>
  <si>
    <t>Court Netherleigh; A Novel by: Mrs. Henry Wood ( Ellen Wood )</t>
  </si>
  <si>
    <t>9781543104219</t>
  </si>
  <si>
    <t>1543104215</t>
  </si>
  <si>
    <t>Duncan, R. J.</t>
  </si>
  <si>
    <t>You're the Best Girlfriend in the World-Amazing Gift for Girlfriend, DIY Book, Women's Day Gift, Va</t>
  </si>
  <si>
    <t>9781445147543</t>
  </si>
  <si>
    <t>1445147548</t>
  </si>
  <si>
    <t>Marshall, Amelia</t>
  </si>
  <si>
    <t>First Graphic Readers: Aesop: The Lion and the Mouse &amp; the Boy Who Cried Wolf</t>
  </si>
  <si>
    <t>Illustrated ed</t>
  </si>
  <si>
    <t>9781545295861</t>
  </si>
  <si>
    <t>1545295867</t>
  </si>
  <si>
    <t>Du Boisgobey, Fortune</t>
  </si>
  <si>
    <t>The Red Lottery Ticket</t>
  </si>
  <si>
    <t>9780062360274</t>
  </si>
  <si>
    <t>0062360272</t>
  </si>
  <si>
    <t>C. J. Redwine</t>
  </si>
  <si>
    <t>The Wish Granter</t>
  </si>
  <si>
    <t>9780243313211</t>
  </si>
  <si>
    <t>0243313217</t>
  </si>
  <si>
    <t>Ernest Jones</t>
  </si>
  <si>
    <t>Battle-Day: And Other Poems (Classic Reprint)</t>
  </si>
  <si>
    <t>9781783708154</t>
  </si>
  <si>
    <t>1783708158</t>
  </si>
  <si>
    <t>Templar Publishing</t>
  </si>
  <si>
    <t>Little Explorers: Dinosaurs</t>
  </si>
  <si>
    <t>9781785041334</t>
  </si>
  <si>
    <t>1785041339</t>
  </si>
  <si>
    <t>Sara Gottfried</t>
  </si>
  <si>
    <t>Younger</t>
  </si>
  <si>
    <t>9781338201130</t>
  </si>
  <si>
    <t>1338201131</t>
  </si>
  <si>
    <t>Reeve, Philip</t>
  </si>
  <si>
    <t>Predator's Gold (Mortal Engines #2)</t>
  </si>
  <si>
    <t>9780226207797</t>
  </si>
  <si>
    <t>022620779X</t>
  </si>
  <si>
    <t>Lalo, Eduardo</t>
  </si>
  <si>
    <t>Uselessness</t>
  </si>
  <si>
    <t>9781784971656</t>
  </si>
  <si>
    <t>1784971650</t>
  </si>
  <si>
    <t>9781509836949</t>
  </si>
  <si>
    <t>1509836942</t>
  </si>
  <si>
    <t>Terrell, Whitney</t>
  </si>
  <si>
    <t>The Good Lieutenant</t>
  </si>
  <si>
    <t>9781542818780</t>
  </si>
  <si>
    <t>1542818788</t>
  </si>
  <si>
    <t>Macrath, Reb</t>
  </si>
  <si>
    <t>Southern Scotch: The Bloody Rise of Boss Mactavin</t>
  </si>
  <si>
    <t>9781543199659</t>
  </si>
  <si>
    <t>1543199658</t>
  </si>
  <si>
    <t>Morrow, Kyle</t>
  </si>
  <si>
    <t>Black Iron Brandy</t>
  </si>
  <si>
    <t>9780992801472</t>
  </si>
  <si>
    <t>0992801478</t>
  </si>
  <si>
    <t>Symons, Susan</t>
  </si>
  <si>
    <t>Victoria the Widowed Queen: The Colourful Personal Life of Queen Victoria - Part 3</t>
  </si>
  <si>
    <t>Roseland Books</t>
  </si>
  <si>
    <t>9781543122404</t>
  </si>
  <si>
    <t>154312240X</t>
  </si>
  <si>
    <t>Mansfield, Katherine</t>
  </si>
  <si>
    <t>Something Childish: And Other Stories</t>
  </si>
  <si>
    <t>9781784755027</t>
  </si>
  <si>
    <t>1784755028</t>
  </si>
  <si>
    <t>Leon, Donna</t>
  </si>
  <si>
    <t>The Waters of Eternal Youth</t>
  </si>
  <si>
    <t>9781542813983</t>
  </si>
  <si>
    <t>1542813980</t>
  </si>
  <si>
    <t>Black Hat Hacker</t>
  </si>
  <si>
    <t>9780062366214</t>
  </si>
  <si>
    <t>0062366211</t>
  </si>
  <si>
    <t>Wallace, Kali</t>
  </si>
  <si>
    <t>Shallow Graves</t>
  </si>
  <si>
    <t>Katherine Tegen Books</t>
  </si>
  <si>
    <t>9781546521426</t>
  </si>
  <si>
    <t>1546521429</t>
  </si>
  <si>
    <t>Butcher, Mrs Tonya Lynn</t>
  </si>
  <si>
    <t>100 Ways to Wear a Scarf: Feel Irresistible in Your New Look</t>
  </si>
  <si>
    <t>9781501132957</t>
  </si>
  <si>
    <t>1501132954</t>
  </si>
  <si>
    <t>Ruth Ware</t>
  </si>
  <si>
    <t>The Woman in Cabin 10</t>
  </si>
  <si>
    <t>Gallery/Scout Press</t>
  </si>
  <si>
    <t>9781501126949</t>
  </si>
  <si>
    <t>1501126946</t>
  </si>
  <si>
    <t>Iain Reid</t>
  </si>
  <si>
    <t>I'm Thinking of Ending Things: A Novel</t>
  </si>
  <si>
    <t>9780143130178</t>
  </si>
  <si>
    <t>014313017X</t>
  </si>
  <si>
    <t>Richard Matheson</t>
  </si>
  <si>
    <t>The Best of Richard Matheson</t>
  </si>
  <si>
    <t>9780062398918</t>
  </si>
  <si>
    <t>0062398911</t>
  </si>
  <si>
    <t>Cavallaro, Brittany</t>
  </si>
  <si>
    <t>A Study in Charlotte</t>
  </si>
  <si>
    <t>9781250073037</t>
  </si>
  <si>
    <t>1250073030</t>
  </si>
  <si>
    <t>Jay Kristoff</t>
  </si>
  <si>
    <t>Godsgrave: Book Two of the Nevernight Chronicle</t>
  </si>
  <si>
    <t>9783739905006</t>
  </si>
  <si>
    <t>373990500X</t>
  </si>
  <si>
    <t>Renz, Ulrich</t>
  </si>
  <si>
    <t>Sleep Tight, Little Wolf. Bilingual Children's Book (Russian - Korean)</t>
  </si>
  <si>
    <t>Sefa</t>
  </si>
  <si>
    <t>9780062668080</t>
  </si>
  <si>
    <t>0062668080</t>
  </si>
  <si>
    <t>Chicken Soup with Rice Board Book: A Book of Months</t>
  </si>
  <si>
    <t>9781546689256</t>
  </si>
  <si>
    <t>1546689257</t>
  </si>
  <si>
    <t>After Dark</t>
  </si>
  <si>
    <t>9781545373941</t>
  </si>
  <si>
    <t>1545373949</t>
  </si>
  <si>
    <t>Most Valuable Playboy</t>
  </si>
  <si>
    <t>9781545423493</t>
  </si>
  <si>
    <t>1545423490</t>
  </si>
  <si>
    <t>Erin-Cilberto; Jacob</t>
  </si>
  <si>
    <t>Abstract Waltz</t>
  </si>
  <si>
    <t>9781542500319</t>
  </si>
  <si>
    <t>1542500311</t>
  </si>
  <si>
    <t>Swanson, Gary</t>
  </si>
  <si>
    <t>Sasquatch Encounters: True Tales of Bigfoot</t>
  </si>
  <si>
    <t>9780062493033</t>
  </si>
  <si>
    <t>0062493035</t>
  </si>
  <si>
    <t>Drayden, Nicky</t>
  </si>
  <si>
    <t>Prey Of Gods</t>
  </si>
  <si>
    <t>9789385932045</t>
  </si>
  <si>
    <t>9385932047</t>
  </si>
  <si>
    <t>Amrita Nandy</t>
  </si>
  <si>
    <t>Motherhood and Choice</t>
  </si>
  <si>
    <t>9781543224801</t>
  </si>
  <si>
    <t>1543224806</t>
  </si>
  <si>
    <t>Alice in Wonderland: The Aston &amp; James Collection</t>
  </si>
  <si>
    <t>9789612838416</t>
  </si>
  <si>
    <t>9612838410</t>
  </si>
  <si>
    <t>Belingar, Bostjan</t>
  </si>
  <si>
    <t>The Player: How I Traveled the World with an Elite Dating Coach</t>
  </si>
  <si>
    <t>Bosslifehacks</t>
  </si>
  <si>
    <t>9781546847588</t>
  </si>
  <si>
    <t>1546847588</t>
  </si>
  <si>
    <t>Flashcards, Russian Bilingual</t>
  </si>
  <si>
    <t>Household Items - English to Russian Flash Card Book: Black and White Edition - Russian for Kids</t>
  </si>
  <si>
    <t>9781542832366</t>
  </si>
  <si>
    <t>1542832365</t>
  </si>
  <si>
    <t>Original Jo's Journal</t>
  </si>
  <si>
    <t>Used Surfboards for Sale: Tofino, British Columbia</t>
  </si>
  <si>
    <t>9789385285875</t>
  </si>
  <si>
    <t>9385285874</t>
  </si>
  <si>
    <t>Parveen Talha</t>
  </si>
  <si>
    <t>A Word Thrice Uttered: Stories on Life's Realities</t>
  </si>
  <si>
    <t>9781509810017</t>
  </si>
  <si>
    <t>1509810013</t>
  </si>
  <si>
    <t>Jansson Tove; Ardagh Philip; Books Macmillan Adult's; Books Macmillan Children's</t>
  </si>
  <si>
    <t>World Of Moominvalley</t>
  </si>
  <si>
    <t>9781547218028</t>
  </si>
  <si>
    <t>1547218029</t>
  </si>
  <si>
    <t>Brown, Isadora</t>
  </si>
  <si>
    <t>Falling for the Devil: Book 1 in The Gods &amp; Monsters Trilogy</t>
  </si>
  <si>
    <t>9781542931939</t>
  </si>
  <si>
    <t>1542931932</t>
  </si>
  <si>
    <t>Rudyard; Rudyard</t>
  </si>
  <si>
    <t>The Light That Failed. by: Rudyard Kipling: Novel: Kipling</t>
  </si>
  <si>
    <t>9780989472647</t>
  </si>
  <si>
    <t>0989472647</t>
  </si>
  <si>
    <t>Laurie Moran</t>
  </si>
  <si>
    <t>Night in New Orleans: Bizarre Beats from the Big Easy</t>
  </si>
  <si>
    <t>Fundead Publications</t>
  </si>
  <si>
    <t>9789612839529</t>
  </si>
  <si>
    <t>9612839522</t>
  </si>
  <si>
    <t>The Player: How I Discovered the Dark Side of the Game</t>
  </si>
  <si>
    <t>9781788650182</t>
  </si>
  <si>
    <t>1788650182</t>
  </si>
  <si>
    <t>Roberts; Katya</t>
  </si>
  <si>
    <t>Bdsm Bdsm Gd A Bdsm Bk An Intr</t>
  </si>
  <si>
    <t>9781547260300</t>
  </si>
  <si>
    <t>1547260300</t>
  </si>
  <si>
    <t>Ella; Ella</t>
  </si>
  <si>
    <t>Frayed Silk: Fields</t>
  </si>
  <si>
    <t>9781785851193</t>
  </si>
  <si>
    <t>1785851195</t>
  </si>
  <si>
    <t>Christa Faust</t>
  </si>
  <si>
    <t>Peepland</t>
  </si>
  <si>
    <t>9781544766195</t>
  </si>
  <si>
    <t>154476619X</t>
  </si>
  <si>
    <t>Cole, Alyssa</t>
  </si>
  <si>
    <t>Let Us Dream</t>
  </si>
  <si>
    <t>9781545054352</t>
  </si>
  <si>
    <t>1545054355</t>
  </si>
  <si>
    <t>Hacking for Beginners: The Complete Guide</t>
  </si>
  <si>
    <t>9781544941219</t>
  </si>
  <si>
    <t>1544941218</t>
  </si>
  <si>
    <t>Knott, Mr Jeffrey F.</t>
  </si>
  <si>
    <t>From Zero to Hero: How to Master the Art of Selling Cars</t>
  </si>
  <si>
    <t>9780008232740</t>
  </si>
  <si>
    <t>0008232741</t>
  </si>
  <si>
    <t>Clarke, S</t>
  </si>
  <si>
    <t>i-SPY On a Ferry</t>
  </si>
  <si>
    <t>9781548281601</t>
  </si>
  <si>
    <t>1548281603</t>
  </si>
  <si>
    <t>Kyle Celia</t>
  </si>
  <si>
    <t>Werewolf Tycoons Baby (Paranor</t>
  </si>
  <si>
    <t>9780060935221</t>
  </si>
  <si>
    <t>0060935227</t>
  </si>
  <si>
    <t>Louise Erdrich</t>
  </si>
  <si>
    <t>Four Souls</t>
  </si>
  <si>
    <t>9781250095282</t>
  </si>
  <si>
    <t>125009528X</t>
  </si>
  <si>
    <t>M. L. Rio</t>
  </si>
  <si>
    <t>If We Were Villains: A Novel</t>
  </si>
  <si>
    <t>9781545256350</t>
  </si>
  <si>
    <t>1545256357</t>
  </si>
  <si>
    <t>Cassie Graham</t>
  </si>
  <si>
    <t>Who Needs Air</t>
  </si>
  <si>
    <t>9781545530740</t>
  </si>
  <si>
    <t>1545530742</t>
  </si>
  <si>
    <t>Greene, Chad Felix</t>
  </si>
  <si>
    <t>There Is No Such Thing as Hate Speech: A Book of Poems, Songs and Essays</t>
  </si>
  <si>
    <t>9781546364078</t>
  </si>
  <si>
    <t>1546364072</t>
  </si>
  <si>
    <t>Devin Harnois</t>
  </si>
  <si>
    <t>How to Survive High School Without Really Dying</t>
  </si>
  <si>
    <t>9781545441626</t>
  </si>
  <si>
    <t>1545441626</t>
  </si>
  <si>
    <t>Charles Dickens</t>
  </si>
  <si>
    <t>Signal-Man</t>
  </si>
  <si>
    <t>9781438009605</t>
  </si>
  <si>
    <t>1438009607</t>
  </si>
  <si>
    <t>Deborah T. Goldberg M. S.</t>
  </si>
  <si>
    <t>Barron's SAT Subject Test Biology E/M</t>
  </si>
  <si>
    <t>9780984666294</t>
  </si>
  <si>
    <t>098466629X</t>
  </si>
  <si>
    <t>The Killing Storm</t>
  </si>
  <si>
    <t>Kathryn Casey</t>
  </si>
  <si>
    <t>9781781125731</t>
  </si>
  <si>
    <t>1781125732</t>
  </si>
  <si>
    <t>Eagland, Jane</t>
  </si>
  <si>
    <t>The Greatest Show Of All</t>
  </si>
  <si>
    <t>9780857054999</t>
  </si>
  <si>
    <t>0857054996</t>
  </si>
  <si>
    <t>Modiano; Patrick</t>
  </si>
  <si>
    <t>So You Dont Get Lost In The Neighbourh</t>
  </si>
  <si>
    <t>9781419712715</t>
  </si>
  <si>
    <t>1419712713</t>
  </si>
  <si>
    <t>Mighty Odds (The Odds Series #</t>
  </si>
  <si>
    <t>9780141363776</t>
  </si>
  <si>
    <t>0141363770</t>
  </si>
  <si>
    <t>Hofinger, Hannes</t>
  </si>
  <si>
    <t>The Very Hungry Caterpillar's Easter Colours</t>
  </si>
  <si>
    <t>9780544839632</t>
  </si>
  <si>
    <t>0544839633</t>
  </si>
  <si>
    <t>Beacon 23</t>
  </si>
  <si>
    <t>9781533453365</t>
  </si>
  <si>
    <t>1533453365</t>
  </si>
  <si>
    <t>Bolden, Willie</t>
  </si>
  <si>
    <t>GANJA</t>
  </si>
  <si>
    <t>9781533313652</t>
  </si>
  <si>
    <t>1533313652</t>
  </si>
  <si>
    <t>Purcell, T. J.</t>
  </si>
  <si>
    <t>Wicked Is the Whiskey</t>
  </si>
  <si>
    <t>9789382665809</t>
  </si>
  <si>
    <t>9382665803</t>
  </si>
  <si>
    <t>Goyal; Mohit</t>
  </si>
  <si>
    <t>Colourful Notions</t>
  </si>
  <si>
    <t>9781533347916</t>
  </si>
  <si>
    <t>1533347913</t>
  </si>
  <si>
    <t>Hawker, Libbie</t>
  </si>
  <si>
    <t>Eater of Hearts: The Book of Coming Forth by Day: Part Three</t>
  </si>
  <si>
    <t>9780997555530</t>
  </si>
  <si>
    <t>099755553X</t>
  </si>
  <si>
    <t>Portia Porter Esq</t>
  </si>
  <si>
    <t>Beaver vs. Beaver: A Legal Comedy</t>
  </si>
  <si>
    <t>9781537792866</t>
  </si>
  <si>
    <t>1537792865</t>
  </si>
  <si>
    <t>Corelli, Marie</t>
  </si>
  <si>
    <t>The Sorrows of Satan</t>
  </si>
  <si>
    <t>9781849416399</t>
  </si>
  <si>
    <t>1849416397</t>
  </si>
  <si>
    <t>Joseph Delaney</t>
  </si>
  <si>
    <t>Spook'S: The Dark Army</t>
  </si>
  <si>
    <t>9781492644705</t>
  </si>
  <si>
    <t>1492644706</t>
  </si>
  <si>
    <t>Heyer; Georgette</t>
  </si>
  <si>
    <t>Christmas Party</t>
  </si>
  <si>
    <t>9780545872416</t>
  </si>
  <si>
    <t>0545872413</t>
  </si>
  <si>
    <t>Stilton, Geronimo</t>
  </si>
  <si>
    <t>The Race Against Time</t>
  </si>
  <si>
    <t>Scholastic Paperbacks</t>
  </si>
  <si>
    <t>9781537798004</t>
  </si>
  <si>
    <t>1537798006</t>
  </si>
  <si>
    <t>Wheeler, Jeff</t>
  </si>
  <si>
    <t>The Maid's War</t>
  </si>
  <si>
    <t>9781683055426</t>
  </si>
  <si>
    <t>168305542X</t>
  </si>
  <si>
    <t>MR Scribbles - Cursive Writing Practice - 2nd Grade Handwriting Workbook Vol 1</t>
  </si>
  <si>
    <t>9781533222572</t>
  </si>
  <si>
    <t>1533222576</t>
  </si>
  <si>
    <t>Mazur-Nowak, Bozena Helena</t>
  </si>
  <si>
    <t>Interrupted Life: A Short Story Collection</t>
  </si>
  <si>
    <t>9781520162553</t>
  </si>
  <si>
    <t>1520162553</t>
  </si>
  <si>
    <t>Gandhi, Dixy</t>
  </si>
  <si>
    <t>Bonds of Bereavement</t>
  </si>
  <si>
    <t>9781533189004</t>
  </si>
  <si>
    <t>1533189005</t>
  </si>
  <si>
    <t>One Hundred Kisses for Toni</t>
  </si>
  <si>
    <t>9781935548652</t>
  </si>
  <si>
    <t>1935548654</t>
  </si>
  <si>
    <t>Aneko Yusagi</t>
  </si>
  <si>
    <t>Rising of the Shield Hero</t>
  </si>
  <si>
    <t>9781444755626</t>
  </si>
  <si>
    <t>1444755625</t>
  </si>
  <si>
    <t>Tana French</t>
  </si>
  <si>
    <t>Trespasser</t>
  </si>
  <si>
    <t>9780399587146</t>
  </si>
  <si>
    <t>Hiaasen Carl</t>
  </si>
  <si>
    <t>Tourist Season</t>
  </si>
  <si>
    <t>9781539394471</t>
  </si>
  <si>
    <t>1539394476</t>
  </si>
  <si>
    <t>Rao, Simi K.</t>
  </si>
  <si>
    <t>Now and Forever: A Sequel to Inconvenient Relations</t>
  </si>
  <si>
    <t>9781539362289</t>
  </si>
  <si>
    <t>1539362280</t>
  </si>
  <si>
    <t>Sarah Johansson</t>
  </si>
  <si>
    <t>Make Her Squirt!: Her Vagina Wants It</t>
  </si>
  <si>
    <t>9781476781594</t>
  </si>
  <si>
    <t>1476781591</t>
  </si>
  <si>
    <t>Ben Bova</t>
  </si>
  <si>
    <t>Best Of Bova</t>
  </si>
  <si>
    <t>Baen</t>
  </si>
  <si>
    <t>9781539550518</t>
  </si>
  <si>
    <t>1539550516</t>
  </si>
  <si>
    <t>Herbert George Wells</t>
  </si>
  <si>
    <t>Time Machine</t>
  </si>
  <si>
    <t>9781539655787</t>
  </si>
  <si>
    <t>1539655784</t>
  </si>
  <si>
    <t>Zimmer, J. William</t>
  </si>
  <si>
    <t>Serotonin Deficiency</t>
  </si>
  <si>
    <t>9781482874846</t>
  </si>
  <si>
    <t>1482874849</t>
  </si>
  <si>
    <t>B. Manjula Rao</t>
  </si>
  <si>
    <t>3 Boons Give And Take</t>
  </si>
  <si>
    <t>Partridge India</t>
  </si>
  <si>
    <t>9781539508441</t>
  </si>
  <si>
    <t>1539508447</t>
  </si>
  <si>
    <t>Nelson, Laurie A.</t>
  </si>
  <si>
    <t>Unlock Your Internal GPS: Understanding How to Use the Law of Attraction Workbook</t>
  </si>
  <si>
    <t>9781539515968</t>
  </si>
  <si>
    <t>1539515966</t>
  </si>
  <si>
    <t>Santos, Anna</t>
  </si>
  <si>
    <t>The Witch and the Vampire King</t>
  </si>
  <si>
    <t>9781682912751</t>
  </si>
  <si>
    <t>1682912752</t>
  </si>
  <si>
    <t>Invisibility Cloak</t>
  </si>
  <si>
    <t>9780356508368</t>
  </si>
  <si>
    <t>0356508366</t>
  </si>
  <si>
    <t>Jemisin N K</t>
  </si>
  <si>
    <t>Obelisk Gate</t>
  </si>
  <si>
    <t>9789382186816</t>
  </si>
  <si>
    <t>9382186816</t>
  </si>
  <si>
    <t>Udit Chawla</t>
  </si>
  <si>
    <t>What Went Wrong ??? - A Novel of Teenage Love</t>
  </si>
  <si>
    <t>9781481446525</t>
  </si>
  <si>
    <t>1481446525</t>
  </si>
  <si>
    <t>Sands, Kevin</t>
  </si>
  <si>
    <t>The Blackthorn Key</t>
  </si>
  <si>
    <t>9781681917887</t>
  </si>
  <si>
    <t>1681917882</t>
  </si>
  <si>
    <t>Hunter, Charlotte</t>
  </si>
  <si>
    <t>Cotton Candy Machines</t>
  </si>
  <si>
    <t>Rourke Educational Media</t>
  </si>
  <si>
    <t>9781318071340</t>
  </si>
  <si>
    <t>1318071348</t>
  </si>
  <si>
    <t>Blanchard, Wade Mary Hazelton</t>
  </si>
  <si>
    <t>Our Little Japanese Cousin</t>
  </si>
  <si>
    <t>9781943813070</t>
  </si>
  <si>
    <t>1943813078</t>
  </si>
  <si>
    <t>Brendan Connell</t>
  </si>
  <si>
    <t>Metrophilias</t>
  </si>
  <si>
    <t>Snuggly Books</t>
  </si>
  <si>
    <t>9780984494613</t>
  </si>
  <si>
    <t>0984494618</t>
  </si>
  <si>
    <t>Long, George</t>
  </si>
  <si>
    <t>Pocketful of Dreams - Hardcover Kid's / Unit Plan</t>
  </si>
  <si>
    <t>George Long Childrens Books</t>
  </si>
  <si>
    <t>9781539162346</t>
  </si>
  <si>
    <t>1539162346</t>
  </si>
  <si>
    <t>Kira Blakely</t>
  </si>
  <si>
    <t>Billionaire Boss: A Company Ink Novella</t>
  </si>
  <si>
    <t>9780356502519</t>
  </si>
  <si>
    <t>0356502511</t>
  </si>
  <si>
    <t>Anthony Ryan</t>
  </si>
  <si>
    <t>Queen Of Fire</t>
  </si>
  <si>
    <t>9781508230717</t>
  </si>
  <si>
    <t>1508230714</t>
  </si>
  <si>
    <t>Backman, Fredrik</t>
  </si>
  <si>
    <t>And Every Morning the Way Home Gets Longer and Longer: A Novella</t>
  </si>
  <si>
    <t>9781541048751</t>
  </si>
  <si>
    <t>154104875X</t>
  </si>
  <si>
    <t>Wright, Harold Bell</t>
  </si>
  <si>
    <t>That Printer of Udell's</t>
  </si>
  <si>
    <t>9781632362957</t>
  </si>
  <si>
    <t>Hajime Isayama</t>
  </si>
  <si>
    <t>Attack on Titan: Colossal Edition 3</t>
  </si>
  <si>
    <t>9781503708976</t>
  </si>
  <si>
    <t>1503708977</t>
  </si>
  <si>
    <t>Veronic Wagner</t>
  </si>
  <si>
    <t>Dreamworks Trolls Look And Find</t>
  </si>
  <si>
    <t>9780998136479</t>
  </si>
  <si>
    <t>0998136476</t>
  </si>
  <si>
    <t>Crowley, Aleister</t>
  </si>
  <si>
    <t>The Greater and Lesser Keys of Solomon the King</t>
  </si>
  <si>
    <t>9781530994373</t>
  </si>
  <si>
    <t>1530994373</t>
  </si>
  <si>
    <t>Gissing, George</t>
  </si>
  <si>
    <t>Charles Dickens: A Critical Study (1898) By: George Gissing</t>
  </si>
  <si>
    <t>9781532747915</t>
  </si>
  <si>
    <t>1532747918</t>
  </si>
  <si>
    <t>Vatsyayana</t>
  </si>
  <si>
    <t>Kamasutra with Ancient &amp; Modern Illustrations</t>
  </si>
  <si>
    <t>9781101887417</t>
  </si>
  <si>
    <t>1101887419</t>
  </si>
  <si>
    <t>Tess Gerritsen</t>
  </si>
  <si>
    <t>The Keepsake: A Rizzoli &amp;amp; Isles Novel</t>
  </si>
  <si>
    <t>9781523266043</t>
  </si>
  <si>
    <t>152326604X</t>
  </si>
  <si>
    <t>Selected International Poets</t>
  </si>
  <si>
    <t>Temptation</t>
  </si>
  <si>
    <t>9781530760992</t>
  </si>
  <si>
    <t>1530760992</t>
  </si>
  <si>
    <t>Thurston Katherine Cecil</t>
  </si>
  <si>
    <t>Fly On The Wheel By Katherine</t>
  </si>
  <si>
    <t>9781540602831</t>
  </si>
  <si>
    <t>1540602834</t>
  </si>
  <si>
    <t>Green, Anne Katherine</t>
  </si>
  <si>
    <t>The Leavenworth Case</t>
  </si>
  <si>
    <t>9781530012282</t>
  </si>
  <si>
    <t>1530012287</t>
  </si>
  <si>
    <t>Keller, Philip</t>
  </si>
  <si>
    <t>The New Math SAT Game Plan: For 2016 and Beyond!</t>
  </si>
  <si>
    <t>9781523802777</t>
  </si>
  <si>
    <t>1523802774</t>
  </si>
  <si>
    <t>Yi Ryuk, Of Im Bang and</t>
  </si>
  <si>
    <t>Korean Folk Talkes Imps, Ghosts, and Fairies</t>
  </si>
  <si>
    <t>9781510101142</t>
  </si>
  <si>
    <t>1510101144</t>
  </si>
  <si>
    <t>Gardner, Sally</t>
  </si>
  <si>
    <t>The Fairy Detective Agency: Operation Bunny</t>
  </si>
  <si>
    <t>9781539848714</t>
  </si>
  <si>
    <t>153984871X</t>
  </si>
  <si>
    <t>Wu, Cheng'en</t>
  </si>
  <si>
    <t>Journey to the West: XI You Ji</t>
  </si>
  <si>
    <t>9781945621239</t>
  </si>
  <si>
    <t>1945621230</t>
  </si>
  <si>
    <t>Aamer Baig</t>
  </si>
  <si>
    <t>Maya: Celebration of Love</t>
  </si>
  <si>
    <t>9780785195474</t>
  </si>
  <si>
    <t>0785195475</t>
  </si>
  <si>
    <t>Fabian Nicieza</t>
  </si>
  <si>
    <t>Hawkeye &amp; the Thunderbolts</t>
  </si>
  <si>
    <t>9781523708987</t>
  </si>
  <si>
    <t>1523708980</t>
  </si>
  <si>
    <t>Williamson, A. M.</t>
  </si>
  <si>
    <t>The Golden Silence</t>
  </si>
  <si>
    <t>9781530088980</t>
  </si>
  <si>
    <t>1530088984</t>
  </si>
  <si>
    <t>Polidori, John William</t>
  </si>
  <si>
    <t>The Vampyre: A Tale</t>
  </si>
  <si>
    <t>9781530318179</t>
  </si>
  <si>
    <t>1530318173</t>
  </si>
  <si>
    <t>Silver, Paul S.</t>
  </si>
  <si>
    <t>Metronome</t>
  </si>
  <si>
    <t>9781421586571</t>
  </si>
  <si>
    <t>One</t>
  </si>
  <si>
    <t>One-Punch Man</t>
  </si>
  <si>
    <t>9781421591315</t>
  </si>
  <si>
    <t>1421591316</t>
  </si>
  <si>
    <t>Takashi Yano</t>
  </si>
  <si>
    <t>Naruto Itachis Story Vol 2 Midnight: Itachi's Story</t>
  </si>
  <si>
    <t>9781421584935</t>
  </si>
  <si>
    <t>142158493X</t>
  </si>
  <si>
    <t>Masashi Kishimoto</t>
  </si>
  <si>
    <t>Naruto: The Seventh Hokage and the Scarlet Spring</t>
  </si>
  <si>
    <t>9781405282130</t>
  </si>
  <si>
    <t>1405282134</t>
  </si>
  <si>
    <t>Agnew, Kate</t>
  </si>
  <si>
    <t>Space Saver</t>
  </si>
  <si>
    <t>9780062360243</t>
  </si>
  <si>
    <t>0062360248</t>
  </si>
  <si>
    <t>SHADOW QUEEN</t>
  </si>
  <si>
    <t>9780692592687</t>
  </si>
  <si>
    <t>0692592687</t>
  </si>
  <si>
    <t>Carlton Thomas</t>
  </si>
  <si>
    <t>When A Wolf Loves A Deer</t>
  </si>
  <si>
    <t>9781535363730</t>
  </si>
  <si>
    <t>1535363738</t>
  </si>
  <si>
    <t>Lauren Blakely</t>
  </si>
  <si>
    <t>Sexy One</t>
  </si>
  <si>
    <t>9781535102377</t>
  </si>
  <si>
    <t>1535102373</t>
  </si>
  <si>
    <t>Joa-Jin Park</t>
  </si>
  <si>
    <t>Secret of the Cherry Blossoms Us Version</t>
  </si>
  <si>
    <t>9781537512471</t>
  </si>
  <si>
    <t>1537512471</t>
  </si>
  <si>
    <t>Isaacs, Jorge</t>
  </si>
  <si>
    <t>Maria</t>
  </si>
  <si>
    <t>9780765336620</t>
  </si>
  <si>
    <t>0765336626</t>
  </si>
  <si>
    <t>Kristen Simmons</t>
  </si>
  <si>
    <t>Metaltown</t>
  </si>
  <si>
    <t>Tor Teen</t>
  </si>
  <si>
    <t>9781472152282</t>
  </si>
  <si>
    <t>147215228X</t>
  </si>
  <si>
    <t>Brul; Jack du</t>
  </si>
  <si>
    <t>Lightning Stones</t>
  </si>
  <si>
    <t>9781535095488</t>
  </si>
  <si>
    <t>1535095482</t>
  </si>
  <si>
    <t>Ingersoll, Robert G.</t>
  </si>
  <si>
    <t>The Works of Robert G. Ingersoll, Vol. 1 (of 12) (Original Version) Dresden Edition-Lectures</t>
  </si>
  <si>
    <t>9780241205891</t>
  </si>
  <si>
    <t>0241205891</t>
  </si>
  <si>
    <t>Bench, Alexander</t>
  </si>
  <si>
    <t>First Writing Practice: Ladybird I'm Ready to Write Sticker Activity Book</t>
  </si>
  <si>
    <t>9780062383259</t>
  </si>
  <si>
    <t>0062383256</t>
  </si>
  <si>
    <t>Yuknavitch, Lidia</t>
  </si>
  <si>
    <t>The Small Backs of Children</t>
  </si>
  <si>
    <t>Harper Perennial</t>
  </si>
  <si>
    <t>9780995165533</t>
  </si>
  <si>
    <t>099516553X</t>
  </si>
  <si>
    <t>DiPasqua, Lila</t>
  </si>
  <si>
    <t>The Marquis's New Clothes</t>
  </si>
  <si>
    <t>Lila Dipasqua</t>
  </si>
  <si>
    <t>9780692677759</t>
  </si>
  <si>
    <t>0692677755</t>
  </si>
  <si>
    <t>Drake, Don</t>
  </si>
  <si>
    <t>Main Camp: American Zealot Book I</t>
  </si>
  <si>
    <t>9781421580449</t>
  </si>
  <si>
    <t>1421580446</t>
  </si>
  <si>
    <t>Sui Ishida</t>
  </si>
  <si>
    <t>Tokyo Ghoul</t>
  </si>
  <si>
    <t>9780316284936</t>
  </si>
  <si>
    <t>0316284939</t>
  </si>
  <si>
    <t>Hannaham; James</t>
  </si>
  <si>
    <t>Delicious Foods</t>
  </si>
  <si>
    <t>9780062364845</t>
  </si>
  <si>
    <t>0062364847</t>
  </si>
  <si>
    <t>Evans, Lissa</t>
  </si>
  <si>
    <t>Crooked Heart</t>
  </si>
  <si>
    <t>9781783299300</t>
  </si>
  <si>
    <t>1783299304</t>
  </si>
  <si>
    <t>Mann, George</t>
  </si>
  <si>
    <t>Associates of Sherlock Holmes</t>
  </si>
  <si>
    <t>Titan Books (UK)</t>
  </si>
  <si>
    <t>9781911021537</t>
  </si>
  <si>
    <t>1911021532</t>
  </si>
  <si>
    <t>Coming Of Age A Gripping Novel</t>
  </si>
  <si>
    <t>9781407170985</t>
  </si>
  <si>
    <t>1407170988</t>
  </si>
  <si>
    <t>The Brilliant World of Tom Gates</t>
  </si>
  <si>
    <t>9781447273301</t>
  </si>
  <si>
    <t>1447273303</t>
  </si>
  <si>
    <t>Adrian Tchaikovsky</t>
  </si>
  <si>
    <t>Children Of Time</t>
  </si>
  <si>
    <t>9781407136646</t>
  </si>
  <si>
    <t>140713664X</t>
  </si>
  <si>
    <t>Maggie Stiefvater</t>
  </si>
  <si>
    <t>Raven King</t>
  </si>
  <si>
    <t>9788189013394</t>
  </si>
  <si>
    <t>8189013394</t>
  </si>
  <si>
    <t>Younguncle In The Himalayas</t>
  </si>
  <si>
    <t>9781408871874</t>
  </si>
  <si>
    <t>1408871874</t>
  </si>
  <si>
    <t>Harry Potter and the Philosopher's Stone</t>
  </si>
  <si>
    <t>9781782763710</t>
  </si>
  <si>
    <t>1782763716</t>
  </si>
  <si>
    <t>Titan Comics</t>
  </si>
  <si>
    <t>The X-Files the Official Collection Volume 1 - The Agents, the Bureau and the Syndicate</t>
  </si>
  <si>
    <t>9781409160731</t>
  </si>
  <si>
    <t>1409160734</t>
  </si>
  <si>
    <t>If it Fits, I Sits</t>
  </si>
  <si>
    <t>9781537199672</t>
  </si>
  <si>
    <t>1537199676</t>
  </si>
  <si>
    <t>Last, Jerold</t>
  </si>
  <si>
    <t>Rum, Cigars, and Corpses</t>
  </si>
  <si>
    <t>9789385285271</t>
  </si>
  <si>
    <t>9385285270</t>
  </si>
  <si>
    <t>Ranjan Kaul</t>
  </si>
  <si>
    <t>Silent Realities</t>
  </si>
  <si>
    <t>9781535485012</t>
  </si>
  <si>
    <t>1535485019</t>
  </si>
  <si>
    <t>Did She Reply Yet? Online Dating Strategies for: Charming Profiles, Irresistibl</t>
  </si>
  <si>
    <t>9781137532527</t>
  </si>
  <si>
    <t>1137532521</t>
  </si>
  <si>
    <t>Shelley Davidow; Paul Williams</t>
  </si>
  <si>
    <t>Playing With Words: An Introduction to Creative Writing Craft</t>
  </si>
  <si>
    <t>9781535412100</t>
  </si>
  <si>
    <t>1535412100</t>
  </si>
  <si>
    <t>Roze, Ivanna</t>
  </si>
  <si>
    <t>Irreparable (Bad Boy Erotic Romance Novel)</t>
  </si>
  <si>
    <t>9781535422352</t>
  </si>
  <si>
    <t>1535422351</t>
  </si>
  <si>
    <t>Robin Turtle</t>
  </si>
  <si>
    <t>Build Your Own Paper Hogwarts Castle!: Templates for 20 Black-And-White Buildings</t>
  </si>
  <si>
    <t>9781911485605</t>
  </si>
  <si>
    <t>1911485601</t>
  </si>
  <si>
    <t>Heaton, Felicity</t>
  </si>
  <si>
    <t>Ares: Guardians of Hades Romance Series</t>
  </si>
  <si>
    <t>Felicity Heaton</t>
  </si>
  <si>
    <t>9781537054162</t>
  </si>
  <si>
    <t>1537054163</t>
  </si>
  <si>
    <t>Chandler Harris, Joel</t>
  </si>
  <si>
    <t>Aaron in the Wildwoods</t>
  </si>
  <si>
    <t>9781911274469</t>
  </si>
  <si>
    <t>1911274465</t>
  </si>
  <si>
    <t>Ben Phillips Media Limited</t>
  </si>
  <si>
    <t>Sorry Bro!</t>
  </si>
  <si>
    <t>9780306824852</t>
  </si>
  <si>
    <t>030682485X</t>
  </si>
  <si>
    <t>Haley, Alex</t>
  </si>
  <si>
    <t>Roots: The Saga of an American Family</t>
  </si>
  <si>
    <t>9781536824513</t>
  </si>
  <si>
    <t>1536824518</t>
  </si>
  <si>
    <t>Jupiter, Alex</t>
  </si>
  <si>
    <t>Children's Short Stories (Begali)</t>
  </si>
  <si>
    <t>9781534706545</t>
  </si>
  <si>
    <t>1534706542</t>
  </si>
  <si>
    <t>Fighting For Her Mate</t>
  </si>
  <si>
    <t>9781472591944</t>
  </si>
  <si>
    <t>1472591941</t>
  </si>
  <si>
    <t>Adam Koehler</t>
  </si>
  <si>
    <t>Composition, Creative Writing Studies And The Digital Humanities</t>
  </si>
  <si>
    <t>9781537604183</t>
  </si>
  <si>
    <t>153760418X</t>
  </si>
  <si>
    <t>Agatha Cristie</t>
  </si>
  <si>
    <t>Diez Negritos</t>
  </si>
  <si>
    <t>9780997185836</t>
  </si>
  <si>
    <t>099718583X</t>
  </si>
  <si>
    <t>Montclair, Keira</t>
  </si>
  <si>
    <t>Molly</t>
  </si>
  <si>
    <t>Keira Montclair</t>
  </si>
  <si>
    <t>9781534823051</t>
  </si>
  <si>
    <t>1534823050</t>
  </si>
  <si>
    <t>Camila White</t>
  </si>
  <si>
    <t>Tunnel Of Fate: Horror Story</t>
  </si>
  <si>
    <t>9781534826564</t>
  </si>
  <si>
    <t>1534826564</t>
  </si>
  <si>
    <t>Kafka, Franz</t>
  </si>
  <si>
    <t>Der Prozess</t>
  </si>
  <si>
    <t>9781534870314</t>
  </si>
  <si>
    <t>1534870318</t>
  </si>
  <si>
    <t>The Return of the Native, by Thomas Hardy's Sixth Published Novel</t>
  </si>
  <si>
    <t>9781845231675</t>
  </si>
  <si>
    <t>1845231678</t>
  </si>
  <si>
    <t>Lamming, George</t>
  </si>
  <si>
    <t>Water with Berries</t>
  </si>
  <si>
    <t>Peepal Tree Press</t>
  </si>
  <si>
    <t>9781250073020</t>
  </si>
  <si>
    <t>1250073022</t>
  </si>
  <si>
    <t>Kristoff, Jay</t>
  </si>
  <si>
    <t>Nevernight</t>
  </si>
  <si>
    <t>9780241243619</t>
  </si>
  <si>
    <t>0241243610</t>
  </si>
  <si>
    <t>Le Carre, John</t>
  </si>
  <si>
    <t>Our Game</t>
  </si>
  <si>
    <t>9780060780692</t>
  </si>
  <si>
    <t>006078069X</t>
  </si>
  <si>
    <t>The Menagerie #3: Krakens and Lies</t>
  </si>
  <si>
    <t>9781445151793</t>
  </si>
  <si>
    <t>1445151790</t>
  </si>
  <si>
    <t>West, David</t>
  </si>
  <si>
    <t>Mechanic Mike's Machines: Trains</t>
  </si>
  <si>
    <t>9781781173725</t>
  </si>
  <si>
    <t>1781173729</t>
  </si>
  <si>
    <t>Murphy, Trish</t>
  </si>
  <si>
    <t>#Love: 21st-Century Relationships</t>
  </si>
  <si>
    <t>Mercier Press</t>
  </si>
  <si>
    <t>9781680464078</t>
  </si>
  <si>
    <t>1680464078</t>
  </si>
  <si>
    <t>Jannie Lund</t>
  </si>
  <si>
    <t>Dreaming with You</t>
  </si>
  <si>
    <t>Satin Romance an Imprint of Melange Books L</t>
  </si>
  <si>
    <t>9781509207510</t>
  </si>
  <si>
    <t>1509207511</t>
  </si>
  <si>
    <t>Cosentino; Joe</t>
  </si>
  <si>
    <t>China Doll</t>
  </si>
  <si>
    <t>9781473639867</t>
  </si>
  <si>
    <t>1473639867</t>
  </si>
  <si>
    <t>Stillman, Whit</t>
  </si>
  <si>
    <t>Love &amp; Friendship</t>
  </si>
  <si>
    <t>9781620103432</t>
  </si>
  <si>
    <t>1620103435</t>
  </si>
  <si>
    <t>Fowler; Tom</t>
  </si>
  <si>
    <t>Rick and Morty Volume 3</t>
  </si>
  <si>
    <t>9781496705983</t>
  </si>
  <si>
    <t>149670598X</t>
  </si>
  <si>
    <t>Debbie Howells</t>
  </si>
  <si>
    <t>The Beauty Of The End</t>
  </si>
  <si>
    <t>Kensington Publishing Corporation</t>
  </si>
  <si>
    <t>9781474233279</t>
  </si>
  <si>
    <t>1474233279</t>
  </si>
  <si>
    <t>A. F. Garvie</t>
  </si>
  <si>
    <t>The Plays of Aeschylus</t>
  </si>
  <si>
    <t>9781535049498</t>
  </si>
  <si>
    <t>1535049499</t>
  </si>
  <si>
    <t>Lee, Patient</t>
  </si>
  <si>
    <t>Seasons of Lesbian Erotica</t>
  </si>
  <si>
    <t>9780062490155</t>
  </si>
  <si>
    <t>006249015X</t>
  </si>
  <si>
    <t>Madeleine Roux</t>
  </si>
  <si>
    <t>Escape from Asylum</t>
  </si>
  <si>
    <t>9781472240293</t>
  </si>
  <si>
    <t>1472240294</t>
  </si>
  <si>
    <t>Koontz; Dean</t>
  </si>
  <si>
    <t>The Eyes of Darkness</t>
  </si>
  <si>
    <t>9780241232613</t>
  </si>
  <si>
    <t>0241232619</t>
  </si>
  <si>
    <t>DC Comics Encyclopedia All-New Edition</t>
  </si>
  <si>
    <t>9781535036573</t>
  </si>
  <si>
    <t>1535036575</t>
  </si>
  <si>
    <t>Neighbor Dearest</t>
  </si>
  <si>
    <t>9781861478153</t>
  </si>
  <si>
    <t>1861478151</t>
  </si>
  <si>
    <t>9781782066781</t>
  </si>
  <si>
    <t>1782066780</t>
  </si>
  <si>
    <t>Author; Sebastien D Castell</t>
  </si>
  <si>
    <t>Knights Shadow</t>
  </si>
  <si>
    <t>9781785437199</t>
  </si>
  <si>
    <t>1785437194</t>
  </si>
  <si>
    <t>Wallace, Edgar</t>
  </si>
  <si>
    <t>Edgar Wallace - Smithy &amp; the Hun: Fear Is a Tyrant and a Despot, More Terrible Than the Rack, More</t>
  </si>
  <si>
    <t>9780062388148</t>
  </si>
  <si>
    <t>0062388142</t>
  </si>
  <si>
    <t>Julia Quinn</t>
  </si>
  <si>
    <t>Because Of Miss Bridgerton</t>
  </si>
  <si>
    <t>9781784751326</t>
  </si>
  <si>
    <t>1784751324</t>
  </si>
  <si>
    <t>Diana Gabaldon</t>
  </si>
  <si>
    <t>Breath Of Snow &amp; Ashes</t>
  </si>
  <si>
    <t>9780062104939</t>
  </si>
  <si>
    <t>0062104934</t>
  </si>
  <si>
    <t>Soman Chainani</t>
  </si>
  <si>
    <t>The School For Good And Evil #2: A World without Princes</t>
  </si>
  <si>
    <t>9781508583967</t>
  </si>
  <si>
    <t>150858396X</t>
  </si>
  <si>
    <t>Night &amp; Day Ink Volume 1</t>
  </si>
  <si>
    <t>9781784871451</t>
  </si>
  <si>
    <t>1784871451</t>
  </si>
  <si>
    <t>Kingsley Amis</t>
  </si>
  <si>
    <t>Colonel Sun</t>
  </si>
  <si>
    <t>9781477830796</t>
  </si>
  <si>
    <t>1477830790</t>
  </si>
  <si>
    <t>Rachel A Marks</t>
  </si>
  <si>
    <t>Darkness Brutal</t>
  </si>
  <si>
    <t>9781472360960</t>
  </si>
  <si>
    <t>1472360966</t>
  </si>
  <si>
    <t>Monster High The Story Of Me/Girlfriends</t>
  </si>
  <si>
    <t>9781407157450</t>
  </si>
  <si>
    <t>1407157450</t>
  </si>
  <si>
    <t>R L Stine</t>
  </si>
  <si>
    <t>One Day At Horrorland</t>
  </si>
  <si>
    <t>3 ed</t>
  </si>
  <si>
    <t>9781507829691</t>
  </si>
  <si>
    <t>1507829698</t>
  </si>
  <si>
    <t>Sterne, Laurence</t>
  </si>
  <si>
    <t>The Life and Opinions of Tristram Shandy, Gentleman</t>
  </si>
  <si>
    <t>9781608934867</t>
  </si>
  <si>
    <t>1608934861</t>
  </si>
  <si>
    <t>Ogilvie, Elisabeth</t>
  </si>
  <si>
    <t>High Tide at Noon</t>
  </si>
  <si>
    <t>9781408706541</t>
  </si>
  <si>
    <t>1408706547</t>
  </si>
  <si>
    <t>Sara Novic</t>
  </si>
  <si>
    <t>Girl At War</t>
  </si>
  <si>
    <t>9781408865422</t>
  </si>
  <si>
    <t>1408865424</t>
  </si>
  <si>
    <t>JK Rowling</t>
  </si>
  <si>
    <t>Harry Potter and the Goblet of Fire</t>
  </si>
  <si>
    <t>9781514630587</t>
  </si>
  <si>
    <t>1514630583</t>
  </si>
  <si>
    <t>Macbeth</t>
  </si>
  <si>
    <t>9780983212546</t>
  </si>
  <si>
    <t>0983212546</t>
  </si>
  <si>
    <t>Mathewson, R. L.</t>
  </si>
  <si>
    <t>Playing for Keeps: A Neighbor from Hell Novel</t>
  </si>
  <si>
    <t>9781941098400</t>
  </si>
  <si>
    <t>1941098401</t>
  </si>
  <si>
    <t>Wilder, Jasinda</t>
  </si>
  <si>
    <t>Omega</t>
  </si>
  <si>
    <t>Seth Clarke</t>
  </si>
  <si>
    <t>9781681457475</t>
  </si>
  <si>
    <t>1681457474</t>
  </si>
  <si>
    <t>Manga Drawing Bk</t>
  </si>
  <si>
    <t>9781508729235</t>
  </si>
  <si>
    <t>1508729239</t>
  </si>
  <si>
    <t>K. C. Mayer</t>
  </si>
  <si>
    <t>Kuroi Tebukuro O Motsu Josei</t>
  </si>
  <si>
    <t>9780692345658</t>
  </si>
  <si>
    <t>0692345655</t>
  </si>
  <si>
    <t>Geik, Alan</t>
  </si>
  <si>
    <t>Glenfiddich Inn</t>
  </si>
  <si>
    <t>9781316601037</t>
  </si>
  <si>
    <t>131660103X</t>
  </si>
  <si>
    <t>F. Scott Fitzgerald Edited by Ken Bush</t>
  </si>
  <si>
    <t>The Great Gatsby</t>
  </si>
  <si>
    <t>9781405279451</t>
  </si>
  <si>
    <t>1405279451</t>
  </si>
  <si>
    <t>Hargreaves, Roger</t>
  </si>
  <si>
    <t>Mr. Men: The Night Before Christmas</t>
  </si>
  <si>
    <t>9781949076127</t>
  </si>
  <si>
    <t>1949076121</t>
  </si>
  <si>
    <t>Safleur, Elizabeth</t>
  </si>
  <si>
    <t>Elite</t>
  </si>
  <si>
    <t>9780143424789</t>
  </si>
  <si>
    <t>0143424785</t>
  </si>
  <si>
    <t>DEBROY; BIBEK</t>
  </si>
  <si>
    <t>Mahabharata The (Box set)</t>
  </si>
  <si>
    <t>9780552572163</t>
  </si>
  <si>
    <t>0552572160</t>
  </si>
  <si>
    <t>Alison Goodman</t>
  </si>
  <si>
    <t>Eona: Return of the Dragoneye</t>
  </si>
  <si>
    <t>9781409347989</t>
  </si>
  <si>
    <t>1409347982</t>
  </si>
  <si>
    <t>Total Tractor</t>
  </si>
  <si>
    <t>Dorling Kindesley</t>
  </si>
  <si>
    <t>9781597808361</t>
  </si>
  <si>
    <t>1597808369</t>
  </si>
  <si>
    <t>Smith, Clark Ashton</t>
  </si>
  <si>
    <t>The End of the Story: The Collected Fantasies, Vol. 1</t>
  </si>
  <si>
    <t>9780573115790</t>
  </si>
  <si>
    <t>0573115796</t>
  </si>
  <si>
    <t>Hamilton, Patrick</t>
  </si>
  <si>
    <t>Gaslight</t>
  </si>
  <si>
    <t>9780062272164</t>
  </si>
  <si>
    <t>0062272160</t>
  </si>
  <si>
    <t>Dianne K. Salerni</t>
  </si>
  <si>
    <t>The Eighth Day</t>
  </si>
  <si>
    <t>9780692572436</t>
  </si>
  <si>
    <t>0692572430</t>
  </si>
  <si>
    <t>David L. Golemon</t>
  </si>
  <si>
    <t>Whiter Shade of Pale</t>
  </si>
  <si>
    <t>Dlg Press</t>
  </si>
  <si>
    <t>9781507661031</t>
  </si>
  <si>
    <t>1507661037</t>
  </si>
  <si>
    <t>G. Wells, H.</t>
  </si>
  <si>
    <t>The Country of the Blind: And Other Stories: (H.G Wells Classics Collection)</t>
  </si>
  <si>
    <t>9783734771736</t>
  </si>
  <si>
    <t>3734771730</t>
  </si>
  <si>
    <t>Florya; Susan</t>
  </si>
  <si>
    <t>Ein Saxofon Im Handgepack</t>
  </si>
  <si>
    <t>9781442446007</t>
  </si>
  <si>
    <t>1442446005</t>
  </si>
  <si>
    <t>Shannon Messenger</t>
  </si>
  <si>
    <t>Everblaze</t>
  </si>
  <si>
    <t>9780692507995</t>
  </si>
  <si>
    <t>069250799X</t>
  </si>
  <si>
    <t>Amanda Torroni</t>
  </si>
  <si>
    <t>Poetic Conversations</t>
  </si>
  <si>
    <t>9780545818391</t>
  </si>
  <si>
    <t>0545818397</t>
  </si>
  <si>
    <t>Zullo; Allan</t>
  </si>
  <si>
    <t>10 True Tales Titanic Young Survivors</t>
  </si>
  <si>
    <t>9781406360196</t>
  </si>
  <si>
    <t>1406360198</t>
  </si>
  <si>
    <t>Horowitz; Anthony</t>
  </si>
  <si>
    <t>Stormbreaker</t>
  </si>
  <si>
    <t>9788124803363</t>
  </si>
  <si>
    <t>8124803366</t>
  </si>
  <si>
    <t>Maharaj Krishen Santoshi; Arvind Gigoo</t>
  </si>
  <si>
    <t>The Chinar Is My Address: Poems in Exile</t>
  </si>
  <si>
    <t>9781847083470</t>
  </si>
  <si>
    <t>1847083471</t>
  </si>
  <si>
    <t>Maria Venegas</t>
  </si>
  <si>
    <t>Bulletproof Vest</t>
  </si>
  <si>
    <t>9780545525534</t>
  </si>
  <si>
    <t>0545525535</t>
  </si>
  <si>
    <t>Varian Johnson</t>
  </si>
  <si>
    <t>Great Greene Heist</t>
  </si>
  <si>
    <t>9781507611340</t>
  </si>
  <si>
    <t>150761134X</t>
  </si>
  <si>
    <t>Mate Challenge</t>
  </si>
  <si>
    <t>9781516995806</t>
  </si>
  <si>
    <t>1516995805</t>
  </si>
  <si>
    <t>Singh, Karmbir</t>
  </si>
  <si>
    <t>Hunted Prince (in Hindi): A Devil Waiting For...</t>
  </si>
  <si>
    <t>9781421585659</t>
  </si>
  <si>
    <t>1421585650</t>
  </si>
  <si>
    <t>Yusuke Murata</t>
  </si>
  <si>
    <t>One Punch Man V02</t>
  </si>
  <si>
    <t>9781517307912</t>
  </si>
  <si>
    <t>1517307910</t>
  </si>
  <si>
    <t>Classics 510</t>
  </si>
  <si>
    <t>DR DOLITTLE</t>
  </si>
  <si>
    <t>9780141397962</t>
  </si>
  <si>
    <t>0141397969</t>
  </si>
  <si>
    <t>Olalla</t>
  </si>
  <si>
    <t>9780141396668</t>
  </si>
  <si>
    <t>0141396660</t>
  </si>
  <si>
    <t>A Midsummer Night's Dream</t>
  </si>
  <si>
    <t>9781514256121</t>
  </si>
  <si>
    <t>1514256126</t>
  </si>
  <si>
    <t>House of Rejoicing: Part 1 of the Book of Coming Forth by Day</t>
  </si>
  <si>
    <t>9781518614644</t>
  </si>
  <si>
    <t>1518614647</t>
  </si>
  <si>
    <t>McQuiston; Wendy</t>
  </si>
  <si>
    <t>Shattered Me</t>
  </si>
  <si>
    <t>9781512396515</t>
  </si>
  <si>
    <t>1512396516</t>
  </si>
  <si>
    <t>Warren, Skye</t>
  </si>
  <si>
    <t>His for Christmas</t>
  </si>
  <si>
    <t>9781421576107</t>
  </si>
  <si>
    <t>1421576104</t>
  </si>
  <si>
    <t>Yusei Matsui</t>
  </si>
  <si>
    <t>Assassination Classroom</t>
  </si>
  <si>
    <t>9789383074099</t>
  </si>
  <si>
    <t>9383074094</t>
  </si>
  <si>
    <t>Anuradha Vaidya</t>
  </si>
  <si>
    <t>A Rag Doll for My Heart: A Poetic Novel</t>
  </si>
  <si>
    <t>9781444788655</t>
  </si>
  <si>
    <t>1444788655</t>
  </si>
  <si>
    <t>Mr Mercedes</t>
  </si>
  <si>
    <t>9781517373757</t>
  </si>
  <si>
    <t>1517373751</t>
  </si>
  <si>
    <t>Storm in the Sky: The Book of Coming Forth by Day: Part 2</t>
  </si>
  <si>
    <t>9781514610565</t>
  </si>
  <si>
    <t>1514610566</t>
  </si>
  <si>
    <t>Wedekind, Frank</t>
  </si>
  <si>
    <t>Pandora's Box: A Tragedy in Three Acts</t>
  </si>
  <si>
    <t>9780007538027</t>
  </si>
  <si>
    <t>0007538022</t>
  </si>
  <si>
    <t>Veronica Roth</t>
  </si>
  <si>
    <t>Allegiant (Adult Edition)</t>
  </si>
  <si>
    <t>9781522761297</t>
  </si>
  <si>
    <t>1522761292</t>
  </si>
  <si>
    <t>Glueck, Bernard</t>
  </si>
  <si>
    <t>Studies in Forensic Psychiatry</t>
  </si>
  <si>
    <t>9781522779650</t>
  </si>
  <si>
    <t>1522779655</t>
  </si>
  <si>
    <t>Thurston By Katherine Cecil</t>
  </si>
  <si>
    <t>Gambler A Novel (1905) By Kath</t>
  </si>
  <si>
    <t>9780765365286</t>
  </si>
  <si>
    <t>0765365286</t>
  </si>
  <si>
    <t>Words Of Radiance</t>
  </si>
  <si>
    <t>9781444786798</t>
  </si>
  <si>
    <t>1444786792</t>
  </si>
  <si>
    <t>Lauren Oliver</t>
  </si>
  <si>
    <t>Vanishing Girls</t>
  </si>
  <si>
    <t>9781516827213</t>
  </si>
  <si>
    <t>151682721X</t>
  </si>
  <si>
    <t>Matts, Sandi</t>
  </si>
  <si>
    <t>Listen to the Whisper: Freedom in the Midst of the Storm</t>
  </si>
  <si>
    <t>9780312577223</t>
  </si>
  <si>
    <t>0312577222</t>
  </si>
  <si>
    <t>Kristin Hannah</t>
  </si>
  <si>
    <t>NIGHTMixIGALE</t>
  </si>
  <si>
    <t>9780312642983</t>
  </si>
  <si>
    <t>0312642989</t>
  </si>
  <si>
    <t>Meyer, Marissa</t>
  </si>
  <si>
    <t>Winter</t>
  </si>
  <si>
    <t>9781928183198</t>
  </si>
  <si>
    <t>1928183190</t>
  </si>
  <si>
    <t>Frye, Wayne</t>
  </si>
  <si>
    <t>Chablis and the Dildo from Hell</t>
  </si>
  <si>
    <t>9788129137425</t>
  </si>
  <si>
    <t>8129137429</t>
  </si>
  <si>
    <t>Chetan Bhagat</t>
  </si>
  <si>
    <t>Making India Awesome: New Essays and Columns</t>
  </si>
  <si>
    <t>9781514380437</t>
  </si>
  <si>
    <t>1514380439</t>
  </si>
  <si>
    <t>Etan, Cher</t>
  </si>
  <si>
    <t>The Billionaire's Surrogate</t>
  </si>
  <si>
    <t>9781519180346</t>
  </si>
  <si>
    <t>1519180349</t>
  </si>
  <si>
    <t>Walsh, Everett</t>
  </si>
  <si>
    <t>Murderers Still Loose: Life and Safety Lessons</t>
  </si>
  <si>
    <t>9781511870672</t>
  </si>
  <si>
    <t>1511870672</t>
  </si>
  <si>
    <t>Emily; Emily</t>
  </si>
  <si>
    <t>Guilty: Claire</t>
  </si>
  <si>
    <t>9788170287421</t>
  </si>
  <si>
    <t>8170287421</t>
  </si>
  <si>
    <t>Tagore; Ravindranath</t>
  </si>
  <si>
    <t>Raja Ka Nyay (Children Classics By Tagore)</t>
  </si>
  <si>
    <t>9781518837524</t>
  </si>
  <si>
    <t>1518837522</t>
  </si>
  <si>
    <t>Ramayan Of Valmiki Bk I</t>
  </si>
  <si>
    <t>9781518884702</t>
  </si>
  <si>
    <t>1518884709</t>
  </si>
  <si>
    <t>Lotus; Joy</t>
  </si>
  <si>
    <t>Ganja Magic: A Marijuana Laced Fairytale</t>
  </si>
  <si>
    <t>9781781999462</t>
  </si>
  <si>
    <t>1781999465</t>
  </si>
  <si>
    <t>Macken; Eoin C.</t>
  </si>
  <si>
    <t>Kingdom of Scars</t>
  </si>
  <si>
    <t>9781910080184</t>
  </si>
  <si>
    <t>1910080187</t>
  </si>
  <si>
    <t>Kumar Rajesh</t>
  </si>
  <si>
    <t>The Territory</t>
  </si>
  <si>
    <t>9781519208545</t>
  </si>
  <si>
    <t>1519208545</t>
  </si>
  <si>
    <t>That Printer of Udell's: A Story of the Middle West</t>
  </si>
  <si>
    <t>9780996312240</t>
  </si>
  <si>
    <t>0996312242</t>
  </si>
  <si>
    <t>Dempsey, Ernest</t>
  </si>
  <si>
    <t>The Jerusalem Creed: A Sean Wyatt Thriller</t>
  </si>
  <si>
    <t>Enclave Publishing</t>
  </si>
  <si>
    <t>9780996608510</t>
  </si>
  <si>
    <t>0996608516</t>
  </si>
  <si>
    <t>David L. Brown</t>
  </si>
  <si>
    <t>Word Power: A Writer's Guide</t>
  </si>
  <si>
    <t>Moab Bookworks</t>
  </si>
  <si>
    <t>9781519247377</t>
  </si>
  <si>
    <t>1519247370</t>
  </si>
  <si>
    <t>Justin; Justin</t>
  </si>
  <si>
    <t>Do Not Feed the Zombies: And Other Stories: Johnson</t>
  </si>
  <si>
    <t>9781512187199</t>
  </si>
  <si>
    <t>1512187194</t>
  </si>
  <si>
    <t>Bacon, Stephen</t>
  </si>
  <si>
    <t>Darkest Minds</t>
  </si>
  <si>
    <t>9781512339093</t>
  </si>
  <si>
    <t>1512339091</t>
  </si>
  <si>
    <t>Larry K. Collins</t>
  </si>
  <si>
    <t>McGregor Chronicles: Book 2 - Escape from Eden</t>
  </si>
  <si>
    <t>9781519488626</t>
  </si>
  <si>
    <t>1519488629</t>
  </si>
  <si>
    <t>Robert Moore</t>
  </si>
  <si>
    <t>Body Language Training: How to Attract Any Woman! Get Women Using Respect, Power and Nonverbal Communication</t>
  </si>
  <si>
    <t>9781511443067</t>
  </si>
  <si>
    <t>1511443065</t>
  </si>
  <si>
    <t>Grimm, Jacob</t>
  </si>
  <si>
    <t>Kinder- Und Hausmarchen / Grimm's Fairy Tales: German - English</t>
  </si>
  <si>
    <t>9780316339612</t>
  </si>
  <si>
    <t>031633961X</t>
  </si>
  <si>
    <t>Hasekura, Isuna</t>
  </si>
  <si>
    <t>Spice and Wolf, Vol. 15 (Light Novel): The Coin of the Sun I</t>
  </si>
  <si>
    <t>9789383074921</t>
  </si>
  <si>
    <t>9383074922</t>
  </si>
  <si>
    <t>Avinuo Kire</t>
  </si>
  <si>
    <t>The Power to Forgive and Other Stories</t>
  </si>
  <si>
    <t>9781519604453</t>
  </si>
  <si>
    <t>1519604459</t>
  </si>
  <si>
    <t>Sierra a. Rose</t>
  </si>
  <si>
    <t>Housewife and the Plumber: My First Cheating Session</t>
  </si>
  <si>
    <t>9781519356093</t>
  </si>
  <si>
    <t>1519356099</t>
  </si>
  <si>
    <t>Hall, Rayne</t>
  </si>
  <si>
    <t>Writing Scary Scenes: Professional Techniques for Thrillers, Horror and Other Exciting Fiction</t>
  </si>
  <si>
    <t>9781567925180</t>
  </si>
  <si>
    <t>1567925189</t>
  </si>
  <si>
    <t>Peter Ackerman</t>
  </si>
  <si>
    <t>Lonely Typewriter</t>
  </si>
  <si>
    <t>David R. Godine Publisher</t>
  </si>
  <si>
    <t>9781421569086</t>
  </si>
  <si>
    <t>1421569086</t>
  </si>
  <si>
    <t>Naoki Urasawa</t>
  </si>
  <si>
    <t>Monster 3 The Perfect Edition</t>
  </si>
  <si>
    <t>9780316383127</t>
  </si>
  <si>
    <t>0316383120</t>
  </si>
  <si>
    <t>Satoshi Wagahara</t>
  </si>
  <si>
    <t>Devil Is A Part-Timer</t>
  </si>
  <si>
    <t>9780316387354</t>
  </si>
  <si>
    <t>0316387355</t>
  </si>
  <si>
    <t>Abercrombie; Joe</t>
  </si>
  <si>
    <t>Before They Are Hanged</t>
  </si>
  <si>
    <t>9781518685033</t>
  </si>
  <si>
    <t>151868503X</t>
  </si>
  <si>
    <t>Van Spankeren, Theresa</t>
  </si>
  <si>
    <t>Pursuit Into Darkness</t>
  </si>
  <si>
    <t>9781522823773</t>
  </si>
  <si>
    <t>1522823778</t>
  </si>
  <si>
    <t>Pramanik, Mousumi</t>
  </si>
  <si>
    <t>Falgudhara</t>
  </si>
  <si>
    <t>9780448487007</t>
  </si>
  <si>
    <t>0448487004</t>
  </si>
  <si>
    <t>Slate, Joseph</t>
  </si>
  <si>
    <t>Miss Bindergarten and the Very Wet Day</t>
  </si>
  <si>
    <t>Penguin Young Readers Group</t>
  </si>
  <si>
    <t>9780263253931</t>
  </si>
  <si>
    <t>0263253937</t>
  </si>
  <si>
    <t>Kate Hewitt</t>
  </si>
  <si>
    <t>One Kiss In... Moscow</t>
  </si>
  <si>
    <t>9781447265818</t>
  </si>
  <si>
    <t>1447265815</t>
  </si>
  <si>
    <t>Rebecca Whitney</t>
  </si>
  <si>
    <t>Liar'S Chair</t>
  </si>
  <si>
    <t>9781514690475</t>
  </si>
  <si>
    <t>1514690470</t>
  </si>
  <si>
    <t>Pierce, Bree</t>
  </si>
  <si>
    <t>Cain, the Immortal: Immortal Souls</t>
  </si>
  <si>
    <t>9781500323486</t>
  </si>
  <si>
    <t>1500323489</t>
  </si>
  <si>
    <t>Dungee-Farley, Angela</t>
  </si>
  <si>
    <t>Antivenom</t>
  </si>
  <si>
    <t>9780007511242</t>
  </si>
  <si>
    <t>0007511248</t>
  </si>
  <si>
    <t>Camden, Steven</t>
  </si>
  <si>
    <t>It's about Love</t>
  </si>
  <si>
    <t>HarperCollins Childrens Books</t>
  </si>
  <si>
    <t>9781784046422</t>
  </si>
  <si>
    <t>1784046426</t>
  </si>
  <si>
    <t>Shelley, Mary Wollstonecraft</t>
  </si>
  <si>
    <t>Frankenstein</t>
  </si>
  <si>
    <t>9781454915751</t>
  </si>
  <si>
    <t>1454915757</t>
  </si>
  <si>
    <t>Jennifer Berne</t>
  </si>
  <si>
    <t>Calvin Can't Fly: The Story of a Bookworm Birdie</t>
  </si>
  <si>
    <t>9780977468218</t>
  </si>
  <si>
    <t>0977468216</t>
  </si>
  <si>
    <t>Aaron, Alyssa</t>
  </si>
  <si>
    <t>His Perfect Submissive</t>
  </si>
  <si>
    <t>Black Velvet Seductions Publishing Co</t>
  </si>
  <si>
    <t>9781682806104</t>
  </si>
  <si>
    <t>1682806103</t>
  </si>
  <si>
    <t>Rocks, Gems and Minerals for Kids: Facts, Photos and Fun - Children's Rock &amp; Mineral Books Edition</t>
  </si>
  <si>
    <t>9781939559463</t>
  </si>
  <si>
    <t>1939559464</t>
  </si>
  <si>
    <t>Kinrade, Karpov</t>
  </si>
  <si>
    <t>Silver Flame</t>
  </si>
  <si>
    <t>Daring Books</t>
  </si>
  <si>
    <t>9781511830034</t>
  </si>
  <si>
    <t>1511830034</t>
  </si>
  <si>
    <t>Z. Z. Rox Orpo</t>
  </si>
  <si>
    <t>Crapman 1-3</t>
  </si>
  <si>
    <t>9781784630294</t>
  </si>
  <si>
    <t>1784630292</t>
  </si>
  <si>
    <t>Meike Ziervogel</t>
  </si>
  <si>
    <t>Kauthar</t>
  </si>
  <si>
    <t>9780349404172</t>
  </si>
  <si>
    <t>0349404178</t>
  </si>
  <si>
    <t>Keri Arthur</t>
  </si>
  <si>
    <t>Wicked Embers</t>
  </si>
  <si>
    <t>9781482809404</t>
  </si>
  <si>
    <t>1482809400</t>
  </si>
  <si>
    <t>Oti, Onyenwe</t>
  </si>
  <si>
    <t>Lost on the Podium: An African Dialogue</t>
  </si>
  <si>
    <t>Partridge Publishing</t>
  </si>
  <si>
    <t>9781500354053</t>
  </si>
  <si>
    <t>1500354058</t>
  </si>
  <si>
    <t>Sarina Bowen</t>
  </si>
  <si>
    <t>Falling from the Sky</t>
  </si>
  <si>
    <t>9781982922153</t>
  </si>
  <si>
    <t>198292215X</t>
  </si>
  <si>
    <t>Pant Bansal, Sunita</t>
  </si>
  <si>
    <t>The Seeker: A Real Story in Real Time...</t>
  </si>
  <si>
    <t>9780762460106</t>
  </si>
  <si>
    <t>0762460105</t>
  </si>
  <si>
    <t>Joe Sugg</t>
  </si>
  <si>
    <t>Username: Evie</t>
  </si>
  <si>
    <t>Running Press Book Publishers</t>
  </si>
  <si>
    <t>9781514813713</t>
  </si>
  <si>
    <t>1514813718</t>
  </si>
  <si>
    <t>Ryan, Matt</t>
  </si>
  <si>
    <t>Alchemist Academy Book 1</t>
  </si>
  <si>
    <t>9780008161408</t>
  </si>
  <si>
    <t>0008161402</t>
  </si>
  <si>
    <t>Keen Kite Books</t>
  </si>
  <si>
    <t>Ready, Steady, Practise! - Year 5 Grammar and Punctuation Pupil Book: English Ks2</t>
  </si>
  <si>
    <t>HarperCollins UK</t>
  </si>
  <si>
    <t>9781514628317</t>
  </si>
  <si>
    <t>1514628317</t>
  </si>
  <si>
    <t>William Makepeace Thackeray</t>
  </si>
  <si>
    <t>The Book of Snobs</t>
  </si>
  <si>
    <t>9781503573277</t>
  </si>
  <si>
    <t>1503573273</t>
  </si>
  <si>
    <t>Kovarik- Drust; Yana</t>
  </si>
  <si>
    <t>The Magic Book Of Answers</t>
  </si>
  <si>
    <t>9781782492573</t>
  </si>
  <si>
    <t>1782492577</t>
  </si>
  <si>
    <t>Shepherd, Rose</t>
  </si>
  <si>
    <t>Sherlock Holmes's London: Explore the City in the Footsteps of the Great Detective</t>
  </si>
  <si>
    <t>Cico</t>
  </si>
  <si>
    <t>9781515308010</t>
  </si>
  <si>
    <t>1515308014</t>
  </si>
  <si>
    <t>La Casa E Il Mondo</t>
  </si>
  <si>
    <t>9781631402241</t>
  </si>
  <si>
    <t>1631402242</t>
  </si>
  <si>
    <t>Joe Hill</t>
  </si>
  <si>
    <t>Locke &amp; Key Master Edition</t>
  </si>
  <si>
    <t>IDW Publishing</t>
  </si>
  <si>
    <t>9781515271383</t>
  </si>
  <si>
    <t>1515271382</t>
  </si>
  <si>
    <t>Spyri, Johanna</t>
  </si>
  <si>
    <t>Maezli</t>
  </si>
  <si>
    <t>9781522984481</t>
  </si>
  <si>
    <t>1522984488</t>
  </si>
  <si>
    <t>Alchemist Academy: Book 2</t>
  </si>
  <si>
    <t>9780615999371</t>
  </si>
  <si>
    <t>0615999379</t>
  </si>
  <si>
    <t>Michaelsen; Gregg</t>
  </si>
  <si>
    <t>How to Get Your Ex Back Fast!: Toy with the Male Psyche and Get Him Back with Skills Only</t>
  </si>
  <si>
    <t>9781500367374</t>
  </si>
  <si>
    <t>1500367370</t>
  </si>
  <si>
    <t>Alexandrova, Natasha</t>
  </si>
  <si>
    <t>Propisi: Russian Letters: Trace and Learn</t>
  </si>
  <si>
    <t>9780198448754</t>
  </si>
  <si>
    <t>Falkner J Meade; Warburton Nick</t>
  </si>
  <si>
    <t>ORT: TreeTops Classics: Level 16 Moonfleet</t>
  </si>
  <si>
    <t>9780692325926</t>
  </si>
  <si>
    <t>0692325921</t>
  </si>
  <si>
    <t>Provario, Melvin</t>
  </si>
  <si>
    <t>Angel of Vape: Vape Mania 2</t>
  </si>
  <si>
    <t>9781500361471</t>
  </si>
  <si>
    <t>150036147X</t>
  </si>
  <si>
    <t>L'Assommoir (French)</t>
  </si>
  <si>
    <t>9780198448631</t>
  </si>
  <si>
    <t>Hodgson Burnett Frances</t>
  </si>
  <si>
    <t>ORT: TreeTops Classics: Level 15 The Secret Garden</t>
  </si>
  <si>
    <t>9781612629414</t>
  </si>
  <si>
    <t>1612629415</t>
  </si>
  <si>
    <t>Attack On Titan No Regrets 1</t>
  </si>
  <si>
    <t>9788124803110</t>
  </si>
  <si>
    <t>8124803110</t>
  </si>
  <si>
    <t>A. N. Dhar</t>
  </si>
  <si>
    <t>Sproutings From Within: A Compilation of Novel Verses</t>
  </si>
  <si>
    <t>9781782953463</t>
  </si>
  <si>
    <t>1782953469</t>
  </si>
  <si>
    <t>Haddon, Mark</t>
  </si>
  <si>
    <t>The Curious Incident of the Dog In the Night-time</t>
  </si>
  <si>
    <t>9781500493653</t>
  </si>
  <si>
    <t>1500493651</t>
  </si>
  <si>
    <t>Pirandello, Luigi</t>
  </si>
  <si>
    <t>Six Characters in Search of an Author</t>
  </si>
  <si>
    <t>9780565093501</t>
  </si>
  <si>
    <t>0565093509</t>
  </si>
  <si>
    <t>Anup Shah</t>
  </si>
  <si>
    <t>Tales From Gombe</t>
  </si>
  <si>
    <t>The Natural History Museum</t>
  </si>
  <si>
    <t>9781500748548</t>
  </si>
  <si>
    <t>1500748544</t>
  </si>
  <si>
    <t>Short Frictions</t>
  </si>
  <si>
    <t>9781405918848</t>
  </si>
  <si>
    <t>1405918845</t>
  </si>
  <si>
    <t>Oliver Bowden</t>
  </si>
  <si>
    <t>Assassins Creed 7 Unity</t>
  </si>
  <si>
    <t>9780552169585</t>
  </si>
  <si>
    <t>0552169587</t>
  </si>
  <si>
    <t>Dan Brown</t>
  </si>
  <si>
    <t>9781438004402</t>
  </si>
  <si>
    <t>1438004400</t>
  </si>
  <si>
    <t>Tangerine Designs Ltd</t>
  </si>
  <si>
    <t>Sleep Tight Bunny: A Soft and Snuggly Pillow Book</t>
  </si>
  <si>
    <t>Barrons Educational Series</t>
  </si>
  <si>
    <t>9781499215083</t>
  </si>
  <si>
    <t>1499215088</t>
  </si>
  <si>
    <t>Editing and E-Books, Durham</t>
  </si>
  <si>
    <t>Words of Fire and Ice</t>
  </si>
  <si>
    <t>9781408855713</t>
  </si>
  <si>
    <t>1408855712</t>
  </si>
  <si>
    <t>Harry Potter &amp; The Deathly Hallows</t>
  </si>
  <si>
    <t>9781442498228</t>
  </si>
  <si>
    <t>1442498226</t>
  </si>
  <si>
    <t>Burkhart, Jessica</t>
  </si>
  <si>
    <t>Bella's Birthday Unicorn</t>
  </si>
  <si>
    <t>9781782952527</t>
  </si>
  <si>
    <t>1782952527</t>
  </si>
  <si>
    <t>Spooks Nightmare 7</t>
  </si>
  <si>
    <t>9780316230841</t>
  </si>
  <si>
    <t>0316230847</t>
  </si>
  <si>
    <t>Bulawayo; Noviolet</t>
  </si>
  <si>
    <t>We Need New Names</t>
  </si>
  <si>
    <t>9780099567431</t>
  </si>
  <si>
    <t>0099567431</t>
  </si>
  <si>
    <t>James Patterson</t>
  </si>
  <si>
    <t>I Funny</t>
  </si>
  <si>
    <t>9780615912868</t>
  </si>
  <si>
    <t>0615912869</t>
  </si>
  <si>
    <t>Blaine Parker</t>
  </si>
  <si>
    <t>Be the Cat: A Marketing Book with Claws</t>
  </si>
  <si>
    <t>Slow Burn Marketing LLC</t>
  </si>
  <si>
    <t>9781499339543</t>
  </si>
  <si>
    <t>1499339542</t>
  </si>
  <si>
    <t>Voynich, Ethel Lillian</t>
  </si>
  <si>
    <t>The Gadfly</t>
  </si>
  <si>
    <t>9781406357172</t>
  </si>
  <si>
    <t>1406357170</t>
  </si>
  <si>
    <t>Horacek, Petr</t>
  </si>
  <si>
    <t>Silly Suzy Goose</t>
  </si>
  <si>
    <t>Walker Books Ltd</t>
  </si>
  <si>
    <t>9781500164409</t>
  </si>
  <si>
    <t>1500164402</t>
  </si>
  <si>
    <t>Benjamin Hornfeck</t>
  </si>
  <si>
    <t>14 Potaru Ya Sen No Yume No Toshi</t>
  </si>
  <si>
    <t>9781500142063</t>
  </si>
  <si>
    <t>1500142069</t>
  </si>
  <si>
    <t>Penguin Island</t>
  </si>
  <si>
    <t>9780099554660</t>
  </si>
  <si>
    <t>0099554666</t>
  </si>
  <si>
    <t>Charles Rangeley Wilson</t>
  </si>
  <si>
    <t>Silt Road</t>
  </si>
  <si>
    <t>9781500201364</t>
  </si>
  <si>
    <t>1500201367</t>
  </si>
  <si>
    <t>Turner, Ethel</t>
  </si>
  <si>
    <t>Seven Little Australians</t>
  </si>
  <si>
    <t>9781500200978</t>
  </si>
  <si>
    <t>1500200972</t>
  </si>
  <si>
    <t>ALS Sherlock Holmes Aus Lhassa Kam</t>
  </si>
  <si>
    <t>9781501060724</t>
  </si>
  <si>
    <t>1501060724</t>
  </si>
  <si>
    <t>Powell, Jeffrey</t>
  </si>
  <si>
    <t>Human Behavior: Narcissism Unleashed! + Mind Control Mastery + the Shopping Addiction &amp; Living with</t>
  </si>
  <si>
    <t>9780062014542</t>
  </si>
  <si>
    <t>0062014544</t>
  </si>
  <si>
    <t>Requiem</t>
  </si>
  <si>
    <t>9781501103070</t>
  </si>
  <si>
    <t>1501103075</t>
  </si>
  <si>
    <t>McGuire, Jamie</t>
  </si>
  <si>
    <t>A Beautiful Wedding: A Beautiful Disaster Novella</t>
  </si>
  <si>
    <t>9781499193428</t>
  </si>
  <si>
    <t>1499193424</t>
  </si>
  <si>
    <t>Swift, Jonathan</t>
  </si>
  <si>
    <t>Gulliver's Travels</t>
  </si>
  <si>
    <t>9781500346645</t>
  </si>
  <si>
    <t>1500346640</t>
  </si>
  <si>
    <t>Ayala, Rachelle</t>
  </si>
  <si>
    <t>Romance in a Month: Guide to Writing a Romance in 30 Days</t>
  </si>
  <si>
    <t>9781442416871</t>
  </si>
  <si>
    <t>1442416874</t>
  </si>
  <si>
    <t>City Of Lost Souls</t>
  </si>
  <si>
    <t>9781612629353</t>
  </si>
  <si>
    <t>1612629350</t>
  </si>
  <si>
    <t>Akamatsu; Ken</t>
  </si>
  <si>
    <t>Uq Holder! 2</t>
  </si>
  <si>
    <t>9781500326432</t>
  </si>
  <si>
    <t>1500326437</t>
  </si>
  <si>
    <t>Yesenin, Sergei</t>
  </si>
  <si>
    <t>Collected Poems: Volume One</t>
  </si>
  <si>
    <t>9780989138635</t>
  </si>
  <si>
    <t>0989138631</t>
  </si>
  <si>
    <t>Renee Carlino</t>
  </si>
  <si>
    <t>Sweet Little Thing: A Novella</t>
  </si>
  <si>
    <t>9780425276761</t>
  </si>
  <si>
    <t>0425276767</t>
  </si>
  <si>
    <t>Sylvia Day</t>
  </si>
  <si>
    <t>Bared To You</t>
  </si>
  <si>
    <t>9780470654927</t>
  </si>
  <si>
    <t>0470654929</t>
  </si>
  <si>
    <t>Graeme Harper</t>
  </si>
  <si>
    <t>The Future For Creative Writing</t>
  </si>
  <si>
    <t>9781783441129</t>
  </si>
  <si>
    <t>1783441127</t>
  </si>
  <si>
    <t>Rebecca Stead</t>
  </si>
  <si>
    <t>First Light</t>
  </si>
  <si>
    <t>9781491089811</t>
  </si>
  <si>
    <t>1491089814</t>
  </si>
  <si>
    <t>Into Darkness: An Iraq War Novel</t>
  </si>
  <si>
    <t>9780192738332</t>
  </si>
  <si>
    <t>019273833X</t>
  </si>
  <si>
    <t>Korky Paul Valerie Thomas</t>
  </si>
  <si>
    <t xml:space="preserve">What Would You Do in Winnie's World? </t>
  </si>
  <si>
    <t>9780764345975</t>
  </si>
  <si>
    <t>0764345974</t>
  </si>
  <si>
    <t>Franz-Christoph Heel</t>
  </si>
  <si>
    <t>Rolex Story</t>
  </si>
  <si>
    <t>9781502811745</t>
  </si>
  <si>
    <t>150281174X</t>
  </si>
  <si>
    <t>Cleek, Caleb</t>
  </si>
  <si>
    <t>Infected: The Fall</t>
  </si>
  <si>
    <t>9781628150124</t>
  </si>
  <si>
    <t>1628150122</t>
  </si>
  <si>
    <t>John Ball</t>
  </si>
  <si>
    <t>Miss One Thousand Spring Blossoms</t>
  </si>
  <si>
    <t>Speaking Volumes LLC</t>
  </si>
  <si>
    <t>9780007520619</t>
  </si>
  <si>
    <t>0007520611</t>
  </si>
  <si>
    <t>Paulo Coelho</t>
  </si>
  <si>
    <t>Manuscript Found In Accra</t>
  </si>
  <si>
    <t>9781502792242</t>
  </si>
  <si>
    <t>1502792249</t>
  </si>
  <si>
    <t>Thompson, E. G.</t>
  </si>
  <si>
    <t>Born-Again Virgins</t>
  </si>
  <si>
    <t>9788129135728</t>
  </si>
  <si>
    <t>8129135728</t>
  </si>
  <si>
    <t>Half Girlfriend</t>
  </si>
  <si>
    <t>9781841597980</t>
  </si>
  <si>
    <t>1841597988</t>
  </si>
  <si>
    <t>Everyman'S Library</t>
  </si>
  <si>
    <t>Arabic Poems</t>
  </si>
  <si>
    <t>9780545402699</t>
  </si>
  <si>
    <t>0545402697</t>
  </si>
  <si>
    <t>Dan Poblocki</t>
  </si>
  <si>
    <t>Ghost Of Graylock</t>
  </si>
  <si>
    <t>9780786965595</t>
  </si>
  <si>
    <t>0786965592</t>
  </si>
  <si>
    <t>Wizards RPG Team</t>
  </si>
  <si>
    <t>Dungeons &amp; Dragons Starter Set: Fantasy Roleplaying Game Starter Set</t>
  </si>
  <si>
    <t>Wizards of the Coast</t>
  </si>
  <si>
    <t>9781494360726</t>
  </si>
  <si>
    <t>1494360721</t>
  </si>
  <si>
    <t>Forbes, Karla</t>
  </si>
  <si>
    <t>Polonium and the Wolf</t>
  </si>
  <si>
    <t>9781491866870</t>
  </si>
  <si>
    <t>149186687X</t>
  </si>
  <si>
    <t>Lowe, Pamela Sue</t>
  </si>
  <si>
    <t>Hello. I Love You. I Want You to Live with Me Forever.</t>
  </si>
  <si>
    <t>9781491723616</t>
  </si>
  <si>
    <t>1491723610</t>
  </si>
  <si>
    <t>Brandi Patterson</t>
  </si>
  <si>
    <t>Sins Of The Father: Book One-Innocence Gone</t>
  </si>
  <si>
    <t>9780141355078</t>
  </si>
  <si>
    <t>0141355077</t>
  </si>
  <si>
    <t>John Green</t>
  </si>
  <si>
    <t>The Fault in our stars</t>
  </si>
  <si>
    <t>9780141354156</t>
  </si>
  <si>
    <t>0141354151</t>
  </si>
  <si>
    <t>David O'Doherty; Chris Judge</t>
  </si>
  <si>
    <t>Danger Is Everywhere: A Handbook For Avoiding Danger</t>
  </si>
  <si>
    <t>9781627987189</t>
  </si>
  <si>
    <t>1627987185</t>
  </si>
  <si>
    <t>Bach, Ari</t>
  </si>
  <si>
    <t>Valhalla</t>
  </si>
  <si>
    <t>Harmony Ink Press</t>
  </si>
  <si>
    <t>9781784350109</t>
  </si>
  <si>
    <t>1784350109</t>
  </si>
  <si>
    <t>Chekhov, Anton Pavlovich</t>
  </si>
  <si>
    <t>Comedies: The Bear, a Marriage Proposal, a Reluctant Tragic Hero, the Festivities</t>
  </si>
  <si>
    <t>Jiahu Books</t>
  </si>
  <si>
    <t>9780356503998</t>
  </si>
  <si>
    <t>0356503992</t>
  </si>
  <si>
    <t>David Gemmell</t>
  </si>
  <si>
    <t>Bloodstone</t>
  </si>
  <si>
    <t>9780575116856</t>
  </si>
  <si>
    <t>0575116854</t>
  </si>
  <si>
    <t>Proxima</t>
  </si>
  <si>
    <t>9781505317688</t>
  </si>
  <si>
    <t>1505317681</t>
  </si>
  <si>
    <t>Rutty, Cody</t>
  </si>
  <si>
    <t>The Clue at the Bottom of the Lake</t>
  </si>
  <si>
    <t>9781784350239</t>
  </si>
  <si>
    <t>1784350230</t>
  </si>
  <si>
    <t>Il'f, Il'ya</t>
  </si>
  <si>
    <t>The Twelve Chairs: Dvenadtsat' Stul'ev</t>
  </si>
  <si>
    <t>9780763669874</t>
  </si>
  <si>
    <t>0763669873</t>
  </si>
  <si>
    <t>Candlewick Press</t>
  </si>
  <si>
    <t>Peppa Pig and the Vegetable Garden</t>
  </si>
  <si>
    <t>9781941957035</t>
  </si>
  <si>
    <t>194195703X</t>
  </si>
  <si>
    <t>Roy Huff</t>
  </si>
  <si>
    <t>Everville: The First Pillar</t>
  </si>
  <si>
    <t>9780795350412</t>
  </si>
  <si>
    <t>0795350414</t>
  </si>
  <si>
    <t>Herlihy, James Leo</t>
  </si>
  <si>
    <t>Midnight Cowboy</t>
  </si>
  <si>
    <t>9781784350376</t>
  </si>
  <si>
    <t>1784350370</t>
  </si>
  <si>
    <t>Griboyedov, Alexander Sergeyevich</t>
  </si>
  <si>
    <t>Woe from Wit: Gore OT Uma</t>
  </si>
  <si>
    <t>9781455529544</t>
  </si>
  <si>
    <t>1455529540</t>
  </si>
  <si>
    <t>Shalvis, Jill</t>
  </si>
  <si>
    <t>One in a Million</t>
  </si>
  <si>
    <t>Grand Central Publishing</t>
  </si>
  <si>
    <t>9780263253672</t>
  </si>
  <si>
    <t>0263253678</t>
  </si>
  <si>
    <t>Lucy Monroe</t>
  </si>
  <si>
    <t>One Night With A Gorgeous Greek</t>
  </si>
  <si>
    <t>9781444709742</t>
  </si>
  <si>
    <t>1444709747</t>
  </si>
  <si>
    <t>Blake, Richard</t>
  </si>
  <si>
    <t>The Curse of Babylon</t>
  </si>
  <si>
    <t>9780984872343</t>
  </si>
  <si>
    <t>0984872345</t>
  </si>
  <si>
    <t>Gordon; M. W.</t>
  </si>
  <si>
    <t>Gill Net Games</t>
  </si>
  <si>
    <t>9781482819748</t>
  </si>
  <si>
    <t>1482819740</t>
  </si>
  <si>
    <t>Jimmy Pyke</t>
  </si>
  <si>
    <t>Tea Planter'S Son: An Anglo-Indian Life</t>
  </si>
  <si>
    <t>9780727884237</t>
  </si>
  <si>
    <t>0727884239</t>
  </si>
  <si>
    <t>Helton, Peter</t>
  </si>
  <si>
    <t>Indelible: An English Murder Mystery Set Around Bath</t>
  </si>
  <si>
    <t>9781505227703</t>
  </si>
  <si>
    <t>1505227704</t>
  </si>
  <si>
    <t>Cooper, Ricky</t>
  </si>
  <si>
    <t>Heaven's Scent: Book 1</t>
  </si>
  <si>
    <t>9781482816600</t>
  </si>
  <si>
    <t>1482816601</t>
  </si>
  <si>
    <t>Majethia, Niti</t>
  </si>
  <si>
    <t>Eunoia</t>
  </si>
  <si>
    <t>9781458213112</t>
  </si>
  <si>
    <t>1458213110</t>
  </si>
  <si>
    <t>Robert Sherrier</t>
  </si>
  <si>
    <t>Doctored Images</t>
  </si>
  <si>
    <t>Abbott Press</t>
  </si>
  <si>
    <t>9781926488141</t>
  </si>
  <si>
    <t>1926488148</t>
  </si>
  <si>
    <t>Dr Beena a. Mahida</t>
  </si>
  <si>
    <t>Critical Analysis of Vijay Tendulkar's Silence ! the Court Is in Session</t>
  </si>
  <si>
    <t>9781497361348</t>
  </si>
  <si>
    <t>1497361346</t>
  </si>
  <si>
    <t>Toppen, Melissa</t>
  </si>
  <si>
    <t>Taken</t>
  </si>
  <si>
    <t>9780192757135</t>
  </si>
  <si>
    <t>019275713X</t>
  </si>
  <si>
    <t>Matt Dickinson</t>
  </si>
  <si>
    <t xml:space="preserve">Mortal Chaos </t>
  </si>
  <si>
    <t>9781497531956</t>
  </si>
  <si>
    <t>1497531950</t>
  </si>
  <si>
    <t>Beth Jannery</t>
  </si>
  <si>
    <t>Admiral'S Daughter</t>
  </si>
  <si>
    <t>9781497449954</t>
  </si>
  <si>
    <t>1497449952</t>
  </si>
  <si>
    <t>Ellsworth John</t>
  </si>
  <si>
    <t>BEYOND A REASONABLE DEATH</t>
  </si>
  <si>
    <t>9781497360167</t>
  </si>
  <si>
    <t>1497360161</t>
  </si>
  <si>
    <t>Consumed</t>
  </si>
  <si>
    <t>9780143422327</t>
  </si>
  <si>
    <t>0143422324</t>
  </si>
  <si>
    <t>RAO; RAJA</t>
  </si>
  <si>
    <t>Cat and Shakespeare The</t>
  </si>
  <si>
    <t>9781496038159</t>
  </si>
  <si>
    <t>1496038150</t>
  </si>
  <si>
    <t>Moberly, C.</t>
  </si>
  <si>
    <t>The Adventure</t>
  </si>
  <si>
    <t>9780991174034</t>
  </si>
  <si>
    <t>0991174038</t>
  </si>
  <si>
    <t>Neumeyer, Leeanna</t>
  </si>
  <si>
    <t>Cinderella in Therapy</t>
  </si>
  <si>
    <t>Leeanna Neumeyer</t>
  </si>
  <si>
    <t>9780547290928</t>
  </si>
  <si>
    <t>0547290926</t>
  </si>
  <si>
    <t>McCully, Emily Arnold</t>
  </si>
  <si>
    <t>Ida M. Tarbell: The Woman Who Challenged Big Business - And Won!</t>
  </si>
  <si>
    <t>Clarion Books</t>
  </si>
  <si>
    <t>9780007551804</t>
  </si>
  <si>
    <t>0007551800</t>
  </si>
  <si>
    <t>Coelho, Paulo</t>
  </si>
  <si>
    <t>Veronika Decides to Die</t>
  </si>
  <si>
    <t>9781594934315</t>
  </si>
  <si>
    <t>1594934312</t>
  </si>
  <si>
    <t>Clevenger Jaime</t>
  </si>
  <si>
    <t>SWEET SWEET WINE</t>
  </si>
  <si>
    <t>9780552160964</t>
  </si>
  <si>
    <t>0552160962</t>
  </si>
  <si>
    <t>Hayes; Terry</t>
  </si>
  <si>
    <t>I Am Pilgrim</t>
  </si>
  <si>
    <t>9780192794123</t>
  </si>
  <si>
    <t>0192794124</t>
  </si>
  <si>
    <t>Ali Sparkes</t>
  </si>
  <si>
    <t xml:space="preserve">Out of This World </t>
  </si>
  <si>
    <t>9781505524710</t>
  </si>
  <si>
    <t>1505524717</t>
  </si>
  <si>
    <t>Marco Polo</t>
  </si>
  <si>
    <t>Travels Of Marco Polo</t>
  </si>
  <si>
    <t>9788170551935</t>
  </si>
  <si>
    <t>8170551935</t>
  </si>
  <si>
    <t>Lakshmi Narayan Lal</t>
  </si>
  <si>
    <t>Aadhunik Hindi Kahani</t>
  </si>
  <si>
    <t>9789383098347</t>
  </si>
  <si>
    <t>9383098341</t>
  </si>
  <si>
    <t>Shobha Deepak Singh</t>
  </si>
  <si>
    <t>Theatrescapes: Experiencing Rasas</t>
  </si>
  <si>
    <t>9781473200241</t>
  </si>
  <si>
    <t>1473200245</t>
  </si>
  <si>
    <t>Terry Pratchett</t>
  </si>
  <si>
    <t>Feet Of Clay City Watch Collection</t>
  </si>
  <si>
    <t>9781326060800</t>
  </si>
  <si>
    <t>1326060805</t>
  </si>
  <si>
    <t>Erin Hanson</t>
  </si>
  <si>
    <t>Voyage - The Poetic Underground #2</t>
  </si>
  <si>
    <t>9781495982552</t>
  </si>
  <si>
    <t>1495982556</t>
  </si>
  <si>
    <t>Timms, Lexy</t>
  </si>
  <si>
    <t>Saving Forever - Part 1</t>
  </si>
  <si>
    <t>9788170557524</t>
  </si>
  <si>
    <t>8170557526</t>
  </si>
  <si>
    <t>Edited By Dr.Sardar Mujawar</t>
  </si>
  <si>
    <t>Hindi Ghazal Ka Vartman Dashak</t>
  </si>
  <si>
    <t>9781783390908</t>
  </si>
  <si>
    <t>1783390905</t>
  </si>
  <si>
    <t>Switched On Computing Year 3 Pack</t>
  </si>
  <si>
    <t>9780007548231</t>
  </si>
  <si>
    <t>0007548230</t>
  </si>
  <si>
    <t>George R R Martin</t>
  </si>
  <si>
    <t>Game of Thrones</t>
  </si>
  <si>
    <t>9781495308796</t>
  </si>
  <si>
    <t>1495308790</t>
  </si>
  <si>
    <t>Rohde, Cornelia</t>
  </si>
  <si>
    <t>Catalyst: In the Wake of the Great Bhola Cyclone</t>
  </si>
  <si>
    <t>9781495333231</t>
  </si>
  <si>
    <t>149533323X</t>
  </si>
  <si>
    <t>33 Ukiah</t>
  </si>
  <si>
    <t>UNDO</t>
  </si>
  <si>
    <t>9781495473180</t>
  </si>
  <si>
    <t>149547318X</t>
  </si>
  <si>
    <t>Frame, Mary</t>
  </si>
  <si>
    <t>Imperfect Chemistry</t>
  </si>
  <si>
    <t>9781426317231</t>
  </si>
  <si>
    <t>1426317239</t>
  </si>
  <si>
    <t>Catherine D Hughes</t>
  </si>
  <si>
    <t>First Big Book Of Bugs</t>
  </si>
  <si>
    <t>9780143422341</t>
  </si>
  <si>
    <t>0143422340</t>
  </si>
  <si>
    <t>Raja Rao</t>
  </si>
  <si>
    <t>Kanthapura</t>
  </si>
  <si>
    <t>9780545551434</t>
  </si>
  <si>
    <t>0545551439</t>
  </si>
  <si>
    <t>Schrefer, Eliot</t>
  </si>
  <si>
    <t>Threatened</t>
  </si>
  <si>
    <t>Scholastic Press</t>
  </si>
  <si>
    <t>9781781123621</t>
  </si>
  <si>
    <t>1781123624</t>
  </si>
  <si>
    <t>L A Weatherly</t>
  </si>
  <si>
    <t>Soul Song</t>
  </si>
  <si>
    <t>9780571303410</t>
  </si>
  <si>
    <t>0571303412</t>
  </si>
  <si>
    <t>Smith, Alexander Gordon</t>
  </si>
  <si>
    <t>Escape from Furnace 1: Lockdown</t>
  </si>
  <si>
    <t>9780578126517</t>
  </si>
  <si>
    <t>0578126516</t>
  </si>
  <si>
    <t>Doxyk, Pure</t>
  </si>
  <si>
    <t>Ubersleep: Nap-Based Sleep Schedules and the Polyphasic Lifestyle - Second Edition</t>
  </si>
  <si>
    <t>9781444779288</t>
  </si>
  <si>
    <t>1444779281</t>
  </si>
  <si>
    <t>Herman Wouk</t>
  </si>
  <si>
    <t>War &amp; Remembrance</t>
  </si>
  <si>
    <t>9780857420893</t>
  </si>
  <si>
    <t>0857420895</t>
  </si>
  <si>
    <t>Annemarie Schwarzenbach; Lucy Renner Jones</t>
  </si>
  <si>
    <t>Death In Persia</t>
  </si>
  <si>
    <t>9780615902289</t>
  </si>
  <si>
    <t>0615902286</t>
  </si>
  <si>
    <t>Neece, Gary</t>
  </si>
  <si>
    <t>Cold Blue</t>
  </si>
  <si>
    <t>9781408833452</t>
  </si>
  <si>
    <t>140883345X</t>
  </si>
  <si>
    <t>Christine Sneed</t>
  </si>
  <si>
    <t>Little Known Facts</t>
  </si>
  <si>
    <t>9780865622326</t>
  </si>
  <si>
    <t>0865622329</t>
  </si>
  <si>
    <t>Jose del Nido</t>
  </si>
  <si>
    <t>Slayers: Woman of War</t>
  </si>
  <si>
    <t>9781409561880</t>
  </si>
  <si>
    <t>1409561887</t>
  </si>
  <si>
    <t>Joan Aiken</t>
  </si>
  <si>
    <t>Looking After Guinea Pigs</t>
  </si>
  <si>
    <t>9781408834367</t>
  </si>
  <si>
    <t>1408834367</t>
  </si>
  <si>
    <t>Daniel Gray</t>
  </si>
  <si>
    <t>Hatters Railwaymen &amp; Knitters</t>
  </si>
  <si>
    <t>9780606323130</t>
  </si>
  <si>
    <t>0606323139</t>
  </si>
  <si>
    <t>Peirce, Lincoln</t>
  </si>
  <si>
    <t>I Can't Take It!</t>
  </si>
  <si>
    <t>9780857861986</t>
  </si>
  <si>
    <t>0857861980</t>
  </si>
  <si>
    <t>Ammaniti, Niccolo</t>
  </si>
  <si>
    <t>Me And You</t>
  </si>
  <si>
    <t>Canongate Books</t>
  </si>
  <si>
    <t>9781611599145</t>
  </si>
  <si>
    <t>1611599148</t>
  </si>
  <si>
    <t>Chicken Soup for the Soul: From Lemons to Lemonade: 101 Positive, Practical, and Powerful Stories a</t>
  </si>
  <si>
    <t>9781627405973</t>
  </si>
  <si>
    <t>1627405976</t>
  </si>
  <si>
    <t>Joyee Flynn</t>
  </si>
  <si>
    <t>Fangs and a Wet Nose</t>
  </si>
  <si>
    <t>Siren Publishing</t>
  </si>
  <si>
    <t>9780615911236</t>
  </si>
  <si>
    <t>0615911234</t>
  </si>
  <si>
    <t>Queen Of Hearts</t>
  </si>
  <si>
    <t>9780857420329</t>
  </si>
  <si>
    <t>0857420321</t>
  </si>
  <si>
    <t>Dietmar Dath; Samuel P. Willcocks</t>
  </si>
  <si>
    <t>The Abolition Of Species</t>
  </si>
  <si>
    <t>9781451657715</t>
  </si>
  <si>
    <t>1451657714</t>
  </si>
  <si>
    <t>Ratner; Vaddey</t>
  </si>
  <si>
    <t>In the Shadow of the Banyan</t>
  </si>
  <si>
    <t>9780615932934</t>
  </si>
  <si>
    <t>0615932932</t>
  </si>
  <si>
    <t>Wescott, Tom</t>
  </si>
  <si>
    <t>The Bank Holiday Murders: The True Story of the First Whitechapel Murders</t>
  </si>
  <si>
    <t>9781844090594</t>
  </si>
  <si>
    <t>1844090590</t>
  </si>
  <si>
    <t>Cooper, Diana</t>
  </si>
  <si>
    <t>Atlantis Cards</t>
  </si>
  <si>
    <t>9780575131149</t>
  </si>
  <si>
    <t>0575131144</t>
  </si>
  <si>
    <t>Connie Willis</t>
  </si>
  <si>
    <t>Time Is The Fire</t>
  </si>
  <si>
    <t>9781423159322</t>
  </si>
  <si>
    <t>1423159322</t>
  </si>
  <si>
    <t>Alexandra Bracken</t>
  </si>
  <si>
    <t>The Darkest Minds</t>
  </si>
  <si>
    <t>9781447472520</t>
  </si>
  <si>
    <t>1447472527</t>
  </si>
  <si>
    <t>Thorne Smith</t>
  </si>
  <si>
    <t>The Passionate Witch</t>
  </si>
  <si>
    <t>9781841596167</t>
  </si>
  <si>
    <t>1841596167</t>
  </si>
  <si>
    <t>Disney Books</t>
  </si>
  <si>
    <t>London Stories</t>
  </si>
  <si>
    <t>9781608208876</t>
  </si>
  <si>
    <t>1608208877</t>
  </si>
  <si>
    <t>Jo Ramsey</t>
  </si>
  <si>
    <t>Opening Up</t>
  </si>
  <si>
    <t>9780007523528</t>
  </si>
  <si>
    <t>0007523521</t>
  </si>
  <si>
    <t>Looking for Alaska</t>
  </si>
  <si>
    <t>9781314385496</t>
  </si>
  <si>
    <t>1314385496</t>
  </si>
  <si>
    <t>Jameson Mrs (Anna)</t>
  </si>
  <si>
    <t>Shakespeare's Heroines; Characteristics of Women Moral Poetical and Historical</t>
  </si>
  <si>
    <t>9780007486083</t>
  </si>
  <si>
    <t>0007486081</t>
  </si>
  <si>
    <t>Luke Delaney</t>
  </si>
  <si>
    <t>Cold Killing</t>
  </si>
  <si>
    <t>9781482646375</t>
  </si>
  <si>
    <t>1482646374</t>
  </si>
  <si>
    <t>Publishers, Vibrant</t>
  </si>
  <si>
    <t>SAT Essay Writing: Solutions to 50 Sample Prompts</t>
  </si>
  <si>
    <t>9780345543981</t>
  </si>
  <si>
    <t>034554398X</t>
  </si>
  <si>
    <t>George R.R. Martin</t>
  </si>
  <si>
    <t>A Storm Of Swords: A Song of Ice and Fire-Book Three</t>
  </si>
  <si>
    <t>9781938404764</t>
  </si>
  <si>
    <t>1938404769</t>
  </si>
  <si>
    <t>A. L. Jackson</t>
  </si>
  <si>
    <t>If Forever Comes</t>
  </si>
  <si>
    <t>Sapphire Star Publishing</t>
  </si>
  <si>
    <t>9781780220833</t>
  </si>
  <si>
    <t>1780220839</t>
  </si>
  <si>
    <t>Ironmonger; John</t>
  </si>
  <si>
    <t>Notable Brain Of Maximilian Ponder</t>
  </si>
  <si>
    <t>9780552167239</t>
  </si>
  <si>
    <t>0552167231</t>
  </si>
  <si>
    <t>Terry Pratchett; Stephen Baxter</t>
  </si>
  <si>
    <t>The Long Earth</t>
  </si>
  <si>
    <t>9788408063544</t>
  </si>
  <si>
    <t>8408063545</t>
  </si>
  <si>
    <t>Catherine Le Nevez</t>
  </si>
  <si>
    <t>Lonely Planet Paris [With Map]</t>
  </si>
  <si>
    <t>9780989768412</t>
  </si>
  <si>
    <t>0989768414</t>
  </si>
  <si>
    <t>Meredith Wild</t>
  </si>
  <si>
    <t>Hardwired</t>
  </si>
  <si>
    <t>Waterhouse Press</t>
  </si>
  <si>
    <t>9780263234596</t>
  </si>
  <si>
    <t>0263234592</t>
  </si>
  <si>
    <t>Riya Lakhani</t>
  </si>
  <si>
    <t>Date With A Bollywood Star</t>
  </si>
  <si>
    <t>9781475974157</t>
  </si>
  <si>
    <t>1475974159</t>
  </si>
  <si>
    <t>Felterman, Parker</t>
  </si>
  <si>
    <t>Revolver</t>
  </si>
  <si>
    <t>9789380536064</t>
  </si>
  <si>
    <t>9380536062</t>
  </si>
  <si>
    <t>Gupta Sayantan</t>
  </si>
  <si>
    <t>Unclaimed Luggage &amp; Other Stories</t>
  </si>
  <si>
    <t>9780762450879</t>
  </si>
  <si>
    <t>0762450878</t>
  </si>
  <si>
    <t>Herr, Joelle/ Leczkowski, Jennifer (EDT)</t>
  </si>
  <si>
    <t>THOMAS HARDY COMPLETE NOVELS</t>
  </si>
  <si>
    <t>9781314559668</t>
  </si>
  <si>
    <t>1314559664</t>
  </si>
  <si>
    <t>Virgil</t>
  </si>
  <si>
    <t>Virgil's Aeneid</t>
  </si>
  <si>
    <t>9781258587604</t>
  </si>
  <si>
    <t>1258587602</t>
  </si>
  <si>
    <t>Newman, Albert Broadus</t>
  </si>
  <si>
    <t>The Drying of Porous Solids: Diffusion Calculations, and Diffusion and Surface Emission Equations</t>
  </si>
  <si>
    <t>9781287972303</t>
  </si>
  <si>
    <t>1287972306</t>
  </si>
  <si>
    <t>Collier, John Payne</t>
  </si>
  <si>
    <t>Shakespeare's Library: A Collection of the Plays, Romances, Novels, Poems, and Histories Employed b</t>
  </si>
  <si>
    <t>9789381523735</t>
  </si>
  <si>
    <t>9381523738</t>
  </si>
  <si>
    <t>Rajat Chaudhuri</t>
  </si>
  <si>
    <t>Hotel Calcutta</t>
  </si>
  <si>
    <t>9780062251671</t>
  </si>
  <si>
    <t>0062251678</t>
  </si>
  <si>
    <t>Hercule Poirot: The Complete Short Stories</t>
  </si>
  <si>
    <t>9789381523957</t>
  </si>
  <si>
    <t>9381523959</t>
  </si>
  <si>
    <t>Sudipto Das</t>
  </si>
  <si>
    <t>The Ekkos Clan</t>
  </si>
  <si>
    <t>9780061785665</t>
  </si>
  <si>
    <t>0061785660</t>
  </si>
  <si>
    <t>Rollins, James</t>
  </si>
  <si>
    <t>Bloodline</t>
  </si>
  <si>
    <t>9781780576565</t>
  </si>
  <si>
    <t>1780576560</t>
  </si>
  <si>
    <t>Kathy OBeirne</t>
  </si>
  <si>
    <t>Don'T Ever Tell</t>
  </si>
  <si>
    <t>9785511198378</t>
  </si>
  <si>
    <t>5511198374</t>
  </si>
  <si>
    <t>Yamaha Drums</t>
  </si>
  <si>
    <t>9781484985717</t>
  </si>
  <si>
    <t>1484985710</t>
  </si>
  <si>
    <t>A. Mueller M. D.</t>
  </si>
  <si>
    <t>On Snake-Poison: Its Action and Its Antidote</t>
  </si>
  <si>
    <t>9780345528889</t>
  </si>
  <si>
    <t>0345528883</t>
  </si>
  <si>
    <t>Macomber; Debbie</t>
  </si>
  <si>
    <t>Angels at the Table: A Christmas Novel</t>
  </si>
  <si>
    <t>9781594631450</t>
  </si>
  <si>
    <t>159463145X</t>
  </si>
  <si>
    <t>Watkins, Claire Vaye</t>
  </si>
  <si>
    <t>Battleborn</t>
  </si>
  <si>
    <t>Riverhead Books</t>
  </si>
  <si>
    <t>9780988122444</t>
  </si>
  <si>
    <t>0988122448</t>
  </si>
  <si>
    <t>Srivastava, Rachna</t>
  </si>
  <si>
    <t>The Mango Tree and Other Stories</t>
  </si>
  <si>
    <t>Innoideas</t>
  </si>
  <si>
    <t>9789381523674</t>
  </si>
  <si>
    <t>9381523673</t>
  </si>
  <si>
    <t>Paushali Ganguli</t>
  </si>
  <si>
    <t>The Incident At Saheb Bagan</t>
  </si>
  <si>
    <t>9781494777371</t>
  </si>
  <si>
    <t>1494777371</t>
  </si>
  <si>
    <t>James, Henry</t>
  </si>
  <si>
    <t>Some Short Stories</t>
  </si>
  <si>
    <t>9780486492605</t>
  </si>
  <si>
    <t>0486492605</t>
  </si>
  <si>
    <t>Robert N. Webb</t>
  </si>
  <si>
    <t>We Were There at the Boston Tea Party</t>
  </si>
  <si>
    <t>9781405206297</t>
  </si>
  <si>
    <t>1405206292</t>
  </si>
  <si>
    <t>Herge</t>
  </si>
  <si>
    <t>The Calculus Affair</t>
  </si>
  <si>
    <t>New ed</t>
  </si>
  <si>
    <t>9788865272053</t>
  </si>
  <si>
    <t>8865272058</t>
  </si>
  <si>
    <t>Kim Huggens</t>
  </si>
  <si>
    <t>Illuminati Tarot Kit</t>
  </si>
  <si>
    <t>9781494459888</t>
  </si>
  <si>
    <t>1494459884</t>
  </si>
  <si>
    <t>McEuen Steve</t>
  </si>
  <si>
    <t>AMOR FATI</t>
  </si>
  <si>
    <t>9781494735647</t>
  </si>
  <si>
    <t>1494735644</t>
  </si>
  <si>
    <t>9781481850063</t>
  </si>
  <si>
    <t>1481850067</t>
  </si>
  <si>
    <t>Daniel Quinn</t>
  </si>
  <si>
    <t>Dreamer</t>
  </si>
  <si>
    <t>9781492309437</t>
  </si>
  <si>
    <t>1492309435</t>
  </si>
  <si>
    <t>Eliot, George</t>
  </si>
  <si>
    <t>Silas Marner</t>
  </si>
  <si>
    <t>9781471133435</t>
  </si>
  <si>
    <t>1471133435</t>
  </si>
  <si>
    <t>Hopeless</t>
  </si>
  <si>
    <t>9781408288573</t>
  </si>
  <si>
    <t>1408288575</t>
  </si>
  <si>
    <t>Ingham, Barbara</t>
  </si>
  <si>
    <t>Level 2: Disney Bambi</t>
  </si>
  <si>
    <t>9780440245230</t>
  </si>
  <si>
    <t>0440245230</t>
  </si>
  <si>
    <t>Sins Of The Mother</t>
  </si>
  <si>
    <t>9781782112082</t>
  </si>
  <si>
    <t>1782112081</t>
  </si>
  <si>
    <t>Roiphe, Katie</t>
  </si>
  <si>
    <t>In Praise of Messy Lives</t>
  </si>
  <si>
    <t>9781294188339</t>
  </si>
  <si>
    <t>129418833X</t>
  </si>
  <si>
    <t>Cesare Mattei</t>
  </si>
  <si>
    <t>Electro-Homoopathische Heil-Methode Des Grafen Cesare Mattei.</t>
  </si>
  <si>
    <t>9781230588575</t>
  </si>
  <si>
    <t>1230588574</t>
  </si>
  <si>
    <t>Source Wikipedia</t>
  </si>
  <si>
    <t>Twilight Series: The Twilight Saga, the Twilight Saga--New Moon, the Twilight Saga</t>
  </si>
  <si>
    <t>University-Press.Org</t>
  </si>
  <si>
    <t>9781408326145</t>
  </si>
  <si>
    <t>1408326140</t>
  </si>
  <si>
    <t>Jonathan Meres</t>
  </si>
  <si>
    <t>May Require Batteries</t>
  </si>
  <si>
    <t>9780099535584</t>
  </si>
  <si>
    <t>0099535580</t>
  </si>
  <si>
    <t>Irvine Welsh</t>
  </si>
  <si>
    <t>Skagboys</t>
  </si>
  <si>
    <t>9780285642294</t>
  </si>
  <si>
    <t>0285642294</t>
  </si>
  <si>
    <t>Tisdale, Sallie</t>
  </si>
  <si>
    <t>Talk Dirty to Me</t>
  </si>
  <si>
    <t>9781939352460</t>
  </si>
  <si>
    <t>1939352460</t>
  </si>
  <si>
    <t>McKinney, Brockton</t>
  </si>
  <si>
    <t>Ehmm Theory Volume 1</t>
  </si>
  <si>
    <t>Action Lab Entertainment</t>
  </si>
  <si>
    <t>9781490369310</t>
  </si>
  <si>
    <t>1490369317</t>
  </si>
  <si>
    <t>Keller, Robert E.</t>
  </si>
  <si>
    <t>Knights: The Eye of Divinity</t>
  </si>
  <si>
    <t>9781909669758</t>
  </si>
  <si>
    <t>190966975X</t>
  </si>
  <si>
    <t>Zamyatin, Yevgeniy</t>
  </si>
  <si>
    <t>We</t>
  </si>
  <si>
    <t>9780989805216</t>
  </si>
  <si>
    <t>0989805212</t>
  </si>
  <si>
    <t>Selbie, Joseph</t>
  </si>
  <si>
    <t>Protectors Diaries (Vol. 2): The Six</t>
  </si>
  <si>
    <t>Protectors Press</t>
  </si>
  <si>
    <t>9781909608115</t>
  </si>
  <si>
    <t>1909608114</t>
  </si>
  <si>
    <t>The Strange Case of Dr Jekyll and Mr Hyde</t>
  </si>
  <si>
    <t>9781935800576</t>
  </si>
  <si>
    <t>1935800574</t>
  </si>
  <si>
    <t>Kumon Publishing</t>
  </si>
  <si>
    <t>Writing: Grade 1</t>
  </si>
  <si>
    <t>9780989972918</t>
  </si>
  <si>
    <t>0989972917</t>
  </si>
  <si>
    <t>Jackowski; Steve</t>
  </si>
  <si>
    <t>The Silicon Lathe</t>
  </si>
  <si>
    <t>9781490565286</t>
  </si>
  <si>
    <t>1490565280</t>
  </si>
  <si>
    <t>Maine, Henry James Sumner</t>
  </si>
  <si>
    <t>Ancient Law</t>
  </si>
  <si>
    <t>9780091919078</t>
  </si>
  <si>
    <t>009191907X</t>
  </si>
  <si>
    <t>Danny Wallace</t>
  </si>
  <si>
    <t>Charlotte Street</t>
  </si>
  <si>
    <t>9781490944609</t>
  </si>
  <si>
    <t>1490944605</t>
  </si>
  <si>
    <t>Jams N. Roses</t>
  </si>
  <si>
    <t>Son of a Serial Killer</t>
  </si>
  <si>
    <t>9781405917155</t>
  </si>
  <si>
    <t>1405917156</t>
  </si>
  <si>
    <t>Spellbound</t>
  </si>
  <si>
    <t>9781421549798</t>
  </si>
  <si>
    <t>1421549794</t>
  </si>
  <si>
    <t>One Piece V65</t>
  </si>
  <si>
    <t>9781938639005</t>
  </si>
  <si>
    <t>1938639006</t>
  </si>
  <si>
    <t>Thomas, Kitty</t>
  </si>
  <si>
    <t>Submissive Fairy Tales</t>
  </si>
  <si>
    <t>Blue Pencil Media</t>
  </si>
  <si>
    <t>9781480121478</t>
  </si>
  <si>
    <t>1480121479</t>
  </si>
  <si>
    <t>Carter; Chris</t>
  </si>
  <si>
    <t>Fish Perfume</t>
  </si>
  <si>
    <t>9781480153288</t>
  </si>
  <si>
    <t>1480153281</t>
  </si>
  <si>
    <t>Dandridge, MR Doug</t>
  </si>
  <si>
    <t>Exodus: Empires at War: Book 1</t>
  </si>
  <si>
    <t>9781481268004</t>
  </si>
  <si>
    <t>1481268007</t>
  </si>
  <si>
    <t>Jennifer Ashley</t>
  </si>
  <si>
    <t>MacKenzie Family Christmas: The Perfect Gift</t>
  </si>
  <si>
    <t>9780345533371</t>
  </si>
  <si>
    <t>0345533372</t>
  </si>
  <si>
    <t>Dean Koontz</t>
  </si>
  <si>
    <t>Intensity: A Novel</t>
  </si>
  <si>
    <t>Bantam Press</t>
  </si>
  <si>
    <t>9781480175587</t>
  </si>
  <si>
    <t>1480175587</t>
  </si>
  <si>
    <t>Pr Dash</t>
  </si>
  <si>
    <t>Panchali's Secrets</t>
  </si>
  <si>
    <t>9781258520687</t>
  </si>
  <si>
    <t>1258520680</t>
  </si>
  <si>
    <t>Grubb, Norman Percy</t>
  </si>
  <si>
    <t>Modern Viking: The Story of Abraham Vereide, Pioneer in Christian Leadership</t>
  </si>
  <si>
    <t>9781937002213</t>
  </si>
  <si>
    <t>1937002217</t>
  </si>
  <si>
    <t>Browning, John Edward</t>
  </si>
  <si>
    <t>Bram Stoker's Dracula: The Critical Feast</t>
  </si>
  <si>
    <t>Apocryphile Press</t>
  </si>
  <si>
    <t>9781447467458</t>
  </si>
  <si>
    <t>1447467450</t>
  </si>
  <si>
    <t>The Adventure of Wisteria Lodge (Sherlock Holmes Series)</t>
  </si>
  <si>
    <t>Baker Press</t>
  </si>
  <si>
    <t>9780192763617</t>
  </si>
  <si>
    <t>Tim Bowler</t>
  </si>
  <si>
    <t>Blade:Flight</t>
  </si>
  <si>
    <t>9788126909285</t>
  </si>
  <si>
    <t>8126909285</t>
  </si>
  <si>
    <t>K.K. Srivastava</t>
  </si>
  <si>
    <t>An Armless Hand Writes: A Collection of Poems</t>
  </si>
  <si>
    <t>9780762447565</t>
  </si>
  <si>
    <t>0762447567</t>
  </si>
  <si>
    <t>9781447467489</t>
  </si>
  <si>
    <t>1447467485</t>
  </si>
  <si>
    <t>Silver Blaze (Sherlock Holmes Series)</t>
  </si>
  <si>
    <t>9780615626758</t>
  </si>
  <si>
    <t>0615626750</t>
  </si>
  <si>
    <t>Adina, Shelley</t>
  </si>
  <si>
    <t>Peep, the Hundred Decibel Hummer: A Picture Book for Early Readers, Based on True Events</t>
  </si>
  <si>
    <t>Shelley Adina</t>
  </si>
  <si>
    <t>9780606264129</t>
  </si>
  <si>
    <t>0606264124</t>
  </si>
  <si>
    <t>Cline, Ernest</t>
  </si>
  <si>
    <t>Ready Player One</t>
  </si>
  <si>
    <t>9780099558538</t>
  </si>
  <si>
    <t>009955853X</t>
  </si>
  <si>
    <t>Unsworth, Barry</t>
  </si>
  <si>
    <t>Losing Nelson</t>
  </si>
  <si>
    <t>Cornerstone</t>
  </si>
  <si>
    <t>9780099568834</t>
  </si>
  <si>
    <t>0099568837</t>
  </si>
  <si>
    <t>Tony Black</t>
  </si>
  <si>
    <t>Murder Mile</t>
  </si>
  <si>
    <t>9780613029360</t>
  </si>
  <si>
    <t>0613029364</t>
  </si>
  <si>
    <t>Creech, Sharon</t>
  </si>
  <si>
    <t>Absolutely Normal Chaos</t>
  </si>
  <si>
    <t>9781781163153</t>
  </si>
  <si>
    <t>1781163154</t>
  </si>
  <si>
    <t>Shirley, John</t>
  </si>
  <si>
    <t>Resident Evil: Retribution: The Official Movie Novelization</t>
  </si>
  <si>
    <t>9781781393246</t>
  </si>
  <si>
    <t>1781393249</t>
  </si>
  <si>
    <t>The Complete Adventures of Tom Sawyer and Huckleberry Finn (Unabridged &amp; Illustrated) - The Adventu</t>
  </si>
  <si>
    <t>Benediction Classics</t>
  </si>
  <si>
    <t>9780615650081</t>
  </si>
  <si>
    <t>0615650082</t>
  </si>
  <si>
    <t>Malone Wright, Jennifer</t>
  </si>
  <si>
    <t>The Vampire Hunter's Daughter the Complete Collection</t>
  </si>
  <si>
    <t>9780988410824</t>
  </si>
  <si>
    <t>0988410826</t>
  </si>
  <si>
    <t>Joseph Finley</t>
  </si>
  <si>
    <t>Enoch's Device</t>
  </si>
  <si>
    <t>Tarastone Press</t>
  </si>
  <si>
    <t>9780987243027</t>
  </si>
  <si>
    <t>0987243020</t>
  </si>
  <si>
    <t>Brant, Lucinda</t>
  </si>
  <si>
    <t>Midnight Marriage: A Georgian Historical Romance</t>
  </si>
  <si>
    <t>9780593064054</t>
  </si>
  <si>
    <t>0593064054</t>
  </si>
  <si>
    <t>Paul McKenna</t>
  </si>
  <si>
    <t>I Can Make You Smarter</t>
  </si>
  <si>
    <t>Transworld Publishers Ltd</t>
  </si>
  <si>
    <t>9780061767036</t>
  </si>
  <si>
    <t>0061767034</t>
  </si>
  <si>
    <t>Maureen Sherry</t>
  </si>
  <si>
    <t>Walls Within Walls</t>
  </si>
  <si>
    <t>9781279611029</t>
  </si>
  <si>
    <t>1279611022</t>
  </si>
  <si>
    <t>Virgil's Aeneid...</t>
  </si>
  <si>
    <t>9780340980712</t>
  </si>
  <si>
    <t>0340980710</t>
  </si>
  <si>
    <t>Kind Of Cruel</t>
  </si>
  <si>
    <t>9781421543291</t>
  </si>
  <si>
    <t>142154329X</t>
  </si>
  <si>
    <t>One Piece V64</t>
  </si>
  <si>
    <t>9781936305902</t>
  </si>
  <si>
    <t>1936305909</t>
  </si>
  <si>
    <t>Grave Refrain</t>
  </si>
  <si>
    <t>9781907410314</t>
  </si>
  <si>
    <t>1907410317</t>
  </si>
  <si>
    <t>Cremer; Andrea</t>
  </si>
  <si>
    <t>Wolfsbane</t>
  </si>
  <si>
    <t>9780985800802</t>
  </si>
  <si>
    <t>0985800801</t>
  </si>
  <si>
    <t>Lynette M. Smith</t>
  </si>
  <si>
    <t>How To Write Heartfelt Letters To Treasure: For Special Occasions and Occasions Made Special</t>
  </si>
  <si>
    <t>All My Best</t>
  </si>
  <si>
    <t>9780340824276</t>
  </si>
  <si>
    <t>0340824271</t>
  </si>
  <si>
    <t>Auel; Jean M.</t>
  </si>
  <si>
    <t>The Land of Painted Caves</t>
  </si>
  <si>
    <t>9781402258701</t>
  </si>
  <si>
    <t>Kearsley Susanna</t>
  </si>
  <si>
    <t>The Shadowy Horses</t>
  </si>
  <si>
    <t>9781480054547</t>
  </si>
  <si>
    <t>1480054542</t>
  </si>
  <si>
    <t>Sanders, Jill</t>
  </si>
  <si>
    <t>Finding Pride</t>
  </si>
  <si>
    <t>9788124802564</t>
  </si>
  <si>
    <t>8124802564</t>
  </si>
  <si>
    <t>A.N. Dhar</t>
  </si>
  <si>
    <t>Poetry Of Meditation On The Sacred: An English Translation of Wali Muhammad Aseer Kishtwari's Kashmiri Verses</t>
  </si>
  <si>
    <t>9780857420411</t>
  </si>
  <si>
    <t>0857420410</t>
  </si>
  <si>
    <t>Martin Rowson</t>
  </si>
  <si>
    <t>The Waste Land</t>
  </si>
  <si>
    <t>9780755214686</t>
  </si>
  <si>
    <t>0755214684</t>
  </si>
  <si>
    <t>Stuart, William</t>
  </si>
  <si>
    <t>The Invisible College: 9.11 to Armageddon</t>
  </si>
  <si>
    <t>New Generation Publishing</t>
  </si>
  <si>
    <t>9789381523131</t>
  </si>
  <si>
    <t>9381523134</t>
  </si>
  <si>
    <t>Shankar Sen</t>
  </si>
  <si>
    <t>The Quest</t>
  </si>
  <si>
    <t>9781601254672</t>
  </si>
  <si>
    <t>1601254679</t>
  </si>
  <si>
    <t>Bulmahn; Jason</t>
  </si>
  <si>
    <t>Pathfinder Roleplaying Game: Npc Codex</t>
  </si>
  <si>
    <t>9781469951317</t>
  </si>
  <si>
    <t>1469951312</t>
  </si>
  <si>
    <t>McNulty, Janet</t>
  </si>
  <si>
    <t>Sugar and Spice and Not So Nice</t>
  </si>
  <si>
    <t>9788124802502</t>
  </si>
  <si>
    <t>8124802505</t>
  </si>
  <si>
    <t>Ramnath Sharma</t>
  </si>
  <si>
    <t>It Happens Only In India</t>
  </si>
  <si>
    <t>9780857420336</t>
  </si>
  <si>
    <t>085742033X</t>
  </si>
  <si>
    <t>Thorvald Steen</t>
  </si>
  <si>
    <t>Lionheart</t>
  </si>
  <si>
    <t>9781466340374</t>
  </si>
  <si>
    <t>1466340371</t>
  </si>
  <si>
    <t>Rasana Atreya</t>
  </si>
  <si>
    <t>Tell A Thousand Lies</t>
  </si>
  <si>
    <t>9789381017104</t>
  </si>
  <si>
    <t>9381017107</t>
  </si>
  <si>
    <t>Samina Mishra</t>
  </si>
  <si>
    <t>101 Indian Children's Books We Love !</t>
  </si>
  <si>
    <t>9781444776966</t>
  </si>
  <si>
    <t>1444776967</t>
  </si>
  <si>
    <t>SEGAL ERICH</t>
  </si>
  <si>
    <t>Love Story</t>
  </si>
  <si>
    <t>9780375846311</t>
  </si>
  <si>
    <t>037584631X</t>
  </si>
  <si>
    <t>Paolini; Christopher</t>
  </si>
  <si>
    <t>Inheritance</t>
  </si>
  <si>
    <t>9780007458424</t>
  </si>
  <si>
    <t>0007458428</t>
  </si>
  <si>
    <t>J R R Tolkien</t>
  </si>
  <si>
    <t>The Hobbit</t>
  </si>
  <si>
    <t>9781612428161</t>
  </si>
  <si>
    <t>1612428169</t>
  </si>
  <si>
    <t>The Red Thumb Mark</t>
  </si>
  <si>
    <t>9781444740967</t>
  </si>
  <si>
    <t>1444740962</t>
  </si>
  <si>
    <t>Between The Lines</t>
  </si>
  <si>
    <t>9781463560317</t>
  </si>
  <si>
    <t>1463560311</t>
  </si>
  <si>
    <t>Dean, Eliza</t>
  </si>
  <si>
    <t>Brandy</t>
  </si>
  <si>
    <t>9780007423637</t>
  </si>
  <si>
    <t>0007423632</t>
  </si>
  <si>
    <t>Lawrence Mark</t>
  </si>
  <si>
    <t>Prince Of Thorns</t>
  </si>
  <si>
    <t>9781478250036</t>
  </si>
  <si>
    <t>1478250038</t>
  </si>
  <si>
    <t>Karasek, Dan</t>
  </si>
  <si>
    <t>Saving Mr. Sharp</t>
  </si>
  <si>
    <t>9781409551577</t>
  </si>
  <si>
    <t>1409551571</t>
  </si>
  <si>
    <t>San Taplin</t>
  </si>
  <si>
    <t>Big Wipe Clean Activity Book</t>
  </si>
  <si>
    <t>9780007217830</t>
  </si>
  <si>
    <t>0007217838</t>
  </si>
  <si>
    <t>Wurts, Janny</t>
  </si>
  <si>
    <t>Initiate's Trial: First Book of Sword of the Canon (the Wars of Light and Shadow, Book 9)</t>
  </si>
  <si>
    <t>9781478126430</t>
  </si>
  <si>
    <t>1478126434</t>
  </si>
  <si>
    <t>Jessica Sorensen</t>
  </si>
  <si>
    <t>Lost Soul: Fallen Souls Series</t>
  </si>
  <si>
    <t>9781478189145</t>
  </si>
  <si>
    <t>1478189142</t>
  </si>
  <si>
    <t>Lipman, Jonathan</t>
  </si>
  <si>
    <t>Polska Dotty: Carp in the Bathtub, Throttled Buglers, and Other Tales of an Englishman in Poland</t>
  </si>
  <si>
    <t>9781481134484</t>
  </si>
  <si>
    <t>1481134485</t>
  </si>
  <si>
    <t>The Annotated Wind in the Willows: For Adults and Sensible Children (Or, Possibly, Children and Sen</t>
  </si>
  <si>
    <t>9781475260571</t>
  </si>
  <si>
    <t>1475260571</t>
  </si>
  <si>
    <t>Trammell, MR Bill W.</t>
  </si>
  <si>
    <t>The Oak Rocking Chair</t>
  </si>
  <si>
    <t>9781479299317</t>
  </si>
  <si>
    <t>1479299316</t>
  </si>
  <si>
    <t>Mehrotra Cbe, MR Ravi K.</t>
  </si>
  <si>
    <t>What's in It for You?</t>
  </si>
  <si>
    <t>9781475236286</t>
  </si>
  <si>
    <t>147523628X</t>
  </si>
  <si>
    <t>Kent Burden</t>
  </si>
  <si>
    <t>Is Your Chair Killing You?: A Healthier You in as Little as 8 Minutes a Day</t>
  </si>
  <si>
    <t>9781841499895</t>
  </si>
  <si>
    <t>1841499897</t>
  </si>
  <si>
    <t>James S.A. Corey</t>
  </si>
  <si>
    <t>Leviathan Wakes</t>
  </si>
  <si>
    <t>9781479428274</t>
  </si>
  <si>
    <t>1479428272</t>
  </si>
  <si>
    <t>Henry, O.</t>
  </si>
  <si>
    <t>The Furnished Room and the Last Leaf</t>
  </si>
  <si>
    <t>9780553380958</t>
  </si>
  <si>
    <t>0553380958</t>
  </si>
  <si>
    <t>Stephenson, Neal</t>
  </si>
  <si>
    <t>Snow Crash</t>
  </si>
  <si>
    <t>9781442430860</t>
  </si>
  <si>
    <t>1442430869</t>
  </si>
  <si>
    <t>Stine; R. L.</t>
  </si>
  <si>
    <t>First Evil</t>
  </si>
  <si>
    <t>9781465348531</t>
  </si>
  <si>
    <t>1465348530</t>
  </si>
  <si>
    <t>Hawkins; B. S.</t>
  </si>
  <si>
    <t>A Little Red Wine: Amiranda Sparks Series</t>
  </si>
  <si>
    <t>9781468140040</t>
  </si>
  <si>
    <t>1468140043</t>
  </si>
  <si>
    <t>Ibsen, Henrik</t>
  </si>
  <si>
    <t>Henrik Ibsen: The Man, the Plays, the Criticism</t>
  </si>
  <si>
    <t>9781613828694</t>
  </si>
  <si>
    <t>1613828691</t>
  </si>
  <si>
    <t>Collins, Wilkie</t>
  </si>
  <si>
    <t>The Moonstone</t>
  </si>
  <si>
    <t>9781616383718</t>
  </si>
  <si>
    <t>1616383712</t>
  </si>
  <si>
    <t>Reinhard Bonnke</t>
  </si>
  <si>
    <t>Evangelism By Fire</t>
  </si>
  <si>
    <t>9780330519021</t>
  </si>
  <si>
    <t>0330519026</t>
  </si>
  <si>
    <t>Emma Donoghue</t>
  </si>
  <si>
    <t>Room</t>
  </si>
  <si>
    <t>9781416585251</t>
  </si>
  <si>
    <t>1416585257</t>
  </si>
  <si>
    <t>Papadopoulos, Linda</t>
  </si>
  <si>
    <t>What Men Say, What Women Hear: Bridging the Communication Gap One Conversation at a Time</t>
  </si>
  <si>
    <t>9780981803012</t>
  </si>
  <si>
    <t>0981803016</t>
  </si>
  <si>
    <t>Ari Armstrong</t>
  </si>
  <si>
    <t>Values of Harry Potter: Lessons for Muggles</t>
  </si>
  <si>
    <t>Expanded Ed.</t>
  </si>
  <si>
    <t>Ember Publishing</t>
  </si>
  <si>
    <t>9780330522908</t>
  </si>
  <si>
    <t>0330522906</t>
  </si>
  <si>
    <t>Naipaul; V. S.</t>
  </si>
  <si>
    <t>In a Free State</t>
  </si>
  <si>
    <t>9781611990133</t>
  </si>
  <si>
    <t>1611990130</t>
  </si>
  <si>
    <t>Giangregorio, Anthony</t>
  </si>
  <si>
    <t>Superheroes vs. Zombies</t>
  </si>
  <si>
    <t>9781406330335</t>
  </si>
  <si>
    <t>1406330337</t>
  </si>
  <si>
    <t>City Of Fallen Angels</t>
  </si>
  <si>
    <t>9781400077618</t>
  </si>
  <si>
    <t>1400077613</t>
  </si>
  <si>
    <t>Thomas Bernhard</t>
  </si>
  <si>
    <t>Extinction</t>
  </si>
  <si>
    <t>9781409117865</t>
  </si>
  <si>
    <t>1409117863</t>
  </si>
  <si>
    <t>Jeff Lindsay</t>
  </si>
  <si>
    <t>Dexter Is Delicious</t>
  </si>
  <si>
    <t>9788862080743</t>
  </si>
  <si>
    <t>8862080743</t>
  </si>
  <si>
    <t>Peccinotti, Harri</t>
  </si>
  <si>
    <t>H.P.</t>
  </si>
  <si>
    <t>Damiani</t>
  </si>
  <si>
    <t>9781466406742</t>
  </si>
  <si>
    <t>1466406747</t>
  </si>
  <si>
    <t>Kotoyama</t>
  </si>
  <si>
    <t>Red Love</t>
  </si>
  <si>
    <t>9781416995562</t>
  </si>
  <si>
    <t>1416995560</t>
  </si>
  <si>
    <t>Han, Jenny</t>
  </si>
  <si>
    <t>Its Not Summer W/O You R/E</t>
  </si>
  <si>
    <t>9781416986942</t>
  </si>
  <si>
    <t>1416986944</t>
  </si>
  <si>
    <t>DiTerlizzi, Angela</t>
  </si>
  <si>
    <t>Say What?</t>
  </si>
  <si>
    <t>Beach Lane Books</t>
  </si>
  <si>
    <t>9781467973731</t>
  </si>
  <si>
    <t>1467973734</t>
  </si>
  <si>
    <t>Arumugam, Raj</t>
  </si>
  <si>
    <t>Nasreddin Hodja: 100 Tales in Verse</t>
  </si>
  <si>
    <t>9781468039160</t>
  </si>
  <si>
    <t>1468039164</t>
  </si>
  <si>
    <t>Tomaras; MR Peter T.</t>
  </si>
  <si>
    <t>Resistors</t>
  </si>
  <si>
    <t>9781416995586</t>
  </si>
  <si>
    <t>1416995587</t>
  </si>
  <si>
    <t>Han; Jenny</t>
  </si>
  <si>
    <t>Summer03 Well Always Have Summer</t>
  </si>
  <si>
    <t>9781848091849</t>
  </si>
  <si>
    <t>1848091842</t>
  </si>
  <si>
    <t>Long Time Dead</t>
  </si>
  <si>
    <t>9780545298353</t>
  </si>
  <si>
    <t>0545298350</t>
  </si>
  <si>
    <t>Stine, R. L.</t>
  </si>
  <si>
    <t>Revenge of the Lawn Gnomes (Classic Goosebumps #19)</t>
  </si>
  <si>
    <t>9788124802533</t>
  </si>
  <si>
    <t>812480253X</t>
  </si>
  <si>
    <t>Ranjeet Singh</t>
  </si>
  <si>
    <t>I Will Wait For You: A Saga of Forbidden Love</t>
  </si>
  <si>
    <t>9780062073570</t>
  </si>
  <si>
    <t>Christie Agatha</t>
  </si>
  <si>
    <t>Five Little Pigs</t>
  </si>
  <si>
    <t>9781456767648</t>
  </si>
  <si>
    <t>145676764X</t>
  </si>
  <si>
    <t>Juja D.</t>
  </si>
  <si>
    <t>Michael Jackson: We Are the Mirror</t>
  </si>
  <si>
    <t>9781179469706</t>
  </si>
  <si>
    <t>1179469704</t>
  </si>
  <si>
    <t>Sri Madhwa Siddhanta 9th Annual Number</t>
  </si>
  <si>
    <t>9780989805223</t>
  </si>
  <si>
    <t>0989805220</t>
  </si>
  <si>
    <t>Protectors Diaries (Vol. 1): The Fifth Force</t>
  </si>
  <si>
    <t>9788124802540</t>
  </si>
  <si>
    <t>8124802548</t>
  </si>
  <si>
    <t>Joygopal Podder</t>
  </si>
  <si>
    <t>Truth Is Stranger Than Fiction: 146 Strange and Extraordinary Facts and True Yet Unbelievable Stories from the World Around Us</t>
  </si>
  <si>
    <t>9781950165117</t>
  </si>
  <si>
    <t>1950165116</t>
  </si>
  <si>
    <t>Ritchie, Krista</t>
  </si>
  <si>
    <t>Kiss the Sky</t>
  </si>
  <si>
    <t>9780573650963</t>
  </si>
  <si>
    <t>0573650969</t>
  </si>
  <si>
    <t>Nanus, Susan</t>
  </si>
  <si>
    <t>The Phantom Tollbooth</t>
  </si>
  <si>
    <t>9788124802465</t>
  </si>
  <si>
    <t>8124802467</t>
  </si>
  <si>
    <t>L.N. Mishra</t>
  </si>
  <si>
    <t>The Little God</t>
  </si>
  <si>
    <t>9781460947937</t>
  </si>
  <si>
    <t>1460947932</t>
  </si>
  <si>
    <t>Kirkland; Gordon</t>
  </si>
  <si>
    <t>Crossbow</t>
  </si>
  <si>
    <t>9788124802489</t>
  </si>
  <si>
    <t>8124802483</t>
  </si>
  <si>
    <t>The Landlord'S Secret And Other Stories: Adventures of the Boy Detective Ramesh</t>
  </si>
  <si>
    <t>9780545141017</t>
  </si>
  <si>
    <t>054514101X</t>
  </si>
  <si>
    <t>Quest For The Spark Bk 1 A Bon</t>
  </si>
  <si>
    <t>9781460928745</t>
  </si>
  <si>
    <t>1460928741</t>
  </si>
  <si>
    <t>Thonson, Thomas</t>
  </si>
  <si>
    <t>You Don't Die of Love: Stories</t>
  </si>
  <si>
    <t>9781462025787</t>
  </si>
  <si>
    <t>1462025781</t>
  </si>
  <si>
    <t>Orth; Edwina</t>
  </si>
  <si>
    <t>Message From The Tarot Cards</t>
  </si>
  <si>
    <t>9784871876186</t>
  </si>
  <si>
    <t>4871876187</t>
  </si>
  <si>
    <t>Harold Robbins</t>
  </si>
  <si>
    <t>Stone For Danny Fisher</t>
  </si>
  <si>
    <t>9788124802519</t>
  </si>
  <si>
    <t>8124802513</t>
  </si>
  <si>
    <t>High Alert</t>
  </si>
  <si>
    <t>9788189884901</t>
  </si>
  <si>
    <t>8189884905</t>
  </si>
  <si>
    <t>Zaheda Hina</t>
  </si>
  <si>
    <t>All Passion Spent</t>
  </si>
  <si>
    <t>9780143119685</t>
  </si>
  <si>
    <t>0143119680</t>
  </si>
  <si>
    <t>Harkness, Deborah</t>
  </si>
  <si>
    <t>A Discovery of Witches</t>
  </si>
  <si>
    <t>9781449503239</t>
  </si>
  <si>
    <t>1449503233</t>
  </si>
  <si>
    <t>Elizes, Tatay Jobo</t>
  </si>
  <si>
    <t>Piglets Unlimited: Wealth Untapped</t>
  </si>
  <si>
    <t>9781849015912</t>
  </si>
  <si>
    <t>1849015910</t>
  </si>
  <si>
    <t>Ira Levin</t>
  </si>
  <si>
    <t>Kiss Before Dying</t>
  </si>
  <si>
    <t>9781450299299</t>
  </si>
  <si>
    <t>1450299296</t>
  </si>
  <si>
    <t>John G. Stoffolano Jr</t>
  </si>
  <si>
    <t>Tonino: The Adventures of a Boy/Cricket from Boston's North End</t>
  </si>
  <si>
    <t>9781409522249</t>
  </si>
  <si>
    <t>1409522245</t>
  </si>
  <si>
    <t>MacKenzie, Alexander Slidell</t>
  </si>
  <si>
    <t>The Wooden Horse</t>
  </si>
  <si>
    <t>9789381523001</t>
  </si>
  <si>
    <t>9381523002</t>
  </si>
  <si>
    <t>Rohit Gore</t>
  </si>
  <si>
    <t>A Darker Dawn</t>
  </si>
  <si>
    <t>9781462027996</t>
  </si>
  <si>
    <t>Redbone Robert</t>
  </si>
  <si>
    <t>Paper Gun: Crossing the Line Is Easy  Getting Back Is the Hard Part</t>
  </si>
  <si>
    <t>9788178510798</t>
  </si>
  <si>
    <t>8178510790</t>
  </si>
  <si>
    <t>A. Lolla</t>
  </si>
  <si>
    <t>Poetry Of Swami Vivekananda And Sri Aurobindo</t>
  </si>
  <si>
    <t>9781445511948</t>
  </si>
  <si>
    <t>1445511940</t>
  </si>
  <si>
    <t>Kilpatrick, J.</t>
  </si>
  <si>
    <t>The Thoroughbred Racing Pigeon</t>
  </si>
  <si>
    <t>Rowlands Press</t>
  </si>
  <si>
    <t>9780345511577</t>
  </si>
  <si>
    <t>0345511573</t>
  </si>
  <si>
    <t>Drew Karpyshyn</t>
  </si>
  <si>
    <t>Sw Dynasty Of Evil Darth Bane: Star Wars Legends-A Novel of the Old Republic</t>
  </si>
  <si>
    <t>9781166475543</t>
  </si>
  <si>
    <t>1166475549</t>
  </si>
  <si>
    <t>Gordon, Lord Byron George</t>
  </si>
  <si>
    <t>Childe Harold's Pilgrimage: A Romaunt, Cantos 1-4 (1869)</t>
  </si>
  <si>
    <t>9781120936462</t>
  </si>
  <si>
    <t>1120936462</t>
  </si>
  <si>
    <t>Maartens, Maarten</t>
  </si>
  <si>
    <t>The Woman's Victory: And Other Stories (1907)</t>
  </si>
  <si>
    <t>9781171754251</t>
  </si>
  <si>
    <t>1171754256</t>
  </si>
  <si>
    <t>Gordon; E. M.</t>
  </si>
  <si>
    <t>Indian Folk Tales</t>
  </si>
  <si>
    <t>9780316076104</t>
  </si>
  <si>
    <t>0316076104</t>
  </si>
  <si>
    <t>Mochizuki, Jun</t>
  </si>
  <si>
    <t>Pandora Hearts, Volume 3</t>
  </si>
  <si>
    <t>9781163191453</t>
  </si>
  <si>
    <t>1163191450</t>
  </si>
  <si>
    <t>Thorpe, Clarence D.</t>
  </si>
  <si>
    <t>The Mind of John Keats</t>
  </si>
  <si>
    <t>9781423102274</t>
  </si>
  <si>
    <t>1423102274</t>
  </si>
  <si>
    <t>The Van Alen Legacy</t>
  </si>
  <si>
    <t>Hyperion Book</t>
  </si>
  <si>
    <t>9781423103004</t>
  </si>
  <si>
    <t>1423103009</t>
  </si>
  <si>
    <t>Mo Willems; Jon J Muth</t>
  </si>
  <si>
    <t>City Dog, Country Frog</t>
  </si>
  <si>
    <t>Disney-Hyperion</t>
  </si>
  <si>
    <t>9780375826740</t>
  </si>
  <si>
    <t>0375826742</t>
  </si>
  <si>
    <t>Brisingr</t>
  </si>
  <si>
    <t>9780008208219</t>
  </si>
  <si>
    <t>0008208212</t>
  </si>
  <si>
    <t>MacBride, Stuart</t>
  </si>
  <si>
    <t>The Blood Road</t>
  </si>
  <si>
    <t>9781162907093</t>
  </si>
  <si>
    <t>1162907096</t>
  </si>
  <si>
    <t>Blavatsky, Helena Petrovna</t>
  </si>
  <si>
    <t>The Esoteric Character of the Gospels</t>
  </si>
  <si>
    <t>9780670062553</t>
  </si>
  <si>
    <t>0670062553</t>
  </si>
  <si>
    <t>Ralph Cosentino</t>
  </si>
  <si>
    <t>Batman: The Story of the Dark Knight</t>
  </si>
  <si>
    <t>Viking Books</t>
  </si>
  <si>
    <t>9788132105664</t>
  </si>
  <si>
    <t>8132105664</t>
  </si>
  <si>
    <t>Munling Shields</t>
  </si>
  <si>
    <t>Essay Writing: A Student's Guide</t>
  </si>
  <si>
    <t>9780981836799</t>
  </si>
  <si>
    <t>0981836798</t>
  </si>
  <si>
    <t>Devereaux, Remy</t>
  </si>
  <si>
    <t>Random Girl</t>
  </si>
  <si>
    <t>9780199567201</t>
  </si>
  <si>
    <t>0199567204</t>
  </si>
  <si>
    <t>Tarr</t>
  </si>
  <si>
    <t>9780099518877</t>
  </si>
  <si>
    <t>0099518872</t>
  </si>
  <si>
    <t>Daniel Defoe</t>
  </si>
  <si>
    <t>Moll Flanders</t>
  </si>
  <si>
    <t>9781423113393</t>
  </si>
  <si>
    <t>142311339X</t>
  </si>
  <si>
    <t>Rick Riordan</t>
  </si>
  <si>
    <t>The Lost Hero</t>
  </si>
  <si>
    <t>9788126914425</t>
  </si>
  <si>
    <t>8126914424</t>
  </si>
  <si>
    <t>Mohit K. Ray; Prof. Rama Kundu</t>
  </si>
  <si>
    <t>Jivansmrti: The Birth of a Poet's Soul (Translation of Tagore's Jivansmrti)</t>
  </si>
  <si>
    <t>9781444704358</t>
  </si>
  <si>
    <t>1444704354</t>
  </si>
  <si>
    <t>Mammoth Hunters</t>
  </si>
  <si>
    <t>9781906523374</t>
  </si>
  <si>
    <t>1906523371</t>
  </si>
  <si>
    <t>Caine Prize</t>
  </si>
  <si>
    <t>Caine Prize African Writing 2010</t>
  </si>
  <si>
    <t>New Internationalist</t>
  </si>
  <si>
    <t>9780007315772</t>
  </si>
  <si>
    <t>0007315775</t>
  </si>
  <si>
    <t>Black Mamba Boy</t>
  </si>
  <si>
    <t>9781606017623</t>
  </si>
  <si>
    <t>1606017624</t>
  </si>
  <si>
    <t>Stormy Glenn</t>
  </si>
  <si>
    <t>Blood Prince</t>
  </si>
  <si>
    <t>9781449018405</t>
  </si>
  <si>
    <t>1449018408</t>
  </si>
  <si>
    <t>McMullan, Akilah</t>
  </si>
  <si>
    <t>The Best Me I Can Be</t>
  </si>
  <si>
    <t>9781409305330</t>
  </si>
  <si>
    <t>1409305333</t>
  </si>
  <si>
    <t>Royal Picnic Magnet Book</t>
  </si>
  <si>
    <t>9781580801614</t>
  </si>
  <si>
    <t>1580801617</t>
  </si>
  <si>
    <t>Murphy, Dallas</t>
  </si>
  <si>
    <t>Plain Sailing: Learning to See Like a Sailor: A Manual of Sail Trim</t>
  </si>
  <si>
    <t>Burford Books</t>
  </si>
  <si>
    <t>9781450505239</t>
  </si>
  <si>
    <t>1450505236</t>
  </si>
  <si>
    <t>Stooker; Richard</t>
  </si>
  <si>
    <t>Virgin Blood</t>
  </si>
  <si>
    <t>9781844141616</t>
  </si>
  <si>
    <t>1844141616</t>
  </si>
  <si>
    <t>Sue Lloyd</t>
  </si>
  <si>
    <t>Jolly Phonics Teacher'S Book</t>
  </si>
  <si>
    <t>Black &amp; White edition</t>
  </si>
  <si>
    <t>9781597072083</t>
  </si>
  <si>
    <t>1597072087</t>
  </si>
  <si>
    <t>Yvan Delporte</t>
  </si>
  <si>
    <t>The Smurfs #2: The Smurfs and the Magic Flute (The Smurfs Graphic Novels)</t>
  </si>
  <si>
    <t>Papercutz</t>
  </si>
  <si>
    <t>9781926801025</t>
  </si>
  <si>
    <t>1926801024</t>
  </si>
  <si>
    <t>Wells, H. G.</t>
  </si>
  <si>
    <t>The Time Machine</t>
  </si>
  <si>
    <t>9780198328889</t>
  </si>
  <si>
    <t>0198328885</t>
  </si>
  <si>
    <t>Susan Cooper</t>
  </si>
  <si>
    <t xml:space="preserve">Rollercoasters:  King of Shadows Reader </t>
  </si>
  <si>
    <t>9781416968290</t>
  </si>
  <si>
    <t>1416968296</t>
  </si>
  <si>
    <t>Summer I Turned Pretty R/E</t>
  </si>
  <si>
    <t>9780330511230</t>
  </si>
  <si>
    <t>0330511238</t>
  </si>
  <si>
    <t>Suttree</t>
  </si>
  <si>
    <t>9781581334623</t>
  </si>
  <si>
    <t>1581334621</t>
  </si>
  <si>
    <t>Nardia, Avi/ Timen, Albert/ Machado, John (CON)</t>
  </si>
  <si>
    <t>Kapap Combat Concepts</t>
  </si>
  <si>
    <t>Black Belt Magazine Video</t>
  </si>
  <si>
    <t>9788124802441</t>
  </si>
  <si>
    <t>8124802440</t>
  </si>
  <si>
    <t>The Inheritance: Story of a Takeover Battle and a Terrifying Conspiracy</t>
  </si>
  <si>
    <t>9781847111180</t>
  </si>
  <si>
    <t>1847111181</t>
  </si>
  <si>
    <t>Mikaberidze; Alexander; Phillips</t>
  </si>
  <si>
    <t>Kids' Favourite Songs</t>
  </si>
  <si>
    <t>9781421534428</t>
  </si>
  <si>
    <t>1421534428</t>
  </si>
  <si>
    <t>One Piece V26</t>
  </si>
  <si>
    <t>9781453637937</t>
  </si>
  <si>
    <t>1453637931</t>
  </si>
  <si>
    <t>Thorndike, Virginia L.</t>
  </si>
  <si>
    <t>On Tugboats: Stories of Work and Life Aboard</t>
  </si>
  <si>
    <t>9781453697283</t>
  </si>
  <si>
    <t>1453697284</t>
  </si>
  <si>
    <t>Grimm, Wilhelm</t>
  </si>
  <si>
    <t>The Complete Grimm's Fairy Tales</t>
  </si>
  <si>
    <t>9781402242977</t>
  </si>
  <si>
    <t>1402242972</t>
  </si>
  <si>
    <t>What Abt Me</t>
  </si>
  <si>
    <t>9781416968238</t>
  </si>
  <si>
    <t>1416968237</t>
  </si>
  <si>
    <t>Summer I Turned Pretty</t>
  </si>
  <si>
    <t>9788124801987</t>
  </si>
  <si>
    <t>8124801983</t>
  </si>
  <si>
    <t>Panchajanya Batra Singh</t>
  </si>
  <si>
    <t>Story Of A Young Lawyer</t>
  </si>
  <si>
    <t>9781441518149</t>
  </si>
  <si>
    <t>1441518142</t>
  </si>
  <si>
    <t>Rae, Kansas</t>
  </si>
  <si>
    <t>Red Rum Comes to Light</t>
  </si>
  <si>
    <t>9781438937960</t>
  </si>
  <si>
    <t>1438937962</t>
  </si>
  <si>
    <t>Thomson, Alexander</t>
  </si>
  <si>
    <t>Please Give Me One More Chance</t>
  </si>
  <si>
    <t>9780552557214</t>
  </si>
  <si>
    <t>0552557218</t>
  </si>
  <si>
    <t>Theresa Breslin</t>
  </si>
  <si>
    <t>Nostradamus Prophecy</t>
  </si>
  <si>
    <t>9788189884604</t>
  </si>
  <si>
    <t>8189884603</t>
  </si>
  <si>
    <t>Prema Raghunath</t>
  </si>
  <si>
    <t>The Cousins</t>
  </si>
  <si>
    <t>9781104590055</t>
  </si>
  <si>
    <t>1104590050</t>
  </si>
  <si>
    <t>Marion Harland</t>
  </si>
  <si>
    <t>365 Breads and Biscuits: A Bread or Biscuit for Every Day in the Year (1905)</t>
  </si>
  <si>
    <t>9781906523145</t>
  </si>
  <si>
    <t>1906523142</t>
  </si>
  <si>
    <t>Caine Prize For African Writing</t>
  </si>
  <si>
    <t>9781434407863</t>
  </si>
  <si>
    <t>1434407861</t>
  </si>
  <si>
    <t>LeBlanc, Maurice</t>
  </si>
  <si>
    <t>Arsene Lupin in the Blonde Lady</t>
  </si>
  <si>
    <t>9780814439647</t>
  </si>
  <si>
    <t>0814439640</t>
  </si>
  <si>
    <t>William Skip Miller</t>
  </si>
  <si>
    <t>Proactive Sales Management: How to Lead, Motivate, and Stay Ahead of the Game</t>
  </si>
  <si>
    <t>Amacom</t>
  </si>
  <si>
    <t>9781416914303</t>
  </si>
  <si>
    <t>1416914307</t>
  </si>
  <si>
    <t>City Of Glass</t>
  </si>
  <si>
    <t>9780143105428</t>
  </si>
  <si>
    <t>0143105426</t>
  </si>
  <si>
    <t>Austen, Jane</t>
  </si>
  <si>
    <t>Pride and Prejudice: (Penguin Classics Deluxe Edition)</t>
  </si>
  <si>
    <t>9788126912735</t>
  </si>
  <si>
    <t>8126912731</t>
  </si>
  <si>
    <t>Country Of The Soul: An English Translation of Bimla Raina's Kashmiri Verses</t>
  </si>
  <si>
    <t>9788124801963</t>
  </si>
  <si>
    <t>8124801967</t>
  </si>
  <si>
    <t>Chandrasekharan K.</t>
  </si>
  <si>
    <t>Mumbai Dreams</t>
  </si>
  <si>
    <t>9780141189970</t>
  </si>
  <si>
    <t>0141189975</t>
  </si>
  <si>
    <t>"Miller, Arthur"</t>
  </si>
  <si>
    <t>All My Sons</t>
  </si>
  <si>
    <t>9781421519180</t>
  </si>
  <si>
    <t>1421519186</t>
  </si>
  <si>
    <t>Pluto: Urasawa x Tezuka</t>
  </si>
  <si>
    <t>9783837023855</t>
  </si>
  <si>
    <t>3837023850</t>
  </si>
  <si>
    <t>Weber, M.</t>
  </si>
  <si>
    <t>Co-Enzym Q10</t>
  </si>
  <si>
    <t>9781604503654</t>
  </si>
  <si>
    <t>1604503653</t>
  </si>
  <si>
    <t>Turgenev, Ivan Sergeevich</t>
  </si>
  <si>
    <t>A Desperate Character and Other Stories</t>
  </si>
  <si>
    <t>Tark Classic Fiction</t>
  </si>
  <si>
    <t>9781423101475</t>
  </si>
  <si>
    <t>1423101472</t>
  </si>
  <si>
    <t>Percy Jackson And The Olympians, Book Five The Last Olympian</t>
  </si>
  <si>
    <t>9780099546054</t>
  </si>
  <si>
    <t>0099546051</t>
  </si>
  <si>
    <t>Faulkner; William</t>
  </si>
  <si>
    <t>Collected Stories</t>
  </si>
  <si>
    <t>9780141442464</t>
  </si>
  <si>
    <t>0141442468</t>
  </si>
  <si>
    <t>Oscar Wilde</t>
  </si>
  <si>
    <t>The Picture Of Dorian Gray</t>
  </si>
  <si>
    <t>9780099527923</t>
  </si>
  <si>
    <t>0099527928</t>
  </si>
  <si>
    <t>Robert Harris</t>
  </si>
  <si>
    <t>Enigma</t>
  </si>
  <si>
    <t>9789380106687</t>
  </si>
  <si>
    <t>9380106688</t>
  </si>
  <si>
    <t>Eisler</t>
  </si>
  <si>
    <t>Reader's Guide to George Bernard Shaw</t>
  </si>
  <si>
    <t>Centrum Press</t>
  </si>
  <si>
    <t>9781409301943</t>
  </si>
  <si>
    <t>140930194X</t>
  </si>
  <si>
    <t>Peppa Goes Swimming: Peppa Goes Swimming</t>
  </si>
  <si>
    <t>9780441016167</t>
  </si>
  <si>
    <t>0441016162</t>
  </si>
  <si>
    <t>Haldeman, Joe</t>
  </si>
  <si>
    <t>The Accidental Time Machine</t>
  </si>
  <si>
    <t>Ace Books</t>
  </si>
  <si>
    <t>9780060875916</t>
  </si>
  <si>
    <t>0060875917</t>
  </si>
  <si>
    <t>Graff, Lisa</t>
  </si>
  <si>
    <t>The Thing about Georgie</t>
  </si>
  <si>
    <t>9781437106114</t>
  </si>
  <si>
    <t>1437106110</t>
  </si>
  <si>
    <t>Andersen, Hans Christian</t>
  </si>
  <si>
    <t>The Shoes of Fortune: And Other Fairy Tales with a Biographical Sketch of Andersen (1883)</t>
  </si>
  <si>
    <t>9781434498519</t>
  </si>
  <si>
    <t>1434498514</t>
  </si>
  <si>
    <t>Hamilton, Edmond</t>
  </si>
  <si>
    <t>The Valley of Creation</t>
  </si>
  <si>
    <t>Wildside Press</t>
  </si>
  <si>
    <t>9780007270613</t>
  </si>
  <si>
    <t>0007270615</t>
  </si>
  <si>
    <t>J Tolkien</t>
  </si>
  <si>
    <t>9788124801550</t>
  </si>
  <si>
    <t>812480155X</t>
  </si>
  <si>
    <t>Dilip Sankarreddy</t>
  </si>
  <si>
    <t>Wanderings With Poetry</t>
  </si>
  <si>
    <t>9780752851136</t>
  </si>
  <si>
    <t>0752851136</t>
  </si>
  <si>
    <t>Ian Rankin</t>
  </si>
  <si>
    <t>Fleshmarket Close</t>
  </si>
  <si>
    <t>9781847110381</t>
  </si>
  <si>
    <t>184711038X</t>
  </si>
  <si>
    <t>Lawrence; Sara</t>
  </si>
  <si>
    <t>Come and Play</t>
  </si>
  <si>
    <t>CRS Publishing</t>
  </si>
  <si>
    <t>9788124801857</t>
  </si>
  <si>
    <t>8124801851</t>
  </si>
  <si>
    <t>Amarendra Narayan</t>
  </si>
  <si>
    <t>Fragrance Beyond Borders</t>
  </si>
  <si>
    <t>9781409908838</t>
  </si>
  <si>
    <t>1409908836</t>
  </si>
  <si>
    <t>Cather, Willa</t>
  </si>
  <si>
    <t>The Namesake, and the Profile (Illustrated Edition) (Dodo Press)</t>
  </si>
  <si>
    <t>9781582409726</t>
  </si>
  <si>
    <t>1582409722</t>
  </si>
  <si>
    <t>Phil Noto</t>
  </si>
  <si>
    <t>Infinite Horizon</t>
  </si>
  <si>
    <t>Image Comics</t>
  </si>
  <si>
    <t>9780743299411</t>
  </si>
  <si>
    <t>0743299418</t>
  </si>
  <si>
    <t>Miranda July</t>
  </si>
  <si>
    <t>No One Belongs Here More Than You</t>
  </si>
  <si>
    <t>9780340924471</t>
  </si>
  <si>
    <t>0340924470</t>
  </si>
  <si>
    <t>Karen Gillece</t>
  </si>
  <si>
    <t>My Glass Heart</t>
  </si>
  <si>
    <t>9780440867203</t>
  </si>
  <si>
    <t>0440867207</t>
  </si>
  <si>
    <t>Wilson, Jacqueline</t>
  </si>
  <si>
    <t>Jacky Daydream</t>
  </si>
  <si>
    <t>9781409915928</t>
  </si>
  <si>
    <t>1409915921</t>
  </si>
  <si>
    <t>Eden, Emily</t>
  </si>
  <si>
    <t>The Semi-Attached Couple (Dodo Press)</t>
  </si>
  <si>
    <t>Dodo Press</t>
  </si>
  <si>
    <t>9781409915935</t>
  </si>
  <si>
    <t>140991593X</t>
  </si>
  <si>
    <t>The Semi-Detached House (Dodo Press)</t>
  </si>
  <si>
    <t>9780756404741</t>
  </si>
  <si>
    <t>0756404746</t>
  </si>
  <si>
    <t>Patrick Rothfuss</t>
  </si>
  <si>
    <t>NAME OF THE WIND: The Kingkiller Chronicle-Day One</t>
  </si>
  <si>
    <t>9781405869706</t>
  </si>
  <si>
    <t>1405869704</t>
  </si>
  <si>
    <t>Run for Your Life, Level 1, Pearson English Readers</t>
  </si>
  <si>
    <t>9780071492317</t>
  </si>
  <si>
    <t>0071492313</t>
  </si>
  <si>
    <t>Epls</t>
  </si>
  <si>
    <t>Say It Right in Russian</t>
  </si>
  <si>
    <t>9780226482163</t>
  </si>
  <si>
    <t>0226482162</t>
  </si>
  <si>
    <t>Lindberg, David C.</t>
  </si>
  <si>
    <t>When Science &amp; Christianity Meet</t>
  </si>
  <si>
    <t>University of Chicago Press</t>
  </si>
  <si>
    <t>9781846075575</t>
  </si>
  <si>
    <t>1846075572</t>
  </si>
  <si>
    <t>Mark Michalowski</t>
  </si>
  <si>
    <t>Doctor Who: Shining Darkness</t>
  </si>
  <si>
    <t>9788124801796</t>
  </si>
  <si>
    <t>8124801797</t>
  </si>
  <si>
    <t>Shiv K. Kumar</t>
  </si>
  <si>
    <t>Losing My Ways: Poems</t>
  </si>
  <si>
    <t>9780553813166</t>
  </si>
  <si>
    <t>0553813161</t>
  </si>
  <si>
    <t>Erikson; Steven</t>
  </si>
  <si>
    <t>Reaper's Gale</t>
  </si>
  <si>
    <t>9781405855495</t>
  </si>
  <si>
    <t>1405855495</t>
  </si>
  <si>
    <t>Stories from Shakespeare, Level 3, Penguin Readers</t>
  </si>
  <si>
    <t>9781845963866</t>
  </si>
  <si>
    <t>1845963865</t>
  </si>
  <si>
    <t>Schapelle Corby</t>
  </si>
  <si>
    <t>No More Tomorrows</t>
  </si>
  <si>
    <t>9780199536733</t>
  </si>
  <si>
    <t>0199536732</t>
  </si>
  <si>
    <t>Collins; William Wilkie</t>
  </si>
  <si>
    <t>NO NAME</t>
  </si>
  <si>
    <t>9780548764329</t>
  </si>
  <si>
    <t>0548764328</t>
  </si>
  <si>
    <t>John Eyton</t>
  </si>
  <si>
    <t>Dancing Fakir And Other Stories</t>
  </si>
  <si>
    <t>9780752860541</t>
  </si>
  <si>
    <t>0752860542</t>
  </si>
  <si>
    <t>Kate Mosse</t>
  </si>
  <si>
    <t>Labyrinth</t>
  </si>
  <si>
    <t>9780755339594</t>
  </si>
  <si>
    <t>0755339592</t>
  </si>
  <si>
    <t>Rachel Gibson</t>
  </si>
  <si>
    <t>Tangled Up In You</t>
  </si>
  <si>
    <t>9780712657907</t>
  </si>
  <si>
    <t>0712657908</t>
  </si>
  <si>
    <t>Beryl Kingston</t>
  </si>
  <si>
    <t>Maggie'S Boy</t>
  </si>
  <si>
    <t>9780375840401</t>
  </si>
  <si>
    <t>0375840400</t>
  </si>
  <si>
    <t>Eldest</t>
  </si>
  <si>
    <t>9780752881546</t>
  </si>
  <si>
    <t>075288154X</t>
  </si>
  <si>
    <t>Michael Connelly</t>
  </si>
  <si>
    <t>Crime Beat: Stories of Cops and Killers</t>
  </si>
  <si>
    <t>9780552152709</t>
  </si>
  <si>
    <t>0552152706</t>
  </si>
  <si>
    <t>Scott Smith</t>
  </si>
  <si>
    <t>Ruins</t>
  </si>
  <si>
    <t>9781596326231</t>
  </si>
  <si>
    <t>1596326239</t>
  </si>
  <si>
    <t>Jet Mykles</t>
  </si>
  <si>
    <t>Heaven Sent 2</t>
  </si>
  <si>
    <t>Loose Id LLC</t>
  </si>
  <si>
    <t>9780752876375</t>
  </si>
  <si>
    <t>0752876376</t>
  </si>
  <si>
    <t>John Connor</t>
  </si>
  <si>
    <t>Falling</t>
  </si>
  <si>
    <t>9780521485890</t>
  </si>
  <si>
    <t>0521485894</t>
  </si>
  <si>
    <t>Brian Bolt</t>
  </si>
  <si>
    <t>Mathematical Jamboree</t>
  </si>
  <si>
    <t>9780007198917</t>
  </si>
  <si>
    <t>0007198914</t>
  </si>
  <si>
    <t>Ahern; Cecelia</t>
  </si>
  <si>
    <t>A Place Called Here</t>
  </si>
  <si>
    <t>9781594132216</t>
  </si>
  <si>
    <t>1594132216</t>
  </si>
  <si>
    <t>Harry Potter and the Half-Blood Prince</t>
  </si>
  <si>
    <t>9780759523531</t>
  </si>
  <si>
    <t>0759523533</t>
  </si>
  <si>
    <t>Zombie-Loan: Volume 1</t>
  </si>
  <si>
    <t>Yen Press</t>
  </si>
  <si>
    <t>9781602700550</t>
  </si>
  <si>
    <t>1602700559</t>
  </si>
  <si>
    <t>London, Jack</t>
  </si>
  <si>
    <t>White Fang</t>
  </si>
  <si>
    <t>Magic Wagon</t>
  </si>
  <si>
    <t>9780230030336</t>
  </si>
  <si>
    <t>0230030335</t>
  </si>
  <si>
    <t>Mackenzie; F H; Cornish</t>
  </si>
  <si>
    <t>Adventures Of Tom Sawyer</t>
  </si>
  <si>
    <t>9780399247132</t>
  </si>
  <si>
    <t>0399247130</t>
  </si>
  <si>
    <t>Gramatky, Hardie</t>
  </si>
  <si>
    <t>Little Toot</t>
  </si>
  <si>
    <t>9780752856384</t>
  </si>
  <si>
    <t>0752856383</t>
  </si>
  <si>
    <t>Erica James</t>
  </si>
  <si>
    <t>Love And Devotion</t>
  </si>
  <si>
    <t>9781599901534</t>
  </si>
  <si>
    <t>1599901536</t>
  </si>
  <si>
    <t>Andrew Daddo</t>
  </si>
  <si>
    <t>Goodnight, Me</t>
  </si>
  <si>
    <t>9780756978587</t>
  </si>
  <si>
    <t>0756978580</t>
  </si>
  <si>
    <t>Hazed</t>
  </si>
  <si>
    <t>Perfection Learning</t>
  </si>
  <si>
    <t>9780765357151</t>
  </si>
  <si>
    <t>0765357151</t>
  </si>
  <si>
    <t>Matheson, Richard</t>
  </si>
  <si>
    <t>I Am Legend</t>
  </si>
  <si>
    <t>9781566567046</t>
  </si>
  <si>
    <t>1566567041</t>
  </si>
  <si>
    <t>Sefi Atta</t>
  </si>
  <si>
    <t>Everything Good Will Come</t>
  </si>
  <si>
    <t>9780141441818</t>
  </si>
  <si>
    <t>014144181X</t>
  </si>
  <si>
    <t>Katherine Mansfield</t>
  </si>
  <si>
    <t>Collectd Stories Of Katherine Mansfie</t>
  </si>
  <si>
    <t>9780141189208</t>
  </si>
  <si>
    <t>0141189207</t>
  </si>
  <si>
    <t>Gabriel Garcia Marquez</t>
  </si>
  <si>
    <t>Love In The Time Of Cholera</t>
  </si>
  <si>
    <t>9780415220071</t>
  </si>
  <si>
    <t>0415220076</t>
  </si>
  <si>
    <t>George Emmett; Stephen Knight</t>
  </si>
  <si>
    <t>Forest Days: Classic Fiction Library</t>
  </si>
  <si>
    <t>9788175511729</t>
  </si>
  <si>
    <t>8175511729</t>
  </si>
  <si>
    <t>Sandeep Pathak</t>
  </si>
  <si>
    <t>Feminist Consciousness in Toni Morrison's Fiction</t>
  </si>
  <si>
    <t>9781416949121</t>
  </si>
  <si>
    <t>1416949127</t>
  </si>
  <si>
    <t>Andrew Clements</t>
  </si>
  <si>
    <t>Jake Drake, Class Clown</t>
  </si>
  <si>
    <t>9788124801543</t>
  </si>
  <si>
    <t>8124801541</t>
  </si>
  <si>
    <t>K.L. Chowdhury</t>
  </si>
  <si>
    <t>Enchanting World Of Infants</t>
  </si>
  <si>
    <t>9780979930201</t>
  </si>
  <si>
    <t>0979930200</t>
  </si>
  <si>
    <t>Clark; Rasheed</t>
  </si>
  <si>
    <t>Stories I Wouldn't Tell Nobody But God... Out of Fear Nobody But God Would Understand</t>
  </si>
  <si>
    <t>9781494456337</t>
  </si>
  <si>
    <t>1494456338</t>
  </si>
  <si>
    <t>14 Potaru - Windtal E Yokoso</t>
  </si>
  <si>
    <t>9780099507154</t>
  </si>
  <si>
    <t>0099507153</t>
  </si>
  <si>
    <t>Jeremy Blachman</t>
  </si>
  <si>
    <t>ANONYMOUS LAWYER</t>
  </si>
  <si>
    <t>9781416947202</t>
  </si>
  <si>
    <t>1416947205</t>
  </si>
  <si>
    <t>Brandon Mull</t>
  </si>
  <si>
    <t>Fablehaven</t>
  </si>
  <si>
    <t>9781421597072</t>
  </si>
  <si>
    <t>1421597071</t>
  </si>
  <si>
    <t>Kishimoto, Masashi</t>
  </si>
  <si>
    <t>Naruto (3-In-1 Edition), Vol. 24: Includes Vols. 70, 71 &amp; 72</t>
  </si>
  <si>
    <t>9780595434558</t>
  </si>
  <si>
    <t>059543455X</t>
  </si>
  <si>
    <t>Sancho, Luis</t>
  </si>
  <si>
    <t>The Albatross</t>
  </si>
  <si>
    <t>9781421516530</t>
  </si>
  <si>
    <t>1421516535</t>
  </si>
  <si>
    <t>Naruto V18</t>
  </si>
  <si>
    <t>9780765312174</t>
  </si>
  <si>
    <t>0765312174</t>
  </si>
  <si>
    <t>Meldrum Jeff</t>
  </si>
  <si>
    <t>Sasquatch Legend Meets Science</t>
  </si>
  <si>
    <t>9788124801116</t>
  </si>
  <si>
    <t>8124801118</t>
  </si>
  <si>
    <t>Satya Debnath</t>
  </si>
  <si>
    <t>The Crazy Harvest: A Novel</t>
  </si>
  <si>
    <t>9781604590180</t>
  </si>
  <si>
    <t>1604590181</t>
  </si>
  <si>
    <t>Baum, L. Frank</t>
  </si>
  <si>
    <t>Adventures in Oz Vol. III: The Patchwork Girl of Oz, Little Wizard Stories of Oz, Tik-Tok of Oz</t>
  </si>
  <si>
    <t>Wilder Publications</t>
  </si>
  <si>
    <t>9780141032948</t>
  </si>
  <si>
    <t>0141032944</t>
  </si>
  <si>
    <t>James Baldwin</t>
  </si>
  <si>
    <t>Giovanni'S Room</t>
  </si>
  <si>
    <t>9780763634032</t>
  </si>
  <si>
    <t>0763634034</t>
  </si>
  <si>
    <t>Hestia Evans</t>
  </si>
  <si>
    <t>Mythology</t>
  </si>
  <si>
    <t>9780340938348</t>
  </si>
  <si>
    <t>034093834X</t>
  </si>
  <si>
    <t>Stranger in a Strange Land</t>
  </si>
  <si>
    <t>9780752874401</t>
  </si>
  <si>
    <t>0752874403</t>
  </si>
  <si>
    <t>Harlan Coben</t>
  </si>
  <si>
    <t>Promise Me</t>
  </si>
  <si>
    <t>9780752873787</t>
  </si>
  <si>
    <t>0752873784</t>
  </si>
  <si>
    <t>Robert Crais</t>
  </si>
  <si>
    <t>The Two Minute Rule</t>
  </si>
  <si>
    <t>9780553582024</t>
  </si>
  <si>
    <t>055358202X</t>
  </si>
  <si>
    <t>A Feast for Crows: A Song of Ice and Fire</t>
  </si>
  <si>
    <t>9781417733217</t>
  </si>
  <si>
    <t>1417733217</t>
  </si>
  <si>
    <t>Sage, Angie</t>
  </si>
  <si>
    <t>Magyk</t>
  </si>
  <si>
    <t>9781934169148</t>
  </si>
  <si>
    <t>1934169145</t>
  </si>
  <si>
    <t>Scott, Walter</t>
  </si>
  <si>
    <t>Ivanhoe</t>
  </si>
  <si>
    <t>Norilana Books</t>
  </si>
  <si>
    <t>9781933338132</t>
  </si>
  <si>
    <t>193333813X</t>
  </si>
  <si>
    <t>Douglas Starr</t>
  </si>
  <si>
    <t>Speech Ghostwriting</t>
  </si>
  <si>
    <t>Marion Street Press</t>
  </si>
  <si>
    <t>9781845293888</t>
  </si>
  <si>
    <t>1845293886</t>
  </si>
  <si>
    <t>Peters Elizabeth</t>
  </si>
  <si>
    <t>Crocodile On The Sandbank</t>
  </si>
  <si>
    <t>9780811733113</t>
  </si>
  <si>
    <t>0811733114</t>
  </si>
  <si>
    <t>William Hovey Smith</t>
  </si>
  <si>
    <t>Crossbow Hunting</t>
  </si>
  <si>
    <t>9780007224791</t>
  </si>
  <si>
    <t>0007224796</t>
  </si>
  <si>
    <t>Dr Seuss</t>
  </si>
  <si>
    <t>Are You My Mother</t>
  </si>
  <si>
    <t>Rebranded edition</t>
  </si>
  <si>
    <t>9780007204649</t>
  </si>
  <si>
    <t>0007204647</t>
  </si>
  <si>
    <t>Simone De Beauvoir</t>
  </si>
  <si>
    <t>She Came To Stay</t>
  </si>
  <si>
    <t>9781841495422</t>
  </si>
  <si>
    <t>1841495425</t>
  </si>
  <si>
    <t>Friedman, Celia</t>
  </si>
  <si>
    <t>NULL When True Night Falls</t>
  </si>
  <si>
    <t>9780007204656</t>
  </si>
  <si>
    <t>0007204655</t>
  </si>
  <si>
    <t>Simone de Beauvoir</t>
  </si>
  <si>
    <t>Woman Destroyed</t>
  </si>
  <si>
    <t>9780743292436</t>
  </si>
  <si>
    <t>074329243X</t>
  </si>
  <si>
    <t>Love Smart</t>
  </si>
  <si>
    <t>9780007221523</t>
  </si>
  <si>
    <t>0007221525</t>
  </si>
  <si>
    <t>J.G Ballard</t>
  </si>
  <si>
    <t>Empire Of The Sun</t>
  </si>
  <si>
    <t>9780345479662</t>
  </si>
  <si>
    <t>0345479661</t>
  </si>
  <si>
    <t>Kate Long</t>
  </si>
  <si>
    <t>The Bad Mother'S Handbook: A Novel</t>
  </si>
  <si>
    <t>Ballantine Books</t>
  </si>
  <si>
    <t>9781421506265</t>
  </si>
  <si>
    <t>1421506262</t>
  </si>
  <si>
    <t>Ohba, Tsugumi</t>
  </si>
  <si>
    <t>Death Note, Volume 5</t>
  </si>
  <si>
    <t>9781420889789</t>
  </si>
  <si>
    <t>1420889788</t>
  </si>
  <si>
    <t>Steve Fleischli</t>
  </si>
  <si>
    <t>My Sweet Butterfly</t>
  </si>
  <si>
    <t>9780691127835</t>
  </si>
  <si>
    <t>0691127832</t>
  </si>
  <si>
    <t>Tatar, Maria</t>
  </si>
  <si>
    <t>Secrets Beyond the Door: The Story of Bluebeard and His Wives</t>
  </si>
  <si>
    <t>Princeton University Press</t>
  </si>
  <si>
    <t>9781417693290</t>
  </si>
  <si>
    <t>1417693290</t>
  </si>
  <si>
    <t>Anne Capeci</t>
  </si>
  <si>
    <t>Has A Heart (Turtleback School &amp; Library)</t>
  </si>
  <si>
    <t>9780785117216</t>
  </si>
  <si>
    <t>0785117210</t>
  </si>
  <si>
    <t>Brian Michael Bendis</t>
  </si>
  <si>
    <t>House Of M</t>
  </si>
  <si>
    <t>9780756967659</t>
  </si>
  <si>
    <t>0756967651</t>
  </si>
  <si>
    <t>Rowling, J. K.</t>
  </si>
  <si>
    <t>9780746070512</t>
  </si>
  <si>
    <t>0746070519</t>
  </si>
  <si>
    <t>Little Red Hen</t>
  </si>
  <si>
    <t>9781416521747</t>
  </si>
  <si>
    <t>1416521747</t>
  </si>
  <si>
    <t>Harold Schechter</t>
  </si>
  <si>
    <t>A To Z Encyclopedia Of Serial Killers</t>
  </si>
  <si>
    <t>9780756970390</t>
  </si>
  <si>
    <t>0756970393</t>
  </si>
  <si>
    <t>Chotjewitz, David</t>
  </si>
  <si>
    <t>Daniel Half Human: And the Good Nazi</t>
  </si>
  <si>
    <t>9781430301141</t>
  </si>
  <si>
    <t>1430301147</t>
  </si>
  <si>
    <t>Moran, Paul</t>
  </si>
  <si>
    <t>What's So Funny? How to Sharpen Your Sense of Humor</t>
  </si>
  <si>
    <t>9780060256715</t>
  </si>
  <si>
    <t>0060256710</t>
  </si>
  <si>
    <t>Shel Silverstein</t>
  </si>
  <si>
    <t>Missing Piece</t>
  </si>
  <si>
    <t>9780719567537</t>
  </si>
  <si>
    <t>071956753X</t>
  </si>
  <si>
    <t>Iweala; Uzodinma</t>
  </si>
  <si>
    <t>Beasts Of No Nation</t>
  </si>
  <si>
    <t>9780140449334</t>
  </si>
  <si>
    <t>0140449337</t>
  </si>
  <si>
    <t>Marcus Aurelius</t>
  </si>
  <si>
    <t>Pc Meditations</t>
  </si>
  <si>
    <t>9780375830327</t>
  </si>
  <si>
    <t>0375830324</t>
  </si>
  <si>
    <t>Osborne, Mary Pope</t>
  </si>
  <si>
    <t>Season of the Sandstorms [With Stickers]</t>
  </si>
  <si>
    <t>9780575070707</t>
  </si>
  <si>
    <t>0575070706</t>
  </si>
  <si>
    <t>Frank Herbert</t>
  </si>
  <si>
    <t>Great Dune Trilogy</t>
  </si>
  <si>
    <t>9780415214438</t>
  </si>
  <si>
    <t>0415214432</t>
  </si>
  <si>
    <t>Frank Bechhofer; Lindsay Paterson</t>
  </si>
  <si>
    <t>Principles Of Research Design In The Social Sciences</t>
  </si>
  <si>
    <t>9780757000379</t>
  </si>
  <si>
    <t>0757000371</t>
  </si>
  <si>
    <t>McKnight, Thomas W.</t>
  </si>
  <si>
    <t>Love Tactics: How to Win the One You Want</t>
  </si>
  <si>
    <t>9780752827537</t>
  </si>
  <si>
    <t>0752827537</t>
  </si>
  <si>
    <t>Sunset Express</t>
  </si>
  <si>
    <t>9781416500223</t>
  </si>
  <si>
    <t>1416500227</t>
  </si>
  <si>
    <t>Twain Mark</t>
  </si>
  <si>
    <t>Adv Of Tom Sawyer Enriched Cla</t>
  </si>
  <si>
    <t>9780575075337</t>
  </si>
  <si>
    <t>0575075333</t>
  </si>
  <si>
    <t>Rob Grant</t>
  </si>
  <si>
    <t>Incompetence</t>
  </si>
  <si>
    <t>9780596005658</t>
  </si>
  <si>
    <t>0596005652</t>
  </si>
  <si>
    <t>Bovet, Daniel P.</t>
  </si>
  <si>
    <t>Understanding The Linux Kernel 3E</t>
  </si>
  <si>
    <t>9780786667246</t>
  </si>
  <si>
    <t>0786667249</t>
  </si>
  <si>
    <t>David Barrett</t>
  </si>
  <si>
    <t>Gig Savers Essential Quick Charts</t>
  </si>
  <si>
    <t>Mel Bay Publications</t>
  </si>
  <si>
    <t>9788126904129</t>
  </si>
  <si>
    <t>8126904127</t>
  </si>
  <si>
    <t>Pranaba Ranjan Bhuyan</t>
  </si>
  <si>
    <t>The Tapaswinee</t>
  </si>
  <si>
    <t>9781546406396</t>
  </si>
  <si>
    <t>1546406395</t>
  </si>
  <si>
    <t>Douglas E. Richards</t>
  </si>
  <si>
    <t>Infinity Born</t>
  </si>
  <si>
    <t>9780752857329</t>
  </si>
  <si>
    <t>0752857320</t>
  </si>
  <si>
    <t>Stephen Coonts; Jim DeFelice</t>
  </si>
  <si>
    <t>Stephen Coonts Deep Black: Dark Zone</t>
  </si>
  <si>
    <t>David &amp; Charles</t>
  </si>
  <si>
    <t>David &amp; Ch</t>
  </si>
  <si>
    <t>9780099477723</t>
  </si>
  <si>
    <t>0099477726</t>
  </si>
  <si>
    <t>McMahon, Deborah</t>
  </si>
  <si>
    <t>Seesaw</t>
  </si>
  <si>
    <t>9780297848714</t>
  </si>
  <si>
    <t>0297848712</t>
  </si>
  <si>
    <t>Dan Burstein; Arne de Keijzer</t>
  </si>
  <si>
    <t>Secrets Of Angels And Demons</t>
  </si>
  <si>
    <t>9780752880723</t>
  </si>
  <si>
    <t>0752880721</t>
  </si>
  <si>
    <t>Crime Beat</t>
  </si>
  <si>
    <t>9780375826696</t>
  </si>
  <si>
    <t>0375826696</t>
  </si>
  <si>
    <t>Christopher Paolini</t>
  </si>
  <si>
    <t>Eragon</t>
  </si>
  <si>
    <t>9780297848189</t>
  </si>
  <si>
    <t>0297848186</t>
  </si>
  <si>
    <t>Elmore Leonard</t>
  </si>
  <si>
    <t>The Hot Kid</t>
  </si>
  <si>
    <t>9780752865744</t>
  </si>
  <si>
    <t>0752865749</t>
  </si>
  <si>
    <t>Darkly Dreaming Dexter</t>
  </si>
  <si>
    <t>9780297851004</t>
  </si>
  <si>
    <t>0297851004</t>
  </si>
  <si>
    <t>Michel Houellebecq</t>
  </si>
  <si>
    <t>Possibility Of An Island</t>
  </si>
  <si>
    <t>9780752868653</t>
  </si>
  <si>
    <t>0752868659</t>
  </si>
  <si>
    <t>Stephen Coonts</t>
  </si>
  <si>
    <t>Saucer: The Conquest</t>
  </si>
  <si>
    <t>9780752867847</t>
  </si>
  <si>
    <t>0752867849</t>
  </si>
  <si>
    <t>The Innocent</t>
  </si>
  <si>
    <t>9780297850939</t>
  </si>
  <si>
    <t>0297850938</t>
  </si>
  <si>
    <t>David A Shugarts; Dan Burstein</t>
  </si>
  <si>
    <t>Secrets Of The Widow'S Son: The Mysteries Surrounding the Sequel to the Da Vinci Code</t>
  </si>
  <si>
    <t>Anova</t>
  </si>
  <si>
    <t>Batsford</t>
  </si>
  <si>
    <t>9780195667356</t>
  </si>
  <si>
    <t>0195667352</t>
  </si>
  <si>
    <t>The Poem Tree Book-7  2/E</t>
  </si>
  <si>
    <t>9788126901319</t>
  </si>
  <si>
    <t>8126901314</t>
  </si>
  <si>
    <t>Narayan</t>
  </si>
  <si>
    <t>Saptarshi</t>
  </si>
  <si>
    <t>9780752847221</t>
  </si>
  <si>
    <t>0752847228</t>
  </si>
  <si>
    <t>George P. Pelecanos</t>
  </si>
  <si>
    <t>Hell To Pay</t>
  </si>
  <si>
    <t>9780297848219</t>
  </si>
  <si>
    <t>0297848216</t>
  </si>
  <si>
    <t>Dan Burstein</t>
  </si>
  <si>
    <t>Secrets Of The Code</t>
  </si>
  <si>
    <t>9780756941635</t>
  </si>
  <si>
    <t>0756941636</t>
  </si>
  <si>
    <t>J. K. Rowling</t>
  </si>
  <si>
    <t>Harry Potter And The Order Of The Phoenix</t>
  </si>
  <si>
    <t>9780756943189</t>
  </si>
  <si>
    <t>0756943183</t>
  </si>
  <si>
    <t>Phantom of the Subway</t>
  </si>
  <si>
    <t>9780743243315</t>
  </si>
  <si>
    <t>0743243315</t>
  </si>
  <si>
    <t>Ali; Monica</t>
  </si>
  <si>
    <t>Brick Lane</t>
  </si>
  <si>
    <t>9780380731480</t>
  </si>
  <si>
    <t>0380731487</t>
  </si>
  <si>
    <t>Louis Sachar</t>
  </si>
  <si>
    <t>Sideways Stories From Wayside School</t>
  </si>
  <si>
    <t>9780755301904</t>
  </si>
  <si>
    <t>0755301900</t>
  </si>
  <si>
    <t>Dave Hill</t>
  </si>
  <si>
    <t>Man Alive</t>
  </si>
  <si>
    <t>9781591161875</t>
  </si>
  <si>
    <t>1591161878</t>
  </si>
  <si>
    <t>Naruto, Volume 3</t>
  </si>
  <si>
    <t>9780595336883</t>
  </si>
  <si>
    <t>0595336884</t>
  </si>
  <si>
    <t>Don Otey</t>
  </si>
  <si>
    <t>Tank Hill: A Tale Of Suspense</t>
  </si>
  <si>
    <t>9780451209320</t>
  </si>
  <si>
    <t>045120932X</t>
  </si>
  <si>
    <t>Daniel Silva</t>
  </si>
  <si>
    <t>The Marching Season</t>
  </si>
  <si>
    <t>9781400033942</t>
  </si>
  <si>
    <t>1400033942</t>
  </si>
  <si>
    <t>Baldwin, James</t>
  </si>
  <si>
    <t>Vintage Baldwin</t>
  </si>
  <si>
    <t>9780595317073</t>
  </si>
  <si>
    <t>0595317073</t>
  </si>
  <si>
    <t>Steinhauer, Lauren</t>
  </si>
  <si>
    <t>Sherlock Holmes' Lost Adventure: The True Story of the Giant Rats of Sumatra</t>
  </si>
  <si>
    <t>9780060723514</t>
  </si>
  <si>
    <t>0060723513</t>
  </si>
  <si>
    <t>Marlo Morgan</t>
  </si>
  <si>
    <t>Mutant Message Down Under</t>
  </si>
  <si>
    <t>9780440419518</t>
  </si>
  <si>
    <t>0440419514</t>
  </si>
  <si>
    <t>Philip Pullman</t>
  </si>
  <si>
    <t>His Dark Materials Yearling 3-Book Boxed Set</t>
  </si>
  <si>
    <t>9780743259828</t>
  </si>
  <si>
    <t>0743259823</t>
  </si>
  <si>
    <t>James St James</t>
  </si>
  <si>
    <t>Party Monster: A Fabulous But True Tale of Murder in Clubland</t>
  </si>
  <si>
    <t>9780747569602</t>
  </si>
  <si>
    <t>0747569606</t>
  </si>
  <si>
    <t>Harry Potter &amp; The Order Of The Phoenix</t>
  </si>
  <si>
    <t>Large type / large print ed</t>
  </si>
  <si>
    <t>9780802140173</t>
  </si>
  <si>
    <t>0802140173</t>
  </si>
  <si>
    <t>John Kaye</t>
  </si>
  <si>
    <t>The Dead Circus: A Novel</t>
  </si>
  <si>
    <t>Grove Press</t>
  </si>
  <si>
    <t>9780471468820</t>
  </si>
  <si>
    <t>0471468827</t>
  </si>
  <si>
    <t>Lois H. Gresh; Robert Weinberg</t>
  </si>
  <si>
    <t>The Science Of Superheroes</t>
  </si>
  <si>
    <t>9780552138918</t>
  </si>
  <si>
    <t>0552138916</t>
  </si>
  <si>
    <t>Pratchett; Terry</t>
  </si>
  <si>
    <t>Lords and Ladies</t>
  </si>
  <si>
    <t>9780900588648</t>
  </si>
  <si>
    <t>0900588640</t>
  </si>
  <si>
    <t>Guenon, Rene</t>
  </si>
  <si>
    <t>The Esoterism of Dante</t>
  </si>
  <si>
    <t>2ndRev</t>
  </si>
  <si>
    <t>Sophia Perennis et Universalis</t>
  </si>
  <si>
    <t>9780451528834</t>
  </si>
  <si>
    <t>0451528832</t>
  </si>
  <si>
    <t>Burnett, Frances Hodgson</t>
  </si>
  <si>
    <t>The Secret Garden</t>
  </si>
  <si>
    <t>Signet Classics</t>
  </si>
  <si>
    <t>9781410720115</t>
  </si>
  <si>
    <t>141072011X</t>
  </si>
  <si>
    <t>Bodnar, John</t>
  </si>
  <si>
    <t>Come Back, My Love</t>
  </si>
  <si>
    <t>9781842552407</t>
  </si>
  <si>
    <t>1842552406</t>
  </si>
  <si>
    <t>Caroline Lawrence</t>
  </si>
  <si>
    <t>The Twelve Tasks Of Flavia Gemina: Roman Mysteries 6</t>
  </si>
  <si>
    <t>9781583919194</t>
  </si>
  <si>
    <t>1583919198</t>
  </si>
  <si>
    <t>A Dream In The World : Poetics Of Soul In Two</t>
  </si>
  <si>
    <t>9780743477109</t>
  </si>
  <si>
    <t>0743477103</t>
  </si>
  <si>
    <t>9780439551915</t>
  </si>
  <si>
    <t>0439551919</t>
  </si>
  <si>
    <t>Le Guin; Ursula K.</t>
  </si>
  <si>
    <t>Wonderful Alexander and the Catwings</t>
  </si>
  <si>
    <t>9781585674329</t>
  </si>
  <si>
    <t>158567432X</t>
  </si>
  <si>
    <t>P.G. Wodehouse</t>
  </si>
  <si>
    <t>Leave It To Psmith</t>
  </si>
  <si>
    <t>9781592247608</t>
  </si>
  <si>
    <t>1592247601</t>
  </si>
  <si>
    <t>Homer</t>
  </si>
  <si>
    <t>Iliad</t>
  </si>
  <si>
    <t>9780553573428</t>
  </si>
  <si>
    <t>055357342X</t>
  </si>
  <si>
    <t>George R. R. Martin</t>
  </si>
  <si>
    <t>A Storm of Swords: A Song of Ice and Fire</t>
  </si>
  <si>
    <t>9780099429166</t>
  </si>
  <si>
    <t>0099429160</t>
  </si>
  <si>
    <t>Hoffman; Alice</t>
  </si>
  <si>
    <t>Turtle Moon</t>
  </si>
  <si>
    <t>9780756911225</t>
  </si>
  <si>
    <t>0756911222</t>
  </si>
  <si>
    <t>Good Morning, Gorillas</t>
  </si>
  <si>
    <t>9788126900268</t>
  </si>
  <si>
    <t>8126900261</t>
  </si>
  <si>
    <t>R.S. Sudarshanam</t>
  </si>
  <si>
    <t>The Tree Of Life (A Novel) And Short Stories</t>
  </si>
  <si>
    <t>9788126901753</t>
  </si>
  <si>
    <t>8126901756</t>
  </si>
  <si>
    <t>Arup Mitra</t>
  </si>
  <si>
    <t>In Search Of The Lotus Feet</t>
  </si>
  <si>
    <t>9781592241774</t>
  </si>
  <si>
    <t>1592241778</t>
  </si>
  <si>
    <t>Jacobsen, J. P.</t>
  </si>
  <si>
    <t>Mogens and Other Stories</t>
  </si>
  <si>
    <t>9780375507892</t>
  </si>
  <si>
    <t>0375507892</t>
  </si>
  <si>
    <t>Maya Angelou</t>
  </si>
  <si>
    <t>I Know Why The Caged Bird Sings</t>
  </si>
  <si>
    <t>9788175511187</t>
  </si>
  <si>
    <t>8175511184</t>
  </si>
  <si>
    <t>Thummapudi Bharathi</t>
  </si>
  <si>
    <t>The Novels of John Gardner: A Study in the Theme of Affirmation</t>
  </si>
  <si>
    <t>9781841213347</t>
  </si>
  <si>
    <t>1841213349</t>
  </si>
  <si>
    <t>Matthews, Andrew</t>
  </si>
  <si>
    <t>A Shakespeare Story: Twelfth Night</t>
  </si>
  <si>
    <t>9780747560821</t>
  </si>
  <si>
    <t>074756082X</t>
  </si>
  <si>
    <t>Harry Potter &amp; The Goblet Of Fire</t>
  </si>
  <si>
    <t>Bloomsbury Publishing PLC</t>
  </si>
  <si>
    <t>9780747560777</t>
  </si>
  <si>
    <t>0747560773</t>
  </si>
  <si>
    <t>Harry Potter &amp; The Prisoner</t>
  </si>
  <si>
    <t>9788126901463</t>
  </si>
  <si>
    <t>8126901462</t>
  </si>
  <si>
    <t>A Letter To Mother</t>
  </si>
  <si>
    <t>9780007117321</t>
  </si>
  <si>
    <t>0007117329</t>
  </si>
  <si>
    <t>C S Lewis</t>
  </si>
  <si>
    <t>Lion, the Witch and the Wardrobe</t>
  </si>
  <si>
    <t>Unabridged ed</t>
  </si>
  <si>
    <t>9780340718711</t>
  </si>
  <si>
    <t>0340718714</t>
  </si>
  <si>
    <t>Douglas Rushkoff</t>
  </si>
  <si>
    <t>Bull</t>
  </si>
  <si>
    <t>9780743445733</t>
  </si>
  <si>
    <t>0743445732</t>
  </si>
  <si>
    <t>Chavez, Denise</t>
  </si>
  <si>
    <t>Loving Pedro Infante</t>
  </si>
  <si>
    <t>9781861973993</t>
  </si>
  <si>
    <t>1861973993</t>
  </si>
  <si>
    <t>Jean-Pierre Vernant</t>
  </si>
  <si>
    <t>Universe The Gods &amp; Mortals</t>
  </si>
  <si>
    <t>9780756912970</t>
  </si>
  <si>
    <t>0756912970</t>
  </si>
  <si>
    <t>Harry Potter &amp; The Goblet Of</t>
  </si>
  <si>
    <t>9780486420486</t>
  </si>
  <si>
    <t>0486420485</t>
  </si>
  <si>
    <t>Butler, Samuel</t>
  </si>
  <si>
    <t>Erewhon</t>
  </si>
  <si>
    <t>9780141186351</t>
  </si>
  <si>
    <t>0141186356</t>
  </si>
  <si>
    <t>9788171569489</t>
  </si>
  <si>
    <t>817156948X</t>
  </si>
  <si>
    <t>Mallikarjun Patil</t>
  </si>
  <si>
    <t>Stories Of A Campus: A Collection of Short Stories</t>
  </si>
  <si>
    <t>9788126901272</t>
  </si>
  <si>
    <t>8126901276</t>
  </si>
  <si>
    <t>Basavaraj Naikar</t>
  </si>
  <si>
    <t>The Rebellious Rani Of Belavadi And Other Stories</t>
  </si>
  <si>
    <t>9780099448785</t>
  </si>
  <si>
    <t>0099448785</t>
  </si>
  <si>
    <t>"Murakami, Haruki"</t>
  </si>
  <si>
    <t>Hard-Boiled Wonderland And The End Of Th</t>
  </si>
  <si>
    <t>9788126901265</t>
  </si>
  <si>
    <t>8126901268</t>
  </si>
  <si>
    <t>The Sun Behind The Cloud</t>
  </si>
  <si>
    <t>9788126900282</t>
  </si>
  <si>
    <t>8126900288</t>
  </si>
  <si>
    <t>Dharanidhar Sahu</t>
  </si>
  <si>
    <t>Simple Things Of Life: A Novel</t>
  </si>
  <si>
    <t>9780374527723</t>
  </si>
  <si>
    <t>0374527725</t>
  </si>
  <si>
    <t>Pinsky, Robert</t>
  </si>
  <si>
    <t>Jersey Rain: Poems</t>
  </si>
  <si>
    <t>Farrar Strauss &amp; Giroux-3pl</t>
  </si>
  <si>
    <t>9788171569724</t>
  </si>
  <si>
    <t>8171569722</t>
  </si>
  <si>
    <t>Two Generations: A Novel</t>
  </si>
  <si>
    <t>9780345443021</t>
  </si>
  <si>
    <t>0345443020</t>
  </si>
  <si>
    <t>Mieville; China</t>
  </si>
  <si>
    <t>Perdido Street Station</t>
  </si>
  <si>
    <t>9780099448822</t>
  </si>
  <si>
    <t>0099448823</t>
  </si>
  <si>
    <t>Haruki Murakami</t>
  </si>
  <si>
    <t>Norwegian Wood</t>
  </si>
  <si>
    <t>9780099282198</t>
  </si>
  <si>
    <t>0099282194</t>
  </si>
  <si>
    <t>Philip Roth</t>
  </si>
  <si>
    <t>Human Stain</t>
  </si>
  <si>
    <t>9780007105014</t>
  </si>
  <si>
    <t>0007105010</t>
  </si>
  <si>
    <t>Penelope Fitzgerald</t>
  </si>
  <si>
    <t>Means Of Escape</t>
  </si>
  <si>
    <t>9780807554883</t>
  </si>
  <si>
    <t>080755488X</t>
  </si>
  <si>
    <t>Warner; Gertrude Chandler</t>
  </si>
  <si>
    <t>Myst Of The Tigers Eye</t>
  </si>
  <si>
    <t>9780582431515</t>
  </si>
  <si>
    <t>0582431514</t>
  </si>
  <si>
    <t>Sowerby; Robin</t>
  </si>
  <si>
    <t>York Notes Odyssey</t>
  </si>
  <si>
    <t>9780895986610</t>
  </si>
  <si>
    <t>0895986612</t>
  </si>
  <si>
    <t>Edgar Allan Poe</t>
  </si>
  <si>
    <t>Black Cat</t>
  </si>
  <si>
    <t>9780595142644</t>
  </si>
  <si>
    <t>0595142648</t>
  </si>
  <si>
    <t>Payack, Paul J. J.</t>
  </si>
  <si>
    <t>The Idea Mine: A Brief Note on Metafiction</t>
  </si>
  <si>
    <t>Authors Choice Press</t>
  </si>
  <si>
    <t>9780297850984</t>
  </si>
  <si>
    <t>0297850989</t>
  </si>
  <si>
    <t>The Possibility Of An Island</t>
  </si>
  <si>
    <t>Collin&amp;Br</t>
  </si>
  <si>
    <t>9780679890669</t>
  </si>
  <si>
    <t>0679890661</t>
  </si>
  <si>
    <t>Dingoes at Dinnertime</t>
  </si>
  <si>
    <t>9780786884209</t>
  </si>
  <si>
    <t>0786884207</t>
  </si>
  <si>
    <t>Richard Carlson; Kristine Carlson</t>
  </si>
  <si>
    <t>Don'T Sweat The Small Stuff In Love--Simple Ways To Nurture And Strengthen: Your Relationships While Avoiding the Habits That Break Down Your Loving Connection</t>
  </si>
  <si>
    <t>9780753809877</t>
  </si>
  <si>
    <t>0753809877</t>
  </si>
  <si>
    <t>Alfred Lansing</t>
  </si>
  <si>
    <t>Endurance</t>
  </si>
  <si>
    <t>9780345434807</t>
  </si>
  <si>
    <t>0345434803</t>
  </si>
  <si>
    <t>Rice, Anne</t>
  </si>
  <si>
    <t>The Vampire Armand</t>
  </si>
  <si>
    <t>9780721708928</t>
  </si>
  <si>
    <t>0721708927</t>
  </si>
  <si>
    <t>First Numbers Book 1 Ks1 *Firm Sale*</t>
  </si>
  <si>
    <t>9780613287142</t>
  </si>
  <si>
    <t>0613287142</t>
  </si>
  <si>
    <t>Harry Potter and the Chamber of Secrets</t>
  </si>
  <si>
    <t>9780752847634</t>
  </si>
  <si>
    <t>0752847635</t>
  </si>
  <si>
    <t>Simon Brooke</t>
  </si>
  <si>
    <t>2Cool2Btrue: How Much Glamour can One Man Take?</t>
  </si>
  <si>
    <t>9780375802430</t>
  </si>
  <si>
    <t>0375802436</t>
  </si>
  <si>
    <t>P. D. Eastman</t>
  </si>
  <si>
    <t>Flap Your Wings</t>
  </si>
  <si>
    <t>9781582431055</t>
  </si>
  <si>
    <t>1582431051</t>
  </si>
  <si>
    <t>Kawabata, Yasunari</t>
  </si>
  <si>
    <t>First Snow on Fuji</t>
  </si>
  <si>
    <t>9780486414164</t>
  </si>
  <si>
    <t>0486414167</t>
  </si>
  <si>
    <t>The Suicide Club</t>
  </si>
  <si>
    <t>9780752837468</t>
  </si>
  <si>
    <t>075283746X</t>
  </si>
  <si>
    <t>Peter James</t>
  </si>
  <si>
    <t>Possession</t>
  </si>
  <si>
    <t>9780575068193</t>
  </si>
  <si>
    <t>0575068191</t>
  </si>
  <si>
    <t>George Pelecanos</t>
  </si>
  <si>
    <t>Shame The Devil</t>
  </si>
  <si>
    <t>9781841150765</t>
  </si>
  <si>
    <t>1841150762</t>
  </si>
  <si>
    <t>Proulx; Annie</t>
  </si>
  <si>
    <t>Close Range</t>
  </si>
  <si>
    <t>9780553579901</t>
  </si>
  <si>
    <t>0553579908</t>
  </si>
  <si>
    <t>A Clash Of Kings: A Song of Ice and Fire-Book Two</t>
  </si>
  <si>
    <t>9788171565849</t>
  </si>
  <si>
    <t>8171565840</t>
  </si>
  <si>
    <t>Nayak H. Narayan</t>
  </si>
  <si>
    <t>Quest</t>
  </si>
  <si>
    <t>9788171568789</t>
  </si>
  <si>
    <t>8171568785</t>
  </si>
  <si>
    <t>Naveen</t>
  </si>
  <si>
    <t>Lifescapes: Telgu Short Stories in Translation</t>
  </si>
  <si>
    <t>9780552998338</t>
  </si>
  <si>
    <t>0552998338</t>
  </si>
  <si>
    <t>Ben Elton</t>
  </si>
  <si>
    <t>Blast From The Past</t>
  </si>
  <si>
    <t>9780613206334</t>
  </si>
  <si>
    <t>0613206339</t>
  </si>
  <si>
    <t>Harry Potter and the Sorcerer's Stone</t>
  </si>
  <si>
    <t>9788171568444</t>
  </si>
  <si>
    <t>8171568440</t>
  </si>
  <si>
    <t>9780312148379</t>
  </si>
  <si>
    <t>0312148372</t>
  </si>
  <si>
    <t>Gary Colombo; Robert Cullen</t>
  </si>
  <si>
    <t>Rereading America: Cultural Contexts for Critical Thinking and Writing</t>
  </si>
  <si>
    <t>St. Martin</t>
  </si>
  <si>
    <t>9788171567645</t>
  </si>
  <si>
    <t>8171567649</t>
  </si>
  <si>
    <t>Rituals: A Novel</t>
  </si>
  <si>
    <t>9788175510364</t>
  </si>
  <si>
    <t>8175510366</t>
  </si>
  <si>
    <t>K. M. Tharakan</t>
  </si>
  <si>
    <t>Western and eastern poetics: A comparative study of reader response in I.A. Richards and Abhinavagupta</t>
  </si>
  <si>
    <t>9780099288473</t>
  </si>
  <si>
    <t>0099288478</t>
  </si>
  <si>
    <t>Susan Hill</t>
  </si>
  <si>
    <t>Woman In Black</t>
  </si>
  <si>
    <t>9788175510302</t>
  </si>
  <si>
    <t>8175510307</t>
  </si>
  <si>
    <t>S.Xavier Alphonse</t>
  </si>
  <si>
    <t>Kanthapura to Malgudi: Cultural Values and Assumptions in Selected South Indian Novelists in English</t>
  </si>
  <si>
    <t>9780261103481</t>
  </si>
  <si>
    <t>0261103482</t>
  </si>
  <si>
    <t>Christopher Tolkien</t>
  </si>
  <si>
    <t>History Middle Earth 12 Peoples Midd Ear</t>
  </si>
  <si>
    <t>9788175510326</t>
  </si>
  <si>
    <t>8175510323</t>
  </si>
  <si>
    <t>R. K. Dhawan</t>
  </si>
  <si>
    <t>Australian Poetry and Fiction</t>
  </si>
  <si>
    <t>9780195612691</t>
  </si>
  <si>
    <t>0195612698</t>
  </si>
  <si>
    <t>Batra Shakti &amp; Sidhu P.S(Editor)</t>
  </si>
  <si>
    <t>A Choice Of Short Stor.</t>
  </si>
  <si>
    <t>9780451188519</t>
  </si>
  <si>
    <t>0451188519</t>
  </si>
  <si>
    <t>Fletcher; Jessica</t>
  </si>
  <si>
    <t>Highland Fling Murders</t>
  </si>
  <si>
    <t>9780195627626</t>
  </si>
  <si>
    <t>0195627628</t>
  </si>
  <si>
    <t>Corbett Jim</t>
  </si>
  <si>
    <t>The Jim Corbett Omnibus : Man-eaters of Kumaon, Man-eating Leopard of Rudraprayag</t>
  </si>
  <si>
    <t>9780553573404</t>
  </si>
  <si>
    <t>0553573403</t>
  </si>
  <si>
    <t>A Game Of Thrones: A Song of Ice and Fire-Book One</t>
  </si>
  <si>
    <t>9780613046909</t>
  </si>
  <si>
    <t>0613046900</t>
  </si>
  <si>
    <t>Roy, Ron</t>
  </si>
  <si>
    <t>The Absent Author</t>
  </si>
  <si>
    <t>9780486299303</t>
  </si>
  <si>
    <t>0486299309</t>
  </si>
  <si>
    <t>The Story of Frankenstein</t>
  </si>
  <si>
    <t>9788171567119</t>
  </si>
  <si>
    <t>8171567118</t>
  </si>
  <si>
    <t>Stir In Stillness And Other Stories</t>
  </si>
  <si>
    <t>9780340667064</t>
  </si>
  <si>
    <t>0340667060</t>
  </si>
  <si>
    <t>Melvyn Bragg</t>
  </si>
  <si>
    <t>Credo</t>
  </si>
  <si>
    <t>9788175510012</t>
  </si>
  <si>
    <t>8175510013</t>
  </si>
  <si>
    <t>Ramesh Dnyate</t>
  </si>
  <si>
    <t>Novels of R.K. Narayan</t>
  </si>
  <si>
    <t>9788185218618</t>
  </si>
  <si>
    <t>8185218617</t>
  </si>
  <si>
    <t>Dr. R. K. Dhawan</t>
  </si>
  <si>
    <t>The Novels of Arun Joshi</t>
  </si>
  <si>
    <t>9780446519625</t>
  </si>
  <si>
    <t>0446519626</t>
  </si>
  <si>
    <t>David Morrell</t>
  </si>
  <si>
    <t>Extreme Denial</t>
  </si>
  <si>
    <t>GrandCentP</t>
  </si>
  <si>
    <t>9788175510166</t>
  </si>
  <si>
    <t>8175510161</t>
  </si>
  <si>
    <t>P. Hannah Padma</t>
  </si>
  <si>
    <t>Poetry of Theodore Reothke</t>
  </si>
  <si>
    <t>9781853261756</t>
  </si>
  <si>
    <t>1853261750</t>
  </si>
  <si>
    <t>Dostoevsky, Fyodor</t>
  </si>
  <si>
    <t>The Idiot</t>
  </si>
  <si>
    <t>9788171561025</t>
  </si>
  <si>
    <t>8171561020</t>
  </si>
  <si>
    <t>Narayan H. Nayak</t>
  </si>
  <si>
    <t>Aswini: A Novel</t>
  </si>
  <si>
    <t>9780205167326</t>
  </si>
  <si>
    <t>0205167322</t>
  </si>
  <si>
    <t>Lea M. Mcgee</t>
  </si>
  <si>
    <t>Literacy'S Beginnings: Supporting Young Readers and Writers</t>
  </si>
  <si>
    <t>Allyn &amp; Ba</t>
  </si>
  <si>
    <t>9781870946551</t>
  </si>
  <si>
    <t>1870946553</t>
  </si>
  <si>
    <t>Susan M. Lloyd</t>
  </si>
  <si>
    <t>Jolly Phonics Workbook 5: z, w, ng, v, oo</t>
  </si>
  <si>
    <t>BERTRSMS</t>
  </si>
  <si>
    <t>9780780790827</t>
  </si>
  <si>
    <t>0780790820</t>
  </si>
  <si>
    <t>Keene, Carolyn</t>
  </si>
  <si>
    <t>Bad Day for Ballet</t>
  </si>
  <si>
    <t>9784756249883</t>
  </si>
  <si>
    <t>4756249884</t>
  </si>
  <si>
    <t>Umishima, Senbon</t>
  </si>
  <si>
    <t>A Bouquet of a Thousand Flowers: The Art of Senbon Umishima</t>
  </si>
  <si>
    <t>9780006490340</t>
  </si>
  <si>
    <t>0006490344</t>
  </si>
  <si>
    <t>Richard Bach</t>
  </si>
  <si>
    <t>Jonathan Livingston Seagull</t>
  </si>
  <si>
    <t>9780099535300</t>
  </si>
  <si>
    <t>0099535300</t>
  </si>
  <si>
    <t>Ruth Rendell</t>
  </si>
  <si>
    <t>Talking To Strange Men</t>
  </si>
  <si>
    <t>9780099302421</t>
  </si>
  <si>
    <t>009930242X</t>
  </si>
  <si>
    <t>David Malouf</t>
  </si>
  <si>
    <t>Remembering Babylon</t>
  </si>
  <si>
    <t>9780812416497</t>
  </si>
  <si>
    <t>081241649X</t>
  </si>
  <si>
    <t>Hansberry, Lorraine</t>
  </si>
  <si>
    <t>A Raisin in the Sun</t>
  </si>
  <si>
    <t>9781566890281</t>
  </si>
  <si>
    <t>1566890284</t>
  </si>
  <si>
    <t>Anne; Anne</t>
  </si>
  <si>
    <t>Bone Truth: Finger</t>
  </si>
  <si>
    <t>9780552140669</t>
  </si>
  <si>
    <t>055214066X</t>
  </si>
  <si>
    <t>Catherine Cookson</t>
  </si>
  <si>
    <t>Dwelling Place</t>
  </si>
  <si>
    <t>9788171563968</t>
  </si>
  <si>
    <t>8171563961</t>
  </si>
  <si>
    <t>Reminiscence: A Book of Visions</t>
  </si>
  <si>
    <t>9781853260612</t>
  </si>
  <si>
    <t>1853260614</t>
  </si>
  <si>
    <t>Dr Jekyll and MR Hyde</t>
  </si>
  <si>
    <t>9788171563531</t>
  </si>
  <si>
    <t>8171563538</t>
  </si>
  <si>
    <t>Blossom In The Blaze: A Novel</t>
  </si>
  <si>
    <t>9781877741098</t>
  </si>
  <si>
    <t>1877741094</t>
  </si>
  <si>
    <t>Ray Bradbury</t>
  </si>
  <si>
    <t>Zen In The Art Of Writing: Essays on Creativity</t>
  </si>
  <si>
    <t>9781857150513</t>
  </si>
  <si>
    <t>1857150511</t>
  </si>
  <si>
    <t>Jane Austen</t>
  </si>
  <si>
    <t>Sense &amp; Sensibility</t>
  </si>
  <si>
    <t>9780486270647</t>
  </si>
  <si>
    <t>0486270645</t>
  </si>
  <si>
    <t>Guy De Maupassant</t>
  </si>
  <si>
    <t>Necklace &amp; Other Stories</t>
  </si>
  <si>
    <t>9780006472087</t>
  </si>
  <si>
    <t>0006472087</t>
  </si>
  <si>
    <t>Doomsday Conspiracy</t>
  </si>
  <si>
    <t>9781852691271</t>
  </si>
  <si>
    <t>1852691271</t>
  </si>
  <si>
    <t>Carle, Eric</t>
  </si>
  <si>
    <t>The Very Hungry Caterpillar in Gujarati and English</t>
  </si>
  <si>
    <t>9780349102702</t>
  </si>
  <si>
    <t>0349102708</t>
  </si>
  <si>
    <t>Barbara Kingsolver</t>
  </si>
  <si>
    <t>Animal Dreams</t>
  </si>
  <si>
    <t>9780486272788</t>
  </si>
  <si>
    <t>0486272788</t>
  </si>
  <si>
    <t>Hamlet</t>
  </si>
  <si>
    <t>9788185218281</t>
  </si>
  <si>
    <t>8185218285</t>
  </si>
  <si>
    <t>Sarabjit Sandhu</t>
  </si>
  <si>
    <t>The Novels of Shashi Deshpande</t>
  </si>
  <si>
    <t>9780006543077</t>
  </si>
  <si>
    <t>0006543073</t>
  </si>
  <si>
    <t>Going After Cacciato Pb</t>
  </si>
  <si>
    <t>9780486266824</t>
  </si>
  <si>
    <t>0486266826</t>
  </si>
  <si>
    <t>Anton Chekhov</t>
  </si>
  <si>
    <t>Cherry Orchard</t>
  </si>
  <si>
    <t>9781853812781</t>
  </si>
  <si>
    <t>1853812781</t>
  </si>
  <si>
    <t>Bharati Mukherjee</t>
  </si>
  <si>
    <t>Jasmine</t>
  </si>
  <si>
    <t>9780486268668</t>
  </si>
  <si>
    <t>0486268667</t>
  </si>
  <si>
    <t>Frost, Robert</t>
  </si>
  <si>
    <t>A Boy's Will and North of Boston</t>
  </si>
  <si>
    <t>9780435905408</t>
  </si>
  <si>
    <t>0435905406</t>
  </si>
  <si>
    <t>Ayi Kwei Armah</t>
  </si>
  <si>
    <t>Beautyful Ones Are Not Yet Born</t>
  </si>
  <si>
    <t>9788171561070</t>
  </si>
  <si>
    <t>8171561071</t>
  </si>
  <si>
    <t>Mukunda Rao</t>
  </si>
  <si>
    <t>Confessions Of A Sanyasi: A Novel</t>
  </si>
  <si>
    <t>9780704340633</t>
  </si>
  <si>
    <t>0704340631</t>
  </si>
  <si>
    <t>Alice Walker</t>
  </si>
  <si>
    <t>Good-night Willie Lee, I'll See You in the Morning</t>
  </si>
  <si>
    <t>The Womens Press Ltd</t>
  </si>
  <si>
    <t>9780385235952</t>
  </si>
  <si>
    <t>038523595X</t>
  </si>
  <si>
    <t>Abrahams, William Miller</t>
  </si>
  <si>
    <t>Prize Stories the O Henry Award 1987: The O. Henry Awards</t>
  </si>
  <si>
    <t>Anchor Books</t>
  </si>
  <si>
    <t>9780380892846</t>
  </si>
  <si>
    <t>0380892847</t>
  </si>
  <si>
    <t>Johann Lindsey</t>
  </si>
  <si>
    <t>Brave the Wild Wind</t>
  </si>
  <si>
    <t>Avon Books</t>
  </si>
  <si>
    <t>9780860681038</t>
  </si>
  <si>
    <t>0860681033</t>
  </si>
  <si>
    <t>Richardson, Dorothy</t>
  </si>
  <si>
    <t>Pilgrimage Four</t>
  </si>
  <si>
    <t>9780860681014</t>
  </si>
  <si>
    <t>0860681017</t>
  </si>
  <si>
    <t>Pilgrimage Two</t>
  </si>
  <si>
    <t>9780395259382</t>
  </si>
  <si>
    <t>039525938X</t>
  </si>
  <si>
    <t>Virginia Lee Burton</t>
  </si>
  <si>
    <t>Little House</t>
  </si>
  <si>
    <t>9782491704742</t>
  </si>
  <si>
    <t>2491704749</t>
  </si>
  <si>
    <t>Christie, Agatha</t>
  </si>
  <si>
    <t>Murder on the Orient Express: by agatha christie agtha agathia aghata tge he murderer book original</t>
  </si>
  <si>
    <t>9789387022119</t>
  </si>
  <si>
    <t>9387022110</t>
  </si>
  <si>
    <t>Parashar; Arvind</t>
  </si>
  <si>
    <t>Lost in Love</t>
  </si>
  <si>
    <t>9781514720097</t>
  </si>
  <si>
    <t>1514720094</t>
  </si>
  <si>
    <t>McCarrick, Andrew J.</t>
  </si>
  <si>
    <t>The Short Film Collection: A Collection of the Good and Bad of a New Screenwriter</t>
  </si>
  <si>
    <t>9781786072399</t>
  </si>
  <si>
    <t>1786072394</t>
  </si>
  <si>
    <t>Dennis-Benn, Nicole</t>
  </si>
  <si>
    <t>Here Comes the Sun</t>
  </si>
  <si>
    <t>9781711011295</t>
  </si>
  <si>
    <t>1711011290</t>
  </si>
  <si>
    <t>Chaturvedi, Meenakshi Gautam</t>
  </si>
  <si>
    <t>The Runaway Moon: Sci Fi Adventure by Literati 2019 Winner</t>
  </si>
  <si>
    <t>9798689421629</t>
  </si>
  <si>
    <t>Livingstone, David</t>
  </si>
  <si>
    <t>Zambesi Expedition</t>
  </si>
  <si>
    <t>9780062938299</t>
  </si>
  <si>
    <t>0062938290</t>
  </si>
  <si>
    <t>Karin Slaughter</t>
  </si>
  <si>
    <t>The Last Widow \ La última viuda (Spanish edition)</t>
  </si>
  <si>
    <t>9781719436373</t>
  </si>
  <si>
    <t>1719436371</t>
  </si>
  <si>
    <t>Jackson, Hailey</t>
  </si>
  <si>
    <t>Running for Weight Loss: How to Start Running to Lose Weight and Feel Energized</t>
  </si>
  <si>
    <t>9798696537627</t>
  </si>
  <si>
    <t>MacDonald, George</t>
  </si>
  <si>
    <t>The Princess And The Goblin: Original Text</t>
  </si>
  <si>
    <t>9781718084551</t>
  </si>
  <si>
    <t>1718084552</t>
  </si>
  <si>
    <t>Jemrov, Martino</t>
  </si>
  <si>
    <t>Sun Never Sets: True Heroes Never Die</t>
  </si>
  <si>
    <t>9780141012278</t>
  </si>
  <si>
    <t>0141012277</t>
  </si>
  <si>
    <t>9798590508969</t>
  </si>
  <si>
    <t>Hotten, John Camden</t>
  </si>
  <si>
    <t>The Slang Dictionary: Etymological, Historical and Andecdotal</t>
  </si>
  <si>
    <t>9798591931025</t>
  </si>
  <si>
    <t>Maude, Aylmer</t>
  </si>
  <si>
    <t>War and Peace (English Translated Edition) Volume-1 (Part 1-8): Annotated</t>
  </si>
  <si>
    <t>9780062994479</t>
  </si>
  <si>
    <t>0062994476</t>
  </si>
  <si>
    <t>Last Chance Books Pb</t>
  </si>
  <si>
    <t>9781476761664</t>
  </si>
  <si>
    <t>1476761663</t>
  </si>
  <si>
    <t>Colleen Oakley</t>
  </si>
  <si>
    <t>Before I Go</t>
  </si>
  <si>
    <t>9798735361985</t>
  </si>
  <si>
    <t>Personal Recollections of Joan of Arc: With original illustration</t>
  </si>
  <si>
    <t>9780007350780</t>
  </si>
  <si>
    <t>0007350783</t>
  </si>
  <si>
    <t>Emma</t>
  </si>
  <si>
    <t>9781176058781</t>
  </si>
  <si>
    <t>1176058789</t>
  </si>
  <si>
    <t>Eliot, Charles William</t>
  </si>
  <si>
    <t>The Harvard Classics Volume 50</t>
  </si>
  <si>
    <t>9798735650263</t>
  </si>
  <si>
    <t>Stoker, Bram</t>
  </si>
  <si>
    <t>Dracula Illustrated</t>
  </si>
  <si>
    <t>9780552152976</t>
  </si>
  <si>
    <t>0552152978</t>
  </si>
  <si>
    <t>Small Gods</t>
  </si>
  <si>
    <t>9781529050264</t>
  </si>
  <si>
    <t>152905026X</t>
  </si>
  <si>
    <t>Empire In Black &amp; Gold</t>
  </si>
  <si>
    <t>9781784152031</t>
  </si>
  <si>
    <t>178415203X</t>
  </si>
  <si>
    <t>Cima Strategic Case Study</t>
  </si>
  <si>
    <t>9781910395325</t>
  </si>
  <si>
    <t>1910395323</t>
  </si>
  <si>
    <t>Walden, Tillie</t>
  </si>
  <si>
    <t>I Love This Part: Hardcover Edition</t>
  </si>
  <si>
    <t>9781975353315</t>
  </si>
  <si>
    <t>1975353315</t>
  </si>
  <si>
    <t>Ryo, Haruto</t>
  </si>
  <si>
    <t>Ibitsu</t>
  </si>
  <si>
    <t>9798551918837</t>
  </si>
  <si>
    <t>Bhagat, Archana</t>
  </si>
  <si>
    <t>Messy Jar</t>
  </si>
  <si>
    <t>9781975332877</t>
  </si>
  <si>
    <t>1975332873</t>
  </si>
  <si>
    <t>Aidairo</t>
  </si>
  <si>
    <t>Toilet Bound Hanako Kun V01</t>
  </si>
  <si>
    <t>9781472624727</t>
  </si>
  <si>
    <t>1472624726</t>
  </si>
  <si>
    <t>Upham, Francis William</t>
  </si>
  <si>
    <t>FALLEN, THE</t>
  </si>
  <si>
    <t>9781529303056</t>
  </si>
  <si>
    <t>1529303052</t>
  </si>
  <si>
    <t>Richards, Olly</t>
  </si>
  <si>
    <t>Short Stories in Korean for Intermediate Learners</t>
  </si>
  <si>
    <t>9781473200197</t>
  </si>
  <si>
    <t>1473200199</t>
  </si>
  <si>
    <t>Men At Arms City Watch Collection</t>
  </si>
  <si>
    <t>9780484103992</t>
  </si>
  <si>
    <t>0484103997</t>
  </si>
  <si>
    <t>The Life and Adventures of Robinson Crusoe, Vol. 1 of 2 (Classic Reprint)</t>
  </si>
  <si>
    <t>9781335404107</t>
  </si>
  <si>
    <t>1335404104</t>
  </si>
  <si>
    <t>The Forbidden Innocent's Bodyguard</t>
  </si>
  <si>
    <t>9781472610355</t>
  </si>
  <si>
    <t>1472610350</t>
  </si>
  <si>
    <t>Fisher Space Pens</t>
  </si>
  <si>
    <t>Fisher Space Pen Bullet Black Titanium N</t>
  </si>
  <si>
    <t>9781408337448</t>
  </si>
  <si>
    <t>1408337444</t>
  </si>
  <si>
    <t>Magic Animal Friends Lucy Longw</t>
  </si>
  <si>
    <t>9781539187158</t>
  </si>
  <si>
    <t>1539187152</t>
  </si>
  <si>
    <t>Mills, Roger P.</t>
  </si>
  <si>
    <t>Haunted Places: Eyewitness Accounts of the Paranormal: The Worlds Most Haunted Places</t>
  </si>
  <si>
    <t>9781471197581</t>
  </si>
  <si>
    <t>1471197581</t>
  </si>
  <si>
    <t>Genesis</t>
  </si>
  <si>
    <t>9781976389139</t>
  </si>
  <si>
    <t>1976389135</t>
  </si>
  <si>
    <t>Miles, Ella</t>
  </si>
  <si>
    <t>Not Sorry</t>
  </si>
  <si>
    <t>9780486264721</t>
  </si>
  <si>
    <t>0486264726</t>
  </si>
  <si>
    <t>Call Of The Wild</t>
  </si>
  <si>
    <t>9780563494096</t>
  </si>
  <si>
    <t>0563494093</t>
  </si>
  <si>
    <t>Dorothy L Sayers</t>
  </si>
  <si>
    <t>Gaudy Night</t>
  </si>
  <si>
    <t>9780282413385</t>
  </si>
  <si>
    <t>0282413383</t>
  </si>
  <si>
    <t>Akeley, Carl Ethan</t>
  </si>
  <si>
    <t>In Brightest Africa (Classic Reprint)</t>
  </si>
  <si>
    <t>9780981685304</t>
  </si>
  <si>
    <t>0981685307</t>
  </si>
  <si>
    <t>Dudgeon</t>
  </si>
  <si>
    <t>Satirica</t>
  </si>
  <si>
    <t>9781332756452</t>
  </si>
  <si>
    <t>133275645X</t>
  </si>
  <si>
    <t>Hugo, Victor</t>
  </si>
  <si>
    <t>Hernani (Classic Reprint)</t>
  </si>
  <si>
    <t>9798549307346</t>
  </si>
  <si>
    <t>8549307343</t>
  </si>
  <si>
    <t>Royally Rearranged</t>
  </si>
  <si>
    <t>9781524869816</t>
  </si>
  <si>
    <t>1524869813</t>
  </si>
  <si>
    <t>Simpson, Dana</t>
  </si>
  <si>
    <t>The Spellbinding Episodes of Phoebe and Her Unicorn</t>
  </si>
  <si>
    <t>9781332026883</t>
  </si>
  <si>
    <t>1332026885</t>
  </si>
  <si>
    <t>Ritter, Carlton M.</t>
  </si>
  <si>
    <t>Pedagogics: Applied to Arithmetic (Classic Reprint)</t>
  </si>
  <si>
    <t>9781524112615</t>
  </si>
  <si>
    <t>1524112615</t>
  </si>
  <si>
    <t>Simone, Gail</t>
  </si>
  <si>
    <t>The Complete Gail Simone Red Sonja Oversized Ed. Hc</t>
  </si>
  <si>
    <t>9781783226450</t>
  </si>
  <si>
    <t>1783226455</t>
  </si>
  <si>
    <t>Francis, Pauline</t>
  </si>
  <si>
    <t>Gone with the Wind</t>
  </si>
  <si>
    <t>Readzone Books</t>
  </si>
  <si>
    <t>9781906838430</t>
  </si>
  <si>
    <t>1906838437</t>
  </si>
  <si>
    <t>Lovecraft; H. P.</t>
  </si>
  <si>
    <t>Lovecraft Anthology Vol Ii</t>
  </si>
  <si>
    <t>9798585629259</t>
  </si>
  <si>
    <t>The Exploits of Brigadier Gerard: Arthur Conan Doyle (Fiction, Historical War Novel, Classic) Annot</t>
  </si>
  <si>
    <t>9781786575487</t>
  </si>
  <si>
    <t>1786575485</t>
  </si>
  <si>
    <t>Lonely Planet</t>
  </si>
  <si>
    <t>Lonely Planet Pocket Reykjavik</t>
  </si>
  <si>
    <t>9798585280573</t>
  </si>
  <si>
    <t>Gutierrez, Ayo</t>
  </si>
  <si>
    <t>Chiaroscuro: Poetry Translated into Italian, Spanish and French</t>
  </si>
  <si>
    <t>9788494489365</t>
  </si>
  <si>
    <t>8494489364</t>
  </si>
  <si>
    <t>Vasoli, Sandra</t>
  </si>
  <si>
    <t>Struck with the Dart of Love: Je Anne Boleyn</t>
  </si>
  <si>
    <t>9780261103207</t>
  </si>
  <si>
    <t>0261103202</t>
  </si>
  <si>
    <t>Lord Of The Rings</t>
  </si>
  <si>
    <t>9798693624573</t>
  </si>
  <si>
    <t>Bhattacharya, Abhishek</t>
  </si>
  <si>
    <t>Lollypops to Cigarettes: Walking Down Your Memory Lane</t>
  </si>
  <si>
    <t>9781733381604</t>
  </si>
  <si>
    <t>1733381600</t>
  </si>
  <si>
    <t>Lynn, Eric</t>
  </si>
  <si>
    <t>Notes to My Son</t>
  </si>
  <si>
    <t>9780811231657</t>
  </si>
  <si>
    <t>0811231658</t>
  </si>
  <si>
    <t>Let Us Believe In The Beginnin</t>
  </si>
  <si>
    <t>9781979206983</t>
  </si>
  <si>
    <t>1979206988</t>
  </si>
  <si>
    <t>Bhatnagar, Yatindra</t>
  </si>
  <si>
    <t>A Fairytale Love Story</t>
  </si>
  <si>
    <t>9781950862184</t>
  </si>
  <si>
    <t>1950862186</t>
  </si>
  <si>
    <t>All He Ll Ever Be</t>
  </si>
  <si>
    <t>9780861661626</t>
  </si>
  <si>
    <t>0861661621</t>
  </si>
  <si>
    <t>Alan Moore</t>
  </si>
  <si>
    <t>League Of Extraordinary Gentlemen</t>
  </si>
  <si>
    <t>9789968395540</t>
  </si>
  <si>
    <t>9968395544</t>
  </si>
  <si>
    <t>Burroughs, Edgar Rice</t>
  </si>
  <si>
    <t>The Gods of Mars, Bengali Edition</t>
  </si>
  <si>
    <t>Mollusca Press</t>
  </si>
  <si>
    <t>9781910959848</t>
  </si>
  <si>
    <t>1910959847</t>
  </si>
  <si>
    <t>Lessac, Frane; Soundar, Chitra</t>
  </si>
  <si>
    <t>Pattan's Pumpkin</t>
  </si>
  <si>
    <t>9780486268767</t>
  </si>
  <si>
    <t>0486268764</t>
  </si>
  <si>
    <t>Julius Caesar</t>
  </si>
  <si>
    <t>9781974710027</t>
  </si>
  <si>
    <t>1974710025</t>
  </si>
  <si>
    <t>Jujutsu Kaisen, Vol. 1</t>
  </si>
  <si>
    <t>9780812440003</t>
  </si>
  <si>
    <t>0812440005</t>
  </si>
  <si>
    <t>Hayes, Geoffrey</t>
  </si>
  <si>
    <t>The Mystery of the Pirate Ghost</t>
  </si>
  <si>
    <t>9781974719785</t>
  </si>
  <si>
    <t>1974719782</t>
  </si>
  <si>
    <t>Demizu, Posuka</t>
  </si>
  <si>
    <t>The Promised Neverland, Vol. 18, Volume 18</t>
  </si>
  <si>
    <t>9798579192646</t>
  </si>
  <si>
    <t>Alexandre Dumas</t>
  </si>
  <si>
    <t>Le Comte de Monte-Cristo I</t>
  </si>
  <si>
    <t>9781974704965</t>
  </si>
  <si>
    <t>1974704963</t>
  </si>
  <si>
    <t>Isaku</t>
  </si>
  <si>
    <t>Candy Color Paradox Vol. 3: Natsume</t>
  </si>
  <si>
    <t>9781547602162</t>
  </si>
  <si>
    <t>1547602163</t>
  </si>
  <si>
    <t>Fabio The Worlds Greatest Flam</t>
  </si>
  <si>
    <t>9781621490708</t>
  </si>
  <si>
    <t>162149070X</t>
  </si>
  <si>
    <t>Ibrahim, Zafar</t>
  </si>
  <si>
    <t>Complete Ghalib's Poetry in Roman Urdu: Urdu Poetry</t>
  </si>
  <si>
    <t>9781732637108</t>
  </si>
  <si>
    <t>1732637105</t>
  </si>
  <si>
    <t>Harkins, Debra Ann</t>
  </si>
  <si>
    <t>Khanda's Adventures: Beyond the Milky Way</t>
  </si>
  <si>
    <t>Purple Owl Publishing</t>
  </si>
  <si>
    <t>9780750534338</t>
  </si>
  <si>
    <t>0750534338</t>
  </si>
  <si>
    <t>Slim Chance</t>
  </si>
  <si>
    <t>9781978147027</t>
  </si>
  <si>
    <t>1978147023</t>
  </si>
  <si>
    <t>Chalut</t>
  </si>
  <si>
    <t>The Mysterious Affair at Styles</t>
  </si>
  <si>
    <t>9781974700752</t>
  </si>
  <si>
    <t>1974700755</t>
  </si>
  <si>
    <t>Pokemon Sun &amp; Moon, Vol. 1</t>
  </si>
  <si>
    <t>9780425193792</t>
  </si>
  <si>
    <t>0425193799</t>
  </si>
  <si>
    <t>Blume, Judy</t>
  </si>
  <si>
    <t>Tales of a Fourth Grade Nothing</t>
  </si>
  <si>
    <t>9781785661471</t>
  </si>
  <si>
    <t>1785661477</t>
  </si>
  <si>
    <t>Acca - Dipifr - Dip Inter Finance Rep</t>
  </si>
  <si>
    <t>9780825473777</t>
  </si>
  <si>
    <t>0825473772</t>
  </si>
  <si>
    <t>David, Juliet</t>
  </si>
  <si>
    <t>The First Christmas</t>
  </si>
  <si>
    <t>Candle Books</t>
  </si>
  <si>
    <t>9781985406124</t>
  </si>
  <si>
    <t>1985406128</t>
  </si>
  <si>
    <t>Journal, M. J.</t>
  </si>
  <si>
    <t>Bullet Journal: Cute Cartoon: Notebook, Bullet Journal Dotted Grid, 100 Pages (5.5 X 8.5)</t>
  </si>
  <si>
    <t>9780990932123</t>
  </si>
  <si>
    <t>0990932125</t>
  </si>
  <si>
    <t>Bosnak, Robert</t>
  </si>
  <si>
    <t>Red Sulphur; The Greatest Mystery in Alchemy: Series of Novels</t>
  </si>
  <si>
    <t>9781905814930</t>
  </si>
  <si>
    <t>1905814933</t>
  </si>
  <si>
    <t>Yishan Li</t>
  </si>
  <si>
    <t>One Million Manga Characters</t>
  </si>
  <si>
    <t>9781399704007</t>
  </si>
  <si>
    <t>1399704001</t>
  </si>
  <si>
    <t>Finding Me</t>
  </si>
  <si>
    <t>9781398703629</t>
  </si>
  <si>
    <t>1398703621</t>
  </si>
  <si>
    <t>Way Of Kings</t>
  </si>
  <si>
    <t>9780331604771</t>
  </si>
  <si>
    <t>0331604779</t>
  </si>
  <si>
    <t>Dostoyevsky, Fyodor</t>
  </si>
  <si>
    <t>The Idiot (Classic Reprint)</t>
  </si>
  <si>
    <t>9781838886684</t>
  </si>
  <si>
    <t>1838886680</t>
  </si>
  <si>
    <t>Abbott, Rachel</t>
  </si>
  <si>
    <t>The Invitation: An absolutely gripping psychological thriller with a killer twist</t>
  </si>
  <si>
    <t>9780727894359</t>
  </si>
  <si>
    <t>0727894358</t>
  </si>
  <si>
    <t>Hill; Bonnie Hearn</t>
  </si>
  <si>
    <t>If Anything Should Happen: A New California-Based Mystery Series</t>
  </si>
  <si>
    <t>9781691399338</t>
  </si>
  <si>
    <t>1691399337</t>
  </si>
  <si>
    <t>Carr, L.</t>
  </si>
  <si>
    <t>The Angel of Terror - Classic Illustrated Edition</t>
  </si>
  <si>
    <t>9798678526809</t>
  </si>
  <si>
    <t>Sanchez Alonso, Leonardo Pablo Federico</t>
  </si>
  <si>
    <t>Tales of love, madness and death</t>
  </si>
  <si>
    <t>9798708651617</t>
  </si>
  <si>
    <t>Fitzgerald, F. Scott</t>
  </si>
  <si>
    <t>The Beautiful and The Damned (Illustrated)</t>
  </si>
  <si>
    <t>9781101947135</t>
  </si>
  <si>
    <t>1101947136</t>
  </si>
  <si>
    <t>Gyasi, Yaa</t>
  </si>
  <si>
    <t>Homegoing</t>
  </si>
  <si>
    <t>9780727895998</t>
  </si>
  <si>
    <t>0727895990</t>
  </si>
  <si>
    <t>Frank; Smith</t>
  </si>
  <si>
    <t>Night Fall</t>
  </si>
  <si>
    <t>9788175510951</t>
  </si>
  <si>
    <t>8175510951</t>
  </si>
  <si>
    <t>Shihada Isam</t>
  </si>
  <si>
    <t>Thomas Hardy's Novels: a Feminist Perspectiv</t>
  </si>
  <si>
    <t>9798679773912</t>
  </si>
  <si>
    <t>Lamb, Mary</t>
  </si>
  <si>
    <t>Tales from Shakespeare by Charles Lamb: Classic Edition Annotated Illustrations : Classic Edition A</t>
  </si>
  <si>
    <t>9780062237378</t>
  </si>
  <si>
    <t>0062237373</t>
  </si>
  <si>
    <t>9781534425934</t>
  </si>
  <si>
    <t>1534425934</t>
  </si>
  <si>
    <t>Choi, Mary H. K.</t>
  </si>
  <si>
    <t>Emergency Contact</t>
  </si>
  <si>
    <t>9781077311732</t>
  </si>
  <si>
    <t>1077311737</t>
  </si>
  <si>
    <t>Turgenev, Ivan Sergeyevich</t>
  </si>
  <si>
    <t>The Torrents Of Spring (Annotated)</t>
  </si>
  <si>
    <t>9781076079657</t>
  </si>
  <si>
    <t>1076079652</t>
  </si>
  <si>
    <t>Oliver, C. a.</t>
  </si>
  <si>
    <t>The Lonely Seeker</t>
  </si>
  <si>
    <t>9781904633419</t>
  </si>
  <si>
    <t>1904633412</t>
  </si>
  <si>
    <t>Tales &amp; Poems Of Edgar Allen Poe</t>
  </si>
  <si>
    <t>9781785658181</t>
  </si>
  <si>
    <t>1785658182</t>
  </si>
  <si>
    <t>Cox, Greg</t>
  </si>
  <si>
    <t>DC Comics Novels - Batman: The Court of Owls: An Original Prose Novel by Greg Cox</t>
  </si>
  <si>
    <t>9781984208774</t>
  </si>
  <si>
    <t>1984208772</t>
  </si>
  <si>
    <t>Amy Brent</t>
  </si>
  <si>
    <t>Friends with Benefits</t>
  </si>
  <si>
    <t>9780615719283</t>
  </si>
  <si>
    <t>0615719287</t>
  </si>
  <si>
    <t>Pohler, Eva</t>
  </si>
  <si>
    <t>The Gatekeeper's Challenge: The Gatekeeper's Saga</t>
  </si>
  <si>
    <t>Green Press</t>
  </si>
  <si>
    <t>9781904903178</t>
  </si>
  <si>
    <t>1904903177</t>
  </si>
  <si>
    <t>Favourite Bedtime Fairy Stor</t>
  </si>
  <si>
    <t>9781534463424</t>
  </si>
  <si>
    <t>1534463429</t>
  </si>
  <si>
    <t>Unlocked Book 8.5</t>
  </si>
  <si>
    <t>9781648279201</t>
  </si>
  <si>
    <t>1648279201</t>
  </si>
  <si>
    <t>Collins Puzzles</t>
  </si>
  <si>
    <t>9780192759474</t>
  </si>
  <si>
    <t>0192759477</t>
  </si>
  <si>
    <t>Thomas, Valerie</t>
  </si>
  <si>
    <t>Winnie and Wilbur: The Naughty Knight</t>
  </si>
  <si>
    <t>9783888149542</t>
  </si>
  <si>
    <t>3888149541</t>
  </si>
  <si>
    <t>Twombly; Cy</t>
  </si>
  <si>
    <t>Writings on Cy Twombly</t>
  </si>
  <si>
    <t>9781534308367</t>
  </si>
  <si>
    <t>1534308369</t>
  </si>
  <si>
    <t>Campbell, Aaron</t>
  </si>
  <si>
    <t>Infidel</t>
  </si>
  <si>
    <t>9781646119912</t>
  </si>
  <si>
    <t>1646119916</t>
  </si>
  <si>
    <t>Schwanke, Crystal</t>
  </si>
  <si>
    <t>The Couple's Activity Book: 70 Interactive Games to Strengthen Your Relationship</t>
  </si>
  <si>
    <t>9781785653674</t>
  </si>
  <si>
    <t>1785653679</t>
  </si>
  <si>
    <t>Tremblay, Paul</t>
  </si>
  <si>
    <t>A Head Full of Ghosts</t>
  </si>
  <si>
    <t>9781984821409</t>
  </si>
  <si>
    <t>1984821407</t>
  </si>
  <si>
    <t>The Affair</t>
  </si>
  <si>
    <t>9780349702445</t>
  </si>
  <si>
    <t>0349702446</t>
  </si>
  <si>
    <t>Post Traumatic</t>
  </si>
  <si>
    <t>9781250254498</t>
  </si>
  <si>
    <t>1250254493</t>
  </si>
  <si>
    <t>Bx-Three Body Problem</t>
  </si>
  <si>
    <t>9798710471364</t>
  </si>
  <si>
    <t>Tufel Noorani</t>
  </si>
  <si>
    <t>Classification of last 8 years question papers (2012-2020) with weightage for 'HISTORY Ancient-Medi</t>
  </si>
  <si>
    <t>9781536842166</t>
  </si>
  <si>
    <t>1536842168</t>
  </si>
  <si>
    <t>Haggard, H. R.</t>
  </si>
  <si>
    <t>H. R. Haggard: She</t>
  </si>
  <si>
    <t>9781250217288</t>
  </si>
  <si>
    <t>1250217288</t>
  </si>
  <si>
    <t>Klune, Tj</t>
  </si>
  <si>
    <t>The House in the Cerulean Sea</t>
  </si>
  <si>
    <t>9781444723458</t>
  </si>
  <si>
    <t>1444723456</t>
  </si>
  <si>
    <t>Dark Tower Ii The Drawing Of The Three</t>
  </si>
  <si>
    <t>9798655734661</t>
  </si>
  <si>
    <t>Kadri, Sparsha</t>
  </si>
  <si>
    <t>A Secret She Carried: (A Wattpad Novel)</t>
  </si>
  <si>
    <t>9781416934431</t>
  </si>
  <si>
    <t>141693443X</t>
  </si>
  <si>
    <t>Grindley, Sally</t>
  </si>
  <si>
    <t>Dear Max</t>
  </si>
  <si>
    <t>9798655067387</t>
  </si>
  <si>
    <t>Lowndes, Marie Belloc</t>
  </si>
  <si>
    <t>Good Old Anna</t>
  </si>
  <si>
    <t>9781250095268</t>
  </si>
  <si>
    <t>1250095263</t>
  </si>
  <si>
    <t>9781444002362</t>
  </si>
  <si>
    <t>1444002368</t>
  </si>
  <si>
    <t>G Mccaughrean</t>
  </si>
  <si>
    <t>Robin Hood &amp; The Golden Arrow &amp; A World</t>
  </si>
  <si>
    <t>9781092109710</t>
  </si>
  <si>
    <t>1092109714</t>
  </si>
  <si>
    <t>Print, Super Large</t>
  </si>
  <si>
    <t>Pride and Prejudice by Jane Austen Vol 1: Super Large Print Edition of the Classic Romance Speciall</t>
  </si>
  <si>
    <t>9780593098943</t>
  </si>
  <si>
    <t>0593098943</t>
  </si>
  <si>
    <t>Greaney, Mark</t>
  </si>
  <si>
    <t>One Minute Out</t>
  </si>
  <si>
    <t>9781796699609</t>
  </si>
  <si>
    <t>1796699608</t>
  </si>
  <si>
    <t>William, Harry</t>
  </si>
  <si>
    <t>A Christmas Carol by Charles Dickens: (illustrated)</t>
  </si>
  <si>
    <t>9781787557024</t>
  </si>
  <si>
    <t>1787557022</t>
  </si>
  <si>
    <t>Alice in Wonderland</t>
  </si>
  <si>
    <t>9798652877507</t>
  </si>
  <si>
    <t>Irish Fairy Tales Illustrated</t>
  </si>
  <si>
    <t>9781838448394</t>
  </si>
  <si>
    <t>183844839X</t>
  </si>
  <si>
    <t>Ryan Rule: A Reverse Harem/ Dark Mafia</t>
  </si>
  <si>
    <t>9781859064665</t>
  </si>
  <si>
    <t>1859064663</t>
  </si>
  <si>
    <t>Morningstar, Sally</t>
  </si>
  <si>
    <t>The Way of the Witch: A Path to Spirituality and Self-Empowerment</t>
  </si>
  <si>
    <t>9781541409064</t>
  </si>
  <si>
    <t>154140906X</t>
  </si>
  <si>
    <t>na</t>
  </si>
  <si>
    <t>The Chateau</t>
  </si>
  <si>
    <t>9780152162504</t>
  </si>
  <si>
    <t>015216250X</t>
  </si>
  <si>
    <t>Duane, Diane</t>
  </si>
  <si>
    <t>So You Want to Be a Wizard</t>
  </si>
  <si>
    <t>9780143787167</t>
  </si>
  <si>
    <t>0143787160</t>
  </si>
  <si>
    <t>Estela; Lucy</t>
  </si>
  <si>
    <t>Girl on Wire</t>
  </si>
  <si>
    <t>9798665190570</t>
  </si>
  <si>
    <t>Crawford, Richard</t>
  </si>
  <si>
    <t>Joker: screenplay</t>
  </si>
  <si>
    <t>9781707848607</t>
  </si>
  <si>
    <t>1707848602</t>
  </si>
  <si>
    <t>Gonzales, R. C.</t>
  </si>
  <si>
    <t>Poems for S: perhaps volume I</t>
  </si>
  <si>
    <t>9780141357270</t>
  </si>
  <si>
    <t>0141357274</t>
  </si>
  <si>
    <t>Zoe Sugg</t>
  </si>
  <si>
    <t>Doctor Who 12 Doctors 12 Stories 12 Book</t>
  </si>
  <si>
    <t>9781421583341</t>
  </si>
  <si>
    <t>1421583348</t>
  </si>
  <si>
    <t>Bx-Naruto V03</t>
  </si>
  <si>
    <t>9798737581565</t>
  </si>
  <si>
    <t>The Celebrated Jumping Frog of Calaveras County ANNOTATED</t>
  </si>
  <si>
    <t>9781497361379</t>
  </si>
  <si>
    <t>1497361370</t>
  </si>
  <si>
    <t>Released</t>
  </si>
  <si>
    <t>9798603975160</t>
  </si>
  <si>
    <t>Vasiliu, Alexandra</t>
  </si>
  <si>
    <t>Healing Words: A Poetry Collection For Broken Hearts</t>
  </si>
  <si>
    <t>9798677389481</t>
  </si>
  <si>
    <t>Montgomery, Lucy Maud</t>
  </si>
  <si>
    <t>The Blue Castle Annotated</t>
  </si>
  <si>
    <t>9781541316270</t>
  </si>
  <si>
    <t>1541316274</t>
  </si>
  <si>
    <t>Macbeth: Annotated Student and Teacher Edition</t>
  </si>
  <si>
    <t>9781416975885</t>
  </si>
  <si>
    <t>1416975888</t>
  </si>
  <si>
    <t>Clockwork Prince</t>
  </si>
  <si>
    <t>9798660087691</t>
  </si>
  <si>
    <t>Fifty Famous Stories Retold (Annotated)</t>
  </si>
  <si>
    <t>9798709291850</t>
  </si>
  <si>
    <t>Werner, E. T. C. (Edward Theodore Chalme</t>
  </si>
  <si>
    <t>Myths and Legends of China: With Famous Annotated Story And Classic Illustrated</t>
  </si>
  <si>
    <t>9798598488034</t>
  </si>
  <si>
    <t>Dumas, Alexandre</t>
  </si>
  <si>
    <t>The Man in the Iron Mask: Illustrated</t>
  </si>
  <si>
    <t>9798664840384</t>
  </si>
  <si>
    <t>Cane, Alexander</t>
  </si>
  <si>
    <t>Sacrifice (Light Novel) Vol. 1</t>
  </si>
  <si>
    <t>9781848109339</t>
  </si>
  <si>
    <t>1848109334</t>
  </si>
  <si>
    <t>Vic Parker</t>
  </si>
  <si>
    <t>Boy Who Cried Wolf</t>
  </si>
  <si>
    <t>9780367769130</t>
  </si>
  <si>
    <t>0367769131</t>
  </si>
  <si>
    <t>Pfenninger; Simone E.</t>
  </si>
  <si>
    <t>Second Language Acquisition and Lifelong Learning</t>
  </si>
  <si>
    <t>Dictionary, Thesaurus, Encyclopedia &amp; Atlas</t>
  </si>
  <si>
    <t>9788124805275</t>
  </si>
  <si>
    <t>812480527X</t>
  </si>
  <si>
    <t>H.W. Fowler</t>
  </si>
  <si>
    <t>A Dictionary of Modern English Usage</t>
  </si>
  <si>
    <t>9781032465456</t>
  </si>
  <si>
    <t>103246545X</t>
  </si>
  <si>
    <t>Blumczynski; Piotr</t>
  </si>
  <si>
    <t>Experiencing Translationality</t>
  </si>
  <si>
    <t>9781032393438</t>
  </si>
  <si>
    <t>1032393432</t>
  </si>
  <si>
    <t>Lee; EunHee</t>
  </si>
  <si>
    <t>An Introduction to Lexical Semantics</t>
  </si>
  <si>
    <t>9781032256979</t>
  </si>
  <si>
    <t>1032256974</t>
  </si>
  <si>
    <t>McCarthy; Michael</t>
  </si>
  <si>
    <t>English Vocabulary: The Basics</t>
  </si>
  <si>
    <t>9781032457512</t>
  </si>
  <si>
    <t>1032457511</t>
  </si>
  <si>
    <t>Pym; Anthony</t>
  </si>
  <si>
    <t>Exploring Translation Theories</t>
  </si>
  <si>
    <t>9780008321178</t>
  </si>
  <si>
    <t>0008321175</t>
  </si>
  <si>
    <t>Collins Dictionaries</t>
  </si>
  <si>
    <t>Collins Gem School Dictionary: Trusted Support for Learning, in a Mini-Format</t>
  </si>
  <si>
    <t>9781849076197</t>
  </si>
  <si>
    <t>1849076197</t>
  </si>
  <si>
    <t>Philip's Maps</t>
  </si>
  <si>
    <t>Philips Rgs Atlas Of The World</t>
  </si>
  <si>
    <t>9780738768588</t>
  </si>
  <si>
    <t>0738768588</t>
  </si>
  <si>
    <t>Belanger; M.</t>
  </si>
  <si>
    <t>The Dictionary of Demons: Expanded and Revised</t>
  </si>
  <si>
    <t>9798709028470</t>
  </si>
  <si>
    <t>8709028471</t>
  </si>
  <si>
    <t>Publication; T. Francesco Mattson</t>
  </si>
  <si>
    <t>Crossword Puzzles For Adults: Born In 1944: Crossword Puzzle Book For All Word Games Fans Seniors An</t>
  </si>
  <si>
    <t>9798694554442</t>
  </si>
  <si>
    <t>8694554445</t>
  </si>
  <si>
    <t>Robert</t>
  </si>
  <si>
    <t>Dictionary of Spoken Pukhto: Sampson</t>
  </si>
  <si>
    <t>9781786570857</t>
  </si>
  <si>
    <t>1786570858</t>
  </si>
  <si>
    <t>Filipino Tagalog Phrasebook &amp; Dictiona R</t>
  </si>
  <si>
    <t>9780748637034</t>
  </si>
  <si>
    <t>748637036</t>
  </si>
  <si>
    <t>Vassiliki Kolocotroni</t>
  </si>
  <si>
    <t>The Edinburgh Dictionary Of Modernism</t>
  </si>
  <si>
    <t>9783030360863</t>
  </si>
  <si>
    <t>3030360865</t>
  </si>
  <si>
    <t>Gibson, Arthur</t>
  </si>
  <si>
    <t>Ludwig Wittgenstein: Dictating Philosophy: To Francis Skinner - The Wittgenstein-Skinner Papers</t>
  </si>
  <si>
    <t>9781777257323</t>
  </si>
  <si>
    <t>1777257328</t>
  </si>
  <si>
    <t>Wehr, Hans</t>
  </si>
  <si>
    <t>Arabic-English Dictionary: The Hans Wehr Dictionary of Modern Written Arabic (English and Arabic Ed</t>
  </si>
  <si>
    <t>9780008309428</t>
  </si>
  <si>
    <t>0008309426</t>
  </si>
  <si>
    <t>Collins English Dictionary Essential Edition: 200000 Words and Phrases for Everyday Use</t>
  </si>
  <si>
    <t>9780113230761</t>
  </si>
  <si>
    <t>0113230761</t>
  </si>
  <si>
    <t>British Pharmacopoeia Commission</t>
  </si>
  <si>
    <t>British pharmacopoeia 2020 [complete edition - print + download + online access]</t>
  </si>
  <si>
    <t>9781539229759</t>
  </si>
  <si>
    <t>1539229750</t>
  </si>
  <si>
    <t>Bryan A. Garner</t>
  </si>
  <si>
    <t>Black's Law Dictionary</t>
  </si>
  <si>
    <t>9783030266523</t>
  </si>
  <si>
    <t>3030266524</t>
  </si>
  <si>
    <t>Ben Walmsley</t>
  </si>
  <si>
    <t>Audience Engagement in the Performing Arts : A Critical Analysis</t>
  </si>
  <si>
    <t>9785519564427</t>
  </si>
  <si>
    <t>5519564426</t>
  </si>
  <si>
    <t>Werber, Bernard</t>
  </si>
  <si>
    <t>Encyclopedia of Relative and Absolute Knowledge</t>
  </si>
  <si>
    <t>9781138941601</t>
  </si>
  <si>
    <t>1138941603</t>
  </si>
  <si>
    <t>Pedro A. Fuertes-Olivera</t>
  </si>
  <si>
    <t>The Routledge Handbook of Lexicography</t>
  </si>
  <si>
    <t>9780192767158</t>
  </si>
  <si>
    <t>0192767151</t>
  </si>
  <si>
    <t>Dictionaries, Oxford</t>
  </si>
  <si>
    <t>Oxford First Thesaurus</t>
  </si>
  <si>
    <t>9780190632588</t>
  </si>
  <si>
    <t>0190632585</t>
  </si>
  <si>
    <t>The Oxford Encyclopedia of Empirical International Relations Theory</t>
  </si>
  <si>
    <t>9780128130582</t>
  </si>
  <si>
    <t>012813058X</t>
  </si>
  <si>
    <t>Paxinos George</t>
  </si>
  <si>
    <t>Atlas of the Developing Rat Nervous System: Fourth Edition 4ed:</t>
  </si>
  <si>
    <t>9780192767219</t>
  </si>
  <si>
    <t>OXFORD FIRST DICTIONARY PAPERBACK 2018</t>
  </si>
  <si>
    <t>9780344920363</t>
  </si>
  <si>
    <t>0344920364</t>
  </si>
  <si>
    <t>Singh, U. Nissor</t>
  </si>
  <si>
    <t>Khasi-English Dictionary</t>
  </si>
  <si>
    <t>9780343190842</t>
  </si>
  <si>
    <t>0343190842</t>
  </si>
  <si>
    <t>Joppen; Charles</t>
  </si>
  <si>
    <t>Historical Atlas Of India For The Use Of High: .</t>
  </si>
  <si>
    <t>9788125056867</t>
  </si>
  <si>
    <t>8125056866</t>
  </si>
  <si>
    <t>OBS</t>
  </si>
  <si>
    <t>The Orient Blackswan School Atlas with CD</t>
  </si>
  <si>
    <t>9780241292457</t>
  </si>
  <si>
    <t>024129245X</t>
  </si>
  <si>
    <t>German English Bilingual Visual Dictionary</t>
  </si>
  <si>
    <t>9781118901762</t>
  </si>
  <si>
    <t>1118901762</t>
  </si>
  <si>
    <t>Jorg Matthes</t>
  </si>
  <si>
    <t>The International Encyclopedia of Communication Research Methods</t>
  </si>
  <si>
    <t>9780804839617</t>
  </si>
  <si>
    <t>804839611</t>
  </si>
  <si>
    <t>Delacy Richard</t>
  </si>
  <si>
    <t>Tuttle Pocket Hindi Dictionary: Hindi-English English-Hindi (Fully Romanized)</t>
  </si>
  <si>
    <t>Tuttle Publishing</t>
  </si>
  <si>
    <t>9780128046777</t>
  </si>
  <si>
    <t>0128046775</t>
  </si>
  <si>
    <t>Martin Abraham</t>
  </si>
  <si>
    <t>Encyclopedia of Sustainable Technologies</t>
  </si>
  <si>
    <t>9789385059117</t>
  </si>
  <si>
    <t>9385059114</t>
  </si>
  <si>
    <t>K. Mathews</t>
  </si>
  <si>
    <t>Encyclopediac Dictionary of Textile Terms</t>
  </si>
  <si>
    <t>9789385285509</t>
  </si>
  <si>
    <t>9385285505</t>
  </si>
  <si>
    <t>Guerrieri; Associate Professor Pilar Maria</t>
  </si>
  <si>
    <t>Maps Of Delhi</t>
  </si>
  <si>
    <t>9780190135072</t>
  </si>
  <si>
    <t>0190135077</t>
  </si>
  <si>
    <t>S.K. Verma</t>
  </si>
  <si>
    <t>Oxford English-Hindi Dictionary</t>
  </si>
  <si>
    <t>9781908357908</t>
  </si>
  <si>
    <t>1908357908</t>
  </si>
  <si>
    <t>Watson; Maria</t>
  </si>
  <si>
    <t>My First Picture Dictionary English-Tamil: Over 1000 Words</t>
  </si>
  <si>
    <t>9781787164123</t>
  </si>
  <si>
    <t>1787164128</t>
  </si>
  <si>
    <t>Andrey</t>
  </si>
  <si>
    <t>Hebrew Vocabulary for English Speakers - 5000 Words: Taranov</t>
  </si>
  <si>
    <t>9781786165565</t>
  </si>
  <si>
    <t>1786165562</t>
  </si>
  <si>
    <t>Taranov; Andrey</t>
  </si>
  <si>
    <t>Vocabulario Espanol-Hindi - 9000 Palabras Mas Usadas</t>
  </si>
  <si>
    <t>9781786165442</t>
  </si>
  <si>
    <t>1786165449</t>
  </si>
  <si>
    <t>Theme-Based Dict British Engli</t>
  </si>
  <si>
    <t>9781519393012</t>
  </si>
  <si>
    <t>1519393016</t>
  </si>
  <si>
    <t>Gilani Shakibi M. D., Jami</t>
  </si>
  <si>
    <t>A Concise Etymologic Dictionary of the Persian Language: Volume III</t>
  </si>
  <si>
    <t>9781519393494</t>
  </si>
  <si>
    <t>1519393490</t>
  </si>
  <si>
    <t>A Concise Etymologic Dictionary of the Persian Language: Volume II</t>
  </si>
  <si>
    <t>9780615842332</t>
  </si>
  <si>
    <t>061584233X</t>
  </si>
  <si>
    <t>Paul Lance</t>
  </si>
  <si>
    <t>Just Tell Me How It Works: Practical Help for Adults on All-Things-Digital</t>
  </si>
  <si>
    <t>Grandview Press</t>
  </si>
  <si>
    <t>9780199671038</t>
  </si>
  <si>
    <t>0199671036</t>
  </si>
  <si>
    <t>Chantal Simon</t>
  </si>
  <si>
    <t>Oxford Handbook Of General Practice</t>
  </si>
  <si>
    <t>9780007387137</t>
  </si>
  <si>
    <t>000738713X</t>
  </si>
  <si>
    <t>Not Known</t>
  </si>
  <si>
    <t>Gem English Hindi Hindi En Vl</t>
  </si>
  <si>
    <t>9780470656044</t>
  </si>
  <si>
    <t>0470656042</t>
  </si>
  <si>
    <t>Robert DeMaria; Heesok Chang</t>
  </si>
  <si>
    <t>A Companion To British Literature</t>
  </si>
  <si>
    <t>9781258807573</t>
  </si>
  <si>
    <t>1258807572</t>
  </si>
  <si>
    <t>Grayson; Grayson</t>
  </si>
  <si>
    <t>Dictionary of Guided Missiles and Space Flight: Principles of Guided Missile Design No. 5: Merrill</t>
  </si>
  <si>
    <t>9781438001678</t>
  </si>
  <si>
    <t>1438001673</t>
  </si>
  <si>
    <t>Adam Makkai</t>
  </si>
  <si>
    <t>Handbook Of Commonly Used American Idioms</t>
  </si>
  <si>
    <t>9780414023208</t>
  </si>
  <si>
    <t>041402320X</t>
  </si>
  <si>
    <t>S C Lauren</t>
  </si>
  <si>
    <t>Osborn's Concise Law Dictionary</t>
  </si>
  <si>
    <t>9781481997577</t>
  </si>
  <si>
    <t>1481997572</t>
  </si>
  <si>
    <t>Minute Help Guides</t>
  </si>
  <si>
    <t>Kindle Fire Hd: A Beginners Guide</t>
  </si>
  <si>
    <t>9780194372329</t>
  </si>
  <si>
    <t>0194372324</t>
  </si>
  <si>
    <t>Margot Gramer</t>
  </si>
  <si>
    <t>The Basic Oxford Picture Dictionary</t>
  </si>
  <si>
    <t>9780198702221</t>
  </si>
  <si>
    <t>0198702221</t>
  </si>
  <si>
    <t>Marianne Chalmers</t>
  </si>
  <si>
    <t xml:space="preserve">Oxford Pb French Dictionary </t>
  </si>
  <si>
    <t>9781258714840</t>
  </si>
  <si>
    <t>1258714841</t>
  </si>
  <si>
    <t>Ralph Bubrich Winn</t>
  </si>
  <si>
    <t>Encyclopedia of Child Guidance</t>
  </si>
  <si>
    <t>9783640479436</t>
  </si>
  <si>
    <t>3640479432</t>
  </si>
  <si>
    <t>Young-Hwan Yeo</t>
  </si>
  <si>
    <t>Arranging And Composition Techniques: Song Construction and Arrangement</t>
  </si>
  <si>
    <t>9780199663125</t>
  </si>
  <si>
    <t>0199663122</t>
  </si>
  <si>
    <t>Oxford Dictionaries</t>
  </si>
  <si>
    <t xml:space="preserve">Compact Oxford German Dictionary </t>
  </si>
  <si>
    <t>9781849689922</t>
  </si>
  <si>
    <t>184968992X</t>
  </si>
  <si>
    <t>Jayaram Krishnaswamy</t>
  </si>
  <si>
    <t>Learning Sql Server Reporting Services 2012</t>
  </si>
  <si>
    <t>9780199576173</t>
  </si>
  <si>
    <t>0199576173</t>
  </si>
  <si>
    <t xml:space="preserve">Compact Oxford Russian Dictionary </t>
  </si>
  <si>
    <t>9781568364575</t>
  </si>
  <si>
    <t>1568364571</t>
  </si>
  <si>
    <t>Yoshida, Masatoshi</t>
  </si>
  <si>
    <t>Kodansha's Furigana Japanese Dictionary</t>
  </si>
  <si>
    <t>9788189738983</t>
  </si>
  <si>
    <t>8189738984</t>
  </si>
  <si>
    <t>Lahiri; Manosi</t>
  </si>
  <si>
    <t>Mapping India</t>
  </si>
  <si>
    <t>9788189738372</t>
  </si>
  <si>
    <t>8189738372</t>
  </si>
  <si>
    <t>Jaitly; Jaya</t>
  </si>
  <si>
    <t>Crafts Atlas Of India</t>
  </si>
  <si>
    <t>9780756697877</t>
  </si>
  <si>
    <t>0756697875</t>
  </si>
  <si>
    <t>Daniel Lipkowitz</t>
  </si>
  <si>
    <t>LEGO Batman: Visual Dictionary</t>
  </si>
  <si>
    <t>DK Publishing (Dorling Kindersley)</t>
  </si>
  <si>
    <t>9780933146617</t>
  </si>
  <si>
    <t>0933146612</t>
  </si>
  <si>
    <t>Sesma, C.</t>
  </si>
  <si>
    <t>English-Nepali &amp; Nepali-English Word-to-Word Dictionary</t>
  </si>
  <si>
    <t>9780199640959</t>
  </si>
  <si>
    <t>0199640955</t>
  </si>
  <si>
    <t>Oxford Dictionaries; Norma Shapiro</t>
  </si>
  <si>
    <t xml:space="preserve">Oxford Paperback Thesaurus </t>
  </si>
  <si>
    <t>9781468155525</t>
  </si>
  <si>
    <t>1468155520</t>
  </si>
  <si>
    <t>Mrs S. Banumathi</t>
  </si>
  <si>
    <t>Learn Tamil Words Through English</t>
  </si>
  <si>
    <t>9781780713106</t>
  </si>
  <si>
    <t>178071310X</t>
  </si>
  <si>
    <t>Taranov, Andrey</t>
  </si>
  <si>
    <t>German Vocabulary for English Speakers - 3000 Words</t>
  </si>
  <si>
    <t>9781405183772</t>
  </si>
  <si>
    <t>1405183772</t>
  </si>
  <si>
    <t>R. Radhakrishnan</t>
  </si>
  <si>
    <t>A Said Dictionary</t>
  </si>
  <si>
    <t>9780007460632</t>
  </si>
  <si>
    <t>0007460635</t>
  </si>
  <si>
    <t>Rhona Snelling</t>
  </si>
  <si>
    <t>Collins Get Ready For Ielts Speaking</t>
  </si>
  <si>
    <t>9781414458540</t>
  </si>
  <si>
    <t>1414458541</t>
  </si>
  <si>
    <t>Jeffrey W Hunter</t>
  </si>
  <si>
    <t>Contemporary Literary Criticism</t>
  </si>
  <si>
    <t>Gale Cengage</t>
  </si>
  <si>
    <t>9781179319230</t>
  </si>
  <si>
    <t>1179319230</t>
  </si>
  <si>
    <t>Arnold H. Guyot</t>
  </si>
  <si>
    <t>Johnson'S New Universal Cyclopaedia: Supplement</t>
  </si>
  <si>
    <t>9780199765324</t>
  </si>
  <si>
    <t>0199765324</t>
  </si>
  <si>
    <t>Stephen H. Schneider; Dr. Michael Mastrandrea</t>
  </si>
  <si>
    <t xml:space="preserve">Encyclopedia Of Climate And Weather </t>
  </si>
  <si>
    <t>9781146430838</t>
  </si>
  <si>
    <t>1146430833</t>
  </si>
  <si>
    <t>New American Cyclopaedia: A Popular Dictionary of General Knowledge</t>
  </si>
  <si>
    <t>9780547385648</t>
  </si>
  <si>
    <t>0547385641</t>
  </si>
  <si>
    <t>Houghton Mifflin Harcourt</t>
  </si>
  <si>
    <t>American Heritage Essential Student Thesaurus</t>
  </si>
  <si>
    <t>9780297860327</t>
  </si>
  <si>
    <t>0297860321</t>
  </si>
  <si>
    <t>George Clarke</t>
  </si>
  <si>
    <t>Home Bible</t>
  </si>
  <si>
    <t>9781146691253</t>
  </si>
  <si>
    <t>1146691254</t>
  </si>
  <si>
    <t>American Cyclopedia Of The Automobile; Or, Motor Cars And Motoring Self-Taught</t>
  </si>
  <si>
    <t>9780199576388</t>
  </si>
  <si>
    <t>0199576386</t>
  </si>
  <si>
    <t xml:space="preserve">Oxford Essential French Dictionary </t>
  </si>
  <si>
    <t>9781146354172</t>
  </si>
  <si>
    <t>1146354177</t>
  </si>
  <si>
    <t>Encyclop Dia Britannica: Or, a Dictionary of Arts, Sciences, and Miscellaneous Literature, Part 1</t>
  </si>
  <si>
    <t>9780194315289</t>
  </si>
  <si>
    <t>0194315282</t>
  </si>
  <si>
    <t>Mcintosh</t>
  </si>
  <si>
    <t>Dictionnaire Oxford Poche Pour Apprendre L'Anglais (Fran&amp;#231;Ais-Anglais / Anglais-Fran&amp;#231;Ais) : francais-anglais/anglais-francais</t>
  </si>
  <si>
    <t>9788126906406</t>
  </si>
  <si>
    <t>8126906405</t>
  </si>
  <si>
    <t>K.R. Gupta; Amita Gupta</t>
  </si>
  <si>
    <t>Concise Encyclopaedia of India</t>
  </si>
  <si>
    <t>9788126912193</t>
  </si>
  <si>
    <t>8126912197</t>
  </si>
  <si>
    <t>9781414448701</t>
  </si>
  <si>
    <t>1414448708</t>
  </si>
  <si>
    <t>Anne Marie Hacht</t>
  </si>
  <si>
    <t>Gale Contextual Encyclopedia Of World Literature</t>
  </si>
  <si>
    <t>Gale</t>
  </si>
  <si>
    <t>9788126910229</t>
  </si>
  <si>
    <t>8126910224</t>
  </si>
  <si>
    <t>Alexander P. Varghese</t>
  </si>
  <si>
    <t>Concise Encyclopaedia Of India</t>
  </si>
  <si>
    <t>9788126912568</t>
  </si>
  <si>
    <t>8126912561</t>
  </si>
  <si>
    <t>9781857434903</t>
  </si>
  <si>
    <t>1857434900</t>
  </si>
  <si>
    <t>Europa Publications</t>
  </si>
  <si>
    <t>Europa Directory Of Literary Awards And Prizes: A Complete Guide to the Major Awards and Prizes of the Literay World</t>
  </si>
  <si>
    <t>9780521746625</t>
  </si>
  <si>
    <t>0521746620</t>
  </si>
  <si>
    <t>Cambridge School Dictionary</t>
  </si>
  <si>
    <t>9780194398725</t>
  </si>
  <si>
    <t>0194398722</t>
  </si>
  <si>
    <t>Boswell; James</t>
  </si>
  <si>
    <t>Oxf Learners Pocket Dict 4E</t>
  </si>
  <si>
    <t>9788182743748</t>
  </si>
  <si>
    <t>8182743745</t>
  </si>
  <si>
    <t>Muhammad Moinuddin Khan</t>
  </si>
  <si>
    <t>Banking In Islam</t>
  </si>
  <si>
    <t>9780982075609</t>
  </si>
  <si>
    <t>098207560X</t>
  </si>
  <si>
    <t>Benko, Ralph</t>
  </si>
  <si>
    <t>The Websters' Dictionary: How to Use the Web to Transform the World</t>
  </si>
  <si>
    <t>Websters Press</t>
  </si>
  <si>
    <t>9781857433715</t>
  </si>
  <si>
    <t>1857433718</t>
  </si>
  <si>
    <t>The Aslib Directory Of Information Sources In The United Kingdom</t>
  </si>
  <si>
    <t>14</t>
  </si>
  <si>
    <t>9788126907083</t>
  </si>
  <si>
    <t>8126907088</t>
  </si>
  <si>
    <t>Col Ved Prakash</t>
  </si>
  <si>
    <t>Encyclopaedia of North-East India</t>
  </si>
  <si>
    <t>9781857433722</t>
  </si>
  <si>
    <t>1857433726</t>
  </si>
  <si>
    <t>Central And South Eastern Europe 2007: Europe Regional Surveys of the World</t>
  </si>
  <si>
    <t>9780761936749</t>
  </si>
  <si>
    <t>0761936742</t>
  </si>
  <si>
    <t>International Development; IDRC</t>
  </si>
  <si>
    <t>Digital Review of Asia Pacific 2007/2008</t>
  </si>
  <si>
    <t>9780199215133</t>
  </si>
  <si>
    <t>0199215138</t>
  </si>
  <si>
    <t>Sara Hawker</t>
  </si>
  <si>
    <t>Concise Oxford Thesaurus 3Rd</t>
  </si>
  <si>
    <t>9788126907052</t>
  </si>
  <si>
    <t>8126907053</t>
  </si>
  <si>
    <t>Encyclopaedia Of North-East India</t>
  </si>
  <si>
    <t>9788126907038</t>
  </si>
  <si>
    <t>8126907037</t>
  </si>
  <si>
    <t>9788126907045</t>
  </si>
  <si>
    <t>8126907045</t>
  </si>
  <si>
    <t>9788126907076</t>
  </si>
  <si>
    <t>812690707X</t>
  </si>
  <si>
    <t>9788126907069</t>
  </si>
  <si>
    <t>8126907061</t>
  </si>
  <si>
    <t>9780713682861</t>
  </si>
  <si>
    <t>0713682868</t>
  </si>
  <si>
    <t>Na</t>
  </si>
  <si>
    <t>Dictionary Of Accounting: Over 6,000 terms clearly defined</t>
  </si>
  <si>
    <t>A&amp;C Black</t>
  </si>
  <si>
    <t>9781857433814</t>
  </si>
  <si>
    <t>1857433815</t>
  </si>
  <si>
    <t>The Far East And Australasia 2007</t>
  </si>
  <si>
    <t>38</t>
  </si>
  <si>
    <t>9788126906390</t>
  </si>
  <si>
    <t>8126906391</t>
  </si>
  <si>
    <t>9780520246379</t>
  </si>
  <si>
    <t>0520246373</t>
  </si>
  <si>
    <t>A Grammar of Cupeno</t>
  </si>
  <si>
    <t>9780713679182</t>
  </si>
  <si>
    <t>0713679182</t>
  </si>
  <si>
    <t>Peter Collin</t>
  </si>
  <si>
    <t>9780713675078</t>
  </si>
  <si>
    <t>0713675071</t>
  </si>
  <si>
    <t>George Usher</t>
  </si>
  <si>
    <t>Dictionary Of British Military History</t>
  </si>
  <si>
    <t>9781857433791</t>
  </si>
  <si>
    <t>1857433793</t>
  </si>
  <si>
    <t>The Europa Directory Of International Organizations 2006</t>
  </si>
  <si>
    <t>9788126906383</t>
  </si>
  <si>
    <t>8126906383</t>
  </si>
  <si>
    <t>9780192807113</t>
  </si>
  <si>
    <t>0192807110</t>
  </si>
  <si>
    <t>Catherine Soanes</t>
  </si>
  <si>
    <t xml:space="preserve">Oxford Crossword Dictionary </t>
  </si>
  <si>
    <t>9788126906376</t>
  </si>
  <si>
    <t>8126906375</t>
  </si>
  <si>
    <t>9780199183524</t>
  </si>
  <si>
    <t>019918352X</t>
  </si>
  <si>
    <t>Roger Hurn; Kate Ruttle</t>
  </si>
  <si>
    <t>Oxford English Equest: Year 3 Cd-Rom (Single): Year 3, CD-ROM</t>
  </si>
  <si>
    <t>9781860994302</t>
  </si>
  <si>
    <t>186099430X</t>
  </si>
  <si>
    <t>Tara E. Atterberry</t>
  </si>
  <si>
    <t>Trade Associations And Professional Bodies Of The United Kingdom &amp; Eire: An Alphabetical and Subject Classified Guide To 5,000 Organisations</t>
  </si>
  <si>
    <t>9780198610700</t>
  </si>
  <si>
    <t>019861070X</t>
  </si>
  <si>
    <t>Morwood</t>
  </si>
  <si>
    <t>OXFORD LATIN DESK DICTIONARY C</t>
  </si>
  <si>
    <t>9780195678796</t>
  </si>
  <si>
    <t>0195678796</t>
  </si>
  <si>
    <t>Essential English-English Hindi Dictionary A Compact Bilingual Dictionary For Everyday Use</t>
  </si>
  <si>
    <t>9780198610052</t>
  </si>
  <si>
    <t>019861005X</t>
  </si>
  <si>
    <t>Morwood, James</t>
  </si>
  <si>
    <t>Pocket Oxford Latin Dictionary</t>
  </si>
  <si>
    <t>9781892859792</t>
  </si>
  <si>
    <t>1892859793</t>
  </si>
  <si>
    <t>Federal Street Press</t>
  </si>
  <si>
    <t>Web French-English Dict</t>
  </si>
  <si>
    <t>9780816046782</t>
  </si>
  <si>
    <t>0816046786</t>
  </si>
  <si>
    <t>Carl Waldman; Alan Wexler</t>
  </si>
  <si>
    <t>Encyclopedia Of Exploration</t>
  </si>
  <si>
    <t>Infobase Pub.</t>
  </si>
  <si>
    <t>Facts On F</t>
  </si>
  <si>
    <t>9780521543811</t>
  </si>
  <si>
    <t>0521543819</t>
  </si>
  <si>
    <t>Admas</t>
  </si>
  <si>
    <t>Cambridge Learner'S Dictionary With Cd-Rom</t>
  </si>
  <si>
    <t>9780521793292</t>
  </si>
  <si>
    <t>0521793297</t>
  </si>
  <si>
    <t>David S. Ferris</t>
  </si>
  <si>
    <t>The Cambridge Companion To Walter Benjamin</t>
  </si>
  <si>
    <t>9780781810166</t>
  </si>
  <si>
    <t>0781810167</t>
  </si>
  <si>
    <t>Clement J. Victor</t>
  </si>
  <si>
    <t>Tamil-English/English-Tamil Dictionary &amp; Phrasebook: Romanized</t>
  </si>
  <si>
    <t>9781857431353</t>
  </si>
  <si>
    <t>1857431359</t>
  </si>
  <si>
    <t>The World Of Learning 2003</t>
  </si>
  <si>
    <t>Europa Pub</t>
  </si>
  <si>
    <t>9780521650779</t>
  </si>
  <si>
    <t>0521650771</t>
  </si>
  <si>
    <t>Beth S. Wright</t>
  </si>
  <si>
    <t>The Cambridge Companion To Delacroix</t>
  </si>
  <si>
    <t>9781857431070</t>
  </si>
  <si>
    <t>1857431073</t>
  </si>
  <si>
    <t>The World Of Learning 2002</t>
  </si>
  <si>
    <t>52</t>
  </si>
  <si>
    <t>9781857393156</t>
  </si>
  <si>
    <t>1857393155</t>
  </si>
  <si>
    <t>The International Year Book And Statesmen'S Who'S Who 2002</t>
  </si>
  <si>
    <t>9780140514940</t>
  </si>
  <si>
    <t>0140514945</t>
  </si>
  <si>
    <t>Kearey Philip</t>
  </si>
  <si>
    <t>Penguin Dictionary of Geology</t>
  </si>
  <si>
    <t>9781857430752</t>
  </si>
  <si>
    <t>1857430751</t>
  </si>
  <si>
    <t>Madeleine Arnot</t>
  </si>
  <si>
    <t>The Europa World Year Book 2000</t>
  </si>
  <si>
    <t>41</t>
  </si>
  <si>
    <t>9780768904475</t>
  </si>
  <si>
    <t>0768904471</t>
  </si>
  <si>
    <t>Peterson's Guides</t>
  </si>
  <si>
    <t>Peterson'S Bricker'S International Directory 2001: University-based Executive Develoment Programs</t>
  </si>
  <si>
    <t>Peterson's</t>
  </si>
  <si>
    <t>9780787649333</t>
  </si>
  <si>
    <t>0787649333</t>
  </si>
  <si>
    <t>Mary Rose Bonk</t>
  </si>
  <si>
    <t>Worldmark Year Book 2000: A-H</t>
  </si>
  <si>
    <t>World Mark</t>
  </si>
  <si>
    <t>9780787650889</t>
  </si>
  <si>
    <t>0787650889</t>
  </si>
  <si>
    <t>Worldmark Yearbook 2000: S-Z</t>
  </si>
  <si>
    <t>9780747804468</t>
  </si>
  <si>
    <t>074780446X</t>
  </si>
  <si>
    <t>Martin Robinson</t>
  </si>
  <si>
    <t>Old Letter Boxes</t>
  </si>
  <si>
    <t>Revised ed</t>
  </si>
  <si>
    <t>9780787649326</t>
  </si>
  <si>
    <t>0787649325</t>
  </si>
  <si>
    <t>9781857430509</t>
  </si>
  <si>
    <t>1857430506</t>
  </si>
  <si>
    <t>The International Who'S Who 2000</t>
  </si>
  <si>
    <t>9788185297675</t>
  </si>
  <si>
    <t>8185297673</t>
  </si>
  <si>
    <t>Punjabi Dictionary</t>
  </si>
  <si>
    <t>Nirmal B.</t>
  </si>
  <si>
    <t>9780312163662</t>
  </si>
  <si>
    <t>0312163665</t>
  </si>
  <si>
    <t>St Martin's Press</t>
  </si>
  <si>
    <t>Who'S Who 1997: An Annual Biographical Dictionary</t>
  </si>
  <si>
    <t>9780028617251</t>
  </si>
  <si>
    <t>0028617258</t>
  </si>
  <si>
    <t>Fujihiko Kaneda</t>
  </si>
  <si>
    <t>Webster'S New World Japanese Dictionary: Japanese/English</t>
  </si>
  <si>
    <t>Webster's</t>
  </si>
  <si>
    <t>9780521415798</t>
  </si>
  <si>
    <t>0521415799</t>
  </si>
  <si>
    <t>Archie Hobson</t>
  </si>
  <si>
    <t>The Cambridge Gazetteer Of The Usa And Canada: A Dictionary of Places</t>
  </si>
  <si>
    <t>9783540543848</t>
  </si>
  <si>
    <t>3540543848</t>
  </si>
  <si>
    <t>Lutz D. Schmadel</t>
  </si>
  <si>
    <t>Dictionary Of Minor Planet Names</t>
  </si>
  <si>
    <t>9780139536212</t>
  </si>
  <si>
    <t>0139536213</t>
  </si>
  <si>
    <t>Horst Kopleck</t>
  </si>
  <si>
    <t>Webster'S New World German Dictionary</t>
  </si>
  <si>
    <t>Concise Ed.</t>
  </si>
  <si>
    <t>9780245548307</t>
  </si>
  <si>
    <t>0245548300</t>
  </si>
  <si>
    <t>John O.E. Clark</t>
  </si>
  <si>
    <t>Harrap'S English Usage: Ideal Reference for All Users of English</t>
  </si>
  <si>
    <t>Chambers Harrap</t>
  </si>
  <si>
    <t>Chambers H</t>
  </si>
  <si>
    <t>9781901659313</t>
  </si>
  <si>
    <t>1901659313</t>
  </si>
  <si>
    <t>English Thesaurus for Students</t>
  </si>
  <si>
    <t>9780007569328</t>
  </si>
  <si>
    <t>0007569327</t>
  </si>
  <si>
    <t>Collins School - Collins Gem German School Dictionary</t>
  </si>
  <si>
    <t>9782035410092</t>
  </si>
  <si>
    <t>2035410096</t>
  </si>
  <si>
    <t>Larousse</t>
  </si>
  <si>
    <t>Larousse Concise Dictionary: Spanish-English / English-Spanish</t>
  </si>
  <si>
    <t>9780342386857</t>
  </si>
  <si>
    <t>0342386859</t>
  </si>
  <si>
    <t>Molesworth, James Thomas</t>
  </si>
  <si>
    <t>A Compendium of Molesworth's Marathi and English Dictionary</t>
  </si>
  <si>
    <t>9781484804322</t>
  </si>
  <si>
    <t>1484804325</t>
  </si>
  <si>
    <t>Pearce, Joseph</t>
  </si>
  <si>
    <t>Violins and Violin Makers: Biographical Dictionary of the Great Italian Artistes, Their Followers a</t>
  </si>
  <si>
    <t>9781402746239</t>
  </si>
  <si>
    <t>1402746237</t>
  </si>
  <si>
    <t>Heike Owusu</t>
  </si>
  <si>
    <t>Egyptian Symbols</t>
  </si>
  <si>
    <t>Sterling</t>
  </si>
  <si>
    <t>9780192728739</t>
  </si>
  <si>
    <t>0192728733</t>
  </si>
  <si>
    <t>Stephenie Meyer</t>
  </si>
  <si>
    <t>Treasury Of Christmas Poems</t>
  </si>
  <si>
    <t>9781930633285</t>
  </si>
  <si>
    <t>1930633289</t>
  </si>
  <si>
    <t>Understanding Diabetes Paper Poster</t>
  </si>
  <si>
    <t>Scientific Publishers</t>
  </si>
  <si>
    <t>9781409570387</t>
  </si>
  <si>
    <t>140957038X</t>
  </si>
  <si>
    <t>Heather Amery</t>
  </si>
  <si>
    <t>First Thousand Words in Chinese</t>
  </si>
  <si>
    <t>9780877795308</t>
  </si>
  <si>
    <t>0877795304</t>
  </si>
  <si>
    <t>Merriam-Webster</t>
  </si>
  <si>
    <t>Mw Pkt Dict</t>
  </si>
  <si>
    <t>9788193181911</t>
  </si>
  <si>
    <t>8193181913</t>
  </si>
  <si>
    <t>N/A</t>
  </si>
  <si>
    <t>Childrens Illustrated Dictionary P</t>
  </si>
  <si>
    <t>A &amp; V Publishers</t>
  </si>
  <si>
    <t>9781032405803</t>
  </si>
  <si>
    <t>1032405805</t>
  </si>
  <si>
    <t>Maser; Chris</t>
  </si>
  <si>
    <t>Community Vision and Leadership in Practice</t>
  </si>
  <si>
    <t>Earth-Science/Environment</t>
  </si>
  <si>
    <t>9781032316871</t>
  </si>
  <si>
    <t>103231687X</t>
  </si>
  <si>
    <t>Aracil; Elisa</t>
  </si>
  <si>
    <t>Essential Concepts of Sustainable Finance</t>
  </si>
  <si>
    <t>9788126937301</t>
  </si>
  <si>
    <t>8126937300</t>
  </si>
  <si>
    <t>R.M. Manickavasagam</t>
  </si>
  <si>
    <t>Basics of Metamorphic Petrology</t>
  </si>
  <si>
    <t>9788126937295</t>
  </si>
  <si>
    <t>8126937297</t>
  </si>
  <si>
    <t>9781032391342</t>
  </si>
  <si>
    <t>1032391340</t>
  </si>
  <si>
    <t>Sánchez-Pardo; Esther</t>
  </si>
  <si>
    <t>Myth and Environmentalism</t>
  </si>
  <si>
    <t>9780367697969</t>
  </si>
  <si>
    <t>0367697963</t>
  </si>
  <si>
    <t>Hazen; Helen D.</t>
  </si>
  <si>
    <t>Population Geography</t>
  </si>
  <si>
    <t>9780367763664</t>
  </si>
  <si>
    <t>0367763664</t>
  </si>
  <si>
    <t>Mentz; Steve</t>
  </si>
  <si>
    <t>An Introduction to the Blue Humanities</t>
  </si>
  <si>
    <t>9788132110118</t>
  </si>
  <si>
    <t>8132110110</t>
  </si>
  <si>
    <t>Michael Mayerfeld Bell</t>
  </si>
  <si>
    <t>An Invitation To Environmental Sociaology</t>
  </si>
  <si>
    <t>9780367536633</t>
  </si>
  <si>
    <t>0367536633</t>
  </si>
  <si>
    <t>Travis; Charles</t>
  </si>
  <si>
    <t>Routledge Handbook of the Digital Environmental Humanities</t>
  </si>
  <si>
    <t>9781032388359</t>
  </si>
  <si>
    <t>1032388358</t>
  </si>
  <si>
    <t>Yü; Dan Smyer</t>
  </si>
  <si>
    <t>Storying Multipolar Climes of the Himalaya Andes and Arctic</t>
  </si>
  <si>
    <t>9781032034836</t>
  </si>
  <si>
    <t>1032034831</t>
  </si>
  <si>
    <t>Sforcina; Kathryn</t>
  </si>
  <si>
    <t>Digitalizing Sustainability</t>
  </si>
  <si>
    <t>9781032198408</t>
  </si>
  <si>
    <t>1032198400</t>
  </si>
  <si>
    <t>Kanazawa; Mark</t>
  </si>
  <si>
    <t>Research Methods for Environmental Studies</t>
  </si>
  <si>
    <t>9781529772098</t>
  </si>
  <si>
    <t>1529772095</t>
  </si>
  <si>
    <t>Clifford</t>
  </si>
  <si>
    <t>Key Methods in Geography</t>
  </si>
  <si>
    <t>9788126908240</t>
  </si>
  <si>
    <t>8126908246</t>
  </si>
  <si>
    <t>Textbook Of Air Pollution And Its Control</t>
  </si>
  <si>
    <t>9788126909315</t>
  </si>
  <si>
    <t>8126909315</t>
  </si>
  <si>
    <t>Fundamentals Of Remote Sensing</t>
  </si>
  <si>
    <t>9788126908141</t>
  </si>
  <si>
    <t>8126908149</t>
  </si>
  <si>
    <t>Solid And Hazardous Waste Management</t>
  </si>
  <si>
    <t>9788126935710</t>
  </si>
  <si>
    <t>8126935715</t>
  </si>
  <si>
    <t>Jawahar Lal Jain</t>
  </si>
  <si>
    <t>Fundamentals of Cartography and Geoinformatics</t>
  </si>
  <si>
    <t>9788126935741</t>
  </si>
  <si>
    <t>812693574X</t>
  </si>
  <si>
    <t>Cartography avam Bhu-Suchna Vigyan ke Aadhaar</t>
  </si>
  <si>
    <t>9788126935734</t>
  </si>
  <si>
    <t>8126935731</t>
  </si>
  <si>
    <t>9780367493424</t>
  </si>
  <si>
    <t>036749342X</t>
  </si>
  <si>
    <t>Chicca; Fabricio</t>
  </si>
  <si>
    <t>The Environmental Impact of Cities</t>
  </si>
  <si>
    <t>9781138327993</t>
  </si>
  <si>
    <t>1138327999</t>
  </si>
  <si>
    <t>Yarwood; Richard</t>
  </si>
  <si>
    <t>Rural Geographies</t>
  </si>
  <si>
    <t>9781032227603</t>
  </si>
  <si>
    <t>1032227605</t>
  </si>
  <si>
    <t>Molthan-Hill; Petra</t>
  </si>
  <si>
    <t>The Handbook of Carbon Management</t>
  </si>
  <si>
    <t>9781032331935</t>
  </si>
  <si>
    <t>1032331933</t>
  </si>
  <si>
    <t>Wheeler; Stephen M.</t>
  </si>
  <si>
    <t>Sustainable Urban Development Reader</t>
  </si>
  <si>
    <t>9781032114194</t>
  </si>
  <si>
    <t>1032114193</t>
  </si>
  <si>
    <t>Bulkeley; Harriet</t>
  </si>
  <si>
    <t>Governing Climate Change</t>
  </si>
  <si>
    <t>9780367489557</t>
  </si>
  <si>
    <t>0367489554</t>
  </si>
  <si>
    <t>Abrams; Jesse</t>
  </si>
  <si>
    <t>Forest Policy and Governance in the United States</t>
  </si>
  <si>
    <t>9780367897185</t>
  </si>
  <si>
    <t>0367897180</t>
  </si>
  <si>
    <t>Donnelly; Gabrielle</t>
  </si>
  <si>
    <t>Routledge Handbook for Creative Futures</t>
  </si>
  <si>
    <t>9781032350561</t>
  </si>
  <si>
    <t>1032350563</t>
  </si>
  <si>
    <t>Sætra; Henrik Skaug</t>
  </si>
  <si>
    <t>Technology and Sustainable Development</t>
  </si>
  <si>
    <t>9781032369723</t>
  </si>
  <si>
    <t>1032369728</t>
  </si>
  <si>
    <t>Petri; Olga</t>
  </si>
  <si>
    <t>Winged Worlds</t>
  </si>
  <si>
    <t>9780815365471</t>
  </si>
  <si>
    <t>0815365470</t>
  </si>
  <si>
    <t>Ballard; Richard</t>
  </si>
  <si>
    <t>The Routledge Handbook of Social Change</t>
  </si>
  <si>
    <t>9781032228709</t>
  </si>
  <si>
    <t>1032228709</t>
  </si>
  <si>
    <t>Donleavy; Gabriel</t>
  </si>
  <si>
    <t>Comparative CSR and Sustainability</t>
  </si>
  <si>
    <t>9781032115733</t>
  </si>
  <si>
    <t>1032115734</t>
  </si>
  <si>
    <t>Holloway; Paul</t>
  </si>
  <si>
    <t>Understanding GIS through Sustainable Development Goals</t>
  </si>
  <si>
    <t>9781032182230</t>
  </si>
  <si>
    <t>1032182237</t>
  </si>
  <si>
    <t>Nasreen; Mahbuba</t>
  </si>
  <si>
    <t>Coastal Disaster Risk Management in Bangladesh</t>
  </si>
  <si>
    <t>9780367712709</t>
  </si>
  <si>
    <t>0367712709</t>
  </si>
  <si>
    <t>Slocum</t>
  </si>
  <si>
    <t>Thematic Cartography and Geovisualization Fourth Edition</t>
  </si>
  <si>
    <t>9780367677404</t>
  </si>
  <si>
    <t>0367677407</t>
  </si>
  <si>
    <t>González-Pérez; Jesús M.</t>
  </si>
  <si>
    <t>The Routledge Handbook of Urban Studies in Latin America and the Caribbean: Cities Urban Processes and Policies</t>
  </si>
  <si>
    <t>9781032466965</t>
  </si>
  <si>
    <t>1032466960</t>
  </si>
  <si>
    <t>Marchand; Dorothée</t>
  </si>
  <si>
    <t>100 Key Concepts in Environmental Psychology</t>
  </si>
  <si>
    <t>9781032019475</t>
  </si>
  <si>
    <t>1032019476</t>
  </si>
  <si>
    <t>Ekberg; Kristoffer</t>
  </si>
  <si>
    <t>Climate Obstruction</t>
  </si>
  <si>
    <t>9781032470436</t>
  </si>
  <si>
    <t>1032470437</t>
  </si>
  <si>
    <t>Fróes de Borja Reis; Cris</t>
  </si>
  <si>
    <t>South-North Dialogues on Democracy Development and Sustainability</t>
  </si>
  <si>
    <t>9780367695699</t>
  </si>
  <si>
    <t>0367695693</t>
  </si>
  <si>
    <t>Wang; Henry K. H.</t>
  </si>
  <si>
    <t>The Roadmap for Sustainable Business and Net Zero Carbon Emission</t>
  </si>
  <si>
    <t>9781138084803</t>
  </si>
  <si>
    <t>1138084808</t>
  </si>
  <si>
    <t>Peters; Kimberley</t>
  </si>
  <si>
    <t>The Routledge Handbook of Ocean Space</t>
  </si>
  <si>
    <t>9780367683993</t>
  </si>
  <si>
    <t>0367683997</t>
  </si>
  <si>
    <t>Norcliffe; Glen</t>
  </si>
  <si>
    <t>Routledge Companion to Cycling</t>
  </si>
  <si>
    <t>9781032015941</t>
  </si>
  <si>
    <t>1032015942</t>
  </si>
  <si>
    <t>Allard; Anna</t>
  </si>
  <si>
    <t>Monitoring Biodiversity</t>
  </si>
  <si>
    <t>9788126900374</t>
  </si>
  <si>
    <t>8126900377</t>
  </si>
  <si>
    <t>Textbook Of Noise Pollution And Its Control</t>
  </si>
  <si>
    <t>9781032214337</t>
  </si>
  <si>
    <t>1032214333</t>
  </si>
  <si>
    <t>Lavender; Samantha</t>
  </si>
  <si>
    <t>Practical Handbook Of Remote Sensing</t>
  </si>
  <si>
    <t>9781032164618</t>
  </si>
  <si>
    <t>1032164611</t>
  </si>
  <si>
    <t>Kapoor; Bharat</t>
  </si>
  <si>
    <t>Environmental Sustainability in the Food Industry</t>
  </si>
  <si>
    <t>9780367747060</t>
  </si>
  <si>
    <t>0367747065</t>
  </si>
  <si>
    <t>Lange; Elizabeth A.</t>
  </si>
  <si>
    <t>Transformative Sustainability Education</t>
  </si>
  <si>
    <t>9781032424705</t>
  </si>
  <si>
    <t>1032424702</t>
  </si>
  <si>
    <t>Symes; David</t>
  </si>
  <si>
    <t>Fishing Europe's Troubled Waters</t>
  </si>
  <si>
    <t>9780367767822</t>
  </si>
  <si>
    <t>0367767821</t>
  </si>
  <si>
    <t>Sandberg; Dick</t>
  </si>
  <si>
    <t>Wood Modification Technologies: Principles Sustainability And The Need For Innovation</t>
  </si>
  <si>
    <t>9781032266794</t>
  </si>
  <si>
    <t>1032266791</t>
  </si>
  <si>
    <t>Ogaja; Clement</t>
  </si>
  <si>
    <t>Project Design for Geomatics Engineers and Surveyors Second Edition</t>
  </si>
  <si>
    <t>9788126935703</t>
  </si>
  <si>
    <t>8126935707</t>
  </si>
  <si>
    <t>9780367640156</t>
  </si>
  <si>
    <t>0367640155</t>
  </si>
  <si>
    <t>Post; Chris W.</t>
  </si>
  <si>
    <t>The Routledge Companion to the American Landscape</t>
  </si>
  <si>
    <t>9781032461243</t>
  </si>
  <si>
    <t>1032461241</t>
  </si>
  <si>
    <t>de Carvalho Alves; Marcel</t>
  </si>
  <si>
    <t>Remote Sensing and Digital Image Processing with R - Lab Manual</t>
  </si>
  <si>
    <t>9781032465395</t>
  </si>
  <si>
    <t>1032465395</t>
  </si>
  <si>
    <t>Ervin; Gary N.</t>
  </si>
  <si>
    <t>The Biology of Aquatic and Wetland Plants</t>
  </si>
  <si>
    <t>9780367634483</t>
  </si>
  <si>
    <t>0367634481</t>
  </si>
  <si>
    <t>Hansen; Anders</t>
  </si>
  <si>
    <t>The Routledge Handbook of Environment and Communication</t>
  </si>
  <si>
    <t>9781032132365</t>
  </si>
  <si>
    <t>1032132361</t>
  </si>
  <si>
    <t>Marrucci; Luca</t>
  </si>
  <si>
    <t>Sustainable Football</t>
  </si>
  <si>
    <t>9780367713461</t>
  </si>
  <si>
    <t>0367713462</t>
  </si>
  <si>
    <t>Rooney; Tonya</t>
  </si>
  <si>
    <t>Rethinking Environmental Education in a Climate Change Era</t>
  </si>
  <si>
    <t>9781526498823</t>
  </si>
  <si>
    <t>1526498820</t>
  </si>
  <si>
    <t>Sharp</t>
  </si>
  <si>
    <t>Geographies of Postcolonialism:Spaces of Power and Representation</t>
  </si>
  <si>
    <t>9780367428877</t>
  </si>
  <si>
    <t>0367428873</t>
  </si>
  <si>
    <t>Specht; Doug</t>
  </si>
  <si>
    <t>The Routledge Handbook of Geospatial Technologies and Society</t>
  </si>
  <si>
    <t>9780367482527</t>
  </si>
  <si>
    <t>0367482525</t>
  </si>
  <si>
    <t>Rosenberg; Mark W.</t>
  </si>
  <si>
    <t>The Routledge Handbook of Methodologies in Human Geography</t>
  </si>
  <si>
    <t>9781032220406</t>
  </si>
  <si>
    <t>1032220406</t>
  </si>
  <si>
    <t>Kumar Katiyar; Jitendra</t>
  </si>
  <si>
    <t>Tribology in Sustainable Composites</t>
  </si>
  <si>
    <t>9780367467326</t>
  </si>
  <si>
    <t>0367467321</t>
  </si>
  <si>
    <t>Sanford; Robert M.</t>
  </si>
  <si>
    <t>Environmental Impact Assessment in the United States</t>
  </si>
  <si>
    <t>9788193651278</t>
  </si>
  <si>
    <t>8193651278</t>
  </si>
  <si>
    <t>Rina Majumdar; Renuka Kashyap</t>
  </si>
  <si>
    <t>Practical Manual of Ecology and Environment Science</t>
  </si>
  <si>
    <t>9781032222608</t>
  </si>
  <si>
    <t>1032222603</t>
  </si>
  <si>
    <t>Weber; Louise M.</t>
  </si>
  <si>
    <t>Understanding Nature</t>
  </si>
  <si>
    <t>9781032070629</t>
  </si>
  <si>
    <t>1032070625</t>
  </si>
  <si>
    <t>Braverman Irus</t>
  </si>
  <si>
    <t>Laws of the Sea: Interdisciplinary Currents</t>
  </si>
  <si>
    <t>9781032303055</t>
  </si>
  <si>
    <t>1032303050</t>
  </si>
  <si>
    <t>Lee; Jay</t>
  </si>
  <si>
    <t>Spatiotemporal Analytics</t>
  </si>
  <si>
    <t>9789811606120</t>
  </si>
  <si>
    <t>9811606129</t>
  </si>
  <si>
    <t>Kan; Jianquan</t>
  </si>
  <si>
    <t>Essentials of Food Chemistry</t>
  </si>
  <si>
    <t>9781032201184</t>
  </si>
  <si>
    <t>1032201185</t>
  </si>
  <si>
    <t>Gary C. Howard</t>
  </si>
  <si>
    <t>Making and Unmaking of Puget Sound</t>
  </si>
  <si>
    <t>9781138204348</t>
  </si>
  <si>
    <t>113820434X</t>
  </si>
  <si>
    <t>Irasema Alcantara Ayala</t>
  </si>
  <si>
    <t>Disaster Risk</t>
  </si>
  <si>
    <t>9781032080345</t>
  </si>
  <si>
    <t>1032080345</t>
  </si>
  <si>
    <t>Maureen Y. Lichtveld</t>
  </si>
  <si>
    <t>Environmental Policy and Public Health: Emerging Health Hazards and Mitigation Volume 2</t>
  </si>
  <si>
    <t>9781138092297</t>
  </si>
  <si>
    <t>1138092290</t>
  </si>
  <si>
    <t>MATTHEW</t>
  </si>
  <si>
    <t>Routledge Handbook of Environmental Security</t>
  </si>
  <si>
    <t>9780367244477</t>
  </si>
  <si>
    <t>0367244470</t>
  </si>
  <si>
    <t>Kevin Hanna</t>
  </si>
  <si>
    <t>Routledge Handbook of Environmental Impact Assessment</t>
  </si>
  <si>
    <t>9788126920136</t>
  </si>
  <si>
    <t>8126920130</t>
  </si>
  <si>
    <t>9780744052312</t>
  </si>
  <si>
    <t>0744052319</t>
  </si>
  <si>
    <t>Weather</t>
  </si>
  <si>
    <t>9781032051628</t>
  </si>
  <si>
    <t>1032051620</t>
  </si>
  <si>
    <t>Dan Bahadur Pal</t>
  </si>
  <si>
    <t>Utilization of Waste Biomass in Energy Environment and Catalysis</t>
  </si>
  <si>
    <t>9781032275925</t>
  </si>
  <si>
    <t>1032275928</t>
  </si>
  <si>
    <t>Albaji; Mohammad</t>
  </si>
  <si>
    <t>Introduction to Water Engineering Hydrology and Irrigation</t>
  </si>
  <si>
    <t>9783030668792</t>
  </si>
  <si>
    <t>3030668797</t>
  </si>
  <si>
    <t>Del-Claro; Kleber</t>
  </si>
  <si>
    <t>Plant-Animal Interactions: Source of Biodiversity</t>
  </si>
  <si>
    <t>9781032134956</t>
  </si>
  <si>
    <t>103213495X</t>
  </si>
  <si>
    <t>Robert S. Gullco</t>
  </si>
  <si>
    <t>Elements of Rock Physics and Their Application to Inversion and AVO Studies</t>
  </si>
  <si>
    <t>9780367862022</t>
  </si>
  <si>
    <t>0367862026</t>
  </si>
  <si>
    <t>Kearrin Sims</t>
  </si>
  <si>
    <t>The Routledge Handbook of Global Development</t>
  </si>
  <si>
    <t>9780367747664</t>
  </si>
  <si>
    <t>0367747669</t>
  </si>
  <si>
    <t>Trauger</t>
  </si>
  <si>
    <t>Geographies of Food and Power</t>
  </si>
  <si>
    <t>9780367642020</t>
  </si>
  <si>
    <t>0367642026</t>
  </si>
  <si>
    <t>Brereton</t>
  </si>
  <si>
    <t>Essential Concepts of Environmental Communication: An A–Z Guide</t>
  </si>
  <si>
    <t>9780367531805</t>
  </si>
  <si>
    <t>0367531801</t>
  </si>
  <si>
    <t>Khalil R. Chowdhury</t>
  </si>
  <si>
    <t>Bangladesh Geosciences and Resources Potential</t>
  </si>
  <si>
    <t>9780367858766</t>
  </si>
  <si>
    <t>0367858762</t>
  </si>
  <si>
    <t>Ferracina; Simone</t>
  </si>
  <si>
    <t>Ecologies of Inception</t>
  </si>
  <si>
    <t>9780367565015</t>
  </si>
  <si>
    <t>0367565013</t>
  </si>
  <si>
    <t>SMITH; ZACHARY A. | JACQ</t>
  </si>
  <si>
    <t>The Environmental Policy Paradox</t>
  </si>
  <si>
    <t>9789354794254</t>
  </si>
  <si>
    <t>9354794254</t>
  </si>
  <si>
    <t>Ajmal Khan A. T.</t>
  </si>
  <si>
    <t>People Against Nuclear Energy: Anti-nuclear Movements in India</t>
  </si>
  <si>
    <t>9780755641376</t>
  </si>
  <si>
    <t>075564137X</t>
  </si>
  <si>
    <t>Dr Stuart Oliver</t>
  </si>
  <si>
    <t>Land Abandoned to the Sea: The Managed Realignment of Coastal Areas</t>
  </si>
  <si>
    <t>9780367762650</t>
  </si>
  <si>
    <t>036776265X</t>
  </si>
  <si>
    <t>FISH; Alice</t>
  </si>
  <si>
    <t>Valuing Nature</t>
  </si>
  <si>
    <t>9780367759889</t>
  </si>
  <si>
    <t>0367759888</t>
  </si>
  <si>
    <t>Maulin P. Shah</t>
  </si>
  <si>
    <t>Wastewater Treatment: Molecular Tools Techniques and Applications</t>
  </si>
  <si>
    <t>9781911344971</t>
  </si>
  <si>
    <t>1911344978</t>
  </si>
  <si>
    <t>Verkade; Thalia te Broemmelstroet</t>
  </si>
  <si>
    <t>Movement</t>
  </si>
  <si>
    <t>9780367762117</t>
  </si>
  <si>
    <t>0367762110</t>
  </si>
  <si>
    <t>Maulin P Shah</t>
  </si>
  <si>
    <t>Advanced Oxidation Processes for Wastewater Treatment: An Innovative Approach</t>
  </si>
  <si>
    <t>9780367427146</t>
  </si>
  <si>
    <t>0367427141</t>
  </si>
  <si>
    <t>Penning-Rowsell; Edmund C</t>
  </si>
  <si>
    <t>Routledge Handbook of Environmental Hazards and Society</t>
  </si>
  <si>
    <t>9780367755140</t>
  </si>
  <si>
    <t>0367755149</t>
  </si>
  <si>
    <t>Humbul Suleman</t>
  </si>
  <si>
    <t>Sustainable Carbon Capture: Technologies and Applications</t>
  </si>
  <si>
    <t>9781032007731</t>
  </si>
  <si>
    <t>1032007737</t>
  </si>
  <si>
    <t>Moran</t>
  </si>
  <si>
    <t>Human Adaptability: An Introduction to Ecological Anthropology</t>
  </si>
  <si>
    <t>9783030809744</t>
  </si>
  <si>
    <t>3030809749</t>
  </si>
  <si>
    <t>Mladjen ?uri?; Oliver Zafirovski</t>
  </si>
  <si>
    <t>Essentials of Medical Meteorology</t>
  </si>
  <si>
    <t>9781032072074</t>
  </si>
  <si>
    <t>1032072075</t>
  </si>
  <si>
    <t>SPELLMAN</t>
  </si>
  <si>
    <t>Handbook of Risk and Insurance Strategies for Certified</t>
  </si>
  <si>
    <t>9783030801670</t>
  </si>
  <si>
    <t>3030801675</t>
  </si>
  <si>
    <t>Kim; Kwi-Gon</t>
  </si>
  <si>
    <t>Planning Climate Smart and Wise Cities: A Multidisciplinary Approach</t>
  </si>
  <si>
    <t>9780367726447</t>
  </si>
  <si>
    <t>0367726440</t>
  </si>
  <si>
    <t>Pradeep Verma</t>
  </si>
  <si>
    <t>Phycology-Based Approaches for Wastewater Treatment and Resource Recovery</t>
  </si>
  <si>
    <t>9780367425647</t>
  </si>
  <si>
    <t>0367425645</t>
  </si>
  <si>
    <t>Kenichiro Sugitani</t>
  </si>
  <si>
    <t>Early Life on Earth: Evolution Diversification and Interactions</t>
  </si>
  <si>
    <t>9780367428785</t>
  </si>
  <si>
    <t>0367428784</t>
  </si>
  <si>
    <t>Maria Grasso</t>
  </si>
  <si>
    <t>The Routledge Handbook of Environmental Movements</t>
  </si>
  <si>
    <t>9783030595401</t>
  </si>
  <si>
    <t>3030595404</t>
  </si>
  <si>
    <t>Körner; Christian</t>
  </si>
  <si>
    <t>Alpine Plant Life: Functional Plant Ecology of High Mountain Ecosystems</t>
  </si>
  <si>
    <t>9781032059556</t>
  </si>
  <si>
    <t>1032059559</t>
  </si>
  <si>
    <t>OKA</t>
  </si>
  <si>
    <t>Computational Multiphase Geomechanics</t>
  </si>
  <si>
    <t>9780198845874</t>
  </si>
  <si>
    <t>0198845871</t>
  </si>
  <si>
    <t>Mark Williams</t>
  </si>
  <si>
    <t>The Cosmic Oasis: The Remarkable Story of Earth's Biosphere</t>
  </si>
  <si>
    <t>9780528026331</t>
  </si>
  <si>
    <t>052802633X</t>
  </si>
  <si>
    <t>Rand McNally</t>
  </si>
  <si>
    <t>Rand McNally 2023 Road Atlas</t>
  </si>
  <si>
    <t>Juggernaut</t>
  </si>
  <si>
    <t>9780367357290</t>
  </si>
  <si>
    <t>0367357291</t>
  </si>
  <si>
    <t>The Routledge Handbook on Ecosocialism</t>
  </si>
  <si>
    <t>9781071844519</t>
  </si>
  <si>
    <t>1071844512</t>
  </si>
  <si>
    <t>Rosenbaum</t>
  </si>
  <si>
    <t>Environmental Politics and Policy</t>
  </si>
  <si>
    <t>9781032017044</t>
  </si>
  <si>
    <t>103201704X</t>
  </si>
  <si>
    <t>Francis Hopcroft</t>
  </si>
  <si>
    <t>Experiment Design for Environmental Engineering: Methods and Examples</t>
  </si>
  <si>
    <t>9788126909100</t>
  </si>
  <si>
    <t>8126909102</t>
  </si>
  <si>
    <t>Kali Charan Sahu</t>
  </si>
  <si>
    <t>Textbook Of Remote Sensing And Geographical Information Systems</t>
  </si>
  <si>
    <t>9781032079509</t>
  </si>
  <si>
    <t>1032079509</t>
  </si>
  <si>
    <t>Alessia Falsarone</t>
  </si>
  <si>
    <t>The Impact Challenge: Reframing Sustainability for Businesses</t>
  </si>
  <si>
    <t>9780367680565</t>
  </si>
  <si>
    <t>0367680564</t>
  </si>
  <si>
    <t>Spitz</t>
  </si>
  <si>
    <t>Environmental Social Governance: Managing Risk and Expectations</t>
  </si>
  <si>
    <t>9788126909094</t>
  </si>
  <si>
    <t>8126909099</t>
  </si>
  <si>
    <t>9780141993010</t>
  </si>
  <si>
    <t>0141993014</t>
  </si>
  <si>
    <t>"Gates, Bill"</t>
  </si>
  <si>
    <t>How to Avoid a Climate Disaster</t>
  </si>
  <si>
    <t>9781032172149</t>
  </si>
  <si>
    <t>1032172142</t>
  </si>
  <si>
    <t>Frank R. Spellman</t>
  </si>
  <si>
    <t>The Science of Waste</t>
  </si>
  <si>
    <t>9780367470807</t>
  </si>
  <si>
    <t>0367470802</t>
  </si>
  <si>
    <t>ANGLART</t>
  </si>
  <si>
    <t>Introduction to Sustainable Energy Transformation</t>
  </si>
  <si>
    <t>9780367482855</t>
  </si>
  <si>
    <t>0367482851</t>
  </si>
  <si>
    <t>Routledge Handbook of Media Geographies</t>
  </si>
  <si>
    <t>9780367487348</t>
  </si>
  <si>
    <t>0367487349</t>
  </si>
  <si>
    <t>Surajit De Mandal</t>
  </si>
  <si>
    <t>Metagenomics and Microbial Ecology: Techniques and Applications</t>
  </si>
  <si>
    <t>9780367488697</t>
  </si>
  <si>
    <t>0367488698</t>
  </si>
  <si>
    <t>Bulkan; Janette</t>
  </si>
  <si>
    <t>Routledge Handbook of Community Forestry</t>
  </si>
  <si>
    <t>9780367485672</t>
  </si>
  <si>
    <t>0367485672</t>
  </si>
  <si>
    <t>SEIBER</t>
  </si>
  <si>
    <t>Pesticides Organic Contaminants and Pathogens in Air</t>
  </si>
  <si>
    <t>9788194942825</t>
  </si>
  <si>
    <t>8194942829</t>
  </si>
  <si>
    <t>Dr. Naveen Nandal</t>
  </si>
  <si>
    <t>Environmental Studies for Undergraduate Students</t>
  </si>
  <si>
    <t>9783662641057</t>
  </si>
  <si>
    <t>3662641054</t>
  </si>
  <si>
    <t>Angermann</t>
  </si>
  <si>
    <t>Mission Earth: Geodynamics and Climate Change Observed Through Satellite Geodesy</t>
  </si>
  <si>
    <t>9780857828958</t>
  </si>
  <si>
    <t>0857828959</t>
  </si>
  <si>
    <t>Mike Unwin; Ryuto Miyake</t>
  </si>
  <si>
    <t>Around The World In 80 Birds</t>
  </si>
  <si>
    <t>9781032065168</t>
  </si>
  <si>
    <t>1032065168</t>
  </si>
  <si>
    <t>Libia Zulema Rodriguez-Anaya</t>
  </si>
  <si>
    <t>Transcriptomics from Aquatic Organisms to Humans</t>
  </si>
  <si>
    <t>9783030724559</t>
  </si>
  <si>
    <t>3030724557</t>
  </si>
  <si>
    <t>Alexandre; Paul</t>
  </si>
  <si>
    <t>Practical Geochemistry</t>
  </si>
  <si>
    <t>9780367482695</t>
  </si>
  <si>
    <t>036748269X</t>
  </si>
  <si>
    <t>Neloy Khare</t>
  </si>
  <si>
    <t>Climate Change in the Arctic: An Indian Perspective</t>
  </si>
  <si>
    <t>9781032076454</t>
  </si>
  <si>
    <t>1032076453</t>
  </si>
  <si>
    <t>PURWANTO</t>
  </si>
  <si>
    <t>Grasping the Water Energy and Food Security Nexus in the Local Context</t>
  </si>
  <si>
    <t>9780367748869</t>
  </si>
  <si>
    <t>ABEBE</t>
  </si>
  <si>
    <t>Modelling Human-Flood Interactions</t>
  </si>
  <si>
    <t>9783030296414</t>
  </si>
  <si>
    <t>3030296415</t>
  </si>
  <si>
    <t>Lambers; Hans</t>
  </si>
  <si>
    <t>Plant Physiological Ecology</t>
  </si>
  <si>
    <t>9780367725884</t>
  </si>
  <si>
    <t>0367725886</t>
  </si>
  <si>
    <t>WALD; Alistair</t>
  </si>
  <si>
    <t>Fundamentals of Solar Radiation</t>
  </si>
  <si>
    <t>9780593328170</t>
  </si>
  <si>
    <t>0593328175</t>
  </si>
  <si>
    <t>Nicholas, Kimberly</t>
  </si>
  <si>
    <t>Under the Sky We Make: How to Be Human in a Warming World</t>
  </si>
  <si>
    <t>9781138280915</t>
  </si>
  <si>
    <t>1138280917</t>
  </si>
  <si>
    <t>The Routledge Handbook of Indigenous Environmental Knowledge</t>
  </si>
  <si>
    <t>9780367629434</t>
  </si>
  <si>
    <t>LEI</t>
  </si>
  <si>
    <t>Integrated Water Environment Treatment</t>
  </si>
  <si>
    <t>9783030730925</t>
  </si>
  <si>
    <t>3030730921</t>
  </si>
  <si>
    <t>Robert V. Rohli; Chunyan Li</t>
  </si>
  <si>
    <t>Meteorology for Coastal Scientists</t>
  </si>
  <si>
    <t>9783030561635</t>
  </si>
  <si>
    <t>3030561631</t>
  </si>
  <si>
    <t>Ya?ar Demirel</t>
  </si>
  <si>
    <t>Energy: Production Conversion Storage Conservation and Coupling</t>
  </si>
  <si>
    <t>9780367745349</t>
  </si>
  <si>
    <t>0367745348</t>
  </si>
  <si>
    <t>Global Urbanism: Knowledge Power and the City</t>
  </si>
  <si>
    <t>9783030799717</t>
  </si>
  <si>
    <t>3030799719</t>
  </si>
  <si>
    <t>Ellen Hoffmann</t>
  </si>
  <si>
    <t>The Rural-Urban Interface: An Interdisciplinary Research Approach to Urbanisation Processes Around</t>
  </si>
  <si>
    <t>9783030551711</t>
  </si>
  <si>
    <t>3030551717</t>
  </si>
  <si>
    <t>Lawrence K. Wang; Mu-Hao Sung Wang</t>
  </si>
  <si>
    <t>Integrated Natural Resources Management</t>
  </si>
  <si>
    <t>9783030749293</t>
  </si>
  <si>
    <t>3030749290</t>
  </si>
  <si>
    <t>Franco Oboni; Cesar H. Oboni</t>
  </si>
  <si>
    <t>Convergent Leadership-Divergent Exposures: Climate Change Resilience Vulnerabilities and Ethics</t>
  </si>
  <si>
    <t>9783030783495</t>
  </si>
  <si>
    <t>3030783499</t>
  </si>
  <si>
    <t>Bhaswati Mondal</t>
  </si>
  <si>
    <t>Mobilities in India: The Experience of Suburban Rail Commuting</t>
  </si>
  <si>
    <t>9783030713294</t>
  </si>
  <si>
    <t>3030713296</t>
  </si>
  <si>
    <t>Josep G. Canadell; Robert B. Jackson</t>
  </si>
  <si>
    <t>Ecosystem Collapse and Climate Change</t>
  </si>
  <si>
    <t>9780367686758</t>
  </si>
  <si>
    <t>0367686759</t>
  </si>
  <si>
    <t>Colin Flint</t>
  </si>
  <si>
    <t>Introduction to Geopolitics</t>
  </si>
  <si>
    <t>9781138358805</t>
  </si>
  <si>
    <t>1138358800</t>
  </si>
  <si>
    <t>Gabriela Valdivia</t>
  </si>
  <si>
    <t>The Routledge Handbook of Critical Resource Geography</t>
  </si>
  <si>
    <t>9781319383817</t>
  </si>
  <si>
    <t>1319383815</t>
  </si>
  <si>
    <t>Rick Relyea</t>
  </si>
  <si>
    <t>Ecology: The Economy of Nature</t>
  </si>
  <si>
    <t>9789811646478</t>
  </si>
  <si>
    <t>9811646473</t>
  </si>
  <si>
    <t>Swarnima Singh</t>
  </si>
  <si>
    <t>Simulating Climate Change and Livelihood Security: A Western Himalayan Experience India</t>
  </si>
  <si>
    <t>9789811658235</t>
  </si>
  <si>
    <t>9811658234</t>
  </si>
  <si>
    <t>Williams</t>
  </si>
  <si>
    <t>Revitalising Rural Communities</t>
  </si>
  <si>
    <t>9783030577797</t>
  </si>
  <si>
    <t>3030577791</t>
  </si>
  <si>
    <t>Carl E. Zipper; Jeff Skousen</t>
  </si>
  <si>
    <t>Appalachia's Coal-Mined Landscapes: Resources and Communities in a New Energy Era</t>
  </si>
  <si>
    <t>9781789245400</t>
  </si>
  <si>
    <t>1789245400</t>
  </si>
  <si>
    <t>Dr Alan W Ewert</t>
  </si>
  <si>
    <t>Health and Natural Landscapes</t>
  </si>
  <si>
    <t>9783030518882</t>
  </si>
  <si>
    <t>3030518884</t>
  </si>
  <si>
    <t>Gero Benckiser</t>
  </si>
  <si>
    <t>Soil and Recycling Management in the Anthropocene Era</t>
  </si>
  <si>
    <t>9798729508044</t>
  </si>
  <si>
    <t>8729508045</t>
  </si>
  <si>
    <t>Mapho; Adisak</t>
  </si>
  <si>
    <t>Geography and Location Map of World Continents and Countries: The outline map of countries everyone should have for learning or creative idea to make</t>
  </si>
  <si>
    <t>9780367652180</t>
  </si>
  <si>
    <t>0367652188</t>
  </si>
  <si>
    <t>Abdullah Al Mamun</t>
  </si>
  <si>
    <t>Industrial Applications of Biopolymers and their Environmental Impact</t>
  </si>
  <si>
    <t>9781138342651</t>
  </si>
  <si>
    <t>1138342653</t>
  </si>
  <si>
    <t>Britton; Irma</t>
  </si>
  <si>
    <t>Managing Soils and Terrestrial Systems</t>
  </si>
  <si>
    <t>9781138342682</t>
  </si>
  <si>
    <t>1138342688</t>
  </si>
  <si>
    <t>Managing Human and Social Systems</t>
  </si>
  <si>
    <t>9783030518974</t>
  </si>
  <si>
    <t>3030518973</t>
  </si>
  <si>
    <t>Perissi, Ilaria</t>
  </si>
  <si>
    <t>The Empty Sea: The Future of the Blue Economy</t>
  </si>
  <si>
    <t>9783030575298</t>
  </si>
  <si>
    <t>3030575292</t>
  </si>
  <si>
    <t>Stephan Hülsmann; Mahesh Jampani</t>
  </si>
  <si>
    <t>A Nexus Approach for Sustainable Development: Integrated Resources Management in Resilient Cities and Multifunctional</t>
  </si>
  <si>
    <t>9783030523237</t>
  </si>
  <si>
    <t>3030523233</t>
  </si>
  <si>
    <t>Douglas C. Nord</t>
  </si>
  <si>
    <t>Nordic Perspectives on the Responsible Development of the Arctic: Pathways to Action</t>
  </si>
  <si>
    <t>9783030169756</t>
  </si>
  <si>
    <t>3030169758</t>
  </si>
  <si>
    <t>Özsoy; Emin</t>
  </si>
  <si>
    <t>Geophysical Fluid Dynamics I: An Introduction to Atmosphere--Ocean Dynamics Homogeneous Fluids</t>
  </si>
  <si>
    <t>9788195111206</t>
  </si>
  <si>
    <t>8195111203</t>
  </si>
  <si>
    <t>Syed Waquar Raza</t>
  </si>
  <si>
    <t>Internal Security &amp; Disaster Management</t>
  </si>
  <si>
    <t>9780241393345</t>
  </si>
  <si>
    <t>0241393345</t>
  </si>
  <si>
    <t>The Natural History Book</t>
  </si>
  <si>
    <t>9783030529444</t>
  </si>
  <si>
    <t>3030529444</t>
  </si>
  <si>
    <t>Ashoka G. Dessai</t>
  </si>
  <si>
    <t>The Lithosphere Beneath the Indian Shield: A Geodynamic Perspective</t>
  </si>
  <si>
    <t>9789811551086</t>
  </si>
  <si>
    <t>9811551081</t>
  </si>
  <si>
    <t>Mitsuhiro Toriumi</t>
  </si>
  <si>
    <t>Global Seismicity Dynamics and Data-Driven Science: Seismicity Modelling by Big Data Analytics</t>
  </si>
  <si>
    <t>9783030504700</t>
  </si>
  <si>
    <t>3030504700</t>
  </si>
  <si>
    <t>Basu; Jyotish Prakash</t>
  </si>
  <si>
    <t>Climate Change Vulnerability and Communities in Agro-climatic Regions of West Bengal India</t>
  </si>
  <si>
    <t>9780367636319</t>
  </si>
  <si>
    <t>EVERARD</t>
  </si>
  <si>
    <t>The Ecology of Everyday Things</t>
  </si>
  <si>
    <t>9780367445331</t>
  </si>
  <si>
    <t>LOCONTO</t>
  </si>
  <si>
    <t>Trace Environmental Quantitative Analysis</t>
  </si>
  <si>
    <t>9780367024567</t>
  </si>
  <si>
    <t>036702456X</t>
  </si>
  <si>
    <t>Robert A. Francis</t>
  </si>
  <si>
    <t>The Routledge Handbook of Landscape Ecology</t>
  </si>
  <si>
    <t>9783030703370</t>
  </si>
  <si>
    <t>3030703371</t>
  </si>
  <si>
    <t>Alice J. Friedemann</t>
  </si>
  <si>
    <t>Life after Fossil Fuels: A Reality Check on Alternative Energy</t>
  </si>
  <si>
    <t>9780367429874</t>
  </si>
  <si>
    <t>Emmanuel Manu</t>
  </si>
  <si>
    <t>Secondary Research Methods in the Built Environment</t>
  </si>
  <si>
    <t>9780367674014</t>
  </si>
  <si>
    <t>0367674017</t>
  </si>
  <si>
    <t>GHARESIFARD; Janjaap</t>
  </si>
  <si>
    <t>Community-Based Monitoring Initiatives of Water and Environment</t>
  </si>
  <si>
    <t>9788126914074</t>
  </si>
  <si>
    <t>8126914076</t>
  </si>
  <si>
    <t>S.K. Tiwari</t>
  </si>
  <si>
    <t>Mining And Environmental Science</t>
  </si>
  <si>
    <t>9783030595371</t>
  </si>
  <si>
    <t>3030595374</t>
  </si>
  <si>
    <t>Christian Körner</t>
  </si>
  <si>
    <t>9780198845409</t>
  </si>
  <si>
    <t>0198845405</t>
  </si>
  <si>
    <t>Simone Marchi</t>
  </si>
  <si>
    <t>Colliding Worlds: How Cosmic Encounters Shaped Planets and Life</t>
  </si>
  <si>
    <t>9783030698140</t>
  </si>
  <si>
    <t>3030698149</t>
  </si>
  <si>
    <t>Francisco Castro Rego; Penelope Morgan</t>
  </si>
  <si>
    <t>Fire Science: From Chemistry to Landscape Management</t>
  </si>
  <si>
    <t>9780367469771</t>
  </si>
  <si>
    <t>FORNEY</t>
  </si>
  <si>
    <t>Environmental Risk Communication</t>
  </si>
  <si>
    <t>9789811520495</t>
  </si>
  <si>
    <t>9811520496</t>
  </si>
  <si>
    <t>Gardetti; Miguel Angel</t>
  </si>
  <si>
    <t>Sustainability: Is It Redefining the Notion of Luxury?</t>
  </si>
  <si>
    <t>9780815369738</t>
  </si>
  <si>
    <t>0815369735</t>
  </si>
  <si>
    <t>The Routledge Handbook of Financial Geography</t>
  </si>
  <si>
    <t>9789811524950</t>
  </si>
  <si>
    <t>9811524955</t>
  </si>
  <si>
    <t>Adenike A. Akinsemolu</t>
  </si>
  <si>
    <t>The Principles of Green and Sustainability Science</t>
  </si>
  <si>
    <t>9788126914531</t>
  </si>
  <si>
    <t>812691453X</t>
  </si>
  <si>
    <t>A.k. Kolay</t>
  </si>
  <si>
    <t>Soil Geology</t>
  </si>
  <si>
    <t>9780367480257</t>
  </si>
  <si>
    <t>HOUGHTON</t>
  </si>
  <si>
    <t>Emergency Characterization of Unknown Materials</t>
  </si>
  <si>
    <t>9780367524142</t>
  </si>
  <si>
    <t>0367524147</t>
  </si>
  <si>
    <t>Chhatarpal Singh</t>
  </si>
  <si>
    <t>9783030631673</t>
  </si>
  <si>
    <t>3030631672</t>
  </si>
  <si>
    <t>Paul Fieguth</t>
  </si>
  <si>
    <t>An Introduction to Complex Systems: Society, Ecology, and Nonlinear Dynamics</t>
  </si>
  <si>
    <t>9783030879174</t>
  </si>
  <si>
    <t>3030879178</t>
  </si>
  <si>
    <t>John C. Shideler</t>
  </si>
  <si>
    <t>Introduction to Climate Change Management: Transitioning to a Low-Carbon Economy</t>
  </si>
  <si>
    <t>9781032004020</t>
  </si>
  <si>
    <t>1032004029</t>
  </si>
  <si>
    <t>GARRARD; GREG</t>
  </si>
  <si>
    <t>Ecocriticism</t>
  </si>
  <si>
    <t>9783030384432</t>
  </si>
  <si>
    <t>3030384438</t>
  </si>
  <si>
    <t>Trauth; Martin H.</t>
  </si>
  <si>
    <t>Matlab(r) Recipes for Earth Sciences</t>
  </si>
  <si>
    <t>9780367533311</t>
  </si>
  <si>
    <t>Ingrid Chorus</t>
  </si>
  <si>
    <t>Toxic Cyanobacteria in Water</t>
  </si>
  <si>
    <t>9783030388171</t>
  </si>
  <si>
    <t>3030388174</t>
  </si>
  <si>
    <t>Joel C. Gill; Martin Smith</t>
  </si>
  <si>
    <t>Geosciences and the Sustainable Development Goals</t>
  </si>
  <si>
    <t>9781526496973</t>
  </si>
  <si>
    <t>1526496976</t>
  </si>
  <si>
    <t>Nadia</t>
  </si>
  <si>
    <t>Creative Methods for Human Geographers</t>
  </si>
  <si>
    <t>9789811589423</t>
  </si>
  <si>
    <t>9811589429</t>
  </si>
  <si>
    <t>Asheem Srivastav</t>
  </si>
  <si>
    <t>Energy Dynamics and Climate Mitigation: An Indian Perspective</t>
  </si>
  <si>
    <t>9788126914524</t>
  </si>
  <si>
    <t>8126914521</t>
  </si>
  <si>
    <t>9783030647612</t>
  </si>
  <si>
    <t>3030647617</t>
  </si>
  <si>
    <t>Allan E. Hewitt; Megan R. Balks</t>
  </si>
  <si>
    <t>The Soils of Aotearoa New Zealand</t>
  </si>
  <si>
    <t>9789811569364</t>
  </si>
  <si>
    <t>9811569363</t>
  </si>
  <si>
    <t>N. Samba Kumar</t>
  </si>
  <si>
    <t>Spatial Dynamics and Ecology of Large Ungulate Populations in Tropical Forests of India</t>
  </si>
  <si>
    <t>9781789249934</t>
  </si>
  <si>
    <t>1789249937</t>
  </si>
  <si>
    <t>Dr Pam Hazelton</t>
  </si>
  <si>
    <t>Understanding Soils in Urban Environments</t>
  </si>
  <si>
    <t>9780367497507</t>
  </si>
  <si>
    <t>FRIZON DE LAMOTTE</t>
  </si>
  <si>
    <t>Geological Objects and Structures in 3D</t>
  </si>
  <si>
    <t>9783030666798</t>
  </si>
  <si>
    <t>3030666794</t>
  </si>
  <si>
    <t>S. Niggol Seo</t>
  </si>
  <si>
    <t>Climate Change and Economics: Engaging with Future Generations with Action Plans</t>
  </si>
  <si>
    <t>9781319383480</t>
  </si>
  <si>
    <t>1319383483</t>
  </si>
  <si>
    <t>Susan Karr</t>
  </si>
  <si>
    <t>Scientific American Environmental Science for a Changing World</t>
  </si>
  <si>
    <t>9789811562860</t>
  </si>
  <si>
    <t>9811562865</t>
  </si>
  <si>
    <t>Haie; Naim</t>
  </si>
  <si>
    <t>Transparent Water Management Theory: Sefficiency in Sequity</t>
  </si>
  <si>
    <t>9781009068314</t>
  </si>
  <si>
    <t>1009068318</t>
  </si>
  <si>
    <t>Keddy; Paul a.</t>
  </si>
  <si>
    <t>A Framework for Community Ecology: Species Pools Filters and Traits</t>
  </si>
  <si>
    <t>9781138307728</t>
  </si>
  <si>
    <t>1138307726</t>
  </si>
  <si>
    <t>RAYMAN-BACCHUS; Annabelle</t>
  </si>
  <si>
    <t>Corporate Responsibility and Sustainable Development</t>
  </si>
  <si>
    <t>9780197520376</t>
  </si>
  <si>
    <t>0197520375</t>
  </si>
  <si>
    <t>David L. Kirchman</t>
  </si>
  <si>
    <t>Dead Zones: The Loss of Oxygen from Rivers, Lakes, Seas, and the Ocean</t>
  </si>
  <si>
    <t>9783030668761</t>
  </si>
  <si>
    <t>3030668762</t>
  </si>
  <si>
    <t>Kleber Del-Claro; Helena Maura Torezan-Silingardi</t>
  </si>
  <si>
    <t>9798712240050</t>
  </si>
  <si>
    <t>8712240052</t>
  </si>
  <si>
    <t>Gay; Paul L.</t>
  </si>
  <si>
    <t>LAND SURVEYING SIMPLIFIED</t>
  </si>
  <si>
    <t>9780367898403</t>
  </si>
  <si>
    <t>0367898403</t>
  </si>
  <si>
    <t>Harrison; Grace</t>
  </si>
  <si>
    <t>The Routledge Handbook of Research Methods for Social-Ecological Systems</t>
  </si>
  <si>
    <t>9780367518011</t>
  </si>
  <si>
    <t>0367518015</t>
  </si>
  <si>
    <t>Robert A. Woellner</t>
  </si>
  <si>
    <t>International Environmental Risk Management: A Systems Approach</t>
  </si>
  <si>
    <t>9781138552197</t>
  </si>
  <si>
    <t>SIMPSON</t>
  </si>
  <si>
    <t>Non-representational Theory</t>
  </si>
  <si>
    <t>9780367489830</t>
  </si>
  <si>
    <t>036748983X</t>
  </si>
  <si>
    <t>Benjamin Curtis</t>
  </si>
  <si>
    <t>Understanding Global Poverty</t>
  </si>
  <si>
    <t>9780367220396</t>
  </si>
  <si>
    <t>0367220393</t>
  </si>
  <si>
    <t>Timo Koivurova</t>
  </si>
  <si>
    <t>Routledge Handbook of Indigenous Peoples in the Arctic</t>
  </si>
  <si>
    <t>9780367555887</t>
  </si>
  <si>
    <t>0367555883</t>
  </si>
  <si>
    <t>The Science of Water: Concepts and Applications</t>
  </si>
  <si>
    <t>9781544378015</t>
  </si>
  <si>
    <t>1544378017</t>
  </si>
  <si>
    <t>Vig</t>
  </si>
  <si>
    <t>Environmental Policy</t>
  </si>
  <si>
    <t>9780367766559</t>
  </si>
  <si>
    <t>0367766558</t>
  </si>
  <si>
    <t>AL-WASHALI; Janjaap</t>
  </si>
  <si>
    <t>Water Loss Assessment in Distribution Networks</t>
  </si>
  <si>
    <t>9783030623968</t>
  </si>
  <si>
    <t>3030623963</t>
  </si>
  <si>
    <t>Partha Pratim Adhikary</t>
  </si>
  <si>
    <t>Geostatistics and Geospatial Technologies for Groundwater Resources in India</t>
  </si>
  <si>
    <t>9788126908257</t>
  </si>
  <si>
    <t>8126908254</t>
  </si>
  <si>
    <t>Textbook of Air Pollution And its Control</t>
  </si>
  <si>
    <t>9780367422417</t>
  </si>
  <si>
    <t>0367422417</t>
  </si>
  <si>
    <t>MAVROUDI; ELIZABETH | NA</t>
  </si>
  <si>
    <t>Global Migration</t>
  </si>
  <si>
    <t>9781138325661</t>
  </si>
  <si>
    <t>113832566X</t>
  </si>
  <si>
    <t>Brent McCusker</t>
  </si>
  <si>
    <t>The Routledge Handbook of Development and Environment: (Routledge International Handbooks)</t>
  </si>
  <si>
    <t>9781789246728</t>
  </si>
  <si>
    <t>1789246725</t>
  </si>
  <si>
    <t>Derek Hall</t>
  </si>
  <si>
    <t>Tourism Climate Change and the Geopolitics of Arctic Development</t>
  </si>
  <si>
    <t>9783030491178</t>
  </si>
  <si>
    <t>303049117X</t>
  </si>
  <si>
    <t>Rukhsana</t>
  </si>
  <si>
    <t>Habitat Ecology and Ekistics: Case Studies of Human-Environment Interactions in India</t>
  </si>
  <si>
    <t>9789811585722</t>
  </si>
  <si>
    <t>9811585725</t>
  </si>
  <si>
    <t>Kazuki Koketsu</t>
  </si>
  <si>
    <t>Ground Motion Seismology</t>
  </si>
  <si>
    <t>9780367755089</t>
  </si>
  <si>
    <t>0367755084</t>
  </si>
  <si>
    <t>Jürgen Runge</t>
  </si>
  <si>
    <t>Quaternary Vegetation Dynamics: The African Pollen Database</t>
  </si>
  <si>
    <t>9783030603496</t>
  </si>
  <si>
    <t>3030603490</t>
  </si>
  <si>
    <t>Sarah Clement</t>
  </si>
  <si>
    <t>Governing the Anthropocene: Novel Ecosystems Transformation and Environmental Policy</t>
  </si>
  <si>
    <t>9780367206314</t>
  </si>
  <si>
    <t>0367206315</t>
  </si>
  <si>
    <t>JOB; Irma</t>
  </si>
  <si>
    <t>Groundwater Economics</t>
  </si>
  <si>
    <t>9783030820862</t>
  </si>
  <si>
    <t>3030820866</t>
  </si>
  <si>
    <t>Jonathan E. Wessell</t>
  </si>
  <si>
    <t>Experiential Learning in Geography : Experience Evaluation and Encounters</t>
  </si>
  <si>
    <t>9781462544592</t>
  </si>
  <si>
    <t>1462544592</t>
  </si>
  <si>
    <t>Mikhail Blinnikov</t>
  </si>
  <si>
    <t>Geography Of Russia &amp; Its Neighbors</t>
  </si>
  <si>
    <t>Guilford Press</t>
  </si>
  <si>
    <t>9780367538453</t>
  </si>
  <si>
    <t>The Science of Water</t>
  </si>
  <si>
    <t>9789811593291</t>
  </si>
  <si>
    <t>9811593299</t>
  </si>
  <si>
    <t>Zhichuan Guan; Tinggen Chen</t>
  </si>
  <si>
    <t>Theory and Technology of Drilling Engineering</t>
  </si>
  <si>
    <t>9781789249682</t>
  </si>
  <si>
    <t>1789249686</t>
  </si>
  <si>
    <t>Professor Leon Bren</t>
  </si>
  <si>
    <t>Key Questions in Hydrology and Watershed Management</t>
  </si>
  <si>
    <t>9780367418724</t>
  </si>
  <si>
    <t>036741872X</t>
  </si>
  <si>
    <t>Corinne Mulley</t>
  </si>
  <si>
    <t>The Routledge Handbook of Public Transport</t>
  </si>
  <si>
    <t>9780367250898</t>
  </si>
  <si>
    <t>0367250896</t>
  </si>
  <si>
    <t>Marietta Loehrlein</t>
  </si>
  <si>
    <t>Sustainable Landscaping: Principles and Practices</t>
  </si>
  <si>
    <t>9789811562129</t>
  </si>
  <si>
    <t>9811562121</t>
  </si>
  <si>
    <t>Lo; Ching-Hua</t>
  </si>
  <si>
    <t>Earthquake Geology and Tectonophysics Around Eastern Tibet and Taiwan</t>
  </si>
  <si>
    <t>9789811517167</t>
  </si>
  <si>
    <t>9811517169</t>
  </si>
  <si>
    <t>Feng Yang</t>
  </si>
  <si>
    <t>High-Rise Urban Form and Microclimate: Climate-Responsive Design for Asian Mega-Cities (The Urban Book Series)</t>
  </si>
  <si>
    <t>9780367860912</t>
  </si>
  <si>
    <t>0367860910</t>
  </si>
  <si>
    <t>SCHIFFTNER; Irma</t>
  </si>
  <si>
    <t>Air Pollution Control Equipment Selection Guide</t>
  </si>
  <si>
    <t>9789390737543</t>
  </si>
  <si>
    <t>9390737540</t>
  </si>
  <si>
    <t>Dipesh Chakrabarty</t>
  </si>
  <si>
    <t>The Climate of History in a Planetary Age</t>
  </si>
  <si>
    <t>9789389136791</t>
  </si>
  <si>
    <t>9389136792</t>
  </si>
  <si>
    <t>Mahanadi: The Tale of a River</t>
  </si>
  <si>
    <t>9783030368777</t>
  </si>
  <si>
    <t>3030368777</t>
  </si>
  <si>
    <t>Leal Filho; Walter</t>
  </si>
  <si>
    <t>Handbook of Climate Services</t>
  </si>
  <si>
    <t>9781789248630</t>
  </si>
  <si>
    <t>1789248639</t>
  </si>
  <si>
    <t>Dr Paul Rees</t>
  </si>
  <si>
    <t>Key Questions in Biodiversity</t>
  </si>
  <si>
    <t>9789353885588</t>
  </si>
  <si>
    <t>9353885582</t>
  </si>
  <si>
    <t>Susmita Gupta; Abhik Gupta</t>
  </si>
  <si>
    <t>Environmental Studies: Principles and Practices</t>
  </si>
  <si>
    <t>9781544387031</t>
  </si>
  <si>
    <t>1544387032</t>
  </si>
  <si>
    <t>Phaedra Pezzullo</t>
  </si>
  <si>
    <t>Environmental Communication and the Public Sphere</t>
  </si>
  <si>
    <t>9780190129095</t>
  </si>
  <si>
    <t>R RAJAGOPLAN P CHETIA</t>
  </si>
  <si>
    <t>PARIBESH BIDYA FOR DIBRUGARH UNIVERSITY</t>
  </si>
  <si>
    <t>9780367434816</t>
  </si>
  <si>
    <t>0367434814</t>
  </si>
  <si>
    <t>Blok</t>
  </si>
  <si>
    <t>Introduction to Energy Analysis</t>
  </si>
  <si>
    <t>9780190864729</t>
  </si>
  <si>
    <t>0190864729</t>
  </si>
  <si>
    <t>Daniel R. Headrick</t>
  </si>
  <si>
    <t>Humans versus Nature: A Global Environmental History</t>
  </si>
  <si>
    <t>9781138188433</t>
  </si>
  <si>
    <t>1138188433</t>
  </si>
  <si>
    <t>Anacker Katrin B.</t>
  </si>
  <si>
    <t>Routledge Handbook of Housing Studies and Policy</t>
  </si>
  <si>
    <t>9783030145460</t>
  </si>
  <si>
    <t>3030145468</t>
  </si>
  <si>
    <t>Anand Nayyar</t>
  </si>
  <si>
    <t>A Roadmap to Industry 4.0: Smart Production, Sharp Business and Sustainable Development (Advances in Science, Technology &amp; Inno</t>
  </si>
  <si>
    <t>9780815351757</t>
  </si>
  <si>
    <t>0815351755</t>
  </si>
  <si>
    <t>Tan</t>
  </si>
  <si>
    <t>Struggles and Successes in the Pursuit of Sustainable Development</t>
  </si>
  <si>
    <t>9798629816119</t>
  </si>
  <si>
    <t>Guides, Demeter</t>
  </si>
  <si>
    <t>Hydroponics: The Kratky Method: The Cheapest And Easiest Hydroponic System For Beginners Who Want T</t>
  </si>
  <si>
    <t>9798642849378</t>
  </si>
  <si>
    <t>Collins Ph. D., Waston</t>
  </si>
  <si>
    <t>Mastering Hydroponics 101: A Quick Start to Grow Fruits, Vegetables and Herbs Without Soil</t>
  </si>
  <si>
    <t>9783030141790</t>
  </si>
  <si>
    <t>3030141799</t>
  </si>
  <si>
    <t>Vishwambhar Prasad Sati</t>
  </si>
  <si>
    <t>Himalaya on the Threshold of Change</t>
  </si>
  <si>
    <t>9780815380948</t>
  </si>
  <si>
    <t>0815380941</t>
  </si>
  <si>
    <t>Bishop Kate</t>
  </si>
  <si>
    <t>Routledge Handbook of People and Place in the 21st Century</t>
  </si>
  <si>
    <t>9780198844358</t>
  </si>
  <si>
    <t>0198844352</t>
  </si>
  <si>
    <t>Nicolas de Sadeleer</t>
  </si>
  <si>
    <t>Environmental Principles: From Political Slogans to Legal Rules</t>
  </si>
  <si>
    <t>9783030566265</t>
  </si>
  <si>
    <t>3030566269</t>
  </si>
  <si>
    <t>Karl Bruckmeier</t>
  </si>
  <si>
    <t>Economics and Sustainability</t>
  </si>
  <si>
    <t>9780199496617</t>
  </si>
  <si>
    <t>0199496617</t>
  </si>
  <si>
    <t>Vinay Kumar G.B.</t>
  </si>
  <si>
    <t>Question Bank on Environment and Ecology</t>
  </si>
  <si>
    <t>9780826362018</t>
  </si>
  <si>
    <t>082636201X</t>
  </si>
  <si>
    <t>Kempter; Kirt</t>
  </si>
  <si>
    <t>Abiquiu: The Geologic History of O'Keeffe Country</t>
  </si>
  <si>
    <t>University of New Mexico Press</t>
  </si>
  <si>
    <t>9781445171241</t>
  </si>
  <si>
    <t>1445171244</t>
  </si>
  <si>
    <t>Ben Hubbard</t>
  </si>
  <si>
    <t>Eco Stories for those who Dare to Care</t>
  </si>
  <si>
    <t>9780198841340</t>
  </si>
  <si>
    <t>0198841345</t>
  </si>
  <si>
    <t>Kelman</t>
  </si>
  <si>
    <t>Disaster By Choice</t>
  </si>
  <si>
    <t>9781787832602</t>
  </si>
  <si>
    <t>1787832600</t>
  </si>
  <si>
    <t>KAYE; ALEXA</t>
  </si>
  <si>
    <t>ECO-THRIFTY</t>
  </si>
  <si>
    <t>9781138478411</t>
  </si>
  <si>
    <t>1138478415</t>
  </si>
  <si>
    <t>Harris; Annabelle</t>
  </si>
  <si>
    <t>Routledge Handbook of Ecocultural Identity</t>
  </si>
  <si>
    <t>9783030374747</t>
  </si>
  <si>
    <t>3030374742</t>
  </si>
  <si>
    <t>Lars Chresten Lund-Hansen; Dorte Haubjerg  Søgaard</t>
  </si>
  <si>
    <t>Arctic Sea Ice Ecology: Seasonal Dynamics in Algal and Bacterial Productivity</t>
  </si>
  <si>
    <t>9780198743644</t>
  </si>
  <si>
    <t>0198743645</t>
  </si>
  <si>
    <t>Purcell</t>
  </si>
  <si>
    <t>Geographical Change and the Law of the Sea</t>
  </si>
  <si>
    <t>9780367234188</t>
  </si>
  <si>
    <t>0367234181</t>
  </si>
  <si>
    <t>Hoffman</t>
  </si>
  <si>
    <t>Airbnb Short-Term Rentals and the Future of Housing</t>
  </si>
  <si>
    <t>9783030372446</t>
  </si>
  <si>
    <t>3030372448</t>
  </si>
  <si>
    <t>Doru B?n?duc</t>
  </si>
  <si>
    <t>Human Impact on Danube Watershed Biodiversity in the XXI Century</t>
  </si>
  <si>
    <t>9780197508374</t>
  </si>
  <si>
    <t>0197508375</t>
  </si>
  <si>
    <t>Matthew J. James</t>
  </si>
  <si>
    <t>Collecting Evolution: The Galapagos Expedition that Vindicated Darwin</t>
  </si>
  <si>
    <t>9780815369691</t>
  </si>
  <si>
    <t>0815369697</t>
  </si>
  <si>
    <t>Tate</t>
  </si>
  <si>
    <t>Studying Geography at University: How to Succeed in the First Year of Your New Degree</t>
  </si>
  <si>
    <t>9780367266608</t>
  </si>
  <si>
    <t>0367266601</t>
  </si>
  <si>
    <t>Metzger</t>
  </si>
  <si>
    <t>Dilemmas of Sustainable Urban Development: A View from Practice</t>
  </si>
  <si>
    <t>9783030458881</t>
  </si>
  <si>
    <t>3030458881</t>
  </si>
  <si>
    <t>V. Ratna Reddy</t>
  </si>
  <si>
    <t>Climate-Drought Resilience in Extreme Environments</t>
  </si>
  <si>
    <t>9781849951289</t>
  </si>
  <si>
    <t>1849951284</t>
  </si>
  <si>
    <t>Stefan Hinz</t>
  </si>
  <si>
    <t>Object and Pattern Recognition in Remote Sensing: Modelling and Monitoring Environmental and Anthropogenic Objects and Change Processes</t>
  </si>
  <si>
    <t>9781138334083</t>
  </si>
  <si>
    <t>1138334081</t>
  </si>
  <si>
    <t>Landscape and Land Capacity</t>
  </si>
  <si>
    <t>9781138333918</t>
  </si>
  <si>
    <t>1138333913</t>
  </si>
  <si>
    <t>Terrestrial Ecosystems and Biodiversity</t>
  </si>
  <si>
    <t>9781138334199</t>
  </si>
  <si>
    <t>1138334197</t>
  </si>
  <si>
    <t>Wetlands and Habitats</t>
  </si>
  <si>
    <t>9780367609672</t>
  </si>
  <si>
    <t>0367609673</t>
  </si>
  <si>
    <t>Reid</t>
  </si>
  <si>
    <t>A New World-System: From Chaos to Sustainability</t>
  </si>
  <si>
    <t>9783030350574</t>
  </si>
  <si>
    <t>3030350576</t>
  </si>
  <si>
    <t>Martinetto; Edoardo</t>
  </si>
  <si>
    <t>Nature Through Time: Virtual Field Trips Through the Nature of the Past</t>
  </si>
  <si>
    <t>9789811391712</t>
  </si>
  <si>
    <t>9811391718</t>
  </si>
  <si>
    <t>Cole Hendrigan</t>
  </si>
  <si>
    <t>A Future of Polycentric Cities</t>
  </si>
  <si>
    <t>9789811393129</t>
  </si>
  <si>
    <t>9811393125</t>
  </si>
  <si>
    <t>Anshuman Gupta</t>
  </si>
  <si>
    <t>Energy Environment and Globalization</t>
  </si>
  <si>
    <t>9789811386749</t>
  </si>
  <si>
    <t>9811386749</t>
  </si>
  <si>
    <t>Maya Hassan</t>
  </si>
  <si>
    <t>Climate Change and Conservation of Coastal Built Heritage</t>
  </si>
  <si>
    <t>9783030368746</t>
  </si>
  <si>
    <t>3030368742</t>
  </si>
  <si>
    <t>Leal Filho</t>
  </si>
  <si>
    <t>Handbook of Climate Services:</t>
  </si>
  <si>
    <t>9780128144640</t>
  </si>
  <si>
    <t>0128144645</t>
  </si>
  <si>
    <t>Macário Rosário</t>
  </si>
  <si>
    <t>Intermodal Freight Transportation:  1ed</t>
  </si>
  <si>
    <t>9781526312136</t>
  </si>
  <si>
    <t>1526312131</t>
  </si>
  <si>
    <t>MUNSON; VICTORIA</t>
  </si>
  <si>
    <t>NATURE DETECTIVE: URBAN WILDLIFE</t>
  </si>
  <si>
    <t>HACHETTE CHILDRENS GROUP</t>
  </si>
  <si>
    <t>9783030435776</t>
  </si>
  <si>
    <t>3030435776</t>
  </si>
  <si>
    <t>Hassan Qudrat-Ullah</t>
  </si>
  <si>
    <t>Dynamics of Energy Environment and Economy</t>
  </si>
  <si>
    <t>9781526303325</t>
  </si>
  <si>
    <t>1526303329</t>
  </si>
  <si>
    <t>STEELE; PHILIP</t>
  </si>
  <si>
    <t>QUESTION IT!: OIL</t>
  </si>
  <si>
    <t>9789811543227</t>
  </si>
  <si>
    <t>9811543224</t>
  </si>
  <si>
    <t>Yokomatsu; Muneta</t>
  </si>
  <si>
    <t>Disaster Risk Reduction and Resilience</t>
  </si>
  <si>
    <t>9781526302151</t>
  </si>
  <si>
    <t>1526302152</t>
  </si>
  <si>
    <t>QUESTION IT!: WATER</t>
  </si>
  <si>
    <t>9783030425821</t>
  </si>
  <si>
    <t>3030425827</t>
  </si>
  <si>
    <t>Fowler; Andrew</t>
  </si>
  <si>
    <t>Glaciers and Ice Sheets in the Climate System: The Karthaus Summer School Lecture Notes</t>
  </si>
  <si>
    <t>9783030422561</t>
  </si>
  <si>
    <t>3030422569</t>
  </si>
  <si>
    <t>Steffen Mischke</t>
  </si>
  <si>
    <t>Large Asian Lakes in a Changing World</t>
  </si>
  <si>
    <t>9780367435110</t>
  </si>
  <si>
    <t>036743511X</t>
  </si>
  <si>
    <t>Wang</t>
  </si>
  <si>
    <t>Retail Geography</t>
  </si>
  <si>
    <t>9781526449368</t>
  </si>
  <si>
    <t>1526449366</t>
  </si>
  <si>
    <t>Lex</t>
  </si>
  <si>
    <t>Geographical Data Science and Spatial Data Analysi</t>
  </si>
  <si>
    <t>9789811546174</t>
  </si>
  <si>
    <t>9811546177</t>
  </si>
  <si>
    <t>T. M. Vinod Kumar</t>
  </si>
  <si>
    <t>Smart Living for Smart Cities</t>
  </si>
  <si>
    <t>9780367504458</t>
  </si>
  <si>
    <t>0367504456</t>
  </si>
  <si>
    <t>Trifunovic</t>
  </si>
  <si>
    <t>Introduction to Urban Water Distribution Second Edition: Theory</t>
  </si>
  <si>
    <t>9780367342500</t>
  </si>
  <si>
    <t>0367342502</t>
  </si>
  <si>
    <t>CARPENTER</t>
  </si>
  <si>
    <t>Power in Conservation</t>
  </si>
  <si>
    <t>9780367504489</t>
  </si>
  <si>
    <t>0367504480</t>
  </si>
  <si>
    <t>Introduction to Urban Water Distribution Second Edition: Problems &amp; Exercises</t>
  </si>
  <si>
    <t>9789388320191</t>
  </si>
  <si>
    <t>9388320190</t>
  </si>
  <si>
    <t>Raj K. Sachdev</t>
  </si>
  <si>
    <t>XIX International Coal Preparation Congress : Congress Proceedings</t>
  </si>
  <si>
    <t>9781138482197</t>
  </si>
  <si>
    <t>1138482196</t>
  </si>
  <si>
    <t>Handbook of Urban Mobilities</t>
  </si>
  <si>
    <t>9789811539657</t>
  </si>
  <si>
    <t>9811539650</t>
  </si>
  <si>
    <t>Ali Cheshmehzangi</t>
  </si>
  <si>
    <t>Identity of Cities and City of Identities</t>
  </si>
  <si>
    <t>9780367414849</t>
  </si>
  <si>
    <t>0367414848</t>
  </si>
  <si>
    <t>OVERTON</t>
  </si>
  <si>
    <t>Aid and Development</t>
  </si>
  <si>
    <t>9781138320499</t>
  </si>
  <si>
    <t>1138320498</t>
  </si>
  <si>
    <t>The Routledge Handbook of Place</t>
  </si>
  <si>
    <t>9780367500948</t>
  </si>
  <si>
    <t>0367500949</t>
  </si>
  <si>
    <t>Walter Timo de Vries</t>
  </si>
  <si>
    <t>Responsible and Smart Land Management Interventions: An African Context</t>
  </si>
  <si>
    <t>9783030410742</t>
  </si>
  <si>
    <t>3030410749</t>
  </si>
  <si>
    <t>Giuliano Dall'O'</t>
  </si>
  <si>
    <t>Green Planning for Cities and Communities</t>
  </si>
  <si>
    <t>9781138048287</t>
  </si>
  <si>
    <t>1138048283</t>
  </si>
  <si>
    <t>Kalfagianni Agni</t>
  </si>
  <si>
    <t>Routledge Handbook of Global Sustainability Governance</t>
  </si>
  <si>
    <t>9783030509286</t>
  </si>
  <si>
    <t>3030509281</t>
  </si>
  <si>
    <t>Daqing Yang</t>
  </si>
  <si>
    <t>Arctic Hydrology, Permafrost and Ecosystems</t>
  </si>
  <si>
    <t>9783030285449</t>
  </si>
  <si>
    <t>3030285448</t>
  </si>
  <si>
    <t>Pontius</t>
  </si>
  <si>
    <t>Critical Skills for Environmental Professionals: Putting knowledge into practice</t>
  </si>
  <si>
    <t>9783030205973</t>
  </si>
  <si>
    <t>3030205975</t>
  </si>
  <si>
    <t>Mitra; Abhijit</t>
  </si>
  <si>
    <t>Mangrove Forests in India: Exploring Ecosystem Services</t>
  </si>
  <si>
    <t>9781630817671</t>
  </si>
  <si>
    <t>1630817678</t>
  </si>
  <si>
    <t>Andrea; Davide</t>
  </si>
  <si>
    <t>Lithium-Ion Batteries and Applications: A Practical and Comprehensive Guide to Lithium-Ion Batteries and Arrays from Toys to Towns Volum</t>
  </si>
  <si>
    <t>9781138492523</t>
  </si>
  <si>
    <t>1138492523</t>
  </si>
  <si>
    <t>Tallon</t>
  </si>
  <si>
    <t>Urban Regeneration in the UK</t>
  </si>
  <si>
    <t>9783030296865</t>
  </si>
  <si>
    <t>3030296865</t>
  </si>
  <si>
    <t>A.P. Dimri</t>
  </si>
  <si>
    <t>Himalayan Weather and Climate and their Impact on the Environment</t>
  </si>
  <si>
    <t>9780367151898</t>
  </si>
  <si>
    <t>0367151898</t>
  </si>
  <si>
    <t>Adel Ahmed Abul-Soad</t>
  </si>
  <si>
    <t>Cultivation of Fruit Trees for Enhanced Climate Change Resilience</t>
  </si>
  <si>
    <t>9783030286606</t>
  </si>
  <si>
    <t>3030286606</t>
  </si>
  <si>
    <t>Thomas Walker; Angela Stefania Bergantino</t>
  </si>
  <si>
    <t>Sustainable Aviation : Greening the Flight Path</t>
  </si>
  <si>
    <t>9783030498597</t>
  </si>
  <si>
    <t>303049859X</t>
  </si>
  <si>
    <t>Jörg S. Pfadenhauer</t>
  </si>
  <si>
    <t>Global Vegetation:Fundamentals, Ecology and Distribution</t>
  </si>
  <si>
    <t>9783030253684</t>
  </si>
  <si>
    <t>3030253686</t>
  </si>
  <si>
    <t>Ruth Massey; Ashley Gunter</t>
  </si>
  <si>
    <t>Urban Geography in South Africa : Perspectives and Theory</t>
  </si>
  <si>
    <t>9781138650749</t>
  </si>
  <si>
    <t>1138650749</t>
  </si>
  <si>
    <t>Nsasra Mansour</t>
  </si>
  <si>
    <t>Routledge Handbook on Middle East Cities</t>
  </si>
  <si>
    <t>9783030216818</t>
  </si>
  <si>
    <t>3030216810</t>
  </si>
  <si>
    <t>Prem Shankar Goel; Rasik Ravindra</t>
  </si>
  <si>
    <t>Climate Change and the White World</t>
  </si>
  <si>
    <t>9783030556006</t>
  </si>
  <si>
    <t>303055600X</t>
  </si>
  <si>
    <t>Stephanie Pincetl</t>
  </si>
  <si>
    <t>Energy Use in Cities</t>
  </si>
  <si>
    <t>9783030545017</t>
  </si>
  <si>
    <t>3030545016</t>
  </si>
  <si>
    <t>Eduardo Medeiros</t>
  </si>
  <si>
    <t>Territorial Impact Assessment</t>
  </si>
  <si>
    <t>9783030271596</t>
  </si>
  <si>
    <t>3030271595</t>
  </si>
  <si>
    <t>Avtar, Ram</t>
  </si>
  <si>
    <t>Unmanned Aerial Vehicle: Applications in Agriculture and Environment</t>
  </si>
  <si>
    <t>9780367109653</t>
  </si>
  <si>
    <t>0367109654</t>
  </si>
  <si>
    <t>HAZEN</t>
  </si>
  <si>
    <t>An Introduction to the Geography of Health</t>
  </si>
  <si>
    <t>9788126906109</t>
  </si>
  <si>
    <t>8126906103</t>
  </si>
  <si>
    <t>Kanwaljit Kaur</t>
  </si>
  <si>
    <t>Handbook Of Water And Wastewater Analysis</t>
  </si>
  <si>
    <t>9788126931071</t>
  </si>
  <si>
    <t>8126931078</t>
  </si>
  <si>
    <t>S.N. Chatterjee</t>
  </si>
  <si>
    <t>Water Resources, Conservation And Management</t>
  </si>
  <si>
    <t>9783030283094</t>
  </si>
  <si>
    <t>3030283097</t>
  </si>
  <si>
    <t>Jessica McLean</t>
  </si>
  <si>
    <t>Changing Digital Geographies: Technologies Environments and People</t>
  </si>
  <si>
    <t>9783030330231</t>
  </si>
  <si>
    <t>3030330230</t>
  </si>
  <si>
    <t>Mark everad</t>
  </si>
  <si>
    <t>Rebuilding the Earth: Regenerating our planet’s life support systems for a sustainable future</t>
  </si>
  <si>
    <t>9789811367113</t>
  </si>
  <si>
    <t>9811367116</t>
  </si>
  <si>
    <t>Bharat Dahiya</t>
  </si>
  <si>
    <t>New Urban Agenda in Asia-Pacific</t>
  </si>
  <si>
    <t>9783030347208</t>
  </si>
  <si>
    <t>3030347206</t>
  </si>
  <si>
    <t>Charles S. Elton</t>
  </si>
  <si>
    <t>The Ecology of Invasions by Animals and Plants</t>
  </si>
  <si>
    <t>9783319632803</t>
  </si>
  <si>
    <t>3319632809</t>
  </si>
  <si>
    <t>Julia Puaschunder</t>
  </si>
  <si>
    <t>Governance &amp; Climate Justice</t>
  </si>
  <si>
    <t>9789353883881</t>
  </si>
  <si>
    <t>9353883881</t>
  </si>
  <si>
    <t>Mihir Bhatt; Indrajit Pal</t>
  </si>
  <si>
    <t>Drought Risk Management in South and South-East Asia</t>
  </si>
  <si>
    <t>9781138337565</t>
  </si>
  <si>
    <t>1138337560</t>
  </si>
  <si>
    <t>Fresh Water and Watersheds</t>
  </si>
  <si>
    <t>9780444637680</t>
  </si>
  <si>
    <t>0444637680</t>
  </si>
  <si>
    <t>Fath Brian</t>
  </si>
  <si>
    <t>Encyclopedia of Ecology</t>
  </si>
  <si>
    <t>9781786393890</t>
  </si>
  <si>
    <t>1786393891</t>
  </si>
  <si>
    <t>Saxena Pallavi/ Naik Vaishali (Editor)</t>
  </si>
  <si>
    <t>Air Pollution: Sources  Impacts and Controls</t>
  </si>
  <si>
    <t>9783319761015</t>
  </si>
  <si>
    <t>3319761013</t>
  </si>
  <si>
    <t>Meschede</t>
  </si>
  <si>
    <t>The Geology of Germany A Process-Oriented Approach</t>
  </si>
  <si>
    <t>9781783964130</t>
  </si>
  <si>
    <t>1783964138</t>
  </si>
  <si>
    <t>Marshall, Tim</t>
  </si>
  <si>
    <t>Prisoners Of Geography Abridged &amp; Illu S</t>
  </si>
  <si>
    <t>9781138924512</t>
  </si>
  <si>
    <t>1138924512</t>
  </si>
  <si>
    <t>Danny MacKinnon; Andrew Cumbers</t>
  </si>
  <si>
    <t>An Introduction to Economic Geography: Globalization, Uneven Development and Place</t>
  </si>
  <si>
    <t>9780745339207</t>
  </si>
  <si>
    <t>0745339204</t>
  </si>
  <si>
    <t>Becky Alexis-Martin</t>
  </si>
  <si>
    <t>Disarming Doomsday: The Human Impact of Nuclear Weapons since Hiroshima</t>
  </si>
  <si>
    <t>9781138484887</t>
  </si>
  <si>
    <t>1138484881</t>
  </si>
  <si>
    <t>Climate Change and Clean Energy Management</t>
  </si>
  <si>
    <t>9781138206953</t>
  </si>
  <si>
    <t>1138206954</t>
  </si>
  <si>
    <t>Silva</t>
  </si>
  <si>
    <t>Designing Accessibility Instruments:Lessons on Their Usability for Integrated Land: Use and Transport Planning Practices</t>
  </si>
  <si>
    <t>9781138498488</t>
  </si>
  <si>
    <t>1138498483</t>
  </si>
  <si>
    <t>MENNEL</t>
  </si>
  <si>
    <t>Cities and Cinema</t>
  </si>
  <si>
    <t>9781138350052</t>
  </si>
  <si>
    <t>1138350052</t>
  </si>
  <si>
    <t>Häde</t>
  </si>
  <si>
    <t>Aquatic Ecosystems in a Changing Climate:</t>
  </si>
  <si>
    <t>9781138498822</t>
  </si>
  <si>
    <t>1138498823</t>
  </si>
  <si>
    <t>Maser</t>
  </si>
  <si>
    <t>Resolving Environmental Conflicts:Principles and Concepts Third Edition</t>
  </si>
  <si>
    <t>9780745691817</t>
  </si>
  <si>
    <t>745691811</t>
  </si>
  <si>
    <t>Why Cities Look The Way They Do</t>
  </si>
  <si>
    <t>9780815352518</t>
  </si>
  <si>
    <t>815352514</t>
  </si>
  <si>
    <t>Environmental Conflict and Cooperation: Premise Purpose Persuasion and Promise</t>
  </si>
  <si>
    <t>9780444639516</t>
  </si>
  <si>
    <t>0444639519</t>
  </si>
  <si>
    <t>Nriagu Jerome</t>
  </si>
  <si>
    <t>Encyclopedia of Environmental Health:   2ed</t>
  </si>
  <si>
    <t>9781138894808</t>
  </si>
  <si>
    <t>113889480X</t>
  </si>
  <si>
    <t>Davoudi Simin</t>
  </si>
  <si>
    <t>The Routledge Companion to Environmental Planning</t>
  </si>
  <si>
    <t>9781498749602</t>
  </si>
  <si>
    <t>1498749607</t>
  </si>
  <si>
    <t>R. S. Dwivedi</t>
  </si>
  <si>
    <t>Geospatial Technologies for Land Degradation Assessment and Management</t>
  </si>
  <si>
    <t>9789811378942</t>
  </si>
  <si>
    <t>9811378940</t>
  </si>
  <si>
    <t>Sophie Watson</t>
  </si>
  <si>
    <t>City Water Matters</t>
  </si>
  <si>
    <t>9781785483141</t>
  </si>
  <si>
    <t>1785483145</t>
  </si>
  <si>
    <t>Gross Elisabeth</t>
  </si>
  <si>
    <t>Ecotoxicology: New Challenges and New Approaches</t>
  </si>
  <si>
    <t>9781786393920</t>
  </si>
  <si>
    <t>1786393921</t>
  </si>
  <si>
    <t>Peter S Savill</t>
  </si>
  <si>
    <t>The Silviculture of Trees Used in British Forestry</t>
  </si>
  <si>
    <t>9781509523016</t>
  </si>
  <si>
    <t>1509523014</t>
  </si>
  <si>
    <t>Murphy</t>
  </si>
  <si>
    <t>Geography - Why It Matters</t>
  </si>
  <si>
    <t>9783319884226</t>
  </si>
  <si>
    <t>3319884220</t>
  </si>
  <si>
    <t>Awange</t>
  </si>
  <si>
    <t>Mathematical Geosciences Hybrid Symbolic-Numeric Methods</t>
  </si>
  <si>
    <t>9781138306615</t>
  </si>
  <si>
    <t>1138306614</t>
  </si>
  <si>
    <t>Hess-Kosa</t>
  </si>
  <si>
    <t>Indoor Air Quality:The Latest Sampling and Analytical Methods: Third Edition</t>
  </si>
  <si>
    <t>9781319056889</t>
  </si>
  <si>
    <t>1319056881</t>
  </si>
  <si>
    <t>Bruce Gervais</t>
  </si>
  <si>
    <t>Living Physical Geography</t>
  </si>
  <si>
    <t>9781138308183</t>
  </si>
  <si>
    <t>1138308188</t>
  </si>
  <si>
    <t>Thorbeck</t>
  </si>
  <si>
    <t>Agricultural Landscapes:Seeing Rural Through Design</t>
  </si>
  <si>
    <t>9781786303295</t>
  </si>
  <si>
    <t>1786303299</t>
  </si>
  <si>
    <t>Laterrasse</t>
  </si>
  <si>
    <t>Transport And Town Planning: The City In Search Of Sustainable Development</t>
  </si>
  <si>
    <t>9781498719452</t>
  </si>
  <si>
    <t>1498719457</t>
  </si>
  <si>
    <t>Abhishek Tiwary</t>
  </si>
  <si>
    <t>Air Pollution: Measurement Modelling and Mitigation</t>
  </si>
  <si>
    <t>9781782275640</t>
  </si>
  <si>
    <t>1782275649</t>
  </si>
  <si>
    <t>Ritter, Christiane</t>
  </si>
  <si>
    <t>A Woman in the Polar Night</t>
  </si>
  <si>
    <t>Pushkin Press</t>
  </si>
  <si>
    <t>9783319892153</t>
  </si>
  <si>
    <t>3319892150</t>
  </si>
  <si>
    <t>Bear</t>
  </si>
  <si>
    <t>Modeling Phenomena of Flow and Transport in Porous Media</t>
  </si>
  <si>
    <t>9780988502642</t>
  </si>
  <si>
    <t>098850264X</t>
  </si>
  <si>
    <t>Galen Robert</t>
  </si>
  <si>
    <t>Scrum Product Ownership</t>
  </si>
  <si>
    <t>9781319324582</t>
  </si>
  <si>
    <t>1319324584</t>
  </si>
  <si>
    <t>Karen M. Kortz</t>
  </si>
  <si>
    <t>Lecture Tutorials for Earth Science</t>
  </si>
  <si>
    <t>9781509531202</t>
  </si>
  <si>
    <t>1509531203</t>
  </si>
  <si>
    <t>Jonathan Symons</t>
  </si>
  <si>
    <t>Ecomodernism: Technology, Politics and The Climate Crisis</t>
  </si>
  <si>
    <t>9781138290235</t>
  </si>
  <si>
    <t>1138290238</t>
  </si>
  <si>
    <t>Hanlon Bernadette</t>
  </si>
  <si>
    <t>The Routledge Companion to the Suburbs</t>
  </si>
  <si>
    <t>9783748166672</t>
  </si>
  <si>
    <t>3748166672</t>
  </si>
  <si>
    <t>Nudorf; Redbike</t>
  </si>
  <si>
    <t>GPS Praxisbuch Garmin GPSMAP 66 Serie</t>
  </si>
  <si>
    <t>9781319325398</t>
  </si>
  <si>
    <t>1319325394</t>
  </si>
  <si>
    <t>Jordan, Thomas H.; Grotzinger, John</t>
  </si>
  <si>
    <t>Understanding Earth</t>
  </si>
  <si>
    <t>9781138354067</t>
  </si>
  <si>
    <t>1138354066</t>
  </si>
  <si>
    <t>Claire B. Rubin</t>
  </si>
  <si>
    <t>Emergency Management</t>
  </si>
  <si>
    <t>9780745684390</t>
  </si>
  <si>
    <t>745684394</t>
  </si>
  <si>
    <t>Leichenko</t>
  </si>
  <si>
    <t>Climate And Society Transforming The Future</t>
  </si>
  <si>
    <t>9781498780698</t>
  </si>
  <si>
    <t>1498780695</t>
  </si>
  <si>
    <t>Sonnemann</t>
  </si>
  <si>
    <t>Integrated Life-Cycle and Risk Assessment for Industrial Processes and Products</t>
  </si>
  <si>
    <t>9781138387973</t>
  </si>
  <si>
    <t>1138387975</t>
  </si>
  <si>
    <t>Tomaselli</t>
  </si>
  <si>
    <t>Spatial Planning and Fiscal Impact Analysis: A Toolkit for Existing and Proposed Land Use</t>
  </si>
  <si>
    <t>9783668873902</t>
  </si>
  <si>
    <t>3668873909</t>
  </si>
  <si>
    <t>Mishra; Padma Charan</t>
  </si>
  <si>
    <t>Operations Of Surface Mines An</t>
  </si>
  <si>
    <t>9781138067240</t>
  </si>
  <si>
    <t>1138067245</t>
  </si>
  <si>
    <t>Mujtaba</t>
  </si>
  <si>
    <t>Water Management</t>
  </si>
  <si>
    <t>9781138067868</t>
  </si>
  <si>
    <t>1138067865</t>
  </si>
  <si>
    <t>Middleton</t>
  </si>
  <si>
    <t>The Global Casino:An Introduction to Environmental Issues</t>
  </si>
  <si>
    <t>9780128186039</t>
  </si>
  <si>
    <t>128186038</t>
  </si>
  <si>
    <t>Levitskaya Tsylya</t>
  </si>
  <si>
    <t>Electrical Spectroscopy of Earth Materials</t>
  </si>
  <si>
    <t>9780367075392</t>
  </si>
  <si>
    <t>367075393</t>
  </si>
  <si>
    <t>Hoch</t>
  </si>
  <si>
    <t>Pragmatic Spatial Planning: Practial Theory for Professionals</t>
  </si>
  <si>
    <t>9781138576896</t>
  </si>
  <si>
    <t>1138576891</t>
  </si>
  <si>
    <t>Gunilla Almered Olsson</t>
  </si>
  <si>
    <t>Natural Resource Conflicts and Sustainable Development</t>
  </si>
  <si>
    <t>9780128196755</t>
  </si>
  <si>
    <t>128196750</t>
  </si>
  <si>
    <t>Bogalecka Magdalena</t>
  </si>
  <si>
    <t>Consequences of Maritime Critical Infrastructure Accidents: Environmental Impacts Modeling Identification Prediction OptimizationMi</t>
  </si>
  <si>
    <t>9781119217367</t>
  </si>
  <si>
    <t>1119217369</t>
  </si>
  <si>
    <t>Environmental Flow Assessment: Methods And Applications</t>
  </si>
  <si>
    <t>9780128192290</t>
  </si>
  <si>
    <t>128192291</t>
  </si>
  <si>
    <t>Bettinger Pete</t>
  </si>
  <si>
    <t>Mapping Human and Natural Systems</t>
  </si>
  <si>
    <t>9781786395399</t>
  </si>
  <si>
    <t>1786395398</t>
  </si>
  <si>
    <t>Lewis ZiskaJeffery Dukes</t>
  </si>
  <si>
    <t>Invasive Species and Global Climate Change</t>
  </si>
  <si>
    <t>9780128172223</t>
  </si>
  <si>
    <t>128172223</t>
  </si>
  <si>
    <t>Fletcher Steven</t>
  </si>
  <si>
    <t>Semi-Lagrangian Advection Methods and Their Applications in Geoscience</t>
  </si>
  <si>
    <t>9781138060739</t>
  </si>
  <si>
    <t>1138060739</t>
  </si>
  <si>
    <t>Julie Cupples</t>
  </si>
  <si>
    <t>The Routledge Handbook of Latin American Development</t>
  </si>
  <si>
    <t>9781138542495</t>
  </si>
  <si>
    <t>1138542490</t>
  </si>
  <si>
    <t>Acworth</t>
  </si>
  <si>
    <t>Investigating Groundwater:</t>
  </si>
  <si>
    <t>9781138066373</t>
  </si>
  <si>
    <t>1138066370</t>
  </si>
  <si>
    <t>Yong</t>
  </si>
  <si>
    <t>Natural and Enhanced Attenuation of Contaminants in Soils Second Edition:</t>
  </si>
  <si>
    <t>9780128180907</t>
  </si>
  <si>
    <t>128180900</t>
  </si>
  <si>
    <t>Sun Bingqiang</t>
  </si>
  <si>
    <t>Invariant Imbedding T-matrix Method for Light Scattering by Nonspherical and Inhomogeneous Particles</t>
  </si>
  <si>
    <t>9780128173824</t>
  </si>
  <si>
    <t>128173823</t>
  </si>
  <si>
    <t>Innovation Strategies in Environmental Science</t>
  </si>
  <si>
    <t>9780415519571</t>
  </si>
  <si>
    <t>415519578</t>
  </si>
  <si>
    <t>Power</t>
  </si>
  <si>
    <t>Geopolitics and Development:</t>
  </si>
  <si>
    <t>9789386806246</t>
  </si>
  <si>
    <t>938680624X</t>
  </si>
  <si>
    <t>Md Jafar Imam</t>
  </si>
  <si>
    <t>Environmental Impact Assessment</t>
  </si>
  <si>
    <t>Ishwar Books</t>
  </si>
  <si>
    <t>9781786395351</t>
  </si>
  <si>
    <t>1786395355</t>
  </si>
  <si>
    <t>Jurg FuhrerP J Gregory</t>
  </si>
  <si>
    <t>Climate Change Impact and Adaptation in Agricultural Systems</t>
  </si>
  <si>
    <t>9781119334484</t>
  </si>
  <si>
    <t>1119334489</t>
  </si>
  <si>
    <t>DAVIS</t>
  </si>
  <si>
    <t>BEACHES AND COASTS 2E</t>
  </si>
  <si>
    <t>9783030312275</t>
  </si>
  <si>
    <t>3030312275</t>
  </si>
  <si>
    <t>Michael Seeger</t>
  </si>
  <si>
    <t>Mining Capital : Methods Best-Practices and Case Studies for Financing Mining Projects</t>
  </si>
  <si>
    <t>9781137307149</t>
  </si>
  <si>
    <t>1137307145</t>
  </si>
  <si>
    <t>Ferrari; Ed</t>
  </si>
  <si>
    <t>GIS for Planning and the Built Environment: An Introduction to Spatial Analysis</t>
  </si>
  <si>
    <t>9781838604691</t>
  </si>
  <si>
    <t>1838604693</t>
  </si>
  <si>
    <t>Aksel Ersoy</t>
  </si>
  <si>
    <t>Turkey: An Economic Geography</t>
  </si>
  <si>
    <t>9781138084865</t>
  </si>
  <si>
    <t>1138084867</t>
  </si>
  <si>
    <t>Fritz Wagner</t>
  </si>
  <si>
    <t>Community Livability</t>
  </si>
  <si>
    <t>9781119336099</t>
  </si>
  <si>
    <t>1119336090</t>
  </si>
  <si>
    <t>JACOBS</t>
  </si>
  <si>
    <t>ENVIRONMENTAL CONSIDERATIONS ASSOCIATED WITH HYDRAULIC FRACTURING OPERATIONS:: ADJUSTING TO THE SHALE REVOLUTION IN A GREEN WORLD</t>
  </si>
  <si>
    <t>9781119344551</t>
  </si>
  <si>
    <t>1119344557</t>
  </si>
  <si>
    <t>LIM</t>
  </si>
  <si>
    <t>ON SHIFTING FOUNDATIONS: STATE RESCALING POLICY EXPERIMENTATION AND ECONOMIC: RESTRUCTURING IN POST-1949 CHINA</t>
  </si>
  <si>
    <t>9780128200407</t>
  </si>
  <si>
    <t>128200405</t>
  </si>
  <si>
    <t>Will Mick</t>
  </si>
  <si>
    <t>An Operations Guide to Safety and Environmental Management Systems (SEMS): Making Sense of BSEE SEMS Regulations</t>
  </si>
  <si>
    <t>GulfProPub</t>
  </si>
  <si>
    <t>9781138674752</t>
  </si>
  <si>
    <t>1138674753</t>
  </si>
  <si>
    <t>Tides</t>
  </si>
  <si>
    <t>9780128197868</t>
  </si>
  <si>
    <t>128197862</t>
  </si>
  <si>
    <t>Abd-Elsalam Kamel</t>
  </si>
  <si>
    <t>Carbon Nanomaterials for Agri-food and Environmental Applications</t>
  </si>
  <si>
    <t>9781849713740</t>
  </si>
  <si>
    <t>184971374X</t>
  </si>
  <si>
    <t>Jason Blackstock</t>
  </si>
  <si>
    <t>Geoengineering our Climate?: "Ethics, Politics and Governance"</t>
  </si>
  <si>
    <t>9788126928491</t>
  </si>
  <si>
    <t>8126928492</t>
  </si>
  <si>
    <t>S. SAMUEL RAVI</t>
  </si>
  <si>
    <t>Environmental Education</t>
  </si>
  <si>
    <t>9781119290537</t>
  </si>
  <si>
    <t>1119290538</t>
  </si>
  <si>
    <t>Decree</t>
  </si>
  <si>
    <t>Ore Deposits: Origin Exploration And Exploitation</t>
  </si>
  <si>
    <t>9780367273101</t>
  </si>
  <si>
    <t>367273101</t>
  </si>
  <si>
    <t>Fulekar</t>
  </si>
  <si>
    <t>Bioremediation Technology: Hazardous Waste Management</t>
  </si>
  <si>
    <t>9788126928484</t>
  </si>
  <si>
    <t>8126928484</t>
  </si>
  <si>
    <t>9780367408756</t>
  </si>
  <si>
    <t>367408759</t>
  </si>
  <si>
    <t>Erickson</t>
  </si>
  <si>
    <t>Reducing Greenhouse Gas Emissions and Improving Air Quality: Two Interrelated Global Challenges</t>
  </si>
  <si>
    <t>9780128150405</t>
  </si>
  <si>
    <t>0128150408</t>
  </si>
  <si>
    <t>Momtaz Salim</t>
  </si>
  <si>
    <t>Evaluating Environmental and Social Impact Assessment in Developing Countries:  2ed:</t>
  </si>
  <si>
    <t>9788126920327</t>
  </si>
  <si>
    <t>8126920327</t>
  </si>
  <si>
    <t>Brig. G.P. Chattopadhyay</t>
  </si>
  <si>
    <t>Sustainable Energy Technologies</t>
  </si>
  <si>
    <t>9781138775664</t>
  </si>
  <si>
    <t>1138775665</t>
  </si>
  <si>
    <t>PAIN</t>
  </si>
  <si>
    <t>Rural Development</t>
  </si>
  <si>
    <t>9781786395504</t>
  </si>
  <si>
    <t>1786395509</t>
  </si>
  <si>
    <t>Steven A BanwartElke NoellemeyerEleanor Milne</t>
  </si>
  <si>
    <t>Soil Carbon: Science Management and Policy for Multiple Benefits</t>
  </si>
  <si>
    <t>9781138555914</t>
  </si>
  <si>
    <t>1138555916</t>
  </si>
  <si>
    <t>Harris Paul G.</t>
  </si>
  <si>
    <t>Routledge Handbook of Marine Governance and Global Environmental Change</t>
  </si>
  <si>
    <t>9780128164891</t>
  </si>
  <si>
    <t>128164891</t>
  </si>
  <si>
    <t>Sharma Chhatra Mani</t>
  </si>
  <si>
    <t>Water Quality in the Third Pole: The Roles of Climate Change and Human Activities</t>
  </si>
  <si>
    <t>9781118568453</t>
  </si>
  <si>
    <t>1118568451</t>
  </si>
  <si>
    <t>Orum</t>
  </si>
  <si>
    <t>The Wiley Blackwell Encyclopedia Of Urban And Regional Studies</t>
  </si>
  <si>
    <t>9780128158562</t>
  </si>
  <si>
    <t>128158565</t>
  </si>
  <si>
    <t>Crompton T. R.</t>
  </si>
  <si>
    <t>Determination of Toxic Organic Chemicals In Natural Waters Sediments and Soils: Determination and Analysis</t>
  </si>
  <si>
    <t>9780128158234</t>
  </si>
  <si>
    <t>0128158239</t>
  </si>
  <si>
    <t>Wilks Daniel</t>
  </si>
  <si>
    <t>Statistical Methods in the Atmospheric Sciences:   4ed</t>
  </si>
  <si>
    <t>9780198717270</t>
  </si>
  <si>
    <t>019871727X</t>
  </si>
  <si>
    <t>Pettorelli Nathalie</t>
  </si>
  <si>
    <t>Satellite Remote Sensing and the Management of Natural Resources (Paperback)</t>
  </si>
  <si>
    <t>9781138551787</t>
  </si>
  <si>
    <t>1138551783</t>
  </si>
  <si>
    <t>Pádraig Carmody</t>
  </si>
  <si>
    <t>Development Theory and Practice in a Changing World</t>
  </si>
  <si>
    <t>9780128164488</t>
  </si>
  <si>
    <t>128164484</t>
  </si>
  <si>
    <t>Ren Hongqiang</t>
  </si>
  <si>
    <t>High-Risk Pollutants in Wastewater</t>
  </si>
  <si>
    <t>9780367257460</t>
  </si>
  <si>
    <t>367257467</t>
  </si>
  <si>
    <t>Cushing</t>
  </si>
  <si>
    <t>Creating Great Places: Evidence-based Urban Design for Health and Wellbeing</t>
  </si>
  <si>
    <t>9781472484680</t>
  </si>
  <si>
    <t>1472484681</t>
  </si>
  <si>
    <t>Braae</t>
  </si>
  <si>
    <t>Routledge Research Companion to Landscape Architecture</t>
  </si>
  <si>
    <t>9780367259143</t>
  </si>
  <si>
    <t>367259141</t>
  </si>
  <si>
    <t>Bauman</t>
  </si>
  <si>
    <t>Environmental Ethics and Uncertainty</t>
  </si>
  <si>
    <t>9780199474110</t>
  </si>
  <si>
    <t>0199474117</t>
  </si>
  <si>
    <t>Bahar Dutt</t>
  </si>
  <si>
    <t>Rewilding: India’s experiments in saving natu</t>
  </si>
  <si>
    <t>9781138722750</t>
  </si>
  <si>
    <t>1138722758</t>
  </si>
  <si>
    <t>Atapattu</t>
  </si>
  <si>
    <t>Human Rights and the Environment:Key Issues</t>
  </si>
  <si>
    <t>9781138720312</t>
  </si>
  <si>
    <t>1138720313</t>
  </si>
  <si>
    <t>Howard Peter</t>
  </si>
  <si>
    <t>The Routledge Companion to Landscape Studies</t>
  </si>
  <si>
    <t>9781138729186</t>
  </si>
  <si>
    <t>1138729183</t>
  </si>
  <si>
    <t>Lyla Mehta</t>
  </si>
  <si>
    <t>Water for Food Security Nutrition and Social Justice</t>
  </si>
  <si>
    <t>9780692143865</t>
  </si>
  <si>
    <t>0692143866</t>
  </si>
  <si>
    <t>Lemriel, Robert Scott</t>
  </si>
  <si>
    <t>The Seres Agenda</t>
  </si>
  <si>
    <t>Total Spectrum Publishing</t>
  </si>
  <si>
    <t>9781138708808</t>
  </si>
  <si>
    <t>1138708801</t>
  </si>
  <si>
    <t>A Future for Planning:Taking Responsibility for Twenty-First Century Challenges</t>
  </si>
  <si>
    <t>9780128116890</t>
  </si>
  <si>
    <t>0128116897</t>
  </si>
  <si>
    <t>Corzo Gerald</t>
  </si>
  <si>
    <t>Spatio-temporal Analysis of Extreme Hydrological Events:  1ed:</t>
  </si>
  <si>
    <t>9781119100850</t>
  </si>
  <si>
    <t>1119100852</t>
  </si>
  <si>
    <t>Russell</t>
  </si>
  <si>
    <t>Practical Wastewater Treatment Second Edition</t>
  </si>
  <si>
    <t>9780128169520</t>
  </si>
  <si>
    <t>128169524</t>
  </si>
  <si>
    <t>Fabbri Kristian</t>
  </si>
  <si>
    <t>Urban Fuel Poverty</t>
  </si>
  <si>
    <t>9780128141243</t>
  </si>
  <si>
    <t>0128141247</t>
  </si>
  <si>
    <t>White William</t>
  </si>
  <si>
    <t>Encyclopedia of Caves</t>
  </si>
  <si>
    <t>9780128135884</t>
  </si>
  <si>
    <t>0128135883</t>
  </si>
  <si>
    <t>Hull Matthew</t>
  </si>
  <si>
    <t>Nanotechnology Environmental Health and Safety: Risks: Regulation and Management 3ed:</t>
  </si>
  <si>
    <t>9781118979389</t>
  </si>
  <si>
    <t>1118979389</t>
  </si>
  <si>
    <t>Jan</t>
  </si>
  <si>
    <t>The Metacolonial State: Pakistan Critical Ontology And The Biopolitical Horizons Of Political Islam</t>
  </si>
  <si>
    <t>9781474452175</t>
  </si>
  <si>
    <t>1474452175</t>
  </si>
  <si>
    <t>Elaine Kelly</t>
  </si>
  <si>
    <t>Dwelling in the Age of Climate Change</t>
  </si>
  <si>
    <t>9781786395450</t>
  </si>
  <si>
    <t>1786395452</t>
  </si>
  <si>
    <t>Brent W RitchieKom Campiranon</t>
  </si>
  <si>
    <t>Tourism Crisis and Disaster Management in the Asia-Pacific</t>
  </si>
  <si>
    <t>9780128131428</t>
  </si>
  <si>
    <t>012813142X</t>
  </si>
  <si>
    <t>Stanek Wojciech</t>
  </si>
  <si>
    <t>Thermo-Ecology: Exergy as a Measure of Sustainability 1ed</t>
  </si>
  <si>
    <t>9780128135617</t>
  </si>
  <si>
    <t>0128135611</t>
  </si>
  <si>
    <t>Hernandez-Maldonado Arturo</t>
  </si>
  <si>
    <t>Contaminants of Emerging Concern in Water and Wastewater: Advanced Treatment Processes 1ed:</t>
  </si>
  <si>
    <t>9781119010630</t>
  </si>
  <si>
    <t>1119010632</t>
  </si>
  <si>
    <t>Hoenisch</t>
  </si>
  <si>
    <t>Boron Proxies In Paleoceanography And Paleoclimatology</t>
  </si>
  <si>
    <t>9780198828518</t>
  </si>
  <si>
    <t>0198828519</t>
  </si>
  <si>
    <t>Woollings Tim</t>
  </si>
  <si>
    <t>Jet Stream</t>
  </si>
  <si>
    <t>9781138106420</t>
  </si>
  <si>
    <t>1138106429</t>
  </si>
  <si>
    <t>Biological Processing of Solid Waste:</t>
  </si>
  <si>
    <t>9781138104051</t>
  </si>
  <si>
    <t>1138104051</t>
  </si>
  <si>
    <t>Scott Mark</t>
  </si>
  <si>
    <t>The Routledge Companion to Rural Planning</t>
  </si>
  <si>
    <t>9780198838395</t>
  </si>
  <si>
    <t>0198838395</t>
  </si>
  <si>
    <t>With</t>
  </si>
  <si>
    <t>Essentials of Landscape Ecology 1/e (Paperback)</t>
  </si>
  <si>
    <t>9781138585034</t>
  </si>
  <si>
    <t>1138585033</t>
  </si>
  <si>
    <t>Dandekar</t>
  </si>
  <si>
    <t>The Planner's Use of Information</t>
  </si>
  <si>
    <t>9781138843998</t>
  </si>
  <si>
    <t>1138843997</t>
  </si>
  <si>
    <t>Nuttall Mark</t>
  </si>
  <si>
    <t>The Routledge Handbook of the Polar Regions</t>
  </si>
  <si>
    <t>9781119479055</t>
  </si>
  <si>
    <t>1119479053</t>
  </si>
  <si>
    <t>Belenitskaya</t>
  </si>
  <si>
    <t>Salt Systems Of The Earth: Distribution Tectonic And Kinematic History Salt-Naphthids Interrelations Discharge Foci Recycling</t>
  </si>
  <si>
    <t>9781138628984</t>
  </si>
  <si>
    <t>1138628980</t>
  </si>
  <si>
    <t>Hawkes</t>
  </si>
  <si>
    <t>The Environmental Imagination: Technics and Poetics of the Architectural Environment</t>
  </si>
  <si>
    <t>9781138102606</t>
  </si>
  <si>
    <t>1138102601</t>
  </si>
  <si>
    <t>Olanrewaju</t>
  </si>
  <si>
    <t>Greening Affordable Housing: An Interactive Approach</t>
  </si>
  <si>
    <t>9780190909345</t>
  </si>
  <si>
    <t>019090934X</t>
  </si>
  <si>
    <t>Building a Resilient Tomorrow: How to Prepare for the Coming Climate Disruption</t>
  </si>
  <si>
    <t>9780190910877</t>
  </si>
  <si>
    <t>0190910879</t>
  </si>
  <si>
    <t>Eelco J. Rohling</t>
  </si>
  <si>
    <t>The Climate Question: Natural Cycles, Human Impact, Future Outlook</t>
  </si>
  <si>
    <t>9780415793292</t>
  </si>
  <si>
    <t>415793297</t>
  </si>
  <si>
    <t>Child</t>
  </si>
  <si>
    <t>Sustainable Governance of Wildlife and Community-Based Natural Resource Management: From Economic Principles to Practical Governance</t>
  </si>
  <si>
    <t>9783030113971</t>
  </si>
  <si>
    <t>3030113973</t>
  </si>
  <si>
    <t>O'Reilly</t>
  </si>
  <si>
    <t>Aligning Geopolitics Humanitarian Action and Geography in Times of Conflict</t>
  </si>
  <si>
    <t>9780190694197</t>
  </si>
  <si>
    <t>019069419X</t>
  </si>
  <si>
    <t>Gilbert Metcalf</t>
  </si>
  <si>
    <t>Paying for Pollution</t>
  </si>
  <si>
    <t>9783030104658</t>
  </si>
  <si>
    <t>3030104656</t>
  </si>
  <si>
    <t>RAPP DONALD</t>
  </si>
  <si>
    <t>ICE AGES AND INTERGLACIALS: MEASUREMENTS INTERPRETATION AND MODELS</t>
  </si>
  <si>
    <t>9780190886455</t>
  </si>
  <si>
    <t>0190886455</t>
  </si>
  <si>
    <t>Lisa Reyes Mason</t>
  </si>
  <si>
    <t>People and Climate Change: Vulnerability, Adaptation, and Social Justice</t>
  </si>
  <si>
    <t>9780415820721</t>
  </si>
  <si>
    <t>0415820723</t>
  </si>
  <si>
    <t>Bill Adams</t>
  </si>
  <si>
    <t>Green Development: Environment and Sustainability in a Developing World, 4th Edition</t>
  </si>
  <si>
    <t>9781138602717</t>
  </si>
  <si>
    <t>113860271X</t>
  </si>
  <si>
    <t>Ekelund</t>
  </si>
  <si>
    <t>Unleashing the Power of Diversity: How to Open Minds for Good</t>
  </si>
  <si>
    <t>9788193732984</t>
  </si>
  <si>
    <t>8193732987</t>
  </si>
  <si>
    <t>Ashish Kothari; Ariel Salleh</t>
  </si>
  <si>
    <t>Pluriverse - A Post-Development Dictionary</t>
  </si>
  <si>
    <t>9781541618596</t>
  </si>
  <si>
    <t>1541618599</t>
  </si>
  <si>
    <t>Fagan, Brian</t>
  </si>
  <si>
    <t>The Little Ice Age: How Climate Made History 1300-1850</t>
  </si>
  <si>
    <t>9780815380924</t>
  </si>
  <si>
    <t>0815380925</t>
  </si>
  <si>
    <t>Paul R. LaChapelle</t>
  </si>
  <si>
    <t>Addressing Climate Change at the Community Level in the United States</t>
  </si>
  <si>
    <t>9788126914036</t>
  </si>
  <si>
    <t>8126914033</t>
  </si>
  <si>
    <t>Ore Geology, Economic Minerals And Mineral Economics</t>
  </si>
  <si>
    <t>9781786394286</t>
  </si>
  <si>
    <t>1786394286</t>
  </si>
  <si>
    <t>Anukrati SharmaJuan Ignacio Pulido-FernndezAzizul Hassa</t>
  </si>
  <si>
    <t>Sustainable Destination Branding and Marketing: Strategies for Tourism Development</t>
  </si>
  <si>
    <t>9780815384922</t>
  </si>
  <si>
    <t>8153849211</t>
  </si>
  <si>
    <t>Planning for AuthentiCITIES:</t>
  </si>
  <si>
    <t>9783527342945</t>
  </si>
  <si>
    <t>352734294X</t>
  </si>
  <si>
    <t>Hussain</t>
  </si>
  <si>
    <t>Nanotechnology In Environmental Science</t>
  </si>
  <si>
    <t>9781119488033</t>
  </si>
  <si>
    <t>1119488036</t>
  </si>
  <si>
    <t>Abbasov</t>
  </si>
  <si>
    <t>Exploration And Monitoring Of The Continental Shelf Underwater Environment</t>
  </si>
  <si>
    <t>9783030025137</t>
  </si>
  <si>
    <t>3030025136</t>
  </si>
  <si>
    <t>Sergio Rossi</t>
  </si>
  <si>
    <t>Oceans in Decline</t>
  </si>
  <si>
    <t>9789402416794</t>
  </si>
  <si>
    <t>940241679X</t>
  </si>
  <si>
    <t>von Haaren</t>
  </si>
  <si>
    <t>Landscape Planning with Ecosystem Services: Theories and Methods for Application in Europe</t>
  </si>
  <si>
    <t>9781138613225</t>
  </si>
  <si>
    <t>1138613223</t>
  </si>
  <si>
    <t>CANTY</t>
  </si>
  <si>
    <t>Image Analysis Classification and Change Detection in Remote Sensing: With Algorithms for Python</t>
  </si>
  <si>
    <t>9781138615106</t>
  </si>
  <si>
    <t>1138615102</t>
  </si>
  <si>
    <t>Thorpe</t>
  </si>
  <si>
    <t>'One Planet' Cities:Sustaining Humanity within Planetary Limits</t>
  </si>
  <si>
    <t>9781786395252</t>
  </si>
  <si>
    <t>1786395258</t>
  </si>
  <si>
    <t>Naser A AnjumSarvajeet Singh GillRitu Gill</t>
  </si>
  <si>
    <t>Plant Adaptation to Environmental Change: Significance of Amino Acids and their Derivatives</t>
  </si>
  <si>
    <t>9780415786812</t>
  </si>
  <si>
    <t>0415786819</t>
  </si>
  <si>
    <t>Morse</t>
  </si>
  <si>
    <t>The Rise and Rise of Indicators:Their History and Geography</t>
  </si>
  <si>
    <t>9780765646446</t>
  </si>
  <si>
    <t>765646447</t>
  </si>
  <si>
    <t>Nightingale</t>
  </si>
  <si>
    <t>Environment and Sustainability in a Globalizing World:</t>
  </si>
  <si>
    <t>9780190942199</t>
  </si>
  <si>
    <t>0190942193</t>
  </si>
  <si>
    <t>Drolet Julie L.</t>
  </si>
  <si>
    <t>Rebuilding Lives Post-Disaster</t>
  </si>
  <si>
    <t>9783030179205</t>
  </si>
  <si>
    <t>3030179206</t>
  </si>
  <si>
    <t>Pekka Teerikorpi</t>
  </si>
  <si>
    <t>The Evolving Universe and the Origin of Life</t>
  </si>
  <si>
    <t>9780815391661</t>
  </si>
  <si>
    <t>0815391668</t>
  </si>
  <si>
    <t>Small Cities with Big Dreams: Creative Placemaking and Branding Strategies</t>
  </si>
  <si>
    <t>9781426334283</t>
  </si>
  <si>
    <t>1426334281</t>
  </si>
  <si>
    <t>Yasir, Nabee</t>
  </si>
  <si>
    <t>National Geographic Kids Infopedia 2020</t>
  </si>
  <si>
    <t>9781119412052</t>
  </si>
  <si>
    <t>1119412056</t>
  </si>
  <si>
    <t>CONS</t>
  </si>
  <si>
    <t>FRONTIER ASSEMBLAGES: THE EMERGENT POLITICS OF RESOURCE FRONTIERS IN ASIA</t>
  </si>
  <si>
    <t>9781138645547</t>
  </si>
  <si>
    <t>1138645540</t>
  </si>
  <si>
    <t>The City in Geography: Renaturing the Built Environment</t>
  </si>
  <si>
    <t>9783030162702</t>
  </si>
  <si>
    <t>3030162702</t>
  </si>
  <si>
    <t>Wolfgang Buchholz</t>
  </si>
  <si>
    <t>Foundations of Environmental Economics</t>
  </si>
  <si>
    <t>9780198834632</t>
  </si>
  <si>
    <t>0198834632</t>
  </si>
  <si>
    <t>Burt Stephen; Burt Tim</t>
  </si>
  <si>
    <t>Oxford Weather and Climate since 1767 (Hardback)</t>
  </si>
  <si>
    <t>9780415332835</t>
  </si>
  <si>
    <t>0415332834</t>
  </si>
  <si>
    <t>Allouche</t>
  </si>
  <si>
    <t>The Water-Food-Energy Nexus: Power Politics and Justice</t>
  </si>
  <si>
    <t>9781119434290</t>
  </si>
  <si>
    <t>1119434297</t>
  </si>
  <si>
    <t>Pukite</t>
  </si>
  <si>
    <t>Mathematical Geoenergy: Discovery Depletion And Renewal</t>
  </si>
  <si>
    <t>9781138584624</t>
  </si>
  <si>
    <t>1138584622</t>
  </si>
  <si>
    <t>Ian Masser</t>
  </si>
  <si>
    <t>Geographic Information Systems to Spatial Data Infrastructures</t>
  </si>
  <si>
    <t>9780199482979</t>
  </si>
  <si>
    <t>0199482977</t>
  </si>
  <si>
    <t>Tandon Usha</t>
  </si>
  <si>
    <t>Energy Law and Policy</t>
  </si>
  <si>
    <t>9783319729527</t>
  </si>
  <si>
    <t>3319729527</t>
  </si>
  <si>
    <t>Data Science for Transport A Self-Study Guide with Computer Exercises</t>
  </si>
  <si>
    <t>9788126920419</t>
  </si>
  <si>
    <t>8126920416</t>
  </si>
  <si>
    <t>P.K.Sinha Roy</t>
  </si>
  <si>
    <t>From Smoke Signals To Smartphones</t>
  </si>
  <si>
    <t>9780857423788</t>
  </si>
  <si>
    <t>0857423789</t>
  </si>
  <si>
    <t>Farinelli; Franco</t>
  </si>
  <si>
    <t>Blinding Polyphemus</t>
  </si>
  <si>
    <t>9781526440150</t>
  </si>
  <si>
    <t>1526440156</t>
  </si>
  <si>
    <t>Holt-Jensen, Arild</t>
  </si>
  <si>
    <t>Geography: History and Concepts</t>
  </si>
  <si>
    <t>9789352807116</t>
  </si>
  <si>
    <t>9352807111</t>
  </si>
  <si>
    <t>Prakash Chand Kandpal</t>
  </si>
  <si>
    <t>Environmental Governance in India: Issues and Challenges</t>
  </si>
  <si>
    <t>9783030018986</t>
  </si>
  <si>
    <t>3030018989</t>
  </si>
  <si>
    <t>Leucci</t>
  </si>
  <si>
    <t>Nondestructive Testing for Archaeology and Cultural Heritage A Practical</t>
  </si>
  <si>
    <t>9780367444815</t>
  </si>
  <si>
    <t>SHEN</t>
  </si>
  <si>
    <t>Urbanization  Regional Development and Governance in China</t>
  </si>
  <si>
    <t>9783662585726</t>
  </si>
  <si>
    <t>3662585723</t>
  </si>
  <si>
    <t>Trauth</t>
  </si>
  <si>
    <t>Collecting Processing and Presenting Geoscientific Information: MATLAB® and Design</t>
  </si>
  <si>
    <t>9781138619272</t>
  </si>
  <si>
    <t>1138619272</t>
  </si>
  <si>
    <t>Culture and Society:Critical Essays in Human Geography</t>
  </si>
  <si>
    <t>9781138653719</t>
  </si>
  <si>
    <t>1138653713</t>
  </si>
  <si>
    <t>Zachary A. Smith</t>
  </si>
  <si>
    <t>9781523501410</t>
  </si>
  <si>
    <t>1523501413</t>
  </si>
  <si>
    <t>Brunelle, Lynn</t>
  </si>
  <si>
    <t>Turn This Book Into a Beehive!: And 19 Other Experiments and Activities That Explore the Amazing Wo</t>
  </si>
  <si>
    <t>9780815381006</t>
  </si>
  <si>
    <t>081538100X</t>
  </si>
  <si>
    <t>EWING</t>
  </si>
  <si>
    <t>Best Practices in Metropolitan Transportation Planning</t>
  </si>
  <si>
    <t>9789352806379</t>
  </si>
  <si>
    <t>9352806379</t>
  </si>
  <si>
    <t>S. K. Kulshrestha</t>
  </si>
  <si>
    <t>Urban Renewal in India: Theory Initiatives and Spatial Planning Strategies</t>
  </si>
  <si>
    <t>9781509501120</t>
  </si>
  <si>
    <t>1509501126</t>
  </si>
  <si>
    <t>Ervine</t>
  </si>
  <si>
    <t>Carbon</t>
  </si>
  <si>
    <t>9781719868655</t>
  </si>
  <si>
    <t>1719868654</t>
  </si>
  <si>
    <t>Farr, Nero</t>
  </si>
  <si>
    <t>Saving Our Planet Takes Everyone: Our Future Is about All of Us</t>
  </si>
  <si>
    <t>9780815364726</t>
  </si>
  <si>
    <t>0815364725</t>
  </si>
  <si>
    <t>Pandian</t>
  </si>
  <si>
    <t>Reproduction and Development in Echinodermata and Prochordata:</t>
  </si>
  <si>
    <t>9781138384804</t>
  </si>
  <si>
    <t>1138384801</t>
  </si>
  <si>
    <t>Wadgaonkar</t>
  </si>
  <si>
    <t>Novel Bioremediation Processes for Treatment of Seleniferous Soils: and Sediment</t>
  </si>
  <si>
    <t>9789352806461</t>
  </si>
  <si>
    <t>9352806468</t>
  </si>
  <si>
    <t>Martin J. Ossewaarde</t>
  </si>
  <si>
    <t>Introduction to Sustainable Development</t>
  </si>
  <si>
    <t>9781138749009</t>
  </si>
  <si>
    <t>1138749001</t>
  </si>
  <si>
    <t>Barbara Tomaszewska</t>
  </si>
  <si>
    <t>Geothermal Water Management</t>
  </si>
  <si>
    <t>9781119525929</t>
  </si>
  <si>
    <t>1119525926</t>
  </si>
  <si>
    <t>Islam</t>
  </si>
  <si>
    <t>Economics Of Sustainable Energy</t>
  </si>
  <si>
    <t>9781138747562</t>
  </si>
  <si>
    <t>1138747564</t>
  </si>
  <si>
    <t>Sullivan</t>
  </si>
  <si>
    <t>Air Pollution and Freshwater Ecosystems</t>
  </si>
  <si>
    <t>9781138890329</t>
  </si>
  <si>
    <t>1138890324</t>
  </si>
  <si>
    <t>Byron Miller; Kevin Ward</t>
  </si>
  <si>
    <t>The Routledge Handbook on Spaces of Urban Politics</t>
  </si>
  <si>
    <t>9783662563731</t>
  </si>
  <si>
    <t>3662563738</t>
  </si>
  <si>
    <t>Hölting</t>
  </si>
  <si>
    <t>Hydrogeology</t>
  </si>
  <si>
    <t>9789352806669</t>
  </si>
  <si>
    <t>9352806662</t>
  </si>
  <si>
    <t>Kiran Chhokar; Mamata Pandya</t>
  </si>
  <si>
    <t>Paryavaran Bodh</t>
  </si>
  <si>
    <t>9781138659285</t>
  </si>
  <si>
    <t>1138659282</t>
  </si>
  <si>
    <t>Jerome Ravetz</t>
  </si>
  <si>
    <t>Sustainability Science: Key Issues</t>
  </si>
  <si>
    <t>9780199479375</t>
  </si>
  <si>
    <t>0199479372</t>
  </si>
  <si>
    <t>Rajan S. Ravi And Sedrez Lise</t>
  </si>
  <si>
    <t>The Great Convergence: An Environmental History of BRICS</t>
  </si>
  <si>
    <t>9781468307115</t>
  </si>
  <si>
    <t>1468307118</t>
  </si>
  <si>
    <t>Salzman, James</t>
  </si>
  <si>
    <t>Drinking Water: A History</t>
  </si>
  <si>
    <t>Overlook Press</t>
  </si>
  <si>
    <t>9781849952293</t>
  </si>
  <si>
    <t>1849952299</t>
  </si>
  <si>
    <t>Lois Mansfield</t>
  </si>
  <si>
    <t>Managing Upland Resources: New Approaches for Rural Environments</t>
  </si>
  <si>
    <t>9781119260486</t>
  </si>
  <si>
    <t>1119260485</t>
  </si>
  <si>
    <t>Charlesworth</t>
  </si>
  <si>
    <t>Urban Pollution - Science And Management</t>
  </si>
  <si>
    <t>9781138675490</t>
  </si>
  <si>
    <t>1138675490</t>
  </si>
  <si>
    <t>Holger Hoff; Catalina Spataru</t>
  </si>
  <si>
    <t>Routledge Handbook of the Resource Nexus</t>
  </si>
  <si>
    <t>9781119165965</t>
  </si>
  <si>
    <t>1119165962</t>
  </si>
  <si>
    <t>Deeming</t>
  </si>
  <si>
    <t>Framing Community Disaster Resilience: Resources Capacities Learning And Action</t>
  </si>
  <si>
    <t>9781138999824</t>
  </si>
  <si>
    <t>1138999822</t>
  </si>
  <si>
    <t>Subhes C. Bhattacharyya</t>
  </si>
  <si>
    <t>Routledge Handbook of Energy in Asia</t>
  </si>
  <si>
    <t>9781466513419</t>
  </si>
  <si>
    <t>1466513411</t>
  </si>
  <si>
    <t>Mu-Hao S. Wang; Yung-Tse Hung</t>
  </si>
  <si>
    <t>Handbook of Advanced Industrial and Hazardous Wastes Management</t>
  </si>
  <si>
    <t>9781138698345</t>
  </si>
  <si>
    <t>1138698342</t>
  </si>
  <si>
    <t>Ralph Horne</t>
  </si>
  <si>
    <t>Housing Sustainability in Low Carbon Cities</t>
  </si>
  <si>
    <t>9780128498873</t>
  </si>
  <si>
    <t>0128498870</t>
  </si>
  <si>
    <t>Sanderson Hans</t>
  </si>
  <si>
    <t>Adapting to Climate Change in Europe: Exploring Sustainable Pathways - From: Local Measures to Wider Policies 1ed:</t>
  </si>
  <si>
    <t>9781119217862</t>
  </si>
  <si>
    <t>1119217865</t>
  </si>
  <si>
    <t>Schumann Bates Apel Aronica</t>
  </si>
  <si>
    <t>Global Flood Hazard: Applications in Modeling Mapping and Forecasting</t>
  </si>
  <si>
    <t>9781984142283</t>
  </si>
  <si>
    <t>1984142283</t>
  </si>
  <si>
    <t>Brown, Sheila</t>
  </si>
  <si>
    <t>Aquaponics: An Essential Step-By-Step Guide to Aquaponics for Beginners</t>
  </si>
  <si>
    <t>9783319879666</t>
  </si>
  <si>
    <t>3319879669</t>
  </si>
  <si>
    <t>Rossi</t>
  </si>
  <si>
    <t>Planetary Geology</t>
  </si>
  <si>
    <t>9781786303332</t>
  </si>
  <si>
    <t>1786303337</t>
  </si>
  <si>
    <t>Amiard</t>
  </si>
  <si>
    <t>Military Nuclear Accidents: Environmental Ecological Health And Socio-Economic Consequences</t>
  </si>
  <si>
    <t>9781138574847</t>
  </si>
  <si>
    <t>1138574848</t>
  </si>
  <si>
    <t>BAER</t>
  </si>
  <si>
    <t>The Anthropology of Climate Change</t>
  </si>
  <si>
    <t>9781138685796</t>
  </si>
  <si>
    <t>1138685798</t>
  </si>
  <si>
    <t>Jeremy Caradonna</t>
  </si>
  <si>
    <t>Routledge Handbook of the History of Sustainability</t>
  </si>
  <si>
    <t>9783319882468</t>
  </si>
  <si>
    <t>3319882465</t>
  </si>
  <si>
    <t>Cronan</t>
  </si>
  <si>
    <t>Ecosystem Biogeochemistry Element Cycling in the Forest Landscape</t>
  </si>
  <si>
    <t>9789811073311</t>
  </si>
  <si>
    <t>9811073317</t>
  </si>
  <si>
    <t>Gupta</t>
  </si>
  <si>
    <t>Environmental Contaminants: Measurement Modelling and Control</t>
  </si>
  <si>
    <t>9781509523962</t>
  </si>
  <si>
    <t>1509523960</t>
  </si>
  <si>
    <t>Fiorino</t>
  </si>
  <si>
    <t>Can Democracy Handle Climate Change</t>
  </si>
  <si>
    <t>9781138633889</t>
  </si>
  <si>
    <t>1138633887</t>
  </si>
  <si>
    <t>Olaf Corry; Hayley Stevenson</t>
  </si>
  <si>
    <t>Traditions and Trends in Global Environmental Politics: International Relations and the Earth</t>
  </si>
  <si>
    <t>9783319665764</t>
  </si>
  <si>
    <t>3319665766</t>
  </si>
  <si>
    <t>Casagrande</t>
  </si>
  <si>
    <t>Small Flying Drones: Applications for Geographic Observation</t>
  </si>
  <si>
    <t>9781138626447</t>
  </si>
  <si>
    <t>1138626449</t>
  </si>
  <si>
    <t>Britton Irma</t>
  </si>
  <si>
    <t>Geospatial Data Science Techniques and Applications</t>
  </si>
  <si>
    <t>9783319638911</t>
  </si>
  <si>
    <t>3319638912</t>
  </si>
  <si>
    <t>Sustainability Conflicts in Coastal India: Hazards Changing Climate and Development Discourses in the Sundarbans</t>
  </si>
  <si>
    <t>9780813347257</t>
  </si>
  <si>
    <t>0813347254</t>
  </si>
  <si>
    <t>Scheberle</t>
  </si>
  <si>
    <t>Industrial Disasters and Environmental Policy:Stories of Villains Heroes and the Rest of Us</t>
  </si>
  <si>
    <t>9781138739185</t>
  </si>
  <si>
    <t>1138739189</t>
  </si>
  <si>
    <t>Durán-Domínguez-de-Bazua</t>
  </si>
  <si>
    <t>Artificial &amp; Constructed Wetlands::A Suitable Technology for Sustainable Water Management</t>
  </si>
  <si>
    <t>9781788542807</t>
  </si>
  <si>
    <t>1788542800</t>
  </si>
  <si>
    <t>Adams, Max</t>
  </si>
  <si>
    <t>The Wisdom of Trees: A Miscellany</t>
  </si>
  <si>
    <t>9783319828558</t>
  </si>
  <si>
    <t>331982855X</t>
  </si>
  <si>
    <t>Naghettini</t>
  </si>
  <si>
    <t>Fundamentals of Statistical Hydrology</t>
  </si>
  <si>
    <t>9781509524013</t>
  </si>
  <si>
    <t>1509524010</t>
  </si>
  <si>
    <t>Dauvergne</t>
  </si>
  <si>
    <t>Will Big Business Destroy Our Planet</t>
  </si>
  <si>
    <t>9780226347943</t>
  </si>
  <si>
    <t>022634794X</t>
  </si>
  <si>
    <t>Mark L. Hineline</t>
  </si>
  <si>
    <t>Ground Truth : A Guide to Tracking Climate Change at Home</t>
  </si>
  <si>
    <t>9781720259879</t>
  </si>
  <si>
    <t>1720259879</t>
  </si>
  <si>
    <t>Jain, Prathistha</t>
  </si>
  <si>
    <t>Greenfields: Building a Stronger Ecosystem for Start-Ups and Entrepreneurs: Suggested Standard Oper</t>
  </si>
  <si>
    <t>9781138674769</t>
  </si>
  <si>
    <t>1138674761</t>
  </si>
  <si>
    <t>Bell Simon</t>
  </si>
  <si>
    <t>Routledge Handbook of Sustainability Indicators</t>
  </si>
  <si>
    <t>9783319846439</t>
  </si>
  <si>
    <t>3319846434</t>
  </si>
  <si>
    <t>Seibold</t>
  </si>
  <si>
    <t>The Sea Floor An Introduction to Marine Geology</t>
  </si>
  <si>
    <t>9781138714267</t>
  </si>
  <si>
    <t>1138714267</t>
  </si>
  <si>
    <t>Erling Holden; Kristin Linnerud</t>
  </si>
  <si>
    <t>The Imperatives of Sustainable Development: Needs, Justice, Limits</t>
  </si>
  <si>
    <t>9781138698611</t>
  </si>
  <si>
    <t>113869861X</t>
  </si>
  <si>
    <t>Smardon</t>
  </si>
  <si>
    <t>Revitalizing Urban Waterway Communities:Streams of Environmental Justice</t>
  </si>
  <si>
    <t>9781138633759</t>
  </si>
  <si>
    <t>1138633755</t>
  </si>
  <si>
    <t>Grover</t>
  </si>
  <si>
    <t>Lake Governance:</t>
  </si>
  <si>
    <t>9781911116493</t>
  </si>
  <si>
    <t>1911116495</t>
  </si>
  <si>
    <t>Murshed, S. Mansoob</t>
  </si>
  <si>
    <t>The Resource Curse</t>
  </si>
  <si>
    <t>Agenda Publishing</t>
  </si>
  <si>
    <t>9781138080768</t>
  </si>
  <si>
    <t>1138080764</t>
  </si>
  <si>
    <t>Carolan</t>
  </si>
  <si>
    <t>The Real Cost of Cheap Food:</t>
  </si>
  <si>
    <t>9781138296510</t>
  </si>
  <si>
    <t>1138296511</t>
  </si>
  <si>
    <t>Chelsea</t>
  </si>
  <si>
    <t>Environmental Policy and the Pursuit of Sustainability</t>
  </si>
  <si>
    <t>9781138054424</t>
  </si>
  <si>
    <t>1138054429</t>
  </si>
  <si>
    <t>Darius Bartlett</t>
  </si>
  <si>
    <t>Exploring Natural Hazards</t>
  </si>
  <si>
    <t>9780344190735</t>
  </si>
  <si>
    <t>0344190730</t>
  </si>
  <si>
    <t>Lee, William</t>
  </si>
  <si>
    <t>The Use of Brandy and Salt as a Remedy for Various Internal as Well as External Diseases, Inflammat</t>
  </si>
  <si>
    <t>9781781689974</t>
  </si>
  <si>
    <t>1781689970</t>
  </si>
  <si>
    <t>Stephen Graham</t>
  </si>
  <si>
    <t>Vertical: The City from Satellites to Bunkers</t>
  </si>
  <si>
    <t>9780343649852</t>
  </si>
  <si>
    <t>0343649853</t>
  </si>
  <si>
    <t>Halford, George Britton</t>
  </si>
  <si>
    <t>Thoughts, Observations and Experiments on the Action of Snake Venom on the Blood: With an Appendix</t>
  </si>
  <si>
    <t>9780128117705</t>
  </si>
  <si>
    <t>0128117702</t>
  </si>
  <si>
    <t>Amato Fulvio</t>
  </si>
  <si>
    <t>Non-Exhaust Emissions: An Urban Air Quality Problem for Public Health; Impact: and Mitigation Measures 1ed:</t>
  </si>
  <si>
    <t>9781138095342</t>
  </si>
  <si>
    <t>1138095346</t>
  </si>
  <si>
    <t>Roonwal</t>
  </si>
  <si>
    <t>Indian Ocean Resources and Technology</t>
  </si>
  <si>
    <t>9780198767282</t>
  </si>
  <si>
    <t>0198767285</t>
  </si>
  <si>
    <t>Taberlet</t>
  </si>
  <si>
    <t>Environmental DNA</t>
  </si>
  <si>
    <t>9781138541443</t>
  </si>
  <si>
    <t>1138541443</t>
  </si>
  <si>
    <t>D'Silva</t>
  </si>
  <si>
    <t>Farming Food and Nature</t>
  </si>
  <si>
    <t>9781138544994</t>
  </si>
  <si>
    <t>113854499X</t>
  </si>
  <si>
    <t>Bauder</t>
  </si>
  <si>
    <t>Migration Borders Freedom:</t>
  </si>
  <si>
    <t>9781107434202</t>
  </si>
  <si>
    <t>1107434203</t>
  </si>
  <si>
    <t>Dave Checkley Jr</t>
  </si>
  <si>
    <t>Climate Change and Small Pelagic Fish</t>
  </si>
  <si>
    <t>9780128120361</t>
  </si>
  <si>
    <t>0128120363</t>
  </si>
  <si>
    <t>Dagdougui Hanane</t>
  </si>
  <si>
    <t>Hydrogen Infrastructure for Energy Applications: Production Storage Distribution and Safety 1ed:</t>
  </si>
  <si>
    <t>9781771885171</t>
  </si>
  <si>
    <t>1771885173</t>
  </si>
  <si>
    <t>Sustainable Management of Land Resources: An Indian Perspective</t>
  </si>
  <si>
    <t>9781138930902</t>
  </si>
  <si>
    <t>1138930903</t>
  </si>
  <si>
    <t>Abhik Chakraborty; Shamik Chakraborty</t>
  </si>
  <si>
    <t>Rivers and Society: Landscapes, Governance and Livelihoods</t>
  </si>
  <si>
    <t>9780727761378</t>
  </si>
  <si>
    <t>0727761374</t>
  </si>
  <si>
    <t>Duncan Mcluckie</t>
  </si>
  <si>
    <t>Strategic Management of Flood Risk</t>
  </si>
  <si>
    <t>Inst Civil Engi Pub</t>
  </si>
  <si>
    <t>InstCivEng</t>
  </si>
  <si>
    <t>9781138082427</t>
  </si>
  <si>
    <t>1138082422</t>
  </si>
  <si>
    <t>Backwell, Ben</t>
  </si>
  <si>
    <t>Wind Power: The Struggle for Control of a New Global Industry</t>
  </si>
  <si>
    <t>9781138932814</t>
  </si>
  <si>
    <t>1138932817</t>
  </si>
  <si>
    <t>Smita Srinivas; Vanessa Watson</t>
  </si>
  <si>
    <t>The Routledge Companion to Planning in the Global South</t>
  </si>
  <si>
    <t>9789386761743</t>
  </si>
  <si>
    <t>9386761742</t>
  </si>
  <si>
    <t>B.L. Kaul</t>
  </si>
  <si>
    <t>Geo-environment and Sustainable Development</t>
  </si>
  <si>
    <t>9781780407838</t>
  </si>
  <si>
    <t>1780407831</t>
  </si>
  <si>
    <t>Diego, Rosso</t>
  </si>
  <si>
    <t>Aeration, Mixing, and Energy: Bubbles and Sparks</t>
  </si>
  <si>
    <t>9781108446549</t>
  </si>
  <si>
    <t>110844654X</t>
  </si>
  <si>
    <t>Nicholson</t>
  </si>
  <si>
    <t>Dryland Climatology</t>
  </si>
  <si>
    <t>9781377041650</t>
  </si>
  <si>
    <t>1377041654</t>
  </si>
  <si>
    <t>Lyman, Benjamin Smith</t>
  </si>
  <si>
    <t>Geological Survey of the Oil Lands of Japan: A Report of Progress for the First Year of the Oil Sur</t>
  </si>
  <si>
    <t>9781780275086</t>
  </si>
  <si>
    <t>1780275080</t>
  </si>
  <si>
    <t>McKirdy, Alan</t>
  </si>
  <si>
    <t>Lochaber and Glencoe: Landscapes in Stone</t>
  </si>
  <si>
    <t>Birlinn Publishers</t>
  </si>
  <si>
    <t>9780128129869</t>
  </si>
  <si>
    <t>0128129867</t>
  </si>
  <si>
    <t>Prasad MNV</t>
  </si>
  <si>
    <t>Bio-Geotechnologies for Mine Site Rehabilitation:  1ed:</t>
  </si>
  <si>
    <t>9781138054431</t>
  </si>
  <si>
    <t>1138054437</t>
  </si>
  <si>
    <t>Ramesh p. Singh</t>
  </si>
  <si>
    <t>Natural Hazards</t>
  </si>
  <si>
    <t>9781498731003</t>
  </si>
  <si>
    <t>1498731007</t>
  </si>
  <si>
    <t>Eslamian Saeid</t>
  </si>
  <si>
    <t>Handbook of Drought and Water Scarcity</t>
  </si>
  <si>
    <t>9780198734840</t>
  </si>
  <si>
    <t>0198734840</t>
  </si>
  <si>
    <t>Scott</t>
  </si>
  <si>
    <t>Burning Planet: The Story of Fire Through Time</t>
  </si>
  <si>
    <t>9781138071490</t>
  </si>
  <si>
    <t>1138071498</t>
  </si>
  <si>
    <t>Berkes</t>
  </si>
  <si>
    <t>Sacred Ecology</t>
  </si>
  <si>
    <t>9781138904095</t>
  </si>
  <si>
    <t>1138904090</t>
  </si>
  <si>
    <t>Caitlin McElroy; Alexandra Littaye</t>
  </si>
  <si>
    <t>Food, Energy and Water Sustainability: Emergent Governance Strategies</t>
  </si>
  <si>
    <t>9781138203518</t>
  </si>
  <si>
    <t>1138203513</t>
  </si>
  <si>
    <t>Oliver Cumming</t>
  </si>
  <si>
    <t>Equality in Water and Sanitation Services</t>
  </si>
  <si>
    <t>9781498786171</t>
  </si>
  <si>
    <t>1498786170</t>
  </si>
  <si>
    <t>Tannenbaum</t>
  </si>
  <si>
    <t>Ecological Risk Assessment</t>
  </si>
  <si>
    <t>9780128095881</t>
  </si>
  <si>
    <t>0128095881</t>
  </si>
  <si>
    <t>Claudia Bini; Mariya A Pashkevich</t>
  </si>
  <si>
    <t>Assessment, Restoration and Reclamation of Mining Influenced Soils</t>
  </si>
  <si>
    <t>9781108446723</t>
  </si>
  <si>
    <t>1108446728</t>
  </si>
  <si>
    <t>Gasparatos</t>
  </si>
  <si>
    <t>Socioeconomic and Environmental Impacts of Biofuels</t>
  </si>
  <si>
    <t>9789382579632</t>
  </si>
  <si>
    <t>938257963X</t>
  </si>
  <si>
    <t>Amita Bhide</t>
  </si>
  <si>
    <t>Urban Parallax: Policy and the City in Contemporary India</t>
  </si>
  <si>
    <t>9781138194465</t>
  </si>
  <si>
    <t>1138194468</t>
  </si>
  <si>
    <t>McLeman Robert</t>
  </si>
  <si>
    <t>Routledge Handbook of Environmental Displacement and Migration</t>
  </si>
  <si>
    <t>9781138860148</t>
  </si>
  <si>
    <t>113886014X</t>
  </si>
  <si>
    <t>Don DeBats; Don Lafreniere</t>
  </si>
  <si>
    <t>The Routledge Companion to Spatial History</t>
  </si>
  <si>
    <t>9781138038448</t>
  </si>
  <si>
    <t>113803844X</t>
  </si>
  <si>
    <t>Efstathios E. Michaelides</t>
  </si>
  <si>
    <t>Energy, the Environment, and Sustainability</t>
  </si>
  <si>
    <t>9789385059384</t>
  </si>
  <si>
    <t>9385059386</t>
  </si>
  <si>
    <t>Er. Vipin Kumar</t>
  </si>
  <si>
    <t>Textbook of Environmental Biotechnology</t>
  </si>
  <si>
    <t>9780128149034</t>
  </si>
  <si>
    <t>0128149035</t>
  </si>
  <si>
    <t>Kumar M. Dinesh</t>
  </si>
  <si>
    <t>Water Policy Science and Politics: An Indian Perspective</t>
  </si>
  <si>
    <t>Elsevier Science</t>
  </si>
  <si>
    <t>9781138238497</t>
  </si>
  <si>
    <t>113823849X</t>
  </si>
  <si>
    <t>Max Martin</t>
  </si>
  <si>
    <t>Climate, Environmental Hazards and Migration in Bangladesh</t>
  </si>
  <si>
    <t>9781498770095</t>
  </si>
  <si>
    <t>1498770096</t>
  </si>
  <si>
    <t>Stewart, B. A.</t>
  </si>
  <si>
    <t>Urban Soils</t>
  </si>
  <si>
    <t>9781138101838</t>
  </si>
  <si>
    <t>1138101834</t>
  </si>
  <si>
    <t>Tim Hall; Heather Barrett</t>
  </si>
  <si>
    <t>Urban Geography</t>
  </si>
  <si>
    <t>9781138905016</t>
  </si>
  <si>
    <t>1138905011</t>
  </si>
  <si>
    <t>Ali Madanipour; Vanessa Watson</t>
  </si>
  <si>
    <t>The Routledge Handbook of Planning Theory</t>
  </si>
  <si>
    <t>9780815364481</t>
  </si>
  <si>
    <t>0815364482</t>
  </si>
  <si>
    <t>Manoj Roy</t>
  </si>
  <si>
    <t>Urban Poverty And Climate Change: Life in the Slums of Asia, Africa and Latin America</t>
  </si>
  <si>
    <t>9781498776547</t>
  </si>
  <si>
    <t>149877654X</t>
  </si>
  <si>
    <t>Isam Mohammed Abdel-Magid Ahmed; Mohammed Isam Mohammed Abdel-Magid</t>
  </si>
  <si>
    <t>Computer Modeling Applications for Environmental Engineers</t>
  </si>
  <si>
    <t>9781498767743</t>
  </si>
  <si>
    <t>1498767745</t>
  </si>
  <si>
    <t>Cesar Marolla</t>
  </si>
  <si>
    <t>Climate Health Risks in Megacities: Sustainable Management and Strategic Planning</t>
  </si>
  <si>
    <t>9781498752657</t>
  </si>
  <si>
    <t>1498752659</t>
  </si>
  <si>
    <t>John C. Ayers</t>
  </si>
  <si>
    <t>Sustainability: An Environmental Science Perspective</t>
  </si>
  <si>
    <t>9781319154028</t>
  </si>
  <si>
    <t>1319154026</t>
  </si>
  <si>
    <t>Steven M. Stanley</t>
  </si>
  <si>
    <t>Earth System History</t>
  </si>
  <si>
    <t>9781498761833</t>
  </si>
  <si>
    <t>1498761836</t>
  </si>
  <si>
    <t>Prasenjit Mondal</t>
  </si>
  <si>
    <t>Sustainable Utilization of Natural Resources</t>
  </si>
  <si>
    <t>9781784780364</t>
  </si>
  <si>
    <t>1784780367</t>
  </si>
  <si>
    <t>Ashley Dawson</t>
  </si>
  <si>
    <t>Extreme Cities: The Peril and Promise of Urban Life in the Age of Climate Change</t>
  </si>
  <si>
    <t>9781498775175</t>
  </si>
  <si>
    <t>1498775179</t>
  </si>
  <si>
    <t>Contaminated Sediments in Freshwater Systems</t>
  </si>
  <si>
    <t>9781119227427</t>
  </si>
  <si>
    <t>1119227429</t>
  </si>
  <si>
    <t>Olga Hachay</t>
  </si>
  <si>
    <t>Oil and Gas Exploration: Methods and Application</t>
  </si>
  <si>
    <t>AmericanGeophysicalU</t>
  </si>
  <si>
    <t>AmericanGU</t>
  </si>
  <si>
    <t>9780199472642</t>
  </si>
  <si>
    <t>0199472645</t>
  </si>
  <si>
    <t>Vidyarthi S S. Mathur S. Agrawal</t>
  </si>
  <si>
    <t>Understanding India's New Approach to Spatial Planning and Development</t>
  </si>
  <si>
    <t>9781119248620</t>
  </si>
  <si>
    <t>1119248620</t>
  </si>
  <si>
    <t>Guy Simpson</t>
  </si>
  <si>
    <t>Practical Finite Element Modeling in Earth Science using Matlab</t>
  </si>
  <si>
    <t>9781138001381</t>
  </si>
  <si>
    <t>1138001384</t>
  </si>
  <si>
    <t>Ana Maria Ferreira da Silva; M. Selim Yalin</t>
  </si>
  <si>
    <t>Fluvial Processes</t>
  </si>
  <si>
    <t>9781482215236</t>
  </si>
  <si>
    <t>1482215233</t>
  </si>
  <si>
    <t>Daniel H. Chen</t>
  </si>
  <si>
    <t>Sustainable Water Management and Technologies</t>
  </si>
  <si>
    <t>9781138673298</t>
  </si>
  <si>
    <t>1138673293</t>
  </si>
  <si>
    <t>Joyce D'Silva</t>
  </si>
  <si>
    <t>The Meat Crisis: Developing more Sustainable and Ethical Production and Consumption</t>
  </si>
  <si>
    <t>9781498776486</t>
  </si>
  <si>
    <t>1498776485</t>
  </si>
  <si>
    <t>Jianping Liu; Shaoqiang Chen</t>
  </si>
  <si>
    <t>Smart Energy: From Fire Making to the Post-Carbon World</t>
  </si>
  <si>
    <t>9781138831117</t>
  </si>
  <si>
    <t>1138831115</t>
  </si>
  <si>
    <t>Eva Sternfeld</t>
  </si>
  <si>
    <t>Routledge Handbook of Environmental Policy in China</t>
  </si>
  <si>
    <t>9783319608518</t>
  </si>
  <si>
    <t>3319608517</t>
  </si>
  <si>
    <t>Xuhui Lee</t>
  </si>
  <si>
    <t>Fundamentals of Boundary Layer Meterology</t>
  </si>
  <si>
    <t>9780415738361</t>
  </si>
  <si>
    <t>0415738369</t>
  </si>
  <si>
    <t>Johan Nordensvärd</t>
  </si>
  <si>
    <t>The Social Challenges And Opportunities Of Low Carbon Development</t>
  </si>
  <si>
    <t>9789386602992</t>
  </si>
  <si>
    <t>9386602997</t>
  </si>
  <si>
    <t>Prem Shankar Jha</t>
  </si>
  <si>
    <t>Dawn of the Solar Age: An End to Global Warming and to Fear</t>
  </si>
  <si>
    <t>9781138899964</t>
  </si>
  <si>
    <t>1138899968</t>
  </si>
  <si>
    <t>Peter R. Mulvihill; S. Harris Ali</t>
  </si>
  <si>
    <t>Environmental Management: Critical thinking and emerging practices</t>
  </si>
  <si>
    <t>9781138125346</t>
  </si>
  <si>
    <t>1138125342</t>
  </si>
  <si>
    <t>Michael R Greenberg</t>
  </si>
  <si>
    <t>Explaining Risk Analysis: Protecting health and the environment</t>
  </si>
  <si>
    <t>9781780643502</t>
  </si>
  <si>
    <t>1780643500</t>
  </si>
  <si>
    <t>Guiseppe Scarascia-Mugnozza; Matias Kirst</t>
  </si>
  <si>
    <t>Forest Genomics and Biotechnology</t>
  </si>
  <si>
    <t>9780415869997</t>
  </si>
  <si>
    <t>0415869994</t>
  </si>
  <si>
    <t>Blowers, Andrew</t>
  </si>
  <si>
    <t>The Legacy Of Nuclear Power</t>
  </si>
  <si>
    <t>9781138120181</t>
  </si>
  <si>
    <t>1138120189</t>
  </si>
  <si>
    <t>Todd Schenk</t>
  </si>
  <si>
    <t>Joint Fact-Finding in Urban Planning and Environmental Disputes</t>
  </si>
  <si>
    <t>9781138196407</t>
  </si>
  <si>
    <t>1138196401</t>
  </si>
  <si>
    <t>Herman Koren</t>
  </si>
  <si>
    <t>Best Practices for Environmental Health: Environmental Pollution, Protection, Quality and Sustainability</t>
  </si>
  <si>
    <t>9781138891975</t>
  </si>
  <si>
    <t>1138891975</t>
  </si>
  <si>
    <t>Elizabeth Deakin</t>
  </si>
  <si>
    <t>High Speed Rail And Sustainability: Decision-Making and the Political Economy of Investment</t>
  </si>
  <si>
    <t>9789386602183</t>
  </si>
  <si>
    <t>9386602180</t>
  </si>
  <si>
    <t>Tuhin Ghosh; Indrajit Pal</t>
  </si>
  <si>
    <t>Natural Hazards Management in Asia</t>
  </si>
  <si>
    <t>9780190223076</t>
  </si>
  <si>
    <t>0190223073</t>
  </si>
  <si>
    <t>Environmental Protection: What Everyone Needs to Know®</t>
  </si>
  <si>
    <t>9789386446466</t>
  </si>
  <si>
    <t>9386446464</t>
  </si>
  <si>
    <t>Kalyan Das; Nandan Nawn</t>
  </si>
  <si>
    <t>Global Change Ecosystems Sustainability: Theory Methods Practice</t>
  </si>
  <si>
    <t>9789352800391</t>
  </si>
  <si>
    <t>9352800397</t>
  </si>
  <si>
    <t>Jeremy J. Schmidt</t>
  </si>
  <si>
    <t>Water: Abundance Scarcity and Security in the Age of Humanity</t>
  </si>
  <si>
    <t>9781444361919</t>
  </si>
  <si>
    <t>1444361910</t>
  </si>
  <si>
    <t>Ross Barnett; Graham Moon</t>
  </si>
  <si>
    <t>Smoking Geographies: Space, Place and Tobacco</t>
  </si>
  <si>
    <t>9780128017128</t>
  </si>
  <si>
    <t>0128017120</t>
  </si>
  <si>
    <t>Alan McIntosh; Jennifer Pontius</t>
  </si>
  <si>
    <t>Science and the Global Environment: Case Studies for Integrating Science and the Global Environment</t>
  </si>
  <si>
    <t>9781138922129</t>
  </si>
  <si>
    <t>1138922129</t>
  </si>
  <si>
    <t>Stephen D. Murphy</t>
  </si>
  <si>
    <t>Routledge Handbook of Ecological and Environmental Restoration</t>
  </si>
  <si>
    <t>9781482257847</t>
  </si>
  <si>
    <t>148225784X</t>
  </si>
  <si>
    <t>B. A. Stewart</t>
  </si>
  <si>
    <t>Soil Phosphorus</t>
  </si>
  <si>
    <t>9781138647282</t>
  </si>
  <si>
    <t>1138647284</t>
  </si>
  <si>
    <t>Cecil C. Konijnendijk van den Bosch; Alessio Fini</t>
  </si>
  <si>
    <t>Routledge Handbook of Urban Forestry</t>
  </si>
  <si>
    <t>9780128095324</t>
  </si>
  <si>
    <t>0128095326</t>
  </si>
  <si>
    <t>Sol Bobst</t>
  </si>
  <si>
    <t>History of Risk Assessment in Toxicology</t>
  </si>
  <si>
    <t>9781138667303</t>
  </si>
  <si>
    <t>1138667307</t>
  </si>
  <si>
    <t>Linda Soneryd; Hakan Thorn</t>
  </si>
  <si>
    <t>Climate Action in a Globalizing World: Comparative Perspectives on Environmental Movements in the Global North</t>
  </si>
  <si>
    <t>9781482257564</t>
  </si>
  <si>
    <t>1482257564</t>
  </si>
  <si>
    <t>Klaus Kirsch; Fabian Kirsch</t>
  </si>
  <si>
    <t>Ground Improvement by Deep Vibratory Methods</t>
  </si>
  <si>
    <t>9780128030127</t>
  </si>
  <si>
    <t>0128030127</t>
  </si>
  <si>
    <t>George Christakos</t>
  </si>
  <si>
    <t>Spatiotemporal Random Fields: Theory and Applications: Theory and Applications</t>
  </si>
  <si>
    <t>9781446295205</t>
  </si>
  <si>
    <t>1446295206</t>
  </si>
  <si>
    <t>Kimberley Peters</t>
  </si>
  <si>
    <t>Your Human Geography Dissertation: Designing, Doing, Delivering</t>
  </si>
  <si>
    <t>9781107133204</t>
  </si>
  <si>
    <t>1107133203</t>
  </si>
  <si>
    <t>Mankin</t>
  </si>
  <si>
    <t>Atmospheric Frontal Dynamics</t>
  </si>
  <si>
    <t>9781498731089</t>
  </si>
  <si>
    <t>1498731082</t>
  </si>
  <si>
    <t>Faezeh A. Eslamian</t>
  </si>
  <si>
    <t>9783662545515</t>
  </si>
  <si>
    <t>3662545519</t>
  </si>
  <si>
    <t>Pretzsch</t>
  </si>
  <si>
    <t>Mixed-Species Forests Ecology and Management</t>
  </si>
  <si>
    <t>9780128030110</t>
  </si>
  <si>
    <t>0128030119</t>
  </si>
  <si>
    <t>George Petropoulos; Prashant K Srivastava</t>
  </si>
  <si>
    <t>Sensitivity Analysis In Earth Observation Modelling</t>
  </si>
  <si>
    <t>9780231174923</t>
  </si>
  <si>
    <t>0231174926</t>
  </si>
  <si>
    <t>Mark Denny</t>
  </si>
  <si>
    <t>Making Sense Of Weather And Climate: The Science Behind the Forecasts</t>
  </si>
  <si>
    <t>9781542519250</t>
  </si>
  <si>
    <t>154251925X</t>
  </si>
  <si>
    <t>Island Hopping</t>
  </si>
  <si>
    <t>9781472464194</t>
  </si>
  <si>
    <t>1472464192</t>
  </si>
  <si>
    <t>Martin J Pasqualetti; Vanesa Castàn Broto</t>
  </si>
  <si>
    <t>The Routledge Research Companion to Energy Geographies</t>
  </si>
  <si>
    <t>9780128097915</t>
  </si>
  <si>
    <t>0128097914</t>
  </si>
  <si>
    <t>Hassan Arafat</t>
  </si>
  <si>
    <t>Desalination Sustainability: A Technical, Socioeconomic, and Environmental Approach</t>
  </si>
  <si>
    <t>9780198423881</t>
  </si>
  <si>
    <t>JENNINGS</t>
  </si>
  <si>
    <t>OUP INDIA INTERNATIONAL PRIMARY GEOGRAPHY STUDENT BOOK 5</t>
  </si>
  <si>
    <t>9781138802759</t>
  </si>
  <si>
    <t>1138802751</t>
  </si>
  <si>
    <t>Robert Gibson</t>
  </si>
  <si>
    <t>Sustainability Assessment: Applications and opportunities</t>
  </si>
  <si>
    <t>9781119136149</t>
  </si>
  <si>
    <t>1119136148</t>
  </si>
  <si>
    <t>Kevin Anthony Teague; Nicole Gallicchio</t>
  </si>
  <si>
    <t>The Evolution of Meteorology: A Look into the Past, Present, and Future of Weather Forecasting</t>
  </si>
  <si>
    <t>9781771885133</t>
  </si>
  <si>
    <t>1771885130</t>
  </si>
  <si>
    <t>Marco Ragazzi</t>
  </si>
  <si>
    <t>Pollution and the Atmosphere: Designs for Reduced Emissions</t>
  </si>
  <si>
    <t>9781119166146</t>
  </si>
  <si>
    <t>1119166144</t>
  </si>
  <si>
    <t>Om V. Singh</t>
  </si>
  <si>
    <t>Bio-pigmentation and Biotechnological Implementations</t>
  </si>
  <si>
    <t>9780262035408</t>
  </si>
  <si>
    <t>0262035405</t>
  </si>
  <si>
    <t>Benjamin Hale</t>
  </si>
  <si>
    <t>The Wild And The Wicked: On Nature and Human Nature</t>
  </si>
  <si>
    <t>9780415707749</t>
  </si>
  <si>
    <t>0415707749</t>
  </si>
  <si>
    <t>Sherilyn MacGregor</t>
  </si>
  <si>
    <t>Routledge International Handbook Of Gender And Environment</t>
  </si>
  <si>
    <t>9781138029705</t>
  </si>
  <si>
    <t>113802970X</t>
  </si>
  <si>
    <t>Guangnan Chen; D. Chandrasekharam</t>
  </si>
  <si>
    <t>Geothermal, Wind and Solar Energy Applications in Agriculture and Aquaculture</t>
  </si>
  <si>
    <t>9781118951705</t>
  </si>
  <si>
    <t>1118951700</t>
  </si>
  <si>
    <t>Bruce Misstear; David Banks</t>
  </si>
  <si>
    <t>Water Wells and Boreholes</t>
  </si>
  <si>
    <t>9781119067849</t>
  </si>
  <si>
    <t>1119067847</t>
  </si>
  <si>
    <t>Jin-Ho Yoon; Christopher C. Funk</t>
  </si>
  <si>
    <t>Climate Extremes: Patterns and Mechanisms</t>
  </si>
  <si>
    <t>9781119027867</t>
  </si>
  <si>
    <t>1119027861</t>
  </si>
  <si>
    <t>Peter Webley; Matthew Thompson</t>
  </si>
  <si>
    <t>Natural Hazard Uncertainty Assessment: Modeling and Decision Support</t>
  </si>
  <si>
    <t>9781138047655</t>
  </si>
  <si>
    <t>1138047651</t>
  </si>
  <si>
    <t>Hai Lin; Douw Steyn</t>
  </si>
  <si>
    <t>Data, Models and Analysis: The Highest Impact Articles in 'Atmosphere-Ocean'</t>
  </si>
  <si>
    <t>9780199474141</t>
  </si>
  <si>
    <t>0199474141</t>
  </si>
  <si>
    <t>Ghosh Dhrubajyoti</t>
  </si>
  <si>
    <t>The Trash Diggers: Rethinking Solid Waste Management in Urban India</t>
  </si>
  <si>
    <t>9781119068112</t>
  </si>
  <si>
    <t>1119068118</t>
  </si>
  <si>
    <t>Mauri Pelto</t>
  </si>
  <si>
    <t>Recent Climate Change Impacts on Mountain Glaciers</t>
  </si>
  <si>
    <t>9780198422785</t>
  </si>
  <si>
    <t>FRETWELL</t>
  </si>
  <si>
    <t>OUP INDIA EVIRONMENTAL MANAGEMENT FOR CAMBRIDGE IGCSE &amp; O LEVEL REVISION GUIDE</t>
  </si>
  <si>
    <t>9781138032309</t>
  </si>
  <si>
    <t>1138032301</t>
  </si>
  <si>
    <t>Suzanne Lacasse; Luciano Picarelli</t>
  </si>
  <si>
    <t>Slope Safety Preparedness for Impact of Climate Change</t>
  </si>
  <si>
    <t>9781138953444</t>
  </si>
  <si>
    <t>113895344X</t>
  </si>
  <si>
    <t>Jose A Puppim de Oliveira</t>
  </si>
  <si>
    <t>Urbanization And Climate Co-Benefits: Implementation of Win-Win Interventions in Cities</t>
  </si>
  <si>
    <t>9781138785281</t>
  </si>
  <si>
    <t>1138785288</t>
  </si>
  <si>
    <t>Matthew Cotton</t>
  </si>
  <si>
    <t>Nuclear Waste Politics: An Incrementalist Perspective</t>
  </si>
  <si>
    <t>9781119107651</t>
  </si>
  <si>
    <t>1119107652</t>
  </si>
  <si>
    <t>Virginie Mamadouh; Anna Secor</t>
  </si>
  <si>
    <t>The Wiley Blackwell Companion to Political Geography</t>
  </si>
  <si>
    <t>9780128095942</t>
  </si>
  <si>
    <t>0128095946</t>
  </si>
  <si>
    <t>Alan Oxley</t>
  </si>
  <si>
    <t>Uncertainties in GPS Positioning: A Mathematical Discourse</t>
  </si>
  <si>
    <t>9781910861417</t>
  </si>
  <si>
    <t>1910861413</t>
  </si>
  <si>
    <t>Team, Ben</t>
  </si>
  <si>
    <t>Leopard Tortoise. Leopard Tortoise as Pets. Leopard Tortoise Care, Behavior, Diet, Interaction, Cos</t>
  </si>
  <si>
    <t>9781548013417</t>
  </si>
  <si>
    <t>1548013412</t>
  </si>
  <si>
    <t>Jake Allen</t>
  </si>
  <si>
    <t>Beginner's Guide to Rock Climbing: Mastering Basic Climbing Knowledge: Mastering Basic Climbing Knowledge</t>
  </si>
  <si>
    <t>9789385059247</t>
  </si>
  <si>
    <t>9385059246</t>
  </si>
  <si>
    <t>Industrial Pollution and its Control</t>
  </si>
  <si>
    <t>9781912057887</t>
  </si>
  <si>
    <t>1912057883</t>
  </si>
  <si>
    <t>Holdstone, Harry</t>
  </si>
  <si>
    <t>Finger Monkey Pet. What You Need to Know. Finger Monkey or Pygmy Marmoset Information. Pygmy Marmos</t>
  </si>
  <si>
    <t>9781138029545</t>
  </si>
  <si>
    <t>1138029548</t>
  </si>
  <si>
    <t>Bhola R. Gurjar; Vinay Kumar Tyagi</t>
  </si>
  <si>
    <t>Sludge Management</t>
  </si>
  <si>
    <t>9781138027640</t>
  </si>
  <si>
    <t>1138027642</t>
  </si>
  <si>
    <t>Xia-Ting Feng</t>
  </si>
  <si>
    <t>Rock Mechanics and Engineering</t>
  </si>
  <si>
    <t>9781119217923</t>
  </si>
  <si>
    <t>111921792X</t>
  </si>
  <si>
    <t>Scira Menoni; Francesco Ballio</t>
  </si>
  <si>
    <t>Flood Damage Survey and Assessment: New Insights from Research and Practice</t>
  </si>
  <si>
    <t>9781118778388</t>
  </si>
  <si>
    <t>1118778383</t>
  </si>
  <si>
    <t>David N. Thomas</t>
  </si>
  <si>
    <t>Sea Ice</t>
  </si>
  <si>
    <t>9780199475476</t>
  </si>
  <si>
    <t>0199475474</t>
  </si>
  <si>
    <t>Tor H. Aase</t>
  </si>
  <si>
    <t>Climate Change and the Future of Himalayan Farming</t>
  </si>
  <si>
    <t>9780745690216</t>
  </si>
  <si>
    <t>0745690211</t>
  </si>
  <si>
    <t>Ulrich Beck</t>
  </si>
  <si>
    <t>The Metamorphosis Of The World: How Climate Change is Transforming Our Concept of the World</t>
  </si>
  <si>
    <t>9781118964132</t>
  </si>
  <si>
    <t>1118964136</t>
  </si>
  <si>
    <t>Peter Newell; J. Timmons Roberts</t>
  </si>
  <si>
    <t>The Globalization And Environment Reader</t>
  </si>
  <si>
    <t>9781118922286</t>
  </si>
  <si>
    <t>111892228X</t>
  </si>
  <si>
    <t>Alan Wilson</t>
  </si>
  <si>
    <t>Global Dynamics: Approaches from Complexity Science</t>
  </si>
  <si>
    <t>9789811005473</t>
  </si>
  <si>
    <t>9811005478</t>
  </si>
  <si>
    <t>Monica Mahesh Savalani</t>
  </si>
  <si>
    <t>Handbook of Sustainability in Additive Manufacturing</t>
  </si>
  <si>
    <t>9781118640555</t>
  </si>
  <si>
    <t>1118640551</t>
  </si>
  <si>
    <t>Jessica Dempsey</t>
  </si>
  <si>
    <t>Enterprising Nature: Economics, Markets, and Finance in Global Biodiversity Politics</t>
  </si>
  <si>
    <t>9781498719681</t>
  </si>
  <si>
    <t>1498719686</t>
  </si>
  <si>
    <t>Prem Chandra Pandey; Pavan Kumar</t>
  </si>
  <si>
    <t>Geospatial Technology for Water Resource Applications</t>
  </si>
  <si>
    <t>9783662522196</t>
  </si>
  <si>
    <t>3662522195</t>
  </si>
  <si>
    <t>Nikolas Prechtel; Dirk Burghardt</t>
  </si>
  <si>
    <t>Cartography From Pole To Pole: Selected Contributions To the Xxvith International Conference of the Ica, Dresden 2013</t>
  </si>
  <si>
    <t>9783319268071</t>
  </si>
  <si>
    <t>3319268074</t>
  </si>
  <si>
    <t>Voncken; J. H. L.</t>
  </si>
  <si>
    <t>The Rare Earth Elements: An Introduction</t>
  </si>
  <si>
    <t>9780231177184</t>
  </si>
  <si>
    <t>0231177186</t>
  </si>
  <si>
    <t>Jeffrey T. Kiehl</t>
  </si>
  <si>
    <t>Facing Climate Change: An Integrated Path to the Future</t>
  </si>
  <si>
    <t>9781118968574</t>
  </si>
  <si>
    <t>1118968573</t>
  </si>
  <si>
    <t>Barry Cox; Richard J. Ladle</t>
  </si>
  <si>
    <t>Biogeography: An Ecological and Evolutionary Approach</t>
  </si>
  <si>
    <t>9781138123922</t>
  </si>
  <si>
    <t>1138123927</t>
  </si>
  <si>
    <t>Steven A. Moore</t>
  </si>
  <si>
    <t>Pragmatic Sustainability: Dispositions for Critical Adaptation</t>
  </si>
  <si>
    <t>9781509511075</t>
  </si>
  <si>
    <t>1509511075</t>
  </si>
  <si>
    <t>Leslie Paul Thiele</t>
  </si>
  <si>
    <t>Sustainability: Key Concepts</t>
  </si>
  <si>
    <t>9780231168441</t>
  </si>
  <si>
    <t>0231168446</t>
  </si>
  <si>
    <t>Orrin H. Pilkey; Linda Pilkey-jarvis</t>
  </si>
  <si>
    <t>Retreat From A Rising Sea: Hard Choices in an Age of Climate Change</t>
  </si>
  <si>
    <t>9781498733281</t>
  </si>
  <si>
    <t>149873328X</t>
  </si>
  <si>
    <t>Bo Wu; Alfred Stein</t>
  </si>
  <si>
    <t>Uncertainty Modelling And Quality Control For Spatial Data</t>
  </si>
  <si>
    <t>9789401779302</t>
  </si>
  <si>
    <t>9401779309</t>
  </si>
  <si>
    <t>Fischinger; Matej</t>
  </si>
  <si>
    <t>Performance-Based Seismic Engineering: Vision for an Earthquake Resilient Society</t>
  </si>
  <si>
    <t>9781119250715</t>
  </si>
  <si>
    <t>1119250714</t>
  </si>
  <si>
    <t>Nuala C. Johnson; Richard H. Schein</t>
  </si>
  <si>
    <t>The Wiley-Blackwell Companion To Cultural Geography</t>
  </si>
  <si>
    <t>9781138911956</t>
  </si>
  <si>
    <t>113891195X</t>
  </si>
  <si>
    <t>Asit K. Biswas</t>
  </si>
  <si>
    <t>Water Infrastructure</t>
  </si>
  <si>
    <t>9781138030039</t>
  </si>
  <si>
    <t>1138030031</t>
  </si>
  <si>
    <t>Maria Carolina Rogelis</t>
  </si>
  <si>
    <t>Operational Flood Forecasting, Warning &amp; Response for Multi-Scale Flood Risks in Developing Cities</t>
  </si>
  <si>
    <t>9781118782330</t>
  </si>
  <si>
    <t>111878233X</t>
  </si>
  <si>
    <t>David S. G. Thomas</t>
  </si>
  <si>
    <t>The Dictionary Of Physical Geography</t>
  </si>
  <si>
    <t>9781138184107</t>
  </si>
  <si>
    <t>1138184101</t>
  </si>
  <si>
    <t>David Satterthwaite</t>
  </si>
  <si>
    <t>Cities on a Finite Planet: Towards transformative responses to climate change</t>
  </si>
  <si>
    <t>9780415825535</t>
  </si>
  <si>
    <t>0415825539</t>
  </si>
  <si>
    <t>Timothy Doyle; Doug McEachern</t>
  </si>
  <si>
    <t>Environment And Politics</t>
  </si>
  <si>
    <t>9781138852990</t>
  </si>
  <si>
    <t>1138852996</t>
  </si>
  <si>
    <t>Cecilia Tortajada</t>
  </si>
  <si>
    <t>Integrated Water Resources Management: From concept to implementation</t>
  </si>
  <si>
    <t>9781537381329</t>
  </si>
  <si>
    <t>1537381326</t>
  </si>
  <si>
    <t>Poincare, Henri</t>
  </si>
  <si>
    <t>Science and Hypothesis: Science Et L'Hypothese</t>
  </si>
  <si>
    <t>9781138784475</t>
  </si>
  <si>
    <t>1138784478</t>
  </si>
  <si>
    <t>Marc Rosen</t>
  </si>
  <si>
    <t>Renewable Energy</t>
  </si>
  <si>
    <t>9780198717225</t>
  </si>
  <si>
    <t>0198717229</t>
  </si>
  <si>
    <t>Peter A. Furley; Peter A.</t>
  </si>
  <si>
    <t>Savannas: A Very Short Introduction</t>
  </si>
  <si>
    <t>9781444361926</t>
  </si>
  <si>
    <t>1444361929</t>
  </si>
  <si>
    <t>9789811019135</t>
  </si>
  <si>
    <t>9811019134</t>
  </si>
  <si>
    <t>Increasing Resilience to Climate Variability and Change: The Roles of Infrastructure and Governance in the Context of Adaptation</t>
  </si>
  <si>
    <t>9781780644554</t>
  </si>
  <si>
    <t>1780644558</t>
  </si>
  <si>
    <t>Sellwood Chloe /Wapling Andy (Editor)</t>
  </si>
  <si>
    <t>Health Emergency Preparedness and Response</t>
  </si>
  <si>
    <t>9781138884748</t>
  </si>
  <si>
    <t>113888474X</t>
  </si>
  <si>
    <t>Christine Esau</t>
  </si>
  <si>
    <t>Transformational Change in Environmental and Natural Resource Management: Guidelines for policy excellence</t>
  </si>
  <si>
    <t>9781138795235</t>
  </si>
  <si>
    <t>1138795232</t>
  </si>
  <si>
    <t>Bjoern Hagen</t>
  </si>
  <si>
    <t>Public Perception Of Climate Change: Policy and Communication</t>
  </si>
  <si>
    <t>9781498705103</t>
  </si>
  <si>
    <t>1498705103</t>
  </si>
  <si>
    <t>Sven Erik JÃ¸rgensen; Joao Carlos Marques</t>
  </si>
  <si>
    <t>Integrated Environmental Management: A Transdisciplinary Approach</t>
  </si>
  <si>
    <t>9780124058903</t>
  </si>
  <si>
    <t>0124058906</t>
  </si>
  <si>
    <t>Emily Stanley; Emily Stanley</t>
  </si>
  <si>
    <t>Stream Ecosystems In A Changing Environment</t>
  </si>
  <si>
    <t>9781138843578</t>
  </si>
  <si>
    <t>1138843571</t>
  </si>
  <si>
    <t>TAYLOR; Ben Derudder</t>
  </si>
  <si>
    <t>World City Network: A global urban analysis</t>
  </si>
  <si>
    <t>9781138777767</t>
  </si>
  <si>
    <t>1138777765</t>
  </si>
  <si>
    <t>Thomas B. Fischer</t>
  </si>
  <si>
    <t>Environmental Assessment</t>
  </si>
  <si>
    <t>9781138627093</t>
  </si>
  <si>
    <t>1138627097</t>
  </si>
  <si>
    <t>Arvanitoyannis</t>
  </si>
  <si>
    <t>Modified Atmosphere and Active Packaging Technologies</t>
  </si>
  <si>
    <t>9781438078762</t>
  </si>
  <si>
    <t>1438078765</t>
  </si>
  <si>
    <t>Thorpe, Gary S.</t>
  </si>
  <si>
    <t>Barron's AP Environmental Science Flash Cards, 3rd Edition</t>
  </si>
  <si>
    <t>9781532829727</t>
  </si>
  <si>
    <t>1532829728</t>
  </si>
  <si>
    <t>Eric George</t>
  </si>
  <si>
    <t>Fracking 101: A Beginner's Guide to Hydraulic Fracturing</t>
  </si>
  <si>
    <t>9781771884570</t>
  </si>
  <si>
    <t>1771884576</t>
  </si>
  <si>
    <t>Flood Assessment: Modeling &amp; Parameterization</t>
  </si>
  <si>
    <t>9781119131724</t>
  </si>
  <si>
    <t>1119131723</t>
  </si>
  <si>
    <t>Robert C. Brears</t>
  </si>
  <si>
    <t>Urban Water Security</t>
  </si>
  <si>
    <t>9788126919550</t>
  </si>
  <si>
    <t>8126919558</t>
  </si>
  <si>
    <t>Environmental Science For Ugc-Net/Slet/Jrf Paper I, Ii, And Iii: Previous Years Solved Papers with Key</t>
  </si>
  <si>
    <t>9781771884662</t>
  </si>
  <si>
    <t>1771884665</t>
  </si>
  <si>
    <t>Gabriela Ionescu</t>
  </si>
  <si>
    <t>Transportation and the Environment: Assessments and Sustainability</t>
  </si>
  <si>
    <t>9780691160566</t>
  </si>
  <si>
    <t>0691160562</t>
  </si>
  <si>
    <t>Oswald J. Schmitz</t>
  </si>
  <si>
    <t>The New Ecology: Rethinking a Science for the Anthropocene</t>
  </si>
  <si>
    <t>9789385985232</t>
  </si>
  <si>
    <t>938598523X</t>
  </si>
  <si>
    <t>Arunabha Ghosh; Karthik Ganesan</t>
  </si>
  <si>
    <t>Energizing India: Towards a Resilient and Equitable Energy System</t>
  </si>
  <si>
    <t>9780262529303</t>
  </si>
  <si>
    <t>0262529300</t>
  </si>
  <si>
    <t>Leigh Raymond</t>
  </si>
  <si>
    <t>Reclaiming The Atmospheric Commons: The Regional Greenhouse Gas Initiative and a New Model of Emissions Trading</t>
  </si>
  <si>
    <t>9780262529686</t>
  </si>
  <si>
    <t>0262529688</t>
  </si>
  <si>
    <t>Stephen Ansolabehere; David M. Konisky</t>
  </si>
  <si>
    <t>Cheap And Clean: How Americans Think about Energy in the Age of Global Warming</t>
  </si>
  <si>
    <t>9781119323549</t>
  </si>
  <si>
    <t>1119323541</t>
  </si>
  <si>
    <t>I. B. Abbasov</t>
  </si>
  <si>
    <t>Hyrdoacoustic Ocean Exploration: Theories and Practical Application</t>
  </si>
  <si>
    <t>9788126921591</t>
  </si>
  <si>
    <t>8126921595</t>
  </si>
  <si>
    <t>Ashutosh Kumar</t>
  </si>
  <si>
    <t>Global Issues In Environmental Discourse</t>
  </si>
  <si>
    <t>9781119130369</t>
  </si>
  <si>
    <t>1119130360</t>
  </si>
  <si>
    <t>Jerry P. Fairley</t>
  </si>
  <si>
    <t>Models and Modeling: An Introduction for Earth and Environmental Scientists</t>
  </si>
  <si>
    <t>9780415683876</t>
  </si>
  <si>
    <t>0415683874</t>
  </si>
  <si>
    <t>Elizabeth Mavroudi; Caroline Nagel</t>
  </si>
  <si>
    <t>Global Migration: Patterns, processes, and politics</t>
  </si>
  <si>
    <t>9781786300263</t>
  </si>
  <si>
    <t>1786300265</t>
  </si>
  <si>
    <t>Zissis Samaras; Zissis Samaras</t>
  </si>
  <si>
    <t>Energy and Environment</t>
  </si>
  <si>
    <t>VOL. 1</t>
  </si>
  <si>
    <t>9781119250371</t>
  </si>
  <si>
    <t>1119250374</t>
  </si>
  <si>
    <t>Robert Falkner</t>
  </si>
  <si>
    <t>The Handbook Of Global Climate And Environment Policy</t>
  </si>
  <si>
    <t>9781119250432</t>
  </si>
  <si>
    <t>1119250439</t>
  </si>
  <si>
    <t>James S. Duncan; James S. Duncan</t>
  </si>
  <si>
    <t>The Wiley-Blackwell Companion To Human Geography</t>
  </si>
  <si>
    <t>9780415718226</t>
  </si>
  <si>
    <t>0415718228</t>
  </si>
  <si>
    <t>Peter Merriman</t>
  </si>
  <si>
    <t>Space</t>
  </si>
  <si>
    <t>9780415722186</t>
  </si>
  <si>
    <t>0415722187</t>
  </si>
  <si>
    <t>Alexander Clarke</t>
  </si>
  <si>
    <t>Rethinking the Environmental Impacts of Renewable Energy: Mitigation and management</t>
  </si>
  <si>
    <t>9780415729376</t>
  </si>
  <si>
    <t>0415729378</t>
  </si>
  <si>
    <t>Ian Douglas</t>
  </si>
  <si>
    <t>Urban Ecology</t>
  </si>
  <si>
    <t>9780470684054</t>
  </si>
  <si>
    <t>0470684054</t>
  </si>
  <si>
    <t>G. Mathias Kondolf; Hervé Piégay</t>
  </si>
  <si>
    <t>Tools in Fluvial Geomorphology</t>
  </si>
  <si>
    <t>9780262033947</t>
  </si>
  <si>
    <t>0262033941</t>
  </si>
  <si>
    <t>James Rodger Fleming</t>
  </si>
  <si>
    <t>Inventing Atmospheric Science: Bjerknes, Rossby, Wexler, and the Foundations of Modern Meteorology</t>
  </si>
  <si>
    <t>9780262034074</t>
  </si>
  <si>
    <t>0262034077</t>
  </si>
  <si>
    <t>George M. Woodwell</t>
  </si>
  <si>
    <t>A World To Live In: An Ecologist's Vision for a Plundered Planet</t>
  </si>
  <si>
    <t>9780199464166</t>
  </si>
  <si>
    <t>0199464162</t>
  </si>
  <si>
    <t>Vishal Narain &amp; Anjal Prakash; Anjal Prakash</t>
  </si>
  <si>
    <t>Water Security In Peri-Urban South Asia : Adapting to climate change and urbanization</t>
  </si>
  <si>
    <t>9781119250623</t>
  </si>
  <si>
    <t>1119250625</t>
  </si>
  <si>
    <t>David Demeritt; Diana Liverman</t>
  </si>
  <si>
    <t>A Companion To Environmental Geography</t>
  </si>
  <si>
    <t>9781119250647</t>
  </si>
  <si>
    <t>1119250641</t>
  </si>
  <si>
    <t>Jamie Peck; Eric Sheppard</t>
  </si>
  <si>
    <t>The Wiley-Blackwell Companion To Economic Geography</t>
  </si>
  <si>
    <t>9781119250692</t>
  </si>
  <si>
    <t>1119250692</t>
  </si>
  <si>
    <t>Andreas Goldthau</t>
  </si>
  <si>
    <t>Handbook Of Global Energy Policy</t>
  </si>
  <si>
    <t>9781785480263</t>
  </si>
  <si>
    <t>178548026X</t>
  </si>
  <si>
    <t>Céline Granjou</t>
  </si>
  <si>
    <t>Environmental Changes: The Futures of Nature</t>
  </si>
  <si>
    <t>ISTE-Elsevier</t>
  </si>
  <si>
    <t>9789382381686</t>
  </si>
  <si>
    <t>9382381686</t>
  </si>
  <si>
    <t>Grain</t>
  </si>
  <si>
    <t>The Great Climate Robbery: How the food system drives climate change and what we can do about it</t>
  </si>
  <si>
    <t>9789401778008</t>
  </si>
  <si>
    <t>9401778000</t>
  </si>
  <si>
    <t>Boucher</t>
  </si>
  <si>
    <t>Atmospheric Aerosols Properties and Climate Impacts</t>
  </si>
  <si>
    <t>9788126919895</t>
  </si>
  <si>
    <t>8126919892</t>
  </si>
  <si>
    <t>Geography For Ugc-Net/Slet/Jrf Paper I, Ii, And Iii: Previous Years' Solved Papers</t>
  </si>
  <si>
    <t>9781118474792</t>
  </si>
  <si>
    <t>1118474791</t>
  </si>
  <si>
    <t>Gregg Garfin</t>
  </si>
  <si>
    <t>Climate In Context: Science and Society Partnering for Adaptation</t>
  </si>
  <si>
    <t>9781509503780</t>
  </si>
  <si>
    <t>1509503781</t>
  </si>
  <si>
    <t>Razmig Keucheyan</t>
  </si>
  <si>
    <t>Nature Is A Battlefield: Towards a Political Ecology</t>
  </si>
  <si>
    <t>9781466583849</t>
  </si>
  <si>
    <t>1466583843</t>
  </si>
  <si>
    <t>Brenda D. Phillips</t>
  </si>
  <si>
    <t>Disaster Recovery</t>
  </si>
  <si>
    <t>9783668354791</t>
  </si>
  <si>
    <t>3668354790</t>
  </si>
  <si>
    <t>Nnaemeka Odionye</t>
  </si>
  <si>
    <t>Technical and Economic Evaluation of Biogas Production from Cow Dung</t>
  </si>
  <si>
    <t>9781119045069</t>
  </si>
  <si>
    <t>1119045061</t>
  </si>
  <si>
    <t>Susan S. Fainstein</t>
  </si>
  <si>
    <t>Readings In Planning Theory</t>
  </si>
  <si>
    <t>9781138942097</t>
  </si>
  <si>
    <t>113894209X</t>
  </si>
  <si>
    <t>Peter Koehn</t>
  </si>
  <si>
    <t>China Confronts Climate Change</t>
  </si>
  <si>
    <t>9781509503971</t>
  </si>
  <si>
    <t>1509503978</t>
  </si>
  <si>
    <t>D?borah Danowski; Eduardo Viveiros de Castro</t>
  </si>
  <si>
    <t>The Ends of the World</t>
  </si>
  <si>
    <t>9780691173306</t>
  </si>
  <si>
    <t>0691173303</t>
  </si>
  <si>
    <t>Susan Elizabeth Hough</t>
  </si>
  <si>
    <t>Predicting The Unpredictable: The Tumultuous Science of Earthquake Prediction</t>
  </si>
  <si>
    <t>9781911142270</t>
  </si>
  <si>
    <t>1911142275</t>
  </si>
  <si>
    <t>Donalton, David</t>
  </si>
  <si>
    <t>Red-Eared Slider Turtle. Red-Eared Slider Turtle Owners Manual. Red-Eared Slider Turtle Pros and Co</t>
  </si>
  <si>
    <t>9781138933637</t>
  </si>
  <si>
    <t>1138933635</t>
  </si>
  <si>
    <t>John Fien; Beau B. Beza</t>
  </si>
  <si>
    <t>Sustainability Citizenship in Cities: Theory and practice</t>
  </si>
  <si>
    <t>9781118451717</t>
  </si>
  <si>
    <t>1118451716</t>
  </si>
  <si>
    <t>Jorg Knieling</t>
  </si>
  <si>
    <t>Climate Adaptation Governance in Cities and Regions: Theoretical Fundamentals and Practical Evidence</t>
  </si>
  <si>
    <t>9780128051658</t>
  </si>
  <si>
    <t>0128051655</t>
  </si>
  <si>
    <t>Patrick Lamers; Erin Searcy</t>
  </si>
  <si>
    <t>Developing The Global Bioeconomy: Technical, Market, and Environmental Lessons from Bioenergy</t>
  </si>
  <si>
    <t>9780691173283</t>
  </si>
  <si>
    <t>0691173281</t>
  </si>
  <si>
    <t>Richter'S Scale: Measure of an Earthquake, Measure of a Man</t>
  </si>
  <si>
    <t>9789401777056</t>
  </si>
  <si>
    <t>9401777055</t>
  </si>
  <si>
    <t>Ringrose</t>
  </si>
  <si>
    <t>Reservoir Model Design A Practitioner's Guide</t>
  </si>
  <si>
    <t>9781292058924</t>
  </si>
  <si>
    <t>1292058927</t>
  </si>
  <si>
    <t>Lester Rowntree</t>
  </si>
  <si>
    <t>Diversity Amid Globalization: World Reli</t>
  </si>
  <si>
    <t>9781138891340</t>
  </si>
  <si>
    <t>1138891347</t>
  </si>
  <si>
    <t>David Prytherch</t>
  </si>
  <si>
    <t>Transport, Mobility, And The Production Of Urban Space</t>
  </si>
  <si>
    <t>9789400797321</t>
  </si>
  <si>
    <t>940079732X</t>
  </si>
  <si>
    <t>Farmer</t>
  </si>
  <si>
    <t>Climate Change Science: A Modern Synthesis Volume 1 - The Physical Climate</t>
  </si>
  <si>
    <t>9781849713832</t>
  </si>
  <si>
    <t>1849713839</t>
  </si>
  <si>
    <t>Robert Dyball; Barry Newell</t>
  </si>
  <si>
    <t>Understanding Human Ecology: A Systems Approach to Sustainability</t>
  </si>
  <si>
    <t>9783659679339</t>
  </si>
  <si>
    <t>365967933X</t>
  </si>
  <si>
    <t>Rajivgandhi M. M. C.</t>
  </si>
  <si>
    <t>Upgrading Of Biogas To Biomethane</t>
  </si>
  <si>
    <t>9788126919864</t>
  </si>
  <si>
    <t>8126919868</t>
  </si>
  <si>
    <t>A.N. Sarkar</t>
  </si>
  <si>
    <t>Eco-Industrial Cluster: A New Paradigm for Sustainable Economic Growth</t>
  </si>
  <si>
    <t>9780230303270</t>
  </si>
  <si>
    <t>0230303277</t>
  </si>
  <si>
    <t>Iain White</t>
  </si>
  <si>
    <t>Environmental Planning In Context</t>
  </si>
  <si>
    <t>9781138812697</t>
  </si>
  <si>
    <t>1138812692</t>
  </si>
  <si>
    <t>Haydn Washington</t>
  </si>
  <si>
    <t>Demystifying Sustainability: Towards Real Solutions</t>
  </si>
  <si>
    <t>9783639702040</t>
  </si>
  <si>
    <t>3639702042</t>
  </si>
  <si>
    <t>Kumar Jitendra</t>
  </si>
  <si>
    <t>Water Pollution and Phytoremediation</t>
  </si>
  <si>
    <t>Scholars Press</t>
  </si>
  <si>
    <t>9788126920372</t>
  </si>
  <si>
    <t>8126920378</t>
  </si>
  <si>
    <t>Corruption In India Causes, Effects And Reforms</t>
  </si>
  <si>
    <t>9783527337644</t>
  </si>
  <si>
    <t>3527337644</t>
  </si>
  <si>
    <t>Albrecht Bemmann; Michael Bredemeier</t>
  </si>
  <si>
    <t>Bioenergy From Dendromass For The Sustainable Development Of Rural Areas</t>
  </si>
  <si>
    <t>9781138795716</t>
  </si>
  <si>
    <t>1138795712</t>
  </si>
  <si>
    <t>Harriet Bulkeley; Peter Newell</t>
  </si>
  <si>
    <t>9780199996681</t>
  </si>
  <si>
    <t>0199996687</t>
  </si>
  <si>
    <t>Judith S. Weis</t>
  </si>
  <si>
    <t xml:space="preserve">Marine Pollution </t>
  </si>
  <si>
    <t>9780748654819</t>
  </si>
  <si>
    <t>074865481X</t>
  </si>
  <si>
    <t>Robin Attfield</t>
  </si>
  <si>
    <t>The Ethics Of The Global Environment</t>
  </si>
  <si>
    <t>9781138811454</t>
  </si>
  <si>
    <t>1138811459</t>
  </si>
  <si>
    <t>Nick Gallent; Iqbal Hamiduddin</t>
  </si>
  <si>
    <t>Introduction To Rural Planning: Economies, Communities and Landscapes</t>
  </si>
  <si>
    <t>9781466579620</t>
  </si>
  <si>
    <t>1466579625</t>
  </si>
  <si>
    <t>Victor Roy Squires; Hugh Martin Milner</t>
  </si>
  <si>
    <t>River Basin Management In The Twenty-First Century: Understanding People and Place</t>
  </si>
  <si>
    <t>9781118845608</t>
  </si>
  <si>
    <t>1118845609</t>
  </si>
  <si>
    <t>Anilla Cherian</t>
  </si>
  <si>
    <t>Energy And Global Climate Change: Bridging the Sustainable Development Divide</t>
  </si>
  <si>
    <t>9781405189798</t>
  </si>
  <si>
    <t>1405189797</t>
  </si>
  <si>
    <t>Eugene McCann; Mary Thomas</t>
  </si>
  <si>
    <t>Urban Geography: A Critical Introduction</t>
  </si>
  <si>
    <t>9781464110719</t>
  </si>
  <si>
    <t>1464110719</t>
  </si>
  <si>
    <t>Lydia Mihelic Pulsipher; Alex Pulsipher</t>
  </si>
  <si>
    <t>World Regional Geography Concepts</t>
  </si>
  <si>
    <t>9781118860571</t>
  </si>
  <si>
    <t>1118860578</t>
  </si>
  <si>
    <t>James Badro; Michael J. Walter</t>
  </si>
  <si>
    <t>The Early Earth</t>
  </si>
  <si>
    <t>9780415816908</t>
  </si>
  <si>
    <t>0415816904</t>
  </si>
  <si>
    <t>Adam Bumpus; Blas Luis Perez Henriquez</t>
  </si>
  <si>
    <t>Carbon Governance, Climate Change And Business Transformation</t>
  </si>
  <si>
    <t>9780190203672</t>
  </si>
  <si>
    <t>0190203676</t>
  </si>
  <si>
    <t>Rickard; Rickard</t>
  </si>
  <si>
    <t>Pyrite : A Natural History of Fool's Gold</t>
  </si>
  <si>
    <t>9781935677574</t>
  </si>
  <si>
    <t>1935677578</t>
  </si>
  <si>
    <t>Serge Verliat</t>
  </si>
  <si>
    <t>Water Treasures of the Himalayas</t>
  </si>
  <si>
    <t>9781138026582</t>
  </si>
  <si>
    <t>1138026581</t>
  </si>
  <si>
    <t>Dawei Zheng</t>
  </si>
  <si>
    <t>Energy And Environment: Proceedings of the 2014 International Conference on Energy and Environment</t>
  </si>
  <si>
    <t>9781107502635</t>
  </si>
  <si>
    <t>1107502632</t>
  </si>
  <si>
    <t>Wil C. G. Burns</t>
  </si>
  <si>
    <t>Climate Change Geoengineering</t>
  </si>
  <si>
    <t>9781138027794</t>
  </si>
  <si>
    <t>1138027790</t>
  </si>
  <si>
    <t>Abel Solera; Javier Paredes-Arquiola</t>
  </si>
  <si>
    <t>Drought: Research and Science-Policy Interfacing</t>
  </si>
  <si>
    <t>9780262029728</t>
  </si>
  <si>
    <t>0262029723</t>
  </si>
  <si>
    <t>Duncan McLaren; Julian Agyeman</t>
  </si>
  <si>
    <t>Sharing Cities: A Case for Truly Smart and Sustainable Cities</t>
  </si>
  <si>
    <t>9780745645469</t>
  </si>
  <si>
    <t>0745645461</t>
  </si>
  <si>
    <t>Simon James</t>
  </si>
  <si>
    <t>Environmental Philosophy: An Introduction</t>
  </si>
  <si>
    <t>9781505829594</t>
  </si>
  <si>
    <t>1505829593</t>
  </si>
  <si>
    <t>U S Dept of Agriculture</t>
  </si>
  <si>
    <t>Wood to Energy: Using Southern Interface Fuels for Bio Energy</t>
  </si>
  <si>
    <t>9781780641409</t>
  </si>
  <si>
    <t>1780641400</t>
  </si>
  <si>
    <t>Eberhard Bruenig</t>
  </si>
  <si>
    <t>Conservation And Management Of Tropical Rainforests</t>
  </si>
  <si>
    <t>9780745645476</t>
  </si>
  <si>
    <t>074564547X</t>
  </si>
  <si>
    <t>James</t>
  </si>
  <si>
    <t>9780415567626</t>
  </si>
  <si>
    <t>0415567629</t>
  </si>
  <si>
    <t>Warwick Murray; John Overton</t>
  </si>
  <si>
    <t>Geographies Of Globalization</t>
  </si>
  <si>
    <t>9781439826256</t>
  </si>
  <si>
    <t>1439826250</t>
  </si>
  <si>
    <t>Jessica; Lamond</t>
  </si>
  <si>
    <t>Flood Hazards: Impacts And Responses For The Built Environment: Impacts and Responses for the Built Environment</t>
  </si>
  <si>
    <t>9781466594746</t>
  </si>
  <si>
    <t>1466594748</t>
  </si>
  <si>
    <t>Jos G. Timmerman</t>
  </si>
  <si>
    <t>Information Needs For Water Management</t>
  </si>
  <si>
    <t>9781472434258</t>
  </si>
  <si>
    <t>1472434250</t>
  </si>
  <si>
    <t>Fraser MacDonald; Charles W.J. Withers</t>
  </si>
  <si>
    <t>Geography, Technology And Instruments Of Exploration</t>
  </si>
  <si>
    <t>9789351506492</t>
  </si>
  <si>
    <t>9351506495</t>
  </si>
  <si>
    <t>K. R. Shanmugam; K. S. Kavi Kumar</t>
  </si>
  <si>
    <t>Environment and Development: Essays in Honour of Dr U. Sankar</t>
  </si>
  <si>
    <t>9780415629751</t>
  </si>
  <si>
    <t>0415629756</t>
  </si>
  <si>
    <t>Anton Earle; Others</t>
  </si>
  <si>
    <t>Transboundary Water Management And The Climate Change Debate</t>
  </si>
  <si>
    <t>9781137410078</t>
  </si>
  <si>
    <t>1137410078</t>
  </si>
  <si>
    <t>Caroline Kuzemko; Michael F. Keating</t>
  </si>
  <si>
    <t>The Global Energy Challenge</t>
  </si>
  <si>
    <t>9781137427564</t>
  </si>
  <si>
    <t>1137427566</t>
  </si>
  <si>
    <t>Chris Couch</t>
  </si>
  <si>
    <t>Urban Planning: An Introduction</t>
  </si>
  <si>
    <t>9781409454571</t>
  </si>
  <si>
    <t>1409454576</t>
  </si>
  <si>
    <t>Isaac Luginaah; Rachel Bezner Kerr</t>
  </si>
  <si>
    <t>Geographies Of Health And Development</t>
  </si>
  <si>
    <t>9781409440178</t>
  </si>
  <si>
    <t>1409440176</t>
  </si>
  <si>
    <t>Christopher J. Bailey; Philip Catney</t>
  </si>
  <si>
    <t>Us Climate Change Policy</t>
  </si>
  <si>
    <t>9781472463166</t>
  </si>
  <si>
    <t>1472463161</t>
  </si>
  <si>
    <t>Lisa Pettibone</t>
  </si>
  <si>
    <t>Governing Urban Sustainability: Comparing Cities in the USA and Germany</t>
  </si>
  <si>
    <t>9780123822253</t>
  </si>
  <si>
    <t>0123822254</t>
  </si>
  <si>
    <t>Gerald R. North; John A. Pyle</t>
  </si>
  <si>
    <t>Encyclopedia Of Atmospheric Sciences</t>
  </si>
  <si>
    <t>9783319226613</t>
  </si>
  <si>
    <t>3319226614</t>
  </si>
  <si>
    <t>Thomas W. Hertel; Uris Lantz C. Baldos</t>
  </si>
  <si>
    <t>Global Change and the Challenges of Sustainably Feeding a Growing Planet</t>
  </si>
  <si>
    <t>9781331967446</t>
  </si>
  <si>
    <t>1331967449</t>
  </si>
  <si>
    <t>F. Lewinson-Lessing</t>
  </si>
  <si>
    <t>Tables for the Determination of the Rock-Forming Minerals: With a Chapter on the Petrological Microscope</t>
  </si>
  <si>
    <t>9781138017832</t>
  </si>
  <si>
    <t>1138017833</t>
  </si>
  <si>
    <t>Angela Paladino</t>
  </si>
  <si>
    <t>Promoting Sustainable Living: Sustainability as an Object of Desire</t>
  </si>
  <si>
    <t>9781472450517</t>
  </si>
  <si>
    <t>1472450515</t>
  </si>
  <si>
    <t>Peter Herrle; Astrid Ley</t>
  </si>
  <si>
    <t>From Local Action To Global Networks: Housing the Urban Poor</t>
  </si>
  <si>
    <t>9781544814773</t>
  </si>
  <si>
    <t>1544814771</t>
  </si>
  <si>
    <t>Mendonca, Miguel</t>
  </si>
  <si>
    <t>Meet the Hybrids: The Lives and Missions of Et Ambassadors on Earth</t>
  </si>
  <si>
    <t>9780230314443</t>
  </si>
  <si>
    <t>0230314449</t>
  </si>
  <si>
    <t>Begum Sertyesilisik; Professor Ahmed Al Shamma'a</t>
  </si>
  <si>
    <t>The Sustainable Built Environment: "Technical, managerial, legal and economic aspects"</t>
  </si>
  <si>
    <t>9780415720748</t>
  </si>
  <si>
    <t>0415720745</t>
  </si>
  <si>
    <t>Steve Rayner; Mark Caine</t>
  </si>
  <si>
    <t>The Hartwell Approach To Climate Policy</t>
  </si>
  <si>
    <t>9780727757739</t>
  </si>
  <si>
    <t>0727757733</t>
  </si>
  <si>
    <t>Richard Fenner</t>
  </si>
  <si>
    <t>Sustainable Water</t>
  </si>
  <si>
    <t>9780415529860</t>
  </si>
  <si>
    <t>0415529867</t>
  </si>
  <si>
    <t>Helen Kopnina</t>
  </si>
  <si>
    <t>Sustainability: Key Issues</t>
  </si>
  <si>
    <t>9789382127444</t>
  </si>
  <si>
    <t>9382127445</t>
  </si>
  <si>
    <t>V. K. Ahluwalia</t>
  </si>
  <si>
    <t>Manual Of Environmental Pollutants Estimations: Air, Water And Soil</t>
  </si>
  <si>
    <t>9780470711217</t>
  </si>
  <si>
    <t>0470711213</t>
  </si>
  <si>
    <t>Alan P. Dykes; John Wainwright</t>
  </si>
  <si>
    <t>Monitoring And Modelling Dynamic Environments</t>
  </si>
  <si>
    <t>9781771881470</t>
  </si>
  <si>
    <t>177188147X</t>
  </si>
  <si>
    <t>Victor M. Monsalvo</t>
  </si>
  <si>
    <t>Ecological Technologies For Industrial Wastewater Management: Petrochemicals, Metals, Semi-Conductors, and Paper Industries</t>
  </si>
  <si>
    <t>9789385386138</t>
  </si>
  <si>
    <t>9385386131</t>
  </si>
  <si>
    <t>Sushil Kumar Dash</t>
  </si>
  <si>
    <t>Climate Change</t>
  </si>
  <si>
    <t>9781405125789</t>
  </si>
  <si>
    <t>1405125780</t>
  </si>
  <si>
    <t>Kevin Pickering; Richard Hiscott</t>
  </si>
  <si>
    <t>Deep Marine Systems: "Processes, Deposits, Environments, Tectonic and Sedimentation"</t>
  </si>
  <si>
    <t>9780415708173</t>
  </si>
  <si>
    <t>0415708176</t>
  </si>
  <si>
    <t>Alexander Zahar</t>
  </si>
  <si>
    <t>International Climate Change Law And State Compliance</t>
  </si>
  <si>
    <t>9781118496978</t>
  </si>
  <si>
    <t>1118496973</t>
  </si>
  <si>
    <t>Boris I. Kharisov; Oxana V. Kharissova</t>
  </si>
  <si>
    <t>Nanomaterials For Environmental Protection</t>
  </si>
  <si>
    <t>9781771882422</t>
  </si>
  <si>
    <t>1771882425</t>
  </si>
  <si>
    <t>M. Pilar Ruiz</t>
  </si>
  <si>
    <t>Climate Change Mitigation: Greenhouse Gas Reduction and Biochemicals</t>
  </si>
  <si>
    <t>9781482253917</t>
  </si>
  <si>
    <t>1482253917</t>
  </si>
  <si>
    <t>Adam S. Crowe</t>
  </si>
  <si>
    <t>A Futurist'S Guide To Emergency Management</t>
  </si>
  <si>
    <t>9781482224474</t>
  </si>
  <si>
    <t>148222447X</t>
  </si>
  <si>
    <t>Ravi Naidu; Volker Birke</t>
  </si>
  <si>
    <t>Permeable Reactive Barrier: Sustainable Groundwater Remediation</t>
  </si>
  <si>
    <t>9781137286956</t>
  </si>
  <si>
    <t>1137286954</t>
  </si>
  <si>
    <t>Dave Reay</t>
  </si>
  <si>
    <t>Nitrogen And Climate Change</t>
  </si>
  <si>
    <t>9781482240207</t>
  </si>
  <si>
    <t>1482240203</t>
  </si>
  <si>
    <t>Miguel F. Acevedo</t>
  </si>
  <si>
    <t>Real-Time Environmental Monitoring: Sensors and Systems</t>
  </si>
  <si>
    <t>9780190235260</t>
  </si>
  <si>
    <t>0190235268</t>
  </si>
  <si>
    <t>Crane; Randall (Editor)</t>
  </si>
  <si>
    <t xml:space="preserve">The Oxford Handbook of Urban Planning </t>
  </si>
  <si>
    <t>9781444335491</t>
  </si>
  <si>
    <t>1444335499</t>
  </si>
  <si>
    <t>Harvey Rodda; Max Little</t>
  </si>
  <si>
    <t>Understanding Mathematical And Statistical Techniques In Hydrology: An Examples-based Approach</t>
  </si>
  <si>
    <t>9780415835411</t>
  </si>
  <si>
    <t>0415835410</t>
  </si>
  <si>
    <t>Subash Ludhra</t>
  </si>
  <si>
    <t>Common Sense Guide To Environmental Management</t>
  </si>
  <si>
    <t>9780415643894</t>
  </si>
  <si>
    <t>0415643899</t>
  </si>
  <si>
    <t>Glyn Williams; Paula Meth</t>
  </si>
  <si>
    <t>Geographies Of Developing Areas: The Global South in a Changing World</t>
  </si>
  <si>
    <t>9781447307174</t>
  </si>
  <si>
    <t>1447307178</t>
  </si>
  <si>
    <t>Carolyn Snell; Gary Haq</t>
  </si>
  <si>
    <t>The Short Guide To Environmental Policy</t>
  </si>
  <si>
    <t>9781119970774</t>
  </si>
  <si>
    <t>1119970776</t>
  </si>
  <si>
    <t>Richard Bradshaw; Martin Sykes</t>
  </si>
  <si>
    <t>Ecosystem Dynamics: From the Past to the Future</t>
  </si>
  <si>
    <t>9780415643795</t>
  </si>
  <si>
    <t>0415643791</t>
  </si>
  <si>
    <t>Todd L. Cherry; Jon Hovi</t>
  </si>
  <si>
    <t>Toward A New Climate Agreement: Conflict, Resolution and Governance</t>
  </si>
  <si>
    <t>9781446276020</t>
  </si>
  <si>
    <t>1446276023</t>
  </si>
  <si>
    <t>Stuart C Aitken; Gill Valentine</t>
  </si>
  <si>
    <t>Approaches To Human Geography: Philosophies, Theories, People and Practices</t>
  </si>
  <si>
    <t>9789382993698</t>
  </si>
  <si>
    <t>938299369X</t>
  </si>
  <si>
    <t>Kamta Prasad</t>
  </si>
  <si>
    <t>Water In The Coming Decades</t>
  </si>
  <si>
    <t>9781119943372</t>
  </si>
  <si>
    <t>111994337X</t>
  </si>
  <si>
    <t>Kendal McGuffie; Ann Henderson-Sellers</t>
  </si>
  <si>
    <t>The Climate Modelling Primer</t>
  </si>
  <si>
    <t>9781118912461</t>
  </si>
  <si>
    <t>1118912462</t>
  </si>
  <si>
    <t>Anthony N. Penna</t>
  </si>
  <si>
    <t>The Human Footprint: A Global Environmental History</t>
  </si>
  <si>
    <t>9780415855501</t>
  </si>
  <si>
    <t>0415855500</t>
  </si>
  <si>
    <t>Stephen Tinsley</t>
  </si>
  <si>
    <t>Environmental Management In A Low Carbon Economy</t>
  </si>
  <si>
    <t>9781847879394</t>
  </si>
  <si>
    <t>184787939X</t>
  </si>
  <si>
    <t>Ronan Paddison; Tom Hutton</t>
  </si>
  <si>
    <t>Cities And Economic Change: Restructuring and Dislocation in the Global Metropolis</t>
  </si>
  <si>
    <t>9780415674645</t>
  </si>
  <si>
    <t>0415674646</t>
  </si>
  <si>
    <t>Jo-Ann Goodie</t>
  </si>
  <si>
    <t>Legal And Political Challenges Of Governing The Environment And Climate Change: Ruling Nature</t>
  </si>
  <si>
    <t>9781848063716</t>
  </si>
  <si>
    <t>1848063717</t>
  </si>
  <si>
    <t>Nigel Jones</t>
  </si>
  <si>
    <t>Environmental Impact Of Biomaterials And Biomass</t>
  </si>
  <si>
    <t>IHSBRE</t>
  </si>
  <si>
    <t>9780415656252</t>
  </si>
  <si>
    <t>0415656257</t>
  </si>
  <si>
    <t>Sebastian Oberthur</t>
  </si>
  <si>
    <t>Global Governance Of Genetic Resources: Access and Benefit Sharing After the Nagoya Protocol</t>
  </si>
  <si>
    <t>9781138001534</t>
  </si>
  <si>
    <t>1138001538</t>
  </si>
  <si>
    <t>Arlex Sanchez Torres</t>
  </si>
  <si>
    <t>Modelling The Future Water Infrastructure Of Cities: UNESCO-IHE PhD Thesis</t>
  </si>
  <si>
    <t>9789351500414</t>
  </si>
  <si>
    <t>9351500411</t>
  </si>
  <si>
    <t>D. K. Srivastava; K.S. Kavi Kumar</t>
  </si>
  <si>
    <t>Environment and Fiscal Reforms in India</t>
  </si>
  <si>
    <t>9781138024755</t>
  </si>
  <si>
    <t>1138024759</t>
  </si>
  <si>
    <t>Xuan Zhu</t>
  </si>
  <si>
    <t>Web-Based Virtual Environments For Decision Support In Water Based Systems: UNESCO-IHE PhD Thesis</t>
  </si>
  <si>
    <t>9781138026261</t>
  </si>
  <si>
    <t>1138026263</t>
  </si>
  <si>
    <t>Loreen Ople Villacorte</t>
  </si>
  <si>
    <t>Algal Blooms And Membrane Based Desalination Technology: UNESCO-IHE PhD Thesis</t>
  </si>
  <si>
    <t>9789380607832</t>
  </si>
  <si>
    <t>9380607830</t>
  </si>
  <si>
    <t>Pius Malekandathil</t>
  </si>
  <si>
    <t>Maritime India: Trade, Religion and Polity in the Indian Ocean</t>
  </si>
  <si>
    <t>9781412930444</t>
  </si>
  <si>
    <t>1412930448</t>
  </si>
  <si>
    <t>John Morrissey; David Nally</t>
  </si>
  <si>
    <t>Key Concepts In Historical Geography: Key Concepts in Human Geography</t>
  </si>
  <si>
    <t>9781482222166</t>
  </si>
  <si>
    <t>1482222167</t>
  </si>
  <si>
    <t>Konstantin Ivanovich Logachev; Konstantin Ivanovich Logachev</t>
  </si>
  <si>
    <t>Industrial Air Quality And Ventilation: Controlling Dust Emissions</t>
  </si>
  <si>
    <t>9781780641089</t>
  </si>
  <si>
    <t>1780641087</t>
  </si>
  <si>
    <t>J.G. Isebrands; Jim Richardson</t>
  </si>
  <si>
    <t>Poplars And Willows: Trees for Society and the Environment</t>
  </si>
  <si>
    <t>9781780328942</t>
  </si>
  <si>
    <t>178032894X</t>
  </si>
  <si>
    <t>Mayke Kaag; Annelies Zoomers</t>
  </si>
  <si>
    <t>The Global Land Grab: Beyond the Hype</t>
  </si>
  <si>
    <t>9781482226010</t>
  </si>
  <si>
    <t>1482226014</t>
  </si>
  <si>
    <t>Abdul A. Khan; Wencong Lai</t>
  </si>
  <si>
    <t>Modeling Shallow Water Flows Using The Discontinuous Galerkin Method</t>
  </si>
  <si>
    <t>9780198719977</t>
  </si>
  <si>
    <t>0198719973</t>
  </si>
  <si>
    <t>Cloude</t>
  </si>
  <si>
    <t xml:space="preserve">Polarisation:  Applications In Remote Sensing </t>
  </si>
  <si>
    <t>OUP</t>
  </si>
  <si>
    <t>9781138015524</t>
  </si>
  <si>
    <t>1138015520</t>
  </si>
  <si>
    <t>Njenga Mburu</t>
  </si>
  <si>
    <t>Experimental And Modeling Studies Of Horizontal Subsurface Flow Constructed Wetlands: Treating Domestic Wastewater--UNESCO-IHE PhD Thesis</t>
  </si>
  <si>
    <t>9780674072701</t>
  </si>
  <si>
    <t>0674072707</t>
  </si>
  <si>
    <t>Michael J. Fogarty; James J. McCarthy</t>
  </si>
  <si>
    <t>The Sea, Marine Ecosystem-Based Management</t>
  </si>
  <si>
    <t>9780415643504</t>
  </si>
  <si>
    <t>0415643503</t>
  </si>
  <si>
    <t>Jack Appleton</t>
  </si>
  <si>
    <t>Values In Sustainable Development</t>
  </si>
  <si>
    <t>9780415824583</t>
  </si>
  <si>
    <t>0415824583</t>
  </si>
  <si>
    <t>Peter Christoff</t>
  </si>
  <si>
    <t>Four Degrees Of Global Warming: Australia in a Hot World</t>
  </si>
  <si>
    <t>9781118875827</t>
  </si>
  <si>
    <t>1118875826</t>
  </si>
  <si>
    <t>Raven</t>
  </si>
  <si>
    <t>Environment</t>
  </si>
  <si>
    <t>9781137298485</t>
  </si>
  <si>
    <t>1137298480</t>
  </si>
  <si>
    <t>Peter Lee</t>
  </si>
  <si>
    <t>Truth Wars</t>
  </si>
  <si>
    <t>9781118854952</t>
  </si>
  <si>
    <t>1118854950</t>
  </si>
  <si>
    <t>Braimoh</t>
  </si>
  <si>
    <t>Vulnerability Of Land Systems In Asia</t>
  </si>
  <si>
    <t>9780415705585</t>
  </si>
  <si>
    <t>0415705584</t>
  </si>
  <si>
    <t>Simon Foxell</t>
  </si>
  <si>
    <t>A Carbon Primer For The Built Environment</t>
  </si>
  <si>
    <t>9781137319883</t>
  </si>
  <si>
    <t>1137319887</t>
  </si>
  <si>
    <t>Neil E. Harrison; John Mikler</t>
  </si>
  <si>
    <t>Climate Innovation: Liberal Capitalism and Climate Change</t>
  </si>
  <si>
    <t>9780415502702</t>
  </si>
  <si>
    <t>0415502705</t>
  </si>
  <si>
    <t>Christine Eriksen</t>
  </si>
  <si>
    <t>Gender And Wildfire At The Wildland-Urban Interface</t>
  </si>
  <si>
    <t>9781466561205</t>
  </si>
  <si>
    <t>1466561203</t>
  </si>
  <si>
    <t>Michael Land</t>
  </si>
  <si>
    <t>Security Management For Occupational Safety: Occupational Safety &amp; Health Guide Series</t>
  </si>
  <si>
    <t>9781466564497</t>
  </si>
  <si>
    <t>1466564490</t>
  </si>
  <si>
    <t>Qihao Weng</t>
  </si>
  <si>
    <t>Global Urban Monitoring And Assessment Through Earth Observation</t>
  </si>
  <si>
    <t>9781606504840</t>
  </si>
  <si>
    <t>1606504843</t>
  </si>
  <si>
    <t>Abraham, John P.</t>
  </si>
  <si>
    <t>Small-Scale Wind Power: Design, Analysis, and Environmental Impacts</t>
  </si>
  <si>
    <t>Momentum Press</t>
  </si>
  <si>
    <t>9780262026987</t>
  </si>
  <si>
    <t>0262026988</t>
  </si>
  <si>
    <t>Kelly Sims Gallagher</t>
  </si>
  <si>
    <t>The Globalization Of Clean Energy Technology: Lessons from China</t>
  </si>
  <si>
    <t>9781466559707</t>
  </si>
  <si>
    <t>1466559705</t>
  </si>
  <si>
    <t>J. Michael Martinez</t>
  </si>
  <si>
    <t>American Environmentalism: Philosophy, History, and Public Policy</t>
  </si>
  <si>
    <t>9780198097419</t>
  </si>
  <si>
    <t>0198097417</t>
  </si>
  <si>
    <t>Ministry Of Housing And Urban Poverty</t>
  </si>
  <si>
    <t xml:space="preserve">Inclusive Urban Planning </t>
  </si>
  <si>
    <t>9781848217027</t>
  </si>
  <si>
    <t>1848217021</t>
  </si>
  <si>
    <t>Monaco</t>
  </si>
  <si>
    <t>The Land-Sea Interactions</t>
  </si>
  <si>
    <t>9781848217010</t>
  </si>
  <si>
    <t>1848217013</t>
  </si>
  <si>
    <t>Ocean In The Earth System</t>
  </si>
  <si>
    <t>9780415545501</t>
  </si>
  <si>
    <t>0415545501</t>
  </si>
  <si>
    <t>Noel Castree</t>
  </si>
  <si>
    <t>Making Sense Of Nature</t>
  </si>
  <si>
    <t>9780262525879</t>
  </si>
  <si>
    <t>0262525879</t>
  </si>
  <si>
    <t>Joseph F.C. DiMento; Pamela Doughman</t>
  </si>
  <si>
    <t>Climate Change: What It Means for Us, Our Children, and Our Grandchildren</t>
  </si>
  <si>
    <t>9781848217034</t>
  </si>
  <si>
    <t>184821703X</t>
  </si>
  <si>
    <t>Ecosystem Sustainability And Global Change</t>
  </si>
  <si>
    <t>9781848601109</t>
  </si>
  <si>
    <t>1848601107</t>
  </si>
  <si>
    <t>Eugene (Editor); McCann</t>
  </si>
  <si>
    <t>Cities And Social Change: Encounters with Contemporary Urbanism</t>
  </si>
  <si>
    <t>9781849739535</t>
  </si>
  <si>
    <t>1849739536</t>
  </si>
  <si>
    <t>Roy M Harrison; Ron E Hester</t>
  </si>
  <si>
    <t>Geoengineering Of The Climate System: Issues in Environmental Science and Technology</t>
  </si>
  <si>
    <t>9781849736497</t>
  </si>
  <si>
    <t>1849736499</t>
  </si>
  <si>
    <t>Kliti Grice; Michael Thompson</t>
  </si>
  <si>
    <t>Principles And Practice Of Analytical Techniques In Geosciences: RSC Detection Science</t>
  </si>
  <si>
    <t>9781848601093</t>
  </si>
  <si>
    <t>1848601093</t>
  </si>
  <si>
    <t>Paddison</t>
  </si>
  <si>
    <t>Cities and Social Change</t>
  </si>
  <si>
    <t>9781849739207</t>
  </si>
  <si>
    <t>184973920X</t>
  </si>
  <si>
    <t>R E Hester; R M Harrison</t>
  </si>
  <si>
    <t>Fracking</t>
  </si>
  <si>
    <t>Gld Ed.</t>
  </si>
  <si>
    <t>9780199453689</t>
  </si>
  <si>
    <t>0199453683</t>
  </si>
  <si>
    <t>Edward Simpson</t>
  </si>
  <si>
    <t>Political Biography Of An Earthquake:  Aftermath And Amnesia In Gujarat, India</t>
  </si>
  <si>
    <t>9780199383771</t>
  </si>
  <si>
    <t>0199383774</t>
  </si>
  <si>
    <t>Kleinman:; Jo Handelsman</t>
  </si>
  <si>
    <t>Controversies In Science And Technology : From Sustainability to Surveillance</t>
  </si>
  <si>
    <t>9780199344574</t>
  </si>
  <si>
    <t>0199344574</t>
  </si>
  <si>
    <t>Michael H.; Fox</t>
  </si>
  <si>
    <t>Why We Need Nuclear Power : The Environmental Case</t>
  </si>
  <si>
    <t>9788126914005</t>
  </si>
  <si>
    <t>8126914009</t>
  </si>
  <si>
    <t>9781444135350</t>
  </si>
  <si>
    <t>144413535X</t>
  </si>
  <si>
    <t>Philip Crang; Mark Goodwin</t>
  </si>
  <si>
    <t>Introducing Human Geographies</t>
  </si>
  <si>
    <t>9788126914012</t>
  </si>
  <si>
    <t>8126914017</t>
  </si>
  <si>
    <t>9783735736949</t>
  </si>
  <si>
    <t>3735736947</t>
  </si>
  <si>
    <t>Brigitta Schmidt</t>
  </si>
  <si>
    <t>Handbook New Dowsing</t>
  </si>
  <si>
    <t>9781466584204</t>
  </si>
  <si>
    <t>1466584203</t>
  </si>
  <si>
    <t>Hal Taback; Ram Ramanan</t>
  </si>
  <si>
    <t>Environmental Ethics And Sustainability: A Casebook for Environmental Professionals</t>
  </si>
  <si>
    <t>9781461497899</t>
  </si>
  <si>
    <t>1461497892</t>
  </si>
  <si>
    <t>Watt, John</t>
  </si>
  <si>
    <t>The Effects of Air Pollution on Cultural Heritage</t>
  </si>
  <si>
    <t>9781137435910</t>
  </si>
  <si>
    <t>1137435917</t>
  </si>
  <si>
    <t>Joy Hendry</t>
  </si>
  <si>
    <t>Science And Sustainability: Learning from Indigenous Wisdom</t>
  </si>
  <si>
    <t>9781848215085</t>
  </si>
  <si>
    <t>1848215088</t>
  </si>
  <si>
    <t>Joredi Inglada</t>
  </si>
  <si>
    <t>Remote Sensing Imagery</t>
  </si>
  <si>
    <t>9780198098591</t>
  </si>
  <si>
    <t>0198098596</t>
  </si>
  <si>
    <t>Rakesh Vyas</t>
  </si>
  <si>
    <t xml:space="preserve">The Birds Of Rajasthan </t>
  </si>
  <si>
    <t>9780615972459</t>
  </si>
  <si>
    <t>0615972454</t>
  </si>
  <si>
    <t>Ted Duboise</t>
  </si>
  <si>
    <t>Initiate a Plastic Bag Ban</t>
  </si>
  <si>
    <t>On Point! Publishers</t>
  </si>
  <si>
    <t>9780415660044</t>
  </si>
  <si>
    <t>0415660041</t>
  </si>
  <si>
    <t>Peter F. Smith</t>
  </si>
  <si>
    <t>Climate Change And Cultural Heritage: A Race Against Time</t>
  </si>
  <si>
    <t>9781138000322</t>
  </si>
  <si>
    <t>1138000329</t>
  </si>
  <si>
    <t>Razowska-Jaworek</t>
  </si>
  <si>
    <t>Calcium And Magnesium In Groundwater: Occurrence and Significance for Human Health</t>
  </si>
  <si>
    <t>9781849713474</t>
  </si>
  <si>
    <t>1849713472</t>
  </si>
  <si>
    <t>Alejandro Lopez-Carresi; Others</t>
  </si>
  <si>
    <t>Disaster Management: International Lessons in Risk Reduction, Response and Recovery</t>
  </si>
  <si>
    <t>9781853398308</t>
  </si>
  <si>
    <t>1853398306</t>
  </si>
  <si>
    <t>Barbara Van Koppen</t>
  </si>
  <si>
    <t>Scaling Up Multiple Use Water Services: Accountability in the Water Sector</t>
  </si>
  <si>
    <t>9781439874141</t>
  </si>
  <si>
    <t>143987414X</t>
  </si>
  <si>
    <t>Shrawan Kumar; Anil Mital</t>
  </si>
  <si>
    <t>Human Work Productivity: A Global Perspective</t>
  </si>
  <si>
    <t>9781138001008</t>
  </si>
  <si>
    <t>1138001007</t>
  </si>
  <si>
    <t>Jude Cobbing; Shafick Adams</t>
  </si>
  <si>
    <t>Assessing And Managing Groundwater In Different Environments</t>
  </si>
  <si>
    <t>9781466590052</t>
  </si>
  <si>
    <t>146659005X</t>
  </si>
  <si>
    <t>Christian Mullon</t>
  </si>
  <si>
    <t>Network Economics Of Marine Ecosystems And Their Exploitation</t>
  </si>
  <si>
    <t>9780198098522</t>
  </si>
  <si>
    <t>0198098529</t>
  </si>
  <si>
    <t>B. F. Chhapgar</t>
  </si>
  <si>
    <t xml:space="preserve">Understanding The Sea </t>
  </si>
  <si>
    <t>9781861473295</t>
  </si>
  <si>
    <t>186147329X</t>
  </si>
  <si>
    <t>Tom Jackson</t>
  </si>
  <si>
    <t>Exploring Nature: Parrots &amp; Rainforest Birds</t>
  </si>
  <si>
    <t>9781409406921</t>
  </si>
  <si>
    <t>140940692X</t>
  </si>
  <si>
    <t>Teresa De Noronha Vaz; Eveline Van Leeuwen</t>
  </si>
  <si>
    <t>Towns In A Rural World</t>
  </si>
  <si>
    <t>9780415620994</t>
  </si>
  <si>
    <t>0415620996</t>
  </si>
  <si>
    <t>Rainer Hinrichs-Rahlwes</t>
  </si>
  <si>
    <t>Sustainable Energy Policies For Europe: Towards 100% Renewable Energy</t>
  </si>
  <si>
    <t>9781409403555</t>
  </si>
  <si>
    <t>1409403556</t>
  </si>
  <si>
    <t>Elin Lerum Boasson; J°rgen Wettestad</t>
  </si>
  <si>
    <t>Eu Climate Policy</t>
  </si>
  <si>
    <t>9781466503762</t>
  </si>
  <si>
    <t>1466503769</t>
  </si>
  <si>
    <t>Ricardo D. Lopez</t>
  </si>
  <si>
    <t>Wetland Landscape Characterization: Practical to ols, Methods, and Approaches for Landscape Ecology</t>
  </si>
  <si>
    <t>9781409453963</t>
  </si>
  <si>
    <t>1409453960</t>
  </si>
  <si>
    <t>Biljana Mickov; James Doyle</t>
  </si>
  <si>
    <t>Sustaining Cultural Development: Unified Systems and New Governance in Cultural Life</t>
  </si>
  <si>
    <t>9781466504851</t>
  </si>
  <si>
    <t>1466504854</t>
  </si>
  <si>
    <t>Samuel Mullen</t>
  </si>
  <si>
    <t>Emergency Planning Guide For Utilities</t>
  </si>
  <si>
    <t>9781849713016</t>
  </si>
  <si>
    <t>1849713014</t>
  </si>
  <si>
    <t>Linda Sygna</t>
  </si>
  <si>
    <t>A Changing Environment For Human Security: Transformative Approaches to Research, Policy and Action</t>
  </si>
  <si>
    <t>9781849736688</t>
  </si>
  <si>
    <t>1849736685</t>
  </si>
  <si>
    <t>R.E. Hester</t>
  </si>
  <si>
    <t>Waste As A Resource</t>
  </si>
  <si>
    <t>9781138001428</t>
  </si>
  <si>
    <t>1138001422</t>
  </si>
  <si>
    <t>David Love</t>
  </si>
  <si>
    <t>Water Resources Strategies To Increase Food Production In The Semi-Arid Tropics: UNESCO-IHE PhD Thesis</t>
  </si>
  <si>
    <t>9781138000339</t>
  </si>
  <si>
    <t>1138000337</t>
  </si>
  <si>
    <t>Luis Ribeiro; Others</t>
  </si>
  <si>
    <t>Groundwater And Ecosystems</t>
  </si>
  <si>
    <t>9781118576588</t>
  </si>
  <si>
    <t>1118576586</t>
  </si>
  <si>
    <t>Andrew S. Goudie</t>
  </si>
  <si>
    <t>The Human Impact On The Natural Environment: Past, Present, and Future</t>
  </si>
  <si>
    <t>9780415620963</t>
  </si>
  <si>
    <t>0415620961</t>
  </si>
  <si>
    <t>Jaco H. Appelman</t>
  </si>
  <si>
    <t>Green Ict &amp; Energy: From Smart to Wise Strategies</t>
  </si>
  <si>
    <t>9780415628587</t>
  </si>
  <si>
    <t>041562858X</t>
  </si>
  <si>
    <t>Kirsten Hastrup; Joan Swann</t>
  </si>
  <si>
    <t>The Social Life Of Climate Change Models: Anticipating Nature</t>
  </si>
  <si>
    <t>9789381523742</t>
  </si>
  <si>
    <t>9381523746</t>
  </si>
  <si>
    <t>Dr Syed Qasim</t>
  </si>
  <si>
    <t>Antarctica: India's Journey To The Frozen Continent</t>
  </si>
  <si>
    <t>9781118655306</t>
  </si>
  <si>
    <t>1118655303</t>
  </si>
  <si>
    <t>Gary Bridge; Sophie Watson</t>
  </si>
  <si>
    <t>The New Blackwell Companion To The City</t>
  </si>
  <si>
    <t>9781849713771</t>
  </si>
  <si>
    <t>1849713774</t>
  </si>
  <si>
    <t>Daniel Bongardt</t>
  </si>
  <si>
    <t>Low-Carbon Land Transport: Policy Handbook</t>
  </si>
  <si>
    <t>9781464113512</t>
  </si>
  <si>
    <t>1464113513</t>
  </si>
  <si>
    <t>Peter H. Raven; Susan E. Eichorn</t>
  </si>
  <si>
    <t>Raven Biology Of Plants</t>
  </si>
  <si>
    <t>9780521181686</t>
  </si>
  <si>
    <t>0521181682</t>
  </si>
  <si>
    <t>Clive Hambler</t>
  </si>
  <si>
    <t>Conservation</t>
  </si>
  <si>
    <t>9780415632287</t>
  </si>
  <si>
    <t>0415632285</t>
  </si>
  <si>
    <t>Mike Hodson; Simon Marvin</t>
  </si>
  <si>
    <t>Low Carbon Nation?</t>
  </si>
  <si>
    <t>9781412900645</t>
  </si>
  <si>
    <t>1412900646</t>
  </si>
  <si>
    <t>Clare Holdsworth; Nissa Finney</t>
  </si>
  <si>
    <t>Population And Society</t>
  </si>
  <si>
    <t>9781853397646</t>
  </si>
  <si>
    <t>1853397644</t>
  </si>
  <si>
    <t>Roger Calow; Eva Ludi</t>
  </si>
  <si>
    <t>Achieving Water Security: Lessons from Research in Water Supply, Sanitation, and Hygiene in Ethiopia</t>
  </si>
  <si>
    <t>9781409428213</t>
  </si>
  <si>
    <t>1409428214</t>
  </si>
  <si>
    <t>Yongjun Zhao</t>
  </si>
  <si>
    <t>China'S Disappearing Countryside: Towards Sustainable Land Governance for the Poor</t>
  </si>
  <si>
    <t>9780198092186</t>
  </si>
  <si>
    <t>0198092180</t>
  </si>
  <si>
    <t>Asad R. Rahmani M. Zafar-Ul Islam Khursheed Ahmad Intesar Suhail Pankaj Cha; M. Zafar-Ul Islam</t>
  </si>
  <si>
    <t xml:space="preserve">Important Bird Areas Of Jammu &amp; Kashmir </t>
  </si>
  <si>
    <t>9781853397622</t>
  </si>
  <si>
    <t>1853397628</t>
  </si>
  <si>
    <t>Raffaella Bellanca; Others</t>
  </si>
  <si>
    <t>Delivering Energy For Development</t>
  </si>
  <si>
    <t>9780415539760</t>
  </si>
  <si>
    <t>0415539765</t>
  </si>
  <si>
    <t>Luca Lambertini</t>
  </si>
  <si>
    <t>Oligopoly, The Environment And Natural Resources</t>
  </si>
  <si>
    <t>9781845939298</t>
  </si>
  <si>
    <t>1845939298</t>
  </si>
  <si>
    <t>Rajesh Arora; Preeti Arora</t>
  </si>
  <si>
    <t>Disaster Management: Medical Preparedness, Response and Homeland Security</t>
  </si>
  <si>
    <t>9780415539012</t>
  </si>
  <si>
    <t>0415539013</t>
  </si>
  <si>
    <t>Frauke Urban</t>
  </si>
  <si>
    <t>Low Carbon Development: Key Issues</t>
  </si>
  <si>
    <t>9780415521888</t>
  </si>
  <si>
    <t>0415521882</t>
  </si>
  <si>
    <t>Chris Methmann</t>
  </si>
  <si>
    <t>Interpretive Approaches To Global Climate Governance: Deconstructing the Greenhouse</t>
  </si>
  <si>
    <t>9781466516373</t>
  </si>
  <si>
    <t>1466516372</t>
  </si>
  <si>
    <t>Deborah S.K. Thomas; Brenda D. Phillips</t>
  </si>
  <si>
    <t>Social Vulnerability To Disasters</t>
  </si>
  <si>
    <t>9780415630610</t>
  </si>
  <si>
    <t>0415630614</t>
  </si>
  <si>
    <t>Andreas Exner; Professor Joseph Raz</t>
  </si>
  <si>
    <t>Land And Resource Scarcity: Capitalism, Struggle and Well-being in A World Without Fossil Fuels</t>
  </si>
  <si>
    <t>9781849713412</t>
  </si>
  <si>
    <t>1849713413</t>
  </si>
  <si>
    <t>Alison Smith</t>
  </si>
  <si>
    <t>The Climate Bonus: Co-benefits of Climate Policy</t>
  </si>
  <si>
    <t>9780415539661</t>
  </si>
  <si>
    <t>0415539668</t>
  </si>
  <si>
    <t>Mario Giampietro</t>
  </si>
  <si>
    <t>Energy Analysis For A Sustainable Future: Multi-Scale Integrated Analysis of Societal and Ecosystem Metabolism</t>
  </si>
  <si>
    <t>9781466551640</t>
  </si>
  <si>
    <t>146655164X</t>
  </si>
  <si>
    <t>Emily Alcott</t>
  </si>
  <si>
    <t>Natural And Engineered Solutions For Drinking Water Supplies: Lessons from the Northeastern United States and Directions for Global Watershed Management</t>
  </si>
  <si>
    <t>9781849736213</t>
  </si>
  <si>
    <t>1849736219</t>
  </si>
  <si>
    <t>Anuradha Mishra; Others</t>
  </si>
  <si>
    <t>Green Materials For Sustainable Water Remediation And Treatment</t>
  </si>
  <si>
    <t>9780745650654</t>
  </si>
  <si>
    <t>0745650651</t>
  </si>
  <si>
    <t>Mike Bradshaw</t>
  </si>
  <si>
    <t>Global Energy Dilemmas</t>
  </si>
  <si>
    <t>9780123750679</t>
  </si>
  <si>
    <t>0123750679</t>
  </si>
  <si>
    <t>Jason Shogren</t>
  </si>
  <si>
    <t>Encyclopedia Of Energy, Natural Resource, And Environmental Economics</t>
  </si>
  <si>
    <t>9780262519571</t>
  </si>
  <si>
    <t>0262519577</t>
  </si>
  <si>
    <t>Raul Lejano; Mrill Ingram</t>
  </si>
  <si>
    <t>The Power Of Narrative In Environmental Networks</t>
  </si>
  <si>
    <t>9780123747396</t>
  </si>
  <si>
    <t>0123747392</t>
  </si>
  <si>
    <t>J. Shroder</t>
  </si>
  <si>
    <t>Treatise On Geomorphology</t>
  </si>
  <si>
    <t>14 Vols.</t>
  </si>
  <si>
    <t>9780415828468</t>
  </si>
  <si>
    <t>0415828465</t>
  </si>
  <si>
    <t>Bruce Lankford</t>
  </si>
  <si>
    <t>Resource Efficiency Complexity And The Commons: The Paracommons and Paradoxes of Natural Resource Losses, Wastes and Wastages</t>
  </si>
  <si>
    <t>9780957490208</t>
  </si>
  <si>
    <t>0957490208</t>
  </si>
  <si>
    <t>Woollett, Lisa</t>
  </si>
  <si>
    <t>Sea and Shore Cornwall</t>
  </si>
  <si>
    <t>Zart Books</t>
  </si>
  <si>
    <t>9780123847034</t>
  </si>
  <si>
    <t>0123847036</t>
  </si>
  <si>
    <t>Roger A. Pielke</t>
  </si>
  <si>
    <t>Climate Vulnerability: Understanding and Addressing Threats to Essential Resources</t>
  </si>
  <si>
    <t>9780262019248</t>
  </si>
  <si>
    <t>0262019248</t>
  </si>
  <si>
    <t>Jorg Friedrichs</t>
  </si>
  <si>
    <t>The Future Is Not What It Used To Be: Climate Change and Energy Scarcity</t>
  </si>
  <si>
    <t>9780123821829</t>
  </si>
  <si>
    <t>0123821827</t>
  </si>
  <si>
    <t>Satinder Ahuja</t>
  </si>
  <si>
    <t>Comprehensive Water Quality And Purification</t>
  </si>
  <si>
    <t>9780262519625</t>
  </si>
  <si>
    <t>0262519623</t>
  </si>
  <si>
    <t>Rebecca L. Henn; Andrew J. Hoffman</t>
  </si>
  <si>
    <t>Constructing Green: The Social Structures of Sustainability</t>
  </si>
  <si>
    <t>9781926895208</t>
  </si>
  <si>
    <t>1926895207</t>
  </si>
  <si>
    <t>Theodore A. Myatt</t>
  </si>
  <si>
    <t>Environmental Health: Indoor Exposures, Assessments and Interventions</t>
  </si>
  <si>
    <t>9780470674963</t>
  </si>
  <si>
    <t>0470674962</t>
  </si>
  <si>
    <t>Jean Palutikof</t>
  </si>
  <si>
    <t>Climate Adaptation Futures</t>
  </si>
  <si>
    <t>9780470673249</t>
  </si>
  <si>
    <t>0470673249</t>
  </si>
  <si>
    <t>9780226907390</t>
  </si>
  <si>
    <t>0226907392</t>
  </si>
  <si>
    <t>Paddy Woodworth</t>
  </si>
  <si>
    <t>Our Once And Future Planet: Restoring the World in the Climate Change Century</t>
  </si>
  <si>
    <t>9780470673768</t>
  </si>
  <si>
    <t>0470673761</t>
  </si>
  <si>
    <t>Philip A. Allen</t>
  </si>
  <si>
    <t>Basin Analysis: Principles and Application to Petroleum Play Assessment</t>
  </si>
  <si>
    <t>9780262518468</t>
  </si>
  <si>
    <t>0262518465</t>
  </si>
  <si>
    <t>William B. Meyer</t>
  </si>
  <si>
    <t>The Environmental Advantages Of Cities: Countering Commonsense Antiurbanism</t>
  </si>
  <si>
    <t>9781446201732</t>
  </si>
  <si>
    <t>1446201732</t>
  </si>
  <si>
    <t>Chun</t>
  </si>
  <si>
    <t>Spatial Statistics and Geostatistics</t>
  </si>
  <si>
    <t>9780262518796</t>
  </si>
  <si>
    <t>0262518791</t>
  </si>
  <si>
    <t>Paul Wapner</t>
  </si>
  <si>
    <t>Living Through The End Of Nature: The Future of American Environmentalism</t>
  </si>
  <si>
    <t>9788192430256</t>
  </si>
  <si>
    <t>8192430251</t>
  </si>
  <si>
    <t>Jayanta Bandyopadhyay; Kanchan Chopra</t>
  </si>
  <si>
    <t>Environmental Governance: Approaches, Imperatives and Methods</t>
  </si>
  <si>
    <t>9781429231558</t>
  </si>
  <si>
    <t>1429231556</t>
  </si>
  <si>
    <t>Prothero, Donald R.</t>
  </si>
  <si>
    <t>Sedimentary Geology: An Introduction to Sedimentary Rocks and Stratigraphy</t>
  </si>
  <si>
    <t>9781319154004</t>
  </si>
  <si>
    <t>131915400X</t>
  </si>
  <si>
    <t>William F. Ruddiman. 2001.</t>
  </si>
  <si>
    <t>Earth's climate: past and future</t>
  </si>
  <si>
    <t>9780262019828</t>
  </si>
  <si>
    <t>0262019825</t>
  </si>
  <si>
    <t>David Keith</t>
  </si>
  <si>
    <t>A Case For Climate Engineering</t>
  </si>
  <si>
    <t>9780857025715</t>
  </si>
  <si>
    <t>0857025716</t>
  </si>
  <si>
    <t>John M. Jermier</t>
  </si>
  <si>
    <t>Corporate Environmentalism And The Greening Of Organizations</t>
  </si>
  <si>
    <t>9781118357682</t>
  </si>
  <si>
    <t>111835768X</t>
  </si>
  <si>
    <t>Timothy C. Haas</t>
  </si>
  <si>
    <t>Introduction To Probability And Statistics For Ecosystem Managers: Simulation and Resampling</t>
  </si>
  <si>
    <t>9781848215962</t>
  </si>
  <si>
    <t>1848215967</t>
  </si>
  <si>
    <t>Christian Sallaberry</t>
  </si>
  <si>
    <t>Geographical Information Retrieval In Textual Corpora</t>
  </si>
  <si>
    <t>9781118273500</t>
  </si>
  <si>
    <t>1118273508</t>
  </si>
  <si>
    <t>William Swan; Philip Brown</t>
  </si>
  <si>
    <t>Retrofitting The Built Environment</t>
  </si>
  <si>
    <t>9781849736541</t>
  </si>
  <si>
    <t>1849736545</t>
  </si>
  <si>
    <t>Meng Ni</t>
  </si>
  <si>
    <t>Solid Oxide Fuels Cells: From Materials to System Modeling</t>
  </si>
  <si>
    <t>9780745662770</t>
  </si>
  <si>
    <t>0745662773</t>
  </si>
  <si>
    <t>Charles Roger; Eva-Maria Nag</t>
  </si>
  <si>
    <t>Climate Governance In The Developing World</t>
  </si>
  <si>
    <t>9780415687188</t>
  </si>
  <si>
    <t>0415687187</t>
  </si>
  <si>
    <t>Alessio D'Amato; Tamin Pechet</t>
  </si>
  <si>
    <t>Waste Management In Spatial Environments</t>
  </si>
  <si>
    <t>9781118494721</t>
  </si>
  <si>
    <t>1118494725</t>
  </si>
  <si>
    <t>Michael Boylan</t>
  </si>
  <si>
    <t>Environmental Ethics</t>
  </si>
  <si>
    <t>9780415826068</t>
  </si>
  <si>
    <t>0415826063</t>
  </si>
  <si>
    <t>Suh-Yong Chung</t>
  </si>
  <si>
    <t>Post-2020 Climate Change Regime Formation</t>
  </si>
  <si>
    <t>9780470655597</t>
  </si>
  <si>
    <t>0470655593</t>
  </si>
  <si>
    <t>Nuala C. Johnson</t>
  </si>
  <si>
    <t>The Wiley-Blackwell Companion To  Cultural Geography</t>
  </si>
  <si>
    <t>9781439880142</t>
  </si>
  <si>
    <t>143988014X</t>
  </si>
  <si>
    <t>H. Magdi Selim</t>
  </si>
  <si>
    <t>Competitive Sorption And Transport Of Heavy Metals In Soils And Geological Media</t>
  </si>
  <si>
    <t>9780745679501</t>
  </si>
  <si>
    <t>0745679501</t>
  </si>
  <si>
    <t>Karen T. Litfin</t>
  </si>
  <si>
    <t>Ecovillages: Lessons for Sustainable Community</t>
  </si>
  <si>
    <t>9788175966369</t>
  </si>
  <si>
    <t>817596636X</t>
  </si>
  <si>
    <t>Misra</t>
  </si>
  <si>
    <t>Urbanisation In South Asia: Focus on Mega Cities</t>
  </si>
  <si>
    <t>9789382563495</t>
  </si>
  <si>
    <t>9382563490</t>
  </si>
  <si>
    <t>Water Management In The Hill Regions: Evidences From Field Studies</t>
  </si>
  <si>
    <t>9780123971630</t>
  </si>
  <si>
    <t>0123971632</t>
  </si>
  <si>
    <t>Caineng Zou</t>
  </si>
  <si>
    <t>Volcanic Reservoirs In Petroleum Exploration</t>
  </si>
  <si>
    <t>9780470658659</t>
  </si>
  <si>
    <t>0470658657</t>
  </si>
  <si>
    <t>Bill McGuire; Mark A. Maslin</t>
  </si>
  <si>
    <t>Climate Forcing Of Geological Hazards</t>
  </si>
  <si>
    <t>9781439862254</t>
  </si>
  <si>
    <t>1439862257</t>
  </si>
  <si>
    <t>Nguyen Thi Kim Oanh</t>
  </si>
  <si>
    <t>Integrated Air Quality Management: Asian Case Studies</t>
  </si>
  <si>
    <t>9780444595508</t>
  </si>
  <si>
    <t>0444595503</t>
  </si>
  <si>
    <t>Richard C. Ropp</t>
  </si>
  <si>
    <t>Encyclopedia Of The Alkaline Earth Compounds</t>
  </si>
  <si>
    <t>9781444367034</t>
  </si>
  <si>
    <t>144436703X</t>
  </si>
  <si>
    <t>Gavin Shatkin</t>
  </si>
  <si>
    <t>Contesting The Indian City: Global Visions and the Politics of the Local</t>
  </si>
  <si>
    <t>9781780640884</t>
  </si>
  <si>
    <t>1780640889</t>
  </si>
  <si>
    <t>Eline Boelee</t>
  </si>
  <si>
    <t>Managing Water And Agroecosystems For Food Security</t>
  </si>
  <si>
    <t>9780470742150</t>
  </si>
  <si>
    <t>0470742151</t>
  </si>
  <si>
    <t>Murray Gray</t>
  </si>
  <si>
    <t>Geodiversity: Valuing and Conserving Abiotic Nature</t>
  </si>
  <si>
    <t>9780745656106</t>
  </si>
  <si>
    <t>0745656102</t>
  </si>
  <si>
    <t>Sustainability</t>
  </si>
  <si>
    <t>9783659239038</t>
  </si>
  <si>
    <t>3659239038</t>
  </si>
  <si>
    <t>Shinkar Narendra</t>
  </si>
  <si>
    <t>Environmental Impact Assessment of Road</t>
  </si>
  <si>
    <t>9780415498159</t>
  </si>
  <si>
    <t>0415498155</t>
  </si>
  <si>
    <t>Philippe Delacote</t>
  </si>
  <si>
    <t>Forests And Development: Local, National and Global Issues</t>
  </si>
  <si>
    <t>9783659297700</t>
  </si>
  <si>
    <t>3659297704</t>
  </si>
  <si>
    <t>Helal Ahmed</t>
  </si>
  <si>
    <t>Mozzarella Cheese as Functional Food</t>
  </si>
  <si>
    <t>9781464113499</t>
  </si>
  <si>
    <t>1464113491</t>
  </si>
  <si>
    <t>Colin Baird</t>
  </si>
  <si>
    <t>9781409421467</t>
  </si>
  <si>
    <t>1409421465</t>
  </si>
  <si>
    <t>Yasuyuki Motoyama</t>
  </si>
  <si>
    <t>Global Companies, Local Innovations: Why Engineering and Technical Aspects of Innovations Require Geographical Proximity</t>
  </si>
  <si>
    <t>9780415509039</t>
  </si>
  <si>
    <t>0415509033</t>
  </si>
  <si>
    <t>Adrian Armstrong</t>
  </si>
  <si>
    <t>Ethics And Justice For The Environment</t>
  </si>
  <si>
    <t>9780199575305</t>
  </si>
  <si>
    <t>0199575304</t>
  </si>
  <si>
    <t>Lawrence R. Walker</t>
  </si>
  <si>
    <t xml:space="preserve">The Biology Of Disturbed Habitats </t>
  </si>
  <si>
    <t>9780470686256</t>
  </si>
  <si>
    <t>0470686251</t>
  </si>
  <si>
    <t>Ioannis Vogiatzakis</t>
  </si>
  <si>
    <t>Mediterranean Mountain Environments</t>
  </si>
  <si>
    <t>9788132109440</t>
  </si>
  <si>
    <t>8132109449</t>
  </si>
  <si>
    <t>Songok Han Thornton; William H. Thornton</t>
  </si>
  <si>
    <t>Toward a Geopolitics of Hope</t>
  </si>
  <si>
    <t>9788132108948</t>
  </si>
  <si>
    <t>8132108949</t>
  </si>
  <si>
    <t>Meinhard Breiling; Selvarajah Pathmarajah</t>
  </si>
  <si>
    <t>Climate Change in Asia and the Pacific: How Can Countries Adapt?</t>
  </si>
  <si>
    <t>9780231158282</t>
  </si>
  <si>
    <t>0231158289</t>
  </si>
  <si>
    <t>Adrian Parr</t>
  </si>
  <si>
    <t>The Wrath Of Capital: Neoliberalism and Climate Change Politics</t>
  </si>
  <si>
    <t>9780199583072</t>
  </si>
  <si>
    <t>0199583072</t>
  </si>
  <si>
    <t>Laybourn-Parry Et Al</t>
  </si>
  <si>
    <t xml:space="preserve">The Ecology Of Snow And Ice Environments </t>
  </si>
  <si>
    <t>9780262018586</t>
  </si>
  <si>
    <t>0262018586</t>
  </si>
  <si>
    <t>Joseph F.C. DiMento; Cliff Ellis</t>
  </si>
  <si>
    <t>Changing Lanes: Visions and Histories of Urban Freeways</t>
  </si>
  <si>
    <t>9780745648903</t>
  </si>
  <si>
    <t>0745648908</t>
  </si>
  <si>
    <t>Deborah Stevenson</t>
  </si>
  <si>
    <t>City: Concepts of the City</t>
  </si>
  <si>
    <t>9781444337938</t>
  </si>
  <si>
    <t>1444337939</t>
  </si>
  <si>
    <t>John A. Wiens; Gregory D. Hayward</t>
  </si>
  <si>
    <t>Historical Environmental Variation In Conservation And Natural Resource Management</t>
  </si>
  <si>
    <t>9780470673737</t>
  </si>
  <si>
    <t>0470673737</t>
  </si>
  <si>
    <t>Connie J. Clark; John R. Poulsen</t>
  </si>
  <si>
    <t>Tropical Forest Conservation And Industry Partnership: An Experience from the Congo Basin</t>
  </si>
  <si>
    <t>9780745647234</t>
  </si>
  <si>
    <t>0745647235</t>
  </si>
  <si>
    <t>Peter Newell</t>
  </si>
  <si>
    <t>Globalization And The Environment: Capitalism, Ecology and Power</t>
  </si>
  <si>
    <t>9780745651453</t>
  </si>
  <si>
    <t>0745651453</t>
  </si>
  <si>
    <t>Harald Welzer; Patrick Camiller</t>
  </si>
  <si>
    <t>Climate Wars: What People Will Be Killed For in the 21st Century</t>
  </si>
  <si>
    <t>9781611900019</t>
  </si>
  <si>
    <t>1611900018</t>
  </si>
  <si>
    <t>Sidney N. Brower</t>
  </si>
  <si>
    <t>Neighbors And Neighborhoods: Elements Of Successful Community Design</t>
  </si>
  <si>
    <t>9781118024591</t>
  </si>
  <si>
    <t>1118024591</t>
  </si>
  <si>
    <t>Ahmad Fauzi Ismail; Takeshi Matsuura</t>
  </si>
  <si>
    <t>Sustainable Membrane Technology For Energy, Water, And Environment</t>
  </si>
  <si>
    <t>9780470682081</t>
  </si>
  <si>
    <t>0470682086</t>
  </si>
  <si>
    <t>Philip Boon; Paul Raven</t>
  </si>
  <si>
    <t>River Conservation And Management</t>
  </si>
  <si>
    <t>9789814267175</t>
  </si>
  <si>
    <t>9814267171</t>
  </si>
  <si>
    <t>Gilbert Rios; Gabriele Centi</t>
  </si>
  <si>
    <t>Nanoporous Materials For Energy And The Environment</t>
  </si>
  <si>
    <t>9781405198400</t>
  </si>
  <si>
    <t>1405198400</t>
  </si>
  <si>
    <t>Alex D. Rogers; Others</t>
  </si>
  <si>
    <t>Antarctic Ecosystems: An Extreme Environment in a Changing World</t>
  </si>
  <si>
    <t>9780123869173</t>
  </si>
  <si>
    <t>012386917X</t>
  </si>
  <si>
    <t>Ann Henderson-Sellers; Kendal McGuffie</t>
  </si>
  <si>
    <t>The Future Of The World'S Climate</t>
  </si>
  <si>
    <t>9781780931692</t>
  </si>
  <si>
    <t>1780931697</t>
  </si>
  <si>
    <t>Frank Ackerman; Richard Kozul-Wright</t>
  </si>
  <si>
    <t>Climate Protection And Development</t>
  </si>
  <si>
    <t>9781119962939</t>
  </si>
  <si>
    <t>1119962935</t>
  </si>
  <si>
    <t>The Visualisation Of Spatial Social Structure</t>
  </si>
  <si>
    <t>9780857025852</t>
  </si>
  <si>
    <t>0857025856</t>
  </si>
  <si>
    <t>Rob Potter; Dennis Conway</t>
  </si>
  <si>
    <t>Key Concepts In Development Geography</t>
  </si>
  <si>
    <t>9781437778151</t>
  </si>
  <si>
    <t>1437778151</t>
  </si>
  <si>
    <t>Nicholas P. Cheremisinoff</t>
  </si>
  <si>
    <t>Handbook Of Pollution Prevention And Cleaner Production: Clean Electricity Through Advanced Coal Technologies</t>
  </si>
  <si>
    <t>9780123747112</t>
  </si>
  <si>
    <t>0123747112</t>
  </si>
  <si>
    <t>D. McLusky; Eric Wolanski</t>
  </si>
  <si>
    <t>Treatise On Estuarine And Coastal Science</t>
  </si>
  <si>
    <t>9783848480302</t>
  </si>
  <si>
    <t>3848480301</t>
  </si>
  <si>
    <t>Lalji, Mukesh</t>
  </si>
  <si>
    <t>Evaluation of Packed Bed Solar Air Heater with Wire Matrices</t>
  </si>
  <si>
    <t>9780415679770</t>
  </si>
  <si>
    <t>041567977X</t>
  </si>
  <si>
    <t>Ian Bailey</t>
  </si>
  <si>
    <t>Climate Clever: How Governments Can Tackle Climate Change</t>
  </si>
  <si>
    <t>9780194732840</t>
  </si>
  <si>
    <t>0194732843</t>
  </si>
  <si>
    <t>Bowler Bill; Parminter Sue</t>
  </si>
  <si>
    <t>Happy Earth</t>
  </si>
  <si>
    <t>9780415664622</t>
  </si>
  <si>
    <t>0415664624</t>
  </si>
  <si>
    <t>Steinar Andresen; Elin Lerum Boasson</t>
  </si>
  <si>
    <t>International Environmental Agreements: An Introduction</t>
  </si>
  <si>
    <t>9780415676069</t>
  </si>
  <si>
    <t>0415676061</t>
  </si>
  <si>
    <t>H.H. Lamb</t>
  </si>
  <si>
    <t>The Changing Climate: Selected Papers</t>
  </si>
  <si>
    <t>9780415689816</t>
  </si>
  <si>
    <t>0415689813</t>
  </si>
  <si>
    <t>Ilyas Masih</t>
  </si>
  <si>
    <t>Understanding Hydrological Variability For Improved: Water Management in the Semi-Arid Karkheh Basin, Iran UNESCO-IHE PhD Thesis</t>
  </si>
  <si>
    <t>9780748622641</t>
  </si>
  <si>
    <t>0748622640</t>
  </si>
  <si>
    <t>John Wills</t>
  </si>
  <si>
    <t>U.S. Environmental History</t>
  </si>
  <si>
    <t>9780415814751</t>
  </si>
  <si>
    <t>0415814758</t>
  </si>
  <si>
    <t>Harriet Bulkeley; Vanesa Castan Broto</t>
  </si>
  <si>
    <t>Cities And Low Carbon Transitions</t>
  </si>
  <si>
    <t>9780727757999</t>
  </si>
  <si>
    <t>0727757997</t>
  </si>
  <si>
    <t>British Dam Society</t>
  </si>
  <si>
    <t>Dams: Engineering in A Social and Environmental Context</t>
  </si>
  <si>
    <t>9781412903691</t>
  </si>
  <si>
    <t>1412903696</t>
  </si>
  <si>
    <t>Derek Gregory; Noel Castree</t>
  </si>
  <si>
    <t>Human Geography</t>
  </si>
  <si>
    <t>9781446200759</t>
  </si>
  <si>
    <t>1446200752</t>
  </si>
  <si>
    <t>Paul Sutton; Daniel R. Montello</t>
  </si>
  <si>
    <t>An Introduction To Scientific Research Methods In Geography And Environmental Studies</t>
  </si>
  <si>
    <t>9780444594211</t>
  </si>
  <si>
    <t>0444594213</t>
  </si>
  <si>
    <t>Pratima Bajpai</t>
  </si>
  <si>
    <t>Environmentally Benign Approaches For Pulp Bleaching</t>
  </si>
  <si>
    <t>9781849713146</t>
  </si>
  <si>
    <t>1849713146</t>
  </si>
  <si>
    <t>Nils Markusson; Simon Shackley</t>
  </si>
  <si>
    <t>The Social Dynamics Of Carbon Capture And Storage: Understanding CCS Representations, Governance and Innovation</t>
  </si>
  <si>
    <t>9781848213647</t>
  </si>
  <si>
    <t>1848213646</t>
  </si>
  <si>
    <t>Florence Le Ber; Florence Le Ber</t>
  </si>
  <si>
    <t>Innovative Software Development In Gis</t>
  </si>
  <si>
    <t>9788132107255</t>
  </si>
  <si>
    <t>813210725X</t>
  </si>
  <si>
    <t>Jayati Chourey; Saravanan Vs</t>
  </si>
  <si>
    <t>Interlacing Water and Human Health: Case Studies from South Asia</t>
  </si>
  <si>
    <t>9781554981595</t>
  </si>
  <si>
    <t>155498159X</t>
  </si>
  <si>
    <t>Tanaka; Shelley</t>
  </si>
  <si>
    <t>Climate Change Rev /E Rev/E: .</t>
  </si>
  <si>
    <t>9780415621151</t>
  </si>
  <si>
    <t>0415621151</t>
  </si>
  <si>
    <t>Amel Moustafa Azab</t>
  </si>
  <si>
    <t>Integrating Gis, Remote Sensing, And Mathematical Modelling For Surface: Water Quality Management in Irrigated Watersheds UNESCO-IHE PhD Thesis</t>
  </si>
  <si>
    <t>9780415628532</t>
  </si>
  <si>
    <t>0415628539</t>
  </si>
  <si>
    <t>Hans-josef Fell</t>
  </si>
  <si>
    <t>Global Cooling: Strategies for Climate Protection</t>
  </si>
  <si>
    <t>9788175968011</t>
  </si>
  <si>
    <t>817596801X</t>
  </si>
  <si>
    <t>Ashok K. Dutt</t>
  </si>
  <si>
    <t>Facets of Social Geography: International and Indian Perspectives</t>
  </si>
  <si>
    <t>9788182745537</t>
  </si>
  <si>
    <t>8182745535</t>
  </si>
  <si>
    <t>Manikant Shah</t>
  </si>
  <si>
    <t>Traditional Water Management: Practices of Uttarakhand</t>
  </si>
  <si>
    <t>9780199913749</t>
  </si>
  <si>
    <t>0199913749</t>
  </si>
  <si>
    <t>Harm De Blij</t>
  </si>
  <si>
    <t>Why Geography Matters More Than</t>
  </si>
  <si>
    <t>9788126914760</t>
  </si>
  <si>
    <t>8126914769</t>
  </si>
  <si>
    <t>Environmental Science</t>
  </si>
  <si>
    <t>9781446208083</t>
  </si>
  <si>
    <t>1446208087</t>
  </si>
  <si>
    <t>Trevor Barnes; Others</t>
  </si>
  <si>
    <t>Environment And Planning</t>
  </si>
  <si>
    <t>9780415495516</t>
  </si>
  <si>
    <t>0415495512</t>
  </si>
  <si>
    <t>Caroline L. Miller</t>
  </si>
  <si>
    <t>Implementing Sustainability: The New Zealand Experience</t>
  </si>
  <si>
    <t>9781412974646</t>
  </si>
  <si>
    <t>141297464X</t>
  </si>
  <si>
    <t>Joseph P. Stoltman</t>
  </si>
  <si>
    <t>21St Century Geography: A Reference Handbook</t>
  </si>
  <si>
    <t>9781849730266</t>
  </si>
  <si>
    <t>1849730261</t>
  </si>
  <si>
    <t>James G. Speight; Others</t>
  </si>
  <si>
    <t>The Biofuels Handbook</t>
  </si>
  <si>
    <t>9781461427902</t>
  </si>
  <si>
    <t>1461427908</t>
  </si>
  <si>
    <t>John Lee</t>
  </si>
  <si>
    <t>Introduction to Topological Manifolds</t>
  </si>
  <si>
    <t>9780857028839</t>
  </si>
  <si>
    <t>0857028839</t>
  </si>
  <si>
    <t>Urban Political Geographies</t>
  </si>
  <si>
    <t>9781849731317</t>
  </si>
  <si>
    <t>1849731314</t>
  </si>
  <si>
    <t>Marco Mascini; Ilaria Palchetti</t>
  </si>
  <si>
    <t>Nucleic Acid Biosensors For Environmental Pollution Monitoring</t>
  </si>
  <si>
    <t>9781439817582</t>
  </si>
  <si>
    <t>1439817588</t>
  </si>
  <si>
    <t>Tian-Xiang Yue</t>
  </si>
  <si>
    <t>Surface Modeling: High Accuracy and High Speed Methods</t>
  </si>
  <si>
    <t>9781447420224</t>
  </si>
  <si>
    <t>1447420225</t>
  </si>
  <si>
    <t>Various</t>
  </si>
  <si>
    <t>Garnet Gemstones - A Collection of Historical Articles on the Origins, Structure and Properties of</t>
  </si>
  <si>
    <t>9788126914753</t>
  </si>
  <si>
    <t>8126914750</t>
  </si>
  <si>
    <t>9788126914746</t>
  </si>
  <si>
    <t>8126914742</t>
  </si>
  <si>
    <t>9780415454667</t>
  </si>
  <si>
    <t>0415454662</t>
  </si>
  <si>
    <t>Ashok Kapur</t>
  </si>
  <si>
    <t>The India And The South Asian Strategic Triangle</t>
  </si>
  <si>
    <t>9780415615679</t>
  </si>
  <si>
    <t>0415615674</t>
  </si>
  <si>
    <t>Strandberg; Mats Andr%C3%A9n</t>
  </si>
  <si>
    <t>Nuclear Waste Management In A Globalised World</t>
  </si>
  <si>
    <t>9780415606288</t>
  </si>
  <si>
    <t>0415606284</t>
  </si>
  <si>
    <t>Cecilia Tortajada; Asit K Biswas</t>
  </si>
  <si>
    <t>Improving Water Policy And Governance</t>
  </si>
  <si>
    <t>9780444537218</t>
  </si>
  <si>
    <t>044453721X</t>
  </si>
  <si>
    <t>Stephen Massey</t>
  </si>
  <si>
    <t>Best Practices For Environmental Project Teams</t>
  </si>
  <si>
    <t>9780415615785</t>
  </si>
  <si>
    <t>041561578X</t>
  </si>
  <si>
    <t>Tarek Kamal Abdalla Waly</t>
  </si>
  <si>
    <t>Minimizing The Use Of Chemicals To Control Scaling In Sea Water Reverse Osmosis: Improved Prediction of the Scaling Potential of Calcium Carbonate, UNESCO-IHE PhD Thesis</t>
  </si>
  <si>
    <t>9781408151518</t>
  </si>
  <si>
    <t>1408151510</t>
  </si>
  <si>
    <t>Skerrett; Adrian; Disley</t>
  </si>
  <si>
    <t>Birds of Seychelles</t>
  </si>
  <si>
    <t>9781032320182</t>
  </si>
  <si>
    <t>1032320184</t>
  </si>
  <si>
    <t>Bennison</t>
  </si>
  <si>
    <t>An Introduction to Geological Structures and Maps</t>
  </si>
  <si>
    <t>9780415560894</t>
  </si>
  <si>
    <t>0415560896</t>
  </si>
  <si>
    <t>Jiang Xu; Anthony G.O. Yeh</t>
  </si>
  <si>
    <t>Governance And Planning Of Mega-City Regions: An International Comparative Perspective</t>
  </si>
  <si>
    <t>9780415582773</t>
  </si>
  <si>
    <t>0415582776</t>
  </si>
  <si>
    <t>Victor Augusto Yangali Quintanilla</t>
  </si>
  <si>
    <t>Rejection Of Emerging Organic Contaminants By Nanofiltration And Reverse Osmosis Membranes: Effects of Fouling, Modelling and Water Reuse</t>
  </si>
  <si>
    <t>9780415576239</t>
  </si>
  <si>
    <t>0415576237</t>
  </si>
  <si>
    <t>Constance Lever-tracy</t>
  </si>
  <si>
    <t>Confronting Climate Change</t>
  </si>
  <si>
    <t>9781848212848</t>
  </si>
  <si>
    <t>1848212844</t>
  </si>
  <si>
    <t>Nicolas Lesca</t>
  </si>
  <si>
    <t>Environmental Scanning And Sustainable Development</t>
  </si>
  <si>
    <t>9781578087006</t>
  </si>
  <si>
    <t>1578087007</t>
  </si>
  <si>
    <t>Adoue</t>
  </si>
  <si>
    <t>Implementing Industrial Ecology: Methodological Tools and Reflections for Constructing A Sustainable Development</t>
  </si>
  <si>
    <t>9783844330526</t>
  </si>
  <si>
    <t>3844330526</t>
  </si>
  <si>
    <t>Foi, Marco</t>
  </si>
  <si>
    <t>A Digital Approach to Field Geology</t>
  </si>
  <si>
    <t>9788132106401</t>
  </si>
  <si>
    <t>8132106407</t>
  </si>
  <si>
    <t>Ishita Dey; Sabyasachi Basu Ray Chaudhury</t>
  </si>
  <si>
    <t>Sustainability of Rights after Globalisation</t>
  </si>
  <si>
    <t>9783844399080</t>
  </si>
  <si>
    <t>3844399089</t>
  </si>
  <si>
    <t>Chakrabarty, Suhrita</t>
  </si>
  <si>
    <t>An Entrepreneur's Guide to Dry Flower</t>
  </si>
  <si>
    <t>9780415804448</t>
  </si>
  <si>
    <t>0415804442</t>
  </si>
  <si>
    <t>Qihu Qian; Yingxin Zhou</t>
  </si>
  <si>
    <t>Harmonising Rock Engineering And The Environment</t>
  </si>
  <si>
    <t>9781405189897</t>
  </si>
  <si>
    <t>1405189894</t>
  </si>
  <si>
    <t>John A. Agnew; James S. Duncan</t>
  </si>
  <si>
    <t>9781845938222</t>
  </si>
  <si>
    <t>1845938224</t>
  </si>
  <si>
    <t>Kenneth B. Storey; Karen K. Tanino</t>
  </si>
  <si>
    <t>Temperature Adaptation In A Changing Climate: Nature at Risk</t>
  </si>
  <si>
    <t>9781405185615</t>
  </si>
  <si>
    <t>1405185619</t>
  </si>
  <si>
    <t>H. H. Shugart; F. I. Woodward</t>
  </si>
  <si>
    <t>Global Change And The Terrestrial Biosphere: Achievements and Challenges</t>
  </si>
  <si>
    <t>9781845938727</t>
  </si>
  <si>
    <t>1845938720</t>
  </si>
  <si>
    <t>Climate Change Biology</t>
  </si>
  <si>
    <t>9780987159601</t>
  </si>
  <si>
    <t>0987159607</t>
  </si>
  <si>
    <t>Jack Singh</t>
  </si>
  <si>
    <t>Sustainable Development and Environmental Issues</t>
  </si>
  <si>
    <t>9781845931896</t>
  </si>
  <si>
    <t>1845931890</t>
  </si>
  <si>
    <t>Dave Reay; Others</t>
  </si>
  <si>
    <t>Greenhouse Gas Sinks</t>
  </si>
  <si>
    <t>9781853397202</t>
  </si>
  <si>
    <t>1853397202</t>
  </si>
  <si>
    <t>Jonathan Ensor</t>
  </si>
  <si>
    <t>Uncertain Futures: Adapting Development to a Changing Climate</t>
  </si>
  <si>
    <t>9783642180316</t>
  </si>
  <si>
    <t>3642180310</t>
  </si>
  <si>
    <t>Barcelo; Damia</t>
  </si>
  <si>
    <t>The Ebro River Basin</t>
  </si>
  <si>
    <t>9780415544931</t>
  </si>
  <si>
    <t>0415544939</t>
  </si>
  <si>
    <t>Makoto Taniguchi; Ian P. Holman</t>
  </si>
  <si>
    <t>Groundwater Response To Changing Climate</t>
  </si>
  <si>
    <t>9780470958575</t>
  </si>
  <si>
    <t>047095857X</t>
  </si>
  <si>
    <t>Thomas J. Sauer; John Norman</t>
  </si>
  <si>
    <t>Sustaining Soil Productivity In Response To Global Climate Change: Science, Policy, and Ethics</t>
  </si>
  <si>
    <t>9781845697860</t>
  </si>
  <si>
    <t>1845697863</t>
  </si>
  <si>
    <t>Yvan Baudoin; Maki K. Habib</t>
  </si>
  <si>
    <t>Using Robots In Hazardous Environments: Landmine Detection, De-mining and Other Applications</t>
  </si>
  <si>
    <t>9788175968998</t>
  </si>
  <si>
    <t>8175968990</t>
  </si>
  <si>
    <t>Shanmugam P. Subbiah</t>
  </si>
  <si>
    <t>The Indian Ocean Tsunami: The Global Response to a Natural Disaster</t>
  </si>
  <si>
    <t>9781853397295</t>
  </si>
  <si>
    <t>1853397296</t>
  </si>
  <si>
    <t>Stef Smits</t>
  </si>
  <si>
    <t>Supporting Rural Water Supply: Moving Towards a Service Delivery Approach</t>
  </si>
  <si>
    <t>9780444530257</t>
  </si>
  <si>
    <t>0444530258</t>
  </si>
  <si>
    <t>A.M. Alonso-Zarza</t>
  </si>
  <si>
    <t>Carbonates In Continental Settings</t>
  </si>
  <si>
    <t>9780444531179</t>
  </si>
  <si>
    <t>0444531173</t>
  </si>
  <si>
    <t>Edgardo Latrubesse</t>
  </si>
  <si>
    <t>Natural Hazards And Human-Exacerbated Disasters In Latin America: Special Volumes of Geomorphology</t>
  </si>
  <si>
    <t>9780444532497</t>
  </si>
  <si>
    <t>0444532498</t>
  </si>
  <si>
    <t>Claudio Gaucher; Others</t>
  </si>
  <si>
    <t>Neoproterozoic-Cambrian Tectonics, Global Change And Evolution: A Focus on South Western Gondwana</t>
  </si>
  <si>
    <t>9780444530455</t>
  </si>
  <si>
    <t>0444530452</t>
  </si>
  <si>
    <t>Anders Schomacker</t>
  </si>
  <si>
    <t>The Myrdalsjokull Ice Cap, Iceland: Glacial Processes, Sediments and Landforms on an Active Volcano</t>
  </si>
  <si>
    <t>9788126914241</t>
  </si>
  <si>
    <t>8126914246</t>
  </si>
  <si>
    <t>Climate Change: Meeting the Challenge</t>
  </si>
  <si>
    <t>9788126913312</t>
  </si>
  <si>
    <t>8126913312</t>
  </si>
  <si>
    <t>Environmental Education In India</t>
  </si>
  <si>
    <t>9788126914234</t>
  </si>
  <si>
    <t>8126914238</t>
  </si>
  <si>
    <t>9788126914487</t>
  </si>
  <si>
    <t>8126914483</t>
  </si>
  <si>
    <t>Fuel Minerals And Other Energy Resources</t>
  </si>
  <si>
    <t>9780444529916</t>
  </si>
  <si>
    <t>0444529918</t>
  </si>
  <si>
    <t>Falcone</t>
  </si>
  <si>
    <t>Multiphase Flow Metering: Principles and Applications</t>
  </si>
  <si>
    <t>9780123740267</t>
  </si>
  <si>
    <t>0123740266</t>
  </si>
  <si>
    <t>Ian Campbell; Ian Charles Campbell</t>
  </si>
  <si>
    <t>The Mekong: Biophysical Environment of an International River Basin</t>
  </si>
  <si>
    <t>9780521765817</t>
  </si>
  <si>
    <t>0521765811</t>
  </si>
  <si>
    <t>Holland Geoff</t>
  </si>
  <si>
    <t>TROUBLED WATERS</t>
  </si>
  <si>
    <t>9781444336863</t>
  </si>
  <si>
    <t>144433686X</t>
  </si>
  <si>
    <t>Gunilla Oberg</t>
  </si>
  <si>
    <t>Interdisciplinary Environmental Studies: A Primer</t>
  </si>
  <si>
    <t>9781153122207</t>
  </si>
  <si>
    <t>1153122200</t>
  </si>
  <si>
    <t>George Edward Gee</t>
  </si>
  <si>
    <t>Recovering Precious Metals From Waste Liquid Residues; A Complete Workshop Treatiseà</t>
  </si>
  <si>
    <t>9788126914494</t>
  </si>
  <si>
    <t>8126914491</t>
  </si>
  <si>
    <t>9788182744387</t>
  </si>
  <si>
    <t>8182744385</t>
  </si>
  <si>
    <t>Parag Diwan</t>
  </si>
  <si>
    <t>Manual On Disaster Management</t>
  </si>
  <si>
    <t>9781148137469</t>
  </si>
  <si>
    <t>1148137467</t>
  </si>
  <si>
    <t>Geological Map Of The Us</t>
  </si>
  <si>
    <t>9780444535269</t>
  </si>
  <si>
    <t>0444535268</t>
  </si>
  <si>
    <t>9781439814598</t>
  </si>
  <si>
    <t>1439814597</t>
  </si>
  <si>
    <t>Chris Maser</t>
  </si>
  <si>
    <t>Social-Environmental Planning: The Design Interface Between Everyforest and Everycity</t>
  </si>
  <si>
    <t>9788126914500</t>
  </si>
  <si>
    <t>8126914505</t>
  </si>
  <si>
    <t>Fuel Minerals and Other Energy Resources</t>
  </si>
  <si>
    <t>9781165473472</t>
  </si>
  <si>
    <t>116547347X</t>
  </si>
  <si>
    <t>An Officer of Cavalry</t>
  </si>
  <si>
    <t>Recollections of the Deccan: With Miscellaneous Sketches and Letters (1838)</t>
  </si>
  <si>
    <t>9780521519526</t>
  </si>
  <si>
    <t>0521519527</t>
  </si>
  <si>
    <t>Tracey J. Woodruff PhD MPH</t>
  </si>
  <si>
    <t>Environmental Impacts On Reproductive Health And Fertility</t>
  </si>
  <si>
    <t>9788126914227</t>
  </si>
  <si>
    <t>812691422X</t>
  </si>
  <si>
    <t>9781405179133</t>
  </si>
  <si>
    <t>1405179139</t>
  </si>
  <si>
    <t>Dr Martin Kernan; Richard W. Battarbee</t>
  </si>
  <si>
    <t>Climate Change Impacts On Freshwater Ecosystems</t>
  </si>
  <si>
    <t>9781405186575</t>
  </si>
  <si>
    <t>1405186577</t>
  </si>
  <si>
    <t>Gareth Pender; Hazel Faulkner</t>
  </si>
  <si>
    <t>Flood Risk Science And Management</t>
  </si>
  <si>
    <t>9780415556682</t>
  </si>
  <si>
    <t>0415556686</t>
  </si>
  <si>
    <t>Giles Lesser</t>
  </si>
  <si>
    <t>An Approach To Medium-Term Coastal Morphological Modelling</t>
  </si>
  <si>
    <t>9780521119412</t>
  </si>
  <si>
    <t>0521119413</t>
  </si>
  <si>
    <t>Mike Hulme</t>
  </si>
  <si>
    <t>Making Climate Change Work For Us: European Perspectives on Adaptation and Mitigation Strategies</t>
  </si>
  <si>
    <t>9781847552587</t>
  </si>
  <si>
    <t>1847552587</t>
  </si>
  <si>
    <t>Environmental Forensics</t>
  </si>
  <si>
    <t>9780415573801</t>
  </si>
  <si>
    <t>0415573807</t>
  </si>
  <si>
    <t>Schalk-Jan van Andel</t>
  </si>
  <si>
    <t>Anticipatory Water Management- Using Ensemble Weather Forecasts For Critical Events: UNESCO-IHE PHD Thesis</t>
  </si>
  <si>
    <t>9780415565974</t>
  </si>
  <si>
    <t>0415565979</t>
  </si>
  <si>
    <t>Gerald Augusto Corzo Perez</t>
  </si>
  <si>
    <t>Hybrid Models For Hydrological Forecasting: Integration of Data-driven and Conceptual Modelling Techniques</t>
  </si>
  <si>
    <t>9781405198950</t>
  </si>
  <si>
    <t>1405198958</t>
  </si>
  <si>
    <t>Norman Owen-Smith</t>
  </si>
  <si>
    <t>Dynamics Of Large Herbivore Populations In Changing Environments: Towards Appropriate Models</t>
  </si>
  <si>
    <t>9788132104636</t>
  </si>
  <si>
    <t>8132104633</t>
  </si>
  <si>
    <t>Ananda Mohan Bhattarai; Ananda Mohan Battarai</t>
  </si>
  <si>
    <t>Protection of Himalayan Biodiversity: International Environmental Law and a Regional Legal Framework</t>
  </si>
  <si>
    <t>9780195367966</t>
  </si>
  <si>
    <t>0195367960</t>
  </si>
  <si>
    <t>Charles Redman</t>
  </si>
  <si>
    <t>Agrarian Landscapes In Transition : Comparisons of Long-Term Ecological &amp; Cultural Change</t>
  </si>
  <si>
    <t>9781845937393</t>
  </si>
  <si>
    <t>1845937392</t>
  </si>
  <si>
    <t>B Shapiro; Others</t>
  </si>
  <si>
    <t>Nourishing The Land, Nourishing The People: A Madagascan Success Story</t>
  </si>
  <si>
    <t>9781849730532</t>
  </si>
  <si>
    <t>1849730539</t>
  </si>
  <si>
    <t>Water Framework Directive</t>
  </si>
  <si>
    <t>9788131601983</t>
  </si>
  <si>
    <t>8131601986</t>
  </si>
  <si>
    <t>Global Medical Geography: Essays In Honour Of Prof. Yola Verha</t>
  </si>
  <si>
    <t>9789048135080</t>
  </si>
  <si>
    <t>9048135087</t>
  </si>
  <si>
    <t>Despo Fatta-Kassinos; Kai Bester</t>
  </si>
  <si>
    <t>Xenobiotics In The Urban Water Cycle: Mass Flows, Environmental Processes, Mitigation and Treatment Strategies</t>
  </si>
  <si>
    <t>9783642052989</t>
  </si>
  <si>
    <t>3642052983</t>
  </si>
  <si>
    <t>Bhatta; Basudeb</t>
  </si>
  <si>
    <t>Analysis of Urban Growth and Sprawl from Remote Sensing Data</t>
  </si>
  <si>
    <t>9781849730198</t>
  </si>
  <si>
    <t>1849730199</t>
  </si>
  <si>
    <t>Sustainable Water: Issues in Environmental Science and Technology</t>
  </si>
  <si>
    <t>9780415550895</t>
  </si>
  <si>
    <t>0415550890</t>
  </si>
  <si>
    <t>Elizabeth Shove; Heather Chappells</t>
  </si>
  <si>
    <t>Comfort In A Lower Carbon Society</t>
  </si>
  <si>
    <t>9781849730334</t>
  </si>
  <si>
    <t>1849730334</t>
  </si>
  <si>
    <t>Innovations In Fuel Cell Technologies</t>
  </si>
  <si>
    <t>9788126912247</t>
  </si>
  <si>
    <t>8126912243</t>
  </si>
  <si>
    <t>Remote Sensing &amp; Assessment Of Soil Resources</t>
  </si>
  <si>
    <t>9781573317320</t>
  </si>
  <si>
    <t>1573317322</t>
  </si>
  <si>
    <t>Luis Gimeno; Ricardo Garcia-Herrera</t>
  </si>
  <si>
    <t>Trends And Directions In Climate Research</t>
  </si>
  <si>
    <t>9780195393538</t>
  </si>
  <si>
    <t>0195393538</t>
  </si>
  <si>
    <t>Orr</t>
  </si>
  <si>
    <t xml:space="preserve">Down to the Wire </t>
  </si>
  <si>
    <t>9781845935382</t>
  </si>
  <si>
    <t>1845935381</t>
  </si>
  <si>
    <t>F. Molle; P. Wester</t>
  </si>
  <si>
    <t>River Basin Trajectories: Societies, Environments and Development</t>
  </si>
  <si>
    <t>9780821379400</t>
  </si>
  <si>
    <t>0821379402</t>
  </si>
  <si>
    <t>Hirji, Rafik Fatehali</t>
  </si>
  <si>
    <t>Environmental Flows in Water Resources Policies, Plans, and Projects: Findings and Recommendations</t>
  </si>
  <si>
    <t>World Bank Publications</t>
  </si>
  <si>
    <t>World Bank Pub.</t>
  </si>
  <si>
    <t>9780071622851</t>
  </si>
  <si>
    <t>0071622853</t>
  </si>
  <si>
    <t>Russel Gehrke</t>
  </si>
  <si>
    <t>Renewable Energies For Your Home: Real-world Solutions for Green Conversions</t>
  </si>
  <si>
    <t>9780080964829</t>
  </si>
  <si>
    <t>0080964826</t>
  </si>
  <si>
    <t>Climate &amp; Oceans: A Derivative of the Encyclopedia of Ocean Sciences</t>
  </si>
  <si>
    <t>9781580138697</t>
  </si>
  <si>
    <t>1580138691</t>
  </si>
  <si>
    <t>Jeffre Zuehlke</t>
  </si>
  <si>
    <t>Landslides</t>
  </si>
  <si>
    <t>Lerner Classroom</t>
  </si>
  <si>
    <t>9788126913343</t>
  </si>
  <si>
    <t>8126913347</t>
  </si>
  <si>
    <t>Concise Encyclopaedia Of Environment</t>
  </si>
  <si>
    <t>9780143330981</t>
  </si>
  <si>
    <t>0143330985</t>
  </si>
  <si>
    <t>Narayan R.K.</t>
  </si>
  <si>
    <t>Malgudi Schooldays</t>
  </si>
  <si>
    <t>9788126909681</t>
  </si>
  <si>
    <t>8126909684</t>
  </si>
  <si>
    <t>G.P. Srivastava</t>
  </si>
  <si>
    <t>Surface Meteorological Instruments And Measurement Practices</t>
  </si>
  <si>
    <t>9780123741929</t>
  </si>
  <si>
    <t>0123741920</t>
  </si>
  <si>
    <t>Handbook Of Water Purity And Quality</t>
  </si>
  <si>
    <t>9780123749116</t>
  </si>
  <si>
    <t>0123749115</t>
  </si>
  <si>
    <t>Haruo Sato; Haruo Sato</t>
  </si>
  <si>
    <t>Advances In Geophysics</t>
  </si>
  <si>
    <t>9781848130159</t>
  </si>
  <si>
    <t>1848130155</t>
  </si>
  <si>
    <t>Camilla Toulmin</t>
  </si>
  <si>
    <t>Climate Change in Africa</t>
  </si>
  <si>
    <t>9781847559074</t>
  </si>
  <si>
    <t>1847559077</t>
  </si>
  <si>
    <t>R.M. Harrison; R.E. Hester</t>
  </si>
  <si>
    <t>Air Quality In Urban Environments</t>
  </si>
  <si>
    <t>9780199214983</t>
  </si>
  <si>
    <t>0199214980</t>
  </si>
  <si>
    <t>Zalasiewicz, Jan</t>
  </si>
  <si>
    <t>The Earth After Us: What Legacy Will Humans Leave in the Rocks?</t>
  </si>
  <si>
    <t>9781848825109</t>
  </si>
  <si>
    <t>1848825102</t>
  </si>
  <si>
    <t>Ayhan Demirbas</t>
  </si>
  <si>
    <t>Biohydrogen: For Future Engine Fuel Demands</t>
  </si>
  <si>
    <t>9788126908493</t>
  </si>
  <si>
    <t>8126908491</t>
  </si>
  <si>
    <t>K.R. Gupta; Klaus Bosselmann</t>
  </si>
  <si>
    <t>Global Environment: Problems and Policies</t>
  </si>
  <si>
    <t>9780854041725</t>
  </si>
  <si>
    <t>0854041729</t>
  </si>
  <si>
    <t>John Gray; K. Clive Thompson</t>
  </si>
  <si>
    <t>Water Contamination Emergencies: Collective Responsibility</t>
  </si>
  <si>
    <t>9781847558619</t>
  </si>
  <si>
    <t>1847558615</t>
  </si>
  <si>
    <t>Philippe Quevauviller</t>
  </si>
  <si>
    <t>Water System Science And Policy Interfacing</t>
  </si>
  <si>
    <t>9781848210851</t>
  </si>
  <si>
    <t>184821085X</t>
  </si>
  <si>
    <t>Roche Stphane; Caron Claude</t>
  </si>
  <si>
    <t>Organisational Facets Of Gis</t>
  </si>
  <si>
    <t>9788126909995</t>
  </si>
  <si>
    <t>8126909994</t>
  </si>
  <si>
    <t>K.R. Gupta; Prasenjit Maiti</t>
  </si>
  <si>
    <t>9780387758763</t>
  </si>
  <si>
    <t>0387758763</t>
  </si>
  <si>
    <t>Frank T. Manheim</t>
  </si>
  <si>
    <t>The Conflict Over Environmental Regulation In The United States: Origins, Outcomes and Comparisons with the Eu and Other Regions</t>
  </si>
  <si>
    <t>9783540897422</t>
  </si>
  <si>
    <t>3540897429</t>
  </si>
  <si>
    <t>Zhao</t>
  </si>
  <si>
    <t>Fundamentals Of Computational</t>
  </si>
  <si>
    <t>9781420069266</t>
  </si>
  <si>
    <t>1420069268</t>
  </si>
  <si>
    <t>Alfred Stein; Wenzhong Shi</t>
  </si>
  <si>
    <t>Quality Aspects In Spatial Data Mining</t>
  </si>
  <si>
    <t>9780387767666</t>
  </si>
  <si>
    <t>0387767665</t>
  </si>
  <si>
    <t>John E. Petersen; Others</t>
  </si>
  <si>
    <t>Enclosed Experimental Ecosystems And Scale: Tools for Understanding and Managing Coastal Ecosystems</t>
  </si>
  <si>
    <t>9783639213041</t>
  </si>
  <si>
    <t>3639213041</t>
  </si>
  <si>
    <t>Cui, Yujing</t>
  </si>
  <si>
    <t>Ecological Footprint and Environmental Sustainability Index</t>
  </si>
  <si>
    <t>9780415991940</t>
  </si>
  <si>
    <t>0415991943</t>
  </si>
  <si>
    <t>9780387981666</t>
  </si>
  <si>
    <t>0387981667</t>
  </si>
  <si>
    <t>Adrian X. Esparza; Guy McPherson</t>
  </si>
  <si>
    <t>The Planners Guide To Natural Resource Conservation: The Science of Land Development Beyond the Metropolitan Fringe</t>
  </si>
  <si>
    <t>9780470447505</t>
  </si>
  <si>
    <t>0470447508</t>
  </si>
  <si>
    <t>Roger M. Cooke</t>
  </si>
  <si>
    <t>Uncertainty Modeling In Dose Response: Bench Testing Environmental to xicity</t>
  </si>
  <si>
    <t>9788182743694</t>
  </si>
  <si>
    <t>8182743699</t>
  </si>
  <si>
    <t>Sawalia Bihari; Praveen Sahu</t>
  </si>
  <si>
    <t>Water Resource Management</t>
  </si>
  <si>
    <t>9780415437264</t>
  </si>
  <si>
    <t>0415437261</t>
  </si>
  <si>
    <t>Devleena Ghosh; Heather Goodall</t>
  </si>
  <si>
    <t>Water, Sovereignty And Borders In Asia And Oceania</t>
  </si>
  <si>
    <t>9780387981901</t>
  </si>
  <si>
    <t>038798190X</t>
  </si>
  <si>
    <t>Erik Seedhouse</t>
  </si>
  <si>
    <t>Martian Outpost: The Challenges of Establishing a Human Settlement on Mars</t>
  </si>
  <si>
    <t>9788188965557</t>
  </si>
  <si>
    <t>8188965553</t>
  </si>
  <si>
    <t>Shiva; Vandana</t>
  </si>
  <si>
    <t>Soil Not Oil: Climate Change, Peak Oil And Food Insecurity</t>
  </si>
  <si>
    <t>9781420072778</t>
  </si>
  <si>
    <t>1420072773</t>
  </si>
  <si>
    <t>Thomas Gitau; Margaret W. Gitau</t>
  </si>
  <si>
    <t>Integrated Assessment Of Health And Sustainability Of Agroecosystems</t>
  </si>
  <si>
    <t>9781402091155</t>
  </si>
  <si>
    <t>140209115X</t>
  </si>
  <si>
    <t>Michelle Allsopp; Others</t>
  </si>
  <si>
    <t>State Of The World'S Oceans</t>
  </si>
  <si>
    <t>9783540684879</t>
  </si>
  <si>
    <t>3540684875</t>
  </si>
  <si>
    <t>Hans Gunter Brauch; Others</t>
  </si>
  <si>
    <t>Facing Global Environmental Change: Environmental, Human, Energy, Food, Health and Water Security Concepts</t>
  </si>
  <si>
    <t>9780521716550</t>
  </si>
  <si>
    <t>0521716551</t>
  </si>
  <si>
    <t>Roel Slootweg</t>
  </si>
  <si>
    <t>Biodiversity In Environmental Assessment: Enhancing Ecosystem Services for Human Well-Being</t>
  </si>
  <si>
    <t>9783642017735</t>
  </si>
  <si>
    <t>3642017738</t>
  </si>
  <si>
    <t>Frank Ahlhorn</t>
  </si>
  <si>
    <t>Long-Term Perspective In Coastal Zone Development: Multifunctional Coastal Protection Zones</t>
  </si>
  <si>
    <t>9783540773801</t>
  </si>
  <si>
    <t>3540773800</t>
  </si>
  <si>
    <t>Mark Cochrane</t>
  </si>
  <si>
    <t>Tropical Fire Ecology: Climate Change Land Use and Ecosystem Dynamics</t>
  </si>
  <si>
    <t>9781420092547</t>
  </si>
  <si>
    <t>1420092545</t>
  </si>
  <si>
    <t>Alan W. Shearer; Others</t>
  </si>
  <si>
    <t>Land Use Scenarios</t>
  </si>
  <si>
    <t>9780387784434</t>
  </si>
  <si>
    <t>0387784438</t>
  </si>
  <si>
    <t>David M. Whitacre</t>
  </si>
  <si>
    <t>Reviews Of Environmental Contamination And Toxicology</t>
  </si>
  <si>
    <t>Vol. 196</t>
  </si>
  <si>
    <t>9780415478311</t>
  </si>
  <si>
    <t>0415478316</t>
  </si>
  <si>
    <t>Roberto Valencia Vazquez</t>
  </si>
  <si>
    <t>Enhanced Stabilisation Of Municipal Solid Waste In Bioreactor Landfills</t>
  </si>
  <si>
    <t>9788124801888</t>
  </si>
  <si>
    <t>8124801886</t>
  </si>
  <si>
    <t>Col. Bhaskar Sarkar</t>
  </si>
  <si>
    <t>Earthquakes: All We Need to Know About Them</t>
  </si>
  <si>
    <t>9783540779315</t>
  </si>
  <si>
    <t>3540779310</t>
  </si>
  <si>
    <t>Roger H. Charlier; Charles W. Finkl</t>
  </si>
  <si>
    <t>Ocean Energy: Tide and Tidal Power</t>
  </si>
  <si>
    <t>9780415804820</t>
  </si>
  <si>
    <t>0415804825</t>
  </si>
  <si>
    <t>Fusao Oka; Akira Murakami</t>
  </si>
  <si>
    <t>Predication And Simulation Methods For Geohazard Mitigation: Including CD-ROM</t>
  </si>
  <si>
    <t>9780199547777</t>
  </si>
  <si>
    <t>0199547777</t>
  </si>
  <si>
    <t>Moilanen Et Al</t>
  </si>
  <si>
    <t xml:space="preserve">Spatial Conservation Prioritization </t>
  </si>
  <si>
    <t>9780415431026</t>
  </si>
  <si>
    <t>0415431026</t>
  </si>
  <si>
    <t>Simin Davoudi; Ian Strange</t>
  </si>
  <si>
    <t>Conceptions Of Space And Place In Strategic Spatial Planning</t>
  </si>
  <si>
    <t>9781405154147</t>
  </si>
  <si>
    <t>1405154144</t>
  </si>
  <si>
    <t>9781405107778</t>
  </si>
  <si>
    <t>1405107774</t>
  </si>
  <si>
    <t>P Kearey</t>
  </si>
  <si>
    <t>Global Tectonics</t>
  </si>
  <si>
    <t>9780727736086</t>
  </si>
  <si>
    <t>0727736086</t>
  </si>
  <si>
    <t>C. Binnie; M. Kimber</t>
  </si>
  <si>
    <t>Basic Water Treatment</t>
  </si>
  <si>
    <t>Thomas Telford Ltd</t>
  </si>
  <si>
    <t>Thomas Tel</t>
  </si>
  <si>
    <t>9781405187718</t>
  </si>
  <si>
    <t>1405187719</t>
  </si>
  <si>
    <t>9781405110914</t>
  </si>
  <si>
    <t>1405110910</t>
  </si>
  <si>
    <t>Andrew Herod</t>
  </si>
  <si>
    <t>Geographies Of Globalization: A Critical Introduction</t>
  </si>
  <si>
    <t>9788178299334</t>
  </si>
  <si>
    <t>817829933X</t>
  </si>
  <si>
    <t>Jayanta Bandyopadhyay</t>
  </si>
  <si>
    <t>Water Ecosystems and Society: A Confluence of Disciplines</t>
  </si>
  <si>
    <t>9788182743854</t>
  </si>
  <si>
    <t>8182743850</t>
  </si>
  <si>
    <t>Ernesto Zedillo</t>
  </si>
  <si>
    <t>Global Warming: Looking Beyond Kyoto</t>
  </si>
  <si>
    <t>9781405132886</t>
  </si>
  <si>
    <t>1405132884</t>
  </si>
  <si>
    <t>Derek Gregory; Others</t>
  </si>
  <si>
    <t>The Dictionary Of Human Geography</t>
  </si>
  <si>
    <t>9789048126194</t>
  </si>
  <si>
    <t>9048126193</t>
  </si>
  <si>
    <t>Henk J. Scholten; Rob Velde</t>
  </si>
  <si>
    <t>Geospatial Technology And The Role Of Location In Science</t>
  </si>
  <si>
    <t>9783540873945</t>
  </si>
  <si>
    <t>3540873945</t>
  </si>
  <si>
    <t>Jiyeong Lee; Sisi Zlatanova</t>
  </si>
  <si>
    <t>3D Geo-Information Sciences</t>
  </si>
  <si>
    <t>9789048128006</t>
  </si>
  <si>
    <t>9048128005</t>
  </si>
  <si>
    <t>W. Foissner; David Leslie Hawksworth</t>
  </si>
  <si>
    <t>Protist Diversity And Geographical Distribution</t>
  </si>
  <si>
    <t>9783034601214</t>
  </si>
  <si>
    <t>3034601212</t>
  </si>
  <si>
    <t>Sergio Vinciguerra; Yves Bernabe</t>
  </si>
  <si>
    <t>Rock Physics And Natural Hazards</t>
  </si>
  <si>
    <t>9789048124664</t>
  </si>
  <si>
    <t>9048124662</t>
  </si>
  <si>
    <t>Mikhail Kozlov; Elena Zvereva</t>
  </si>
  <si>
    <t>Impacts Of Point Polluters On Terrestrial Biota: Comparative Analysis of 18 Contaminated Areas</t>
  </si>
  <si>
    <t>9788182743977</t>
  </si>
  <si>
    <t>8182743974</t>
  </si>
  <si>
    <t>Jeevan Nair</t>
  </si>
  <si>
    <t>Impending Global Water Crisis</t>
  </si>
  <si>
    <t>9781405145558</t>
  </si>
  <si>
    <t>1405145552</t>
  </si>
  <si>
    <t>Avril Maddrell</t>
  </si>
  <si>
    <t>Complex Locations: Women's Geographical Work in the Uk 1850 -1970</t>
  </si>
  <si>
    <t>9788132102281</t>
  </si>
  <si>
    <t>8132102282</t>
  </si>
  <si>
    <t>B Sudhakara Reddy; Dora Assenza</t>
  </si>
  <si>
    <t>Energy Efficiency and Climate Change: Conserving Power for a Sustainable Future</t>
  </si>
  <si>
    <t>9780444534569</t>
  </si>
  <si>
    <t>0444534563</t>
  </si>
  <si>
    <t>David Bercovici</t>
  </si>
  <si>
    <t>Mantle Dynamics: Treatise on Geophysics</t>
  </si>
  <si>
    <t>9781402069840</t>
  </si>
  <si>
    <t>1402069847</t>
  </si>
  <si>
    <t>Christophe J.G. Darnault</t>
  </si>
  <si>
    <t>Overexploitation And Contamination Of Shared Groundwater Resources: Management, (Bio)Technological, and Political Approaches to Avoid Conflicts</t>
  </si>
  <si>
    <t>9781402083662</t>
  </si>
  <si>
    <t>1402083661</t>
  </si>
  <si>
    <t>Hannes Descamps; Robin Slabbinck</t>
  </si>
  <si>
    <t>International Documents On Environmental Liability</t>
  </si>
  <si>
    <t>9781420077513</t>
  </si>
  <si>
    <t>1420077511</t>
  </si>
  <si>
    <t>Jan Dul; Bernard Weerdmeester</t>
  </si>
  <si>
    <t>Ergonomics For Beginners: A Quick Reference Guide</t>
  </si>
  <si>
    <t>9781402086830</t>
  </si>
  <si>
    <t>1402086830</t>
  </si>
  <si>
    <t>Srbulov</t>
  </si>
  <si>
    <t>Geotechnical Earthquake Engineering: Simplified Analyses with Case Studies and Examples</t>
  </si>
  <si>
    <t>9781402087127</t>
  </si>
  <si>
    <t>1402087128</t>
  </si>
  <si>
    <t>Erkki Tomppo; Others</t>
  </si>
  <si>
    <t>Multi-Source National Forest Inventory: Methods and Applications</t>
  </si>
  <si>
    <t>9783540747932</t>
  </si>
  <si>
    <t>3540747931</t>
  </si>
  <si>
    <t>Damia Barcelo; Mira Petrovic</t>
  </si>
  <si>
    <t>Emerging Contaminants From Industrial And Municipal Waste: Occurrence, Analysis and Effects</t>
  </si>
  <si>
    <t>9780415467155</t>
  </si>
  <si>
    <t>0415467152</t>
  </si>
  <si>
    <t>Margaret Akinyi Abira</t>
  </si>
  <si>
    <t>A Pilot Constructed Treatment Wetland For Pulp And Paper Mill Wastewater</t>
  </si>
  <si>
    <t>9781402085031</t>
  </si>
  <si>
    <t>1402085036</t>
  </si>
  <si>
    <t>Raffaele Lafortezza; Others</t>
  </si>
  <si>
    <t>Patterns And Processes In Forest Landscapes: Multiple Use and Sustainable Management</t>
  </si>
  <si>
    <t>9788126909582</t>
  </si>
  <si>
    <t>8126909587</t>
  </si>
  <si>
    <t>Water Crisis In India</t>
  </si>
  <si>
    <t>9781402085307</t>
  </si>
  <si>
    <t>1402085303</t>
  </si>
  <si>
    <t>Masoud Farzaneh</t>
  </si>
  <si>
    <t>Atmospheric Icing Of Power Networks</t>
  </si>
  <si>
    <t>9780521865043</t>
  </si>
  <si>
    <t>0521865042</t>
  </si>
  <si>
    <t>Jayant Narlikar</t>
  </si>
  <si>
    <t>Facts And Speculations In Cosmology</t>
  </si>
  <si>
    <t>9788126909629</t>
  </si>
  <si>
    <t>8126909625</t>
  </si>
  <si>
    <t>Ecology and Sustainable Development</t>
  </si>
  <si>
    <t>9788126909612</t>
  </si>
  <si>
    <t>8126909617</t>
  </si>
  <si>
    <t>Ecology And Sustainable Development</t>
  </si>
  <si>
    <t>9781860947438</t>
  </si>
  <si>
    <t>1860947433</t>
  </si>
  <si>
    <t>Wheater Howard S.</t>
  </si>
  <si>
    <t>Biosphere Implications Of Deep Disposal Of Nuclear Waste: The Upwards Migration of Radionuclides in Vegetated Soils</t>
  </si>
  <si>
    <t>9781420060348</t>
  </si>
  <si>
    <t>1420060341</t>
  </si>
  <si>
    <t>Kathleen S. Hornsby; May Yuan</t>
  </si>
  <si>
    <t>Understanding Dynamics Of Geographic Domains</t>
  </si>
  <si>
    <t>9788126908486</t>
  </si>
  <si>
    <t>8126908483</t>
  </si>
  <si>
    <t>9781847731166</t>
  </si>
  <si>
    <t>1847731163</t>
  </si>
  <si>
    <t>Carolyn Fry</t>
  </si>
  <si>
    <t>The Impact Of Climate Change: The World's Greatest Challenge in the Twenty-first Century</t>
  </si>
  <si>
    <t>9788126908479</t>
  </si>
  <si>
    <t>8126908475</t>
  </si>
  <si>
    <t>K.R. Gupta; Others</t>
  </si>
  <si>
    <t>9780521872935</t>
  </si>
  <si>
    <t>0521872936</t>
  </si>
  <si>
    <t>Mohamed Gad-el-Hak</t>
  </si>
  <si>
    <t>Large-Scale Disasters: Prediction, Control, and Mitigation</t>
  </si>
  <si>
    <t>9781402068188</t>
  </si>
  <si>
    <t>1402068182</t>
  </si>
  <si>
    <t>Alan A. Berryman; Pavel Kindlmann</t>
  </si>
  <si>
    <t>Population Systems: A General Introduction</t>
  </si>
  <si>
    <t>9788126908462</t>
  </si>
  <si>
    <t>8126908467</t>
  </si>
  <si>
    <t>K.R. Gupta; Maria Anna Jankowska</t>
  </si>
  <si>
    <t>9780754674481</t>
  </si>
  <si>
    <t>0754674487</t>
  </si>
  <si>
    <t>Lois Labrianidis</t>
  </si>
  <si>
    <t>The Moving Frontier: The Changing Geography of Production in Labour-intensive Industries</t>
  </si>
  <si>
    <t>9788126909605</t>
  </si>
  <si>
    <t>8126909609</t>
  </si>
  <si>
    <t>9780123736659</t>
  </si>
  <si>
    <t>012373665X</t>
  </si>
  <si>
    <t>Hans Meltofte; Others</t>
  </si>
  <si>
    <t>High-Arctic Ecosystem Dynamics In A Changing Climate</t>
  </si>
  <si>
    <t>9788175966222</t>
  </si>
  <si>
    <t>817596622X</t>
  </si>
  <si>
    <t>Kapur</t>
  </si>
  <si>
    <t>On Disasters India</t>
  </si>
  <si>
    <t>9780761936251</t>
  </si>
  <si>
    <t>0761936254</t>
  </si>
  <si>
    <t>Robert J Wasson; Kuntala Lahiri-Dutt</t>
  </si>
  <si>
    <t>Water First: Issues and Challenges for Nations and Communities in South Asia</t>
  </si>
  <si>
    <t>9788126909452</t>
  </si>
  <si>
    <t>8126909452</t>
  </si>
  <si>
    <t>S.c. Bhatia</t>
  </si>
  <si>
    <t>Handbook of Environmental Biotechnology</t>
  </si>
  <si>
    <t>9781416967873</t>
  </si>
  <si>
    <t>1416967877</t>
  </si>
  <si>
    <t>Lara Bergen</t>
  </si>
  <si>
    <t>Polar Bears Home</t>
  </si>
  <si>
    <t>9788126909162</t>
  </si>
  <si>
    <t>8126909161</t>
  </si>
  <si>
    <t>K.R. Gupta; Ashish Kumar Gupta</t>
  </si>
  <si>
    <t>Dictionary Of Environment</t>
  </si>
  <si>
    <t>9788126909476</t>
  </si>
  <si>
    <t>8126909471</t>
  </si>
  <si>
    <t>Handbook Of Environmental Biotechnology</t>
  </si>
  <si>
    <t>9780387773520</t>
  </si>
  <si>
    <t>0387773525</t>
  </si>
  <si>
    <t>Bernd Hansjurgens; Ralf Antes</t>
  </si>
  <si>
    <t>Economics And Management Of Climate Change</t>
  </si>
  <si>
    <t>9789812709851</t>
  </si>
  <si>
    <t>9812709851</t>
  </si>
  <si>
    <t>Bhardwaj Anil; Wing-Huen Ip</t>
  </si>
  <si>
    <t>Advances In Geosciences: Hydrological Science</t>
  </si>
  <si>
    <t>9788126909469</t>
  </si>
  <si>
    <t>8126909469</t>
  </si>
  <si>
    <t>9788178298597</t>
  </si>
  <si>
    <t>8178298597</t>
  </si>
  <si>
    <t>Vishwa Ballabh; Jasveen Jairath</t>
  </si>
  <si>
    <t>Droughts and Integrated Water Resource Management in South Asia: Issues Alternatives and Futures</t>
  </si>
  <si>
    <t>9788126909155</t>
  </si>
  <si>
    <t>8126909153</t>
  </si>
  <si>
    <t>9780415429191</t>
  </si>
  <si>
    <t>0415429196</t>
  </si>
  <si>
    <t>Piet Pellenbarg; Egbert Wever</t>
  </si>
  <si>
    <t>Internatiional Business Geography: Case Studies of Corporate Firms</t>
  </si>
  <si>
    <t>9788126906987</t>
  </si>
  <si>
    <t>8126906987</t>
  </si>
  <si>
    <t>Sukumar Devotta; C.V. Chalapati Rao</t>
  </si>
  <si>
    <t>Environmental Status Of India</t>
  </si>
  <si>
    <t>9780521896825</t>
  </si>
  <si>
    <t>0521896827</t>
  </si>
  <si>
    <t>Catherine Gautier</t>
  </si>
  <si>
    <t>Facing Climate Change Together</t>
  </si>
  <si>
    <t>9780415384872</t>
  </si>
  <si>
    <t>0415384877</t>
  </si>
  <si>
    <t>C. Limsiri</t>
  </si>
  <si>
    <t>Very Soft Organic Clay Applied To Road Embankment</t>
  </si>
  <si>
    <t>9788182743687</t>
  </si>
  <si>
    <t>8182743680</t>
  </si>
  <si>
    <t>Sawalia Bihari; Anand Bhusan</t>
  </si>
  <si>
    <t>Environment And Climate Change</t>
  </si>
  <si>
    <t>9780387729695</t>
  </si>
  <si>
    <t>0387729690</t>
  </si>
  <si>
    <t>Leslie Lipper; Others</t>
  </si>
  <si>
    <t>Payment For Environmental Services In Agricultural Landscapes: Economic Policies and Poverty Reduction in Developing Countries</t>
  </si>
  <si>
    <t>9783540773320</t>
  </si>
  <si>
    <t>3540773320</t>
  </si>
  <si>
    <t>Roland Pusch</t>
  </si>
  <si>
    <t>Geological Storage Of Highly Radioactive Waste: Current Concepts and Plans for Radioactive Waste Disposal</t>
  </si>
  <si>
    <t>9781402089596</t>
  </si>
  <si>
    <t>1402089597</t>
  </si>
  <si>
    <t>Jiaguo Qi; Kyle T. Evered</t>
  </si>
  <si>
    <t>Environmental Problems Of Central Asia And Their Economic, Social And Security Impacts</t>
  </si>
  <si>
    <t>9780754627036</t>
  </si>
  <si>
    <t>0754627039</t>
  </si>
  <si>
    <t>Susan Hanson; Mei-Po Kwan</t>
  </si>
  <si>
    <t>Transport: Critical Essays in Human Geography</t>
  </si>
  <si>
    <t>9781402090516</t>
  </si>
  <si>
    <t>140209051X</t>
  </si>
  <si>
    <t>Bruce A. Bohm</t>
  </si>
  <si>
    <t>The Geography Of Phytochemical Races</t>
  </si>
  <si>
    <t>9789812709882</t>
  </si>
  <si>
    <t>9812709886</t>
  </si>
  <si>
    <t>Yun-Tai Chen; Wing-Huen Ip</t>
  </si>
  <si>
    <t>Advances In Geosciences: Solid Earth (SE), Ocean Science (OS) &amp; Atmospheric Science (AS)</t>
  </si>
  <si>
    <t>9781420043747</t>
  </si>
  <si>
    <t>1420043749</t>
  </si>
  <si>
    <t>Remote Sensing Of Impervious Surfaces</t>
  </si>
  <si>
    <t>9781402087851</t>
  </si>
  <si>
    <t>1402087853</t>
  </si>
  <si>
    <t>Vishal Shah</t>
  </si>
  <si>
    <t>Emerging Environmental Technologies</t>
  </si>
  <si>
    <t>9788126909483</t>
  </si>
  <si>
    <t>812690948X</t>
  </si>
  <si>
    <t>9789812709875</t>
  </si>
  <si>
    <t>9812709878</t>
  </si>
  <si>
    <t>Advances In Geosciences: Solar Terrestrial</t>
  </si>
  <si>
    <t>9788126908660</t>
  </si>
  <si>
    <t>8126908661</t>
  </si>
  <si>
    <t>Handbook of Environmental Microbiology</t>
  </si>
  <si>
    <t>9783540791331</t>
  </si>
  <si>
    <t>3540791337</t>
  </si>
  <si>
    <t>Selim Kapur; Others</t>
  </si>
  <si>
    <t>New Trends In Soil Micromorphology</t>
  </si>
  <si>
    <t>9783540782087</t>
  </si>
  <si>
    <t>3540782087</t>
  </si>
  <si>
    <t>Arthur P. Cracknell; Others</t>
  </si>
  <si>
    <t>Global Climatology And Ecodynamics: Anthropogenic Changes to Planet Earth</t>
  </si>
  <si>
    <t>9780415468596</t>
  </si>
  <si>
    <t>0415468590</t>
  </si>
  <si>
    <t>Andreas Vassilopoulos; Others</t>
  </si>
  <si>
    <t>Geoinformation Technologies For Geo-Cultural Landscapes: European Perspectives</t>
  </si>
  <si>
    <t>9783540775973</t>
  </si>
  <si>
    <t>3540775978</t>
  </si>
  <si>
    <t>Max Wisshak; Leif Tapanila</t>
  </si>
  <si>
    <t>Current Developments In Bioerosion</t>
  </si>
  <si>
    <t>9780761935742</t>
  </si>
  <si>
    <t>0761935746</t>
  </si>
  <si>
    <t>Esha Shah; Kj Joy</t>
  </si>
  <si>
    <t>Community-based Natural Resource Management: Issues and Cases in South Asia</t>
  </si>
  <si>
    <t>9780761935858</t>
  </si>
  <si>
    <t>0761935851</t>
  </si>
  <si>
    <t>Ramaswamy R. Iyer</t>
  </si>
  <si>
    <t>Towards Water Wisdom: Limits Justice Harmony</t>
  </si>
  <si>
    <t>9788126908653</t>
  </si>
  <si>
    <t>8126908653</t>
  </si>
  <si>
    <t>9780761935353</t>
  </si>
  <si>
    <t>0761935355</t>
  </si>
  <si>
    <t>O P Singh; M. Dinesh Kumar</t>
  </si>
  <si>
    <t>Groundwater Management in India: Physical Institutional and Policy Alternatives</t>
  </si>
  <si>
    <t>9788175965638</t>
  </si>
  <si>
    <t>8175965630</t>
  </si>
  <si>
    <t>Netra P. Timsina; Ram B Paudel</t>
  </si>
  <si>
    <t>Knowledge Systems and Natural Resources: Management, Policy and Institutions in Nepal</t>
  </si>
  <si>
    <t>9788126908639</t>
  </si>
  <si>
    <t>8126908637</t>
  </si>
  <si>
    <t>9780471740650</t>
  </si>
  <si>
    <t>0471740659</t>
  </si>
  <si>
    <t>Melvin A. Benarde</t>
  </si>
  <si>
    <t>Our Precarious Habitat: It's in Your Hands</t>
  </si>
  <si>
    <t>9788126908813</t>
  </si>
  <si>
    <t>8126908815</t>
  </si>
  <si>
    <t>Encyclopaedia of Environment: Global Warming</t>
  </si>
  <si>
    <t>9788126908646</t>
  </si>
  <si>
    <t>8126908645</t>
  </si>
  <si>
    <t>9780387714240</t>
  </si>
  <si>
    <t>0387714243</t>
  </si>
  <si>
    <t>Margaret M. Carreiro</t>
  </si>
  <si>
    <t>Ecology, Planning, And Management Of Urban Forests: An International Perspective</t>
  </si>
  <si>
    <t>9780863155680</t>
  </si>
  <si>
    <t>0863155685</t>
  </si>
  <si>
    <t>Peter Bunyard</t>
  </si>
  <si>
    <t>Extreme Weather</t>
  </si>
  <si>
    <t>Floris Books</t>
  </si>
  <si>
    <t>Floris B.</t>
  </si>
  <si>
    <t>9788126908264</t>
  </si>
  <si>
    <t>8126908262</t>
  </si>
  <si>
    <t>Wealth From Waste: Agricultural, Food and Chemical Processing Waste</t>
  </si>
  <si>
    <t>9788126900367</t>
  </si>
  <si>
    <t>8126900369</t>
  </si>
  <si>
    <t>9780415771955</t>
  </si>
  <si>
    <t>0415771951</t>
  </si>
  <si>
    <t>James R. Pfafflin; Edward N. Ziegler</t>
  </si>
  <si>
    <t>The Dictionary Of Environental Science And Engineering</t>
  </si>
  <si>
    <t>9780198530350</t>
  </si>
  <si>
    <t>0198530358</t>
  </si>
  <si>
    <t>Milner-Gulland Et Al</t>
  </si>
  <si>
    <t xml:space="preserve">Conservation and Sustainable Use </t>
  </si>
  <si>
    <t>9788126908042</t>
  </si>
  <si>
    <t>8126908041</t>
  </si>
  <si>
    <t>Soil Genesis Classification Survey and Evaluation</t>
  </si>
  <si>
    <t>9788126907595</t>
  </si>
  <si>
    <t>8126907592</t>
  </si>
  <si>
    <t>M. Habibur Rahman</t>
  </si>
  <si>
    <t>Legal Regime Of Marine Environment In The Bay Of Bengal</t>
  </si>
  <si>
    <t>9788126908288</t>
  </si>
  <si>
    <t>8126908289</t>
  </si>
  <si>
    <t>Wealth From Waste</t>
  </si>
  <si>
    <t>9780754623342</t>
  </si>
  <si>
    <t>0754623343</t>
  </si>
  <si>
    <t>Richard T. Carson</t>
  </si>
  <si>
    <t>The Stated Preference Approach To Environmental Valuation: Foundations, Inital Development, Statistics Approaches</t>
  </si>
  <si>
    <t>9781405136983</t>
  </si>
  <si>
    <t>1405136987</t>
  </si>
  <si>
    <t>Colin R. Townsend</t>
  </si>
  <si>
    <t>Ecological Applications: Towards a Sustainable World</t>
  </si>
  <si>
    <t>9788126908271</t>
  </si>
  <si>
    <t>8126908270</t>
  </si>
  <si>
    <t>Wealth From Waste: Waste Control in Electronic, Rubber and Plastics, Thermal, Metallurgical and Mining</t>
  </si>
  <si>
    <t>9780548517550</t>
  </si>
  <si>
    <t>054851755X</t>
  </si>
  <si>
    <t>Josiah Dwight Whitney</t>
  </si>
  <si>
    <t>Earthquakes, Volcanoes And Mountain-Building</t>
  </si>
  <si>
    <t>9788126908455</t>
  </si>
  <si>
    <t>8126908459</t>
  </si>
  <si>
    <t>9781845931070</t>
  </si>
  <si>
    <t>1845931076</t>
  </si>
  <si>
    <t>C. T. Hoanh; Others</t>
  </si>
  <si>
    <t>Envrionment &amp; Livelihoods In Tropical Coastal Zones: Managing Agriculture-Fishery Aquaculture Conflicts</t>
  </si>
  <si>
    <t>9781566706728</t>
  </si>
  <si>
    <t>1566706726</t>
  </si>
  <si>
    <t>Joaquin Andreu Alvarez; Others</t>
  </si>
  <si>
    <t>Drought Management And Planning For Water Resources</t>
  </si>
  <si>
    <t>9788189738051</t>
  </si>
  <si>
    <t>8189738054</t>
  </si>
  <si>
    <t>Keki N Daruwalla</t>
  </si>
  <si>
    <t>Riding The Himalayas</t>
  </si>
  <si>
    <t>9788126906338</t>
  </si>
  <si>
    <t>8126906332</t>
  </si>
  <si>
    <t>Encyclopaedia of Environment: Environmental Legislation In India</t>
  </si>
  <si>
    <t>9780275985868</t>
  </si>
  <si>
    <t>0275985865</t>
  </si>
  <si>
    <t>Bruce E. Johansen</t>
  </si>
  <si>
    <t>Global Warming In The 21St Century</t>
  </si>
  <si>
    <t>9780199284306</t>
  </si>
  <si>
    <t>019928430X</t>
  </si>
  <si>
    <t>Allen John Scott</t>
  </si>
  <si>
    <t>Geography And Economy : Three Lectures</t>
  </si>
  <si>
    <t>9780387339122</t>
  </si>
  <si>
    <t>0387339124</t>
  </si>
  <si>
    <t>Faraoni, Valerio</t>
  </si>
  <si>
    <t>Exercises in Environmental Physics</t>
  </si>
  <si>
    <t>9780761934363</t>
  </si>
  <si>
    <t>0761934367</t>
  </si>
  <si>
    <t>M Satish Kumar; Stuart Corbridge</t>
  </si>
  <si>
    <t>Colonial and Post-Colonial Geographies of India</t>
  </si>
  <si>
    <t>9780761935490</t>
  </si>
  <si>
    <t>0761935495</t>
  </si>
  <si>
    <t>Ajaya Dixit; Kusum Athukorala</t>
  </si>
  <si>
    <t>Integrated Water Resources Management: Global Theory Emerging Practice and Local Needs</t>
  </si>
  <si>
    <t>9781844071654</t>
  </si>
  <si>
    <t>1844071650</t>
  </si>
  <si>
    <t>Tim Jackson</t>
  </si>
  <si>
    <t>The Earthscan Reader On Sustainable Consumption</t>
  </si>
  <si>
    <t>9780275990930</t>
  </si>
  <si>
    <t>0275990931</t>
  </si>
  <si>
    <t>9788126904419</t>
  </si>
  <si>
    <t>8126904410</t>
  </si>
  <si>
    <t>Encyclopaedia of Environment</t>
  </si>
  <si>
    <t>9780275985875</t>
  </si>
  <si>
    <t>0275985873</t>
  </si>
  <si>
    <t>9781844072477</t>
  </si>
  <si>
    <t>1844072479</t>
  </si>
  <si>
    <t>Ralf Brand</t>
  </si>
  <si>
    <t>Synchronizing Science And Technology With Human Behaviour: The Co-evolution of Sustainable Infrastructures</t>
  </si>
  <si>
    <t>9780674021174</t>
  </si>
  <si>
    <t>0674021177</t>
  </si>
  <si>
    <t>Allan R. Robinson; Kenneth H. Brink</t>
  </si>
  <si>
    <t>The Sea,  The Global Coastal Ocean: Interdisciplinary Regional Studies and Syntheses</t>
  </si>
  <si>
    <t>Vol. 14 B</t>
  </si>
  <si>
    <t>9781596930162</t>
  </si>
  <si>
    <t>1596930160</t>
  </si>
  <si>
    <t>Ahmed El-Rabbany</t>
  </si>
  <si>
    <t>Introduction To Gps:: The Global Positioning System  Second Edition</t>
  </si>
  <si>
    <t>9788126905782</t>
  </si>
  <si>
    <t>8126905786</t>
  </si>
  <si>
    <t>K. Locana Gunaratna</t>
  </si>
  <si>
    <t>Spatial Concerns In Development: A Sri Lankan Perspective</t>
  </si>
  <si>
    <t>9783540369165</t>
  </si>
  <si>
    <t>3540369163</t>
  </si>
  <si>
    <t>Susanne Stoll-Kleemann; Martin Welp</t>
  </si>
  <si>
    <t>Stakeholder Dialogues In Natural Resources Management: Theory and Practice</t>
  </si>
  <si>
    <t>9783540267621</t>
  </si>
  <si>
    <t>354026762X</t>
  </si>
  <si>
    <t>Crompton, T. R.</t>
  </si>
  <si>
    <t>Analysis of Seawater: A Guide for the Analytical and Environmental Chemist</t>
  </si>
  <si>
    <t>9788126906345</t>
  </si>
  <si>
    <t>8126906340</t>
  </si>
  <si>
    <t>9788175963481</t>
  </si>
  <si>
    <t>8175963484</t>
  </si>
  <si>
    <t>SREEKUMAR</t>
  </si>
  <si>
    <t>Indigenous Knowledge of Farming in North Malabar</t>
  </si>
  <si>
    <t>9780854048298</t>
  </si>
  <si>
    <t>0854048294</t>
  </si>
  <si>
    <t>Jo Readman; Others</t>
  </si>
  <si>
    <t>Introduction To Pollution Science</t>
  </si>
  <si>
    <t>9780444515360</t>
  </si>
  <si>
    <t>0444515364</t>
  </si>
  <si>
    <t>J.O. Nriagu; Others</t>
  </si>
  <si>
    <t>Long-Term Performance Of Permeable Reactive Barriers</t>
  </si>
  <si>
    <t>9780415375542</t>
  </si>
  <si>
    <t>0415375541</t>
  </si>
  <si>
    <t>Julia Rosa Caicedo Bejarano</t>
  </si>
  <si>
    <t>Effect Of Operational Variables On Nitrogen Transformations In Duckweed Stabilization Ponds</t>
  </si>
  <si>
    <t>9788175962637</t>
  </si>
  <si>
    <t>8175962631</t>
  </si>
  <si>
    <t>Perils of Pesticides</t>
  </si>
  <si>
    <t>9788126904402</t>
  </si>
  <si>
    <t>8126904402</t>
  </si>
  <si>
    <t>Encyclopaedia of Environment: Environment Problems and Policies</t>
  </si>
  <si>
    <t>9788126904396</t>
  </si>
  <si>
    <t>8126904399</t>
  </si>
  <si>
    <t>9780340806661</t>
  </si>
  <si>
    <t>0340806664</t>
  </si>
  <si>
    <t>David J.A. Evans</t>
  </si>
  <si>
    <t>Glacial Land Systems</t>
  </si>
  <si>
    <t>9788126903665</t>
  </si>
  <si>
    <t>812690366X</t>
  </si>
  <si>
    <t>S.M. Shafi</t>
  </si>
  <si>
    <t>Environmental Pollution</t>
  </si>
  <si>
    <t>9780470860991</t>
  </si>
  <si>
    <t>0470860995</t>
  </si>
  <si>
    <t>Spencer Chainey</t>
  </si>
  <si>
    <t>Gis And Crime Mapping</t>
  </si>
  <si>
    <t>9788175963139</t>
  </si>
  <si>
    <t>8175963131</t>
  </si>
  <si>
    <t>DR. SHYAM</t>
  </si>
  <si>
    <t>Preventive Environmental Management: An Indian Perspective</t>
  </si>
  <si>
    <t>9788175962620</t>
  </si>
  <si>
    <t>8175962623</t>
  </si>
  <si>
    <t>Sara Ahmed</t>
  </si>
  <si>
    <t>Flowing Upstream: Empowering Women through Water Management Initiatives in India</t>
  </si>
  <si>
    <t>9780674015265</t>
  </si>
  <si>
    <t>0674015266</t>
  </si>
  <si>
    <t>The Sea, The Global Coastal Ocean: Multiscale Interdisciplinary Processes</t>
  </si>
  <si>
    <t>9780521855303</t>
  </si>
  <si>
    <t>0521855306</t>
  </si>
  <si>
    <t>James T. Hamilton</t>
  </si>
  <si>
    <t>Regulation Through Revelation: The Origin, Politics, and Impacts of the Toxics Release Inventory Program</t>
  </si>
  <si>
    <t>9788126905300</t>
  </si>
  <si>
    <t>8126905301</t>
  </si>
  <si>
    <t>Encyclopaedia of Environment: Global Warming Problems and Policies</t>
  </si>
  <si>
    <t>9780415305440</t>
  </si>
  <si>
    <t>0415305446</t>
  </si>
  <si>
    <t>David T. Herbert; John A. Matthews</t>
  </si>
  <si>
    <t>Unifying Geography: Common Heritage, Shared Future?</t>
  </si>
  <si>
    <t>9780415365024</t>
  </si>
  <si>
    <t>0415365023</t>
  </si>
  <si>
    <t>Ernst Spaan</t>
  </si>
  <si>
    <t>Asian Migrants and European Labour Markets: Patterns and Processes of Immigrant Labour Market Insertion in Europe</t>
  </si>
  <si>
    <t>9781844720248</t>
  </si>
  <si>
    <t>1844720241</t>
  </si>
  <si>
    <t>Ray Harris; Richard Browning</t>
  </si>
  <si>
    <t>Global Monitoring: The Challenges of Access to Data</t>
  </si>
  <si>
    <t>9780754641124</t>
  </si>
  <si>
    <t>0754641120</t>
  </si>
  <si>
    <t>Martin Phillips</t>
  </si>
  <si>
    <t>Contested Worlds: An Introduction to Human Geography</t>
  </si>
  <si>
    <t>9780521865098</t>
  </si>
  <si>
    <t>0521865093</t>
  </si>
  <si>
    <t>ACIA - Arctic Climate Impact Assessment</t>
  </si>
  <si>
    <t>Arctic Climate Impact Assessment - Scientific Report</t>
  </si>
  <si>
    <t>9780521609852</t>
  </si>
  <si>
    <t>0521609852</t>
  </si>
  <si>
    <t>David Burslem</t>
  </si>
  <si>
    <t>Biotic Interactions In The Tropics: Their Role in the Maintenance of Species Diversity</t>
  </si>
  <si>
    <t>9780415947145</t>
  </si>
  <si>
    <t>0415947146</t>
  </si>
  <si>
    <t>Pradyumna P. Karan</t>
  </si>
  <si>
    <t>Non-Western World: Environment, Development and Human Rights</t>
  </si>
  <si>
    <t>9780745324043</t>
  </si>
  <si>
    <t>0745324045</t>
  </si>
  <si>
    <t>Ecological Debt: The Health of the Planet &amp; the Wealth of Nations</t>
  </si>
  <si>
    <t>9788171569434</t>
  </si>
  <si>
    <t>8171569439</t>
  </si>
  <si>
    <t>M.V. Joshi</t>
  </si>
  <si>
    <t>Theories And Approaches Of Environmental Economics</t>
  </si>
  <si>
    <t>9780521804844</t>
  </si>
  <si>
    <t>0521804841</t>
  </si>
  <si>
    <t>Kenneth L. Driese</t>
  </si>
  <si>
    <t>Transport Processes In Nature: Propagation of Ecological Influences Through Environmental Space</t>
  </si>
  <si>
    <t>9780470093696</t>
  </si>
  <si>
    <t>0470093692</t>
  </si>
  <si>
    <t>Stefano Mazzoleni; Others</t>
  </si>
  <si>
    <t>Recent Dynamics Of Mediterranean Vegetation And Landscape</t>
  </si>
  <si>
    <t>9780415946568</t>
  </si>
  <si>
    <t>0415946565</t>
  </si>
  <si>
    <t>Jim Motavalli</t>
  </si>
  <si>
    <t>Feeling The Heat</t>
  </si>
  <si>
    <t>9788187077442</t>
  </si>
  <si>
    <t>8187077441</t>
  </si>
  <si>
    <t>Dr. Afw Schimper</t>
  </si>
  <si>
    <t>Plant Geography Upon A Physiological Basis</t>
  </si>
  <si>
    <t>Ajay Book</t>
  </si>
  <si>
    <t>Ajay B S</t>
  </si>
  <si>
    <t>9780854042951</t>
  </si>
  <si>
    <t>0854042954</t>
  </si>
  <si>
    <t>Transport And The Environment</t>
  </si>
  <si>
    <t>9788175961838</t>
  </si>
  <si>
    <t>817596183X</t>
  </si>
  <si>
    <t>Nitya S Ghotge</t>
  </si>
  <si>
    <t>Livestock and Livelihoods</t>
  </si>
  <si>
    <t>9780340764053</t>
  </si>
  <si>
    <t>0340764058</t>
  </si>
  <si>
    <t>Bill Mcguire</t>
  </si>
  <si>
    <t>World Atlas Of Natural Hazards</t>
  </si>
  <si>
    <t>9780340720127</t>
  </si>
  <si>
    <t>0340720123</t>
  </si>
  <si>
    <t>Paul Cloke; Others</t>
  </si>
  <si>
    <t>Envisioning Human Geographies</t>
  </si>
  <si>
    <t>9780521809504</t>
  </si>
  <si>
    <t>0521809509</t>
  </si>
  <si>
    <t>Association of American Geographers GCLP Research Team</t>
  </si>
  <si>
    <t>Global Change And Local Places: Estimating, Understanding, and Reducing Greenhouse Gases</t>
  </si>
  <si>
    <t>9780631221326</t>
  </si>
  <si>
    <t>0631221328</t>
  </si>
  <si>
    <t>Alisdair Rogers; Heather A. Viles</t>
  </si>
  <si>
    <t>The Student'S Companion To Geography</t>
  </si>
  <si>
    <t>9781860645471</t>
  </si>
  <si>
    <t>186064547X</t>
  </si>
  <si>
    <t>Fouad N. Ibrahim</t>
  </si>
  <si>
    <t>Egypt: An Economic Geography</t>
  </si>
  <si>
    <t>9780300099218</t>
  </si>
  <si>
    <t>0300099215</t>
  </si>
  <si>
    <t>Susan Solomon</t>
  </si>
  <si>
    <t>The Coldest March: Scott's Fatal Antarctic Expedition</t>
  </si>
  <si>
    <t>9780313319303</t>
  </si>
  <si>
    <t>0313319308</t>
  </si>
  <si>
    <t>Robert E. Krebs</t>
  </si>
  <si>
    <t>The Basics Of Earth Science</t>
  </si>
  <si>
    <t>9780471426356</t>
  </si>
  <si>
    <t>0471426350</t>
  </si>
  <si>
    <t>Hannah Holmes</t>
  </si>
  <si>
    <t>The Secret Life Of Dust: From the Cosmos to the Kitchen Counter, the Big Consequences of Little Things</t>
  </si>
  <si>
    <t>9780631222866</t>
  </si>
  <si>
    <t>0631222863</t>
  </si>
  <si>
    <t>R.J. Johnston; Peter J. Taylor</t>
  </si>
  <si>
    <t>Geographies Of Global Change: Remapping the World</t>
  </si>
  <si>
    <t>9780470851487</t>
  </si>
  <si>
    <t>0470851481</t>
  </si>
  <si>
    <t>Ruth Bernstein</t>
  </si>
  <si>
    <t>Population Ecology: An Introduction to Computer Simulations</t>
  </si>
  <si>
    <t>9781853839689</t>
  </si>
  <si>
    <t>185383968X</t>
  </si>
  <si>
    <t>Worldwatch Institute; Chris Bright</t>
  </si>
  <si>
    <t>State Of The World 2003: Progress Towards a Sustainable Society</t>
  </si>
  <si>
    <t>20</t>
  </si>
  <si>
    <t>9788126901470</t>
  </si>
  <si>
    <t>8126901470</t>
  </si>
  <si>
    <t>Human Ecology For Globalization: Human Ecology in Action</t>
  </si>
  <si>
    <t>9780198526414</t>
  </si>
  <si>
    <t>0198526415</t>
  </si>
  <si>
    <t>Gaston</t>
  </si>
  <si>
    <t xml:space="preserve">The Structure And Dynamics Of Geographic Ranges </t>
  </si>
  <si>
    <t>9780471899938</t>
  </si>
  <si>
    <t>0471899933</t>
  </si>
  <si>
    <t>P.J. Craig</t>
  </si>
  <si>
    <t>Organometallic Compounds In The Environment</t>
  </si>
  <si>
    <t>9780632043460</t>
  </si>
  <si>
    <t>0632043466</t>
  </si>
  <si>
    <t>James K. Lein</t>
  </si>
  <si>
    <t>Integrated Environmental Planning</t>
  </si>
  <si>
    <t>9780521016926</t>
  </si>
  <si>
    <t>0521016924</t>
  </si>
  <si>
    <t>Lyle Scruggs</t>
  </si>
  <si>
    <t>Sustaining Abundance: Environmental Performance in Industrial Democracies</t>
  </si>
  <si>
    <t>9780754632177</t>
  </si>
  <si>
    <t>0754632172</t>
  </si>
  <si>
    <t>Anders Biel; Bengt Hansson</t>
  </si>
  <si>
    <t>Individual And Structural Determinants Of Environmental Practice</t>
  </si>
  <si>
    <t>9780470844489</t>
  </si>
  <si>
    <t>0470844485</t>
  </si>
  <si>
    <t>N.A. Geeson; C.J. Brandt</t>
  </si>
  <si>
    <t>Mediterranean Desertification: A Mosaic of Processes and Responses</t>
  </si>
  <si>
    <t>9780471093039</t>
  </si>
  <si>
    <t>0471093033</t>
  </si>
  <si>
    <t>H.J. de Blij; Peter O. Muller</t>
  </si>
  <si>
    <t>Concepts And Regions In Geography</t>
  </si>
  <si>
    <t>9780691027401</t>
  </si>
  <si>
    <t>0691027404</t>
  </si>
  <si>
    <t>Robert D. Ballard; Will Hively</t>
  </si>
  <si>
    <t>The Eternal Darkness: A Personal History of Deep -sea Exploration</t>
  </si>
  <si>
    <t>9781573929370</t>
  </si>
  <si>
    <t>1573929379</t>
  </si>
  <si>
    <t>Tapp; Robert B.</t>
  </si>
  <si>
    <t>Ecohumanism</t>
  </si>
  <si>
    <t>9780195662139</t>
  </si>
  <si>
    <t>019566213X</t>
  </si>
  <si>
    <t>Sengupta Ramprasad</t>
  </si>
  <si>
    <t xml:space="preserve">Ecology And Economics (Oip) </t>
  </si>
  <si>
    <t>9780521812863</t>
  </si>
  <si>
    <t>0521812860</t>
  </si>
  <si>
    <t>Tom Griffiths</t>
  </si>
  <si>
    <t>Forests Of Ash: An Environmental History</t>
  </si>
  <si>
    <t>9780631235798</t>
  </si>
  <si>
    <t>0631235795</t>
  </si>
  <si>
    <t>Eric Sheppard; Trevor J. Barnes</t>
  </si>
  <si>
    <t>A Companion To Economic Geography</t>
  </si>
  <si>
    <t>9780300097641</t>
  </si>
  <si>
    <t>0300097646</t>
  </si>
  <si>
    <t>Robert O. Collins</t>
  </si>
  <si>
    <t>The Nile</t>
  </si>
  <si>
    <t>9780471491231</t>
  </si>
  <si>
    <t>0471491233</t>
  </si>
  <si>
    <t>L.J. Bull; M.J. Kirkby</t>
  </si>
  <si>
    <t>Dryland Rivers: Hydrology and Geomorphology of Semi-arid Channels</t>
  </si>
  <si>
    <t>9780471495192</t>
  </si>
  <si>
    <t>0471495190</t>
  </si>
  <si>
    <t>William H. Clements; Michael C. Newman</t>
  </si>
  <si>
    <t>Community Ecotoxicology</t>
  </si>
  <si>
    <t>9780471390169</t>
  </si>
  <si>
    <t>047139016X</t>
  </si>
  <si>
    <t>Brian W. Blouet; Olwyn M. Blouet</t>
  </si>
  <si>
    <t>Latin America And The Caribbean: A Systematic and Regional Survey</t>
  </si>
  <si>
    <t>9780520226418</t>
  </si>
  <si>
    <t>0520226410</t>
  </si>
  <si>
    <t>Candace Slater</t>
  </si>
  <si>
    <t>Entangled Edens: Visions of the Amazon</t>
  </si>
  <si>
    <t>9780471986652</t>
  </si>
  <si>
    <t>0471986658</t>
  </si>
  <si>
    <t>B. Stonehouse</t>
  </si>
  <si>
    <t>Encyclopedia Of Antarctica And The Southern Oceans</t>
  </si>
  <si>
    <t>9780471892755</t>
  </si>
  <si>
    <t>0471892750</t>
  </si>
  <si>
    <t>Paul A. Longley; Others</t>
  </si>
  <si>
    <t>Geographic Information Systems And Science</t>
  </si>
  <si>
    <t>9780471387725</t>
  </si>
  <si>
    <t>047138772X</t>
  </si>
  <si>
    <t>Michael L. Jahncke; Others</t>
  </si>
  <si>
    <t>Public, Animal, And Environmental Aquaculture Health Issues</t>
  </si>
  <si>
    <t>9780516449173</t>
  </si>
  <si>
    <t>0516449176</t>
  </si>
  <si>
    <t>Fowler, Allan</t>
  </si>
  <si>
    <t>So That's How the Moon Changes Shape!</t>
  </si>
  <si>
    <t>9781853838026</t>
  </si>
  <si>
    <t>1853838020</t>
  </si>
  <si>
    <t>German Advisory Council on Global Change</t>
  </si>
  <si>
    <t>World In Transition: Conservation and Sustainable Use of the Biosphere</t>
  </si>
  <si>
    <t>9781853838002</t>
  </si>
  <si>
    <t>1853838004</t>
  </si>
  <si>
    <t>Jeanne X. Kasperson; Roger E. Kasperson</t>
  </si>
  <si>
    <t>Global Environmental Risk</t>
  </si>
  <si>
    <t>9780470841402</t>
  </si>
  <si>
    <t>0470841400</t>
  </si>
  <si>
    <t>Jacques Buffle; George Horvai</t>
  </si>
  <si>
    <t>In Situ Monitoring Of Aquatic Systems: Chemical Analysis and Speciation</t>
  </si>
  <si>
    <t>9780737708059</t>
  </si>
  <si>
    <t>0737708050</t>
  </si>
  <si>
    <t>Haisong Harvey</t>
  </si>
  <si>
    <t>Rain Forests</t>
  </si>
  <si>
    <t>9781853837067</t>
  </si>
  <si>
    <t>1853837067</t>
  </si>
  <si>
    <t>Tim Jackson; Stuart Parkinson</t>
  </si>
  <si>
    <t>Flexibility In Climate Policy: Making the Kyoto Mechanisms Work</t>
  </si>
  <si>
    <t>9783527303533</t>
  </si>
  <si>
    <t>3527303537</t>
  </si>
  <si>
    <t>Karl-Heinz Ohrbach</t>
  </si>
  <si>
    <t>Dictionary Of Environmental And Occupational Medicine/Worterbuch Umwelt- Und Arbeitsmedizin: English-German German English/Englisch-Deutsch Deutsch-Englisch</t>
  </si>
  <si>
    <t>9788170461920</t>
  </si>
  <si>
    <t>8170461928</t>
  </si>
  <si>
    <t>S. Shankar</t>
  </si>
  <si>
    <t>Water!</t>
  </si>
  <si>
    <t>9780471360186</t>
  </si>
  <si>
    <t>047136018X</t>
  </si>
  <si>
    <t>C. Lon Enloe; Others</t>
  </si>
  <si>
    <t>Physical Science: What the Technology Professional Needs to Know</t>
  </si>
  <si>
    <t>9780471988182</t>
  </si>
  <si>
    <t>0471988189</t>
  </si>
  <si>
    <t>Michael C. Newman</t>
  </si>
  <si>
    <t>Population Ecotoxicology</t>
  </si>
  <si>
    <t>9780841236646</t>
  </si>
  <si>
    <t>084123664X</t>
  </si>
  <si>
    <t>William L. Budde</t>
  </si>
  <si>
    <t>Analytical Mass Spectrometry: Strategies for Environmental and Related Applications</t>
  </si>
  <si>
    <t>9780521015028</t>
  </si>
  <si>
    <t>0521015022</t>
  </si>
  <si>
    <t>Bert Metz</t>
  </si>
  <si>
    <t>Climate Change 2001: Mitigation</t>
  </si>
  <si>
    <t>9780415211765</t>
  </si>
  <si>
    <t>041521176X</t>
  </si>
  <si>
    <t>Michael Allaby</t>
  </si>
  <si>
    <t>Basics Of Environmental Science</t>
  </si>
  <si>
    <t>9781853838521</t>
  </si>
  <si>
    <t>1853838527</t>
  </si>
  <si>
    <t>World In Transition: New Structures for Global Environmental Policy</t>
  </si>
  <si>
    <t>9780826448163</t>
  </si>
  <si>
    <t>082644816X</t>
  </si>
  <si>
    <t>Graham Butt</t>
  </si>
  <si>
    <t>The Continuum Guide To Geography Education</t>
  </si>
  <si>
    <t>9780631216377</t>
  </si>
  <si>
    <t>0631216375</t>
  </si>
  <si>
    <t>Lisa M. Benton; John Rennie Short</t>
  </si>
  <si>
    <t>Environmental Discourse And Practice: A Reader</t>
  </si>
  <si>
    <t>9780520219847</t>
  </si>
  <si>
    <t>0520219848</t>
  </si>
  <si>
    <t>Peter Redfield</t>
  </si>
  <si>
    <t>Space In The Tropics: From Convicts to Rockets in French Guiana</t>
  </si>
  <si>
    <t>9780748613977</t>
  </si>
  <si>
    <t>0748613978</t>
  </si>
  <si>
    <t>J.H. Dickson; Others</t>
  </si>
  <si>
    <t>The Changing Flora Of Glasgow: Urban and Rural Through the Centuries</t>
  </si>
  <si>
    <t>9780521000741</t>
  </si>
  <si>
    <t>0521000742</t>
  </si>
  <si>
    <t>National Assessment Synthesis Team</t>
  </si>
  <si>
    <t>Climate Change Impacts On The United States: The Poetential Consequences of Climate Variability and Change</t>
  </si>
  <si>
    <t>9783527403028</t>
  </si>
  <si>
    <t>3527403027</t>
  </si>
  <si>
    <t>J.C. Poggendorff</t>
  </si>
  <si>
    <t>Biographisch-Literarisches Handwerterbuch Der Exakten Naturwissenschaften Band Viii Teil2 Doppelie</t>
  </si>
  <si>
    <t>9780471978480</t>
  </si>
  <si>
    <t>0471978485</t>
  </si>
  <si>
    <t>Sir Frederick Warner; Rene J.C. Kirchmann</t>
  </si>
  <si>
    <t>Nuclear Test Explosions, Scope 59: Environmental and Human Impacts</t>
  </si>
  <si>
    <t>9780521800822</t>
  </si>
  <si>
    <t>052180082X</t>
  </si>
  <si>
    <t>Bert Metz; Others</t>
  </si>
  <si>
    <t>Methodological And Technological Issues In Technology Transfer: A Special Report of the Intergovernmental Panel on Climate Change</t>
  </si>
  <si>
    <t>9780471973492</t>
  </si>
  <si>
    <t>0471973491</t>
  </si>
  <si>
    <t>Edward Derbyshire; Xingmin Meng</t>
  </si>
  <si>
    <t>Landslides In The Thick Loess Terrain Of North-West China</t>
  </si>
  <si>
    <t>9780851993546</t>
  </si>
  <si>
    <t>0851993540</t>
  </si>
  <si>
    <t>Floor Brouwer; P. Lowe</t>
  </si>
  <si>
    <t>Cap Regimes And The European Countryside</t>
  </si>
  <si>
    <t>9780415184342</t>
  </si>
  <si>
    <t>0415184347</t>
  </si>
  <si>
    <t>Ronan Paddison; Chris Philo</t>
  </si>
  <si>
    <t>Entanglements Of Power: Geographies of Domination and Resistance</t>
  </si>
  <si>
    <t>9780471985495</t>
  </si>
  <si>
    <t>047198549X</t>
  </si>
  <si>
    <t>Ian K. Bradbury</t>
  </si>
  <si>
    <t>The Biosphere</t>
  </si>
  <si>
    <t>9780415170628</t>
  </si>
  <si>
    <t>0415170621</t>
  </si>
  <si>
    <t>Donald McNeill</t>
  </si>
  <si>
    <t>Urban Change And The European Left: Tales From the New Barcelona</t>
  </si>
  <si>
    <t>9780761993308</t>
  </si>
  <si>
    <t>0761993304</t>
  </si>
  <si>
    <t>Chopra</t>
  </si>
  <si>
    <t>Operationalising Sustainable Development: Economic-Ecological Modelling for Developing Countries</t>
  </si>
  <si>
    <t>9780521654692</t>
  </si>
  <si>
    <t>0521654696</t>
  </si>
  <si>
    <t>Aynsley Kellow</t>
  </si>
  <si>
    <t>International Toxic Risk Management: Ideals, Interests and Implementation</t>
  </si>
  <si>
    <t>9781853836220</t>
  </si>
  <si>
    <t>1853836222</t>
  </si>
  <si>
    <t>Timothy Forsyth</t>
  </si>
  <si>
    <t>International Investment And Climate Change: Energy Technologies for Developing Countries</t>
  </si>
  <si>
    <t>9780631211136</t>
  </si>
  <si>
    <t>0631211136</t>
  </si>
  <si>
    <t>Lisa Benton-Short; John Rennie Short</t>
  </si>
  <si>
    <t>9780393318159</t>
  </si>
  <si>
    <t>039331815X</t>
  </si>
  <si>
    <t>Lester R Brown</t>
  </si>
  <si>
    <t>State Of The World: A Worldwatch Institute Report on Progress to ward a Sustainable Society</t>
  </si>
  <si>
    <t>9780471179368</t>
  </si>
  <si>
    <t>0471179361</t>
  </si>
  <si>
    <t>Robert Shapiro</t>
  </si>
  <si>
    <t>Planetary Dreams: The Quest to Discover Life Beyond Earth</t>
  </si>
  <si>
    <t>9780521643474</t>
  </si>
  <si>
    <t>0521643473</t>
  </si>
  <si>
    <t>Cairo A.R. Robb</t>
  </si>
  <si>
    <t>International Environmental Law Reports</t>
  </si>
  <si>
    <t>9780521652575</t>
  </si>
  <si>
    <t>052165257X</t>
  </si>
  <si>
    <t>9783540656579</t>
  </si>
  <si>
    <t>354065657X</t>
  </si>
  <si>
    <t>Gerardo M.E. Perillo; Maria C. Piccolo</t>
  </si>
  <si>
    <t>Estuaries Of South America: Their Geomorphology and Dynamics</t>
  </si>
  <si>
    <t>9783764360498</t>
  </si>
  <si>
    <t>3764360496</t>
  </si>
  <si>
    <t>Barbara Romanowicz; Brian J. Mitchell</t>
  </si>
  <si>
    <t>Q Of The Earth: Global, Regional, and Laboratory Studies</t>
  </si>
  <si>
    <t>9780631172871</t>
  </si>
  <si>
    <t>0631172874</t>
  </si>
  <si>
    <t>Alison J. Reading; Russell D. Thompson</t>
  </si>
  <si>
    <t>Humid Tropical Environments</t>
  </si>
  <si>
    <t>9780521642002</t>
  </si>
  <si>
    <t>0521642000</t>
  </si>
  <si>
    <t>Nebojsa Nakicenovic; Arnulf Grubler</t>
  </si>
  <si>
    <t>Global Energy Perspectives</t>
  </si>
  <si>
    <t>9780674017412</t>
  </si>
  <si>
    <t>0674017412</t>
  </si>
  <si>
    <t>The Sea, The Global Coastal Ocean: Regional Studies and Syntheses</t>
  </si>
  <si>
    <t>9780521560283</t>
  </si>
  <si>
    <t>0521560284</t>
  </si>
  <si>
    <t>John James William Rogers; P. Geoffrey Feiss</t>
  </si>
  <si>
    <t>People And The Earth: Basic Issues in the Sustainability of Resources and Environment</t>
  </si>
  <si>
    <t>9780137540860</t>
  </si>
  <si>
    <t>0137540868</t>
  </si>
  <si>
    <t>Robert W. Christopherson</t>
  </si>
  <si>
    <t>Elemental Geosystems: A Foundation in Physical Geography</t>
  </si>
  <si>
    <t>9781560061953</t>
  </si>
  <si>
    <t>1560061952</t>
  </si>
  <si>
    <t>Patricia D. Netzley</t>
  </si>
  <si>
    <t>Environmental Groups</t>
  </si>
  <si>
    <t>Lucent B</t>
  </si>
  <si>
    <t>9780471184218</t>
  </si>
  <si>
    <t>0471184217</t>
  </si>
  <si>
    <t>Alan Boss</t>
  </si>
  <si>
    <t>Looking For Earths: The Race to Find New Solar Systems</t>
  </si>
  <si>
    <t>9780471966111</t>
  </si>
  <si>
    <t>0471966118</t>
  </si>
  <si>
    <t>Simon Nieuwolt</t>
  </si>
  <si>
    <t>Tropical Climatology: An Introduction to the Climates of the Low Latitudes</t>
  </si>
  <si>
    <t>9788171567409</t>
  </si>
  <si>
    <t>8171567401</t>
  </si>
  <si>
    <t>N.P. Rao</t>
  </si>
  <si>
    <t>Global Strategies Of Clean Environment, Safe Earth, Disaster Management, Sustainable Development: and Quality Life</t>
  </si>
  <si>
    <t>9780727726698</t>
  </si>
  <si>
    <t>0727726692</t>
  </si>
  <si>
    <t>Institution of Civil Engineers</t>
  </si>
  <si>
    <t>Water Environment: Maintaining the Flow</t>
  </si>
  <si>
    <t>9780387983714</t>
  </si>
  <si>
    <t>0387983716</t>
  </si>
  <si>
    <t>G.A. Ware</t>
  </si>
  <si>
    <t>Reviews Of Environmental Contamination Toxicology</t>
  </si>
  <si>
    <t>Vol. 154</t>
  </si>
  <si>
    <t>9780131414914</t>
  </si>
  <si>
    <t>0131414917</t>
  </si>
  <si>
    <t>Paul L. Knox; Sallie A. Marston</t>
  </si>
  <si>
    <t>Places And Regions In Global Context: Human Geography</t>
  </si>
  <si>
    <t>9780195094732</t>
  </si>
  <si>
    <t>0195094735</t>
  </si>
  <si>
    <t>T.N. Krishnamurti; H.S. Bedi</t>
  </si>
  <si>
    <t xml:space="preserve">An Introduction To Global Spectral Modeling </t>
  </si>
  <si>
    <t>9780470001264</t>
  </si>
  <si>
    <t>0470001267</t>
  </si>
  <si>
    <t>Harold L. Levin</t>
  </si>
  <si>
    <t>The Earth Through Time</t>
  </si>
  <si>
    <t>Harcourt C</t>
  </si>
  <si>
    <t>9780138887100</t>
  </si>
  <si>
    <t>0138887101</t>
  </si>
  <si>
    <t>Michael Pretes</t>
  </si>
  <si>
    <t>Study Guide Places And Regions In Global Context Human Geography</t>
  </si>
  <si>
    <t>9780521584784</t>
  </si>
  <si>
    <t>0521584787</t>
  </si>
  <si>
    <t>Paul G. Jarvis</t>
  </si>
  <si>
    <t>European Forests And Global Change: The Likely Impacts of Rising CO2 and Temperature</t>
  </si>
  <si>
    <t>9780521580472</t>
  </si>
  <si>
    <t>0521580471</t>
  </si>
  <si>
    <t>Fernando Garcia-Garcia; Gerardo Cisneros</t>
  </si>
  <si>
    <t>Numerical Simulations In The Environmental And Earth Sciences: Proceedings of the Second UNAM-CRAY Supercomputing Conference</t>
  </si>
  <si>
    <t>9780471969952</t>
  </si>
  <si>
    <t>0471969958</t>
  </si>
  <si>
    <t>Peter P. Calow</t>
  </si>
  <si>
    <t>Controlling Environmental Risks From Chemicals: Principles and Practice</t>
  </si>
  <si>
    <t>9781853963162</t>
  </si>
  <si>
    <t>185396316X</t>
  </si>
  <si>
    <t>Taner OC</t>
  </si>
  <si>
    <t>Safer City Centres</t>
  </si>
  <si>
    <t>9781857286274</t>
  </si>
  <si>
    <t>1857286278</t>
  </si>
  <si>
    <t>Keith Thomas</t>
  </si>
  <si>
    <t>Development Control</t>
  </si>
  <si>
    <t>9780387948850</t>
  </si>
  <si>
    <t>0387948856</t>
  </si>
  <si>
    <t>George W. Ware</t>
  </si>
  <si>
    <t>Reviews Of Environmental Contamination Toxicology: With Cumulative and Comprehensive Index of Subjects Covered</t>
  </si>
  <si>
    <t>Vol. 150</t>
  </si>
  <si>
    <t>9780304335671</t>
  </si>
  <si>
    <t>0304335673</t>
  </si>
  <si>
    <t>Reflected In Water: A Crisis of Social Responsibility</t>
  </si>
  <si>
    <t>9780387948423</t>
  </si>
  <si>
    <t>0387948422</t>
  </si>
  <si>
    <t>Vol. 148</t>
  </si>
  <si>
    <t>9780387948638</t>
  </si>
  <si>
    <t>0387948635</t>
  </si>
  <si>
    <t>Vol. 149</t>
  </si>
  <si>
    <t>9780387982779</t>
  </si>
  <si>
    <t>0387982779</t>
  </si>
  <si>
    <t>Vol. 152</t>
  </si>
  <si>
    <t>9780780775961</t>
  </si>
  <si>
    <t>0780775961</t>
  </si>
  <si>
    <t>Arnold, Eric</t>
  </si>
  <si>
    <t>Volcanoes! Mountains/Fire</t>
  </si>
  <si>
    <t>9780521593144</t>
  </si>
  <si>
    <t>052159314X</t>
  </si>
  <si>
    <t>Catrinus J. Jepma; Others</t>
  </si>
  <si>
    <t>Climate Change Policy: Facts, Issues and Analyses</t>
  </si>
  <si>
    <t>9780387982984</t>
  </si>
  <si>
    <t>0387982981</t>
  </si>
  <si>
    <t>G.W. Ware</t>
  </si>
  <si>
    <t>Vol. 153</t>
  </si>
  <si>
    <t>9780521561266</t>
  </si>
  <si>
    <t>0521561264</t>
  </si>
  <si>
    <t>William James Burroughs</t>
  </si>
  <si>
    <t>Does The Weather Really Matter?: The Social Implications of Climate Change</t>
  </si>
  <si>
    <t>9781857286199</t>
  </si>
  <si>
    <t>1857286197</t>
  </si>
  <si>
    <t>Nigel Harris; Ida Fabricius</t>
  </si>
  <si>
    <t>Cities And Structural Adjustment</t>
  </si>
  <si>
    <t>UCL Press</t>
  </si>
  <si>
    <t>9780415128285</t>
  </si>
  <si>
    <t>0415128285</t>
  </si>
  <si>
    <t>Andrew Rowell</t>
  </si>
  <si>
    <t>Green Backlash: Global Subversion of the Environment Movement</t>
  </si>
  <si>
    <t>9780387948102</t>
  </si>
  <si>
    <t>0387948104</t>
  </si>
  <si>
    <t>Vol. 147</t>
  </si>
  <si>
    <t>9780471124542</t>
  </si>
  <si>
    <t>0471124540</t>
  </si>
  <si>
    <t>Janice VanCleave</t>
  </si>
  <si>
    <t>Oceans For Every Kid: Easy Activities That Make Learning Science Fun</t>
  </si>
  <si>
    <t>9780415130219</t>
  </si>
  <si>
    <t>0415130212</t>
  </si>
  <si>
    <t>William H. Baarschers</t>
  </si>
  <si>
    <t>Eco-Facts And Eco-Fiction: Understanding the Environmental Debate</t>
  </si>
  <si>
    <t>9780387945842</t>
  </si>
  <si>
    <t>0387945849</t>
  </si>
  <si>
    <t>Vol. 145</t>
  </si>
  <si>
    <t>9781563964923</t>
  </si>
  <si>
    <t>1563964929</t>
  </si>
  <si>
    <t>Ghassem Asrar; David Dokken</t>
  </si>
  <si>
    <t>The State Of Earth Science From Space: Past Progress,future Prospects</t>
  </si>
  <si>
    <t>AIP</t>
  </si>
  <si>
    <t>AmerInstPh</t>
  </si>
  <si>
    <t>9780387943527</t>
  </si>
  <si>
    <t>0387943528</t>
  </si>
  <si>
    <t>Jose Moreno; Walter C. Oechel</t>
  </si>
  <si>
    <t>Global Change And Mediterranean-Type Ecosystems: Anticipated Effects of a Changing Global Environment in Mediterranean-Type Ecosystems</t>
  </si>
  <si>
    <t>Vol. 117</t>
  </si>
  <si>
    <t>9780387945613</t>
  </si>
  <si>
    <t>038794561X</t>
  </si>
  <si>
    <t>Vol. 143</t>
  </si>
  <si>
    <t>9780387944531</t>
  </si>
  <si>
    <t>0387944532</t>
  </si>
  <si>
    <t>Vol. 141</t>
  </si>
  <si>
    <t>9780486279985</t>
  </si>
  <si>
    <t>0486279987</t>
  </si>
  <si>
    <t>Sovak, Jan</t>
  </si>
  <si>
    <t>Insects Coloring Book</t>
  </si>
  <si>
    <t>9780387942780</t>
  </si>
  <si>
    <t>0387942785</t>
  </si>
  <si>
    <t>Reviews Of Environmental Contamination Toxicology: Continuation of Residue Reviews</t>
  </si>
  <si>
    <t>9780387942834</t>
  </si>
  <si>
    <t>0387942831</t>
  </si>
  <si>
    <t>9780674838673</t>
  </si>
  <si>
    <t>067483867X</t>
  </si>
  <si>
    <t>Allegre; Claude</t>
  </si>
  <si>
    <t>From Stone To Star Rev/E</t>
  </si>
  <si>
    <t>9780304324774</t>
  </si>
  <si>
    <t>0304324779</t>
  </si>
  <si>
    <t>Jonathon Porritt; J. Edward Milner</t>
  </si>
  <si>
    <t>The Green Index: A Directory of Environmental Organisationa in Britain and Ireland</t>
  </si>
  <si>
    <t>9780815513162</t>
  </si>
  <si>
    <t>081551316X</t>
  </si>
  <si>
    <t>Swartzbaugh; Joseph T.</t>
  </si>
  <si>
    <t>Recycling Equipment and Technology for Municipal Solid Waste</t>
  </si>
  <si>
    <t>9780582051072</t>
  </si>
  <si>
    <t>058205107X</t>
  </si>
  <si>
    <t>Tim Unwin</t>
  </si>
  <si>
    <t>The Place Of Geography</t>
  </si>
  <si>
    <t>9788185218731</t>
  </si>
  <si>
    <t>8185218730</t>
  </si>
  <si>
    <t>Thomas Frank Barton</t>
  </si>
  <si>
    <t>Leaders in American Geography: Geographic Education: 001</t>
  </si>
  <si>
    <t>9780898749649</t>
  </si>
  <si>
    <t>0898749646</t>
  </si>
  <si>
    <t>D.J. Baumgartner</t>
  </si>
  <si>
    <t>Oceanic Processes In Marine Pollution: Physical and Chemical Processes</t>
  </si>
  <si>
    <t>Krieger</t>
  </si>
  <si>
    <t>9780393308303</t>
  </si>
  <si>
    <t>0393308308</t>
  </si>
  <si>
    <t>Lester R. Brown</t>
  </si>
  <si>
    <t>The World Watch Reader On Global Environmental Issues</t>
  </si>
  <si>
    <t>9780471285311</t>
  </si>
  <si>
    <t>0471285315</t>
  </si>
  <si>
    <t>Travis P. Wagner</t>
  </si>
  <si>
    <t>The Hazardous Waste Q&amp;A: An Indepth Guide to the Resource Conservation &amp; Recovery Act &amp; the Hazardous Materials Transp. Act</t>
  </si>
  <si>
    <t>9783527275519</t>
  </si>
  <si>
    <t>3527275517</t>
  </si>
  <si>
    <t>Hans-Bernhard Kleeberg</t>
  </si>
  <si>
    <t>Regionalisierung In Der Hydrologie Ergebnisse Von Rundgesprachen Der Deutschen</t>
  </si>
  <si>
    <t>9783540525219</t>
  </si>
  <si>
    <t>3540525211</t>
  </si>
  <si>
    <t>Roland A. Souchez; Reginald D. Lorrain</t>
  </si>
  <si>
    <t>Ice Composition And Glacier Dynamics</t>
  </si>
  <si>
    <t>9780412028212</t>
  </si>
  <si>
    <t>0412028212</t>
  </si>
  <si>
    <t>Wyman; Richard</t>
  </si>
  <si>
    <t>Global Climate Change and Life on Earth</t>
  </si>
  <si>
    <t>9780387971117</t>
  </si>
  <si>
    <t>0387971114</t>
  </si>
  <si>
    <t>A.H.M. Bresser; W. Salomons</t>
  </si>
  <si>
    <t>Acidic Precipitation: International Overview and Assessment</t>
  </si>
  <si>
    <t>9780387972657</t>
  </si>
  <si>
    <t>038797265X</t>
  </si>
  <si>
    <t>P. Vyskocil; C. Reigber</t>
  </si>
  <si>
    <t>Global And Regional Geodynamics-Symposium No. 101: Edinburgh, Scotland, August 3-5, 1989</t>
  </si>
  <si>
    <t>9780387970264</t>
  </si>
  <si>
    <t>0387970266</t>
  </si>
  <si>
    <t>Stephen A. Norton; S.E. Lindberg</t>
  </si>
  <si>
    <t>Acidic Precipitation: Soils Aquatic Processes and Lake Acidification</t>
  </si>
  <si>
    <t>9780674670709</t>
  </si>
  <si>
    <t>0674670701</t>
  </si>
  <si>
    <t>D. James Baker</t>
  </si>
  <si>
    <t>Planet Earth: The View From Space</t>
  </si>
  <si>
    <t>9780521367202</t>
  </si>
  <si>
    <t>0521367204</t>
  </si>
  <si>
    <t>Bolli, Hans M.</t>
  </si>
  <si>
    <t>Plankton Stratigraphy: Volume 2, Radiolaria, Diatoms, Silicoflagellates, Dinoflagellates and Ichthy</t>
  </si>
  <si>
    <t>9780521367196</t>
  </si>
  <si>
    <t>0521367190</t>
  </si>
  <si>
    <t>Plankton Stratigraphy: Volume 1</t>
  </si>
  <si>
    <t>9781853332241</t>
  </si>
  <si>
    <t>1853332240</t>
  </si>
  <si>
    <t>Lavergne Michel</t>
  </si>
  <si>
    <t>Seismic Methods</t>
  </si>
  <si>
    <t>9780898748116</t>
  </si>
  <si>
    <t>0898748119</t>
  </si>
  <si>
    <t>Iver W. Duedall</t>
  </si>
  <si>
    <t>Oceanic Processes In Marine Pollution: Physicochemical Processes and Wastes in the Ocean</t>
  </si>
  <si>
    <t>9780898748109</t>
  </si>
  <si>
    <t>0898748100</t>
  </si>
  <si>
    <t>Oceanic Processes In Marine Pollution: Biological Processes and Wastes in the Ocean</t>
  </si>
  <si>
    <t>9783540157304</t>
  </si>
  <si>
    <t>3540157301</t>
  </si>
  <si>
    <t>O. Medenbach; H. Wilk</t>
  </si>
  <si>
    <t>The Magic Of Minerals</t>
  </si>
  <si>
    <t>9783540137931</t>
  </si>
  <si>
    <t>3540137939</t>
  </si>
  <si>
    <t>Heinrich Walter; Siegmar-W. Breckle</t>
  </si>
  <si>
    <t>Ecological Systems Of The Geobiosphere: Tropical and Subtropical Zonobiomes</t>
  </si>
  <si>
    <t>9780674017375</t>
  </si>
  <si>
    <t>0674017374</t>
  </si>
  <si>
    <t>Gilbert T. Rowe</t>
  </si>
  <si>
    <t>The Sea, Deep-Sea Biology: The Sea: Ideas and Observations on Progress in the Study of the Seas</t>
  </si>
  <si>
    <t>9780674017368</t>
  </si>
  <si>
    <t>0674017366</t>
  </si>
  <si>
    <t>Cesare Emiliani</t>
  </si>
  <si>
    <t>The Sea, The Oceanic Lithosphere: The Sea: Ideas and Observations on Progress in the Study of the Seas</t>
  </si>
  <si>
    <t>9780674017320</t>
  </si>
  <si>
    <t>0674017323</t>
  </si>
  <si>
    <t>Arthur E. Maxwell; Edward Bullard</t>
  </si>
  <si>
    <t>The Sea, New Concepts Of Sea Floor Evolution: The Sea: Ideas and Observations on Progress in the Study of the Seas</t>
  </si>
  <si>
    <t>Vol. 4 B</t>
  </si>
  <si>
    <t>9780674017313</t>
  </si>
  <si>
    <t>0674017315</t>
  </si>
  <si>
    <t>Vol. 4 A</t>
  </si>
  <si>
    <t>9780674017306</t>
  </si>
  <si>
    <t>0674017307</t>
  </si>
  <si>
    <t>M. N. Hill</t>
  </si>
  <si>
    <t>The Sea, The Earth Beneath The Sea History: The Sea: Ideas and Observations on Progress in the Study of the Seas</t>
  </si>
  <si>
    <t>9781795657792</t>
  </si>
  <si>
    <t>1795657790</t>
  </si>
  <si>
    <t>Schneider, Pauline</t>
  </si>
  <si>
    <t>Going Dark</t>
  </si>
  <si>
    <t>978NOISBN0193</t>
  </si>
  <si>
    <t>NOISBN0193</t>
  </si>
  <si>
    <t>ugc</t>
  </si>
  <si>
    <t>UGC NET/SLET Environmental Science</t>
  </si>
  <si>
    <t>9780197647134</t>
  </si>
  <si>
    <t>0197647138</t>
  </si>
  <si>
    <t>9780342136414</t>
  </si>
  <si>
    <t>0342136410</t>
  </si>
  <si>
    <t>Sansom, Arthur Ernest</t>
  </si>
  <si>
    <t>Chloroform: Its Action and Administration</t>
  </si>
  <si>
    <t>9781107668188</t>
  </si>
  <si>
    <t>1107668182</t>
  </si>
  <si>
    <t>Service, Mike</t>
  </si>
  <si>
    <t>Medical Entomology for Students</t>
  </si>
  <si>
    <t>9789386761354</t>
  </si>
  <si>
    <t>9386761351</t>
  </si>
  <si>
    <t>Roy</t>
  </si>
  <si>
    <t>GIS for Smart Cities</t>
  </si>
  <si>
    <t>9789386761347</t>
  </si>
  <si>
    <t>9386761343</t>
  </si>
  <si>
    <t>SHAH</t>
  </si>
  <si>
    <t>City Planning</t>
  </si>
  <si>
    <t>9780393926439</t>
  </si>
  <si>
    <t>0393926435</t>
  </si>
  <si>
    <t>Tricia Ferret</t>
  </si>
  <si>
    <t>Why Does the Ozone Hole Form?</t>
  </si>
  <si>
    <t>9780265769508</t>
  </si>
  <si>
    <t>0265769507</t>
  </si>
  <si>
    <t>Co, Rand McNally and</t>
  </si>
  <si>
    <t>Rand-McNally Pocket Atlas of the World, Historical, Political, Commercial: Containing Colored Maps</t>
  </si>
  <si>
    <t>9781545513545</t>
  </si>
  <si>
    <t>1545513546</t>
  </si>
  <si>
    <t>Wild Pages Press</t>
  </si>
  <si>
    <t>Metal Detecting</t>
  </si>
  <si>
    <t>9789385462818</t>
  </si>
  <si>
    <t>9385462814</t>
  </si>
  <si>
    <t>RAI</t>
  </si>
  <si>
    <t>Hydrology and Water Resources  A Geographical Perspective</t>
  </si>
  <si>
    <t>9788126936779</t>
  </si>
  <si>
    <t>8126936770</t>
  </si>
  <si>
    <t>Katar Singh; Anil Shishodia</t>
  </si>
  <si>
    <t>Rural Development: Principles,Policies and Management</t>
  </si>
  <si>
    <t>Economics</t>
  </si>
  <si>
    <t>9788132105725</t>
  </si>
  <si>
    <t>8132105729</t>
  </si>
  <si>
    <t>William B. Werther, Jr.; David Chandler</t>
  </si>
  <si>
    <t>Strategic Corporate Social Responsibility: Stakeholders in a Global Environment</t>
  </si>
  <si>
    <t>9788126936786</t>
  </si>
  <si>
    <t>8126936789</t>
  </si>
  <si>
    <t>Rural Development: Principles, Policies and Management</t>
  </si>
  <si>
    <t>9781032472461</t>
  </si>
  <si>
    <t>1032472464</t>
  </si>
  <si>
    <t>Tabb; William K</t>
  </si>
  <si>
    <t>Financialization and the Future of the American Economy</t>
  </si>
  <si>
    <t>9781032433097</t>
  </si>
  <si>
    <t>1032433094</t>
  </si>
  <si>
    <t>Mei; Bin</t>
  </si>
  <si>
    <t>Forestland Investment</t>
  </si>
  <si>
    <t>9788126913657</t>
  </si>
  <si>
    <t>8126913657</t>
  </si>
  <si>
    <t>David Ricardo; Introduction by R.N. Ghosh</t>
  </si>
  <si>
    <t>The Principles Of Political Economy And Taxation</t>
  </si>
  <si>
    <t>9780367752903</t>
  </si>
  <si>
    <t>0367752905</t>
  </si>
  <si>
    <t>Ness; Immanuel</t>
  </si>
  <si>
    <t>The Routledge Handbook of the Gig Economy</t>
  </si>
  <si>
    <t>9788126908820</t>
  </si>
  <si>
    <t>8126908823</t>
  </si>
  <si>
    <t>Public Finance</t>
  </si>
  <si>
    <t>9781032247250</t>
  </si>
  <si>
    <t>1032247258</t>
  </si>
  <si>
    <t>Woodcock; Jamie</t>
  </si>
  <si>
    <t>Employment</t>
  </si>
  <si>
    <t>9781032320755</t>
  </si>
  <si>
    <t>1032320753</t>
  </si>
  <si>
    <t>Harry F. Campbell; Richard P.C. Brown</t>
  </si>
  <si>
    <t>Cost-Benefit Analysis: Financial and Economic Appraisal Using Spreadsheets</t>
  </si>
  <si>
    <t>9788126919352</t>
  </si>
  <si>
    <t>8126919353</t>
  </si>
  <si>
    <t>Economics For Ugc-Net/Slet And Other Competitive Examinations: Objective Type Questions</t>
  </si>
  <si>
    <t>9781032324371</t>
  </si>
  <si>
    <t>1032324376</t>
  </si>
  <si>
    <t>Liebowitz; Jay</t>
  </si>
  <si>
    <t>Cryptocurrency Concepts Technology and Applications</t>
  </si>
  <si>
    <t>9781032342467</t>
  </si>
  <si>
    <t>1032342463</t>
  </si>
  <si>
    <t>Comuzzi; Marco</t>
  </si>
  <si>
    <t>9781032071534</t>
  </si>
  <si>
    <t>1032071532</t>
  </si>
  <si>
    <t>Rieple; Alison</t>
  </si>
  <si>
    <t>Transformational Innovation in the Creative and Cultural Industries</t>
  </si>
  <si>
    <t>9780367710613</t>
  </si>
  <si>
    <t>0367710617</t>
  </si>
  <si>
    <t>Mckellar; Robert</t>
  </si>
  <si>
    <t>Political Risk Intelligence for Business Operations in Complex Environments</t>
  </si>
  <si>
    <t>9781032315027</t>
  </si>
  <si>
    <t>1032315024</t>
  </si>
  <si>
    <t>Sadler; Thomas</t>
  </si>
  <si>
    <t>Understanding Global Crises: From Covid to Climate Change and Economic Collapse</t>
  </si>
  <si>
    <t>9788132110231</t>
  </si>
  <si>
    <t>8132110234</t>
  </si>
  <si>
    <t>Pam Denicolo; Lucinda Becker</t>
  </si>
  <si>
    <t>Developing Research Proposals</t>
  </si>
  <si>
    <t>9780367483937</t>
  </si>
  <si>
    <t>0367483939</t>
  </si>
  <si>
    <t>Chiapello; Ève</t>
  </si>
  <si>
    <t>Financializations of Development</t>
  </si>
  <si>
    <t>9781032244853</t>
  </si>
  <si>
    <t>1032244852</t>
  </si>
  <si>
    <t>Milton</t>
  </si>
  <si>
    <t>Vocabulary in the Foreign Language Curriculum: Principles for Effective Instruction</t>
  </si>
  <si>
    <t>9780367769031</t>
  </si>
  <si>
    <t>0367769034</t>
  </si>
  <si>
    <t>Parodi; Pietro</t>
  </si>
  <si>
    <t>Pricing in General Insurance</t>
  </si>
  <si>
    <t>9781032003979</t>
  </si>
  <si>
    <t>1032003979</t>
  </si>
  <si>
    <t>Akintola; Kayode</t>
  </si>
  <si>
    <t>Bank Insolvency Law in Developing Economies</t>
  </si>
  <si>
    <t>9781032254784</t>
  </si>
  <si>
    <t>1032254785</t>
  </si>
  <si>
    <t>Fenton James</t>
  </si>
  <si>
    <t>International Perspectives on Teaching and Learning Academic English in Turbulent Times</t>
  </si>
  <si>
    <t>9781032262109</t>
  </si>
  <si>
    <t>1032262109</t>
  </si>
  <si>
    <t>Terra; Fabio</t>
  </si>
  <si>
    <t>The Economics of John Maynard Keynes</t>
  </si>
  <si>
    <t>9780367339883</t>
  </si>
  <si>
    <t>0367339889</t>
  </si>
  <si>
    <t>Alden F. Abbott</t>
  </si>
  <si>
    <t>Trade Competition and Domestic Regulatory Policy: Trade Liberalisation Competitive Markets and Property Rights Protection</t>
  </si>
  <si>
    <t>9781032254852</t>
  </si>
  <si>
    <t>1032254858</t>
  </si>
  <si>
    <t>Macknight; Vicki</t>
  </si>
  <si>
    <t>Making Economics Public</t>
  </si>
  <si>
    <t>9788126908837</t>
  </si>
  <si>
    <t>8126908831</t>
  </si>
  <si>
    <t>9781032001722</t>
  </si>
  <si>
    <t>1032001720</t>
  </si>
  <si>
    <t>Komlos; John</t>
  </si>
  <si>
    <t>Foundations of Real-World Economics</t>
  </si>
  <si>
    <t>9788126936649</t>
  </si>
  <si>
    <t>8126936649</t>
  </si>
  <si>
    <t>International Migrants’ Remittances: Impacts, Uses and Policy Choices</t>
  </si>
  <si>
    <t>9781839768989</t>
  </si>
  <si>
    <t>1839768983</t>
  </si>
  <si>
    <t>Christophers; Brett</t>
  </si>
  <si>
    <t>Our Lives In Their Portfolios</t>
  </si>
  <si>
    <t>9781032181875</t>
  </si>
  <si>
    <t>1032181877</t>
  </si>
  <si>
    <t>Cayla; David</t>
  </si>
  <si>
    <t>The Decline and Fall of Neoliberalism</t>
  </si>
  <si>
    <t>9780367764326</t>
  </si>
  <si>
    <t>0367764326</t>
  </si>
  <si>
    <t>Corr; Philip</t>
  </si>
  <si>
    <t>Behavioral Economics</t>
  </si>
  <si>
    <t>9788126936373</t>
  </si>
  <si>
    <t>8126936371</t>
  </si>
  <si>
    <t>Rama Prosad Banerjee</t>
  </si>
  <si>
    <t>Vedic Economy</t>
  </si>
  <si>
    <t>9788126927838</t>
  </si>
  <si>
    <t>8126927836</t>
  </si>
  <si>
    <t>Indian Economy: Issues and Concerns</t>
  </si>
  <si>
    <t>9780367208936</t>
  </si>
  <si>
    <t>0367208938</t>
  </si>
  <si>
    <t>Torres; Edwin N.</t>
  </si>
  <si>
    <t>Customer Service Marketing</t>
  </si>
  <si>
    <t>9781446256152</t>
  </si>
  <si>
    <t>1446256154</t>
  </si>
  <si>
    <t>Marshall</t>
  </si>
  <si>
    <t>Marketing Research</t>
  </si>
  <si>
    <t>9780367437855</t>
  </si>
  <si>
    <t>0367437856</t>
  </si>
  <si>
    <t>Budhwar; Pawan</t>
  </si>
  <si>
    <t>Doing Business in the Middle East</t>
  </si>
  <si>
    <t>9788126908004</t>
  </si>
  <si>
    <t>8126908009</t>
  </si>
  <si>
    <t>9781138335462</t>
  </si>
  <si>
    <t>1138335460</t>
  </si>
  <si>
    <t>Watkins; John P.</t>
  </si>
  <si>
    <t>The Origins and Evolution of Consumer Capitalism</t>
  </si>
  <si>
    <t>9788126906581</t>
  </si>
  <si>
    <t>8126906588</t>
  </si>
  <si>
    <t>John Maynard Keynes</t>
  </si>
  <si>
    <t>The General Theory Of Employment, Interest And Money</t>
  </si>
  <si>
    <t>9781032202532</t>
  </si>
  <si>
    <t>103220253X</t>
  </si>
  <si>
    <t>Saintilan; Paul</t>
  </si>
  <si>
    <t>Managing Organizations in the Creative Economy</t>
  </si>
  <si>
    <t>9781032390598</t>
  </si>
  <si>
    <t>103239059X</t>
  </si>
  <si>
    <t>Chadwick; Simon</t>
  </si>
  <si>
    <t>The Geopolitical Economy of Sport</t>
  </si>
  <si>
    <t>9781032209685</t>
  </si>
  <si>
    <t>1032209682</t>
  </si>
  <si>
    <t>Kopnina; Helen</t>
  </si>
  <si>
    <t>Sustainable Business</t>
  </si>
  <si>
    <t>9788126914685</t>
  </si>
  <si>
    <t>8126914688</t>
  </si>
  <si>
    <t>Sayed Afzal Peerzade</t>
  </si>
  <si>
    <t>Economics Of Taxation</t>
  </si>
  <si>
    <t>9781032122274</t>
  </si>
  <si>
    <t>1032122277</t>
  </si>
  <si>
    <t>Appio; Francesco</t>
  </si>
  <si>
    <t>Sustainability in Agribusiness</t>
  </si>
  <si>
    <t>9780367557195</t>
  </si>
  <si>
    <t>0367557193</t>
  </si>
  <si>
    <t>Herrmann-Pillath; Carsten</t>
  </si>
  <si>
    <t>A New Principles of Economics</t>
  </si>
  <si>
    <t>9780192887962</t>
  </si>
  <si>
    <t>0192887963</t>
  </si>
  <si>
    <t>Digital Platform Regulation: Exemplars, Approaches, and Solutions</t>
  </si>
  <si>
    <t>9781032512587</t>
  </si>
  <si>
    <t>103251258X</t>
  </si>
  <si>
    <t>Derber; Charles</t>
  </si>
  <si>
    <t>Dying for Capitalism</t>
  </si>
  <si>
    <t>9780367700454</t>
  </si>
  <si>
    <t>036770045X</t>
  </si>
  <si>
    <t>Dallago; Bruno</t>
  </si>
  <si>
    <t>The Routledge Handbook of Comparative Economic Systems</t>
  </si>
  <si>
    <t>9781032200934</t>
  </si>
  <si>
    <t>1032200936</t>
  </si>
  <si>
    <t>Suzuki; Yasushi</t>
  </si>
  <si>
    <t>Digital Transformation in Islamic Finance</t>
  </si>
  <si>
    <t>9780198872252</t>
  </si>
  <si>
    <t>0198872259</t>
  </si>
  <si>
    <t>Sukhadeo Thorat</t>
  </si>
  <si>
    <t>Scheculed Castes In The Indian Labour Ma: Employment Discrimination and Its Impact on Poverty</t>
  </si>
  <si>
    <t>9781032381602</t>
  </si>
  <si>
    <t>1032381604</t>
  </si>
  <si>
    <t>Banks; Erik</t>
  </si>
  <si>
    <t>Finance</t>
  </si>
  <si>
    <t>9780367537319</t>
  </si>
  <si>
    <t>0367537311</t>
  </si>
  <si>
    <t>Kutsch; Elmar</t>
  </si>
  <si>
    <t>Organisational Resilience: Navigating Paradoxical Tensions</t>
  </si>
  <si>
    <t>9781032101125</t>
  </si>
  <si>
    <t>1032101121</t>
  </si>
  <si>
    <t>Inci; Ahmet Can</t>
  </si>
  <si>
    <t>Contemporary Issues in Quantitative Finance</t>
  </si>
  <si>
    <t>9781032210322</t>
  </si>
  <si>
    <t>103221032X</t>
  </si>
  <si>
    <t>Karanikas; Nektarios</t>
  </si>
  <si>
    <t>Ergonomic Insights</t>
  </si>
  <si>
    <t>9780367410704</t>
  </si>
  <si>
    <t>0367410702</t>
  </si>
  <si>
    <t>Humphries; Andy</t>
  </si>
  <si>
    <t>The Routledge Handbook of the Political Economy of the Environment</t>
  </si>
  <si>
    <t>9780367369231</t>
  </si>
  <si>
    <t>0367369230</t>
  </si>
  <si>
    <t>Heinz D. Kurz</t>
  </si>
  <si>
    <t>The Routledge Handbook of Smart Technologies: An Economic and Social Perspective</t>
  </si>
  <si>
    <t>9788126913275</t>
  </si>
  <si>
    <t>8126913274</t>
  </si>
  <si>
    <t>International Economics</t>
  </si>
  <si>
    <t>9780367531386</t>
  </si>
  <si>
    <t>0367531380</t>
  </si>
  <si>
    <t>HARRIS; JONATHAN | ROACH</t>
  </si>
  <si>
    <t>Environmental and Natural Resource Economics</t>
  </si>
  <si>
    <t>9780674276611</t>
  </si>
  <si>
    <t>0674276612</t>
  </si>
  <si>
    <t>Dobbin; Frank</t>
  </si>
  <si>
    <t>Getting To Diversity</t>
  </si>
  <si>
    <t>9783030695774</t>
  </si>
  <si>
    <t>3030695778</t>
  </si>
  <si>
    <t>Choi; Pak-Sing</t>
  </si>
  <si>
    <t>Auction Theory: Introductory Exercises with Answer Keys</t>
  </si>
  <si>
    <t>9780367629670</t>
  </si>
  <si>
    <t>0367629674</t>
  </si>
  <si>
    <t>Graham Squires</t>
  </si>
  <si>
    <t>The Economics of Property and Planning: Future Value</t>
  </si>
  <si>
    <t>9788171566907</t>
  </si>
  <si>
    <t>8171566901</t>
  </si>
  <si>
    <t>Demography And Population Problems</t>
  </si>
  <si>
    <t>9780415787918</t>
  </si>
  <si>
    <t>0415787912</t>
  </si>
  <si>
    <t>The Routledge Companion to Global Value Chains</t>
  </si>
  <si>
    <t>9780367321482</t>
  </si>
  <si>
    <t>0367321483</t>
  </si>
  <si>
    <t>NORTON; Natalie</t>
  </si>
  <si>
    <t>Economics of Agricultural Development</t>
  </si>
  <si>
    <t>9781032160801</t>
  </si>
  <si>
    <t>1032160802</t>
  </si>
  <si>
    <t>Joseph A. Schu</t>
  </si>
  <si>
    <t>Capitalism, Socialism and Democracy</t>
  </si>
  <si>
    <t>9781628316322</t>
  </si>
  <si>
    <t>1628316322</t>
  </si>
  <si>
    <t>Plunkett; Jack W.</t>
  </si>
  <si>
    <t>Plunkett S Fintech Cryptocurrency &amp; Electronic</t>
  </si>
  <si>
    <t>9788126913299</t>
  </si>
  <si>
    <t>8126913290</t>
  </si>
  <si>
    <t>9788126913282</t>
  </si>
  <si>
    <t>8126913282</t>
  </si>
  <si>
    <t>9781119885368</t>
  </si>
  <si>
    <t>1119885361</t>
  </si>
  <si>
    <t>Bain; Tyler</t>
  </si>
  <si>
    <t>Cryptocurrency Mining For Dummies</t>
  </si>
  <si>
    <t>9781647824679</t>
  </si>
  <si>
    <t>1647824672</t>
  </si>
  <si>
    <t>Agrawal; Ajay</t>
  </si>
  <si>
    <t>Prediction Machines Updated and Expanded: The Simple Economics of Artificial Intelligence</t>
  </si>
  <si>
    <t>9788126921652</t>
  </si>
  <si>
    <t>812692165X</t>
  </si>
  <si>
    <t>Abhirup Bhunia</t>
  </si>
  <si>
    <t>Sino-Nigerian Developmental Relations And Issues</t>
  </si>
  <si>
    <t>9781647824198</t>
  </si>
  <si>
    <t>1647824192</t>
  </si>
  <si>
    <t>Ajay Agrawal</t>
  </si>
  <si>
    <t>Power &amp; Prediction</t>
  </si>
  <si>
    <t>9788126914067</t>
  </si>
  <si>
    <t>8126914068</t>
  </si>
  <si>
    <t>Alfred Marshall; "Introduction by_x000D_R.N. Ghosh"</t>
  </si>
  <si>
    <t>Principles of Economics</t>
  </si>
  <si>
    <t>9789354356117</t>
  </si>
  <si>
    <t>9354356117</t>
  </si>
  <si>
    <t>Damodar Gujarati</t>
  </si>
  <si>
    <t>Econometrics by Example</t>
  </si>
  <si>
    <t>9780691234021</t>
  </si>
  <si>
    <t>0691234027</t>
  </si>
  <si>
    <t>Keen; Michael</t>
  </si>
  <si>
    <t>Rebellion Rascals &amp; Revenue</t>
  </si>
  <si>
    <t>9781641772372</t>
  </si>
  <si>
    <t>1641772379</t>
  </si>
  <si>
    <t>Hennessey Matthew</t>
  </si>
  <si>
    <t>Visible Hand</t>
  </si>
  <si>
    <t>9780367523695</t>
  </si>
  <si>
    <t>0367523698</t>
  </si>
  <si>
    <t>Johnson; Chantal V.</t>
  </si>
  <si>
    <t>Understanding the New Global Economy: Sander</t>
  </si>
  <si>
    <t>9789354792311</t>
  </si>
  <si>
    <t>9354792316</t>
  </si>
  <si>
    <t>Peu Ghosh</t>
  </si>
  <si>
    <t>Introduction to Political Economy: Contexts Issues and Challenges</t>
  </si>
  <si>
    <t>9781032133799</t>
  </si>
  <si>
    <t>1032133791</t>
  </si>
  <si>
    <t>Novak</t>
  </si>
  <si>
    <t>Agricultural Policy in the United States: Evolution and Economics</t>
  </si>
  <si>
    <t>9780367503703</t>
  </si>
  <si>
    <t>0367503700</t>
  </si>
  <si>
    <t>Woodrow; Lindy</t>
  </si>
  <si>
    <t>Introducing Researching English for Specific Purposes</t>
  </si>
  <si>
    <t>9788126914043</t>
  </si>
  <si>
    <t>8126914041</t>
  </si>
  <si>
    <t>Alfred Marshall; Introduction by R.N. Ghosh</t>
  </si>
  <si>
    <t>Principles Of Economics</t>
  </si>
  <si>
    <t>9788126905911</t>
  </si>
  <si>
    <t>8126905913</t>
  </si>
  <si>
    <t>The General Theory of Employment, Interest And Money</t>
  </si>
  <si>
    <t>9789354791079</t>
  </si>
  <si>
    <t>9354791077</t>
  </si>
  <si>
    <t>Shyama Prasad Mukherjee</t>
  </si>
  <si>
    <t>Decision-making: Concepts Methods and Techniques</t>
  </si>
  <si>
    <t>9780192849342</t>
  </si>
  <si>
    <t>0192849344</t>
  </si>
  <si>
    <t>Research and Information System for Developing Countries RIS</t>
  </si>
  <si>
    <t>Rise Of The North East C: The Path To Prosperity, Inclusion, And Sustainability</t>
  </si>
  <si>
    <t>9780670095711</t>
  </si>
  <si>
    <t>0670095710</t>
  </si>
  <si>
    <t>"Garg, Subhash Chandra"</t>
  </si>
  <si>
    <t>The Ten Trillion Dream: State of Indian</t>
  </si>
  <si>
    <t>9788126914050</t>
  </si>
  <si>
    <t>812691405X</t>
  </si>
  <si>
    <t>9789354794018</t>
  </si>
  <si>
    <t>9354794017</t>
  </si>
  <si>
    <t>Chirathivat</t>
  </si>
  <si>
    <t>Between the Two Oceans of Indo-Pacific: Strengthening the Myanmar–Thailand Southern Corridor</t>
  </si>
  <si>
    <t>9781032023212</t>
  </si>
  <si>
    <t>103202321X</t>
  </si>
  <si>
    <t>Skousen</t>
  </si>
  <si>
    <t>The Making of Modern Economics: The Lives and Ideas of the Great Thinkers</t>
  </si>
  <si>
    <t>9789394701847</t>
  </si>
  <si>
    <t>9394701842</t>
  </si>
  <si>
    <t>Meghnad Desai</t>
  </si>
  <si>
    <t>Testing Monetarism</t>
  </si>
  <si>
    <t>Bloomsbury Publishing</t>
  </si>
  <si>
    <t>9789354794544</t>
  </si>
  <si>
    <t>9354794548</t>
  </si>
  <si>
    <t>M. V. K. Sivamohan; Nitin Bassi</t>
  </si>
  <si>
    <t>Agrarian Crisis in India: Status Dimensions and Mitigation Strategies</t>
  </si>
  <si>
    <t>9788126914692</t>
  </si>
  <si>
    <t>8126914696</t>
  </si>
  <si>
    <t>9788126913268</t>
  </si>
  <si>
    <t>8126913266</t>
  </si>
  <si>
    <t>9789394701762</t>
  </si>
  <si>
    <t>9394701761</t>
  </si>
  <si>
    <t>Salah Al-Shaikhly</t>
  </si>
  <si>
    <t>Development Financing: A Framework for International Financial Co-operation</t>
  </si>
  <si>
    <t>9781529425130</t>
  </si>
  <si>
    <t>1529425131</t>
  </si>
  <si>
    <t>Edmund Conway</t>
  </si>
  <si>
    <t>50 Economics Ideas You Really Need to Know (50 Ideas You Really Need to Know series)</t>
  </si>
  <si>
    <t>Greenfinch</t>
  </si>
  <si>
    <t>9789394701953</t>
  </si>
  <si>
    <t>9394701958</t>
  </si>
  <si>
    <t>Kenneth Newton</t>
  </si>
  <si>
    <t>Urban Political Economy</t>
  </si>
  <si>
    <t>9789354792335</t>
  </si>
  <si>
    <t>9354792332</t>
  </si>
  <si>
    <t>Binoy Goswami; Madhurjya Prasad Bezbaruah</t>
  </si>
  <si>
    <t>Agricultural Factor Markets and India’s Small Farmers</t>
  </si>
  <si>
    <t>9788126913251</t>
  </si>
  <si>
    <t>8126913258</t>
  </si>
  <si>
    <t>9780367762926</t>
  </si>
  <si>
    <t>0367762927</t>
  </si>
  <si>
    <t>John F. Mcdonald</t>
  </si>
  <si>
    <t>Rethinking Macroeconomics: A History of Economic Thought Perspective</t>
  </si>
  <si>
    <t>9781803092126</t>
  </si>
  <si>
    <t>1803092122</t>
  </si>
  <si>
    <t>Hans Magnus Enzensberger; Simon Pare</t>
  </si>
  <si>
    <t>Money Money Money! - Sp. Ed.: -</t>
  </si>
  <si>
    <t>9789354792656</t>
  </si>
  <si>
    <t>9354792650</t>
  </si>
  <si>
    <t>B. K. Pattanaik</t>
  </si>
  <si>
    <t>Rudiments of Rural Development</t>
  </si>
  <si>
    <t>9780520307704</t>
  </si>
  <si>
    <t>0520307704</t>
  </si>
  <si>
    <t>Neely; Megan Tobias</t>
  </si>
  <si>
    <t>Hedged Out: Inequality and Insecurity on Wall Street</t>
  </si>
  <si>
    <t>9780857198761</t>
  </si>
  <si>
    <t>0857198769</t>
  </si>
  <si>
    <t>Wiggins; Joe</t>
  </si>
  <si>
    <t>Intelligent Fund Investor</t>
  </si>
  <si>
    <t>9783030935542</t>
  </si>
  <si>
    <t>303093554X</t>
  </si>
  <si>
    <t>Adam S. Iqbal</t>
  </si>
  <si>
    <t>Foreign Exchange : Practical Asset Pricing and Macroeconomic Theory</t>
  </si>
  <si>
    <t>9781138301306</t>
  </si>
  <si>
    <t>1138301302</t>
  </si>
  <si>
    <t>The Road To Serfdom</t>
  </si>
  <si>
    <t>9788126919345</t>
  </si>
  <si>
    <t>8126919345</t>
  </si>
  <si>
    <t>9788126933815</t>
  </si>
  <si>
    <t>812693381X</t>
  </si>
  <si>
    <t>9780857198228</t>
  </si>
  <si>
    <t>085719822X</t>
  </si>
  <si>
    <t>Hougaard; Tom</t>
  </si>
  <si>
    <t>Best Loser Wins</t>
  </si>
  <si>
    <t>9781292433608</t>
  </si>
  <si>
    <t>1292433604</t>
  </si>
  <si>
    <t>Michael Parkin</t>
  </si>
  <si>
    <t>Macroeconomics</t>
  </si>
  <si>
    <t>9781839961427</t>
  </si>
  <si>
    <t>1839961422</t>
  </si>
  <si>
    <t>Financial Reporting Fr</t>
  </si>
  <si>
    <t>9783030878351</t>
  </si>
  <si>
    <t>303087835X</t>
  </si>
  <si>
    <t>Mark Moses</t>
  </si>
  <si>
    <t>The Municipal Financial Crisis : A Framework for Understanding and Fixing Government</t>
  </si>
  <si>
    <t>9781292434599</t>
  </si>
  <si>
    <t>1292434597</t>
  </si>
  <si>
    <t>Microeconomics</t>
  </si>
  <si>
    <t>9783030929855</t>
  </si>
  <si>
    <t>303092985X</t>
  </si>
  <si>
    <t>Chris Leach</t>
  </si>
  <si>
    <t>How to Save the FMCG Industry : A Practical Guide for Building Collaboration between</t>
  </si>
  <si>
    <t>9783030920838</t>
  </si>
  <si>
    <t>3030920836</t>
  </si>
  <si>
    <t>Magnani</t>
  </si>
  <si>
    <t>Making the Global Economy Work for Everyone: Lessons of Sustainability from the Tech Revolution and the Pandemic</t>
  </si>
  <si>
    <t>9781032192147</t>
  </si>
  <si>
    <t>1032192143</t>
  </si>
  <si>
    <t>Vanhove</t>
  </si>
  <si>
    <t>The Economics of Tourism Destinations: Theory and Practice</t>
  </si>
  <si>
    <t>9798885046398</t>
  </si>
  <si>
    <t>Weirich Tom</t>
  </si>
  <si>
    <t>We Took the Risk</t>
  </si>
  <si>
    <t>9788126934232</t>
  </si>
  <si>
    <t>8126934239</t>
  </si>
  <si>
    <t>Macroeconomics: Theory, Policy and Application</t>
  </si>
  <si>
    <t>9789811640308</t>
  </si>
  <si>
    <t>9811640300</t>
  </si>
  <si>
    <t>Giuseppe T. Cirella</t>
  </si>
  <si>
    <t>Human Settlements: Urbanization Smart Sector Development and Future Outlook</t>
  </si>
  <si>
    <t>9788126934096</t>
  </si>
  <si>
    <t>8126934093</t>
  </si>
  <si>
    <t>Madan Sabnavis</t>
  </si>
  <si>
    <t>Lockdown or Economic Destruction?</t>
  </si>
  <si>
    <t>9788178246673</t>
  </si>
  <si>
    <t>8178246678</t>
  </si>
  <si>
    <t>Pulapre Balakrishnan</t>
  </si>
  <si>
    <t>India’s Economy from Nehru to Mod: A Brief History</t>
  </si>
  <si>
    <t>Permanent Black</t>
  </si>
  <si>
    <t>Permanent</t>
  </si>
  <si>
    <t>9788126909261</t>
  </si>
  <si>
    <t>8126909269</t>
  </si>
  <si>
    <t>K.R. Gupta; J.R. Gupta</t>
  </si>
  <si>
    <t>Indian Economy</t>
  </si>
  <si>
    <t>9788126933846</t>
  </si>
  <si>
    <t>8126933844</t>
  </si>
  <si>
    <t>R.K. Mandal</t>
  </si>
  <si>
    <t>Microeconomic Theory</t>
  </si>
  <si>
    <t>9780190130596</t>
  </si>
  <si>
    <t>0190130598</t>
  </si>
  <si>
    <t>Dr. Poornima Dore</t>
  </si>
  <si>
    <t>Regional Economic Diversity: Lessons from an Emergent India</t>
  </si>
  <si>
    <t>9788126934249</t>
  </si>
  <si>
    <t>8126934247</t>
  </si>
  <si>
    <t>9788126909278</t>
  </si>
  <si>
    <t>8126909277</t>
  </si>
  <si>
    <t>9788126933853</t>
  </si>
  <si>
    <t>8126933852</t>
  </si>
  <si>
    <t>9781264627646</t>
  </si>
  <si>
    <t>1264627645</t>
  </si>
  <si>
    <t>Dassani; Hemali</t>
  </si>
  <si>
    <t>Marketing Alternative Investme</t>
  </si>
  <si>
    <t>9788126909636</t>
  </si>
  <si>
    <t>8126909633</t>
  </si>
  <si>
    <t>K.R. Gupta; R.K. Mandal</t>
  </si>
  <si>
    <t>5th Revised and Enlarged</t>
  </si>
  <si>
    <t>9788126909254</t>
  </si>
  <si>
    <t>8126909250</t>
  </si>
  <si>
    <t>9781032262611</t>
  </si>
  <si>
    <t>1032262613</t>
  </si>
  <si>
    <t>Myers</t>
  </si>
  <si>
    <t>Construction Economics: A New Approach</t>
  </si>
  <si>
    <t>9780367024826</t>
  </si>
  <si>
    <t>0367024829</t>
  </si>
  <si>
    <t>Geoffrey Schneider</t>
  </si>
  <si>
    <t>Macroeconomic Principles and Problems: A Pluralist Introduction</t>
  </si>
  <si>
    <t>9780198854395</t>
  </si>
  <si>
    <t>0198854390</t>
  </si>
  <si>
    <t>James Brassett; Juanita Elias</t>
  </si>
  <si>
    <t>I-PEEL: The International Political Economy of Everyday Life</t>
  </si>
  <si>
    <t>9781785788284</t>
  </si>
  <si>
    <t>1785788280</t>
  </si>
  <si>
    <t>Orrell, David</t>
  </si>
  <si>
    <t>Money, Magic, and How to Dismantle a Financial Bomb: Quantum Economics for the Real World</t>
  </si>
  <si>
    <t>9783030781668</t>
  </si>
  <si>
    <t>3030781666</t>
  </si>
  <si>
    <t>Martin Kolmar</t>
  </si>
  <si>
    <t>Principles of Microeconomics : An Integrative Approach</t>
  </si>
  <si>
    <t>9781032260389</t>
  </si>
  <si>
    <t>1032260386</t>
  </si>
  <si>
    <t>Wang Linggui</t>
  </si>
  <si>
    <t>The Routledge Handbook of the Belt and Road</t>
  </si>
  <si>
    <t>9788126909643</t>
  </si>
  <si>
    <t>8126909641</t>
  </si>
  <si>
    <t>9788126914616</t>
  </si>
  <si>
    <t>8126914610</t>
  </si>
  <si>
    <t>9781032247946</t>
  </si>
  <si>
    <t>1032247940</t>
  </si>
  <si>
    <t>Kent Olson; John Westra</t>
  </si>
  <si>
    <t>The Economics of Farm Management: A Global Perspective</t>
  </si>
  <si>
    <t>9781788168977</t>
  </si>
  <si>
    <t>1788168976</t>
  </si>
  <si>
    <t>SMITH; DAVID</t>
  </si>
  <si>
    <t>Free Lunch (Updated Edition)</t>
  </si>
  <si>
    <t>PROFILE BOOKS</t>
  </si>
  <si>
    <t>9780857199843</t>
  </si>
  <si>
    <t>0857199846</t>
  </si>
  <si>
    <t>Hopkins; Jamie P.</t>
  </si>
  <si>
    <t>Find Your Freedom: Financial Planning for a Life on Purpose</t>
  </si>
  <si>
    <t>9783030858544</t>
  </si>
  <si>
    <t>3030858545</t>
  </si>
  <si>
    <t>Maxime C. Cohen; Paul-Emile Gras</t>
  </si>
  <si>
    <t>Demand Prediction in Retail : A Practical Guide to Leverage Data and Predictive Analytics</t>
  </si>
  <si>
    <t>9781319245368</t>
  </si>
  <si>
    <t>1319245366</t>
  </si>
  <si>
    <t>Paul Krugman</t>
  </si>
  <si>
    <t>Macroeconomics in Modules</t>
  </si>
  <si>
    <t>9783658349585</t>
  </si>
  <si>
    <t>3658349581</t>
  </si>
  <si>
    <t>Harald Wiese</t>
  </si>
  <si>
    <t>Advanced Microeconomics</t>
  </si>
  <si>
    <t>Springer Gabler</t>
  </si>
  <si>
    <t>9783030583217</t>
  </si>
  <si>
    <t>303058321X</t>
  </si>
  <si>
    <t>Mulder; Machiel</t>
  </si>
  <si>
    <t>Regulation of Energy Markets: Economic Mechanisms and Policy Evaluation</t>
  </si>
  <si>
    <t>9789811640629</t>
  </si>
  <si>
    <t>9811640629</t>
  </si>
  <si>
    <t>Moinak Maiti</t>
  </si>
  <si>
    <t>Applied Financial Econometrics: Theory Method and Applications</t>
  </si>
  <si>
    <t>9789353886066</t>
  </si>
  <si>
    <t>9353886066</t>
  </si>
  <si>
    <t>Miao Pang; Rajashri Chatterjee</t>
  </si>
  <si>
    <t>Comparative Development of India &amp; China: Economic Technological Sectoral &amp; Socio-cultural Insights</t>
  </si>
  <si>
    <t>9780198866824</t>
  </si>
  <si>
    <t>0198866828</t>
  </si>
  <si>
    <t>Colin Mayer</t>
  </si>
  <si>
    <t>Prosperity: Better Business Makes the Greater Good</t>
  </si>
  <si>
    <t>9781319382865</t>
  </si>
  <si>
    <t>131938286X</t>
  </si>
  <si>
    <t>ROBERT C FEENSTRA  &amp; ALAN M TAYLOR</t>
  </si>
  <si>
    <t>International Trade</t>
  </si>
  <si>
    <t>9783030572839</t>
  </si>
  <si>
    <t>3030572838</t>
  </si>
  <si>
    <t>Pak-Sing Choi</t>
  </si>
  <si>
    <t>Industrial Organization</t>
  </si>
  <si>
    <t>9780415787550</t>
  </si>
  <si>
    <t>0415787556</t>
  </si>
  <si>
    <t>Samuel Fleischacker</t>
  </si>
  <si>
    <t>Adam Smith</t>
  </si>
  <si>
    <t>9788171567041</t>
  </si>
  <si>
    <t>8171567045</t>
  </si>
  <si>
    <t>9780228006732</t>
  </si>
  <si>
    <t>0228006732</t>
  </si>
  <si>
    <t>Zwick; Austin</t>
  </si>
  <si>
    <t>Platform Economy &amp; The Smart City</t>
  </si>
  <si>
    <t>9788171566297</t>
  </si>
  <si>
    <t>8171566294</t>
  </si>
  <si>
    <t>Raj K. Sen; Kartik C. Roy</t>
  </si>
  <si>
    <t>Sustainable Economic Development And Environment: India and Other Low Income Economies (LIEs)</t>
  </si>
  <si>
    <t>9780367679040</t>
  </si>
  <si>
    <t>Thomas R. Sadler</t>
  </si>
  <si>
    <t>Pandemic Economics</t>
  </si>
  <si>
    <t>9781319245382</t>
  </si>
  <si>
    <t>1319245382</t>
  </si>
  <si>
    <t>Microeconomics in Modules</t>
  </si>
  <si>
    <t>9789353886264</t>
  </si>
  <si>
    <t>9353886260</t>
  </si>
  <si>
    <t>A.V. Manjunatha; Suman K. Sourav</t>
  </si>
  <si>
    <t>Contract Farming and Land Tenancy in Indian Agriculture</t>
  </si>
  <si>
    <t>9788194717553</t>
  </si>
  <si>
    <t>8194717558</t>
  </si>
  <si>
    <t>Aparajita Bakshi</t>
  </si>
  <si>
    <t>Socio–Economic Surveys of Three Villages in West Bengal: A Study of Agrarian Relations</t>
  </si>
  <si>
    <t>9783662629420</t>
  </si>
  <si>
    <t>3662629429</t>
  </si>
  <si>
    <t>Karl Farmer; Matthias Schelnast</t>
  </si>
  <si>
    <t>Growth and International Trade: An Introduction to the Overlapping Generations Approach</t>
  </si>
  <si>
    <t>9780578907055</t>
  </si>
  <si>
    <t>0578907054</t>
  </si>
  <si>
    <t>Luu; Shirley</t>
  </si>
  <si>
    <t>Iul ASAP: How to Win the Financial Game of Life Invest Like the Wealthy and Generate Tax-Free Incom</t>
  </si>
  <si>
    <t>9783030498238</t>
  </si>
  <si>
    <t>3030498239</t>
  </si>
  <si>
    <t>Lilford; Eric</t>
  </si>
  <si>
    <t>Mining Taxation: Reconciling the Interests of Government and Industry</t>
  </si>
  <si>
    <t>9781529212372</t>
  </si>
  <si>
    <t>1529212375</t>
  </si>
  <si>
    <t>Paško Bili?</t>
  </si>
  <si>
    <t>The Political economy of digital monopolies</t>
  </si>
  <si>
    <t>Bristol Uni Press</t>
  </si>
  <si>
    <t>Bristol Pr</t>
  </si>
  <si>
    <t>9798740096940</t>
  </si>
  <si>
    <t>Bears, Benjamin Ray</t>
  </si>
  <si>
    <t>Options Trading: 2 Books 1 - The Ultimate Options Trading Crash Course. Discover The Most Powerful</t>
  </si>
  <si>
    <t>9781292240336</t>
  </si>
  <si>
    <t>1292240334</t>
  </si>
  <si>
    <t>Barbara Casu</t>
  </si>
  <si>
    <t>Introduction to Banking</t>
  </si>
  <si>
    <t>9783030487652</t>
  </si>
  <si>
    <t>3030487652</t>
  </si>
  <si>
    <t>Adama Dieye</t>
  </si>
  <si>
    <t>An Islamic Model for Stabilization and Growth</t>
  </si>
  <si>
    <t>9783030484255</t>
  </si>
  <si>
    <t>3030484254</t>
  </si>
  <si>
    <t>Roos</t>
  </si>
  <si>
    <t>Climate Economics: A Call for More Pluralism And Responsibility</t>
  </si>
  <si>
    <t>9780367858353</t>
  </si>
  <si>
    <t>0367858355</t>
  </si>
  <si>
    <t>Richard Reed</t>
  </si>
  <si>
    <t>Property Development</t>
  </si>
  <si>
    <t>9781138362840</t>
  </si>
  <si>
    <t>AMBROSIO</t>
  </si>
  <si>
    <t>Principles of Taxation in the United States</t>
  </si>
  <si>
    <t>9789390095353</t>
  </si>
  <si>
    <t>9390095352</t>
  </si>
  <si>
    <t>Aravind Yelery</t>
  </si>
  <si>
    <t>China Inc.: Between State Capitalism and Economic Statecraft</t>
  </si>
  <si>
    <t>9789390095360</t>
  </si>
  <si>
    <t>9390095360</t>
  </si>
  <si>
    <t>Manish</t>
  </si>
  <si>
    <t>The Belt and the Road Initiative: Implications for India</t>
  </si>
  <si>
    <t>9781292359120</t>
  </si>
  <si>
    <t>1292359129</t>
  </si>
  <si>
    <t>Jeffrey M.Perloff</t>
  </si>
  <si>
    <t>Microeconomics: Theory and Applications with Calculus</t>
  </si>
  <si>
    <t>9781636800134</t>
  </si>
  <si>
    <t>1636800130</t>
  </si>
  <si>
    <t>Donald; Justin</t>
  </si>
  <si>
    <t>The Lifestyle Investor: The 10 Commandments of Cash Flow Investing for Passive Income and Financial Freedom</t>
  </si>
  <si>
    <t>9781788731072</t>
  </si>
  <si>
    <t>1788731077</t>
  </si>
  <si>
    <t>D'Eramo, Marco</t>
  </si>
  <si>
    <t>The World in a Selfie: An Inquiry Into the Tourist Age</t>
  </si>
  <si>
    <t>9780367688271</t>
  </si>
  <si>
    <t>0367688271</t>
  </si>
  <si>
    <t>Henry Peter</t>
  </si>
  <si>
    <t>The Routledge Handbook of Taxation and Philanthropy</t>
  </si>
  <si>
    <t>9789811634239</t>
  </si>
  <si>
    <t>9811634238</t>
  </si>
  <si>
    <t>Maguni Charan Behera</t>
  </si>
  <si>
    <t>Tribe-British Relations in India: Revisiting Text Perspective and Approach</t>
  </si>
  <si>
    <t>9789811630361</t>
  </si>
  <si>
    <t>9811630364</t>
  </si>
  <si>
    <t>Rajat Verma</t>
  </si>
  <si>
    <t>Fiscal Control of Pollution: Application of Ecotaxes in India</t>
  </si>
  <si>
    <t>9788126923823</t>
  </si>
  <si>
    <t>8126923822</t>
  </si>
  <si>
    <t>Economics of India: How to Fool all People for all Times</t>
  </si>
  <si>
    <t>9789811535383</t>
  </si>
  <si>
    <t>9811535388</t>
  </si>
  <si>
    <t>Wensheng Chen</t>
  </si>
  <si>
    <t>Challenges and Opportunities for Chinese Agriculture: Feeding Many While Protecting the Environment</t>
  </si>
  <si>
    <t>9783030555306</t>
  </si>
  <si>
    <t>3030555305</t>
  </si>
  <si>
    <t>Francesco Menoncin</t>
  </si>
  <si>
    <t>Risk Management for Pension Funds</t>
  </si>
  <si>
    <t>9781292414881</t>
  </si>
  <si>
    <t>129241488X</t>
  </si>
  <si>
    <t>Daron Acemoglu; David Laibson</t>
  </si>
  <si>
    <t>9783030567347</t>
  </si>
  <si>
    <t>3030567346</t>
  </si>
  <si>
    <t>Arestis</t>
  </si>
  <si>
    <t>Economic Policies for a Post-Neoliberal World</t>
  </si>
  <si>
    <t>9783030560454</t>
  </si>
  <si>
    <t>3030560457</t>
  </si>
  <si>
    <t>Sanders; Shane</t>
  </si>
  <si>
    <t>The Economic Reason: A Piecemeal Guide to Your Inner Homo Economicus</t>
  </si>
  <si>
    <t>9783030801489</t>
  </si>
  <si>
    <t>3030801489</t>
  </si>
  <si>
    <t>Badi H. Baltagi</t>
  </si>
  <si>
    <t>Econometrics</t>
  </si>
  <si>
    <t>9781398311923</t>
  </si>
  <si>
    <t>1398311928</t>
  </si>
  <si>
    <t>Brewer; Quintin</t>
  </si>
  <si>
    <t>My Revision Notes Edexcel A Level Econ</t>
  </si>
  <si>
    <t>9780190130053</t>
  </si>
  <si>
    <t>0190130059</t>
  </si>
  <si>
    <t>Kaushik Basu</t>
  </si>
  <si>
    <t>Development, Distribution, and Markets</t>
  </si>
  <si>
    <t>9783030643867</t>
  </si>
  <si>
    <t>3030643867</t>
  </si>
  <si>
    <t>Nektarios Michail</t>
  </si>
  <si>
    <t>Money Credit and Crises : Understanding the Modern Banking System</t>
  </si>
  <si>
    <t>9780198808077</t>
  </si>
  <si>
    <t>0198808070</t>
  </si>
  <si>
    <t>Michael P. Devereux</t>
  </si>
  <si>
    <t>Taxing Profit In A Global Economy Pape R</t>
  </si>
  <si>
    <t>9788171561346</t>
  </si>
  <si>
    <t>8171561349</t>
  </si>
  <si>
    <t>Dr. Rajendra Gupta</t>
  </si>
  <si>
    <t>Theories Of Inflation: A Critical Analysis</t>
  </si>
  <si>
    <t>9783030687427</t>
  </si>
  <si>
    <t>3030687422</t>
  </si>
  <si>
    <t>Farid Mohamadi</t>
  </si>
  <si>
    <t>Introduction to Project Finance in Renewable Energy Infrastructure: Including Public-Private Investments and Non-Mature Markets</t>
  </si>
  <si>
    <t>9789354791864</t>
  </si>
  <si>
    <t>9354791867</t>
  </si>
  <si>
    <t>Prasanna Mohanty</t>
  </si>
  <si>
    <t>An Unkept Promise: What Derailed the Indian Economy</t>
  </si>
  <si>
    <t>9788126915644</t>
  </si>
  <si>
    <t>8126915641</t>
  </si>
  <si>
    <t>Public Economics In India: Theory and Practice</t>
  </si>
  <si>
    <t>9789354790430</t>
  </si>
  <si>
    <t>9354790437</t>
  </si>
  <si>
    <t>Land Economics and Policy in Developing Countries</t>
  </si>
  <si>
    <t>9780190125028</t>
  </si>
  <si>
    <t>0190125020</t>
  </si>
  <si>
    <t>K L Datta</t>
  </si>
  <si>
    <t>Growth and Development Planning in India</t>
  </si>
  <si>
    <t>9781789247985</t>
  </si>
  <si>
    <t>1789247985</t>
  </si>
  <si>
    <t>Linda Ingram; Klára Tarkó</t>
  </si>
  <si>
    <t>Women Leisure and Tourism</t>
  </si>
  <si>
    <t>9781319384067</t>
  </si>
  <si>
    <t>1319384064</t>
  </si>
  <si>
    <t>9789354791185</t>
  </si>
  <si>
    <t>9354791182</t>
  </si>
  <si>
    <t>R. R. Suresh; R R Suresh</t>
  </si>
  <si>
    <t>Economy and Society: Political Economy and Rise of Capitalism</t>
  </si>
  <si>
    <t>9780755606542</t>
  </si>
  <si>
    <t>075560654X</t>
  </si>
  <si>
    <t>Giles Merritt</t>
  </si>
  <si>
    <t>People Power: Why We Need More Migrants</t>
  </si>
  <si>
    <t>9783030757052</t>
  </si>
  <si>
    <t>3030757056</t>
  </si>
  <si>
    <t>Peter Sloman; Daniel Zamora Vargas</t>
  </si>
  <si>
    <t>Universal Basic Income in Historical Perspective</t>
  </si>
  <si>
    <t>9789381043462</t>
  </si>
  <si>
    <t>9381043469</t>
  </si>
  <si>
    <t>Pranab Bardhan</t>
  </si>
  <si>
    <t>Indian Polity and Economy : A Mirror to Difficult Times</t>
  </si>
  <si>
    <t>9783030791810</t>
  </si>
  <si>
    <t>3030791815</t>
  </si>
  <si>
    <t>Harold L. Vogel</t>
  </si>
  <si>
    <t>Financial Market Bubbles and Crashes: Features Causes and Effects</t>
  </si>
  <si>
    <t>9780367263591</t>
  </si>
  <si>
    <t>0367263599</t>
  </si>
  <si>
    <t>K. Thomas Liaw</t>
  </si>
  <si>
    <t>The Routledge Handbook of FinTech</t>
  </si>
  <si>
    <t>9783030762940</t>
  </si>
  <si>
    <t>3030762947</t>
  </si>
  <si>
    <t>John E. Silvia</t>
  </si>
  <si>
    <t>Financial Markets and Economic Performance : A Model for Effective Decision Making</t>
  </si>
  <si>
    <t>9780367310417</t>
  </si>
  <si>
    <t>0367310414</t>
  </si>
  <si>
    <t>Suleiman</t>
  </si>
  <si>
    <t>The political economy of public sector reform and privatization.</t>
  </si>
  <si>
    <t>9780367256821</t>
  </si>
  <si>
    <t>0367256827</t>
  </si>
  <si>
    <t>CYPHER</t>
  </si>
  <si>
    <t>The Process of Economic Development</t>
  </si>
  <si>
    <t>9783030704230</t>
  </si>
  <si>
    <t>3030704238</t>
  </si>
  <si>
    <t>Ben Vinod</t>
  </si>
  <si>
    <t>The Evolution of Yield Management in the Airline Industry : Origins to the Last Frontier</t>
  </si>
  <si>
    <t>9781474419420</t>
  </si>
  <si>
    <t>1474419429</t>
  </si>
  <si>
    <t>Silvana Dushku</t>
  </si>
  <si>
    <t>Campus Talk (Vol. 2): Effective Communication beyond the Classroom</t>
  </si>
  <si>
    <t>9780367210489</t>
  </si>
  <si>
    <t>0367210487</t>
  </si>
  <si>
    <t>Robert E. Looney</t>
  </si>
  <si>
    <t>Handbook of Caribbean Economies</t>
  </si>
  <si>
    <t>9783030792527</t>
  </si>
  <si>
    <t>3030792528</t>
  </si>
  <si>
    <t>Hari P.</t>
  </si>
  <si>
    <t>Market Tremors: Quantifying Structural Risks in Modern Financial Markets: Krishnan</t>
  </si>
  <si>
    <t>9783030803896</t>
  </si>
  <si>
    <t>3030803899</t>
  </si>
  <si>
    <t>Peter Zweifel; Roland Eisen</t>
  </si>
  <si>
    <t>Insurance Economics</t>
  </si>
  <si>
    <t>9783030716882</t>
  </si>
  <si>
    <t>3030716880</t>
  </si>
  <si>
    <t>James Steinhoff</t>
  </si>
  <si>
    <t>Automation and Autonomy : Labour Capital and Machines in the Artificial Intelligence Industry</t>
  </si>
  <si>
    <t>9798730258785</t>
  </si>
  <si>
    <t>8730258782</t>
  </si>
  <si>
    <t>Drake; Ryan</t>
  </si>
  <si>
    <t>Options Trading Strategies: Just The Practical Truth About The Most Effective Strategies In Options</t>
  </si>
  <si>
    <t>9781319383527</t>
  </si>
  <si>
    <t>1319383521</t>
  </si>
  <si>
    <t>Paul Krugman Robin Wells</t>
  </si>
  <si>
    <t>9780198847274</t>
  </si>
  <si>
    <t>0198847270</t>
  </si>
  <si>
    <t>Jimmy Winfield</t>
  </si>
  <si>
    <t>Understanding Financial Accounting: A guide for non-specialists</t>
  </si>
  <si>
    <t>9780198849544</t>
  </si>
  <si>
    <t>0198849540</t>
  </si>
  <si>
    <t>De Grauwe</t>
  </si>
  <si>
    <t>Economics Of Monetary Union 13E</t>
  </si>
  <si>
    <t>9789354351600</t>
  </si>
  <si>
    <t>9354351603</t>
  </si>
  <si>
    <t>R. J. Barry Jones</t>
  </si>
  <si>
    <t>Perspectives on Political Economy</t>
  </si>
  <si>
    <t>9783030519865</t>
  </si>
  <si>
    <t>3030519864</t>
  </si>
  <si>
    <t>Wolfgang Schnellbächer; Daniel Weise</t>
  </si>
  <si>
    <t>Jumpstart to Digital Procurement : Pushing the Value Envelope  in a New Age</t>
  </si>
  <si>
    <t>9780198785798</t>
  </si>
  <si>
    <t>0198785798</t>
  </si>
  <si>
    <t>Graham Harrison</t>
  </si>
  <si>
    <t>Developmentalism: The Normative and Transformative within Capitalism</t>
  </si>
  <si>
    <t>9798630559968</t>
  </si>
  <si>
    <t>8630559969</t>
  </si>
  <si>
    <t>Russell; Alexander W.</t>
  </si>
  <si>
    <t>Currency Trading</t>
  </si>
  <si>
    <t>9781138344037</t>
  </si>
  <si>
    <t>1138344036</t>
  </si>
  <si>
    <t>GOODWIN</t>
  </si>
  <si>
    <t>Principles of Economics in Context</t>
  </si>
  <si>
    <t>9788126906826</t>
  </si>
  <si>
    <t>8126906820</t>
  </si>
  <si>
    <t>Indian Economy: Visions, Reality, Challenges</t>
  </si>
  <si>
    <t>9780190877408</t>
  </si>
  <si>
    <t>0190877405</t>
  </si>
  <si>
    <t>Orlik, Tom</t>
  </si>
  <si>
    <t>China: The Bubble That Never Pops</t>
  </si>
  <si>
    <t>9780367363239</t>
  </si>
  <si>
    <t>0367363232</t>
  </si>
  <si>
    <t>HAUGOM</t>
  </si>
  <si>
    <t>Essentials of Pricing Analytics: Tools and Implementation with Excel</t>
  </si>
  <si>
    <t>9789353282950</t>
  </si>
  <si>
    <t>9353282950</t>
  </si>
  <si>
    <t>Syed Nawab Haider Naqvi; Naqvi Syed Nawab Haider</t>
  </si>
  <si>
    <t>Economics of Development: Toward Inclusive Growth</t>
  </si>
  <si>
    <t>9781292264790</t>
  </si>
  <si>
    <t>1292264799</t>
  </si>
  <si>
    <t>Chan S. Park</t>
  </si>
  <si>
    <t>Fundamentals of Engineering Economics Global Edition</t>
  </si>
  <si>
    <t>9783030540180</t>
  </si>
  <si>
    <t>3030540189</t>
  </si>
  <si>
    <t>Mariana Bozesan</t>
  </si>
  <si>
    <t>Integral Investing : From Profit to Prosperity</t>
  </si>
  <si>
    <t>9780190124045</t>
  </si>
  <si>
    <t>0190124040</t>
  </si>
  <si>
    <t>Soumyen Sikdar</t>
  </si>
  <si>
    <t>Principles of Macroeconomics</t>
  </si>
  <si>
    <t>9780367557393</t>
  </si>
  <si>
    <t>0367557398</t>
  </si>
  <si>
    <t>Malizia</t>
  </si>
  <si>
    <t>Understanding Local Economic Development: Second Edition</t>
  </si>
  <si>
    <t>9781789665437</t>
  </si>
  <si>
    <t>1789665434</t>
  </si>
  <si>
    <t>Pedersen; Niels</t>
  </si>
  <si>
    <t>Financial Technology</t>
  </si>
  <si>
    <t>9783030392871</t>
  </si>
  <si>
    <t>3030392872</t>
  </si>
  <si>
    <t>Michael J. Howell</t>
  </si>
  <si>
    <t>Capital Wars : The Rise of Global Liquidity</t>
  </si>
  <si>
    <t>9781789664096</t>
  </si>
  <si>
    <t>1789664098</t>
  </si>
  <si>
    <t>Panzarino, Helene</t>
  </si>
  <si>
    <t>Reinventing Banking and Finance: Frameworks to Navigate Global Fintech Innovation</t>
  </si>
  <si>
    <t>9780857427342</t>
  </si>
  <si>
    <t>0857427342</t>
  </si>
  <si>
    <t>Enzensberger; Hans Magnus</t>
  </si>
  <si>
    <t>Money Money Money!</t>
  </si>
  <si>
    <t>9780198860150</t>
  </si>
  <si>
    <t>0198860153</t>
  </si>
  <si>
    <t>Ehtisham Ahmad</t>
  </si>
  <si>
    <t>Social Security in Developing Countries</t>
  </si>
  <si>
    <t>9781474950688</t>
  </si>
  <si>
    <t>147495068X</t>
  </si>
  <si>
    <t>Prentice, Andrew; Bryan, Lara</t>
  </si>
  <si>
    <t>Economics for Beginners</t>
  </si>
  <si>
    <t>9780198861959</t>
  </si>
  <si>
    <t>0198861958</t>
  </si>
  <si>
    <t>Sanjit Dhami</t>
  </si>
  <si>
    <t>The Foundations of Behavioral Economic Analysis: Volume VII: Further Topics in Behavioral Economics</t>
  </si>
  <si>
    <t>9780190121143</t>
  </si>
  <si>
    <t>0190121149</t>
  </si>
  <si>
    <t>SenguptaRamprasad</t>
  </si>
  <si>
    <t>Entropy Law, Sustainability, and Third Industrial Revolution</t>
  </si>
  <si>
    <t>9781138833753</t>
  </si>
  <si>
    <t>1138833754</t>
  </si>
  <si>
    <t>ARBIA</t>
  </si>
  <si>
    <t>Spatial Micro econometrics</t>
  </si>
  <si>
    <t>9781319382827</t>
  </si>
  <si>
    <t>1319382827</t>
  </si>
  <si>
    <t>International Macroeconomics</t>
  </si>
  <si>
    <t>9783030484842</t>
  </si>
  <si>
    <t>303048484X</t>
  </si>
  <si>
    <t>Georg Meran; Markus Siehlow</t>
  </si>
  <si>
    <t>The Economics of Water: Rules and Institutions</t>
  </si>
  <si>
    <t>9783030196998</t>
  </si>
  <si>
    <t>3030196992</t>
  </si>
  <si>
    <t>Jin Cao</t>
  </si>
  <si>
    <t>Money</t>
  </si>
  <si>
    <t>9780198850434</t>
  </si>
  <si>
    <t>9780198850</t>
  </si>
  <si>
    <t>Arkebe Oqubay</t>
  </si>
  <si>
    <t>The Oxford Handbook of Industrial Hubs and Economic Development</t>
  </si>
  <si>
    <t>9783030466312</t>
  </si>
  <si>
    <t>3030466310</t>
  </si>
  <si>
    <t>Jason Scharfman</t>
  </si>
  <si>
    <t>Alternative Investment Operations : Hedge Funds Private Equity and Fund of Funds</t>
  </si>
  <si>
    <t>9780198843740</t>
  </si>
  <si>
    <t>0198843747</t>
  </si>
  <si>
    <t>Rosemary Foot</t>
  </si>
  <si>
    <t>China, the UN, and Human Protection: Beliefs, Power, Image</t>
  </si>
  <si>
    <t>9781319383435</t>
  </si>
  <si>
    <t>1319383432</t>
  </si>
  <si>
    <t>9780367859824</t>
  </si>
  <si>
    <t>0367859823</t>
  </si>
  <si>
    <t>CHANDLER</t>
  </si>
  <si>
    <t>Sustainable Value Creation</t>
  </si>
  <si>
    <t>9783030482909</t>
  </si>
  <si>
    <t>3030482901</t>
  </si>
  <si>
    <t>Karima Kourtit; Bruce Newbold</t>
  </si>
  <si>
    <t>The Economic Geography of Cross-Border Migration</t>
  </si>
  <si>
    <t>9780367334673</t>
  </si>
  <si>
    <t>0367334674</t>
  </si>
  <si>
    <t>Mukhopadhyay</t>
  </si>
  <si>
    <t>Blue Economy of the Indian Ocean: Resource Economics Strategic Vision and Ethical Governance</t>
  </si>
  <si>
    <t>9780367233853</t>
  </si>
  <si>
    <t>0367233851</t>
  </si>
  <si>
    <t>The Routledge Handbook of Integrated Reporting</t>
  </si>
  <si>
    <t>9780198856672</t>
  </si>
  <si>
    <t>198856679</t>
  </si>
  <si>
    <t>Cornia Giovanni Andrea</t>
  </si>
  <si>
    <t>The Macroeconomics of Developing Countries</t>
  </si>
  <si>
    <t>9789811385537</t>
  </si>
  <si>
    <t>981138553X</t>
  </si>
  <si>
    <t>Debdatta Saha</t>
  </si>
  <si>
    <t>Economics of the Food Processing Industry: Lessons from Bihar India</t>
  </si>
  <si>
    <t>9781533112767</t>
  </si>
  <si>
    <t>1533112762</t>
  </si>
  <si>
    <t>Shahi, Raman</t>
  </si>
  <si>
    <t>Make Money Online: Clickbank Traffic Secrets: Make Money Online, Clickbank, Affiliate Marketing</t>
  </si>
  <si>
    <t>9781950665471</t>
  </si>
  <si>
    <t>195066547X</t>
  </si>
  <si>
    <t>Kane; Brendan</t>
  </si>
  <si>
    <t>One Million Followers, Updated Edition: How I Built a Massive Social Following in 30 Days</t>
  </si>
  <si>
    <t>9780367339036</t>
  </si>
  <si>
    <t>LOO</t>
  </si>
  <si>
    <t>Creative Working in the Knowledge Economy</t>
  </si>
  <si>
    <t>9783030457877</t>
  </si>
  <si>
    <t>3030457877</t>
  </si>
  <si>
    <t>Norbert Gaillard</t>
  </si>
  <si>
    <t>Country Risk : The Bane of Foreign Investors</t>
  </si>
  <si>
    <t>9780128124956</t>
  </si>
  <si>
    <t>0128124954</t>
  </si>
  <si>
    <t>Forbes William F.</t>
  </si>
  <si>
    <t>A Fast and Frugal Finance: Bridging Contemporary Behavioral: Finance and Ecological Rationality 1ed</t>
  </si>
  <si>
    <t>9789353886868</t>
  </si>
  <si>
    <t>9353886864</t>
  </si>
  <si>
    <t>Hits and Misses: The Indian Banking Story</t>
  </si>
  <si>
    <t>9783662592694</t>
  </si>
  <si>
    <t>366259269X</t>
  </si>
  <si>
    <t>Pejie Wang</t>
  </si>
  <si>
    <t>The Economics of Foreign Exchange and Global Finance</t>
  </si>
  <si>
    <t>9789811569630</t>
  </si>
  <si>
    <t>9811569630</t>
  </si>
  <si>
    <t>Toshi H. Arimura; Shigeru Matsumoto</t>
  </si>
  <si>
    <t>Carbon Pricing in Japan</t>
  </si>
  <si>
    <t>9784431556145</t>
  </si>
  <si>
    <t>4431556141</t>
  </si>
  <si>
    <t>Takeshi Nishimura; Ayumu Sugawara</t>
  </si>
  <si>
    <t>The Development of International Banking in Asia</t>
  </si>
  <si>
    <t>9783030626686</t>
  </si>
  <si>
    <t>3030626687</t>
  </si>
  <si>
    <t>Mariel; Petr</t>
  </si>
  <si>
    <t>Environmental Valuation With Discrete Choice: .</t>
  </si>
  <si>
    <t>9780198840985</t>
  </si>
  <si>
    <t>0198840985</t>
  </si>
  <si>
    <t>Yi-Cheng Zhang</t>
  </si>
  <si>
    <t>Matchmakers and Markets: The Revolutionary Role of Information in the Economy</t>
  </si>
  <si>
    <t>9781138575431</t>
  </si>
  <si>
    <t>1138575437</t>
  </si>
  <si>
    <t>Hinves; Leanne</t>
  </si>
  <si>
    <t>Routledge Handbook of Urban Planning in Africa</t>
  </si>
  <si>
    <t>9780197518298</t>
  </si>
  <si>
    <t>019751829X</t>
  </si>
  <si>
    <t>Katharine Briar-Lawson</t>
  </si>
  <si>
    <t>Social Entrepreneurship and Enterprises in Economic and Social Development</t>
  </si>
  <si>
    <t>9781319384005</t>
  </si>
  <si>
    <t>1319384005</t>
  </si>
  <si>
    <t>Tyler Cowen</t>
  </si>
  <si>
    <t>Modern Principles of Macroeconomics</t>
  </si>
  <si>
    <t>9788126930999</t>
  </si>
  <si>
    <t>8126930993</t>
  </si>
  <si>
    <t>K. Rajagopalachar</t>
  </si>
  <si>
    <t>Business Economics</t>
  </si>
  <si>
    <t>9789353882402</t>
  </si>
  <si>
    <t>9353882400</t>
  </si>
  <si>
    <t>Hari Ram Prajapati; ari Ram Prajapati</t>
  </si>
  <si>
    <t>Organic Farming: Economics Policy and Practices</t>
  </si>
  <si>
    <t>9788126931002</t>
  </si>
  <si>
    <t>8126931000</t>
  </si>
  <si>
    <t>9781138479883</t>
  </si>
  <si>
    <t>1138479888</t>
  </si>
  <si>
    <t>Sorsby; Robert</t>
  </si>
  <si>
    <t>The Routledge Handbook to Global Political Economy</t>
  </si>
  <si>
    <t>9789353289713</t>
  </si>
  <si>
    <t>9353289718</t>
  </si>
  <si>
    <t>Vinay K. Srivastava; Yashwant Sinha</t>
  </si>
  <si>
    <t>Indirect Tax Reform in India: 1947 To GST and Beyond</t>
  </si>
  <si>
    <t>9780198841999</t>
  </si>
  <si>
    <t>019884199X</t>
  </si>
  <si>
    <t>Jones Emily</t>
  </si>
  <si>
    <t>The Political Economy of Bank Regulation in Developing Countries: Risk and Reputation</t>
  </si>
  <si>
    <t>9781138487697</t>
  </si>
  <si>
    <t>1138487694</t>
  </si>
  <si>
    <t>The Routledge Handbook of State-Owned Enterprises</t>
  </si>
  <si>
    <t>9789353287955</t>
  </si>
  <si>
    <t>9353287952</t>
  </si>
  <si>
    <t>Brijesh C. Purohit</t>
  </si>
  <si>
    <t>Economics of Public and Private Healthcare and Health Insurance in India</t>
  </si>
  <si>
    <t>9781138314122</t>
  </si>
  <si>
    <t>1138314129</t>
  </si>
  <si>
    <t>SMIELIAUSKAS</t>
  </si>
  <si>
    <t>Auditing and Society: Research on Audit Practice and Regulations</t>
  </si>
  <si>
    <t>9798565969849</t>
  </si>
  <si>
    <t>8565969843</t>
  </si>
  <si>
    <t>Winthrop; Jack</t>
  </si>
  <si>
    <t>7 Trades To A Million: How You Can Turn Any</t>
  </si>
  <si>
    <t>9789353287924</t>
  </si>
  <si>
    <t>9353287928</t>
  </si>
  <si>
    <t>Bruce McKern; Jack McGuire</t>
  </si>
  <si>
    <t>The Belt and Road Initiative: Opportunities and Challenges of a Chinese Economic Ambition</t>
  </si>
  <si>
    <t>9798656684552</t>
  </si>
  <si>
    <t>Rai, Dharmendra</t>
  </si>
  <si>
    <t>The Invisible Selling Book, Behavioural Economics &amp; More</t>
  </si>
  <si>
    <t>9781138810310</t>
  </si>
  <si>
    <t>1138810312</t>
  </si>
  <si>
    <t>BEER; Andrew Beer</t>
  </si>
  <si>
    <t>Globalization Planning and Local Economic Development</t>
  </si>
  <si>
    <t>9788126931217</t>
  </si>
  <si>
    <t>8126931213</t>
  </si>
  <si>
    <t>Indian Banking Industry: Scope, Challenges and Opportunities</t>
  </si>
  <si>
    <t>9781032084930</t>
  </si>
  <si>
    <t>1032084936</t>
  </si>
  <si>
    <t>Anthony Larsson; Robin Teigland</t>
  </si>
  <si>
    <t>The Digital Transformation of Labor</t>
  </si>
  <si>
    <t>9783030589257</t>
  </si>
  <si>
    <t>3030589250</t>
  </si>
  <si>
    <t>Julius Horvath</t>
  </si>
  <si>
    <t>An Introduction to the History of Economic Thought in Central Europe</t>
  </si>
  <si>
    <t>9780190077938</t>
  </si>
  <si>
    <t>019007793X</t>
  </si>
  <si>
    <t>Shi Li</t>
  </si>
  <si>
    <t>Changing Trends in China's Inequality: Evidence, Analysis, and Prospects</t>
  </si>
  <si>
    <t>9781447174707</t>
  </si>
  <si>
    <t>1447174704</t>
  </si>
  <si>
    <t>Energy Economics: Concepts Issues Markets and Governance</t>
  </si>
  <si>
    <t>9789353882990</t>
  </si>
  <si>
    <t>9353882990</t>
  </si>
  <si>
    <t>ZHOU Zhenhua</t>
  </si>
  <si>
    <t>Global Cities: Past Present and Future</t>
  </si>
  <si>
    <t>9789353883065</t>
  </si>
  <si>
    <t>9353883067</t>
  </si>
  <si>
    <t>B. A. Prakash</t>
  </si>
  <si>
    <t>Local Finance Fiscal Decentralisation and Decentralised Planning: A Kerala Experience</t>
  </si>
  <si>
    <t>9789353882662</t>
  </si>
  <si>
    <t>9353882664</t>
  </si>
  <si>
    <t>J V M Sarma; J V M</t>
  </si>
  <si>
    <t>Federal Fiscal Relations in India: Imperatives for Restructuring</t>
  </si>
  <si>
    <t>9789811578113</t>
  </si>
  <si>
    <t>9811578117</t>
  </si>
  <si>
    <t>Xiaoxi Li</t>
  </si>
  <si>
    <t>Green Civilization</t>
  </si>
  <si>
    <t>9789353883720</t>
  </si>
  <si>
    <t>9353883725</t>
  </si>
  <si>
    <t>Govind Bhattacharjee</t>
  </si>
  <si>
    <t>Public Sector Enterprises in India: Evolution Privatisation and Reforms</t>
  </si>
  <si>
    <t>9780190121112</t>
  </si>
  <si>
    <t>0190121114</t>
  </si>
  <si>
    <t>AfsarRita;HossainMahabub</t>
  </si>
  <si>
    <t>Dhaka's Changing Landscape: Prospects for Economic Development, Social Change, and Shared Prosperity</t>
  </si>
  <si>
    <t>9789353883560</t>
  </si>
  <si>
    <t>9353883563</t>
  </si>
  <si>
    <t>Pralok Gupta</t>
  </si>
  <si>
    <t>E-Commerce in India: Economic and Legal Perspectives</t>
  </si>
  <si>
    <t>9789353882631</t>
  </si>
  <si>
    <t>935388263X</t>
  </si>
  <si>
    <t>Manoranjan Mohanty</t>
  </si>
  <si>
    <t>Cheen ka Kayapalat: Safalta ki Daastan aur Safalta ka Phanda</t>
  </si>
  <si>
    <t>9780198865513</t>
  </si>
  <si>
    <t>198865511</t>
  </si>
  <si>
    <t>Dreze Sen</t>
  </si>
  <si>
    <t>Political Economy Of Hunger - Volume 3</t>
  </si>
  <si>
    <t>9781319384029</t>
  </si>
  <si>
    <t>1319384021</t>
  </si>
  <si>
    <t>Modern Principles of Microeconomics</t>
  </si>
  <si>
    <t>9781319385842</t>
  </si>
  <si>
    <t>1319385842</t>
  </si>
  <si>
    <t>9780190067663</t>
  </si>
  <si>
    <t>0190067667</t>
  </si>
  <si>
    <t>Ashoka Mody</t>
  </si>
  <si>
    <t>Euro Tragedy: A Drama in Nine Acts</t>
  </si>
  <si>
    <t>9783030140076</t>
  </si>
  <si>
    <t>3030140075</t>
  </si>
  <si>
    <t>Hillbom</t>
  </si>
  <si>
    <t>An Economic History of Development in sub-Saharan Africa</t>
  </si>
  <si>
    <t>9780190121150</t>
  </si>
  <si>
    <t>190121157</t>
  </si>
  <si>
    <t>JalanJ ; MarjitS; SantraS (Eds.)</t>
  </si>
  <si>
    <t>India Public Finance and Policy Report: Health Matters</t>
  </si>
  <si>
    <t>9788126928774</t>
  </si>
  <si>
    <t>8126928778</t>
  </si>
  <si>
    <t>Indian Banking Sector</t>
  </si>
  <si>
    <t>9780190499167</t>
  </si>
  <si>
    <t>0190499168</t>
  </si>
  <si>
    <t>Pierre Salmon</t>
  </si>
  <si>
    <t>Yardstick Competition among Governments</t>
  </si>
  <si>
    <t>9780190469771</t>
  </si>
  <si>
    <t>0190469773</t>
  </si>
  <si>
    <t>Congleton</t>
  </si>
  <si>
    <t>The Oxford Handbook of Public Choice</t>
  </si>
  <si>
    <t>9780128189962</t>
  </si>
  <si>
    <t>128189967</t>
  </si>
  <si>
    <t>Kumar R. Praveen</t>
  </si>
  <si>
    <t>Refining Biomass Residues for Sustainable Energy and Bioproducts: Technology Advances Life Cycle Assessment and Economics</t>
  </si>
  <si>
    <t>9780190469733</t>
  </si>
  <si>
    <t>0190469730</t>
  </si>
  <si>
    <t>Congleton Roger D.</t>
  </si>
  <si>
    <t>9780128176740</t>
  </si>
  <si>
    <t>128176741</t>
  </si>
  <si>
    <t>Galvin Ray</t>
  </si>
  <si>
    <t>Inequality and Energy How Extremes of Wealth and: Poverty in High Income Countries Affect CO2 Emissions and Access to Energy</t>
  </si>
  <si>
    <t>9788126928668</t>
  </si>
  <si>
    <t>8126928662</t>
  </si>
  <si>
    <t>Ram Nivas Bairwa</t>
  </si>
  <si>
    <t>Antarrashtriya Vittiya Poonji Ka Samrajya</t>
  </si>
  <si>
    <t>9781119565161</t>
  </si>
  <si>
    <t>1119565162</t>
  </si>
  <si>
    <t>Claus</t>
  </si>
  <si>
    <t>Contemporary Topics In Finance: A Collection Of Literature Surveys</t>
  </si>
  <si>
    <t>9780128160275</t>
  </si>
  <si>
    <t>128160276</t>
  </si>
  <si>
    <t>Becchetti Leonardo</t>
  </si>
  <si>
    <t>The Microeconomics of Wellbeing and Sustainability: Recasting the Economic Process</t>
  </si>
  <si>
    <t>9783030017330</t>
  </si>
  <si>
    <t>3030017338</t>
  </si>
  <si>
    <t>Grant</t>
  </si>
  <si>
    <t>Methods of Economic Research Craftsmanship and Credibility in Applied Microeconomics</t>
  </si>
  <si>
    <t>9780190061692</t>
  </si>
  <si>
    <t>0190061693</t>
  </si>
  <si>
    <t>Benassy-Quere</t>
  </si>
  <si>
    <t>Economic Policy: Theory and Practice</t>
  </si>
  <si>
    <t>9783030358464</t>
  </si>
  <si>
    <t>3030358461</t>
  </si>
  <si>
    <t>Daniel T. Jessie; Donald G. Saari</t>
  </si>
  <si>
    <t>Coordinate Systems for Games: "Simplifying the ""me"" and ""we"" Interactions"</t>
  </si>
  <si>
    <t>9783030009878</t>
  </si>
  <si>
    <t>3030009874</t>
  </si>
  <si>
    <t>Heer</t>
  </si>
  <si>
    <t>Public Economics The Macroeconomic Perspective</t>
  </si>
  <si>
    <t>9783030299286</t>
  </si>
  <si>
    <t>3030299287</t>
  </si>
  <si>
    <t>Babak Akhgar</t>
  </si>
  <si>
    <t>Serious Games for Enhancing Law Enforcement Agencies: From Virtual Reality to Augmented Reality</t>
  </si>
  <si>
    <t>9781688206458</t>
  </si>
  <si>
    <t>1688206450</t>
  </si>
  <si>
    <t>Tradingclimb</t>
  </si>
  <si>
    <t>The beginner's guide to Price Action Trading: Learn to read price charts without additional indicat</t>
  </si>
  <si>
    <t>9788126930166</t>
  </si>
  <si>
    <t>8126930160</t>
  </si>
  <si>
    <t>Macroeconomics: For Management Students</t>
  </si>
  <si>
    <t>9783030146177</t>
  </si>
  <si>
    <t>3030146170</t>
  </si>
  <si>
    <t>Krozer</t>
  </si>
  <si>
    <t>Economics of Bioresources Concepts Tools Experiences</t>
  </si>
  <si>
    <t>9788126930173</t>
  </si>
  <si>
    <t>8126930179</t>
  </si>
  <si>
    <t>9781694428066</t>
  </si>
  <si>
    <t>1694428060</t>
  </si>
  <si>
    <t>Anderson, Aziz</t>
  </si>
  <si>
    <t>Day &amp; Swing Trading, Dividend Investing Guide: Best Strategies &amp; Psychology for Forex, Stock, Optio</t>
  </si>
  <si>
    <t>9780190123260</t>
  </si>
  <si>
    <t>0190123265</t>
  </si>
  <si>
    <t>AgrawalAjay ; GansJoshua; AgoldfarbAvi (Eds.)</t>
  </si>
  <si>
    <t>The Economics of Artificial Intelligence</t>
  </si>
  <si>
    <t>9783030272913</t>
  </si>
  <si>
    <t>3030272915</t>
  </si>
  <si>
    <t>Yu</t>
  </si>
  <si>
    <t>Mathematical Economics  Prelude to the Neoclassical Model</t>
  </si>
  <si>
    <t>9781096301790</t>
  </si>
  <si>
    <t>1096301792</t>
  </si>
  <si>
    <t>Singh; Ankit</t>
  </si>
  <si>
    <t>Shape Of Derivatives After Fin</t>
  </si>
  <si>
    <t>9780198846932</t>
  </si>
  <si>
    <t>0198846932</t>
  </si>
  <si>
    <t>Paul Shaffer; Ravi Kanbur</t>
  </si>
  <si>
    <t>Immiserizing Growth: When Growth Fails the Poor</t>
  </si>
  <si>
    <t>9781510458055</t>
  </si>
  <si>
    <t>1510458050</t>
  </si>
  <si>
    <t>Pi Kids</t>
  </si>
  <si>
    <t>Pearson Edexcel A-level Economics A Student Guide: Theme 2 The UK economy - performance and policies</t>
  </si>
  <si>
    <t>9780198841760</t>
  </si>
  <si>
    <t>0198841760</t>
  </si>
  <si>
    <t>OqubayOhno</t>
  </si>
  <si>
    <t>How Nations Learn: Technological Learning, Industrial Policy, and Catch-up</t>
  </si>
  <si>
    <t>9780198842118</t>
  </si>
  <si>
    <t>0198842112</t>
  </si>
  <si>
    <t>Laski</t>
  </si>
  <si>
    <t>Lectures in Macroeconomics: A Capitalist Economy Without Unemployment</t>
  </si>
  <si>
    <t>9780198853671</t>
  </si>
  <si>
    <t>019885367X</t>
  </si>
  <si>
    <t>Dhami Sanjit</t>
  </si>
  <si>
    <t>The Foundations of Behavioral Economic Analysis</t>
  </si>
  <si>
    <t>9780316414210</t>
  </si>
  <si>
    <t>0316414212</t>
  </si>
  <si>
    <t>Yang, Andrew</t>
  </si>
  <si>
    <t>The War on Normal People: The Truth about America's Disappearing Jobs and Why Universal Basic Incom</t>
  </si>
  <si>
    <t>9781319322120</t>
  </si>
  <si>
    <t>1319322123</t>
  </si>
  <si>
    <t>Betsey Stevenson</t>
  </si>
  <si>
    <t>Principles of Microeconomics</t>
  </si>
  <si>
    <t>9780198861911</t>
  </si>
  <si>
    <t>0198861915</t>
  </si>
  <si>
    <t>Aghion &amp; Banerjee</t>
  </si>
  <si>
    <t>Volatility and Growth: Clarendon Lectures in Economics</t>
  </si>
  <si>
    <t>9781319325268</t>
  </si>
  <si>
    <t>1319325262</t>
  </si>
  <si>
    <t>Stevenson, Betsey; Wolfers, Justin</t>
  </si>
  <si>
    <t>9781079269277</t>
  </si>
  <si>
    <t>1079269274</t>
  </si>
  <si>
    <t>Day Trading: A Beginner's Guide on How to Trade, Living in the Market and Make Money with Day Tradi</t>
  </si>
  <si>
    <t>9780198838111</t>
  </si>
  <si>
    <t>0198838115</t>
  </si>
  <si>
    <t>Hiroyuki Odagiri</t>
  </si>
  <si>
    <t>Technology and Industrial Development in Japan</t>
  </si>
  <si>
    <t>9781702179645</t>
  </si>
  <si>
    <t>1702179648</t>
  </si>
  <si>
    <t>Lu, Sam</t>
  </si>
  <si>
    <t>April 2019 Customs Broker License Exam - Answered Questions and Explanations</t>
  </si>
  <si>
    <t>9780198829478</t>
  </si>
  <si>
    <t>198829477</t>
  </si>
  <si>
    <t>O'Roark</t>
  </si>
  <si>
    <t>Why Superman Doesn'T Take Over The World</t>
  </si>
  <si>
    <t>9780367110338</t>
  </si>
  <si>
    <t>367110334</t>
  </si>
  <si>
    <t>Min</t>
  </si>
  <si>
    <t>Applied Econometrics:A Practical Guide</t>
  </si>
  <si>
    <t>9780367195267</t>
  </si>
  <si>
    <t>0367195267</t>
  </si>
  <si>
    <t>Cai Fang</t>
  </si>
  <si>
    <t>Routledge Handbook of the Belt and Road</t>
  </si>
  <si>
    <t>9781857439151</t>
  </si>
  <si>
    <t>1857439155</t>
  </si>
  <si>
    <t>Looney Robert E.</t>
  </si>
  <si>
    <t>Handbook of International Trade Agreements</t>
  </si>
  <si>
    <t>9780815363477</t>
  </si>
  <si>
    <t>0815363478</t>
  </si>
  <si>
    <t>Monticelli</t>
  </si>
  <si>
    <t>Reforming Global Economic Governance: An Unsettled Order</t>
  </si>
  <si>
    <t>9780198837442</t>
  </si>
  <si>
    <t>0198837445</t>
  </si>
  <si>
    <t>9780198838104</t>
  </si>
  <si>
    <t>0198838107</t>
  </si>
  <si>
    <t>Yoshino Naoyuki; Chantapacdepong Pornpinun; Helble Matthias</t>
  </si>
  <si>
    <t>Macroeconomic Shocks and Unconventional Monetary Policy Impacts on Emerging Markets: (Hardback)</t>
  </si>
  <si>
    <t>9780198836117</t>
  </si>
  <si>
    <t>0198836112</t>
  </si>
  <si>
    <t>Smithers</t>
  </si>
  <si>
    <t>Productivity and the Bonus Culture</t>
  </si>
  <si>
    <t>9780198830351</t>
  </si>
  <si>
    <t>0198830351</t>
  </si>
  <si>
    <t>Marshall Shelley</t>
  </si>
  <si>
    <t>Living Wage: Regulatory Solutions to Informal and Precarious Work in Global Supply Chains</t>
  </si>
  <si>
    <t>9781108460705</t>
  </si>
  <si>
    <t>1108460704</t>
  </si>
  <si>
    <t>Lee; Keun</t>
  </si>
  <si>
    <t>The Art of Economic Catch-Up: Barriers Detours and Leapfrogging in Innovation Systems</t>
  </si>
  <si>
    <t>9781510458048</t>
  </si>
  <si>
    <t>1510458042</t>
  </si>
  <si>
    <t>Pearson Edexcel A-level Economics A Student Guide: Theme 1 Introduction to markets and market failure</t>
  </si>
  <si>
    <t>9781138362437</t>
  </si>
  <si>
    <t>1138362433</t>
  </si>
  <si>
    <t>Islamic Economics:Theory and Practice</t>
  </si>
  <si>
    <t>9781509528653</t>
  </si>
  <si>
    <t>1509528652</t>
  </si>
  <si>
    <t>Stilwell</t>
  </si>
  <si>
    <t>The Political Economy Of Inequality</t>
  </si>
  <si>
    <t>9781138389670</t>
  </si>
  <si>
    <t>1138389676</t>
  </si>
  <si>
    <t>Sul</t>
  </si>
  <si>
    <t>Panel Data Econometrics:Common Factor Analysis: for Empirical Researchers</t>
  </si>
  <si>
    <t>9781138999381</t>
  </si>
  <si>
    <t>1138999385</t>
  </si>
  <si>
    <t>Viale Riccardo</t>
  </si>
  <si>
    <t>Routledge Handbook of Bounded Rationality</t>
  </si>
  <si>
    <t>9781292218335</t>
  </si>
  <si>
    <t>1292218339</t>
  </si>
  <si>
    <t>Robin Bade</t>
  </si>
  <si>
    <t>Foundations of Macroeconomics Global Edition</t>
  </si>
  <si>
    <t>9781138388819</t>
  </si>
  <si>
    <t>1138388815</t>
  </si>
  <si>
    <t>RINALDI</t>
  </si>
  <si>
    <t>Economics for Policy Makers</t>
  </si>
  <si>
    <t>9780199453566</t>
  </si>
  <si>
    <t>019945356X</t>
  </si>
  <si>
    <t>Bhattacharjee Anuradha</t>
  </si>
  <si>
    <t>Multiculturalism and Advertising: Indian and European Enterprises under Globalization</t>
  </si>
  <si>
    <t>9781509525409</t>
  </si>
  <si>
    <t>1509525408</t>
  </si>
  <si>
    <t>Montgomerie</t>
  </si>
  <si>
    <t>Should We Abolish Household Debts?</t>
  </si>
  <si>
    <t>9781509522965</t>
  </si>
  <si>
    <t>1509522964</t>
  </si>
  <si>
    <t>Haagh</t>
  </si>
  <si>
    <t>The Case For Universal Basic Income</t>
  </si>
  <si>
    <t>9781509526772</t>
  </si>
  <si>
    <t>1509526773</t>
  </si>
  <si>
    <t>Bateman</t>
  </si>
  <si>
    <t>The Sex Factor How Women Made The West Rich</t>
  </si>
  <si>
    <t>9781509526550</t>
  </si>
  <si>
    <t>1509526552</t>
  </si>
  <si>
    <t>James K. Boyce</t>
  </si>
  <si>
    <t>The Case for Carbon Dividends</t>
  </si>
  <si>
    <t>9781292252919</t>
  </si>
  <si>
    <t>129225291X</t>
  </si>
  <si>
    <t>Daron Acemoglu</t>
  </si>
  <si>
    <t>Macroeconomics Global Edition</t>
  </si>
  <si>
    <t>9781138500167</t>
  </si>
  <si>
    <t>113850016X</t>
  </si>
  <si>
    <t>Wheaton</t>
  </si>
  <si>
    <t>The Economics of Human Rights</t>
  </si>
  <si>
    <t>9781138898318</t>
  </si>
  <si>
    <t>1138898317</t>
  </si>
  <si>
    <t>Nanda</t>
  </si>
  <si>
    <t>Residential Real Estate: Urban &amp; Regional Economic Analysis</t>
  </si>
  <si>
    <t>9788126923816</t>
  </si>
  <si>
    <t>8126923814</t>
  </si>
  <si>
    <t>9781319306793</t>
  </si>
  <si>
    <t>1319306799</t>
  </si>
  <si>
    <t>Austan Goolsbee</t>
  </si>
  <si>
    <t>9781319282202</t>
  </si>
  <si>
    <t>1319282202</t>
  </si>
  <si>
    <t>Michael Lovenheim; Sarah Turner</t>
  </si>
  <si>
    <t>Economics of Education</t>
  </si>
  <si>
    <t>9780745337876</t>
  </si>
  <si>
    <t>0745337872</t>
  </si>
  <si>
    <t>James Parisot</t>
  </si>
  <si>
    <t>How America Became Capitalist</t>
  </si>
  <si>
    <t>9781292264455</t>
  </si>
  <si>
    <t>1292264454</t>
  </si>
  <si>
    <t>James H. Stock</t>
  </si>
  <si>
    <t>Introduction to Econometrics, Global Edition</t>
  </si>
  <si>
    <t>9781509534982</t>
  </si>
  <si>
    <t>1509534989</t>
  </si>
  <si>
    <t>Ippr</t>
  </si>
  <si>
    <t>Prosperity And Justice: A Plan For The New Economy</t>
  </si>
  <si>
    <t>9788126923397</t>
  </si>
  <si>
    <t>8126923393</t>
  </si>
  <si>
    <t>Banking Reforms In India</t>
  </si>
  <si>
    <t>9781501347375</t>
  </si>
  <si>
    <t>1501347373</t>
  </si>
  <si>
    <t>Project Society After Money</t>
  </si>
  <si>
    <t>Society After Money: A Dialogue</t>
  </si>
  <si>
    <t>9780815359036</t>
  </si>
  <si>
    <t>815359039</t>
  </si>
  <si>
    <t>Environmental Economics and Natural Resource Management:</t>
  </si>
  <si>
    <t>9780198793991</t>
  </si>
  <si>
    <t>0198793995</t>
  </si>
  <si>
    <t>White</t>
  </si>
  <si>
    <t>The Oxford Handbook of Ethics and Economics</t>
  </si>
  <si>
    <t>9789353284763</t>
  </si>
  <si>
    <t>9353284767</t>
  </si>
  <si>
    <t>V. Santhakumar</t>
  </si>
  <si>
    <t>Dainandin Vyavharasathi Arthshastra: Vikas kshetratil abhyasakansathi Sulabh margdarshak</t>
  </si>
  <si>
    <t>9789353285197</t>
  </si>
  <si>
    <t>9353285194</t>
  </si>
  <si>
    <t>Anil Shishodia; Katar Singh</t>
  </si>
  <si>
    <t>Paryaavaran Arthashastra</t>
  </si>
  <si>
    <t>9789353284671</t>
  </si>
  <si>
    <t>9353284678</t>
  </si>
  <si>
    <t>O. P. Chawla</t>
  </si>
  <si>
    <t>Evolution of Banking System in India since 1900</t>
  </si>
  <si>
    <t>9781119421092</t>
  </si>
  <si>
    <t>1119421098</t>
  </si>
  <si>
    <t>Alfaro</t>
  </si>
  <si>
    <t>Ensemble Classification Methods With Applications In R</t>
  </si>
  <si>
    <t>9789353284640</t>
  </si>
  <si>
    <t>9353284643</t>
  </si>
  <si>
    <t>Somnath Debnath</t>
  </si>
  <si>
    <t>Environmental Accounting Sustainability and Accountability</t>
  </si>
  <si>
    <t>9789353285272</t>
  </si>
  <si>
    <t>9353285275</t>
  </si>
  <si>
    <t>B N. Ghosh</t>
  </si>
  <si>
    <t>Gandhipraneet Arthashastrachya Palikade: Ek Sarjanshil Bhanjan</t>
  </si>
  <si>
    <t>9789353286347</t>
  </si>
  <si>
    <t>9353286344</t>
  </si>
  <si>
    <t>Krishnamurthy Srinivasan</t>
  </si>
  <si>
    <t>Bharat mein Jansankhya Sambandhi Mudde: Badalti Pravittiya Neetiya aur Karyakram</t>
  </si>
  <si>
    <t>9789353286453</t>
  </si>
  <si>
    <t>935328645X</t>
  </si>
  <si>
    <t>Javaid Iqbal Khan; Khan Javaid Iqbal</t>
  </si>
  <si>
    <t>Muslims in Indian Labour Market: Access and Opportunities</t>
  </si>
  <si>
    <t>9789353285968</t>
  </si>
  <si>
    <t>9353285968</t>
  </si>
  <si>
    <t>Bharatatila Lokasankhyavisayaka Samasya: Badalate Kal Dhorane aani Krtikaryakram</t>
  </si>
  <si>
    <t>9789353285661</t>
  </si>
  <si>
    <t>9353285666</t>
  </si>
  <si>
    <t>Arnab K Deb; Miao Pang</t>
  </si>
  <si>
    <t>Chin aani Bharat: Itihas Sanskruti Sahkarya aani Chadhaodh</t>
  </si>
  <si>
    <t>9789353285722</t>
  </si>
  <si>
    <t>9353285720</t>
  </si>
  <si>
    <t>Rohit Prasad</t>
  </si>
  <si>
    <t>Game Sutra: Rescuing Game Theory from The Game Theorists</t>
  </si>
  <si>
    <t>9789353283223</t>
  </si>
  <si>
    <t>9353283221</t>
  </si>
  <si>
    <t>Rajendra P Mamgain</t>
  </si>
  <si>
    <t>Formal Labour Market in Urban India: Job Search Hiring Practices and Discrimination</t>
  </si>
  <si>
    <t>9780128130926</t>
  </si>
  <si>
    <t>012813092X</t>
  </si>
  <si>
    <t>Foster Gigi</t>
  </si>
  <si>
    <t>Biophysical Measurement in Experimental Social Science Research: Theory and Practice</t>
  </si>
  <si>
    <t>9780128128855</t>
  </si>
  <si>
    <t>128128852</t>
  </si>
  <si>
    <t>Guerriero Carla</t>
  </si>
  <si>
    <t>Cost-Benefit Analysis of Environmental Health Interventions</t>
  </si>
  <si>
    <t>9780128130964</t>
  </si>
  <si>
    <t>0128130962</t>
  </si>
  <si>
    <t>Ferrari Claudio</t>
  </si>
  <si>
    <t>Transport Infrastructure and Economic Development: Theory Models and: Empirical Evidence 1ed:</t>
  </si>
  <si>
    <t>9780128138090</t>
  </si>
  <si>
    <t>0128138092</t>
  </si>
  <si>
    <t>Mohamed Hazik</t>
  </si>
  <si>
    <t>Belief and Rule Compliance: An Experimental Comparison of Muslim and: Non-Muslim Economic Behavior 1ed:</t>
  </si>
  <si>
    <t>9780128131664</t>
  </si>
  <si>
    <t>0128131667</t>
  </si>
  <si>
    <t>Vogler Sabine</t>
  </si>
  <si>
    <t>Medicine Price Surveys Analyses and Comparisons: Evidence and: Methodology Guidance 1ed</t>
  </si>
  <si>
    <t>9780199489695</t>
  </si>
  <si>
    <t>0199489696</t>
  </si>
  <si>
    <t>Lalitha; VinayanSoumya</t>
  </si>
  <si>
    <t>Regional Products and Rural Livelihoods</t>
  </si>
  <si>
    <t>9780190919535</t>
  </si>
  <si>
    <t>0190919531</t>
  </si>
  <si>
    <t>Thakor</t>
  </si>
  <si>
    <t>The Purpose of Banking</t>
  </si>
  <si>
    <t>9780190937508</t>
  </si>
  <si>
    <t>190937505</t>
  </si>
  <si>
    <t>Jason Potts</t>
  </si>
  <si>
    <t>Innovation Commons</t>
  </si>
  <si>
    <t>9789353283186</t>
  </si>
  <si>
    <t>9353283183</t>
  </si>
  <si>
    <t>Rakhee Bhattacharya</t>
  </si>
  <si>
    <t>Developmentalism as Strategy: Interrogating Post-colonial Narratives on India’s North East</t>
  </si>
  <si>
    <t>9780190879198</t>
  </si>
  <si>
    <t>019087919X</t>
  </si>
  <si>
    <t>James E. Rauch</t>
  </si>
  <si>
    <t>The Economics of the Middle East: A Comparative Approach</t>
  </si>
  <si>
    <t>9780190900458</t>
  </si>
  <si>
    <t>0190900458</t>
  </si>
  <si>
    <t>Krueger, Anne O.</t>
  </si>
  <si>
    <t>International Trade: What Everyone Needs to Know(r)</t>
  </si>
  <si>
    <t>9780815375463</t>
  </si>
  <si>
    <t>815375468</t>
  </si>
  <si>
    <t>Spurr</t>
  </si>
  <si>
    <t>Economic Foundations of Law:</t>
  </si>
  <si>
    <t>9781138205062</t>
  </si>
  <si>
    <t>1138205060</t>
  </si>
  <si>
    <t>Chandan Mukherjee</t>
  </si>
  <si>
    <t>Econometrics And Data Analysis For Developing Countries</t>
  </si>
  <si>
    <t>9788193732960</t>
  </si>
  <si>
    <t>8193732960</t>
  </si>
  <si>
    <t>A. Narayanamoorthy</t>
  </si>
  <si>
    <t>Whither Rural India?: Political Economy of Agrarian Transformation in Contemporary India</t>
  </si>
  <si>
    <t>9788193732946</t>
  </si>
  <si>
    <t>8193732944</t>
  </si>
  <si>
    <t>Madhura Swaminathan</t>
  </si>
  <si>
    <t>Socio-Economic Surveys of Three Villages in Tripura: A Study of Agrarian Relations</t>
  </si>
  <si>
    <t>9781138670099</t>
  </si>
  <si>
    <t>113867009X</t>
  </si>
  <si>
    <t>De Beukelaer</t>
  </si>
  <si>
    <t>Global Cultural Economy</t>
  </si>
  <si>
    <t>9781138296541</t>
  </si>
  <si>
    <t>1138296546</t>
  </si>
  <si>
    <t>Komlos</t>
  </si>
  <si>
    <t>Foundations of Real World Economics:What Every Economics: Student Needs to Know</t>
  </si>
  <si>
    <t>9780198793847</t>
  </si>
  <si>
    <t>0198793847</t>
  </si>
  <si>
    <t>Monga Celestin</t>
  </si>
  <si>
    <t>The Oxford Handbook of Structural Transformation</t>
  </si>
  <si>
    <t>9780367354657</t>
  </si>
  <si>
    <t>367354659</t>
  </si>
  <si>
    <t>Stehr</t>
  </si>
  <si>
    <t>9780815369608</t>
  </si>
  <si>
    <t>0815369603</t>
  </si>
  <si>
    <t>Jessop</t>
  </si>
  <si>
    <t>Transnational Capital and Class Fractions:The Amsterdam School Perspective Reconsidered</t>
  </si>
  <si>
    <t>9781119137009</t>
  </si>
  <si>
    <t>1119137004</t>
  </si>
  <si>
    <t>Boudreault</t>
  </si>
  <si>
    <t>Actuarial Finance: Derivatives Quantitative Models And Risk Management</t>
  </si>
  <si>
    <t>9788193926994</t>
  </si>
  <si>
    <t>8193926994</t>
  </si>
  <si>
    <t>C. P. Chandrasekhar</t>
  </si>
  <si>
    <t>Karl Marx's Capital and the Present</t>
  </si>
  <si>
    <t>9789353286712</t>
  </si>
  <si>
    <t>9353286719</t>
  </si>
  <si>
    <t>Prahlad Mishra; Mishra Prahlad</t>
  </si>
  <si>
    <t>Economic Reforms in SAARC Countries: Impact of LPG on Development Indicators</t>
  </si>
  <si>
    <t>9781138099784</t>
  </si>
  <si>
    <t>1138099783</t>
  </si>
  <si>
    <t>Fisker</t>
  </si>
  <si>
    <t>The Production of Alternative Urban Spaces</t>
  </si>
  <si>
    <t>9780199495450</t>
  </si>
  <si>
    <t>0199495459</t>
  </si>
  <si>
    <t>ChakravortySanjoy; PalitAmitendu(Eds.)</t>
  </si>
  <si>
    <t>Seeking Middle Ground: Land, Markets and Public Policy</t>
  </si>
  <si>
    <t>9780415789677</t>
  </si>
  <si>
    <t>0415789672</t>
  </si>
  <si>
    <t>TRAUGER</t>
  </si>
  <si>
    <t>Engendering Development</t>
  </si>
  <si>
    <t>9780415792196</t>
  </si>
  <si>
    <t>0415792193</t>
  </si>
  <si>
    <t>Baddeley</t>
  </si>
  <si>
    <t>Behavioural Economics and Finance</t>
  </si>
  <si>
    <t>9788126908011</t>
  </si>
  <si>
    <t>8126908017</t>
  </si>
  <si>
    <t>9781138612846</t>
  </si>
  <si>
    <t>1138612847</t>
  </si>
  <si>
    <t>CROTTY</t>
  </si>
  <si>
    <t>Keynes Against Capitalism</t>
  </si>
  <si>
    <t>9788193732977</t>
  </si>
  <si>
    <t>8193732979</t>
  </si>
  <si>
    <t>Suhita Sinha Roy; Mallarika Sinha Roy</t>
  </si>
  <si>
    <t>The Cultural Economy of Land – Rural Bengal, Circa 1860–1940</t>
  </si>
  <si>
    <t>9789352806348</t>
  </si>
  <si>
    <t>9352806344</t>
  </si>
  <si>
    <t>Grameen Vikas Siddhant, Neetiyan evam Prabandh</t>
  </si>
  <si>
    <t>9781138632301</t>
  </si>
  <si>
    <t>1138632309</t>
  </si>
  <si>
    <t>TIETENBERG</t>
  </si>
  <si>
    <t>11</t>
  </si>
  <si>
    <t>9781138680746</t>
  </si>
  <si>
    <t>1138680745</t>
  </si>
  <si>
    <t>Pomeranz; Steven Topik</t>
  </si>
  <si>
    <t>The World That Trade Created: Society, Culture and the World Economy, 1400 to the Present</t>
  </si>
  <si>
    <t>9781787401129</t>
  </si>
  <si>
    <t>178740112X</t>
  </si>
  <si>
    <t>ADVANCED TAXATION (ATX) (FA2018)</t>
  </si>
  <si>
    <t>9781138820180</t>
  </si>
  <si>
    <t>1138820180</t>
  </si>
  <si>
    <t>W.R.Roff</t>
  </si>
  <si>
    <t>Islam and the Political Economy of Meaning</t>
  </si>
  <si>
    <t>9781786634412</t>
  </si>
  <si>
    <t>1786634414</t>
  </si>
  <si>
    <t>Michel Aglietta</t>
  </si>
  <si>
    <t>Money: 5,000 Years of Debt and Power</t>
  </si>
  <si>
    <t>9781138490741</t>
  </si>
  <si>
    <t>1138490741</t>
  </si>
  <si>
    <t>Oatley</t>
  </si>
  <si>
    <t>International Political Economy:</t>
  </si>
  <si>
    <t>9781138595910</t>
  </si>
  <si>
    <t>1138595918</t>
  </si>
  <si>
    <t>Wang Mengkui</t>
  </si>
  <si>
    <t>Thirty Years of China's Reform</t>
  </si>
  <si>
    <t>9781138215429</t>
  </si>
  <si>
    <t>1138215422</t>
  </si>
  <si>
    <t>Kenichi Ohno</t>
  </si>
  <si>
    <t>The History of Japanese Economic Development: Origins of Private Dynamism and Policy Competence</t>
  </si>
  <si>
    <t>9781138205956</t>
  </si>
  <si>
    <t>1138205958</t>
  </si>
  <si>
    <t>Blewitt</t>
  </si>
  <si>
    <t>Understanding Sustainable Development</t>
  </si>
  <si>
    <t>9788193651209</t>
  </si>
  <si>
    <t>8193651200</t>
  </si>
  <si>
    <t>J.P. Mahajan</t>
  </si>
  <si>
    <t>Demonetization Demystified</t>
  </si>
  <si>
    <t>9781138228955</t>
  </si>
  <si>
    <t>1138228958</t>
  </si>
  <si>
    <t>FOCARDI</t>
  </si>
  <si>
    <t>Money: What it is and how it affects the economy</t>
  </si>
  <si>
    <t>9788126927869</t>
  </si>
  <si>
    <t>8126927860</t>
  </si>
  <si>
    <t>Black Money in India: Meaning, Magnitude and Measures</t>
  </si>
  <si>
    <t>9788126927845</t>
  </si>
  <si>
    <t>8126927844</t>
  </si>
  <si>
    <t>9781138232280</t>
  </si>
  <si>
    <t>1138232289</t>
  </si>
  <si>
    <t>Jan Nederveen Pieterse</t>
  </si>
  <si>
    <t>Multipolar Globalization: Emerging Economies and Development</t>
  </si>
  <si>
    <t>9786069836248</t>
  </si>
  <si>
    <t>6069836243</t>
  </si>
  <si>
    <t>Peterson; Kevin D.</t>
  </si>
  <si>
    <t>Financial Planning: A Guide to Achieve Your Personal Freedom by Building a Strategic Money Plan for Your Life</t>
  </si>
  <si>
    <t>9780128126202</t>
  </si>
  <si>
    <t>0128126205</t>
  </si>
  <si>
    <t>James Bitzan</t>
  </si>
  <si>
    <t>Transportation Policy and Economic Regulation: Essays in Honor of Theodore Keeler</t>
  </si>
  <si>
    <t>9780128156322</t>
  </si>
  <si>
    <t>0128156325</t>
  </si>
  <si>
    <t>Yanushevsky Rafael</t>
  </si>
  <si>
    <t>Applied Macroeconomics for Public Policy</t>
  </si>
  <si>
    <t>9780415771016</t>
  </si>
  <si>
    <t>0415771013</t>
  </si>
  <si>
    <t>Samuel Barbour; James Cicarelli</t>
  </si>
  <si>
    <t>A History of American Economic Thought: Mainstream and Crosscurrents</t>
  </si>
  <si>
    <t>9781781258316</t>
  </si>
  <si>
    <t>1781258317</t>
  </si>
  <si>
    <t>The Economist Style Guide</t>
  </si>
  <si>
    <t>9781138182189</t>
  </si>
  <si>
    <t>1138182184</t>
  </si>
  <si>
    <t>Hsu Sara</t>
  </si>
  <si>
    <t>Routledge Handbook of Sustainable Development in Asia</t>
  </si>
  <si>
    <t>9781797454245</t>
  </si>
  <si>
    <t>1797454242</t>
  </si>
  <si>
    <t>Murphy, Robert P.</t>
  </si>
  <si>
    <t>Universal Basic Income - For and Against: Foreword by Robert P. Murphy, Phd., Afterword by Dominic</t>
  </si>
  <si>
    <t>9780081020050</t>
  </si>
  <si>
    <t>0081020058</t>
  </si>
  <si>
    <t>Kanungo Rama Prasad</t>
  </si>
  <si>
    <t>Changing the Indian Economy: Renewal Reform and Revival 1ed:</t>
  </si>
  <si>
    <t>9780415424882</t>
  </si>
  <si>
    <t>0415424887</t>
  </si>
  <si>
    <t>PRESTON</t>
  </si>
  <si>
    <t>Dynamics of Change in East Asia</t>
  </si>
  <si>
    <t>9781292214504</t>
  </si>
  <si>
    <t>1292214503</t>
  </si>
  <si>
    <t>Economics, Global Edition</t>
  </si>
  <si>
    <t>9781292218496</t>
  </si>
  <si>
    <t>1292218495</t>
  </si>
  <si>
    <t>Foundations of Microeconomics, Global Edition</t>
  </si>
  <si>
    <t>9783319897547</t>
  </si>
  <si>
    <t>3319897543</t>
  </si>
  <si>
    <t>Sibabrata Das</t>
  </si>
  <si>
    <t>Economic Growth and Development</t>
  </si>
  <si>
    <t>9783319933566</t>
  </si>
  <si>
    <t>3319933566</t>
  </si>
  <si>
    <t>Iparraguirre</t>
  </si>
  <si>
    <t>Economics and Ageing Volume II: Policy and Applied</t>
  </si>
  <si>
    <t>9783319932477</t>
  </si>
  <si>
    <t>3319932470</t>
  </si>
  <si>
    <t>Economics and Ageing Volume I: Theory</t>
  </si>
  <si>
    <t>9783319921310</t>
  </si>
  <si>
    <t>3319921312</t>
  </si>
  <si>
    <t>Barbosa</t>
  </si>
  <si>
    <t>Macroeconomic Theory-Fluctuations Inflation and Growth in Closed and Open Economies</t>
  </si>
  <si>
    <t>9783319662176</t>
  </si>
  <si>
    <t>3319662171</t>
  </si>
  <si>
    <t>Charles A.S. Hall</t>
  </si>
  <si>
    <t>Energy and the Wealth of Nations</t>
  </si>
  <si>
    <t>9788126928316</t>
  </si>
  <si>
    <t>812692831X</t>
  </si>
  <si>
    <t>Step by Step into EPF: A Guide to Employees’ Provident Fund</t>
  </si>
  <si>
    <t>9781138319608</t>
  </si>
  <si>
    <t>1138319600</t>
  </si>
  <si>
    <t>Darley Kjosavik</t>
  </si>
  <si>
    <t>Political Economy of Development in India</t>
  </si>
  <si>
    <t>9781717818119</t>
  </si>
  <si>
    <t>1717818110</t>
  </si>
  <si>
    <t>C, Subin</t>
  </si>
  <si>
    <t>Development Economics - Physiocrats: Who Guided Us with More Economic Theories</t>
  </si>
  <si>
    <t>9781292255460</t>
  </si>
  <si>
    <t>1292255463</t>
  </si>
  <si>
    <t>9781292263489</t>
  </si>
  <si>
    <t>1292263482</t>
  </si>
  <si>
    <t>Macroeconomics, Global Edition</t>
  </si>
  <si>
    <t>9783319723044</t>
  </si>
  <si>
    <t>3319723049</t>
  </si>
  <si>
    <t>Panos Konstantin</t>
  </si>
  <si>
    <t>The Power Supply Industry</t>
  </si>
  <si>
    <t>9780691192659</t>
  </si>
  <si>
    <t>691192650</t>
  </si>
  <si>
    <t>KENNETH S. ROGOFF</t>
  </si>
  <si>
    <t>The Curse Of Cash</t>
  </si>
  <si>
    <t>9789352805082</t>
  </si>
  <si>
    <t>9352805089</t>
  </si>
  <si>
    <t>Varun Aggarwal</t>
  </si>
  <si>
    <t>Leading Science and Technology: India Next?</t>
  </si>
  <si>
    <t>9789352804184</t>
  </si>
  <si>
    <t>935280418X</t>
  </si>
  <si>
    <t>Pankaj Tandon; Tandon</t>
  </si>
  <si>
    <t>Sukshma Arthshastracha Siddhant</t>
  </si>
  <si>
    <t>9789352804214</t>
  </si>
  <si>
    <t>935280421X</t>
  </si>
  <si>
    <t>Vikasachya Abhyasachi Tondolakha</t>
  </si>
  <si>
    <t>9781979460750</t>
  </si>
  <si>
    <t>1979460752</t>
  </si>
  <si>
    <t>Sharma, Manoj</t>
  </si>
  <si>
    <t>Developments in Economics &amp; Public Policy</t>
  </si>
  <si>
    <t>9781643244761</t>
  </si>
  <si>
    <t>1643244760</t>
  </si>
  <si>
    <t>Vishal Jacob</t>
  </si>
  <si>
    <t>Connecting with Yourself: Why We Think, Feel and ACT the Way We Do</t>
  </si>
  <si>
    <t>9789353282134</t>
  </si>
  <si>
    <t>9353282136</t>
  </si>
  <si>
    <t>Peter Gonsalves</t>
  </si>
  <si>
    <t>Khadi: Gandhi Ki Kranti Ka Mahaprateek</t>
  </si>
  <si>
    <t>9788171567331</t>
  </si>
  <si>
    <t>8171567339</t>
  </si>
  <si>
    <t>M.B. Chande</t>
  </si>
  <si>
    <t>Kautilyan Arthasastra</t>
  </si>
  <si>
    <t>9781633695672</t>
  </si>
  <si>
    <t>1633695670</t>
  </si>
  <si>
    <t>Prediction Machines: The Simple Economics of Artificial Intelligence</t>
  </si>
  <si>
    <t>9780198838074</t>
  </si>
  <si>
    <t>0198838077</t>
  </si>
  <si>
    <t>Bliss &amp; Stern</t>
  </si>
  <si>
    <t>Palanpur: The Economy of an Indian Village</t>
  </si>
  <si>
    <t>9780198838067</t>
  </si>
  <si>
    <t>0198838069</t>
  </si>
  <si>
    <t>Lanjouw &amp; Stern</t>
  </si>
  <si>
    <t>Economic Development in Palanpur over Five Decades: Peter Lanjouw and Nicholas Stern</t>
  </si>
  <si>
    <t>9780199406050</t>
  </si>
  <si>
    <t>0199406057</t>
  </si>
  <si>
    <t>Vaqar Ahmed</t>
  </si>
  <si>
    <t>Pakistan's Agenda for Economic Reforms</t>
  </si>
  <si>
    <t>9780199337644</t>
  </si>
  <si>
    <t>0199337640</t>
  </si>
  <si>
    <t>Ehrlich Sean</t>
  </si>
  <si>
    <t>The Politics of Fair Trade: Moving Beyond Free Trade and Protection</t>
  </si>
  <si>
    <t>9780727763365</t>
  </si>
  <si>
    <t>0727763369</t>
  </si>
  <si>
    <t>Merna Tony and Al-Thani Faisal F</t>
  </si>
  <si>
    <t>Financing Infrastructure Projects Second edition</t>
  </si>
  <si>
    <t>9780198815501</t>
  </si>
  <si>
    <t>0198815506</t>
  </si>
  <si>
    <t>Fields Gary S.; Janneke Pieters</t>
  </si>
  <si>
    <t>Employment and Development: How Work Can Lead From and Into Poverty</t>
  </si>
  <si>
    <t>9780198792369</t>
  </si>
  <si>
    <t>0198792360</t>
  </si>
  <si>
    <t>Sumner Andy</t>
  </si>
  <si>
    <t>Development and Distribution: Structural Change in South East Asia</t>
  </si>
  <si>
    <t>9780198824008</t>
  </si>
  <si>
    <t>0198824009</t>
  </si>
  <si>
    <t>Mayer Colin</t>
  </si>
  <si>
    <t>9780198820659</t>
  </si>
  <si>
    <t>0198820658</t>
  </si>
  <si>
    <t>John Et Al</t>
  </si>
  <si>
    <t>Making News  The Political Economy of Journalism in Britain and: America from the Glorious Revolution to the Internet</t>
  </si>
  <si>
    <t>9789353282042</t>
  </si>
  <si>
    <t>9353282047</t>
  </si>
  <si>
    <t>L. Venkatachalam; Rathinasamy M. Saleth</t>
  </si>
  <si>
    <t>Bhartiya Arthavyavsthechi Sankramanavastha: C.T. kuriyen yanchya sanmanaarth nibandh</t>
  </si>
  <si>
    <t>9781119483366</t>
  </si>
  <si>
    <t>1119483360</t>
  </si>
  <si>
    <t>Veneziani Zamparelli</t>
  </si>
  <si>
    <t>Analytical Political Economy</t>
  </si>
  <si>
    <t>9789352807710</t>
  </si>
  <si>
    <t>9352807715</t>
  </si>
  <si>
    <t>Devaki Jain</t>
  </si>
  <si>
    <t>Close Encounters of Another Kind: Women and Development Economics</t>
  </si>
  <si>
    <t>9789352808687</t>
  </si>
  <si>
    <t>9352808681</t>
  </si>
  <si>
    <t>Planning and Economics of Cities: Shaping India's Form and Future</t>
  </si>
  <si>
    <t>9789352808564</t>
  </si>
  <si>
    <t>9352808568</t>
  </si>
  <si>
    <t>V. Santhakumar; Santhakumar</t>
  </si>
  <si>
    <t>Dainik Jeevan Mein Arthshastra: Vikas Ke Kshetra Me Karyrat Peshevaron Ke Liye Saral Margdarshika</t>
  </si>
  <si>
    <t>9780190605810</t>
  </si>
  <si>
    <t>0190605812</t>
  </si>
  <si>
    <t>A Good Life on a Finite Earth: The Political Economy of Green Growt</t>
  </si>
  <si>
    <t>9780190462178</t>
  </si>
  <si>
    <t>0190462175</t>
  </si>
  <si>
    <t>Laurence Seidman</t>
  </si>
  <si>
    <t>How to Combat Recession: Stimulus without Debt</t>
  </si>
  <si>
    <t>9789352806973</t>
  </si>
  <si>
    <t>9352806972</t>
  </si>
  <si>
    <t>Ramesh Chandra Das; Dibyendu Banerjee</t>
  </si>
  <si>
    <t>Macroeconomics: From Short Run to Long Run</t>
  </si>
  <si>
    <t>9789352807222</t>
  </si>
  <si>
    <t>9352807227</t>
  </si>
  <si>
    <t>Mahendra Babu Kuruva; Monika Kashyap</t>
  </si>
  <si>
    <t>Economic Reforms in India since 1991</t>
  </si>
  <si>
    <t>9789352807192</t>
  </si>
  <si>
    <t>9352807197</t>
  </si>
  <si>
    <t>Partha Ray; A. Vasudevan</t>
  </si>
  <si>
    <t>Macroeconomic Policies for Emerging and Developing Economies</t>
  </si>
  <si>
    <t>9789352806478</t>
  </si>
  <si>
    <t>9352806476</t>
  </si>
  <si>
    <t>Debasis Bhattacharya; Govind Bhattacharjee</t>
  </si>
  <si>
    <t>GST and Its Aftermath: Is Consumer Really the King?</t>
  </si>
  <si>
    <t>9780190847449</t>
  </si>
  <si>
    <t>0190847441</t>
  </si>
  <si>
    <t>Trade Battles: Activism and the Politicization of International Trade Policy</t>
  </si>
  <si>
    <t>9789353281953</t>
  </si>
  <si>
    <t>9353281954</t>
  </si>
  <si>
    <t>Irshad A. Khan; Khan</t>
  </si>
  <si>
    <t>Forest Governance and Sustainable Resource Management</t>
  </si>
  <si>
    <t>9780190862848</t>
  </si>
  <si>
    <t>019086284X</t>
  </si>
  <si>
    <t>Germano Roy</t>
  </si>
  <si>
    <t>Outsourcing Welfare: How the Money Immigrants Send Home Contributes to Stability in Developing Countries</t>
  </si>
  <si>
    <t>9789353280840</t>
  </si>
  <si>
    <t>9353280842</t>
  </si>
  <si>
    <t>Vijay K. Seth</t>
  </si>
  <si>
    <t>Ascent and Decline of Native and Colonial Trading: Tale of Four Indian Cities</t>
  </si>
  <si>
    <t>9789352809387</t>
  </si>
  <si>
    <t>9352809386</t>
  </si>
  <si>
    <t>Cheen aur Bharat: Itihaas Sanskriti Sahyog aur Pratispardha</t>
  </si>
  <si>
    <t>9789352809356</t>
  </si>
  <si>
    <t>9352809351</t>
  </si>
  <si>
    <t>Nagar aur Lokniti: Bharat ke liye Shahri Agenda</t>
  </si>
  <si>
    <t>9789352809592</t>
  </si>
  <si>
    <t>9352809599</t>
  </si>
  <si>
    <t>Shahare aani Sarvajanik Dhoran: Bhartiya Shahari Pradhanyakram</t>
  </si>
  <si>
    <t>9780190656010</t>
  </si>
  <si>
    <t>0190656018</t>
  </si>
  <si>
    <t>H. Kent Baker</t>
  </si>
  <si>
    <t>Commodities Fmi</t>
  </si>
  <si>
    <t>9781509534999</t>
  </si>
  <si>
    <t>1509534997</t>
  </si>
  <si>
    <t>Prosperity And Justice A Plan For The New Economy</t>
  </si>
  <si>
    <t>9780199488810</t>
  </si>
  <si>
    <t>0199488819</t>
  </si>
  <si>
    <t>Basu Kaushik</t>
  </si>
  <si>
    <t>Collected Papers in Theoretical Economics: Economic Policy and its Theoretical Bases</t>
  </si>
  <si>
    <t>9780231801461</t>
  </si>
  <si>
    <t>0231801467</t>
  </si>
  <si>
    <t>GUZMAN; MARTIN</t>
  </si>
  <si>
    <t>Toward A Just Society</t>
  </si>
  <si>
    <t>Columbia University Press</t>
  </si>
  <si>
    <t>9781509525775</t>
  </si>
  <si>
    <t>1509525777</t>
  </si>
  <si>
    <t>Dietsch Claveau Fontan</t>
  </si>
  <si>
    <t>Do Central Banks Serve the People?</t>
  </si>
  <si>
    <t>9789388144315</t>
  </si>
  <si>
    <t>9388144317</t>
  </si>
  <si>
    <t>Clason, George S</t>
  </si>
  <si>
    <t>The Richest Man in Babylon</t>
  </si>
  <si>
    <t>9780199488407</t>
  </si>
  <si>
    <t>0199488401</t>
  </si>
  <si>
    <t>RoyDebesh;NairGopakumaran;ManiGyanendra (Eds.)</t>
  </si>
  <si>
    <t>Rural India Perspective 2017</t>
  </si>
  <si>
    <t>9780199481071</t>
  </si>
  <si>
    <t>0199481075</t>
  </si>
  <si>
    <t>Epw</t>
  </si>
  <si>
    <t>Quarter Century of Liberalisation in India: Essays from Economic &amp; Political Weekly</t>
  </si>
  <si>
    <t>9789386906694</t>
  </si>
  <si>
    <t>9386906694</t>
  </si>
  <si>
    <t>Sumit Dutt Majumder</t>
  </si>
  <si>
    <t>GST: Explained for Common Man</t>
  </si>
  <si>
    <t>9780143442479</t>
  </si>
  <si>
    <t>0143442473</t>
  </si>
  <si>
    <t>Chandramouli Venkatesan</t>
  </si>
  <si>
    <t>Catalyst</t>
  </si>
  <si>
    <t>9780190050665</t>
  </si>
  <si>
    <t>0190050667</t>
  </si>
  <si>
    <t>Arvind Panagariya</t>
  </si>
  <si>
    <t>Free Trade and Prosperity: How Openness Helps Developing Countries Grow Richer and Combat Poverty</t>
  </si>
  <si>
    <t>9789811300400</t>
  </si>
  <si>
    <t>9811300402</t>
  </si>
  <si>
    <t>Microeconomic Theory-</t>
  </si>
  <si>
    <t>9789386446176</t>
  </si>
  <si>
    <t>9386446170</t>
  </si>
  <si>
    <t>Gargi Sanati</t>
  </si>
  <si>
    <t>Financing International Trade: Banking Theories and Applications</t>
  </si>
  <si>
    <t>9789386446367</t>
  </si>
  <si>
    <t>9386446367</t>
  </si>
  <si>
    <t>Syed Nawab Haider Naqvi</t>
  </si>
  <si>
    <t>Vikas ka Arthshastra: Samaveshi Samvriddhi ki or</t>
  </si>
  <si>
    <t>9789386602091</t>
  </si>
  <si>
    <t>9386602091</t>
  </si>
  <si>
    <t>P. Nandakumar Warrier; Sreejata Banerjee</t>
  </si>
  <si>
    <t>Macroeconomics: Theories and Applications for Emerging Economies</t>
  </si>
  <si>
    <t>9789386602848</t>
  </si>
  <si>
    <t>9386602849</t>
  </si>
  <si>
    <t>China’s Transformation: The Success Story and the Success Trap</t>
  </si>
  <si>
    <t>9789386602138</t>
  </si>
  <si>
    <t>938660213X</t>
  </si>
  <si>
    <t>Ramgopal Agarwala</t>
  </si>
  <si>
    <t>Demonetisation: A means to an End?</t>
  </si>
  <si>
    <t>9780190682835</t>
  </si>
  <si>
    <t>0190682833</t>
  </si>
  <si>
    <t>Lin</t>
  </si>
  <si>
    <t>Dancing with the Devil: The Political Economy of Privatization in China</t>
  </si>
  <si>
    <t>9780415749558</t>
  </si>
  <si>
    <t>0415749557</t>
  </si>
  <si>
    <t>Chia-Ying Chang</t>
  </si>
  <si>
    <t>Capital Flows, Financial Markets and Banking Crises</t>
  </si>
  <si>
    <t>9789385985355</t>
  </si>
  <si>
    <t>9385985353</t>
  </si>
  <si>
    <t>Nilanjan Banik</t>
  </si>
  <si>
    <t>Bhartiya Arthvyavastha: Sthool Arthshastriya Adava</t>
  </si>
  <si>
    <t>9781119349839</t>
  </si>
  <si>
    <t>1119349834</t>
  </si>
  <si>
    <t>John E. Silvia; Azhar Iqbal</t>
  </si>
  <si>
    <t>Economic Modeling in the Post Great Recession Era: Incomplete Data, Imperfect Markets</t>
  </si>
  <si>
    <t>9780199468256</t>
  </si>
  <si>
    <t>0199468257</t>
  </si>
  <si>
    <t>Hirway Indira</t>
  </si>
  <si>
    <t>Mainstreaming Unpaid Work : Time-use Data in Developing Policies</t>
  </si>
  <si>
    <t>9789386446046</t>
  </si>
  <si>
    <t>9386446049</t>
  </si>
  <si>
    <t>Binay Kumar Pattnaik; Stephen Zavestoski</t>
  </si>
  <si>
    <t>‘Bottom-up’ Approaches in Governance and Adaptation for Sustainable Development: Case Studies from India and Bangladesh</t>
  </si>
  <si>
    <t>9789386062369</t>
  </si>
  <si>
    <t>9386062364</t>
  </si>
  <si>
    <t>D. V. R. Seshadri; Shlomo Maital</t>
  </si>
  <si>
    <t>Smartonomics: Simple Powerful Macroeconomic Tools for Success in an Uncertain World</t>
  </si>
  <si>
    <t>9781912128433</t>
  </si>
  <si>
    <t>1912128438</t>
  </si>
  <si>
    <t>Belton, Padraig</t>
  </si>
  <si>
    <t>Why Doesn't Capital Flow from Rich to Poor Countries?</t>
  </si>
  <si>
    <t>Macat Library</t>
  </si>
  <si>
    <t>9780199477753</t>
  </si>
  <si>
    <t>0199477752</t>
  </si>
  <si>
    <t>Ghosh Swati</t>
  </si>
  <si>
    <t>The Gendered Proletariat: Sex Work, Workers’ Movement, and Agency</t>
  </si>
  <si>
    <t>9780190630034</t>
  </si>
  <si>
    <t>0190630035</t>
  </si>
  <si>
    <t>Cracking the China Conundrum: Why Conventional Economic Wisdom is Often Wrong</t>
  </si>
  <si>
    <t>9781978349742</t>
  </si>
  <si>
    <t>1978349742</t>
  </si>
  <si>
    <t>James Harley</t>
  </si>
  <si>
    <t>Investing in Stocks: Start Day Trading Today with This Easy 6-Step Process. Quit Your Job and Make Your First $100,000</t>
  </si>
  <si>
    <t>9780199486793</t>
  </si>
  <si>
    <t>0199486794</t>
  </si>
  <si>
    <t>R. Ramakumar (Eds.)</t>
  </si>
  <si>
    <t>Note-Bandi</t>
  </si>
  <si>
    <t>9780199383153</t>
  </si>
  <si>
    <t>0199383154</t>
  </si>
  <si>
    <t>Sundar</t>
  </si>
  <si>
    <t>The Economics of Consumption: Theory and Evidence</t>
  </si>
  <si>
    <t>9780998611815</t>
  </si>
  <si>
    <t>0998611816</t>
  </si>
  <si>
    <t>Richard Gramkow</t>
  </si>
  <si>
    <t>Passkey EA Review, Part 2: Business Taxation</t>
  </si>
  <si>
    <t>Passkey Publications</t>
  </si>
  <si>
    <t>9781522521488</t>
  </si>
  <si>
    <t>1522521488</t>
  </si>
  <si>
    <t>Rajendra Sahu</t>
  </si>
  <si>
    <t>Applying Predictive Analytics Within the Service Sector</t>
  </si>
  <si>
    <t>Business Science Reference</t>
  </si>
  <si>
    <t>9780199474127</t>
  </si>
  <si>
    <t>0199474125</t>
  </si>
  <si>
    <t>Menon Jayant (Eds.);SrinivasanT.N.(Eds.)</t>
  </si>
  <si>
    <t>Integrating South and East Asia: Economics of Regional Cooperation and Development</t>
  </si>
  <si>
    <t>9780199684250</t>
  </si>
  <si>
    <t>0199684251</t>
  </si>
  <si>
    <t>Francesco Parisi</t>
  </si>
  <si>
    <t>The Oxford Handbook of Law and Economics: Public Law and Legal Institutions</t>
  </si>
  <si>
    <t>VOL. 3</t>
  </si>
  <si>
    <t>9780199474394</t>
  </si>
  <si>
    <t>0199474397</t>
  </si>
  <si>
    <t>Saluja M.R.</t>
  </si>
  <si>
    <t>Measuring India: The Nation's Statistical System</t>
  </si>
  <si>
    <t>9780857425751</t>
  </si>
  <si>
    <t>0857425757</t>
  </si>
  <si>
    <t>Ecologica</t>
  </si>
  <si>
    <t>9781786632982</t>
  </si>
  <si>
    <t>1786632985</t>
  </si>
  <si>
    <t>Wolfgang Streeck</t>
  </si>
  <si>
    <t>How Will Capitalism End?: Essays on a Failing System</t>
  </si>
  <si>
    <t>9781474274296</t>
  </si>
  <si>
    <t>1474274293</t>
  </si>
  <si>
    <t>John Heskett</t>
  </si>
  <si>
    <t>Design and the Creation of Value</t>
  </si>
  <si>
    <t>9788189487744</t>
  </si>
  <si>
    <t>8189487744</t>
  </si>
  <si>
    <t>Shireen Moosvi</t>
  </si>
  <si>
    <t>Capitalism, Colonalism And Globalization: Studies in Economic Change</t>
  </si>
  <si>
    <t>9780198803690</t>
  </si>
  <si>
    <t>0198803699</t>
  </si>
  <si>
    <t>C (Ed) Dustmann</t>
  </si>
  <si>
    <t>Migration</t>
  </si>
  <si>
    <t>9788126919574</t>
  </si>
  <si>
    <t>8126919574</t>
  </si>
  <si>
    <t>Economics for UGC-NET/SLET/JRF Paper I, II, And III: Previous Years' Solved Papers with Key</t>
  </si>
  <si>
    <t>9780745689678</t>
  </si>
  <si>
    <t>0745689671</t>
  </si>
  <si>
    <t>Ugo Rossi</t>
  </si>
  <si>
    <t>Cities in Global Capitalism</t>
  </si>
  <si>
    <t>9781474251051</t>
  </si>
  <si>
    <t>1474251056</t>
  </si>
  <si>
    <t>Ewa Atanassow; Alan S. Kahan</t>
  </si>
  <si>
    <t>Liberal Moments: Reading Liberal Texts</t>
  </si>
  <si>
    <t>9781509520138</t>
  </si>
  <si>
    <t>1509520139</t>
  </si>
  <si>
    <t>Ann Lee</t>
  </si>
  <si>
    <t>Will China's Economy Collapse?</t>
  </si>
  <si>
    <t>9780198824664</t>
  </si>
  <si>
    <t>0198824661</t>
  </si>
  <si>
    <t>Mishra &amp; Ray</t>
  </si>
  <si>
    <t>Markets, Governance, and Institutions in the Process of Economic Development</t>
  </si>
  <si>
    <t>9781108421812</t>
  </si>
  <si>
    <t>1108421814</t>
  </si>
  <si>
    <t>Ingram</t>
  </si>
  <si>
    <t>World Crisis and Underdevelopment</t>
  </si>
  <si>
    <t>9789382381976</t>
  </si>
  <si>
    <t>938238197X</t>
  </si>
  <si>
    <t>How Do Small Farmers Fare: Evidence from Village Studies in India</t>
  </si>
  <si>
    <t>9781509519606</t>
  </si>
  <si>
    <t>1509519602</t>
  </si>
  <si>
    <t>Felix Stalder; Valentine Pakis</t>
  </si>
  <si>
    <t>The Digital Condition</t>
  </si>
  <si>
    <t>9783662571026</t>
  </si>
  <si>
    <t>3662571021</t>
  </si>
  <si>
    <t>Zweifel</t>
  </si>
  <si>
    <t>Energy Economics: Theory and Applications</t>
  </si>
  <si>
    <t>9781326298838</t>
  </si>
  <si>
    <t>1326298836</t>
  </si>
  <si>
    <t>Campbell, Don</t>
  </si>
  <si>
    <t>Essential Economics for the Ib Diploma and a Level</t>
  </si>
  <si>
    <t>9781974345328</t>
  </si>
  <si>
    <t>1974345327</t>
  </si>
  <si>
    <t>Jay Isaacs</t>
  </si>
  <si>
    <t>Blockchain: The Complete Step-By-Step Guide to Understanding Blockchain and the Technology Behind It</t>
  </si>
  <si>
    <t>9781979441131</t>
  </si>
  <si>
    <t>1979441138</t>
  </si>
  <si>
    <t>MR Alex Johnson</t>
  </si>
  <si>
    <t>Ethereum: A Comprehensive Beginner's Guide to Learn and Understand Ethereum Technology and Its Functions</t>
  </si>
  <si>
    <t>9781119195894</t>
  </si>
  <si>
    <t>1119195896</t>
  </si>
  <si>
    <t>Stefano Zedda</t>
  </si>
  <si>
    <t>Banking Systems Simulation: Theory, Practice, and Application of Modeling Shocks, Losses, and Contagion</t>
  </si>
  <si>
    <t>9781977739858</t>
  </si>
  <si>
    <t>1977739857</t>
  </si>
  <si>
    <t>Publishing; Fintech</t>
  </si>
  <si>
    <t>Options Trading: Beginner Intermediate &amp; Advanced Options Trading</t>
  </si>
  <si>
    <t>9781119338208</t>
  </si>
  <si>
    <t>1119338204</t>
  </si>
  <si>
    <t>Peter A. Fanconi; Patrick Scheurle</t>
  </si>
  <si>
    <t>Small Money Big Impact: Fighting Poverty with Microfinance</t>
  </si>
  <si>
    <t>9789385985324</t>
  </si>
  <si>
    <t>9385985329</t>
  </si>
  <si>
    <t>Bharatateel Dalit Samaj: Samuhik Vidhilikhitachya Shodhat</t>
  </si>
  <si>
    <t>9781138922983</t>
  </si>
  <si>
    <t>1138922986</t>
  </si>
  <si>
    <t>Rebecca Lave; Samuel Randalls</t>
  </si>
  <si>
    <t>The Routledge Handbook of the Political Economy of Science</t>
  </si>
  <si>
    <t>9781138931510</t>
  </si>
  <si>
    <t>1138931519</t>
  </si>
  <si>
    <t>Clive L. Spash</t>
  </si>
  <si>
    <t>Routledge Handbook of Ecological Economics: Nature and Society</t>
  </si>
  <si>
    <t>9788126925179</t>
  </si>
  <si>
    <t>8126925175</t>
  </si>
  <si>
    <t>Global Trade in Services: A WTO Perspective</t>
  </si>
  <si>
    <t>9781473725096</t>
  </si>
  <si>
    <t>1473725097</t>
  </si>
  <si>
    <t>Barro, Robert J.; Chu, Angus; Cozzi, Guido</t>
  </si>
  <si>
    <t>Intermediate Macroeconomics</t>
  </si>
  <si>
    <t>9780141986661</t>
  </si>
  <si>
    <t>0141986662</t>
  </si>
  <si>
    <t>Stiglitz; Joseph</t>
  </si>
  <si>
    <t>Globalization And Its Discontents Revisited</t>
  </si>
  <si>
    <t>9781107128736</t>
  </si>
  <si>
    <t>1107128730</t>
  </si>
  <si>
    <t>Logan Trevon D.</t>
  </si>
  <si>
    <t>Economics Sexuality &amp; Male S *Firm Sal</t>
  </si>
  <si>
    <t>9781976241024</t>
  </si>
  <si>
    <t>1976241022</t>
  </si>
  <si>
    <t>Sainsbury, MR Peter</t>
  </si>
  <si>
    <t>Crude Forecasts: Predictions, Pundits and Profits in the Commodity Casino</t>
  </si>
  <si>
    <t>9781138231825</t>
  </si>
  <si>
    <t>1138231827</t>
  </si>
  <si>
    <t>Gershon Feder</t>
  </si>
  <si>
    <t>Agriculture and Rural Development in a Globalizing World: Challenges and Opportunities</t>
  </si>
  <si>
    <t>9789352803941</t>
  </si>
  <si>
    <t>9352803949</t>
  </si>
  <si>
    <t>K G. Karmakar</t>
  </si>
  <si>
    <t>Bharat Mein Sukshma Vitt</t>
  </si>
  <si>
    <t>9789352800223</t>
  </si>
  <si>
    <t>9352800222</t>
  </si>
  <si>
    <t>Grameen Vikas: Tattwe Dhorne aani Vyavasthapan</t>
  </si>
  <si>
    <t>9780190274337</t>
  </si>
  <si>
    <t>0190274336</t>
  </si>
  <si>
    <t>Boland</t>
  </si>
  <si>
    <t>Equilibrium Models in Economics: Purposes and Critical Limitations</t>
  </si>
  <si>
    <t>9789352804009</t>
  </si>
  <si>
    <t>9352804007</t>
  </si>
  <si>
    <t>Vikasache Arthshashtra: Sarvsamveshak Vruddichya Dishene</t>
  </si>
  <si>
    <t>9788126914630</t>
  </si>
  <si>
    <t>8126914637</t>
  </si>
  <si>
    <t>9788126914890</t>
  </si>
  <si>
    <t>8126914890</t>
  </si>
  <si>
    <t>9780415485920</t>
  </si>
  <si>
    <t>0415485924</t>
  </si>
  <si>
    <t>Mike Rosser; Piotr Lis</t>
  </si>
  <si>
    <t>Basic Mathematics For Economists</t>
  </si>
  <si>
    <t>9789352803972</t>
  </si>
  <si>
    <t>9352803973</t>
  </si>
  <si>
    <t>Paryavarniya Arthashastra: Siddhant aani Upyojan</t>
  </si>
  <si>
    <t>9789352800117</t>
  </si>
  <si>
    <t>9352800117</t>
  </si>
  <si>
    <t>Shailja Singh; Abhijit Das</t>
  </si>
  <si>
    <t>Trans-Pacific Partnership Agreement: A Framework for Future Trade Rules?</t>
  </si>
  <si>
    <t>9781137484642</t>
  </si>
  <si>
    <t>1137484640</t>
  </si>
  <si>
    <t>Catherine Bochel; Hugh Bochel</t>
  </si>
  <si>
    <t>Making and Implementing Public Policy: Key Concepts and Issues</t>
  </si>
  <si>
    <t>9788126914906</t>
  </si>
  <si>
    <t>8126914904</t>
  </si>
  <si>
    <t>9780230241572</t>
  </si>
  <si>
    <t>0230241573</t>
  </si>
  <si>
    <t>S. Swift Jonathan</t>
  </si>
  <si>
    <t>Understanding Business In The Global Economy</t>
  </si>
  <si>
    <t>9789351509868</t>
  </si>
  <si>
    <t>9351509869</t>
  </si>
  <si>
    <t>Rehman Sobhan</t>
  </si>
  <si>
    <t>Untranquil Recollections: The Years of Fulfilment</t>
  </si>
  <si>
    <t>9789385985119</t>
  </si>
  <si>
    <t>9385985116</t>
  </si>
  <si>
    <t>K.S.Chalam</t>
  </si>
  <si>
    <t>Social Economy of Development in India</t>
  </si>
  <si>
    <t>9780745698649</t>
  </si>
  <si>
    <t>0745698646</t>
  </si>
  <si>
    <t>Judith Shapiro</t>
  </si>
  <si>
    <t>China'S Environmental Challenges</t>
  </si>
  <si>
    <t>9789385985522</t>
  </si>
  <si>
    <t>9385985523</t>
  </si>
  <si>
    <t>Bharat 2050: Sthayi Samriddhi ki Yojana</t>
  </si>
  <si>
    <t>9781138932272</t>
  </si>
  <si>
    <t>1138932272</t>
  </si>
  <si>
    <t>Shigeru Thomas Otsubo</t>
  </si>
  <si>
    <t>Globalization And Development: In search of a new development paradigm</t>
  </si>
  <si>
    <t>9789385985058</t>
  </si>
  <si>
    <t>9385985051</t>
  </si>
  <si>
    <t>Sher Singh Verick; Sukti Dasgupta</t>
  </si>
  <si>
    <t>Transformation of Women at Work in Asia: An Unfinished Development Agenda</t>
  </si>
  <si>
    <t>9789381345184</t>
  </si>
  <si>
    <t>938134518X</t>
  </si>
  <si>
    <t>Samita Sen</t>
  </si>
  <si>
    <t>A Passage To Bondage: Labour in the Assam Tea Plantations</t>
  </si>
  <si>
    <t>9781138853935</t>
  </si>
  <si>
    <t>1138853933</t>
  </si>
  <si>
    <t>Peter N. Hess</t>
  </si>
  <si>
    <t>Economic Growth And Sustainable Development</t>
  </si>
  <si>
    <t>9789385985690</t>
  </si>
  <si>
    <t>9385985698</t>
  </si>
  <si>
    <t>Arnab K. Deb; Miao Pang</t>
  </si>
  <si>
    <t>China and India: History Culture Cooperation and Competition</t>
  </si>
  <si>
    <t>9789385985539</t>
  </si>
  <si>
    <t>9385985531</t>
  </si>
  <si>
    <t>K. S. Chalam; K S Chalam</t>
  </si>
  <si>
    <t>Arthik Sudhar aur Samajik Apvarjan: Bhaarat Mein Upekshit Samuhon Par Udareekaran Ka Prabhav</t>
  </si>
  <si>
    <t>9780190250478</t>
  </si>
  <si>
    <t>019025047X</t>
  </si>
  <si>
    <t>K. Galbraith</t>
  </si>
  <si>
    <t>Inequality : What Everyone Needs to Know</t>
  </si>
  <si>
    <t>9789351508601</t>
  </si>
  <si>
    <t>9351508609</t>
  </si>
  <si>
    <t>Manju Menon; Kanchi Kohli</t>
  </si>
  <si>
    <t>Business Interests and the Environmental Crisis</t>
  </si>
  <si>
    <t>9789386062239</t>
  </si>
  <si>
    <t>9386062232</t>
  </si>
  <si>
    <t>Girija Srinivasan; Narasimhan Srinivasan</t>
  </si>
  <si>
    <t>State of India's Livelihood Report 2016</t>
  </si>
  <si>
    <t>9781138886612</t>
  </si>
  <si>
    <t>1138886610</t>
  </si>
  <si>
    <t>Fu-Lai Tony Yu; Diana S. Kwan</t>
  </si>
  <si>
    <t>Chinese Entrepreneurship: An Austrian economics perspective</t>
  </si>
  <si>
    <t>9789386042323</t>
  </si>
  <si>
    <t>9386042320</t>
  </si>
  <si>
    <t>Vijay Mahajan</t>
  </si>
  <si>
    <t>Rise of Rural Consumers in Developing Countries: Harvesting 3 Billion Aspirations</t>
  </si>
  <si>
    <t>9789351508786</t>
  </si>
  <si>
    <t>9351508781</t>
  </si>
  <si>
    <t>Mausumi Das; Nandan Nawn</t>
  </si>
  <si>
    <t>Economic Challenges for the Contemporary World: Essays in Honour of Prabhat Patnaik</t>
  </si>
  <si>
    <t>9780691169361</t>
  </si>
  <si>
    <t>0691169365</t>
  </si>
  <si>
    <t>Matthew E. Kahn; Siqi Zheng</t>
  </si>
  <si>
    <t>Blue Skies Over Beijing: Economic Growth and the Environment in China</t>
  </si>
  <si>
    <t>9781509506248</t>
  </si>
  <si>
    <t>1509506241</t>
  </si>
  <si>
    <t>Ole Bjerg</t>
  </si>
  <si>
    <t>Parallax Of Growth: The Philosophy of Ecology and Economy</t>
  </si>
  <si>
    <t>9780691165455</t>
  </si>
  <si>
    <t>0691165459</t>
  </si>
  <si>
    <t>Kenneth Scheve; David Stasavage</t>
  </si>
  <si>
    <t>Taxing The Rich: A History of Fiscal Fairness in the United States and Europe</t>
  </si>
  <si>
    <t>9780745681986</t>
  </si>
  <si>
    <t>0745681980</t>
  </si>
  <si>
    <t>Adam Sneyd</t>
  </si>
  <si>
    <t>Cotton</t>
  </si>
  <si>
    <t>9789351509943</t>
  </si>
  <si>
    <t>935150994X</t>
  </si>
  <si>
    <t>9780691172132</t>
  </si>
  <si>
    <t>0691172137</t>
  </si>
  <si>
    <t>Kenneth S. Rogoff</t>
  </si>
  <si>
    <t>9780231178020</t>
  </si>
  <si>
    <t>0231178026</t>
  </si>
  <si>
    <t>Georgia Levenso Keohane</t>
  </si>
  <si>
    <t>Capital And The Common Good - How Innovative Finance Is Tackling The World`S Most Urgent Problems</t>
  </si>
  <si>
    <t>9780691170497</t>
  </si>
  <si>
    <t>0691170495</t>
  </si>
  <si>
    <t>Peter H. Lindert; Jeffrey G. Williamson</t>
  </si>
  <si>
    <t>Unequal Gains: American Growth and Inequality since 1700</t>
  </si>
  <si>
    <t>9781509507085</t>
  </si>
  <si>
    <t>1509507086</t>
  </si>
  <si>
    <t>Padraig Carmody</t>
  </si>
  <si>
    <t>The New Scramble For Africa</t>
  </si>
  <si>
    <t>9789351509899</t>
  </si>
  <si>
    <t>9351509893</t>
  </si>
  <si>
    <t>Lekha S. Chakraborty</t>
  </si>
  <si>
    <t>Fiscal Consolidation Budget Deficits and the Macro Economy</t>
  </si>
  <si>
    <t>9781373895332</t>
  </si>
  <si>
    <t>1373895330</t>
  </si>
  <si>
    <t>Fawcett, Henry 1833-1884</t>
  </si>
  <si>
    <t>Manual of Political Economy</t>
  </si>
  <si>
    <t>9781138119468</t>
  </si>
  <si>
    <t>1138119466</t>
  </si>
  <si>
    <t>Deborah Markley; Deborah Markley</t>
  </si>
  <si>
    <t>Rural Wealth Creation as a Sustainable Economic Development Strategy</t>
  </si>
  <si>
    <t>9780199460847</t>
  </si>
  <si>
    <t>0199460841</t>
  </si>
  <si>
    <t>Sen Kunal And Rajesh Raj S.N.; Kunal Sen</t>
  </si>
  <si>
    <t>Out Of The Shadows? : The Informal Sector in Post-reform India</t>
  </si>
  <si>
    <t>9780691146027</t>
  </si>
  <si>
    <t>0691146020</t>
  </si>
  <si>
    <t>Francesco Caselli</t>
  </si>
  <si>
    <t>Technology Differences Over Space And Time</t>
  </si>
  <si>
    <t>9780199461486</t>
  </si>
  <si>
    <t>0199461481</t>
  </si>
  <si>
    <t>Carol Upadhya; Carol</t>
  </si>
  <si>
    <t>Reengineering India : Work  Capital  and Class in an Offshore Economy</t>
  </si>
  <si>
    <t>9781119158387</t>
  </si>
  <si>
    <t>1119158389</t>
  </si>
  <si>
    <t>Edda Claus; Iris Claus</t>
  </si>
  <si>
    <t>A Collection Of Surveys On Savings And Wealth Accumulation</t>
  </si>
  <si>
    <t>9780199458820</t>
  </si>
  <si>
    <t>0199458820</t>
  </si>
  <si>
    <t>Icssr; H. S. Sharma</t>
  </si>
  <si>
    <t xml:space="preserve">Icssr Research Surveys And Explorations </t>
  </si>
  <si>
    <t>9781292082103</t>
  </si>
  <si>
    <t>1292082100</t>
  </si>
  <si>
    <t>John Mr Sloman</t>
  </si>
  <si>
    <t>Economics for Business</t>
  </si>
  <si>
    <t>7 New edition</t>
  </si>
  <si>
    <t>9781119120957</t>
  </si>
  <si>
    <t>1119120950</t>
  </si>
  <si>
    <t>Mariana Mazzucato; Mariana Mazzucato</t>
  </si>
  <si>
    <t>Rethinking Capitalism: Economics and Policy for Sustainable and Inclusive Growth</t>
  </si>
  <si>
    <t>9781465444271</t>
  </si>
  <si>
    <t>1465444270</t>
  </si>
  <si>
    <t>How Money Works</t>
  </si>
  <si>
    <t>9781506363998</t>
  </si>
  <si>
    <t>1506363997</t>
  </si>
  <si>
    <t>Leigh</t>
  </si>
  <si>
    <t>Planning Local Economic Development: Theory and Practice</t>
  </si>
  <si>
    <t>9788126920808</t>
  </si>
  <si>
    <t>8126920807</t>
  </si>
  <si>
    <t>Skeptical VoicesùEconomic, Political Optimism: Social Actors’ Visions, Ideologues, Actions</t>
  </si>
  <si>
    <t>9780745335858</t>
  </si>
  <si>
    <t>0745335853</t>
  </si>
  <si>
    <t>Robert Chernomas; Ian Hudson</t>
  </si>
  <si>
    <t>The Profit Doctrine: Economists of the Neoliberal Era</t>
  </si>
  <si>
    <t>9780415604215</t>
  </si>
  <si>
    <t>0415604214</t>
  </si>
  <si>
    <t>Gisele Umbhauer</t>
  </si>
  <si>
    <t>Game Theory With Exercise</t>
  </si>
  <si>
    <t>9780199472055</t>
  </si>
  <si>
    <t>019947205X</t>
  </si>
  <si>
    <t>Jalan Marjit And Santra; Santra Sattwik (Editor)</t>
  </si>
  <si>
    <t xml:space="preserve">India Public Finance and Policy Report 2016 </t>
  </si>
  <si>
    <t>9780262528764</t>
  </si>
  <si>
    <t>0262528762</t>
  </si>
  <si>
    <t>Kemi Fuentes-George</t>
  </si>
  <si>
    <t>Between Preservation And Exploitation: Transnational Advocacy Networks and Conservation in Developing Countries</t>
  </si>
  <si>
    <t>9780190621438</t>
  </si>
  <si>
    <t>0190621435</t>
  </si>
  <si>
    <t>Farmer Roger E.A.</t>
  </si>
  <si>
    <t xml:space="preserve">Prosperity For All </t>
  </si>
  <si>
    <t>9780745641058</t>
  </si>
  <si>
    <t>0745641059</t>
  </si>
  <si>
    <t>Milly Williamson</t>
  </si>
  <si>
    <t>Celebrity: Capitalism and the Making of Fame</t>
  </si>
  <si>
    <t>9789351506522</t>
  </si>
  <si>
    <t>9351506525</t>
  </si>
  <si>
    <t>Amita Shah; Jharna Pathak</t>
  </si>
  <si>
    <t>Community Natural Resource Management and Poverty in India: The Evidence from Gujarat and Madhya Pradesh</t>
  </si>
  <si>
    <t>9789384463991</t>
  </si>
  <si>
    <t>938446399X</t>
  </si>
  <si>
    <t>K. Gayithri</t>
  </si>
  <si>
    <t>State, Governance And Financing Indias Development</t>
  </si>
  <si>
    <t>9788182749269</t>
  </si>
  <si>
    <t>8182749263</t>
  </si>
  <si>
    <t>Shruti</t>
  </si>
  <si>
    <t>Innovative Practices of Statistics in Research</t>
  </si>
  <si>
    <t>9781305506381</t>
  </si>
  <si>
    <t>1305506383</t>
  </si>
  <si>
    <t>McGuigan; James R.</t>
  </si>
  <si>
    <t>Managerial Economics: Applications Strategies and Tactics</t>
  </si>
  <si>
    <t>9781911020110</t>
  </si>
  <si>
    <t>1911020110</t>
  </si>
  <si>
    <t>Carl Bayley</t>
  </si>
  <si>
    <t>How to Save Property Tax 2016/17</t>
  </si>
  <si>
    <t>9780199474011</t>
  </si>
  <si>
    <t>019947401X</t>
  </si>
  <si>
    <t>Mitra Sabyasachi And Hoe Yun Jeong</t>
  </si>
  <si>
    <t>Bhutan: New Pathways to Growth</t>
  </si>
  <si>
    <t>9789382381785</t>
  </si>
  <si>
    <t>9382381783</t>
  </si>
  <si>
    <t>Jun-ichi Okabe; Aparajita Bakshi</t>
  </si>
  <si>
    <t>A New Statistical Domain in India: An Enquiry into Village Panchayat Databases</t>
  </si>
  <si>
    <t>9780415673419</t>
  </si>
  <si>
    <t>0415673410</t>
  </si>
  <si>
    <t>Karsten Ronit</t>
  </si>
  <si>
    <t>Global Consumer Organisations</t>
  </si>
  <si>
    <t>9788182748897</t>
  </si>
  <si>
    <t>8182748895</t>
  </si>
  <si>
    <t>Vasudha Pant</t>
  </si>
  <si>
    <t>Beginning Of Agriculture And Domestication In India</t>
  </si>
  <si>
    <t>9781118632901</t>
  </si>
  <si>
    <t>1118632907</t>
  </si>
  <si>
    <t>John Pickles; Adrian Smith</t>
  </si>
  <si>
    <t>Articulations Of Capital: Global Production Networks and Regional Transformations</t>
  </si>
  <si>
    <t>9781542377997</t>
  </si>
  <si>
    <t>1542377994</t>
  </si>
  <si>
    <t>Zordi; J. R.</t>
  </si>
  <si>
    <t>Forex Trading Money Mgmt Tips</t>
  </si>
  <si>
    <t>9781535033701</t>
  </si>
  <si>
    <t>1535033703</t>
  </si>
  <si>
    <t>How to Get Cool Things for Free</t>
  </si>
  <si>
    <t>9780415711586</t>
  </si>
  <si>
    <t>0415711584</t>
  </si>
  <si>
    <t>Jonathan Rigg</t>
  </si>
  <si>
    <t>Challenging Southeast Asian Development</t>
  </si>
  <si>
    <t>9780198744818</t>
  </si>
  <si>
    <t>0198744811</t>
  </si>
  <si>
    <t>Arndt Channing; Tarp Finn</t>
  </si>
  <si>
    <t>Measuring Poverty and Wellbeing in Developing Countries</t>
  </si>
  <si>
    <t>9780262034630</t>
  </si>
  <si>
    <t>0262034638</t>
  </si>
  <si>
    <t>Martin Shubik; Eric Smith</t>
  </si>
  <si>
    <t>The Guidance Of An Enterprise Economy</t>
  </si>
  <si>
    <t>9780199948277</t>
  </si>
  <si>
    <t>0199948275</t>
  </si>
  <si>
    <t>Bramoulle Yann; Galeotti Andrea</t>
  </si>
  <si>
    <t xml:space="preserve">The Oxford Handbook Of The Economics Of Networks </t>
  </si>
  <si>
    <t>9781107152670</t>
  </si>
  <si>
    <t>1107152674</t>
  </si>
  <si>
    <t>Corruption and Development in Indian Economy</t>
  </si>
  <si>
    <t>9781138782228</t>
  </si>
  <si>
    <t>113878222X</t>
  </si>
  <si>
    <t>Felix R. FitzRoy; Elissaios Papyrakis</t>
  </si>
  <si>
    <t>An Introduction To Climate Change Economics And Policy</t>
  </si>
  <si>
    <t>9789382579397</t>
  </si>
  <si>
    <t>9382579397</t>
  </si>
  <si>
    <t>Centre for Equity Studies</t>
  </si>
  <si>
    <t>India Exclusion Report 2015</t>
  </si>
  <si>
    <t>9780262035385</t>
  </si>
  <si>
    <t>0262035383</t>
  </si>
  <si>
    <t>David S. Wilson; Alan Kirman</t>
  </si>
  <si>
    <t>Complexity And Evolution: Toward a New Synthesis for Economics</t>
  </si>
  <si>
    <t>9781542317658</t>
  </si>
  <si>
    <t>1542317657</t>
  </si>
  <si>
    <t>Bosanko; J. R.</t>
  </si>
  <si>
    <t>Risk Management for Forex Trading Beginners: Tips for Managing Risk in Forex Trading for Beginners</t>
  </si>
  <si>
    <t>9780199915248</t>
  </si>
  <si>
    <t>0199915245</t>
  </si>
  <si>
    <t>Cunningham Shah</t>
  </si>
  <si>
    <t xml:space="preserve">The Oxford Handbook Of The Economics Of Prostitution </t>
  </si>
  <si>
    <t>9780199401154</t>
  </si>
  <si>
    <t>0199401152</t>
  </si>
  <si>
    <t>Vazquez Rasool Cyan</t>
  </si>
  <si>
    <t xml:space="preserve">The Role Of Taxation In Pakistan'S Revival </t>
  </si>
  <si>
    <t>9780198735847</t>
  </si>
  <si>
    <t>0198735847</t>
  </si>
  <si>
    <t>Jingjing Huo</t>
  </si>
  <si>
    <t>How Nations Innovate : The Political Economy of Technological Innovation in Affluent Capitalist Economies</t>
  </si>
  <si>
    <t>9781137412720</t>
  </si>
  <si>
    <t>1137412720</t>
  </si>
  <si>
    <t>Kate Ervine; Gavin Fridell</t>
  </si>
  <si>
    <t>Beyond Free Trade: "Alternative Approaches to Trade, Politics and Power"</t>
  </si>
  <si>
    <t>9781137383648</t>
  </si>
  <si>
    <t>113738364X</t>
  </si>
  <si>
    <t>Dr Thomas F. Huertas</t>
  </si>
  <si>
    <t>Safe To Fail: How Resolution Will Revolutionise Banking</t>
  </si>
  <si>
    <t>9781785600937</t>
  </si>
  <si>
    <t>1785600931</t>
  </si>
  <si>
    <t>Emily Erikson</t>
  </si>
  <si>
    <t>Chartering Capitalism: Organizing Markets, States, and Publics</t>
  </si>
  <si>
    <t>9789332701519</t>
  </si>
  <si>
    <t>9332701512</t>
  </si>
  <si>
    <t>Gunter Pauli</t>
  </si>
  <si>
    <t>The Blue Economy: 200 Projects Implemented US$ 4 Billion Invested 3 Million Jobs Created</t>
  </si>
  <si>
    <t>Academic Foundation</t>
  </si>
  <si>
    <t>Acad Foun</t>
  </si>
  <si>
    <t>9789384463489</t>
  </si>
  <si>
    <t>9384463485</t>
  </si>
  <si>
    <t>Bjerg</t>
  </si>
  <si>
    <t>Making Money: The Philosophy of Crisis Capitalism</t>
  </si>
  <si>
    <t>9781498525176</t>
  </si>
  <si>
    <t>1498525172</t>
  </si>
  <si>
    <t>Shahidur Rahman</t>
  </si>
  <si>
    <t>Broken Promises Of Globalization: The Case of the Bangladesh Garment Industry</t>
  </si>
  <si>
    <t>LexingtonB</t>
  </si>
  <si>
    <t>9781119059929</t>
  </si>
  <si>
    <t>1119059925</t>
  </si>
  <si>
    <t>See-Yan Lin</t>
  </si>
  <si>
    <t>The Global Economy In Turbulent Times</t>
  </si>
  <si>
    <t>9780199401833</t>
  </si>
  <si>
    <t>S. AKBAR ZAIDI</t>
  </si>
  <si>
    <t>ISSUES IN PAKISTAN'S ECONOMY 3E</t>
  </si>
  <si>
    <t>9781508646624</t>
  </si>
  <si>
    <t>1508646627</t>
  </si>
  <si>
    <t>Eli C. Gordon</t>
  </si>
  <si>
    <t>Private Label Empire: Build a Brand - Launch on Amazon Fba</t>
  </si>
  <si>
    <t>9781342758385</t>
  </si>
  <si>
    <t>1342758382</t>
  </si>
  <si>
    <t>Mill, John Stuart</t>
  </si>
  <si>
    <t>Principles of Political Economy</t>
  </si>
  <si>
    <t>9781137444493</t>
  </si>
  <si>
    <t>1137444495</t>
  </si>
  <si>
    <t>Veland Ramadani; Shqipe GÃ«rguri-Rashiti</t>
  </si>
  <si>
    <t>Female Entrepreneurship In Transition Economies: Trends and Challenges</t>
  </si>
  <si>
    <t>9781505850598</t>
  </si>
  <si>
    <t>1505850592</t>
  </si>
  <si>
    <t>Dunlap, Kevin a.</t>
  </si>
  <si>
    <t>Lease Options Made Easy: Vol. 1 - Buying a Home with Little, No, or Bad Credit</t>
  </si>
  <si>
    <t>9781472466822</t>
  </si>
  <si>
    <t>1472466829</t>
  </si>
  <si>
    <t>Ivar Jonsson</t>
  </si>
  <si>
    <t>The Political Economy Of Innovation And Entrepreneurship</t>
  </si>
  <si>
    <t>9781472467713</t>
  </si>
  <si>
    <t>147246771X</t>
  </si>
  <si>
    <t>Giancarlo Pola; Soren Dosenrode</t>
  </si>
  <si>
    <t>Principles And Practices Of Fiscal Autonomy</t>
  </si>
  <si>
    <t>9788132113447</t>
  </si>
  <si>
    <t>8132113446</t>
  </si>
  <si>
    <t>Vivek Kaul</t>
  </si>
  <si>
    <t>Easy Money: The Greatest Ponzi Scheme Ever and How It Is Set to Destroy the Global Financial System</t>
  </si>
  <si>
    <t>9781442256262</t>
  </si>
  <si>
    <t>1442256265</t>
  </si>
  <si>
    <t>Dr. Mark Paterson; Dr. Mark Paterson</t>
  </si>
  <si>
    <t>Africa And The Millennium Development Goals: Progress, Problems, and Prospects</t>
  </si>
  <si>
    <t>9781506078342</t>
  </si>
  <si>
    <t>1506078346</t>
  </si>
  <si>
    <t>300 Hours</t>
  </si>
  <si>
    <t>300 Hours Cfa Exam Insights: The One-Of-A-Kind Cfa Exam Guide to Give You an Edge in Passing Your Cfa Exams</t>
  </si>
  <si>
    <t>9781137353689</t>
  </si>
  <si>
    <t>1137353686</t>
  </si>
  <si>
    <t>Susan Milner</t>
  </si>
  <si>
    <t>Comparative Employment Relations: "France, Germany and Britain"</t>
  </si>
  <si>
    <t>9781137429513</t>
  </si>
  <si>
    <t>1137429518</t>
  </si>
  <si>
    <t>Andy Hodder; Lefteris Kretsos</t>
  </si>
  <si>
    <t>Young Workers And Trade Unions: A Global View</t>
  </si>
  <si>
    <t>9781472430762</t>
  </si>
  <si>
    <t>147243076X</t>
  </si>
  <si>
    <t>Sören Scholvin; Timothy M. Shaw</t>
  </si>
  <si>
    <t>A New Scramble For Africa?: The Rush for Energy Resources in Sub-Saharan Africa</t>
  </si>
  <si>
    <t>9781472444011</t>
  </si>
  <si>
    <t>1472444019</t>
  </si>
  <si>
    <t>Yvette Sanchez</t>
  </si>
  <si>
    <t>Transculturalism And Business In The Bric States: A Handbook</t>
  </si>
  <si>
    <t>9781784417826</t>
  </si>
  <si>
    <t>1784417823</t>
  </si>
  <si>
    <t>Christopher Hanes; Susan Wolcott</t>
  </si>
  <si>
    <t>Research In Economic History</t>
  </si>
  <si>
    <t>9781118916377</t>
  </si>
  <si>
    <t>1118916379</t>
  </si>
  <si>
    <t>Steven Cohen; William Eimicke</t>
  </si>
  <si>
    <t>Sustainability Policy: Hastening the Transition to a Cleaner Economy</t>
  </si>
  <si>
    <t>9781472451378</t>
  </si>
  <si>
    <t>1472451376</t>
  </si>
  <si>
    <t>Saskia Warren; Phil Jones</t>
  </si>
  <si>
    <t>Creative Economies, Creative Communities: Rethinking Place, Policy and Practice</t>
  </si>
  <si>
    <t>9781472464026</t>
  </si>
  <si>
    <t>1472464028</t>
  </si>
  <si>
    <t>Taner Akan</t>
  </si>
  <si>
    <t>Institutional System Analysis In Political Economy</t>
  </si>
  <si>
    <t>9780745334974</t>
  </si>
  <si>
    <t>0745334970</t>
  </si>
  <si>
    <t>Robin Hahnel</t>
  </si>
  <si>
    <t>The Abcs Of Political Economy: A Modern Approach</t>
  </si>
  <si>
    <t>9780745334738</t>
  </si>
  <si>
    <t>0745334733</t>
  </si>
  <si>
    <t>Gerard McCann; Stephen McCloskey</t>
  </si>
  <si>
    <t>From The Local To The Global: Key Issues in Development Studies</t>
  </si>
  <si>
    <t>9781472462831</t>
  </si>
  <si>
    <t>1472462831</t>
  </si>
  <si>
    <t>Kwaku Appiah-Adu; Mahamudu Bawumia</t>
  </si>
  <si>
    <t>Key Determinants Of National Development</t>
  </si>
  <si>
    <t>9789351502692</t>
  </si>
  <si>
    <t>9351502694</t>
  </si>
  <si>
    <t>Daniel K. N. Johnson; K. J. Joseph</t>
  </si>
  <si>
    <t>Technology Innovations and Economic Development: Essays in Honour of Robert E. Evenson</t>
  </si>
  <si>
    <t>9781137539908</t>
  </si>
  <si>
    <t>1137539909</t>
  </si>
  <si>
    <t>L. Randall Wray</t>
  </si>
  <si>
    <t>Modern Money Theory</t>
  </si>
  <si>
    <t>9781447321668</t>
  </si>
  <si>
    <t>1447321669</t>
  </si>
  <si>
    <t>Peter Hain</t>
  </si>
  <si>
    <t>Back To The Future Of Socialism</t>
  </si>
  <si>
    <t>9789351502715</t>
  </si>
  <si>
    <t>9351502716</t>
  </si>
  <si>
    <t>K. B. Saxena</t>
  </si>
  <si>
    <t>Contemporary Practices of Mahatma Gandhi National Rural Employment Guarantee Scheme: Insights from Districts</t>
  </si>
  <si>
    <t>9788126920013</t>
  </si>
  <si>
    <t>8126920017</t>
  </si>
  <si>
    <t>Microfinance</t>
  </si>
  <si>
    <t>9780190240936</t>
  </si>
  <si>
    <t>0190240938</t>
  </si>
  <si>
    <t>Edited By Wolfson &amp; Epstein; Epstein</t>
  </si>
  <si>
    <t xml:space="preserve">The Handbook Of The Political Economy Of Financial Crises </t>
  </si>
  <si>
    <t>9780199460991</t>
  </si>
  <si>
    <t>019946099X</t>
  </si>
  <si>
    <t>Goyal Ashima</t>
  </si>
  <si>
    <t xml:space="preserve">A Concise Handbook Of The Indian Economy In The 21St Century </t>
  </si>
  <si>
    <t>9781137290298</t>
  </si>
  <si>
    <t>1137290293</t>
  </si>
  <si>
    <t>Matthew McCartney</t>
  </si>
  <si>
    <t>Economic Growth And Development: A Comparative Introduction</t>
  </si>
  <si>
    <t>9781137482532</t>
  </si>
  <si>
    <t>1137482532</t>
  </si>
  <si>
    <t>Yusuf Bangura</t>
  </si>
  <si>
    <t>Developmental Pathways To Poverty Reduction</t>
  </si>
  <si>
    <t>9781137453044</t>
  </si>
  <si>
    <t>1137453044</t>
  </si>
  <si>
    <t>Hans Keiding</t>
  </si>
  <si>
    <t>Economics Of Banking</t>
  </si>
  <si>
    <t>9781137492005</t>
  </si>
  <si>
    <t>1137492007</t>
  </si>
  <si>
    <t>Tarak Nath Sahu</t>
  </si>
  <si>
    <t>Macroeconomic Variables And Security Prices In India During The Liberalized Period</t>
  </si>
  <si>
    <t>9780415681339</t>
  </si>
  <si>
    <t>0415681332</t>
  </si>
  <si>
    <t>Irene Finel-Honigman; Fernando B. Sotelino</t>
  </si>
  <si>
    <t>International Banking For A New Century</t>
  </si>
  <si>
    <t>9789351506607</t>
  </si>
  <si>
    <t>9351506606</t>
  </si>
  <si>
    <t>Shivendu. K. Srivastava</t>
  </si>
  <si>
    <t>Commercial Use of Biodiversity: Resolving the Access and Benefit Sharing Issues</t>
  </si>
  <si>
    <t>9789351505754</t>
  </si>
  <si>
    <t>9351505758</t>
  </si>
  <si>
    <t>Arvind Panagariya; Subir Gokarn</t>
  </si>
  <si>
    <t>India Policy Forum 2014-15: Volume 11</t>
  </si>
  <si>
    <t>9789351505631</t>
  </si>
  <si>
    <t>9351505634</t>
  </si>
  <si>
    <t>Sumit Sarkar</t>
  </si>
  <si>
    <t>Out-think!: How to Use Game Theory to Outsmart Your Competition</t>
  </si>
  <si>
    <t>9789351503248</t>
  </si>
  <si>
    <t>9351503240</t>
  </si>
  <si>
    <t>Rupa Chanda; Tanu M. Goyal</t>
  </si>
  <si>
    <t>Trade in Services and Trade Agreements: Perspectives from India and the European Union</t>
  </si>
  <si>
    <t>9789351502753</t>
  </si>
  <si>
    <t>9351502759</t>
  </si>
  <si>
    <t>Pankaj Tandon</t>
  </si>
  <si>
    <t>A Textbook of Microeconomic Theory</t>
  </si>
  <si>
    <t>9780415707596</t>
  </si>
  <si>
    <t>0415707595</t>
  </si>
  <si>
    <t>Fiona Nunan</t>
  </si>
  <si>
    <t>Understanding Poverty And The Environment: Analytical frameworks and approaches</t>
  </si>
  <si>
    <t>9789351506713</t>
  </si>
  <si>
    <t>9351506711</t>
  </si>
  <si>
    <t>Vivek kaul</t>
  </si>
  <si>
    <t>Easy Money: Robinson Crusoe Se Pratham Vishwayudh Tak Dhan Ka Udbhav</t>
  </si>
  <si>
    <t>9781137530684</t>
  </si>
  <si>
    <t>1137530685</t>
  </si>
  <si>
    <t>Peter Lacy; Jakob Rutqvist</t>
  </si>
  <si>
    <t>Waste To Wealth: The Circular Economy Advantage</t>
  </si>
  <si>
    <t>9788126920457</t>
  </si>
  <si>
    <t>8126920459</t>
  </si>
  <si>
    <t>Development Shock</t>
  </si>
  <si>
    <t>9789351501831</t>
  </si>
  <si>
    <t>9351501833</t>
  </si>
  <si>
    <t>9780199458967</t>
  </si>
  <si>
    <t>0199458960</t>
  </si>
  <si>
    <t>Icssr; Jayati Ghosh</t>
  </si>
  <si>
    <t>Icssr Research Surveys And Explorations: ECONOMICS VOL 1-3</t>
  </si>
  <si>
    <t>9781137447098</t>
  </si>
  <si>
    <t>1137447095</t>
  </si>
  <si>
    <t>Imad A. Moosa</t>
  </si>
  <si>
    <t>Good Regulation, Bad Regulation": The Anatomy of Financial Regulation</t>
  </si>
  <si>
    <t>9780415827638</t>
  </si>
  <si>
    <t>0415827639</t>
  </si>
  <si>
    <t>Greg F. Burton; Eva K. Jermakowicz</t>
  </si>
  <si>
    <t>International Financial Reporting Standards: A Framework-Based Perspective</t>
  </si>
  <si>
    <t>9780415829908</t>
  </si>
  <si>
    <t>0415829909</t>
  </si>
  <si>
    <t>Barry Field; Gardner Brown</t>
  </si>
  <si>
    <t>The Economics Of Natural Resources</t>
  </si>
  <si>
    <t>9789351501398</t>
  </si>
  <si>
    <t>9351501396</t>
  </si>
  <si>
    <t>Rajiv Bhargava; ManMohan S. Sodhi</t>
  </si>
  <si>
    <t>Perspectives on India’s Defence Offset Policy</t>
  </si>
  <si>
    <t>9780199458103</t>
  </si>
  <si>
    <t>0199458103</t>
  </si>
  <si>
    <t>Deepak Lal</t>
  </si>
  <si>
    <t>Poverty And Progress: Realities and Myths about Global Poverty</t>
  </si>
  <si>
    <t>9781138794429</t>
  </si>
  <si>
    <t>1138794422</t>
  </si>
  <si>
    <t>W.T.S. Gould</t>
  </si>
  <si>
    <t>Population And Development</t>
  </si>
  <si>
    <t>9789351508656</t>
  </si>
  <si>
    <t>935150865X</t>
  </si>
  <si>
    <t>Narasimhan Srinivasan; Girija Srinivasan</t>
  </si>
  <si>
    <t>State of India’s Livelihoods Report 2015</t>
  </si>
  <si>
    <t>9780415656450</t>
  </si>
  <si>
    <t>0415656451</t>
  </si>
  <si>
    <t>Shunsuke Managi</t>
  </si>
  <si>
    <t>The Routledge Handbook Of Environmental Economics In Asia</t>
  </si>
  <si>
    <t>9780199459452</t>
  </si>
  <si>
    <t>0199459452</t>
  </si>
  <si>
    <t>S Mahendra Dev</t>
  </si>
  <si>
    <t xml:space="preserve">India Development Report 2015 </t>
  </si>
  <si>
    <t>9781119096801</t>
  </si>
  <si>
    <t>1119096804</t>
  </si>
  <si>
    <t>Jerzy Witold Wisniewski</t>
  </si>
  <si>
    <t>Microeconometrics In Business Management</t>
  </si>
  <si>
    <t>9781783602131</t>
  </si>
  <si>
    <t>1783602139</t>
  </si>
  <si>
    <t>Tony Phillips</t>
  </si>
  <si>
    <t>Europe On The Brink: Debt Crisis and Dissent in the European Periphery</t>
  </si>
  <si>
    <t>9781783600175</t>
  </si>
  <si>
    <t>1783600179</t>
  </si>
  <si>
    <t>David McDonald</t>
  </si>
  <si>
    <t>Rethinking Corporatization And Public Services In The Global South</t>
  </si>
  <si>
    <t>9781137355058</t>
  </si>
  <si>
    <t>1137355050</t>
  </si>
  <si>
    <t>Pierre Lemieux</t>
  </si>
  <si>
    <t>Who Needs Jobs?: Spreading Poverty or Increasing Welfare</t>
  </si>
  <si>
    <t>9789351501268</t>
  </si>
  <si>
    <t>9351501264</t>
  </si>
  <si>
    <t>M. Dinesh Kumar; S. Jagadeesan</t>
  </si>
  <si>
    <t>The Sardar Sarovar Project: Assessing Economic and Social Impacts</t>
  </si>
  <si>
    <t>9781783600779</t>
  </si>
  <si>
    <t>1783600772</t>
  </si>
  <si>
    <t>Tom Webb; Sonja Novkovic</t>
  </si>
  <si>
    <t>Co-Operatives In A Post-Growth Era: Creating Co-Operative Economics</t>
  </si>
  <si>
    <t>9780199677382</t>
  </si>
  <si>
    <t>0199677387</t>
  </si>
  <si>
    <t>CastellsCaraça&amp;Cardoso; Caraça</t>
  </si>
  <si>
    <t xml:space="preserve">Aftermath </t>
  </si>
  <si>
    <t>9789351500551</t>
  </si>
  <si>
    <t>9351500551</t>
  </si>
  <si>
    <t>Arvind Panagariya; Barry Bosworth</t>
  </si>
  <si>
    <t>India Policy Forum 2013-14: Volume 10</t>
  </si>
  <si>
    <t>9780199668243</t>
  </si>
  <si>
    <t>0199668248</t>
  </si>
  <si>
    <t>Adam D. Dixon</t>
  </si>
  <si>
    <t xml:space="preserve">The New Geography of Capitalism </t>
  </si>
  <si>
    <t>9789351500421</t>
  </si>
  <si>
    <t>935150042X</t>
  </si>
  <si>
    <t>Binod B. Nayak; Binod B Nayak</t>
  </si>
  <si>
    <t>The Synergy of Microfinance: Fighting Poverty by Moving beyond Credit</t>
  </si>
  <si>
    <t>9781784411855</t>
  </si>
  <si>
    <t>178441185X</t>
  </si>
  <si>
    <t>Ivan Jeliazkov; Dale J. Poirier</t>
  </si>
  <si>
    <t>Bayesian Model Comparison</t>
  </si>
  <si>
    <t>9781856049320</t>
  </si>
  <si>
    <t>1856049329</t>
  </si>
  <si>
    <t>Simon Tanner</t>
  </si>
  <si>
    <t>Delivering Impact And Sustainability For Digital Content</t>
  </si>
  <si>
    <t>9789351500568</t>
  </si>
  <si>
    <t>935150056X</t>
  </si>
  <si>
    <t>Hartmut Elsenhans</t>
  </si>
  <si>
    <t>Saving Capitalism from the Capitalists: World Capitalism and Global History</t>
  </si>
  <si>
    <t>9781138026285</t>
  </si>
  <si>
    <t>113802628X</t>
  </si>
  <si>
    <t>Jeffrey Yi-Lin Forrest</t>
  </si>
  <si>
    <t>A Systems Perspective On Financial Systems</t>
  </si>
  <si>
    <t>9789384463441</t>
  </si>
  <si>
    <t>9384463442</t>
  </si>
  <si>
    <t>NAYAR</t>
  </si>
  <si>
    <t>Globalization And India's Economic Integration</t>
  </si>
  <si>
    <t>9780199642472</t>
  </si>
  <si>
    <t>0199642478</t>
  </si>
  <si>
    <t>Barry Eichengreen</t>
  </si>
  <si>
    <t>Exorbitant Privilege : The Rise and Fall of the Dollar</t>
  </si>
  <si>
    <t>9781499646672</t>
  </si>
  <si>
    <t>1499646674</t>
  </si>
  <si>
    <t>Papadogiannis, Yannis</t>
  </si>
  <si>
    <t>The Rise and Fall of Homo Economicus: The Myth of the Rational Human and the Chaotic Reality</t>
  </si>
  <si>
    <t>9788126919413</t>
  </si>
  <si>
    <t>8126919418</t>
  </si>
  <si>
    <t>Green Banking</t>
  </si>
  <si>
    <t>9780230367074</t>
  </si>
  <si>
    <t>0230367070</t>
  </si>
  <si>
    <t>Andrew Gamble</t>
  </si>
  <si>
    <t>Crisis Without End?: "The Unravelling of Western Prosperity_x000D_"</t>
  </si>
  <si>
    <t>9780745672465</t>
  </si>
  <si>
    <t>0745672469</t>
  </si>
  <si>
    <t>Wilkinson</t>
  </si>
  <si>
    <t>What'S Wrong With The Wto And How To Fix It</t>
  </si>
  <si>
    <t>9781137312204</t>
  </si>
  <si>
    <t>1137312203</t>
  </si>
  <si>
    <t>Claes-Goran Alvstam; Harald Dolles</t>
  </si>
  <si>
    <t>Asian Inward And Outward Fdi: New Challenges in the Global Economy</t>
  </si>
  <si>
    <t>9788126919536</t>
  </si>
  <si>
    <t>8126919531</t>
  </si>
  <si>
    <t>Anupama Tandon</t>
  </si>
  <si>
    <t>Challenges Of Globalization</t>
  </si>
  <si>
    <t>9780230354159</t>
  </si>
  <si>
    <t>0230354157</t>
  </si>
  <si>
    <t>Dr Jing Zhang</t>
  </si>
  <si>
    <t>Foreign Direct Investment, Governance, and the Environment in China: Regional Dimensions</t>
  </si>
  <si>
    <t>9788126918959</t>
  </si>
  <si>
    <t>8126918950</t>
  </si>
  <si>
    <t>9788126919154</t>
  </si>
  <si>
    <t>8126919159</t>
  </si>
  <si>
    <t>Arjun Y. Pangannavar</t>
  </si>
  <si>
    <t>Public Finance: Principles, Policies and Practices</t>
  </si>
  <si>
    <t>9788126919147</t>
  </si>
  <si>
    <t>8126919140</t>
  </si>
  <si>
    <t>9780745660158</t>
  </si>
  <si>
    <t>0745660150</t>
  </si>
  <si>
    <t>Ben Selwyn</t>
  </si>
  <si>
    <t>The Global Development Crisis</t>
  </si>
  <si>
    <t>9780745669496</t>
  </si>
  <si>
    <t>0745669492</t>
  </si>
  <si>
    <t>Peter Dauvergne; Genevieve LeBaron</t>
  </si>
  <si>
    <t>Protest Inc.: The Corporatization of Activism</t>
  </si>
  <si>
    <t>9781137322272</t>
  </si>
  <si>
    <t>1137322276</t>
  </si>
  <si>
    <t>Marco Hauptmeier; Matt Vidal</t>
  </si>
  <si>
    <t>Comparative Political Economy Of Work</t>
  </si>
  <si>
    <t>9780230303171</t>
  </si>
  <si>
    <t>023030317X</t>
  </si>
  <si>
    <t>Maurizio Atzeni</t>
  </si>
  <si>
    <t>Workers And Labour In A Globalised Capitalism: Contemporary Themes and Theoretical Issues</t>
  </si>
  <si>
    <t>9780199857944</t>
  </si>
  <si>
    <t>0199857946</t>
  </si>
  <si>
    <t>Racine; Liangjun Su</t>
  </si>
  <si>
    <t xml:space="preserve">The Oxford Handbook Of Applied Nonparametric And Semiparametric Econometrics And Statistics </t>
  </si>
  <si>
    <t>9780199450602</t>
  </si>
  <si>
    <t>0199450609</t>
  </si>
  <si>
    <t>Nac And Centennial Group; Shigeo Katsu</t>
  </si>
  <si>
    <t>Kazakhstan 2050 : Toward a Modern Society for All</t>
  </si>
  <si>
    <t>9781138798274</t>
  </si>
  <si>
    <t>1138798274</t>
  </si>
  <si>
    <t>Marc J. Cohen; Melinda Smale</t>
  </si>
  <si>
    <t>Global Food-Price Shocks And Poor People: Themes and Case Studies</t>
  </si>
  <si>
    <t>9788132117926</t>
  </si>
  <si>
    <t>8132117921</t>
  </si>
  <si>
    <t>V. Kumaraswamy</t>
  </si>
  <si>
    <t>Making Growth Happen in India: A Road Map for Policy Success</t>
  </si>
  <si>
    <t>9781502970473</t>
  </si>
  <si>
    <t>1502970473</t>
  </si>
  <si>
    <t>Razzab Ali Shaikh</t>
  </si>
  <si>
    <t>Ancient Economic Policy: Kautilya, Arthashastra, Strategy, Modern Management, Organisational Development</t>
  </si>
  <si>
    <t>9781848217065</t>
  </si>
  <si>
    <t>1848217064</t>
  </si>
  <si>
    <t>Value And Economy Of Marine Resources</t>
  </si>
  <si>
    <t>9783656687870</t>
  </si>
  <si>
    <t>3656687870</t>
  </si>
  <si>
    <t>"How ""Helal"" Can an Islamic Bank Be? the Islamic Finance in Germany and Turkey   "</t>
  </si>
  <si>
    <t>9788132113591</t>
  </si>
  <si>
    <t>8132113594</t>
  </si>
  <si>
    <t>Savio P. Falleiro</t>
  </si>
  <si>
    <t>Economic Impact of HIV/AIDS on Households</t>
  </si>
  <si>
    <t>9780230302976</t>
  </si>
  <si>
    <t>0230302971</t>
  </si>
  <si>
    <t>Ross, D.</t>
  </si>
  <si>
    <t>Philosophy of Economics</t>
  </si>
  <si>
    <t>9780262027182</t>
  </si>
  <si>
    <t>0262027186</t>
  </si>
  <si>
    <t>Carlo Cottarelli; Philip Gerson</t>
  </si>
  <si>
    <t>Post-Crisis Fiscal Policy</t>
  </si>
  <si>
    <t>9788132113737</t>
  </si>
  <si>
    <t>813211373X</t>
  </si>
  <si>
    <t>S. Subramanian</t>
  </si>
  <si>
    <t>Essays in economics And Other Cheerful Themes: A Dismal Scientist’s Occasional Reflections On The World Around Him</t>
  </si>
  <si>
    <t>9788126918577</t>
  </si>
  <si>
    <t>8126918578</t>
  </si>
  <si>
    <t>Cynthia vanden Driesen; T. Vijay Kumar</t>
  </si>
  <si>
    <t>Globalisation: Asian-Australian Perspectives</t>
  </si>
  <si>
    <t>9781846682438</t>
  </si>
  <si>
    <t>1846682436</t>
  </si>
  <si>
    <t>Joe Studwell</t>
  </si>
  <si>
    <t>How Asia Works</t>
  </si>
  <si>
    <t>9788126913381</t>
  </si>
  <si>
    <t>812691338X</t>
  </si>
  <si>
    <t>Economic Growth Models</t>
  </si>
  <si>
    <t>9780198096030</t>
  </si>
  <si>
    <t>0198096038</t>
  </si>
  <si>
    <t>Barry Hughes Et Al (Eds)</t>
  </si>
  <si>
    <t>Pphpvol4: BUILDING GLOBAL INFRASTRUCTURE</t>
  </si>
  <si>
    <t>9780198096177</t>
  </si>
  <si>
    <t>0198096178</t>
  </si>
  <si>
    <t>Rahul Mukherji</t>
  </si>
  <si>
    <t>Globalization And Deregulation : Ideas, Interests, and Institutional Change in India</t>
  </si>
  <si>
    <t>9781594519307</t>
  </si>
  <si>
    <t>1594519307</t>
  </si>
  <si>
    <t>Kimberly A. Weir</t>
  </si>
  <si>
    <t>From Jicama To Jackfruit: The Global Political Economy of Food</t>
  </si>
  <si>
    <t>9781137412355</t>
  </si>
  <si>
    <t>1137412356</t>
  </si>
  <si>
    <t>Pongsak Hoontrakul; Christopher Balding</t>
  </si>
  <si>
    <t>The Global Rise Of Asian Transformation: Trends and Developments in Economic Growth Dynamics</t>
  </si>
  <si>
    <t>9781780329529</t>
  </si>
  <si>
    <t>1780329520</t>
  </si>
  <si>
    <t>Max Haiven</t>
  </si>
  <si>
    <t>Crises Of Imagination, Crises Of Power: Capitalism, Culture and Resistance in a Post-crash World</t>
  </si>
  <si>
    <t>9780415858311</t>
  </si>
  <si>
    <t>0415858313</t>
  </si>
  <si>
    <t>Massimo Florio</t>
  </si>
  <si>
    <t>Applied Welfare Economics: Cost-Benefit Analysis of Projects and Policies</t>
  </si>
  <si>
    <t>9780415591010</t>
  </si>
  <si>
    <t>0415591015</t>
  </si>
  <si>
    <t>Franz Schmithusen</t>
  </si>
  <si>
    <t>Entrepreneurship And Management In Forestry And Wood Processing: Principles of Business Economics and Management Processes</t>
  </si>
  <si>
    <t>9781349409242</t>
  </si>
  <si>
    <t>1349409243</t>
  </si>
  <si>
    <t>A. Abdelkarim</t>
  </si>
  <si>
    <t>Change And Development In The Gulf</t>
  </si>
  <si>
    <t>9781601989109</t>
  </si>
  <si>
    <t>1601989105</t>
  </si>
  <si>
    <t>Das; Sanjiv Ranjan</t>
  </si>
  <si>
    <t>Text and Context: Language Analytics in Finance</t>
  </si>
  <si>
    <t>9789834712754</t>
  </si>
  <si>
    <t>9834712758</t>
  </si>
  <si>
    <t>VengedasalamMadhavan</t>
  </si>
  <si>
    <t>Principles Of Economics3E</t>
  </si>
  <si>
    <t>9780415855983</t>
  </si>
  <si>
    <t>0415855985</t>
  </si>
  <si>
    <t>Essam Yassin Mohammed</t>
  </si>
  <si>
    <t>Economic Incentives For Marine And Coastal Conservation: Prospects, Challenges and Policy Implications</t>
  </si>
  <si>
    <t>9780415681070</t>
  </si>
  <si>
    <t>0415681073</t>
  </si>
  <si>
    <t>Wang Yongqin</t>
  </si>
  <si>
    <t>Demystifying The Chinese Miracle: The Rise and Future of Relational Capitalism</t>
  </si>
  <si>
    <t>9781780329574</t>
  </si>
  <si>
    <t>1780329571</t>
  </si>
  <si>
    <t>Richard Javad Heydarian</t>
  </si>
  <si>
    <t>How Capitalism Failed The Arab World: The Economic Roots and Precarious Future of the Middle East Uprisings</t>
  </si>
  <si>
    <t>9781780325620</t>
  </si>
  <si>
    <t>1780325622</t>
  </si>
  <si>
    <t>Michael Albert</t>
  </si>
  <si>
    <t>Realizing Hope: Life Beyond Capitalism</t>
  </si>
  <si>
    <t>9780198702054</t>
  </si>
  <si>
    <t>0198702051</t>
  </si>
  <si>
    <t>Assaad</t>
  </si>
  <si>
    <t xml:space="preserve">The Jordanian Labor Market in the New Millennium </t>
  </si>
  <si>
    <t>9781447305699</t>
  </si>
  <si>
    <t>1447305698</t>
  </si>
  <si>
    <t>Palash Kamruzzaman</t>
  </si>
  <si>
    <t>Poverty Reduction Strategy In Bangladesh: Re-Thinking Participation in Policy-Making</t>
  </si>
  <si>
    <t>9780198705437</t>
  </si>
  <si>
    <t>0198705433</t>
  </si>
  <si>
    <t>Aryeetey Et Al</t>
  </si>
  <si>
    <t xml:space="preserve">The Oxford Companion To The Economics Of Africa </t>
  </si>
  <si>
    <t>9780415475693</t>
  </si>
  <si>
    <t>0415475694</t>
  </si>
  <si>
    <t>Warren Young</t>
  </si>
  <si>
    <t>Real Business Cycle Models In Economics</t>
  </si>
  <si>
    <t>9780198099789</t>
  </si>
  <si>
    <t>0198099789</t>
  </si>
  <si>
    <t>Rohit Prasad And V. Sridhar; Varadharajan Sridhar</t>
  </si>
  <si>
    <t>The Dynamics Of Spectrum Management : Legacy, Technology, and Economics</t>
  </si>
  <si>
    <t>9780415748186</t>
  </si>
  <si>
    <t>0415748186</t>
  </si>
  <si>
    <t>Ram Subramanian; Martin Rahe</t>
  </si>
  <si>
    <t>Rethinking Innovation: Global Perspectives</t>
  </si>
  <si>
    <t>9780415718769</t>
  </si>
  <si>
    <t>0415718767</t>
  </si>
  <si>
    <t>George Martine; George Martine</t>
  </si>
  <si>
    <t>Urban Growth In Emerging Economies: Lessons from the BRICS</t>
  </si>
  <si>
    <t>9780198099079</t>
  </si>
  <si>
    <t>019809907X</t>
  </si>
  <si>
    <t>Najeeb Jung</t>
  </si>
  <si>
    <t xml:space="preserve">The Political Economy Of Energy And Growth </t>
  </si>
  <si>
    <t>9781780324883</t>
  </si>
  <si>
    <t>178032488X</t>
  </si>
  <si>
    <t>Amanda Hammar</t>
  </si>
  <si>
    <t>Displacement Economies In Africa: Paradoxes of Crisis and Creativity</t>
  </si>
  <si>
    <t>9780415527668</t>
  </si>
  <si>
    <t>041552766X</t>
  </si>
  <si>
    <t>Anthony Clunies-Ross; Mozammel Huq</t>
  </si>
  <si>
    <t>The Universal Social Safety-Net And The Attack On World Poverty: Pressing Need, Manageable Cost, Practical Possibilities, Favourable Spillovers</t>
  </si>
  <si>
    <t>9781780325590</t>
  </si>
  <si>
    <t>1780325592</t>
  </si>
  <si>
    <t>Ha-Joon Chang; Ilene Grabel</t>
  </si>
  <si>
    <t>Reclaiming Development: An Alternative Economic Policy Manual</t>
  </si>
  <si>
    <t>9780198097532</t>
  </si>
  <si>
    <t>0198097530</t>
  </si>
  <si>
    <t>Ashima Goyal</t>
  </si>
  <si>
    <t xml:space="preserve">Handbook Of The Indian Economy In The 21St Century </t>
  </si>
  <si>
    <t>9780198099062</t>
  </si>
  <si>
    <t>0198099061</t>
  </si>
  <si>
    <t>Marjit And Rajeev; Meenakshi Rajeev</t>
  </si>
  <si>
    <t>Emerging Issues In Economic Development : A Contemporary Theoretical Perspective: Essays in Honour of Dipankar Dasgupta &amp; Amitava Bose</t>
  </si>
  <si>
    <t>9781781685853</t>
  </si>
  <si>
    <t>1781685851</t>
  </si>
  <si>
    <t>Inequality And The 1%</t>
  </si>
  <si>
    <t>9781118799444</t>
  </si>
  <si>
    <t>1118799445</t>
  </si>
  <si>
    <t>Janet Wasko; Graham Murdock</t>
  </si>
  <si>
    <t>The Handbook Of Political Economy Of Communications</t>
  </si>
  <si>
    <t>9780415663120</t>
  </si>
  <si>
    <t>0415663121</t>
  </si>
  <si>
    <t>Molly E. Brown</t>
  </si>
  <si>
    <t>Food Security, Food Prices And Climate Variability</t>
  </si>
  <si>
    <t>9780415822688</t>
  </si>
  <si>
    <t>0415822688</t>
  </si>
  <si>
    <t>9780415643443</t>
  </si>
  <si>
    <t>0415643449</t>
  </si>
  <si>
    <t>Gregory C. Chow; Dwight H. Perkins</t>
  </si>
  <si>
    <t>Routledge Handbook Of The Chinese Economy</t>
  </si>
  <si>
    <t>9788171568697</t>
  </si>
  <si>
    <t>8171568696</t>
  </si>
  <si>
    <t>M.v. Joshi</t>
  </si>
  <si>
    <t>Labour Economics And Labour Problems</t>
  </si>
  <si>
    <t>9780415633444</t>
  </si>
  <si>
    <t>0415633443</t>
  </si>
  <si>
    <t>Jun Li</t>
  </si>
  <si>
    <t>China'S Economic Dynamics: A Beijing Consensus in the Making?</t>
  </si>
  <si>
    <t>9789382381365</t>
  </si>
  <si>
    <t>9382381368</t>
  </si>
  <si>
    <t>Gargi Chakravartty</t>
  </si>
  <si>
    <t>People'S Warrior: Words and Worlds of P.C. Joshi</t>
  </si>
  <si>
    <t>9780415660570</t>
  </si>
  <si>
    <t>0415660572</t>
  </si>
  <si>
    <t>Dirk Lanzerath; Minou Friele</t>
  </si>
  <si>
    <t>Concepts And Values In Biodiversity</t>
  </si>
  <si>
    <t>9788172345648</t>
  </si>
  <si>
    <t>817234564X</t>
  </si>
  <si>
    <t>Napoleon Hill</t>
  </si>
  <si>
    <t>Think &amp; Grow Rich</t>
  </si>
  <si>
    <t>FINGERPRINT</t>
  </si>
  <si>
    <t>9780415825085</t>
  </si>
  <si>
    <t>0415825083</t>
  </si>
  <si>
    <t>Jin Xue</t>
  </si>
  <si>
    <t>Economic Growth And Sustainable Housing: An Uneasy Relationship</t>
  </si>
  <si>
    <t>9780415644013</t>
  </si>
  <si>
    <t>0415644011</t>
  </si>
  <si>
    <t>Julie Hudson; Paul Donovan</t>
  </si>
  <si>
    <t>Food Policy And The Environmental Credit Crunch: From Soup to Nuts</t>
  </si>
  <si>
    <t>9780415656887</t>
  </si>
  <si>
    <t>0415656885</t>
  </si>
  <si>
    <t>Zheng Yongnian</t>
  </si>
  <si>
    <t>China'S Evolving Industrial Policies And Economic Restructuring</t>
  </si>
  <si>
    <t>9780415827003</t>
  </si>
  <si>
    <t>0415827000</t>
  </si>
  <si>
    <t>John Williams</t>
  </si>
  <si>
    <t>Agricultural Supply Chains And The Challenge Of Price Risk</t>
  </si>
  <si>
    <t>9781780644752</t>
  </si>
  <si>
    <t>1780644752</t>
  </si>
  <si>
    <t>Berkeley Hill</t>
  </si>
  <si>
    <t>Introduction To Economics</t>
  </si>
  <si>
    <t>9780415635257</t>
  </si>
  <si>
    <t>041563525X</t>
  </si>
  <si>
    <t>Meredith Lewis</t>
  </si>
  <si>
    <t>Trade Agreements At The Crossroads</t>
  </si>
  <si>
    <t>9780415610926</t>
  </si>
  <si>
    <t>0415610923</t>
  </si>
  <si>
    <t>Peter Nolan</t>
  </si>
  <si>
    <t>A New Development Model And China'S Future</t>
  </si>
  <si>
    <t>9780415672016</t>
  </si>
  <si>
    <t>0415672015</t>
  </si>
  <si>
    <t>Mads Andenas; Iris H-Y Chiu</t>
  </si>
  <si>
    <t>The Foundations And Future Of Financial Regulation: Governance for Responsibility</t>
  </si>
  <si>
    <t>9781609018894</t>
  </si>
  <si>
    <t>1609018893</t>
  </si>
  <si>
    <t>Harvey Shoemack; Patricia Mink Rath</t>
  </si>
  <si>
    <t>Essentials Of Exporting And Importing: U.S. Trade Policies, Procedures, And Practices: U.S. Trade Policies, Procedures, and Practices</t>
  </si>
  <si>
    <t>9780415831840</t>
  </si>
  <si>
    <t>0415831849</t>
  </si>
  <si>
    <t>Michael Faure; Guangdong Xu</t>
  </si>
  <si>
    <t>Economics And Regulation In China</t>
  </si>
  <si>
    <t>9788126915651</t>
  </si>
  <si>
    <t>812691565X</t>
  </si>
  <si>
    <t>9780415812818</t>
  </si>
  <si>
    <t>041581281X</t>
  </si>
  <si>
    <t>David Sappington; Michael R. Baye</t>
  </si>
  <si>
    <t>Information Economics</t>
  </si>
  <si>
    <t>9781137448163</t>
  </si>
  <si>
    <t>1137448164</t>
  </si>
  <si>
    <t>Nausheen Anwar</t>
  </si>
  <si>
    <t>Infrastructure Redux: "Crisis, Progress in Industrial Pakistan &amp; Beyond"</t>
  </si>
  <si>
    <t>9788126913459</t>
  </si>
  <si>
    <t>8126913452</t>
  </si>
  <si>
    <t>9780195373844</t>
  </si>
  <si>
    <t>0195373847</t>
  </si>
  <si>
    <t>Daniel W. Drezner</t>
  </si>
  <si>
    <t xml:space="preserve">The System Worked </t>
  </si>
  <si>
    <t>9780691157597</t>
  </si>
  <si>
    <t>0691157596</t>
  </si>
  <si>
    <t>Jessica F. Green</t>
  </si>
  <si>
    <t>Rethinking Private Authority: Agents and Entrepreneurs in Global Environmental Governance</t>
  </si>
  <si>
    <t>9780415814676</t>
  </si>
  <si>
    <t>0415814677</t>
  </si>
  <si>
    <t>Yuji Sato; Susumu Takenaga</t>
  </si>
  <si>
    <t>Ricardo On Money And Finance: A Bicentenary Reappraisal</t>
  </si>
  <si>
    <t>9781137302014</t>
  </si>
  <si>
    <t>1137302011</t>
  </si>
  <si>
    <t>R.A. Rayman</t>
  </si>
  <si>
    <t>Toxic Economic Theory, Fraudulent Accounting Standards, And The Bankruptcy Of Economic Policy</t>
  </si>
  <si>
    <t>9780226046631</t>
  </si>
  <si>
    <t>022604663X</t>
  </si>
  <si>
    <t>Erickson; Paul</t>
  </si>
  <si>
    <t>How Reason Almost Lost Its Mind: The Strange Career of Cold War Rationality</t>
  </si>
  <si>
    <t>9780691157320</t>
  </si>
  <si>
    <t>0691157324</t>
  </si>
  <si>
    <t>Brink Lindsey</t>
  </si>
  <si>
    <t>Human Capitalism: How Economic Growth Has Made Us Smarter--and More Unequal</t>
  </si>
  <si>
    <t>9781447308409</t>
  </si>
  <si>
    <t>1447308409</t>
  </si>
  <si>
    <t>Yvonne Rydin</t>
  </si>
  <si>
    <t>The Future Of Planning: Beyond Growth Dependence</t>
  </si>
  <si>
    <t>9780863568992</t>
  </si>
  <si>
    <t>0863568998</t>
  </si>
  <si>
    <t>Gilbert Achcar; G.M. Goshgarian</t>
  </si>
  <si>
    <t>The People Want: A Radical Exploration of the Arab Uprising</t>
  </si>
  <si>
    <t>Saqi Books</t>
  </si>
  <si>
    <t>9781461481447</t>
  </si>
  <si>
    <t>1461481449</t>
  </si>
  <si>
    <t>Phoebus J. Dhrymes</t>
  </si>
  <si>
    <t>Mathematics For Econometrics</t>
  </si>
  <si>
    <t>9781455551903</t>
  </si>
  <si>
    <t>1455551902</t>
  </si>
  <si>
    <t>Paulson, Henry M.</t>
  </si>
  <si>
    <t>On the Brink: Inside the Race to Stop the Collapse of the Global Financial System</t>
  </si>
  <si>
    <t>9781137293411</t>
  </si>
  <si>
    <t>1137293411</t>
  </si>
  <si>
    <t>Aqueil Ahmad</t>
  </si>
  <si>
    <t>New Age Globalization: Meaning and Metaphors</t>
  </si>
  <si>
    <t>9781137302021</t>
  </si>
  <si>
    <t>113730202X</t>
  </si>
  <si>
    <t>Robert Rayman; Robert Rayman</t>
  </si>
  <si>
    <t>A Multi-Gear Strategy For Economic Recovery</t>
  </si>
  <si>
    <t>9781780324784</t>
  </si>
  <si>
    <t>1780324782</t>
  </si>
  <si>
    <t>Heikki Patomaki</t>
  </si>
  <si>
    <t>The Great Eurozone Disaster: From Crisis to Global New Deal</t>
  </si>
  <si>
    <t>9780691148625</t>
  </si>
  <si>
    <t>0691148627</t>
  </si>
  <si>
    <t>Zoltan J. Acs</t>
  </si>
  <si>
    <t>Why Philanthropy Matters: How the Wealthy Give, and What It Means for Our Economic Well-Being</t>
  </si>
  <si>
    <t>9780415779081</t>
  </si>
  <si>
    <t>0415779081</t>
  </si>
  <si>
    <t>Paul Swanson</t>
  </si>
  <si>
    <t>An Introduction To Capitalism</t>
  </si>
  <si>
    <t>9780691146966</t>
  </si>
  <si>
    <t>0691146969</t>
  </si>
  <si>
    <t>Geoff Mulgan</t>
  </si>
  <si>
    <t>The Locust And The Bee: Predators and Creators in Capitalism's Future</t>
  </si>
  <si>
    <t>9781137285966</t>
  </si>
  <si>
    <t>1137285966</t>
  </si>
  <si>
    <t>Gopinath Pillai</t>
  </si>
  <si>
    <t>The Political Economy Of South Asian Diaspora: Patterns of Socio-Economic Influence</t>
  </si>
  <si>
    <t>9780199674855</t>
  </si>
  <si>
    <t>019967485X</t>
  </si>
  <si>
    <t>Florio</t>
  </si>
  <si>
    <t xml:space="preserve">Network Industries and Social Welfare </t>
  </si>
  <si>
    <t>9780199676910</t>
  </si>
  <si>
    <t>0199676917</t>
  </si>
  <si>
    <t>Lesk</t>
  </si>
  <si>
    <t>Q-Squared : Combining Qualitative and Quantitative Approaches in Poverty Analysis</t>
  </si>
  <si>
    <t>9780199670413</t>
  </si>
  <si>
    <t>0199670412</t>
  </si>
  <si>
    <t>Donald Winch</t>
  </si>
  <si>
    <t>Malthus: A Very Short Introduction</t>
  </si>
  <si>
    <t>9780199669486</t>
  </si>
  <si>
    <t>0199669481</t>
  </si>
  <si>
    <t>LiptonRennie</t>
  </si>
  <si>
    <t xml:space="preserve">The Oxford Handbook Of Credit Derivatives </t>
  </si>
  <si>
    <t>9780199669806</t>
  </si>
  <si>
    <t>0199669805</t>
  </si>
  <si>
    <t>Boeri Et Al</t>
  </si>
  <si>
    <t>Executive Remuneration And Employee Performance-Related Pay : A Transatlantic Perspective</t>
  </si>
  <si>
    <t>9781446240892</t>
  </si>
  <si>
    <t>1446240894</t>
  </si>
  <si>
    <t>Andrew Massey</t>
  </si>
  <si>
    <t>Public Sector Reform</t>
  </si>
  <si>
    <t>9780199681136</t>
  </si>
  <si>
    <t>0199681139</t>
  </si>
  <si>
    <t>Hobson</t>
  </si>
  <si>
    <t xml:space="preserve">Worklife Balance </t>
  </si>
  <si>
    <t>9780199680405</t>
  </si>
  <si>
    <t>019968040X</t>
  </si>
  <si>
    <t>Arvid Lukauskas Robert M. Stern; Robert M. Stern</t>
  </si>
  <si>
    <t xml:space="preserve">Handbook Of Trade Policy For Development </t>
  </si>
  <si>
    <t>9780415610117</t>
  </si>
  <si>
    <t>0415610117</t>
  </si>
  <si>
    <t>Georg Simmel</t>
  </si>
  <si>
    <t>The Philosophy Of Money</t>
  </si>
  <si>
    <t>9780415678490</t>
  </si>
  <si>
    <t>0415678498</t>
  </si>
  <si>
    <t>Michael H.K. Ng</t>
  </si>
  <si>
    <t>Foreign Direct Investment In China: Theories and Practices</t>
  </si>
  <si>
    <t>9780199652983</t>
  </si>
  <si>
    <t>0199652988</t>
  </si>
  <si>
    <t>Catch Up : Developing Countries in the World Economy Hardcover – November 25, 2013</t>
  </si>
  <si>
    <t>9780199654765</t>
  </si>
  <si>
    <t>019965476X</t>
  </si>
  <si>
    <t>Richard Rose</t>
  </si>
  <si>
    <t>Representing Europeans: A Pragmatic Approach</t>
  </si>
  <si>
    <t>9780415641128</t>
  </si>
  <si>
    <t>0415641128</t>
  </si>
  <si>
    <t>Patrick Spread</t>
  </si>
  <si>
    <t>Supportbargaining, Economics And Society: A Social Species</t>
  </si>
  <si>
    <t>9789382993056</t>
  </si>
  <si>
    <t>9382993053</t>
  </si>
  <si>
    <t>Smita Srinivas</t>
  </si>
  <si>
    <t>Market Menagerie: Health and Development in Late Industrial States</t>
  </si>
  <si>
    <t>9780415634427</t>
  </si>
  <si>
    <t>0415634423</t>
  </si>
  <si>
    <t>Allan Mazur</t>
  </si>
  <si>
    <t>Energy And Electricity In Industrial Nations: The Sociology and Technology of Energy</t>
  </si>
  <si>
    <t>9780199667857</t>
  </si>
  <si>
    <t>0199667853</t>
  </si>
  <si>
    <t>Adam Szirmai Wim Naudé</t>
  </si>
  <si>
    <t>Pathways To Industrialization In The Twenty-First Century : New Challenges and Emerging Paradigms</t>
  </si>
  <si>
    <t>9780415304450</t>
  </si>
  <si>
    <t>0415304458</t>
  </si>
  <si>
    <t>Rosa Luxemburg; Tadeusz Kowalik</t>
  </si>
  <si>
    <t>The Accumulation Of Capital</t>
  </si>
  <si>
    <t>9780415645058</t>
  </si>
  <si>
    <t>0415645050</t>
  </si>
  <si>
    <t>Nikolaos Karagiannis; Zagros Madjd-Sadjadi</t>
  </si>
  <si>
    <t>The Us Economy And Neoliberalism: Alternative Strategies and Policies</t>
  </si>
  <si>
    <t>9780199662098</t>
  </si>
  <si>
    <t>0199662096</t>
  </si>
  <si>
    <t>Hancke</t>
  </si>
  <si>
    <t xml:space="preserve">Unions, Central Banks, and EMU </t>
  </si>
  <si>
    <t>9780199663958</t>
  </si>
  <si>
    <t>0199663955</t>
  </si>
  <si>
    <t>DonovanMurphy</t>
  </si>
  <si>
    <t xml:space="preserve">The Fall of the Celtic Tiger </t>
  </si>
  <si>
    <t>9780199797912</t>
  </si>
  <si>
    <t>0199797919</t>
  </si>
  <si>
    <t>Williams &amp; Siegel</t>
  </si>
  <si>
    <t xml:space="preserve">The Oxford Handbook of the Economics of Gambling </t>
  </si>
  <si>
    <t>9780857420312</t>
  </si>
  <si>
    <t>0857420313</t>
  </si>
  <si>
    <t>Krzysztof Fijalkowski; Michael Richardson</t>
  </si>
  <si>
    <t>A World Without Wall Street?</t>
  </si>
  <si>
    <t>9783656089452</t>
  </si>
  <si>
    <t>3656089450</t>
  </si>
  <si>
    <t>Mohammad Tarique</t>
  </si>
  <si>
    <t>Education And Women Empowerment In India</t>
  </si>
  <si>
    <t>9781137274540</t>
  </si>
  <si>
    <t>1137274549</t>
  </si>
  <si>
    <t>Liam Clegg</t>
  </si>
  <si>
    <t>Controlling The World Bank And Imf: Shareholders, Stakeholders, and the Politics of Concessional Lending</t>
  </si>
  <si>
    <t>9780415686839</t>
  </si>
  <si>
    <t>0415686830</t>
  </si>
  <si>
    <t>Peter Bartelmus</t>
  </si>
  <si>
    <t>Sustainability Economics: An Introduction</t>
  </si>
  <si>
    <t>9780415712606</t>
  </si>
  <si>
    <t>0415712602</t>
  </si>
  <si>
    <t>Christopher Rosin; Paul Stock</t>
  </si>
  <si>
    <t>Food Systems Failure: The Global Food Crisis and the Future of Agriculture</t>
  </si>
  <si>
    <t>9783656483267</t>
  </si>
  <si>
    <t>3656483264</t>
  </si>
  <si>
    <t>Tallant, James</t>
  </si>
  <si>
    <t>Bio-Fuels. Is Ethanol the Answer to America's Fossil Fuel Petroleum Energy Crisis?</t>
  </si>
  <si>
    <t>9780199947089</t>
  </si>
  <si>
    <t>0199947082</t>
  </si>
  <si>
    <t>Frank Zelko</t>
  </si>
  <si>
    <t>Make It A Green Peace! : The Rise of Countercultural Environmentalism</t>
  </si>
  <si>
    <t>9780415510165</t>
  </si>
  <si>
    <t>0415510163</t>
  </si>
  <si>
    <t>Amanda Perry-Kessaris</t>
  </si>
  <si>
    <t>Socio-Legal Approaches To International Economic Law: Text, Context, Subtext</t>
  </si>
  <si>
    <t>9780415509855</t>
  </si>
  <si>
    <t>0415509858</t>
  </si>
  <si>
    <t>Gregory B. Vit; Hanne N°rreklit</t>
  </si>
  <si>
    <t>The Risk In Risk Management: Financial Organizations &amp; the Problem of Conformity</t>
  </si>
  <si>
    <t>9780199684816</t>
  </si>
  <si>
    <t>0199684812</t>
  </si>
  <si>
    <t>Ros</t>
  </si>
  <si>
    <t xml:space="preserve">Rethinking Economic Development, Growth, And Institutions </t>
  </si>
  <si>
    <t>9780199686285</t>
  </si>
  <si>
    <t>0199686289</t>
  </si>
  <si>
    <t>ResnickVan De Walle</t>
  </si>
  <si>
    <t xml:space="preserve">Democratic Trajectories in Africa </t>
  </si>
  <si>
    <t>9780415539777</t>
  </si>
  <si>
    <t>0415539773</t>
  </si>
  <si>
    <t>Nicola Bellini; Ulrich Hilpert</t>
  </si>
  <si>
    <t>Europe'S Changing Geography: The Impact of Inter-regional Networks</t>
  </si>
  <si>
    <t>9780199682270</t>
  </si>
  <si>
    <t>0199682275</t>
  </si>
  <si>
    <t>Sonia E. Rolland</t>
  </si>
  <si>
    <t xml:space="preserve">Development At The Wto </t>
  </si>
  <si>
    <t>9780199683529</t>
  </si>
  <si>
    <t>0199683522</t>
  </si>
  <si>
    <t>ChirwaDorward</t>
  </si>
  <si>
    <t xml:space="preserve">Agricultural Input Subsidies </t>
  </si>
  <si>
    <t>9781137004055</t>
  </si>
  <si>
    <t>1137004053</t>
  </si>
  <si>
    <t>David Schneiderman</t>
  </si>
  <si>
    <t>Resisting Economic Globalization: Critical Theory and International Investment Law</t>
  </si>
  <si>
    <t>9780415535014</t>
  </si>
  <si>
    <t>0415535018</t>
  </si>
  <si>
    <t>Byasdeb Dasgupta</t>
  </si>
  <si>
    <t>External Dimensions Of An Emerging Economy, India: Essays in Honour of Sunanda Sen</t>
  </si>
  <si>
    <t>9780415681315</t>
  </si>
  <si>
    <t>0415681316</t>
  </si>
  <si>
    <t>Tony Cleaver</t>
  </si>
  <si>
    <t>Understanding The World Economy</t>
  </si>
  <si>
    <t>9780199687015</t>
  </si>
  <si>
    <t>0199687013</t>
  </si>
  <si>
    <t>Hillenkamp Et Al</t>
  </si>
  <si>
    <t xml:space="preserve">Securing Livelihoods </t>
  </si>
  <si>
    <t>9780199688470</t>
  </si>
  <si>
    <t>0199688478</t>
  </si>
  <si>
    <t>Fagerberg Et Al</t>
  </si>
  <si>
    <t xml:space="preserve">Innovation, Path Dependency, and Policy </t>
  </si>
  <si>
    <t>9781464801037</t>
  </si>
  <si>
    <t>1464801037</t>
  </si>
  <si>
    <t>Blancas, Luis C.</t>
  </si>
  <si>
    <t>Efficient Logistics: A Key to Vietnam's Competitiveness</t>
  </si>
  <si>
    <t>9781118391570</t>
  </si>
  <si>
    <t>1118391578</t>
  </si>
  <si>
    <t>Greg Ip</t>
  </si>
  <si>
    <t>The Little Book Of Economics: How the Economy Works in the Real World</t>
  </si>
  <si>
    <t>9781118357651</t>
  </si>
  <si>
    <t>1118357655</t>
  </si>
  <si>
    <t>Pamela J. Smith</t>
  </si>
  <si>
    <t>Global Trade Policy: Questions and Answers</t>
  </si>
  <si>
    <t>9788132117360</t>
  </si>
  <si>
    <t>8132117360</t>
  </si>
  <si>
    <t>Girija Srinivasan</t>
  </si>
  <si>
    <t>Microfinance India: The Social Performance Report 2013</t>
  </si>
  <si>
    <t>9788126918041</t>
  </si>
  <si>
    <t>8126918047</t>
  </si>
  <si>
    <t>Gian Chand Chauhan</t>
  </si>
  <si>
    <t>Agrarian Economy Of Ancient India</t>
  </si>
  <si>
    <t>9780745333809</t>
  </si>
  <si>
    <t>074533380X</t>
  </si>
  <si>
    <t>Christos Laskos</t>
  </si>
  <si>
    <t>Crucible Of Resistance: Greece, the Eurozone and the World Economy</t>
  </si>
  <si>
    <t>9780978445270</t>
  </si>
  <si>
    <t>0978445279</t>
  </si>
  <si>
    <t>Roger Ellerton</t>
  </si>
  <si>
    <t>Live Your Dreams Let Reality Catch Up: "Nlp and Common Sense for Coaches, Managers and You"</t>
  </si>
  <si>
    <t>Renewal Technologies Incorporated</t>
  </si>
  <si>
    <t>9781314946956</t>
  </si>
  <si>
    <t>1314946951</t>
  </si>
  <si>
    <t>United States Congress House Committe</t>
  </si>
  <si>
    <t>Indian Economic Development: Oversight Hearing Before the Subcommittee on Native American Affairs o</t>
  </si>
  <si>
    <t>9781118357521</t>
  </si>
  <si>
    <t>1118357523</t>
  </si>
  <si>
    <t>Eric Cazdyn; Imre Szeman</t>
  </si>
  <si>
    <t>After Globalization</t>
  </si>
  <si>
    <t>9780745333625</t>
  </si>
  <si>
    <t>0745333621</t>
  </si>
  <si>
    <t>Yilmaz Akyuz</t>
  </si>
  <si>
    <t>The Financial Crisis And The Global South: A Development Perspective</t>
  </si>
  <si>
    <t>9781118538340</t>
  </si>
  <si>
    <t>111853834X</t>
  </si>
  <si>
    <t>Eric Lowitt</t>
  </si>
  <si>
    <t>The Collaboration Economy: How to Meet Business, Social, and Environmental Needs and Gain Competitive Advantage</t>
  </si>
  <si>
    <t>9780262019637</t>
  </si>
  <si>
    <t>0262019639</t>
  </si>
  <si>
    <t>Fred Stahl</t>
  </si>
  <si>
    <t>Worker Leadership: America's Secret Weapon in the Battle for Industrial Competitiveness</t>
  </si>
  <si>
    <t>9780262019743</t>
  </si>
  <si>
    <t>0262019744</t>
  </si>
  <si>
    <t>Sjoerd Beugelsdijk; Steven Brakman</t>
  </si>
  <si>
    <t>Firms In The International Economy: Firm Heterogeneity Meets International Business</t>
  </si>
  <si>
    <t>9788132113683</t>
  </si>
  <si>
    <t>8132113683</t>
  </si>
  <si>
    <t>Planning Commission Government of India</t>
  </si>
  <si>
    <t>Twelfth Five Year Plan (2012 - 2017): Three Volume Set</t>
  </si>
  <si>
    <t>9788132113690</t>
  </si>
  <si>
    <t>8132113691</t>
  </si>
  <si>
    <t>Planning Commission</t>
  </si>
  <si>
    <t>Planning Commission 3 Vol- Hindi</t>
  </si>
  <si>
    <t>9780262019804</t>
  </si>
  <si>
    <t>0262019809</t>
  </si>
  <si>
    <t>Yin-Wong Cheung; Frank Westermann</t>
  </si>
  <si>
    <t>Global Interdependence, Decoupling, And Recoupling</t>
  </si>
  <si>
    <t>9781409454458</t>
  </si>
  <si>
    <t>1409454452</t>
  </si>
  <si>
    <t>Ivo Pezzuto</t>
  </si>
  <si>
    <t>Predictable And Avoidable: Repairing Economic Dislocation and Preventing the Recurrence of Crisis</t>
  </si>
  <si>
    <t>978NOISBN0060</t>
  </si>
  <si>
    <t>NOISBN0060</t>
  </si>
  <si>
    <t>Pratiyogita Darpan</t>
  </si>
  <si>
    <t>General Studies - Indian Economy: Code No. 790</t>
  </si>
  <si>
    <t>9780262019880</t>
  </si>
  <si>
    <t>0262019884</t>
  </si>
  <si>
    <t>Chris P. Nielsen; Mun S. Ho</t>
  </si>
  <si>
    <t>Clearer Skies Over China: Reconciling Air Quality, Climate, and Economic Goals</t>
  </si>
  <si>
    <t>9788126918423</t>
  </si>
  <si>
    <t>812691842X</t>
  </si>
  <si>
    <t>9780470673232</t>
  </si>
  <si>
    <t>0470673230</t>
  </si>
  <si>
    <t>John Mikler</t>
  </si>
  <si>
    <t>The Handbook Of Global Companies</t>
  </si>
  <si>
    <t>9789382993162</t>
  </si>
  <si>
    <t>9382993169</t>
  </si>
  <si>
    <t>Masooda Bano</t>
  </si>
  <si>
    <t>Breakdown In Pakistan: How Aid Is Eroding Institutions for Collective Action</t>
  </si>
  <si>
    <t>9781137358622</t>
  </si>
  <si>
    <t>1137358629</t>
  </si>
  <si>
    <t>Bryan Gould</t>
  </si>
  <si>
    <t>Myths, Politicians And Money: The Truth Behind the Free Market</t>
  </si>
  <si>
    <t>9781107654167</t>
  </si>
  <si>
    <t>1107654165</t>
  </si>
  <si>
    <t>Beugelsdijk Sjoerd</t>
  </si>
  <si>
    <t>International Economics and Business</t>
  </si>
  <si>
    <t>9789382993209</t>
  </si>
  <si>
    <t>9382993207</t>
  </si>
  <si>
    <t>Deepak Mohanty</t>
  </si>
  <si>
    <t>Monetary Policy, Sovereign Debt And Financial Stability: The New Trilemma</t>
  </si>
  <si>
    <t>9780415438902</t>
  </si>
  <si>
    <t>041543890X</t>
  </si>
  <si>
    <t>Derek Aldcroft; Steven Morewood</t>
  </si>
  <si>
    <t>The European Economy Since 1914</t>
  </si>
  <si>
    <t>9789382563303</t>
  </si>
  <si>
    <t>938256330X</t>
  </si>
  <si>
    <t>R.K. Mishra; S. Sreenivasa Murthy</t>
  </si>
  <si>
    <t>Contemporary Challenges For The Indian Banking Sector</t>
  </si>
  <si>
    <t>9789382563624</t>
  </si>
  <si>
    <t>9382563628</t>
  </si>
  <si>
    <t>Biswajeet Pattanayak; Kalyan Shankar Ray</t>
  </si>
  <si>
    <t>Inclusive Growth: Need to Rethink the Business Model</t>
  </si>
  <si>
    <t>9789382951216</t>
  </si>
  <si>
    <t>9382951210</t>
  </si>
  <si>
    <t>Anu Singh Lather; Divya Verma Gakhar</t>
  </si>
  <si>
    <t>Emerging Issues In Indian Financial Markets</t>
  </si>
  <si>
    <t>9780813349220</t>
  </si>
  <si>
    <t>0813349222</t>
  </si>
  <si>
    <t>An Introduction to the Modern Middle East: History Religion Political Economy Politics</t>
  </si>
  <si>
    <t>9780745323183</t>
  </si>
  <si>
    <t>0745323189</t>
  </si>
  <si>
    <t>Kees Van Der Pijl</t>
  </si>
  <si>
    <t>The Discipline Of Western Supremacy: Modes of Foreign Relations and Political Economy</t>
  </si>
  <si>
    <t>9781409468486</t>
  </si>
  <si>
    <t>1409468488</t>
  </si>
  <si>
    <t>Christine Tamasy; Javier Revilla Diez</t>
  </si>
  <si>
    <t>Regional Resilience, Economy And Society: Globalising Rural Places</t>
  </si>
  <si>
    <t>9788126917815</t>
  </si>
  <si>
    <t>8126917814</t>
  </si>
  <si>
    <t>Manoranjan Sharma; K.R. Gupta</t>
  </si>
  <si>
    <t>Global Economic Meltdown</t>
  </si>
  <si>
    <t>9781409465102</t>
  </si>
  <si>
    <t>1409465101</t>
  </si>
  <si>
    <t>Ulrike Lorenz-carl; Martin Rempe</t>
  </si>
  <si>
    <t>Mapping Agency: Comparing Regionalisms in Africa</t>
  </si>
  <si>
    <t>9780745330679</t>
  </si>
  <si>
    <t>0745330673</t>
  </si>
  <si>
    <t>Majda Bne Saad</t>
  </si>
  <si>
    <t>The Global Hunger Crisis: Tackling Food Insecurity in Developing Countries</t>
  </si>
  <si>
    <t>9789382381143</t>
  </si>
  <si>
    <t>9382381147</t>
  </si>
  <si>
    <t>Venkatesh Athreya</t>
  </si>
  <si>
    <t>Marxian political economy - Social Scientist</t>
  </si>
  <si>
    <t>9781137361653</t>
  </si>
  <si>
    <t>1137361654</t>
  </si>
  <si>
    <t>Heiner Flassbeck; Others</t>
  </si>
  <si>
    <t>Economic Reform Now: A Global Manifesto to Rescue our Sinking Economies</t>
  </si>
  <si>
    <t>9788126917792</t>
  </si>
  <si>
    <t>8126917792</t>
  </si>
  <si>
    <t>9781482549294</t>
  </si>
  <si>
    <t>1482549298</t>
  </si>
  <si>
    <t>Top 25 Hospitals Kpis of 2011-2012</t>
  </si>
  <si>
    <t>9788126917808</t>
  </si>
  <si>
    <t>8126917806</t>
  </si>
  <si>
    <t>9780415847773</t>
  </si>
  <si>
    <t>041584777X</t>
  </si>
  <si>
    <t>J.O. Wisdom</t>
  </si>
  <si>
    <t>Foundations Of Inference In Natural Science</t>
  </si>
  <si>
    <t>9781906093891</t>
  </si>
  <si>
    <t>190609389X</t>
  </si>
  <si>
    <t>The Necessary Transition: The Journey Towards the Sustainable Enterprise Economy</t>
  </si>
  <si>
    <t>9781409444565</t>
  </si>
  <si>
    <t>1409444562</t>
  </si>
  <si>
    <t>A.R.G. Heesterman; W.H. Heesterman</t>
  </si>
  <si>
    <t>Rediscovering Sustainability: Economics of the Finite Earth</t>
  </si>
  <si>
    <t>9780198092117</t>
  </si>
  <si>
    <t>0198092113</t>
  </si>
  <si>
    <t>Toshiaki Hirai Et Al.; Maria Cristina Marcuzzo</t>
  </si>
  <si>
    <t>Keynesian Reflections : Effective Demand, Money, Finance, and Policies in the Crisis</t>
  </si>
  <si>
    <t>9781466515253</t>
  </si>
  <si>
    <t>1466515252</t>
  </si>
  <si>
    <t>Barry L. Cross</t>
  </si>
  <si>
    <t>Lean Innovation: Understanding What's Next in Today's Economy</t>
  </si>
  <si>
    <t>9788132111245</t>
  </si>
  <si>
    <t>8132111249</t>
  </si>
  <si>
    <t>V. Santhakumar; V Santhakumar</t>
  </si>
  <si>
    <t>Economics in Action: An Easy Guide for Development Practitioners</t>
  </si>
  <si>
    <t>9781441190130</t>
  </si>
  <si>
    <t>1441190139</t>
  </si>
  <si>
    <t>James R. Otteson</t>
  </si>
  <si>
    <t>9781441158314</t>
  </si>
  <si>
    <t>1441158316</t>
  </si>
  <si>
    <t>Ruger William</t>
  </si>
  <si>
    <t>Milton Friedman</t>
  </si>
  <si>
    <t>9788132110989</t>
  </si>
  <si>
    <t>8132110986</t>
  </si>
  <si>
    <t>Ramaa Vasudevan</t>
  </si>
  <si>
    <t>Things Fall Apart: From the Crash of 2008 to the Great Slump</t>
  </si>
  <si>
    <t>9781607966289</t>
  </si>
  <si>
    <t>160796628X</t>
  </si>
  <si>
    <t>Robert Rhea</t>
  </si>
  <si>
    <t>Dow Theory</t>
  </si>
  <si>
    <t>9788132109525</t>
  </si>
  <si>
    <t>813210952X</t>
  </si>
  <si>
    <t>Kirti Singh</t>
  </si>
  <si>
    <t>Separated and Divorced Women in India: Economic Rights and Entitlements</t>
  </si>
  <si>
    <t>9789382563327</t>
  </si>
  <si>
    <t>9382563326</t>
  </si>
  <si>
    <t>Shri Prakash</t>
  </si>
  <si>
    <t>Dynamics Of Underdevelopment Of Uttar Pradesh</t>
  </si>
  <si>
    <t>9780415822763</t>
  </si>
  <si>
    <t>0415822769</t>
  </si>
  <si>
    <t>Oscar Dejuan; Eladio Febrero Panos</t>
  </si>
  <si>
    <t>Post-Keynesian Views Of The Crisis And Its Remedies</t>
  </si>
  <si>
    <t>9780230360501</t>
  </si>
  <si>
    <t>0230360505</t>
  </si>
  <si>
    <t>Roland Dannreuther; Wojciech Ostrowski</t>
  </si>
  <si>
    <t>Global Resources: Conflict and Cooperation</t>
  </si>
  <si>
    <t>9781137321824</t>
  </si>
  <si>
    <t>1137321822</t>
  </si>
  <si>
    <t>Josanco Floreani; Maurizio Polato</t>
  </si>
  <si>
    <t>The Economics Of The Global Stock Exchange Industry</t>
  </si>
  <si>
    <t>9780231152648</t>
  </si>
  <si>
    <t>0231152647</t>
  </si>
  <si>
    <t>Adam Arvidsson; Nicolai Peitersen</t>
  </si>
  <si>
    <t>The Ethical Economy: Rebuilding Value After the Crisis</t>
  </si>
  <si>
    <t>9781608427727</t>
  </si>
  <si>
    <t>1608427722</t>
  </si>
  <si>
    <t>Richards Jenna</t>
  </si>
  <si>
    <t>Cupcake Cash - How To Make Money With A Home-Based Baking Business Sellingà</t>
  </si>
  <si>
    <t>Mogul Mom Books</t>
  </si>
  <si>
    <t>9788132110095</t>
  </si>
  <si>
    <t>8132110099</t>
  </si>
  <si>
    <t>Shubhashis Gangopadhyay; V Santhakumar</t>
  </si>
  <si>
    <t>Law And Economics</t>
  </si>
  <si>
    <t>9798566544281</t>
  </si>
  <si>
    <t>8566544285</t>
  </si>
  <si>
    <t>Bellafiore, Mike</t>
  </si>
  <si>
    <t>The Playbook: An Inside Look At How To Think</t>
  </si>
  <si>
    <t>9788192430263</t>
  </si>
  <si>
    <t>819243026X</t>
  </si>
  <si>
    <t>Shahid Ahmed; Shahid Ashraf</t>
  </si>
  <si>
    <t>International Trade In Emerging Economies</t>
  </si>
  <si>
    <t>9788132113164</t>
  </si>
  <si>
    <t>8132113160</t>
  </si>
  <si>
    <t>India Policy Forum 2012-13: Volume 9</t>
  </si>
  <si>
    <t>9788132113423</t>
  </si>
  <si>
    <t>813211342X</t>
  </si>
  <si>
    <t>Easy Money: Evolution of Money from Robinson Crusoe to the First World War</t>
  </si>
  <si>
    <t>9780745653679</t>
  </si>
  <si>
    <t>0745653677</t>
  </si>
  <si>
    <t>Jeffrey J. Sallaz</t>
  </si>
  <si>
    <t>Labor, Economy, And Society</t>
  </si>
  <si>
    <t>9780262019576</t>
  </si>
  <si>
    <t>0262019574</t>
  </si>
  <si>
    <t>Cheryl Schonhardt-Bailey</t>
  </si>
  <si>
    <t>Deliberating American Monetary Policy: A Textual Analysis</t>
  </si>
  <si>
    <t>9781288646661</t>
  </si>
  <si>
    <t>1288646666</t>
  </si>
  <si>
    <t>U S Environmental Protection Agency</t>
  </si>
  <si>
    <t>Environmental Accounting Case</t>
  </si>
  <si>
    <t>9781441195753</t>
  </si>
  <si>
    <t>1441195750</t>
  </si>
  <si>
    <t>John Meadowcroft</t>
  </si>
  <si>
    <t>James M. Buchanan</t>
  </si>
  <si>
    <t>9780262018760</t>
  </si>
  <si>
    <t>0262018764</t>
  </si>
  <si>
    <t>Peter Dauvergne; Jane Lister</t>
  </si>
  <si>
    <t>Eco-Business: A Big-Brand Takeover of Sustainability</t>
  </si>
  <si>
    <t>9780241957813</t>
  </si>
  <si>
    <t>0241957818</t>
  </si>
  <si>
    <t>Sharma; Ruchir</t>
  </si>
  <si>
    <t>Breakout Nations</t>
  </si>
  <si>
    <t>9788126917648</t>
  </si>
  <si>
    <t>8126917644</t>
  </si>
  <si>
    <t>Janak Raj Gupta; Bimla Mahajan</t>
  </si>
  <si>
    <t>Sarvajanik Arthvighyan: Sidhant Aivam Paryog</t>
  </si>
  <si>
    <t>9788126916771</t>
  </si>
  <si>
    <t>812691677X</t>
  </si>
  <si>
    <t>9788126917372</t>
  </si>
  <si>
    <t>8126917377</t>
  </si>
  <si>
    <t>Pardeep Kumar</t>
  </si>
  <si>
    <t>India-Asean Emerging Trends Since 1990S</t>
  </si>
  <si>
    <t>9781848312197</t>
  </si>
  <si>
    <t>1848312199</t>
  </si>
  <si>
    <t>David Orrell</t>
  </si>
  <si>
    <t>Economyths</t>
  </si>
  <si>
    <t>9788124802700</t>
  </si>
  <si>
    <t>812480270X</t>
  </si>
  <si>
    <t>J.N. Rampal</t>
  </si>
  <si>
    <t>India Rising: But Who Will Make It Happen?</t>
  </si>
  <si>
    <t>9788126908875</t>
  </si>
  <si>
    <t>8126908874</t>
  </si>
  <si>
    <t>9781444350319</t>
  </si>
  <si>
    <t>1444350315</t>
  </si>
  <si>
    <t>Stefano Zambelli; Donald A.R. George</t>
  </si>
  <si>
    <t>Nonlinearity, Complexity And Randomness In Economics: Towards Algorithmic Foundations for Economics</t>
  </si>
  <si>
    <t>9781876627287</t>
  </si>
  <si>
    <t>187662728X</t>
  </si>
  <si>
    <t>Bedford, Louise</t>
  </si>
  <si>
    <t>The Secret of Candlestick Charting: Strategies for Trading the Australian Markets</t>
  </si>
  <si>
    <t>9788126917631</t>
  </si>
  <si>
    <t>8126917636</t>
  </si>
  <si>
    <t>9781849665315</t>
  </si>
  <si>
    <t>1849665311</t>
  </si>
  <si>
    <t>Rob Vos; Malinka Koparanova</t>
  </si>
  <si>
    <t>Globalisation And Economic Diversification: Policy Challenges for Economies in Transition</t>
  </si>
  <si>
    <t>9788124802694</t>
  </si>
  <si>
    <t>8124802696</t>
  </si>
  <si>
    <t>9780987124456</t>
  </si>
  <si>
    <t>0987124455</t>
  </si>
  <si>
    <t>Verne Gardiner</t>
  </si>
  <si>
    <t>Leveraging Your Business With Barter: The Secret Currency</t>
  </si>
  <si>
    <t>Forty Degrees South</t>
  </si>
  <si>
    <t>9788126916801</t>
  </si>
  <si>
    <t>812691680X</t>
  </si>
  <si>
    <t>9788126917822</t>
  </si>
  <si>
    <t>8126917822</t>
  </si>
  <si>
    <t>K.R. Gupta; Guenther Roth</t>
  </si>
  <si>
    <t>Economics For Ugc-Net/Slet And Other Competitive Examinations</t>
  </si>
  <si>
    <t>9781288438303</t>
  </si>
  <si>
    <t>1288438303</t>
  </si>
  <si>
    <t>Heldridge; Richard W.</t>
  </si>
  <si>
    <t>Economic Warfare In Peacetime</t>
  </si>
  <si>
    <t>9788126916931</t>
  </si>
  <si>
    <t>8126916931</t>
  </si>
  <si>
    <t>Hemanth Kumar Mantrawadi</t>
  </si>
  <si>
    <t>Public Policy And Rural Development</t>
  </si>
  <si>
    <t>9781409431213</t>
  </si>
  <si>
    <t>1409431215</t>
  </si>
  <si>
    <t>Martina Fromhold-eisebith; Martina Fuchs</t>
  </si>
  <si>
    <t>Industrial Transition: New Global-local Patterns of Production, Work, and Innovation</t>
  </si>
  <si>
    <t>9780857192455</t>
  </si>
  <si>
    <t>0857192450</t>
  </si>
  <si>
    <t>Jeremy Du Plessis</t>
  </si>
  <si>
    <t>Definitive Guide To Point And Figure: A Comprehensive Guide to the Theory and Practical Use of the Point and Figure Charting Method</t>
  </si>
  <si>
    <t>9781452552774</t>
  </si>
  <si>
    <t>1452552770</t>
  </si>
  <si>
    <t>Reto R. Gallati</t>
  </si>
  <si>
    <t>Investment Discipline: Making Errors Is Ok, Repeating Errors Is Not Ok.</t>
  </si>
  <si>
    <t>Balboa Press</t>
  </si>
  <si>
    <t>9781444350227</t>
  </si>
  <si>
    <t>1444350226</t>
  </si>
  <si>
    <t>Peter Newell; Max Boykoff</t>
  </si>
  <si>
    <t>The New Carbon Economy: Constitution, Governance and Contestation</t>
  </si>
  <si>
    <t>9781444338638</t>
  </si>
  <si>
    <t>1444338633</t>
  </si>
  <si>
    <t>Charles R. Conrad; Marshall Scott Poole</t>
  </si>
  <si>
    <t>Strategic Organizational Communication: In a Global Economy</t>
  </si>
  <si>
    <t>9788126917358</t>
  </si>
  <si>
    <t>8126917350</t>
  </si>
  <si>
    <t>Interest Rates And Inflation In India: Issues And Concerns</t>
  </si>
  <si>
    <t>9781470129262</t>
  </si>
  <si>
    <t>1470129264</t>
  </si>
  <si>
    <t>Debertin, Dr David L.</t>
  </si>
  <si>
    <t>Agricultural Production Economics (the Art of Production Theory)</t>
  </si>
  <si>
    <t>9788126916795</t>
  </si>
  <si>
    <t>8126916796</t>
  </si>
  <si>
    <t>9781409423515</t>
  </si>
  <si>
    <t>1409423514</t>
  </si>
  <si>
    <t>Larry Reynolds</t>
  </si>
  <si>
    <t>The Business Leader'S Guide To The Low Carbon Economy</t>
  </si>
  <si>
    <t>9788126916788</t>
  </si>
  <si>
    <t>8126916788</t>
  </si>
  <si>
    <t>9780199662692</t>
  </si>
  <si>
    <t>019966269X</t>
  </si>
  <si>
    <t>Xavier Freixas; Philipp Hartmann</t>
  </si>
  <si>
    <t xml:space="preserve">Handbook Of European Financial Markets And Institutions </t>
  </si>
  <si>
    <t>9780794836627</t>
  </si>
  <si>
    <t>0794836623</t>
  </si>
  <si>
    <t>Kenneth Bressett</t>
  </si>
  <si>
    <t>Guide Book Of United States Currency</t>
  </si>
  <si>
    <t>9780199659036</t>
  </si>
  <si>
    <t>0199659036</t>
  </si>
  <si>
    <t>Amsden The Late Alice H.; Dicaprio Alisa; Robinson James A.; Alisa DiCaprio</t>
  </si>
  <si>
    <t xml:space="preserve">The Role of Elites in Economic Development </t>
  </si>
  <si>
    <t>9788132109020</t>
  </si>
  <si>
    <t>8132109023</t>
  </si>
  <si>
    <t>D.K. Rangnekar</t>
  </si>
  <si>
    <t>The Politics of Poverty: Planning India's Development</t>
  </si>
  <si>
    <t>9788132108955</t>
  </si>
  <si>
    <t>8132108957</t>
  </si>
  <si>
    <t>David S. Hames</t>
  </si>
  <si>
    <t>Negotiation: Closing Deals Settling Disputes and Making Team Decisions</t>
  </si>
  <si>
    <t>9780199274536</t>
  </si>
  <si>
    <t>0199274533</t>
  </si>
  <si>
    <t>Sutton John; Hiro Izushi</t>
  </si>
  <si>
    <t xml:space="preserve">Competing in Capabilities </t>
  </si>
  <si>
    <t>9780198086086</t>
  </si>
  <si>
    <t>0198086083</t>
  </si>
  <si>
    <t>S.Subramanian</t>
  </si>
  <si>
    <t xml:space="preserve">The Poverty Line </t>
  </si>
  <si>
    <t>9780415636483</t>
  </si>
  <si>
    <t>0415636485</t>
  </si>
  <si>
    <t>Harrison E. Mutikanga</t>
  </si>
  <si>
    <t>Water Loss Management: Tools and Methods for Developing Countries--UNESCO-IHE PhD Thesis</t>
  </si>
  <si>
    <t>9780198077275</t>
  </si>
  <si>
    <t>0198077270</t>
  </si>
  <si>
    <t>Agarwal Aradhana</t>
  </si>
  <si>
    <t xml:space="preserve">Social And Economic Impact Of Sezs In India </t>
  </si>
  <si>
    <t>9780415673389</t>
  </si>
  <si>
    <t>0415673380</t>
  </si>
  <si>
    <t>F. Gerard Adams</t>
  </si>
  <si>
    <t>Globalization Today And Tomorrow</t>
  </si>
  <si>
    <t>9780415648714</t>
  </si>
  <si>
    <t>0415648718</t>
  </si>
  <si>
    <t>Alice Landau</t>
  </si>
  <si>
    <t>The International Trading System</t>
  </si>
  <si>
    <t>978NOISBN0033</t>
  </si>
  <si>
    <t>NOISBN0033</t>
  </si>
  <si>
    <t>Ministry Comm. &amp; Ind</t>
  </si>
  <si>
    <t>Annual Report  2004-2005</t>
  </si>
  <si>
    <t>9788132109648</t>
  </si>
  <si>
    <t>8132109643</t>
  </si>
  <si>
    <t>Ajay Tankha</t>
  </si>
  <si>
    <t>Banking on Self-help Groups: Twenty Years On</t>
  </si>
  <si>
    <t>9788132109730</t>
  </si>
  <si>
    <t>8132109732</t>
  </si>
  <si>
    <t>India Policy Forum 2011-12: Volume 8</t>
  </si>
  <si>
    <t>9788132110088</t>
  </si>
  <si>
    <t>8132110080</t>
  </si>
  <si>
    <t>Jane Rosser; Lalitha Iyer</t>
  </si>
  <si>
    <t>Whose Sustainability Counts?: Basixs Long March From Microfinance to Livelihoods</t>
  </si>
  <si>
    <t>9788132110040</t>
  </si>
  <si>
    <t>8132110048</t>
  </si>
  <si>
    <t>Harinder S. Kohli; Jose Fajgenbaum</t>
  </si>
  <si>
    <t>A New Vision for Mexico 2042: Achieving Prosperity for All</t>
  </si>
  <si>
    <t>9780199608867</t>
  </si>
  <si>
    <t>0199608865</t>
  </si>
  <si>
    <t>Del PozoAlcubil; Javier Ruiz del Pozo</t>
  </si>
  <si>
    <t>Credit Rating Agencies On The Watch List : Analysis of European Regulation</t>
  </si>
  <si>
    <t>9788171889334</t>
  </si>
  <si>
    <t>8171889336</t>
  </si>
  <si>
    <t>Epw Research Foundation</t>
  </si>
  <si>
    <t>India: A Pocket Book of Data Series/2012</t>
  </si>
  <si>
    <t>9780199655878</t>
  </si>
  <si>
    <t>0199655871</t>
  </si>
  <si>
    <t>Hamilton Gary G.; Senauer Benjamin; Petrovic Misha; Misha Petrovic</t>
  </si>
  <si>
    <t>The Market Makers : How Retailers are Reshaping the Global Economy</t>
  </si>
  <si>
    <t>9789382381068</t>
  </si>
  <si>
    <t>9382381066</t>
  </si>
  <si>
    <t>9780199655847</t>
  </si>
  <si>
    <t>0199655847</t>
  </si>
  <si>
    <t>Kristensenlilja</t>
  </si>
  <si>
    <t xml:space="preserve">Nordic Capitalisms and Globalization </t>
  </si>
  <si>
    <t>9788132110903</t>
  </si>
  <si>
    <t>8132110900</t>
  </si>
  <si>
    <t>Venugopalan Puhazhendhi</t>
  </si>
  <si>
    <t>Microfinance India: State of the Sector Report 2012</t>
  </si>
  <si>
    <t>9780199698691</t>
  </si>
  <si>
    <t>0199698694</t>
  </si>
  <si>
    <t>John Knight And Sai Ding; Sai Ding</t>
  </si>
  <si>
    <t xml:space="preserve">China'S Remarkable Economic Growth </t>
  </si>
  <si>
    <t>9780231153300</t>
  </si>
  <si>
    <t>0231153309</t>
  </si>
  <si>
    <t>Joanna I. Lewis</t>
  </si>
  <si>
    <t>Green Innovation In China: China's Wind Power Industry and the Global Transition to a Low-Carbon Economy</t>
  </si>
  <si>
    <t>9780691154886</t>
  </si>
  <si>
    <t>0691154880</t>
  </si>
  <si>
    <t>9780745332246</t>
  </si>
  <si>
    <t>0745332242</t>
  </si>
  <si>
    <t>Vijay Mehta</t>
  </si>
  <si>
    <t>The Economics Of Killing: How the West Fuels War and Poverty in the Developing World</t>
  </si>
  <si>
    <t>9780199795178</t>
  </si>
  <si>
    <t>0199795177</t>
  </si>
  <si>
    <t>Philip Auerswald</t>
  </si>
  <si>
    <t xml:space="preserve">The Coming Prosperity </t>
  </si>
  <si>
    <t>9780198086109</t>
  </si>
  <si>
    <t>0198086105</t>
  </si>
  <si>
    <t>Osborne</t>
  </si>
  <si>
    <t>An Introduction To Game Theory</t>
  </si>
  <si>
    <t>9780198089636</t>
  </si>
  <si>
    <t>0198089635</t>
  </si>
  <si>
    <t>P.L. Dash (Editor)</t>
  </si>
  <si>
    <t>India And Central Asia : Two Decades of Transition</t>
  </si>
  <si>
    <t>9780691156682</t>
  </si>
  <si>
    <t>0691156689</t>
  </si>
  <si>
    <t>Robert H. Frank; Julian Wolfreys</t>
  </si>
  <si>
    <t>The Darwin Economy: Liberty, Competition, and the Common Good</t>
  </si>
  <si>
    <t>9780195378047</t>
  </si>
  <si>
    <t>0195378040</t>
  </si>
  <si>
    <t>Mordechai E. Kreinin Michael G. Plummer; Michael G. Plummer</t>
  </si>
  <si>
    <t xml:space="preserve">The Oxford Handbook of International Commercial Policy </t>
  </si>
  <si>
    <t>9780745332185</t>
  </si>
  <si>
    <t>0745332188</t>
  </si>
  <si>
    <t>Jack Rasmus</t>
  </si>
  <si>
    <t>Obama'S Economy: Recovery For The Few</t>
  </si>
  <si>
    <t>9780745332659</t>
  </si>
  <si>
    <t>074533265X</t>
  </si>
  <si>
    <t>Jyoti Saraswati</t>
  </si>
  <si>
    <t>Dot.Compradors: Power And Policy In The Development Of The Indian Software Industry</t>
  </si>
  <si>
    <t>9780230355750</t>
  </si>
  <si>
    <t>0230355757</t>
  </si>
  <si>
    <t>Louis Augustin-Jean; Helene Ilbert</t>
  </si>
  <si>
    <t>Geographical Indications And International Agricultural Trade: The Challenge for Asia</t>
  </si>
  <si>
    <t>9780521176194</t>
  </si>
  <si>
    <t>0521176190</t>
  </si>
  <si>
    <t>Morgan; Mary S.</t>
  </si>
  <si>
    <t>The World in the Model</t>
  </si>
  <si>
    <t>9788126915491</t>
  </si>
  <si>
    <t>8126915498</t>
  </si>
  <si>
    <t>Public Enterprises: Economics and Management</t>
  </si>
  <si>
    <t>9788126915484</t>
  </si>
  <si>
    <t>812691548X</t>
  </si>
  <si>
    <t>9788132105589</t>
  </si>
  <si>
    <t>8132105583</t>
  </si>
  <si>
    <t>Praveen K. Jha</t>
  </si>
  <si>
    <t>Progressive Fiscal Policy in India</t>
  </si>
  <si>
    <t>9788132106418</t>
  </si>
  <si>
    <t>8132106415</t>
  </si>
  <si>
    <t>Migration Remittances and Development in South Asia</t>
  </si>
  <si>
    <t>9788126915064</t>
  </si>
  <si>
    <t>8126915064</t>
  </si>
  <si>
    <t>J.S. Mill; Introduction by R.N. Ghosh</t>
  </si>
  <si>
    <t>Principles Of Political Economy</t>
  </si>
  <si>
    <t>9788126916146</t>
  </si>
  <si>
    <t>8126916141</t>
  </si>
  <si>
    <t>Advanced Economics of Development</t>
  </si>
  <si>
    <t>9780538453752</t>
  </si>
  <si>
    <t>0538453753</t>
  </si>
  <si>
    <t>William A. McEachern</t>
  </si>
  <si>
    <t>Economics: A Contemporary Introduction</t>
  </si>
  <si>
    <t>9788126916160</t>
  </si>
  <si>
    <t>8126916168</t>
  </si>
  <si>
    <t>Advanced Economics Of Development</t>
  </si>
  <si>
    <t>9780199592173</t>
  </si>
  <si>
    <t>0199592179</t>
  </si>
  <si>
    <t>Colin Crouch And Camilla Maclean; Camilla Maclean</t>
  </si>
  <si>
    <t xml:space="preserve">The Responsible Corporation in a Global Economy </t>
  </si>
  <si>
    <t>9780199592296</t>
  </si>
  <si>
    <t>0199592292</t>
  </si>
  <si>
    <t>Clasenclegg</t>
  </si>
  <si>
    <t xml:space="preserve">Regulating the Risk of Unemployment </t>
  </si>
  <si>
    <t>9788126916153</t>
  </si>
  <si>
    <t>812691615X</t>
  </si>
  <si>
    <t>9780199605446</t>
  </si>
  <si>
    <t>0199605440</t>
  </si>
  <si>
    <t>David Marsden</t>
  </si>
  <si>
    <t>Employment In The Lean Years : Policy and Prospects for the Next Decade</t>
  </si>
  <si>
    <t>9780199589081</t>
  </si>
  <si>
    <t>0199589089</t>
  </si>
  <si>
    <t>Engelen Ewald; Erturk Ismail; Froud Julie; Johal Sukhdev; Leaver Adam; Mora; Others</t>
  </si>
  <si>
    <t xml:space="preserve">After the Great Complacence </t>
  </si>
  <si>
    <t>9780230394445</t>
  </si>
  <si>
    <t>0230394442</t>
  </si>
  <si>
    <t>A. P. Thirlwall</t>
  </si>
  <si>
    <t>Economics Of Development</t>
  </si>
  <si>
    <t>9788126915057</t>
  </si>
  <si>
    <t>8126915056</t>
  </si>
  <si>
    <t>9788126915477</t>
  </si>
  <si>
    <t>8126915471</t>
  </si>
  <si>
    <t>9788126915071</t>
  </si>
  <si>
    <t>8126915072</t>
  </si>
  <si>
    <t>9788132107064</t>
  </si>
  <si>
    <t>8132107063</t>
  </si>
  <si>
    <t>Harinder S. Kohli; Jaseem Ahmed</t>
  </si>
  <si>
    <t>Islamic Finance: Writings of V. Sundararajan</t>
  </si>
  <si>
    <t>9780538453790</t>
  </si>
  <si>
    <t>0538453796</t>
  </si>
  <si>
    <t>9788126915194</t>
  </si>
  <si>
    <t>8126915196</t>
  </si>
  <si>
    <t>Thomas Malthus</t>
  </si>
  <si>
    <t>An Essay On The Principle Of Population</t>
  </si>
  <si>
    <t>9788132106531</t>
  </si>
  <si>
    <t>8132106539</t>
  </si>
  <si>
    <t>Aman Sidhu; Inderjit Singh Jaijee</t>
  </si>
  <si>
    <t>Debt and Death in Rural India: The Punjab Story</t>
  </si>
  <si>
    <t>9788182744936</t>
  </si>
  <si>
    <t>8182744938</t>
  </si>
  <si>
    <t>Nirmala Joshi</t>
  </si>
  <si>
    <t>Reconnecting India And Central Asia: Emerging Security and Economic Dimensions</t>
  </si>
  <si>
    <t>9788132106906</t>
  </si>
  <si>
    <t>8132106903</t>
  </si>
  <si>
    <t>Biswatosh Saha; Ram Kumar Kakani</t>
  </si>
  <si>
    <t>Strategic Thinking: Explorations around Conflict and Cooperation</t>
  </si>
  <si>
    <t>9780538470742</t>
  </si>
  <si>
    <t>0538470747</t>
  </si>
  <si>
    <t>Roger A. Arnold</t>
  </si>
  <si>
    <t>Principles Of Microeconomics</t>
  </si>
  <si>
    <t>9780300142266</t>
  </si>
  <si>
    <t>0300142269</t>
  </si>
  <si>
    <t>Paul Sillitoe 2010</t>
  </si>
  <si>
    <t>From Land to mouth</t>
  </si>
  <si>
    <t>9780691145181</t>
  </si>
  <si>
    <t>0691145180</t>
  </si>
  <si>
    <t>Diane Coyle</t>
  </si>
  <si>
    <t>The Economics Of Enough: How to Run the Economy as If the Future Matters</t>
  </si>
  <si>
    <t>9788132106524</t>
  </si>
  <si>
    <t>8132106520</t>
  </si>
  <si>
    <t>Sugata Marjit</t>
  </si>
  <si>
    <t>India Macroeconomics Annual 2010</t>
  </si>
  <si>
    <t>9788126915217</t>
  </si>
  <si>
    <t>8126915218</t>
  </si>
  <si>
    <t>Thomas Robert Malthus; Introduction by R.N. Ghosh</t>
  </si>
  <si>
    <t>9788132106517</t>
  </si>
  <si>
    <t>8132106512</t>
  </si>
  <si>
    <t>Michael Debabrata Patra; Partha Ray</t>
  </si>
  <si>
    <t>The Global Economic Crisis through an Indian Looking Glass</t>
  </si>
  <si>
    <t>9780691150321</t>
  </si>
  <si>
    <t>069115032X</t>
  </si>
  <si>
    <t>Douglas A. Irwin</t>
  </si>
  <si>
    <t>Peddling Protectionism: Smoot-Hawley and the Great Depression</t>
  </si>
  <si>
    <t>9788126916313</t>
  </si>
  <si>
    <t>8126916311</t>
  </si>
  <si>
    <t>Inflation: Issues and Concerns</t>
  </si>
  <si>
    <t>9788132107538</t>
  </si>
  <si>
    <t>8132107535</t>
  </si>
  <si>
    <t>How Businesses Grow: While Others Remain Undistinguished</t>
  </si>
  <si>
    <t>9780198076643</t>
  </si>
  <si>
    <t>0198076649</t>
  </si>
  <si>
    <t>Pal Manoranjan Premananda Bharati Bholanath Ghosh And T.S. Vasulu; Premananda Bharati</t>
  </si>
  <si>
    <t xml:space="preserve">Gender And Discrimination </t>
  </si>
  <si>
    <t>9788132108597</t>
  </si>
  <si>
    <t>8132108590</t>
  </si>
  <si>
    <t>Kohli</t>
  </si>
  <si>
    <t>Economic Liberalisation and Indian Agriculture: A District-Level Study</t>
  </si>
  <si>
    <t>9788126915200</t>
  </si>
  <si>
    <t>812691520X</t>
  </si>
  <si>
    <t>9781780320717</t>
  </si>
  <si>
    <t>178032071X</t>
  </si>
  <si>
    <t>Robert R. Locke; J.C. Spender</t>
  </si>
  <si>
    <t>Confronting Managerialism: How the Business Elite and Their Schools Threw Our Lives Out of Balance</t>
  </si>
  <si>
    <t>9780199205820</t>
  </si>
  <si>
    <t>0199205825</t>
  </si>
  <si>
    <t>Linda Yueh</t>
  </si>
  <si>
    <t xml:space="preserve">Enterprising China </t>
  </si>
  <si>
    <t>9781849200189</t>
  </si>
  <si>
    <t>1849200181</t>
  </si>
  <si>
    <t>Alex Marsh; Kenneth Gibb</t>
  </si>
  <si>
    <t>Housing Economics</t>
  </si>
  <si>
    <t>9783656083108</t>
  </si>
  <si>
    <t>365608310X</t>
  </si>
  <si>
    <t>Rawlin, Rajveer</t>
  </si>
  <si>
    <t>Modeling the NPA of a Large Indian Public Sector Bank as a Function of Total Assets</t>
  </si>
  <si>
    <t>9788175966376</t>
  </si>
  <si>
    <t>8175966378</t>
  </si>
  <si>
    <t>V Nityananda Sarma</t>
  </si>
  <si>
    <t>Banking And Financial Systems</t>
  </si>
  <si>
    <t>9780415801881</t>
  </si>
  <si>
    <t>0415801885</t>
  </si>
  <si>
    <t>Waquar Ahmed; Amitabh Kundu</t>
  </si>
  <si>
    <t>India'S New Economic Policy: A Critical Analysis</t>
  </si>
  <si>
    <t>9781849207959</t>
  </si>
  <si>
    <t>184920795X</t>
  </si>
  <si>
    <t>Marian Baird; Rae Cooper</t>
  </si>
  <si>
    <t>9781849714143</t>
  </si>
  <si>
    <t>1849714142</t>
  </si>
  <si>
    <t>Paul Donovan</t>
  </si>
  <si>
    <t>From Red To Green?: How the Financial Credit Crunch Could Bankrupt the Environment</t>
  </si>
  <si>
    <t>9781849207225</t>
  </si>
  <si>
    <t>1849207224</t>
  </si>
  <si>
    <t>Bamber</t>
  </si>
  <si>
    <t>International and Comparative Employment Relations</t>
  </si>
  <si>
    <t>9780745652078</t>
  </si>
  <si>
    <t>0745652077</t>
  </si>
  <si>
    <t>Robert Goldman; Stephen Papson</t>
  </si>
  <si>
    <t>Landscapes Of Capital: Representing Time, Space, and Globalization in Corporate Advertising</t>
  </si>
  <si>
    <t>9780415598118</t>
  </si>
  <si>
    <t>0415598117</t>
  </si>
  <si>
    <t>Sanjay Reddy; John Harriss</t>
  </si>
  <si>
    <t>Understanding India'S New Political Economy: A Great Transformation?</t>
  </si>
  <si>
    <t>9780745331492</t>
  </si>
  <si>
    <t>0745331491</t>
  </si>
  <si>
    <t>Katy Gardner</t>
  </si>
  <si>
    <t>The Discordant Development: Global Capitalism and the Struggle for Connection in Bangladesh</t>
  </si>
  <si>
    <t>9780415610551</t>
  </si>
  <si>
    <t>0415610559</t>
  </si>
  <si>
    <t>John Weeks</t>
  </si>
  <si>
    <t>Capital, Exploitation And Economic Crisis</t>
  </si>
  <si>
    <t>9780415600767</t>
  </si>
  <si>
    <t>0415600766</t>
  </si>
  <si>
    <t>Antoinette Verhage</t>
  </si>
  <si>
    <t>The Anti Money Laundering Complex And The Compliance Industry</t>
  </si>
  <si>
    <t>9781848607828</t>
  </si>
  <si>
    <t>1848607822</t>
  </si>
  <si>
    <t>Robert A Fildes; Geoff Allen</t>
  </si>
  <si>
    <t>Forecasting</t>
  </si>
  <si>
    <t>9788175968936</t>
  </si>
  <si>
    <t>8175968931</t>
  </si>
  <si>
    <t>Palit A</t>
  </si>
  <si>
    <t>South Asia: Beyond the Global Financial Crisis</t>
  </si>
  <si>
    <t>9788175968004</t>
  </si>
  <si>
    <t>8175968001</t>
  </si>
  <si>
    <t>Deepali Pant Joshi</t>
  </si>
  <si>
    <t>The Financial Lnclusion Lmperative And Sustainable Approaches</t>
  </si>
  <si>
    <t>9781405183437</t>
  </si>
  <si>
    <t>1405183438</t>
  </si>
  <si>
    <t>Alfred E. Eckes Jr.</t>
  </si>
  <si>
    <t>The Contemporary Global Economy: A History since 1980</t>
  </si>
  <si>
    <t>9781405177948</t>
  </si>
  <si>
    <t>1405177942</t>
  </si>
  <si>
    <t>9788126916139</t>
  </si>
  <si>
    <t>8126916133</t>
  </si>
  <si>
    <t>9788126915538</t>
  </si>
  <si>
    <t>8126915536</t>
  </si>
  <si>
    <t>James Leigh; Predrag Vukovic</t>
  </si>
  <si>
    <t>Beyond Oil Bust: Investigating Oil Economics, Society and Geopolitics</t>
  </si>
  <si>
    <t>9788189487782</t>
  </si>
  <si>
    <t>8189487787</t>
  </si>
  <si>
    <t>Rohini Hensman</t>
  </si>
  <si>
    <t>Workers, Unions And Global Capitalism: Lessons from India</t>
  </si>
  <si>
    <t>9780199587384</t>
  </si>
  <si>
    <t>0199587388</t>
  </si>
  <si>
    <t>BatheltGlueckler</t>
  </si>
  <si>
    <t>The Relational Economy : GEOG KNOWL ECON C</t>
  </si>
  <si>
    <t>9788126916122</t>
  </si>
  <si>
    <t>8126916125</t>
  </si>
  <si>
    <t>9780199584505</t>
  </si>
  <si>
    <t>0199584508</t>
  </si>
  <si>
    <t>EkinsSpeck</t>
  </si>
  <si>
    <t xml:space="preserve">Environmental Tax Reform (ETR) </t>
  </si>
  <si>
    <t>9788126915514</t>
  </si>
  <si>
    <t>812691551X</t>
  </si>
  <si>
    <t>9781843346340</t>
  </si>
  <si>
    <t>1843346346</t>
  </si>
  <si>
    <t>Chris Rowley; Jayantee Mukherjee Saha</t>
  </si>
  <si>
    <t>Succeed Or Sink: Business Sustainability Under Globalisation</t>
  </si>
  <si>
    <t>9780199588435</t>
  </si>
  <si>
    <t>0199588430</t>
  </si>
  <si>
    <t>Nolan. Whelan</t>
  </si>
  <si>
    <t xml:space="preserve">Poverty and Deprivation in Europe </t>
  </si>
  <si>
    <t>9788126915507</t>
  </si>
  <si>
    <t>8126915501</t>
  </si>
  <si>
    <t>9780199569441</t>
  </si>
  <si>
    <t>0199569444</t>
  </si>
  <si>
    <t>Lusk Jayson L.; Roosen Jutta; Shogren Jason</t>
  </si>
  <si>
    <t xml:space="preserve">The Oxford Handbook Of The Economics Of Food Consumption And Policy </t>
  </si>
  <si>
    <t>9788126914449</t>
  </si>
  <si>
    <t>8126914440</t>
  </si>
  <si>
    <t>Dynamics Of Indian Rural Economy: Growth Perspective</t>
  </si>
  <si>
    <t>9780745329987</t>
  </si>
  <si>
    <t>0745329985</t>
  </si>
  <si>
    <t>Epic Recession: Prelude to Global Depression</t>
  </si>
  <si>
    <t>9788126914586</t>
  </si>
  <si>
    <t>8126914580</t>
  </si>
  <si>
    <t>Advanced Macroeconomics</t>
  </si>
  <si>
    <t>9780521766500</t>
  </si>
  <si>
    <t>0521766508</t>
  </si>
  <si>
    <t>Dispute Settlement Reports 2008: Pages 4911-5370</t>
  </si>
  <si>
    <t>9780199756070</t>
  </si>
  <si>
    <t>0199756074</t>
  </si>
  <si>
    <t>Amar Bhide</t>
  </si>
  <si>
    <t xml:space="preserve">A Call for Judgment </t>
  </si>
  <si>
    <t>9780415482684</t>
  </si>
  <si>
    <t>0415482682</t>
  </si>
  <si>
    <t>Davide Gualerzi</t>
  </si>
  <si>
    <t>The Coming Of Age Of Information Technologies And The Path Of Transformational Growth: Growth Theory and the Paths of Transformational Growth</t>
  </si>
  <si>
    <t>9780521763790</t>
  </si>
  <si>
    <t>0521763797</t>
  </si>
  <si>
    <t>Dispute Settlement Reports 2008: Pages 8221-8666</t>
  </si>
  <si>
    <t>9788126914593</t>
  </si>
  <si>
    <t>8126914599</t>
  </si>
  <si>
    <t>9780521769723</t>
  </si>
  <si>
    <t>0521769728</t>
  </si>
  <si>
    <t>Dispute Settlement Reports 2008: Pages 6187-6714</t>
  </si>
  <si>
    <t>9788126914555</t>
  </si>
  <si>
    <t>8126914556</t>
  </si>
  <si>
    <t>9788132105046</t>
  </si>
  <si>
    <t>8132105044</t>
  </si>
  <si>
    <t>Arjan De Haan</t>
  </si>
  <si>
    <t>Towards a New Poverty Agenda in Asia: Social Policies and Economic Transformation</t>
  </si>
  <si>
    <t>9788132105022</t>
  </si>
  <si>
    <t>8132105028</t>
  </si>
  <si>
    <t>Mihir Rakshit; M. Govinda Rao</t>
  </si>
  <si>
    <t>Public Economics: Theory and Policy</t>
  </si>
  <si>
    <t>9788132105824</t>
  </si>
  <si>
    <t>8132105826</t>
  </si>
  <si>
    <t>Anil Sood; Claudio Loser</t>
  </si>
  <si>
    <t>Latin America 2040: Breaking Away from Complacency</t>
  </si>
  <si>
    <t>9780521766906</t>
  </si>
  <si>
    <t>0521766907</t>
  </si>
  <si>
    <t>Bj°rn Lomborg</t>
  </si>
  <si>
    <t>Latin American Development Priorities: Costs and Benefits</t>
  </si>
  <si>
    <t>9788126914562</t>
  </si>
  <si>
    <t>8126914564</t>
  </si>
  <si>
    <t>9780521767064</t>
  </si>
  <si>
    <t>0521767067</t>
  </si>
  <si>
    <t>Dispute Settlement Reports 2008: Pages 1681-2010</t>
  </si>
  <si>
    <t>9780415576987</t>
  </si>
  <si>
    <t>0415576989</t>
  </si>
  <si>
    <t>James Alm; Jorge Martinez-Vazquez</t>
  </si>
  <si>
    <t>Developing Alternative Frameworks For Explaining Tax Compliance</t>
  </si>
  <si>
    <t>9780415470209</t>
  </si>
  <si>
    <t>041547020X</t>
  </si>
  <si>
    <t>Joao F.D. Rodrigues; Tiago M.D. Domingos</t>
  </si>
  <si>
    <t>Carbon Responsibility And Embodied Emissions: Theory and Measurement</t>
  </si>
  <si>
    <t>9788126914579</t>
  </si>
  <si>
    <t>8126914572</t>
  </si>
  <si>
    <t>9788126913466</t>
  </si>
  <si>
    <t>8126913460</t>
  </si>
  <si>
    <t>R.N. Ghosh</t>
  </si>
  <si>
    <t>The Atlantic Journal Of Development Studies, January-March &amp; April-June 2009</t>
  </si>
  <si>
    <t>9780199569847</t>
  </si>
  <si>
    <t>0199569843</t>
  </si>
  <si>
    <t>Gill</t>
  </si>
  <si>
    <t xml:space="preserve">Famine and Foreigners:  Ethiopia Since Live Aid </t>
  </si>
  <si>
    <t>9780199580606</t>
  </si>
  <si>
    <t>019958060X</t>
  </si>
  <si>
    <t>Amelia U. Santos-Paulino Guanghua Wan; Guanghua Wan</t>
  </si>
  <si>
    <t>Southern Engines Of Global Growth : HB</t>
  </si>
  <si>
    <t>9780199574759</t>
  </si>
  <si>
    <t>0199574758</t>
  </si>
  <si>
    <t>Odagiri Et Al</t>
  </si>
  <si>
    <t>Intellectual Property Rights, Development, And Catch Up : An International Comparative Study</t>
  </si>
  <si>
    <t>9788126903924</t>
  </si>
  <si>
    <t>8126903929</t>
  </si>
  <si>
    <t>K.R. Gupta; Intro. by Prasenjit Maiti</t>
  </si>
  <si>
    <t>Urban Development Debates in the New Millennium: Studies in Revisited Theories and Redefined Praxes</t>
  </si>
  <si>
    <t>9780199557738</t>
  </si>
  <si>
    <t>019955773X</t>
  </si>
  <si>
    <t>Herrigel Gary</t>
  </si>
  <si>
    <t xml:space="preserve">Manufacturing Possibilities </t>
  </si>
  <si>
    <t>9788126913428</t>
  </si>
  <si>
    <t>8126913428</t>
  </si>
  <si>
    <t>K.R. Gupta; Manoranjan Sharma</t>
  </si>
  <si>
    <t>Indian Economic Policies And Data</t>
  </si>
  <si>
    <t>9780415876759</t>
  </si>
  <si>
    <t>0415876753</t>
  </si>
  <si>
    <t>John Grin; Jan Rotmans</t>
  </si>
  <si>
    <t>Transitions To Sustainable Development: New Directions in the Study of Long Term Transformative Change</t>
  </si>
  <si>
    <t>9780444518743</t>
  </si>
  <si>
    <t>0444518746</t>
  </si>
  <si>
    <t>Robert Evenson; Robert E. Evenson</t>
  </si>
  <si>
    <t>Handbook Of Agricultural Economics</t>
  </si>
  <si>
    <t>9788126914715</t>
  </si>
  <si>
    <t>8126914718</t>
  </si>
  <si>
    <t>R.N. Ghosh; S.K. Tiwari</t>
  </si>
  <si>
    <t>The Atlantic Journal Of Development Studies, July-September 2010</t>
  </si>
  <si>
    <t>9781594517419</t>
  </si>
  <si>
    <t>159451741X</t>
  </si>
  <si>
    <t>Ganesh K. Trichur</t>
  </si>
  <si>
    <t>The Rise Of Asia And The Transformation Of The World-System</t>
  </si>
  <si>
    <t>9780415446310</t>
  </si>
  <si>
    <t>0415446317</t>
  </si>
  <si>
    <t>Benno Torgler; Maria A. Garcia-Vali±as</t>
  </si>
  <si>
    <t>Participation In Environmental Organizations</t>
  </si>
  <si>
    <t>9780415454735</t>
  </si>
  <si>
    <t>0415454735</t>
  </si>
  <si>
    <t>Moazzem Hossain; Rajat Kathuria</t>
  </si>
  <si>
    <t>South Asian Economic Development</t>
  </si>
  <si>
    <t>9780470824399</t>
  </si>
  <si>
    <t>0470824395</t>
  </si>
  <si>
    <t>Lai, Donny C. F.</t>
  </si>
  <si>
    <t>Professional Financial Computing Using Excel and VBA [With CDROM]</t>
  </si>
  <si>
    <t>9780415460118</t>
  </si>
  <si>
    <t>0415460115</t>
  </si>
  <si>
    <t>Raghbendra Jha</t>
  </si>
  <si>
    <t>Modern Public Economics</t>
  </si>
  <si>
    <t>9780809094813</t>
  </si>
  <si>
    <t>0809094819</t>
  </si>
  <si>
    <t>Yoram Bauman</t>
  </si>
  <si>
    <t>Cartoon Intro To Economics</t>
  </si>
  <si>
    <t>9780199582792</t>
  </si>
  <si>
    <t>0199582793</t>
  </si>
  <si>
    <t>Hicks Et Al</t>
  </si>
  <si>
    <t>Greening Aid? : Understanding the Environmental Impact of Development Assistance</t>
  </si>
  <si>
    <t>9780470526705</t>
  </si>
  <si>
    <t>047052670X</t>
  </si>
  <si>
    <t>Peter D. Schiff; Andrew J. Schiff</t>
  </si>
  <si>
    <t>How An Economy Grows &amp; Why It Crashes</t>
  </si>
  <si>
    <t>9780521760638</t>
  </si>
  <si>
    <t>0521760631</t>
  </si>
  <si>
    <t>Dispute Settlement Reports 2008: Pages 1-510</t>
  </si>
  <si>
    <t>9788126913909</t>
  </si>
  <si>
    <t>8126913908</t>
  </si>
  <si>
    <t>R.N. Ghosh; K.R. Gupta</t>
  </si>
  <si>
    <t>Development Studies</t>
  </si>
  <si>
    <t>9788132104735</t>
  </si>
  <si>
    <t>8132104730</t>
  </si>
  <si>
    <t>Jonathan D. James</t>
  </si>
  <si>
    <t>McDonaldisation Masala McGospel and Om Economics: Televangelism in Contemporary India</t>
  </si>
  <si>
    <t>9788126912759</t>
  </si>
  <si>
    <t>8126912758</t>
  </si>
  <si>
    <t>Urban Development Debates In The New Millennium: Studies in Revisited Theories and Redefined Praxes</t>
  </si>
  <si>
    <t>9788132104049</t>
  </si>
  <si>
    <t>8132104048</t>
  </si>
  <si>
    <t>R.R. Suresh</t>
  </si>
  <si>
    <t>Economy and Society: Evolution of Capitalism</t>
  </si>
  <si>
    <t>9788132104483</t>
  </si>
  <si>
    <t>813210448X</t>
  </si>
  <si>
    <t>Kaliappa Kalirajan; Richard T Shand</t>
  </si>
  <si>
    <t>Strategies for Achieving Sustained High Economic Growth: The Case of Indian States</t>
  </si>
  <si>
    <t>9780865977785</t>
  </si>
  <si>
    <t>086597778X</t>
  </si>
  <si>
    <t>De Jasay Anthony</t>
  </si>
  <si>
    <t>Political Economy Concisely</t>
  </si>
  <si>
    <t>Liberty Fund</t>
  </si>
  <si>
    <t>9781172065547</t>
  </si>
  <si>
    <t>1172065543</t>
  </si>
  <si>
    <t>Mumford, Herbert Windsor 1871</t>
  </si>
  <si>
    <t>Economic Factors in Cattle Feeding</t>
  </si>
  <si>
    <t>9788126915231</t>
  </si>
  <si>
    <t>8126915234</t>
  </si>
  <si>
    <t>The Atlantic Journal Of Development Studies, October-December 2010</t>
  </si>
  <si>
    <t>9781845935573</t>
  </si>
  <si>
    <t>1845935578</t>
  </si>
  <si>
    <t>F. Brouwer</t>
  </si>
  <si>
    <t>The Economics Of Regulation In Agriculture: Compliance with Public and Private Standards</t>
  </si>
  <si>
    <t>9780521199278</t>
  </si>
  <si>
    <t>0521199271</t>
  </si>
  <si>
    <t>Dispute Settlement Reports 2008: Pages 4371-4910</t>
  </si>
  <si>
    <t>9780521197632</t>
  </si>
  <si>
    <t>0521197635</t>
  </si>
  <si>
    <t>Dispute Settlement Reports 2008: Pages 2383-2770</t>
  </si>
  <si>
    <t>9780521193894</t>
  </si>
  <si>
    <t>0521193893</t>
  </si>
  <si>
    <t>Dispute Settlement Reports 2008: Pages 2771-3176</t>
  </si>
  <si>
    <t>9788132104698</t>
  </si>
  <si>
    <t>8132104692</t>
  </si>
  <si>
    <t>Neeraj R. Hatekar</t>
  </si>
  <si>
    <t>Principles of Econometrics: An Introduction (Using R)</t>
  </si>
  <si>
    <t>9780521190428</t>
  </si>
  <si>
    <t>0521190428</t>
  </si>
  <si>
    <t>Dispute Settlement Reports 2008: Pages 511-806</t>
  </si>
  <si>
    <t>9788132104520</t>
  </si>
  <si>
    <t>8132104528</t>
  </si>
  <si>
    <t>Bishwanath Goldar; Pradeep Agrawal</t>
  </si>
  <si>
    <t>India's Economy and Growth: Essays in Honour of V K R V Rao</t>
  </si>
  <si>
    <t>9783642015649</t>
  </si>
  <si>
    <t>3642015646</t>
  </si>
  <si>
    <t>Andreas R?thig</t>
  </si>
  <si>
    <t>Microeconomic Risk Management And Macroeconomic Stability</t>
  </si>
  <si>
    <t>9781847559050</t>
  </si>
  <si>
    <t>1847559050</t>
  </si>
  <si>
    <t>Rainer Hofer</t>
  </si>
  <si>
    <t>Sustainable Solutions For Modern Economies - Green Chemistry Series</t>
  </si>
  <si>
    <t>9780199549306</t>
  </si>
  <si>
    <t>0199549303</t>
  </si>
  <si>
    <t>Allen J. Scott</t>
  </si>
  <si>
    <t>Social Economy Of The Metropolis : Cognitive-cultural Capitalism and the Global Resurgence of Cities</t>
  </si>
  <si>
    <t>9781843343325</t>
  </si>
  <si>
    <t>1843343320</t>
  </si>
  <si>
    <t>Lei Tang</t>
  </si>
  <si>
    <t>The Chinese Consumer Market: Opportunities and Risks</t>
  </si>
  <si>
    <t>9783836668453</t>
  </si>
  <si>
    <t>3836668459</t>
  </si>
  <si>
    <t>Janine Riger</t>
  </si>
  <si>
    <t>India As Destination For Western Retailers</t>
  </si>
  <si>
    <t>Bod</t>
  </si>
  <si>
    <t>9783790821826</t>
  </si>
  <si>
    <t>3790821829</t>
  </si>
  <si>
    <t>Christoph Heinzel</t>
  </si>
  <si>
    <t>Distorted Time Preferences And Structural Change In The Energy Industry: A Theoretical and Applied Environmental-economic Analysis</t>
  </si>
  <si>
    <t>9788126910281</t>
  </si>
  <si>
    <t>8126910283</t>
  </si>
  <si>
    <t>People Empowerment: Emerging Practices</t>
  </si>
  <si>
    <t>9780199213863</t>
  </si>
  <si>
    <t>0199213860</t>
  </si>
  <si>
    <t>W. Bruce Traill; Jason F. Shogren</t>
  </si>
  <si>
    <t>Fat Economics : Nutrition, Health, and Economic Policy</t>
  </si>
  <si>
    <t>9788175967199</t>
  </si>
  <si>
    <t>8175967196</t>
  </si>
  <si>
    <t>Henry Thompson</t>
  </si>
  <si>
    <t>International Economics: Global Markets and Competition</t>
  </si>
  <si>
    <t>9781402082603</t>
  </si>
  <si>
    <t>1402082606</t>
  </si>
  <si>
    <t>Denyse J. Snelder; Rodel D. Lasco</t>
  </si>
  <si>
    <t>Smallholder Tree Growing For Rural Development And Environmental Services</t>
  </si>
  <si>
    <t>9781402096419</t>
  </si>
  <si>
    <t>1402096410</t>
  </si>
  <si>
    <t>Jay D. Gatrell; Ryan R. Jensen</t>
  </si>
  <si>
    <t>Planning And Socioeconomic Applications</t>
  </si>
  <si>
    <t>9788126912063</t>
  </si>
  <si>
    <t>8126912065</t>
  </si>
  <si>
    <t>9788126912056</t>
  </si>
  <si>
    <t>8126912057</t>
  </si>
  <si>
    <t>9788126912049</t>
  </si>
  <si>
    <t>8126912049</t>
  </si>
  <si>
    <t>9788126912148</t>
  </si>
  <si>
    <t>8126912146</t>
  </si>
  <si>
    <t>Anand M. Agrawal; Krishn A. Goyal</t>
  </si>
  <si>
    <t>Emerging Trends In Banking, Finance &amp; Insurance Industry</t>
  </si>
  <si>
    <t>9788126912124</t>
  </si>
  <si>
    <t>812691212X</t>
  </si>
  <si>
    <t>9788126912094</t>
  </si>
  <si>
    <t>812691209X</t>
  </si>
  <si>
    <t>9788126910939</t>
  </si>
  <si>
    <t>8126910933</t>
  </si>
  <si>
    <t>Nationalism: The Economic Strategy for Survival of Developing Countries</t>
  </si>
  <si>
    <t>9788189487584</t>
  </si>
  <si>
    <t>8189487582</t>
  </si>
  <si>
    <t>Jayati Ghosh; C.P. Chandrasekhar</t>
  </si>
  <si>
    <t>After Crisis: Adjustment Recovery and Fragility in East Asia</t>
  </si>
  <si>
    <t>9780199564422</t>
  </si>
  <si>
    <t>0199564426</t>
  </si>
  <si>
    <t>Ngaire Woods; Leonardo Martinez-Diaz</t>
  </si>
  <si>
    <t>Networks Of Influence? : Developing Countries in a Networked Global Order</t>
  </si>
  <si>
    <t>9788126910519</t>
  </si>
  <si>
    <t>8126910518</t>
  </si>
  <si>
    <t>Privatisation Of Municipal Finance In India</t>
  </si>
  <si>
    <t>9780071624985</t>
  </si>
  <si>
    <t>0071624988</t>
  </si>
  <si>
    <t>Jack (edited by) Guinan</t>
  </si>
  <si>
    <t>The Investopedia Guide To Wall Speak: The Terms You Need to Know to Talk Like Cramer, Think Like Soros, and Buy Like Buffett</t>
  </si>
  <si>
    <t>9788126910861</t>
  </si>
  <si>
    <t>8126910860</t>
  </si>
  <si>
    <t>Studies In Indian Economy</t>
  </si>
  <si>
    <t>9788126910540</t>
  </si>
  <si>
    <t>8126910542</t>
  </si>
  <si>
    <t>9781405196970</t>
  </si>
  <si>
    <t>1405196971</t>
  </si>
  <si>
    <t>Irakli Khodeli</t>
  </si>
  <si>
    <t>From Curse To Blessing?: Using Natural Resources to Fuel Sustainable Development</t>
  </si>
  <si>
    <t>9780415476317</t>
  </si>
  <si>
    <t>0415476313</t>
  </si>
  <si>
    <t>Ananish Chaudhuri</t>
  </si>
  <si>
    <t>Experiments In Economics: Playing Fair with Money</t>
  </si>
  <si>
    <t>9780415478519</t>
  </si>
  <si>
    <t>0415478510</t>
  </si>
  <si>
    <t>Klaus Dieter John; Dirk Rubbelke</t>
  </si>
  <si>
    <t>Benefits Of Environmental Policy</t>
  </si>
  <si>
    <t>9788178299389</t>
  </si>
  <si>
    <t>8178299380</t>
  </si>
  <si>
    <t>Shashikant Kumar; Lancy Lobo</t>
  </si>
  <si>
    <t>Land Acquisition Displacement and Resettlement in Gujarat: 1947-2004</t>
  </si>
  <si>
    <t>9780415461627</t>
  </si>
  <si>
    <t>0415461626</t>
  </si>
  <si>
    <t>Wei-bin Zhang</t>
  </si>
  <si>
    <t>Monetary Growth Theory: Money, Interest, Prices, Capital, Knowledge and Economic Structure over Time and Space</t>
  </si>
  <si>
    <t>9781405192934</t>
  </si>
  <si>
    <t>1405192933</t>
  </si>
  <si>
    <t>Robert G. Lee; Elen Stokes</t>
  </si>
  <si>
    <t>Economic Globalisation And Ecological Localisation- Socio-Legal Perspectives</t>
  </si>
  <si>
    <t>9780415473842</t>
  </si>
  <si>
    <t>0415473845</t>
  </si>
  <si>
    <t>Yildiz Atasoy</t>
  </si>
  <si>
    <t>Hegemonic Transitions, The State And Crisis In Neoliberal Capitalism</t>
  </si>
  <si>
    <t>9780195476521</t>
  </si>
  <si>
    <t>0195476522</t>
  </si>
  <si>
    <t>Nabiha Syed</t>
  </si>
  <si>
    <t>Replicating Dreams: HB</t>
  </si>
  <si>
    <t>9780745329765</t>
  </si>
  <si>
    <t>0745329764</t>
  </si>
  <si>
    <t>Graham Turner</t>
  </si>
  <si>
    <t>No Way To Run An Economy: How the World Slipped into Depression</t>
  </si>
  <si>
    <t>9780745329437</t>
  </si>
  <si>
    <t>0745329438</t>
  </si>
  <si>
    <t>Douglas Dowd</t>
  </si>
  <si>
    <t>Inequality And The Global Economic Crisis</t>
  </si>
  <si>
    <t>9780521119757</t>
  </si>
  <si>
    <t>0521119758</t>
  </si>
  <si>
    <t>Peach, Terry</t>
  </si>
  <si>
    <t>Interpreting Ricardo</t>
  </si>
  <si>
    <t>9788178299396</t>
  </si>
  <si>
    <t>8178299399</t>
  </si>
  <si>
    <t>India Macroeconomics Annual 2008</t>
  </si>
  <si>
    <t>9788178299495</t>
  </si>
  <si>
    <t>8178299496</t>
  </si>
  <si>
    <t>Tan Tai Yong</t>
  </si>
  <si>
    <t>Socio-Political and Economic Challenges in South Asia</t>
  </si>
  <si>
    <t>9780415454384</t>
  </si>
  <si>
    <t>0415454387</t>
  </si>
  <si>
    <t>Vivienne Brown</t>
  </si>
  <si>
    <t>The Adam Smith Review</t>
  </si>
  <si>
    <t>9780199237197</t>
  </si>
  <si>
    <t>0199237190</t>
  </si>
  <si>
    <t>Castle; Neil Shephard</t>
  </si>
  <si>
    <t xml:space="preserve">The Methodology and Practice of Econometrics </t>
  </si>
  <si>
    <t>9788178298382</t>
  </si>
  <si>
    <t>8178298384</t>
  </si>
  <si>
    <t>B. Sudhakara Reddy</t>
  </si>
  <si>
    <t>Economic Reforms in India and China: Emerging Issues and Challenges</t>
  </si>
  <si>
    <t>9788126910120</t>
  </si>
  <si>
    <t>8126910127</t>
  </si>
  <si>
    <t>Economics of Development and Planning: History Principles Problems and Policies</t>
  </si>
  <si>
    <t>9780199226009</t>
  </si>
  <si>
    <t>0199226008</t>
  </si>
  <si>
    <t>Coopey</t>
  </si>
  <si>
    <t xml:space="preserve">Business in Britain in the Twentieth Century </t>
  </si>
  <si>
    <t>9781408017920</t>
  </si>
  <si>
    <t>140801792X</t>
  </si>
  <si>
    <t>David Alexander; Anne Britton</t>
  </si>
  <si>
    <t>9780415770323</t>
  </si>
  <si>
    <t>0415770327</t>
  </si>
  <si>
    <t>Manuel Agosin; Others</t>
  </si>
  <si>
    <t>Solving The Riddle Of Globalization And Development</t>
  </si>
  <si>
    <t>9780415447126</t>
  </si>
  <si>
    <t>0415447127</t>
  </si>
  <si>
    <t>Charles Palmer; Stefanie Engel</t>
  </si>
  <si>
    <t>Avoided Deforestation: Prospects for Mitigating Climate Change</t>
  </si>
  <si>
    <t>9780415448796</t>
  </si>
  <si>
    <t>0415448794</t>
  </si>
  <si>
    <t>Philip Lawn</t>
  </si>
  <si>
    <t>Environment And Employment: A Reconciliation</t>
  </si>
  <si>
    <t>9788178299099</t>
  </si>
  <si>
    <t>8178299097</t>
  </si>
  <si>
    <t>M K Khanijo; Ashoka Chandra</t>
  </si>
  <si>
    <t>Knowledge Economy: The Indian Challenge</t>
  </si>
  <si>
    <t>9788126910113</t>
  </si>
  <si>
    <t>8126910119</t>
  </si>
  <si>
    <t>Economics Of Development And Planning: History, Principles, Problems and Policies</t>
  </si>
  <si>
    <t>9788126910106</t>
  </si>
  <si>
    <t>8126910100</t>
  </si>
  <si>
    <t>9780521741231</t>
  </si>
  <si>
    <t>0521741238</t>
  </si>
  <si>
    <t>Itzhak Gilboa</t>
  </si>
  <si>
    <t>Theory Of Decision Under Uncertainty: Econometric Society Monographs</t>
  </si>
  <si>
    <t>9788132103097</t>
  </si>
  <si>
    <t>8132103092</t>
  </si>
  <si>
    <t>Anil Sood; Harinder S Kohli</t>
  </si>
  <si>
    <t>India 2039: An Affluent Society in One Generation</t>
  </si>
  <si>
    <t>9788132100874</t>
  </si>
  <si>
    <t>8132100875</t>
  </si>
  <si>
    <t>Renu Modi</t>
  </si>
  <si>
    <t>Beyond Relocation: The Imperative of Sustainable Resettlement</t>
  </si>
  <si>
    <t>9788126912476</t>
  </si>
  <si>
    <t>8126912472</t>
  </si>
  <si>
    <t>International Economics: Understanding the Dynamics of the Global Marketplace</t>
  </si>
  <si>
    <t>9788126907946</t>
  </si>
  <si>
    <t>8126907940</t>
  </si>
  <si>
    <t>Studies in Indian Economy</t>
  </si>
  <si>
    <t>9788182743892</t>
  </si>
  <si>
    <t>8182743893</t>
  </si>
  <si>
    <t>Prabhas C. Sinha; Sanjay Rana</t>
  </si>
  <si>
    <t>Sustainable Water Management: Challenges, Technologies and Solutions</t>
  </si>
  <si>
    <t>9788126912186</t>
  </si>
  <si>
    <t>8126912189</t>
  </si>
  <si>
    <t>Global Financial Crisis</t>
  </si>
  <si>
    <t>9783540927501</t>
  </si>
  <si>
    <t>3540927506</t>
  </si>
  <si>
    <t>Michael Carlberg</t>
  </si>
  <si>
    <t>Strategic Policy Interactions In A Monetary Union</t>
  </si>
  <si>
    <t>9780821359129</t>
  </si>
  <si>
    <t>0821359126</t>
  </si>
  <si>
    <t>Policy World Bank; World Bank Group</t>
  </si>
  <si>
    <t>Responsible Growth For The New Millennium: Integrating Society, Ecology and the Economy</t>
  </si>
  <si>
    <t>World Bank</t>
  </si>
  <si>
    <t>9788126912223</t>
  </si>
  <si>
    <t>8126912227</t>
  </si>
  <si>
    <t>Rising Expectations: India's Transformation</t>
  </si>
  <si>
    <t>9780750681315</t>
  </si>
  <si>
    <t>0750681314</t>
  </si>
  <si>
    <t>Angelo Ditillo; Ariela Caglio</t>
  </si>
  <si>
    <t>Controlling Collaboration Between Firms: How to Build and Maintain Successful Relationships With External Partners</t>
  </si>
  <si>
    <t>9788126912339</t>
  </si>
  <si>
    <t>8126912332</t>
  </si>
  <si>
    <t>World Financial Crisis</t>
  </si>
  <si>
    <t>9788126912162</t>
  </si>
  <si>
    <t>8126912162</t>
  </si>
  <si>
    <t>9788132101499</t>
  </si>
  <si>
    <t>8132101499</t>
  </si>
  <si>
    <t>India Policy Forum 2008-09</t>
  </si>
  <si>
    <t>9780521514200</t>
  </si>
  <si>
    <t>0521514207</t>
  </si>
  <si>
    <t>Dispute Settlement Reports 2007: Pages 1205-1646</t>
  </si>
  <si>
    <t>9780198060864</t>
  </si>
  <si>
    <t>0198060866</t>
  </si>
  <si>
    <t>Gill Kaveri</t>
  </si>
  <si>
    <t xml:space="preserve">Of Poverty and Plastic </t>
  </si>
  <si>
    <t>9788126912155</t>
  </si>
  <si>
    <t>8126912154</t>
  </si>
  <si>
    <t>9780470825037</t>
  </si>
  <si>
    <t>0470825030</t>
  </si>
  <si>
    <t>Mike Moore</t>
  </si>
  <si>
    <t>Saving Globalization: Why Globalization and Democracy Offer the Best Hope for Progress, Peace and Development</t>
  </si>
  <si>
    <t>9788126912179</t>
  </si>
  <si>
    <t>8126912170</t>
  </si>
  <si>
    <t>9788126912469</t>
  </si>
  <si>
    <t>8126912464</t>
  </si>
  <si>
    <t>International Contracts: Drafting the International Sales Contract</t>
  </si>
  <si>
    <t>9780123786197</t>
  </si>
  <si>
    <t>0123786193</t>
  </si>
  <si>
    <t>Jiang Zemin</t>
  </si>
  <si>
    <t>Research On Energy Issues In China</t>
  </si>
  <si>
    <t>9780199238446</t>
  </si>
  <si>
    <t>0199238448</t>
  </si>
  <si>
    <t>Jose Antonio Ocampo; Joseph E. Stiglitz</t>
  </si>
  <si>
    <t xml:space="preserve">Capital Market Liberalization And Development </t>
  </si>
  <si>
    <t>9788126909001</t>
  </si>
  <si>
    <t>8126909005</t>
  </si>
  <si>
    <t>Poverty In India</t>
  </si>
  <si>
    <t>9788126908981</t>
  </si>
  <si>
    <t>812690898X</t>
  </si>
  <si>
    <t>Rural Development In India</t>
  </si>
  <si>
    <t>9788126909322</t>
  </si>
  <si>
    <t>8126909323</t>
  </si>
  <si>
    <t>The Atlantic Journal Of Development Studies, July-September 2007</t>
  </si>
  <si>
    <t>9780415774536</t>
  </si>
  <si>
    <t>0415774535</t>
  </si>
  <si>
    <t>David F Ruccio</t>
  </si>
  <si>
    <t>Economic Representations: Academic and Everyday</t>
  </si>
  <si>
    <t>9783540779711</t>
  </si>
  <si>
    <t>354077971X</t>
  </si>
  <si>
    <t>Marten Hillebrand</t>
  </si>
  <si>
    <t>Pension Systems, Demographic Change, And The Stock Market</t>
  </si>
  <si>
    <t>9780761936060</t>
  </si>
  <si>
    <t>0761936068</t>
  </si>
  <si>
    <t>Debashis Chakraborty; Amir Ullah Khan</t>
  </si>
  <si>
    <t>The WTO Deadlocked: Understanding the Dynamics of International Trade</t>
  </si>
  <si>
    <t>9780195692105</t>
  </si>
  <si>
    <t>0195692101</t>
  </si>
  <si>
    <t>Asian Development Bank</t>
  </si>
  <si>
    <t>Energy Infrastructure : Priorities, Constraints and Strategies for India</t>
  </si>
  <si>
    <t>9788126909353</t>
  </si>
  <si>
    <t>8126909358</t>
  </si>
  <si>
    <t>Robin Ghosh; K.R. Gupta</t>
  </si>
  <si>
    <t>9788126908868</t>
  </si>
  <si>
    <t>8126908866</t>
  </si>
  <si>
    <t>Special Economic Zones: Issues Laws and Procedures</t>
  </si>
  <si>
    <t>9788126908851</t>
  </si>
  <si>
    <t>8126908858</t>
  </si>
  <si>
    <t>Special Economic Zones: Issues, Laws and Procedures</t>
  </si>
  <si>
    <t>9780761936626</t>
  </si>
  <si>
    <t>0761936629</t>
  </si>
  <si>
    <t>Kaliappa Kalirajan; Keijiro Otsuka</t>
  </si>
  <si>
    <t>Agriculture in Developing Countries: Technology Issues</t>
  </si>
  <si>
    <t>9781405190411</t>
  </si>
  <si>
    <t>1405190418</t>
  </si>
  <si>
    <t>Saturnino M. Borras Jr.; Marc Edelman</t>
  </si>
  <si>
    <t>Transnational Agrarian Movements Confronting Globalization</t>
  </si>
  <si>
    <t>9780761936077</t>
  </si>
  <si>
    <t>0761936076</t>
  </si>
  <si>
    <t>Vishwa Ballabh</t>
  </si>
  <si>
    <t>Governance of Water: Institutional Alternatives and Political Economy</t>
  </si>
  <si>
    <t>9788126910076</t>
  </si>
  <si>
    <t>8126910070</t>
  </si>
  <si>
    <t>9788178298931</t>
  </si>
  <si>
    <t>8178298937</t>
  </si>
  <si>
    <t>Prabhu Ghate</t>
  </si>
  <si>
    <t>Microfinance in India: A State of the Sector Report 2007</t>
  </si>
  <si>
    <t>9780761936565</t>
  </si>
  <si>
    <t>0761936564</t>
  </si>
  <si>
    <t>Sugata Marjit; Indrajit Mallick</t>
  </si>
  <si>
    <t>Financial Intermediation in a Less Developed Economy: The History of the United Bank of India</t>
  </si>
  <si>
    <t>9788178299105</t>
  </si>
  <si>
    <t>8178299100</t>
  </si>
  <si>
    <t>India Policy Forum 2007-08</t>
  </si>
  <si>
    <t>9780415451451</t>
  </si>
  <si>
    <t>0415451450</t>
  </si>
  <si>
    <t>Peter Flaschel; Michael Landesmann</t>
  </si>
  <si>
    <t>Mathematical Economics And The Dynamics Of Capitalism: Goodwin's Legacy Continued</t>
  </si>
  <si>
    <t>9780415449045</t>
  </si>
  <si>
    <t>0415449049</t>
  </si>
  <si>
    <t>S.K. Das</t>
  </si>
  <si>
    <t>Watershed Development And Livelihoods: People's Action in India</t>
  </si>
  <si>
    <t>9783211224014</t>
  </si>
  <si>
    <t>3211224017</t>
  </si>
  <si>
    <t>Fritz Breuss; Gerhard Fink</t>
  </si>
  <si>
    <t>Services Liberalisation In The Internal Market</t>
  </si>
  <si>
    <t>9780415465281</t>
  </si>
  <si>
    <t>0415465281</t>
  </si>
  <si>
    <t>Maureen Mackintosh; Joanna Chataway</t>
  </si>
  <si>
    <t>Promoting Innovation, Productivity And Industrial Growth And Reducing Poverty</t>
  </si>
  <si>
    <t>9780745325613</t>
  </si>
  <si>
    <t>0745325610</t>
  </si>
  <si>
    <t>Stephen Shapiro</t>
  </si>
  <si>
    <t>How To Read Marx'S Capital</t>
  </si>
  <si>
    <t>9780199282531</t>
  </si>
  <si>
    <t>0199282536</t>
  </si>
  <si>
    <t>Bruce Kogut</t>
  </si>
  <si>
    <t xml:space="preserve">Knowledge, Options, And Institutions </t>
  </si>
  <si>
    <t>9780521699143</t>
  </si>
  <si>
    <t>0521699142</t>
  </si>
  <si>
    <t>Sumru Altug</t>
  </si>
  <si>
    <t>Asset Pricing For Dynamic Economies</t>
  </si>
  <si>
    <t>9781405125444</t>
  </si>
  <si>
    <t>1405125446</t>
  </si>
  <si>
    <t>Barry P. Keating; Maryann O. Keating</t>
  </si>
  <si>
    <t>Microeconomics For Public Managers</t>
  </si>
  <si>
    <t>9788126907649</t>
  </si>
  <si>
    <t>8126907649</t>
  </si>
  <si>
    <t>9788126910090</t>
  </si>
  <si>
    <t>8126910097</t>
  </si>
  <si>
    <t>Adam Smith; Introduction by Robin Ghosh</t>
  </si>
  <si>
    <t>An Inquiry Into The Nature And Causes Of The Wealth Of Nations</t>
  </si>
  <si>
    <t>9788178298832</t>
  </si>
  <si>
    <t>817829883X</t>
  </si>
  <si>
    <t>Amlan Datta</t>
  </si>
  <si>
    <t>Transitional Puzzles: Reflections on Social Economic and Political Issues</t>
  </si>
  <si>
    <t>9780415423724</t>
  </si>
  <si>
    <t>0415423724</t>
  </si>
  <si>
    <t>Marina Della Giusta; Maria Di Tommaso</t>
  </si>
  <si>
    <t>Sex Markets: A Denied Industry</t>
  </si>
  <si>
    <t>9788178298627</t>
  </si>
  <si>
    <t>8178298627</t>
  </si>
  <si>
    <t>T.K. Bhaumik</t>
  </si>
  <si>
    <t>Old China's New Economy: The Conquest by a Billion Paupers</t>
  </si>
  <si>
    <t>9788178298719</t>
  </si>
  <si>
    <t>8178298716</t>
  </si>
  <si>
    <t>India Macroeconomics Annual 2007</t>
  </si>
  <si>
    <t>9780618967636</t>
  </si>
  <si>
    <t>061896763X</t>
  </si>
  <si>
    <t>John B. Taylor; Akila Weerapana</t>
  </si>
  <si>
    <t>Principles Of Macroeconomics</t>
  </si>
  <si>
    <t>9788126909568</t>
  </si>
  <si>
    <t>8126909560</t>
  </si>
  <si>
    <t>K.R. Gupta; Gunnar Lind Haase Svendsen</t>
  </si>
  <si>
    <t>Social Capital</t>
  </si>
  <si>
    <t>9780387770970</t>
  </si>
  <si>
    <t>0387770976</t>
  </si>
  <si>
    <t>A. Coskun Samli</t>
  </si>
  <si>
    <t>Globalization From The Bottom Up: A Blueprint for Modern Capitalism</t>
  </si>
  <si>
    <t>9788126909575</t>
  </si>
  <si>
    <t>8126909579</t>
  </si>
  <si>
    <t>9780230542785</t>
  </si>
  <si>
    <t>0230542786</t>
  </si>
  <si>
    <t>Hans van Zon</t>
  </si>
  <si>
    <t>Russia'S Development Problem: The Cult of Power</t>
  </si>
  <si>
    <t>9788126909551</t>
  </si>
  <si>
    <t>8126909552</t>
  </si>
  <si>
    <t>9781843344643</t>
  </si>
  <si>
    <t>1843344645</t>
  </si>
  <si>
    <t>The Rapidly Transforming Chinese High Technology Industry And Market: Institutions, Ingredients, Mechanisms and Modus Operandi</t>
  </si>
  <si>
    <t>9780618967650</t>
  </si>
  <si>
    <t>0618967656</t>
  </si>
  <si>
    <t>9781692973186</t>
  </si>
  <si>
    <t>1692973185</t>
  </si>
  <si>
    <t>Real, Nathan</t>
  </si>
  <si>
    <t>Swing Trading: The Beginner's Guide on How to Trade for Profits with the Best Strategies and Techni</t>
  </si>
  <si>
    <t>9789352809189</t>
  </si>
  <si>
    <t>9352809181</t>
  </si>
  <si>
    <t>Chakraborty</t>
  </si>
  <si>
    <t>9788189884512</t>
  </si>
  <si>
    <t>8189884514</t>
  </si>
  <si>
    <t>Ritu Dewan; Seeta Prabhu</t>
  </si>
  <si>
    <t>Macroeconomics And Gender</t>
  </si>
  <si>
    <t>9780230553590</t>
  </si>
  <si>
    <t>0230553591</t>
  </si>
  <si>
    <t>Blandine Laperche; Dimitri Uzunidis</t>
  </si>
  <si>
    <t>Powerful Finance And Innovation Trends In A High-Risk Economy</t>
  </si>
  <si>
    <t>9781846682629</t>
  </si>
  <si>
    <t>1846682622</t>
  </si>
  <si>
    <t>Benoit Mandelbrot</t>
  </si>
  <si>
    <t>Mis Behaviour Of Markets Fractal View</t>
  </si>
  <si>
    <t>9783540777939</t>
  </si>
  <si>
    <t>3540777938</t>
  </si>
  <si>
    <t>Donald D. Hester</t>
  </si>
  <si>
    <t>The Evolution Of Monetary Policy And Banking In The Us</t>
  </si>
  <si>
    <t>9780745328102</t>
  </si>
  <si>
    <t>0745328105</t>
  </si>
  <si>
    <t>The Credit Crunch: Housing Bubbles, Globalisation and the Worldwide Economic Crisis</t>
  </si>
  <si>
    <t>9780618761272</t>
  </si>
  <si>
    <t>0618761276</t>
  </si>
  <si>
    <t>William J. Boyes; Michael Melvin</t>
  </si>
  <si>
    <t>Boyes Macroeconomics</t>
  </si>
  <si>
    <t>9780387740676</t>
  </si>
  <si>
    <t>0387740678</t>
  </si>
  <si>
    <t>Axel Dreher; Noel Gaston</t>
  </si>
  <si>
    <t>Measuring Globalisation: Gauging its Consequences</t>
  </si>
  <si>
    <t>9780618761265</t>
  </si>
  <si>
    <t>0618761268</t>
  </si>
  <si>
    <t>9780521875189</t>
  </si>
  <si>
    <t>0521875188</t>
  </si>
  <si>
    <t>Dennis Patterson; Ari Afilalo</t>
  </si>
  <si>
    <t>The New Global Trading Order: The Evolving State and the Future of Trade</t>
  </si>
  <si>
    <t>9780618761258</t>
  </si>
  <si>
    <t>061876125X</t>
  </si>
  <si>
    <t>Boyes Economics</t>
  </si>
  <si>
    <t>9781843344636</t>
  </si>
  <si>
    <t>1843344637</t>
  </si>
  <si>
    <t>Lu Haitian</t>
  </si>
  <si>
    <t>The Role Of China In Global Dirty Industry Migration</t>
  </si>
  <si>
    <t>9788126909438</t>
  </si>
  <si>
    <t>8126909439</t>
  </si>
  <si>
    <t>Liberalisation And Globalisation Of Indian Economy</t>
  </si>
  <si>
    <t>9780754645245</t>
  </si>
  <si>
    <t>075464524X</t>
  </si>
  <si>
    <t>Kavous Ardalan</t>
  </si>
  <si>
    <t>On The Role Of Paradigms In Finance: Alternative Voices in Contemporary Economics</t>
  </si>
  <si>
    <t>9788126909735</t>
  </si>
  <si>
    <t>8126909730</t>
  </si>
  <si>
    <t>J.G. Valan Arasu</t>
  </si>
  <si>
    <t>Globalization And Infrastructural Development In India</t>
  </si>
  <si>
    <t>9780470021705</t>
  </si>
  <si>
    <t>0470021705</t>
  </si>
  <si>
    <t>Ubbo F. Wiersema</t>
  </si>
  <si>
    <t>Brownian Motion Calculus</t>
  </si>
  <si>
    <t>9783540688099</t>
  </si>
  <si>
    <t>3540688099</t>
  </si>
  <si>
    <t>Cristiano Cagnin; Others</t>
  </si>
  <si>
    <t>Future-Oriented Technology Analysis: Strategic Intelligence for an Innovative Economy</t>
  </si>
  <si>
    <t>9788126909377</t>
  </si>
  <si>
    <t>8126909374</t>
  </si>
  <si>
    <t>9788126908844</t>
  </si>
  <si>
    <t>812690884X</t>
  </si>
  <si>
    <t>9789812772008</t>
  </si>
  <si>
    <t>9812772006</t>
  </si>
  <si>
    <t>Batabyal Amitrajeet A.</t>
  </si>
  <si>
    <t>Dynamic And Stochastic Approaches To The Environment And Economic Development</t>
  </si>
  <si>
    <t>9783540773962</t>
  </si>
  <si>
    <t>3540773967</t>
  </si>
  <si>
    <t>PierCarlo Nicola</t>
  </si>
  <si>
    <t>Experimenting With Dynamic Macromodels: Growth and Cycles</t>
  </si>
  <si>
    <t>9788126909384</t>
  </si>
  <si>
    <t>8126909382</t>
  </si>
  <si>
    <t>9780195698503</t>
  </si>
  <si>
    <t>0195698509</t>
  </si>
  <si>
    <t>BardhanPranab &amp; Isha Ray; Pranab Bardhan</t>
  </si>
  <si>
    <t>The Contested Commons: Conversations between Economists and Anthropologists</t>
  </si>
  <si>
    <t>9780521896641</t>
  </si>
  <si>
    <t>0521896649</t>
  </si>
  <si>
    <t>Dispute Settlement Reports 2006: Pages 4719-5084</t>
  </si>
  <si>
    <t>9781843344216</t>
  </si>
  <si>
    <t>1843344211</t>
  </si>
  <si>
    <t>Scott A. Hipsher</t>
  </si>
  <si>
    <t>Expatriates In Asia: Breaking Free From the Colonial Paradigm</t>
  </si>
  <si>
    <t>9788189487393</t>
  </si>
  <si>
    <t>8189487396</t>
  </si>
  <si>
    <t>Jeemol Unni; Uma Rani</t>
  </si>
  <si>
    <t>Flexibility Of Labour In Globalizing India: The Challenge of Skills and Technology</t>
  </si>
  <si>
    <t>9781843341536</t>
  </si>
  <si>
    <t>1843341530</t>
  </si>
  <si>
    <t>Zheng Han</t>
  </si>
  <si>
    <t>Managing Foreign Research &amp; Developmkent In The People'S Republic Of China: The New Think Tank of the World</t>
  </si>
  <si>
    <t>9781843343998</t>
  </si>
  <si>
    <t>1843343991</t>
  </si>
  <si>
    <t>Zhikai Wang</t>
  </si>
  <si>
    <t>The Private Sector And China'S Market Development</t>
  </si>
  <si>
    <t>9780415962094</t>
  </si>
  <si>
    <t>0415962099</t>
  </si>
  <si>
    <t>Oliver D. Cooke</t>
  </si>
  <si>
    <t>Rethinking Municipal Privatization</t>
  </si>
  <si>
    <t>9780754673774</t>
  </si>
  <si>
    <t>0754673774</t>
  </si>
  <si>
    <t>Christine Tamasy; Mike Taylor</t>
  </si>
  <si>
    <t>Globalising Worlds And New Economic Configurations</t>
  </si>
  <si>
    <t>9780415459211</t>
  </si>
  <si>
    <t>0415459214</t>
  </si>
  <si>
    <t>Jose Maria Fanelli; Rohinton Medhora</t>
  </si>
  <si>
    <t>Finance And Competitiveness In Developing Countries</t>
  </si>
  <si>
    <t>9788126907694</t>
  </si>
  <si>
    <t>812690769X</t>
  </si>
  <si>
    <t>Manohar V. Sonalker</t>
  </si>
  <si>
    <t>India: The Giant Awakens!</t>
  </si>
  <si>
    <t>9780745327464</t>
  </si>
  <si>
    <t>074532746X</t>
  </si>
  <si>
    <t>Action Against Hunger; Samuel Hauenstein Swan</t>
  </si>
  <si>
    <t>Hunger Watch Report 2007-08: The Justice of Eating - the Struggle for Food and Dignity in Recent Humanitarian Crises</t>
  </si>
  <si>
    <t>9780521885492</t>
  </si>
  <si>
    <t>0521885493</t>
  </si>
  <si>
    <t>Dispute Settlement Reports 2005</t>
  </si>
  <si>
    <t>9788126907540</t>
  </si>
  <si>
    <t>8126907541</t>
  </si>
  <si>
    <t>J.R. Gupta</t>
  </si>
  <si>
    <t>9780521793537</t>
  </si>
  <si>
    <t>052179353X</t>
  </si>
  <si>
    <t>Kenneth F. Kiple</t>
  </si>
  <si>
    <t>A Movable Feast: Ten Millennia of Food Globalization</t>
  </si>
  <si>
    <t>9780195328790</t>
  </si>
  <si>
    <t>0195328795</t>
  </si>
  <si>
    <t>Stiglitz</t>
  </si>
  <si>
    <t xml:space="preserve">Fair Trade for All </t>
  </si>
  <si>
    <t>9788126907656</t>
  </si>
  <si>
    <t>8126907657</t>
  </si>
  <si>
    <t>Prasenjit Maiti</t>
  </si>
  <si>
    <t>9780761936145</t>
  </si>
  <si>
    <t>0761936149</t>
  </si>
  <si>
    <t>Kelegama</t>
  </si>
  <si>
    <t>South Asia in the WTO</t>
  </si>
  <si>
    <t>9788126907670</t>
  </si>
  <si>
    <t>8126907673</t>
  </si>
  <si>
    <t>Jithin Dhawan</t>
  </si>
  <si>
    <t>The Changing Face Of Indian Economy</t>
  </si>
  <si>
    <t>9781840648638</t>
  </si>
  <si>
    <t>1840648635</t>
  </si>
  <si>
    <t>Stephen W Salant; Margaret Levenstein</t>
  </si>
  <si>
    <t>Cartels</t>
  </si>
  <si>
    <t>9781845933081</t>
  </si>
  <si>
    <t>1845933087</t>
  </si>
  <si>
    <t>David Bigman</t>
  </si>
  <si>
    <t>Globalization and the Least Developed Countries: Potentials and Pitfalls</t>
  </si>
  <si>
    <t>9780195693331</t>
  </si>
  <si>
    <t>0195693337</t>
  </si>
  <si>
    <t>Nandy Ashis</t>
  </si>
  <si>
    <t xml:space="preserve">The Romance Of The State </t>
  </si>
  <si>
    <t>9788126908776</t>
  </si>
  <si>
    <t>8126908777</t>
  </si>
  <si>
    <t>9780521886024</t>
  </si>
  <si>
    <t>0521886023</t>
  </si>
  <si>
    <t>9780521889513</t>
  </si>
  <si>
    <t>0521889510</t>
  </si>
  <si>
    <t>Dominique Njinkeu</t>
  </si>
  <si>
    <t>Aid For Trade And Development</t>
  </si>
  <si>
    <t>9788175965461</t>
  </si>
  <si>
    <t>8175965460</t>
  </si>
  <si>
    <t>R. Rajaram</t>
  </si>
  <si>
    <t>Human Capital</t>
  </si>
  <si>
    <t>9780199215775</t>
  </si>
  <si>
    <t>0199215774</t>
  </si>
  <si>
    <t>James Warren</t>
  </si>
  <si>
    <t>Managing Transport Energy:  Power For A Sustainable Future</t>
  </si>
  <si>
    <t>9780521885447</t>
  </si>
  <si>
    <t>0521885442</t>
  </si>
  <si>
    <t>9780470096987</t>
  </si>
  <si>
    <t>0470096985</t>
  </si>
  <si>
    <t>Jeff Thredgold</t>
  </si>
  <si>
    <t>Econamerica: Why the American Economy is Alive and Well... and What That Means to Your Wallet</t>
  </si>
  <si>
    <t>9780195693034</t>
  </si>
  <si>
    <t>0195693035</t>
  </si>
  <si>
    <t>Nayar Baldev Raj; Baldev Raj</t>
  </si>
  <si>
    <t xml:space="preserve">The Geopolitics Of Globalization </t>
  </si>
  <si>
    <t>9780521885560</t>
  </si>
  <si>
    <t>0521885566</t>
  </si>
  <si>
    <t>9780521885973</t>
  </si>
  <si>
    <t>0521885973</t>
  </si>
  <si>
    <t>9780521885539</t>
  </si>
  <si>
    <t>0521885531</t>
  </si>
  <si>
    <t>9780521885515</t>
  </si>
  <si>
    <t>0521885515</t>
  </si>
  <si>
    <t>9780521885522</t>
  </si>
  <si>
    <t>0521885523</t>
  </si>
  <si>
    <t>9780521886017</t>
  </si>
  <si>
    <t>0521886015</t>
  </si>
  <si>
    <t>9780521864510</t>
  </si>
  <si>
    <t>0521864518</t>
  </si>
  <si>
    <t>Larry Neal</t>
  </si>
  <si>
    <t>The Economics Of Europe And The European Union</t>
  </si>
  <si>
    <t>9780521886000</t>
  </si>
  <si>
    <t>0521886007</t>
  </si>
  <si>
    <t>9780618640881</t>
  </si>
  <si>
    <t>0618640886</t>
  </si>
  <si>
    <t>John Taylor; Akila Weerapana</t>
  </si>
  <si>
    <t>Principles Of Macroeconomics: Student Text</t>
  </si>
  <si>
    <t>9780521875493</t>
  </si>
  <si>
    <t>0521875498</t>
  </si>
  <si>
    <t>Albert Rex Bergstrom; Khalid Ben Nowman</t>
  </si>
  <si>
    <t>A Continuous Time Econometric Model Of The United Kingdom With Stochastic Trends</t>
  </si>
  <si>
    <t>9780415394604</t>
  </si>
  <si>
    <t>0415394600</t>
  </si>
  <si>
    <t>Adam Smith Review</t>
  </si>
  <si>
    <t>9781844071920</t>
  </si>
  <si>
    <t>1844071928</t>
  </si>
  <si>
    <t>Jonathon Porritt</t>
  </si>
  <si>
    <t>Capitalism: As if the World Matters</t>
  </si>
  <si>
    <t>9780761935971</t>
  </si>
  <si>
    <t>0761935975</t>
  </si>
  <si>
    <t>Environmental Economics: Theory and Applications</t>
  </si>
  <si>
    <t>9788126907939</t>
  </si>
  <si>
    <t>8126907932</t>
  </si>
  <si>
    <t>9788126907984</t>
  </si>
  <si>
    <t>8126907983</t>
  </si>
  <si>
    <t>Rakesh Malhotra</t>
  </si>
  <si>
    <t>Vibhinn Yojnaao Mein Swyam Sahayata Samooh: Ek Vyavaharik Margdarshika</t>
  </si>
  <si>
    <t>9780761935926</t>
  </si>
  <si>
    <t>0761935924</t>
  </si>
  <si>
    <t>Satya P Das</t>
  </si>
  <si>
    <t>Microeconomics for Business</t>
  </si>
  <si>
    <t>9780195686487</t>
  </si>
  <si>
    <t>0195686489</t>
  </si>
  <si>
    <t>Collected Papers in Theoretical Economics : Welfare, Law and Globalization</t>
  </si>
  <si>
    <t>9788126908127</t>
  </si>
  <si>
    <t>8126908122</t>
  </si>
  <si>
    <t>Ram Krishna Mandal</t>
  </si>
  <si>
    <t>9780761936053</t>
  </si>
  <si>
    <t>076193605X</t>
  </si>
  <si>
    <t>Sadiq Ahmed</t>
  </si>
  <si>
    <t>India's Long-Term Growth Experience: Lessons and Prospects</t>
  </si>
  <si>
    <t>9781403976277</t>
  </si>
  <si>
    <t>1403976279</t>
  </si>
  <si>
    <t>Alan Ebenstein</t>
  </si>
  <si>
    <t>Milton Friedman: A Biography</t>
  </si>
  <si>
    <t>9780199245680</t>
  </si>
  <si>
    <t>0199245681</t>
  </si>
  <si>
    <t>Mark Thatcher</t>
  </si>
  <si>
    <t>Internationalisation And Economic Institutions: Comparing the European Experience</t>
  </si>
  <si>
    <t>9780313338526</t>
  </si>
  <si>
    <t>0313338523</t>
  </si>
  <si>
    <t>Mark F. Dobeck; Euel Elliott</t>
  </si>
  <si>
    <t>9780415391375</t>
  </si>
  <si>
    <t>0415391377</t>
  </si>
  <si>
    <t>Valeria Mosini</t>
  </si>
  <si>
    <t>Equlibrium In Economics: Scope and Limits</t>
  </si>
  <si>
    <t>9780471740964</t>
  </si>
  <si>
    <t>0471740969</t>
  </si>
  <si>
    <t>Tainer; Evelina M.</t>
  </si>
  <si>
    <t>Using Economic Indicators to Improve Investment Analysis</t>
  </si>
  <si>
    <t>9780195677102</t>
  </si>
  <si>
    <t>0195677102</t>
  </si>
  <si>
    <t>Anupam Goyal</t>
  </si>
  <si>
    <t>The Wto And International Environemntal Law : Towards a Conciliation</t>
  </si>
  <si>
    <t>9781565492295</t>
  </si>
  <si>
    <t>1565492293</t>
  </si>
  <si>
    <t>Anna Awimbo; Sam Daley-Harris</t>
  </si>
  <si>
    <t>More Pathways Out Of Poverty</t>
  </si>
  <si>
    <t>Kumarian Press</t>
  </si>
  <si>
    <t>Kumarian P</t>
  </si>
  <si>
    <t>9781587990748</t>
  </si>
  <si>
    <t>1587990741</t>
  </si>
  <si>
    <t>Thomas M. Koulopoulos; Nathaniel Palmer</t>
  </si>
  <si>
    <t>The X-Economy</t>
  </si>
  <si>
    <t>9780495007401</t>
  </si>
  <si>
    <t>0495007404</t>
  </si>
  <si>
    <t>John L. Mikesell</t>
  </si>
  <si>
    <t>Fiscal Administration</t>
  </si>
  <si>
    <t>9780415947633</t>
  </si>
  <si>
    <t>0415947634</t>
  </si>
  <si>
    <t>Alejandro Grimson; Gabriel Kessler</t>
  </si>
  <si>
    <t>On Argentina And The Southern Cone</t>
  </si>
  <si>
    <t>9781403994592</t>
  </si>
  <si>
    <t>1403994595</t>
  </si>
  <si>
    <t>Iain McLean; Colin Jennings</t>
  </si>
  <si>
    <t>Applying The Dismal Science: When Economists Give Advice to Governments</t>
  </si>
  <si>
    <t>9781403997357</t>
  </si>
  <si>
    <t>1403997357</t>
  </si>
  <si>
    <t>The Office for National Statistics</t>
  </si>
  <si>
    <t>Labour Market Review 2006</t>
  </si>
  <si>
    <t>9781595580283</t>
  </si>
  <si>
    <t>159558028X</t>
  </si>
  <si>
    <t>Matthew Yeomans</t>
  </si>
  <si>
    <t>Oil: Anatomy of Industry</t>
  </si>
  <si>
    <t>9780199297320</t>
  </si>
  <si>
    <t>0199297320</t>
  </si>
  <si>
    <t>Whittaker</t>
  </si>
  <si>
    <t xml:space="preserve">Recovering from Success </t>
  </si>
  <si>
    <t>9781843767763</t>
  </si>
  <si>
    <t>1843767767</t>
  </si>
  <si>
    <t>Maureen McKelvey; Luigi Orsenigo</t>
  </si>
  <si>
    <t>The Economics Of Biotechnology</t>
  </si>
  <si>
    <t>9780745315294</t>
  </si>
  <si>
    <t>0745315291</t>
  </si>
  <si>
    <t>Sheila Cohen</t>
  </si>
  <si>
    <t>Ramparts Of Resistance: Why Workers Lost Their Power, and How to Get It Back</t>
  </si>
  <si>
    <t>9780521867726</t>
  </si>
  <si>
    <t>052186772X</t>
  </si>
  <si>
    <t>Dispute Settlement Reports 2004</t>
  </si>
  <si>
    <t>9780521867719</t>
  </si>
  <si>
    <t>0521867711</t>
  </si>
  <si>
    <t>9788171568864</t>
  </si>
  <si>
    <t>8171568866</t>
  </si>
  <si>
    <t>World Trade Organisation</t>
  </si>
  <si>
    <t>9780618640874</t>
  </si>
  <si>
    <t>0618640878</t>
  </si>
  <si>
    <t>Principles Of Microeconomics: Student Text</t>
  </si>
  <si>
    <t>9780761933847</t>
  </si>
  <si>
    <t>0761933840</t>
  </si>
  <si>
    <t>M R Saluja; Shalabh K Singh</t>
  </si>
  <si>
    <t>Social Accounting Matrix for India: Concepts Construction and Applications</t>
  </si>
  <si>
    <t>9780521867788</t>
  </si>
  <si>
    <t>0521867789</t>
  </si>
  <si>
    <t>9780761935674</t>
  </si>
  <si>
    <t>0761935673</t>
  </si>
  <si>
    <t>India Macroeconomics Annual 2006</t>
  </si>
  <si>
    <t>9788175962811</t>
  </si>
  <si>
    <t>817596281X</t>
  </si>
  <si>
    <t>Dr Deepali Pant Joshi</t>
  </si>
  <si>
    <t>Social Banking: Promise, Performance and Potential</t>
  </si>
  <si>
    <t>9780745634418</t>
  </si>
  <si>
    <t>0745634419</t>
  </si>
  <si>
    <t>Andrew Jones</t>
  </si>
  <si>
    <t>Dictionary Of Globalization</t>
  </si>
  <si>
    <t>9788171565184</t>
  </si>
  <si>
    <t>8171565182</t>
  </si>
  <si>
    <t>9780521857420</t>
  </si>
  <si>
    <t>0521857422</t>
  </si>
  <si>
    <t>Isabela Mares</t>
  </si>
  <si>
    <t>Taxation, Wage Bargaining, And Unemployment</t>
  </si>
  <si>
    <t>9780761935407</t>
  </si>
  <si>
    <t>0761935401</t>
  </si>
  <si>
    <t>India Policy Forum 2005-06</t>
  </si>
  <si>
    <t>9780415389594</t>
  </si>
  <si>
    <t>0415389593</t>
  </si>
  <si>
    <t>Luigi Bernardi; Angela Fraschini</t>
  </si>
  <si>
    <t>Tax Systems And Tax Reforms In South And East Asia</t>
  </si>
  <si>
    <t>9788126905362</t>
  </si>
  <si>
    <t>8126905360</t>
  </si>
  <si>
    <t>Dictionary Of Economics</t>
  </si>
  <si>
    <t>9780754623717</t>
  </si>
  <si>
    <t>0754623718</t>
  </si>
  <si>
    <t>K.William Easter; Naomi Zeitouni</t>
  </si>
  <si>
    <t>The Economics Of Water Quality</t>
  </si>
  <si>
    <t>9788126915842</t>
  </si>
  <si>
    <t>8126915846</t>
  </si>
  <si>
    <t>The Atlantic Journal Of Development Studies, January-March 2006</t>
  </si>
  <si>
    <t>9780230516663</t>
  </si>
  <si>
    <t>0230516661</t>
  </si>
  <si>
    <t>National Population Projections 2004 - Based</t>
  </si>
  <si>
    <t>9780230019010</t>
  </si>
  <si>
    <t>0230019013</t>
  </si>
  <si>
    <t>James K. Galbraith</t>
  </si>
  <si>
    <t>Unbearable Cost: Bush, Greenspan and the Economics of Empire</t>
  </si>
  <si>
    <t>9780745617039</t>
  </si>
  <si>
    <t>0745617034</t>
  </si>
  <si>
    <t>Dennis Smith</t>
  </si>
  <si>
    <t>Globalization: The Hidden Agenda</t>
  </si>
  <si>
    <t>9780415366700</t>
  </si>
  <si>
    <t>0415366704</t>
  </si>
  <si>
    <t>Andreas Bieler; Adam Morton</t>
  </si>
  <si>
    <t>Images Of Gramsci</t>
  </si>
  <si>
    <t>9780230003224</t>
  </si>
  <si>
    <t>0230003222</t>
  </si>
  <si>
    <t>Office For National Statistics</t>
  </si>
  <si>
    <t>United Kingdom Economic Accounts: 3rd Quarter 2005 No. 52</t>
  </si>
  <si>
    <t>9780333772188</t>
  </si>
  <si>
    <t>0333772180</t>
  </si>
  <si>
    <t>Athina Zervoyianni; George Argiros</t>
  </si>
  <si>
    <t>European Integration</t>
  </si>
  <si>
    <t>9780415363464</t>
  </si>
  <si>
    <t>0415363462</t>
  </si>
  <si>
    <t>K.V. Bhanu Murthy</t>
  </si>
  <si>
    <t>Environmental Sustainability: A Consumption Approach</t>
  </si>
  <si>
    <t>9781403947987</t>
  </si>
  <si>
    <t>1403947988</t>
  </si>
  <si>
    <t>Peter Farago; Martin Kohli</t>
  </si>
  <si>
    <t>Contemporary Switzerland: Revisiting the Special Case</t>
  </si>
  <si>
    <t>9780415348256</t>
  </si>
  <si>
    <t>0415348250</t>
  </si>
  <si>
    <t>Ronald C. Keith</t>
  </si>
  <si>
    <t>China As A Rising World Power And Its Response To 'Globalization'</t>
  </si>
  <si>
    <t>9780739764121</t>
  </si>
  <si>
    <t>0739764128</t>
  </si>
  <si>
    <t>Usa Ibp</t>
  </si>
  <si>
    <t>Canada Income Tax Treaties With Foreign Countries Handbook</t>
  </si>
  <si>
    <t>International Business Publications USA</t>
  </si>
  <si>
    <t>9781403942371</t>
  </si>
  <si>
    <t>1403942374</t>
  </si>
  <si>
    <t>Michael Backman</t>
  </si>
  <si>
    <t>Inside Knowledge: Streetwise in Asia</t>
  </si>
  <si>
    <t>9781403969835</t>
  </si>
  <si>
    <t>1403969833</t>
  </si>
  <si>
    <t>Eva Paus</t>
  </si>
  <si>
    <t>Foreign Investment, Development And Globalization: Can Costa Rica Become Ireland?</t>
  </si>
  <si>
    <t>9780761933502</t>
  </si>
  <si>
    <t>0761933506</t>
  </si>
  <si>
    <t>Douglas Vermillion; Elinor Ostrom</t>
  </si>
  <si>
    <t>Asian Irrigation in Transition: Responding To Challenges</t>
  </si>
  <si>
    <t>9780521843812</t>
  </si>
  <si>
    <t>0521843812</t>
  </si>
  <si>
    <t>Erik Wibbels</t>
  </si>
  <si>
    <t>Federalism And The Market: Intergovernmental Conflict and Economic Reform in the Developing World</t>
  </si>
  <si>
    <t>9780324304749</t>
  </si>
  <si>
    <t>0324304749</t>
  </si>
  <si>
    <t>William H. Hoffman; James E. Smith</t>
  </si>
  <si>
    <t>West Federal Taxation 2006: Individual Income Taxes</t>
  </si>
  <si>
    <t>9788126904792</t>
  </si>
  <si>
    <t>8126904798</t>
  </si>
  <si>
    <t>Leading Issues In Indian Economy</t>
  </si>
  <si>
    <t>9788126904655</t>
  </si>
  <si>
    <t>8126904658</t>
  </si>
  <si>
    <t>Merlinda D. Ingco; John D. Nash</t>
  </si>
  <si>
    <t>Agriculture And The Wto: Creating a Trading System for Development</t>
  </si>
  <si>
    <t>The World Bank</t>
  </si>
  <si>
    <t>Atl-WorldB</t>
  </si>
  <si>
    <t>9788126904341</t>
  </si>
  <si>
    <t>8126904348</t>
  </si>
  <si>
    <t>9788126904860</t>
  </si>
  <si>
    <t>8126904860</t>
  </si>
  <si>
    <t>9780099455059</t>
  </si>
  <si>
    <t>0099455056</t>
  </si>
  <si>
    <t>Ugly Americans</t>
  </si>
  <si>
    <t>9788126904945</t>
  </si>
  <si>
    <t>8126904941</t>
  </si>
  <si>
    <t>9780618496334</t>
  </si>
  <si>
    <t>0618496335</t>
  </si>
  <si>
    <t>Jonathan M. Harris</t>
  </si>
  <si>
    <t>Environmental And Natural Resource Economics: A Contemporary Approach</t>
  </si>
  <si>
    <t>9780521857345</t>
  </si>
  <si>
    <t>0521857341</t>
  </si>
  <si>
    <t>Dispute Settlement Reports 2003</t>
  </si>
  <si>
    <t>9781403913401</t>
  </si>
  <si>
    <t>1403913404</t>
  </si>
  <si>
    <t>Walter Sinclair</t>
  </si>
  <si>
    <t>St. James'S Place Tax Guide 2005-2006</t>
  </si>
  <si>
    <t>34th Ed.</t>
  </si>
  <si>
    <t>9781403914828</t>
  </si>
  <si>
    <t>1403914826</t>
  </si>
  <si>
    <t>Barry Turner</t>
  </si>
  <si>
    <t>Statesman'S Yearbook 2006: The Politics, Cultures and Economies of the World</t>
  </si>
  <si>
    <t>142nd Ed.</t>
  </si>
  <si>
    <t>9780324335811</t>
  </si>
  <si>
    <t>0324335814</t>
  </si>
  <si>
    <t>Marc Lieberman; Robert E. Hall</t>
  </si>
  <si>
    <t>Economics 2006: Principles and Applications</t>
  </si>
  <si>
    <t>9780415342544</t>
  </si>
  <si>
    <t>0415342546</t>
  </si>
  <si>
    <t>Erik Ringmar</t>
  </si>
  <si>
    <t>The The Mechanics Of Modernity In Europe And East Asia</t>
  </si>
  <si>
    <t>9788126903917</t>
  </si>
  <si>
    <t>8126903910</t>
  </si>
  <si>
    <t>9780521855242</t>
  </si>
  <si>
    <t>0521855241</t>
  </si>
  <si>
    <t>Joshua Aizenman</t>
  </si>
  <si>
    <t>Managing Economic Volatility And Crises: A Practitioner's Guide</t>
  </si>
  <si>
    <t>9780521851534</t>
  </si>
  <si>
    <t>052185153X</t>
  </si>
  <si>
    <t>Sylvester J. Schieber</t>
  </si>
  <si>
    <t>The Economic Implications Of Aging Societies: The Costs of Living Happily Ever After</t>
  </si>
  <si>
    <t>9780521022811</t>
  </si>
  <si>
    <t>0521022819</t>
  </si>
  <si>
    <t>Alvin E. Roth</t>
  </si>
  <si>
    <t>Laboratory Experimentation in Economics: Six Points of View (Paperback Cersion)</t>
  </si>
  <si>
    <t>9780199278596</t>
  </si>
  <si>
    <t>0199278598</t>
  </si>
  <si>
    <t>Sijbren Cnossen</t>
  </si>
  <si>
    <t>Theory And Practice Of Excise Taxation : Smoking, Drinking, Gambling, Polluting, and Driving</t>
  </si>
  <si>
    <t>9788126915835</t>
  </si>
  <si>
    <t>8126915838</t>
  </si>
  <si>
    <t>The Atlantic Journal Of Development Studies, October-December-2005</t>
  </si>
  <si>
    <t>9781405133821</t>
  </si>
  <si>
    <t>1405133821</t>
  </si>
  <si>
    <t>Guillermo de la Dehesa</t>
  </si>
  <si>
    <t>Winners And Losers In Globalization</t>
  </si>
  <si>
    <t>9781405129114</t>
  </si>
  <si>
    <t>1405129115</t>
  </si>
  <si>
    <t>Sayer; Stuart</t>
  </si>
  <si>
    <t>Issues in Monetary Financial and Macroeconomic Adjustment Policies</t>
  </si>
  <si>
    <t>9780471770886</t>
  </si>
  <si>
    <t>0471770884</t>
  </si>
  <si>
    <t>Edwin Lefevre</t>
  </si>
  <si>
    <t>Reminiscences Of A Stock Operator</t>
  </si>
  <si>
    <t>9780745323947</t>
  </si>
  <si>
    <t>0745323944</t>
  </si>
  <si>
    <t>Michael Hudson</t>
  </si>
  <si>
    <t>Global Fracture: The New International Economic Order</t>
  </si>
  <si>
    <t>9780495003700</t>
  </si>
  <si>
    <t>0495003700</t>
  </si>
  <si>
    <t>Nancy Kleniewski</t>
  </si>
  <si>
    <t>Cities, Change And Conflict: A Political Economy of Urban Life</t>
  </si>
  <si>
    <t>9780415700085</t>
  </si>
  <si>
    <t>0415700086</t>
  </si>
  <si>
    <t>Rakesh V. Vohra</t>
  </si>
  <si>
    <t>Advanced Mathematical Economics</t>
  </si>
  <si>
    <t>9781403917119</t>
  </si>
  <si>
    <t>1403917116</t>
  </si>
  <si>
    <t>Jean-Paul Fitoussi; Fiorella Padoa Schioppa</t>
  </si>
  <si>
    <t>Report On The State Of The European Union 2003-2004</t>
  </si>
  <si>
    <t>9780415319300</t>
  </si>
  <si>
    <t>0415319307</t>
  </si>
  <si>
    <t>Andre C. Drainville</t>
  </si>
  <si>
    <t>Contesting Globalization: Space and Place in the World Economy</t>
  </si>
  <si>
    <t>9780761932123</t>
  </si>
  <si>
    <t>0761932127</t>
  </si>
  <si>
    <t>Centre for Development and Human Rights</t>
  </si>
  <si>
    <t>The Right to Development: A Primer</t>
  </si>
  <si>
    <t>9780521605205</t>
  </si>
  <si>
    <t>0521605202</t>
  </si>
  <si>
    <t>Timothy B. Smith</t>
  </si>
  <si>
    <t>France In Crisis: Welfare, Inequality, and Globalization since 1980</t>
  </si>
  <si>
    <t>9788126903764</t>
  </si>
  <si>
    <t>8126903767</t>
  </si>
  <si>
    <t>9780761932956</t>
  </si>
  <si>
    <t>076193295X</t>
  </si>
  <si>
    <t>Ananta Kumar Giri</t>
  </si>
  <si>
    <t>Reflections and Mobilizations: Dialogues With Movements and Voluntary Organizations</t>
  </si>
  <si>
    <t>9780761932550</t>
  </si>
  <si>
    <t>0761932550</t>
  </si>
  <si>
    <t>S Balachandran</t>
  </si>
  <si>
    <t>Customer-Driven Services Management</t>
  </si>
  <si>
    <t>9781593850456</t>
  </si>
  <si>
    <t>159385045X</t>
  </si>
  <si>
    <t>Edward Greenberg; John O'Loughlin</t>
  </si>
  <si>
    <t>Globalization And Its Outcomes</t>
  </si>
  <si>
    <t>Guilford</t>
  </si>
  <si>
    <t>9780761932789</t>
  </si>
  <si>
    <t>076193278X</t>
  </si>
  <si>
    <t>Economic Policy in Sri Lanka: Issues and Debates</t>
  </si>
  <si>
    <t>9780470091715</t>
  </si>
  <si>
    <t>0470091711</t>
  </si>
  <si>
    <t>Cuthbertson K</t>
  </si>
  <si>
    <t>Quantitative Financial Economics: Stocks Bonds &amp; Foreing Exchange 2e</t>
  </si>
  <si>
    <t>9788126903900</t>
  </si>
  <si>
    <t>8126903902</t>
  </si>
  <si>
    <t>9780761932857</t>
  </si>
  <si>
    <t>0761932852</t>
  </si>
  <si>
    <t>From Population Control To Reproductive Health: Malthusian Arithmetic</t>
  </si>
  <si>
    <t>9780415287388</t>
  </si>
  <si>
    <t>0415287383</t>
  </si>
  <si>
    <t>John Kelly; Paul Willman</t>
  </si>
  <si>
    <t>Union Organizing And Activity: The Future of Trades Unions in Britain 2</t>
  </si>
  <si>
    <t>9788126903894</t>
  </si>
  <si>
    <t>8126903899</t>
  </si>
  <si>
    <t>9780262025614</t>
  </si>
  <si>
    <t>0262025612</t>
  </si>
  <si>
    <t>Helge Berger; Thomas Moutos</t>
  </si>
  <si>
    <t>Managing European Union Enlargement</t>
  </si>
  <si>
    <t>9781405126236</t>
  </si>
  <si>
    <t>140512623X</t>
  </si>
  <si>
    <t>Michael P. Clements; Other</t>
  </si>
  <si>
    <t>Companion To Economic Forecasting</t>
  </si>
  <si>
    <t>9780521844147</t>
  </si>
  <si>
    <t>0521844142</t>
  </si>
  <si>
    <t>9783790800760</t>
  </si>
  <si>
    <t>3790800767</t>
  </si>
  <si>
    <t>Tim Weitzel</t>
  </si>
  <si>
    <t>Economics Of Standards In Information Networks</t>
  </si>
  <si>
    <t>9788126902910</t>
  </si>
  <si>
    <t>8126902914</t>
  </si>
  <si>
    <t>Dr. (Mrs.) Shashi Kumar</t>
  </si>
  <si>
    <t>Human Ecology For Globalization: New Dimensions for Economic Growth</t>
  </si>
  <si>
    <t>9780743257534</t>
  </si>
  <si>
    <t>0743257537</t>
  </si>
  <si>
    <t>Kessner, Thomas</t>
  </si>
  <si>
    <t>Capital City: New York City and the Men Behind America's Rise to Economic Dominance, 1860-1900</t>
  </si>
  <si>
    <t>9780324260120</t>
  </si>
  <si>
    <t>0324260121</t>
  </si>
  <si>
    <t>Robert J. Carbaugh</t>
  </si>
  <si>
    <t>Contemporary Economics: An Applications Approach</t>
  </si>
  <si>
    <t>9781405124539</t>
  </si>
  <si>
    <t>1405124539</t>
  </si>
  <si>
    <t>Joseph C. Pitt; Djavad Salehi-Isfahani</t>
  </si>
  <si>
    <t>The Production And Diffusion Of Public Choice Political Economy: Reflections on the VPI Center</t>
  </si>
  <si>
    <t>9780521848398</t>
  </si>
  <si>
    <t>0521848393</t>
  </si>
  <si>
    <t>Dispute Settlement Reports 2002: Pages 587-846</t>
  </si>
  <si>
    <t>9780333689639</t>
  </si>
  <si>
    <t>0333689631</t>
  </si>
  <si>
    <t>Robert O'Brien; Marc Williams</t>
  </si>
  <si>
    <t>The Global Political Economy: Evolution and Dynamics</t>
  </si>
  <si>
    <t>9780521453042</t>
  </si>
  <si>
    <t>0521453046</t>
  </si>
  <si>
    <t>Michael L. Gerlach</t>
  </si>
  <si>
    <t>Japan'S Network Economy: Structure, Persistence, and Change</t>
  </si>
  <si>
    <t>9788126903672</t>
  </si>
  <si>
    <t>8126903678</t>
  </si>
  <si>
    <t>Ram Naresh Pandey</t>
  </si>
  <si>
    <t>Vishva Vyapaar Sanghathan Tatha Bhartiya Arthavyavastha</t>
  </si>
  <si>
    <t>9781844070589</t>
  </si>
  <si>
    <t>1844070581</t>
  </si>
  <si>
    <t>Carlos Lopes; Thomas Theisohn</t>
  </si>
  <si>
    <t>Ownership, Leadership And Transformation: Can We Do Better for Capacity Development?</t>
  </si>
  <si>
    <t>9781403913395</t>
  </si>
  <si>
    <t>1403913390</t>
  </si>
  <si>
    <t>St. James'S Place Tax Guide 2004---2005</t>
  </si>
  <si>
    <t>33rd Ed.</t>
  </si>
  <si>
    <t>9780761997801</t>
  </si>
  <si>
    <t>0761997806</t>
  </si>
  <si>
    <t>M Thangaraj</t>
  </si>
  <si>
    <t>Land Reforms in India: Volume 9</t>
  </si>
  <si>
    <t>9781853839740</t>
  </si>
  <si>
    <t>1853839744</t>
  </si>
  <si>
    <t>Stephen Browne</t>
  </si>
  <si>
    <t>Developing Capacity Through Technical Cooperation: Country Experiences</t>
  </si>
  <si>
    <t>9780761996620</t>
  </si>
  <si>
    <t>0761996621</t>
  </si>
  <si>
    <t>Padaki</t>
  </si>
  <si>
    <t>Institutional Development in Social Interventions: Towards Inter-Organizational Effectiveness</t>
  </si>
  <si>
    <t>9788126902262</t>
  </si>
  <si>
    <t>8126902264</t>
  </si>
  <si>
    <t>9788126901821</t>
  </si>
  <si>
    <t>8126901829</t>
  </si>
  <si>
    <t>9780754618539</t>
  </si>
  <si>
    <t>0754618536</t>
  </si>
  <si>
    <t>Prem Jung Thapa</t>
  </si>
  <si>
    <t>Modelling The Efficiency Of Family And Hired Labour: Illustrations From Nepalese Agriculture</t>
  </si>
  <si>
    <t>9780754615958</t>
  </si>
  <si>
    <t>0754615952</t>
  </si>
  <si>
    <t>Nurul Islam</t>
  </si>
  <si>
    <t>Exploration In Development Issues: Selected Articles of Nurul Islam</t>
  </si>
  <si>
    <t>9780752810324</t>
  </si>
  <si>
    <t>0752810324</t>
  </si>
  <si>
    <t>Geoffrey James</t>
  </si>
  <si>
    <t>Giant Killers</t>
  </si>
  <si>
    <t>9780761997429</t>
  </si>
  <si>
    <t>0761997423</t>
  </si>
  <si>
    <t>Kuriakose Mamkootam; Kuriakose Mamkoottam</t>
  </si>
  <si>
    <t>Labour and Change: Essays on Globalization Technological Change and Labour in India</t>
  </si>
  <si>
    <t>9788126902194</t>
  </si>
  <si>
    <t>8126902191</t>
  </si>
  <si>
    <t>R.N. Ghosh; Others</t>
  </si>
  <si>
    <t>Essays On Development Issues: India and the Indian Ocean Region</t>
  </si>
  <si>
    <t>9788185229805</t>
  </si>
  <si>
    <t>8185229805</t>
  </si>
  <si>
    <t>Joel Kovel</t>
  </si>
  <si>
    <t>The Enemy Of Nature: The End of Capitalism or the End of the World?</t>
  </si>
  <si>
    <t>9780754634263</t>
  </si>
  <si>
    <t>0754634264</t>
  </si>
  <si>
    <t>Yeonwoo Lee</t>
  </si>
  <si>
    <t>Schumpeterian Dynamics And Metropolitan-Scale Productivity</t>
  </si>
  <si>
    <t>9780761996392</t>
  </si>
  <si>
    <t>0761996397</t>
  </si>
  <si>
    <t>Venkata Ratnam</t>
  </si>
  <si>
    <t>Negotiated Change: Collective Bargaining Liberalization and Restructuring in India</t>
  </si>
  <si>
    <t>9780761996033</t>
  </si>
  <si>
    <t>0761996036</t>
  </si>
  <si>
    <t>Mukul Sharma</t>
  </si>
  <si>
    <t>Improving People's Lives: Lessons in Empowerment from Asia</t>
  </si>
  <si>
    <t>9788126902804</t>
  </si>
  <si>
    <t>8126902809</t>
  </si>
  <si>
    <t>K.N. Prasad</t>
  </si>
  <si>
    <t>Indian Economy: Before and Since the Reform</t>
  </si>
  <si>
    <t>9788126902811</t>
  </si>
  <si>
    <t>8126902817</t>
  </si>
  <si>
    <t>9780521814133</t>
  </si>
  <si>
    <t>0521814138</t>
  </si>
  <si>
    <t>Daniel Verdier</t>
  </si>
  <si>
    <t>Moving Money: Banking and Finance in the Industrialized World</t>
  </si>
  <si>
    <t>9788126902439</t>
  </si>
  <si>
    <t>8126902434</t>
  </si>
  <si>
    <t>9780521651219</t>
  </si>
  <si>
    <t>0521651212</t>
  </si>
  <si>
    <t>Michael Pusey</t>
  </si>
  <si>
    <t>The Experience Of Middle Australia: The Dark Side of Economic Reform</t>
  </si>
  <si>
    <t>9780521818742</t>
  </si>
  <si>
    <t>0521818745</t>
  </si>
  <si>
    <t>Mathias Dewatripont; Stephen J. Turnovsky</t>
  </si>
  <si>
    <t>Advances In Economics And Econometrics: Theory and Applications, Eighth World Congress</t>
  </si>
  <si>
    <t>9788126903245</t>
  </si>
  <si>
    <t>8126903244</t>
  </si>
  <si>
    <t>9788126902835</t>
  </si>
  <si>
    <t>8126902833</t>
  </si>
  <si>
    <t>9788126902828</t>
  </si>
  <si>
    <t>8126902825</t>
  </si>
  <si>
    <t>9780521817325</t>
  </si>
  <si>
    <t>0521817323</t>
  </si>
  <si>
    <t>Geoffrey R. D. Underhill; Xiaoke Zhang</t>
  </si>
  <si>
    <t>International Financial Governance Under Stress: Global Structures versus National Imperatives</t>
  </si>
  <si>
    <t>9788126902279</t>
  </si>
  <si>
    <t>8126902272</t>
  </si>
  <si>
    <t>9788126902392</t>
  </si>
  <si>
    <t>8126902396</t>
  </si>
  <si>
    <t>9780333945544</t>
  </si>
  <si>
    <t>0333945549</t>
  </si>
  <si>
    <t>Walter Sinclair; Sir Mark Weinberg</t>
  </si>
  <si>
    <t>St. James'S Place Tax Guide 2003-2004</t>
  </si>
  <si>
    <t>9780415306188</t>
  </si>
  <si>
    <t>0415306183</t>
  </si>
  <si>
    <t>Ben Fine; Costas Lapavitsas</t>
  </si>
  <si>
    <t>Development Policy In The Twenty First Century: Beyond the Post-Washington Consensus</t>
  </si>
  <si>
    <t>9788126902422</t>
  </si>
  <si>
    <t>8126902426</t>
  </si>
  <si>
    <t>9788126902415</t>
  </si>
  <si>
    <t>8126902418</t>
  </si>
  <si>
    <t>9788126902408</t>
  </si>
  <si>
    <t>812690240X</t>
  </si>
  <si>
    <t>9780415267847</t>
  </si>
  <si>
    <t>0415267846</t>
  </si>
  <si>
    <t>Mike Rosser</t>
  </si>
  <si>
    <t>9780826460912</t>
  </si>
  <si>
    <t>0826460917</t>
  </si>
  <si>
    <t>Georg Wiessala</t>
  </si>
  <si>
    <t>The European Union And Asian Countries</t>
  </si>
  <si>
    <t>9780333945537</t>
  </si>
  <si>
    <t>0333945530</t>
  </si>
  <si>
    <t>W.I. Sinclair; Sir Mark Weinberg</t>
  </si>
  <si>
    <t>St. James'S Place Tax Guide 2002-2003</t>
  </si>
  <si>
    <t>31st Ed.</t>
  </si>
  <si>
    <t>9780333928905</t>
  </si>
  <si>
    <t>0333928903</t>
  </si>
  <si>
    <t>Wyn Grant</t>
  </si>
  <si>
    <t>Economic Policy In Britain</t>
  </si>
  <si>
    <t>9780471623878</t>
  </si>
  <si>
    <t>0471623873</t>
  </si>
  <si>
    <t>David Cobham</t>
  </si>
  <si>
    <t>The Making Of Monetary Policy In The Uk 1975-2000</t>
  </si>
  <si>
    <t>9788171568253</t>
  </si>
  <si>
    <t>8171568254</t>
  </si>
  <si>
    <t>A.D.N. Bajpai; &amp; others</t>
  </si>
  <si>
    <t>Post-Reform Leading Issues of Indian Economy</t>
  </si>
  <si>
    <t>9780521782043</t>
  </si>
  <si>
    <t>052178204X</t>
  </si>
  <si>
    <t>Hubert Zimmermann</t>
  </si>
  <si>
    <t>Money And Security: Troops, Monetary Policy, &amp; West Germany's Relations with the United States and Britain, 1950-1971</t>
  </si>
  <si>
    <t>9781853839191</t>
  </si>
  <si>
    <t>1853839191</t>
  </si>
  <si>
    <t>Kofi Annan; Others</t>
  </si>
  <si>
    <t>Capacity For Development: New Solutions to Old Problems</t>
  </si>
  <si>
    <t>9780143028673</t>
  </si>
  <si>
    <t>0143028677</t>
  </si>
  <si>
    <t>Black Economy In India</t>
  </si>
  <si>
    <t>9788171565726</t>
  </si>
  <si>
    <t>8171565727</t>
  </si>
  <si>
    <t>Issues In Indian Economy</t>
  </si>
  <si>
    <t>9788171565719</t>
  </si>
  <si>
    <t>8171565719</t>
  </si>
  <si>
    <t>9780521811996</t>
  </si>
  <si>
    <t>0521811996</t>
  </si>
  <si>
    <t>Winsome Roberts; Gabriella Trifiletti</t>
  </si>
  <si>
    <t>Australians And Globalisation: The Experience of Two Centuries</t>
  </si>
  <si>
    <t>9780521893541</t>
  </si>
  <si>
    <t>0521893542</t>
  </si>
  <si>
    <t>Hoyt N. Wheeler</t>
  </si>
  <si>
    <t>The Future Of The American Labor Movement</t>
  </si>
  <si>
    <t>9788126901012</t>
  </si>
  <si>
    <t>8126901012</t>
  </si>
  <si>
    <t>A.D.N. Bajpai; Others</t>
  </si>
  <si>
    <t>Post-Reform Leading Issues Of Indian Economy</t>
  </si>
  <si>
    <t>9781853837531</t>
  </si>
  <si>
    <t>1853837539</t>
  </si>
  <si>
    <t>Gill Wilkins</t>
  </si>
  <si>
    <t>Technology Transfer For Renewable Energy: Overcoming Barriers in Developing Countries</t>
  </si>
  <si>
    <t>9788126901005</t>
  </si>
  <si>
    <t>8126901004</t>
  </si>
  <si>
    <t>9788126901586</t>
  </si>
  <si>
    <t>8126901586</t>
  </si>
  <si>
    <t>9780471499411</t>
  </si>
  <si>
    <t>0471499412</t>
  </si>
  <si>
    <t>Paul Kirkbride; Karen Ward</t>
  </si>
  <si>
    <t>Globalization: The Internal Dynamic</t>
  </si>
  <si>
    <t>9780415240963</t>
  </si>
  <si>
    <t>0415240964</t>
  </si>
  <si>
    <t>Peter Drysdale</t>
  </si>
  <si>
    <t>Reform And Recovery In East Asia: The Role of the State and Economic Enterprise</t>
  </si>
  <si>
    <t>9780761995715</t>
  </si>
  <si>
    <t>0761995714</t>
  </si>
  <si>
    <t>Sucha Singh Gill</t>
  </si>
  <si>
    <t>Land Reforms in India: Intervention for Agrarian Capitalist Transformation in Punjab and Haryana</t>
  </si>
  <si>
    <t>9781841121369</t>
  </si>
  <si>
    <t>1841121363</t>
  </si>
  <si>
    <t>David Stauffer</t>
  </si>
  <si>
    <t>D2D Dinosaur To Dynamo: How 20 Established Companies Are Winning in the New Economy</t>
  </si>
  <si>
    <t>9788126900565</t>
  </si>
  <si>
    <t>8126900563</t>
  </si>
  <si>
    <t>Sankhyaki Ke Sidhant</t>
  </si>
  <si>
    <t>9780471856313</t>
  </si>
  <si>
    <t>0471856312</t>
  </si>
  <si>
    <t>Peter Winker</t>
  </si>
  <si>
    <t>Optimization Heuristics In Econometrics: Applications of Threshold Accepting</t>
  </si>
  <si>
    <t>9780521802413</t>
  </si>
  <si>
    <t>0521802415</t>
  </si>
  <si>
    <t>Nancy Bermeo</t>
  </si>
  <si>
    <t>Unemployment In The New Europe</t>
  </si>
  <si>
    <t>9788178290751</t>
  </si>
  <si>
    <t>8178290758</t>
  </si>
  <si>
    <t>Naila Kabeer</t>
  </si>
  <si>
    <t>Bangladeshi Women Workers and Labour Market Decisions: The Power to Choose</t>
  </si>
  <si>
    <t>9780419189602</t>
  </si>
  <si>
    <t>0419189602</t>
  </si>
  <si>
    <t>Peter Taylor; Chris Gratton</t>
  </si>
  <si>
    <t>Economics Of Sport And Recreation</t>
  </si>
  <si>
    <t>Spon Press</t>
  </si>
  <si>
    <t>9780815335252</t>
  </si>
  <si>
    <t>0815335253</t>
  </si>
  <si>
    <t>Bonita J. Manson</t>
  </si>
  <si>
    <t>Downsizing Issues: The Impact on Employee Morale and Productivity</t>
  </si>
  <si>
    <t>9780894990915</t>
  </si>
  <si>
    <t>0894990918</t>
  </si>
  <si>
    <t>Andrew Carnegie</t>
  </si>
  <si>
    <t>Empire Of Business</t>
  </si>
  <si>
    <t>Books for Business</t>
  </si>
  <si>
    <t>9781853837616</t>
  </si>
  <si>
    <t>185383761X</t>
  </si>
  <si>
    <t>Carolyn M. Long</t>
  </si>
  <si>
    <t>Participation Of The Poor In Development Initiatives: Taking Their Rightful Place</t>
  </si>
  <si>
    <t>9780072133677</t>
  </si>
  <si>
    <t>0072133678</t>
  </si>
  <si>
    <t>Peter G.W. Keen; Ron Mackintosh</t>
  </si>
  <si>
    <t>The Freedom Economy: Gaining the M-commerce Edge in the Era of the Wireless Internet</t>
  </si>
  <si>
    <t>9780333915653</t>
  </si>
  <si>
    <t>0333915658</t>
  </si>
  <si>
    <t>Stuart White</t>
  </si>
  <si>
    <t>New Labour: The Progressive Future?</t>
  </si>
  <si>
    <t>9788171569656</t>
  </si>
  <si>
    <t>817156965X</t>
  </si>
  <si>
    <t>Robin Ghosh; Rony Gabbay</t>
  </si>
  <si>
    <t>Human Resources And Gender Issues In Poverty Eradication</t>
  </si>
  <si>
    <t>9780198297802</t>
  </si>
  <si>
    <t>0198297807</t>
  </si>
  <si>
    <t>Mark Casson</t>
  </si>
  <si>
    <t>Information And Organization : A New Perspective on the Theory of the Firm</t>
  </si>
  <si>
    <t>9780521800976</t>
  </si>
  <si>
    <t>0521800978</t>
  </si>
  <si>
    <t>Dispute Settlement Reports 1998: Pages 2199-2752</t>
  </si>
  <si>
    <t>9780521783248</t>
  </si>
  <si>
    <t>0521783240</t>
  </si>
  <si>
    <t>Otmar Issing; Vitor Gaspar</t>
  </si>
  <si>
    <t>Monetary Policy In The Euro Area: Strategy and Decision-Making at the European Central Bank</t>
  </si>
  <si>
    <t>9780471499381</t>
  </si>
  <si>
    <t>0471499382</t>
  </si>
  <si>
    <t>Paul Kirkbride</t>
  </si>
  <si>
    <t>Globalization: The External Pressures</t>
  </si>
  <si>
    <t>9780521800983</t>
  </si>
  <si>
    <t>0521800986</t>
  </si>
  <si>
    <t>Dispute Settlement Reports 1998: Pages 2753-3324</t>
  </si>
  <si>
    <t>9780471999157</t>
  </si>
  <si>
    <t>0471999156</t>
  </si>
  <si>
    <t>Gary Koop</t>
  </si>
  <si>
    <t>Analysis Of Economic Data</t>
  </si>
  <si>
    <t>9780333684825</t>
  </si>
  <si>
    <t>0333684826</t>
  </si>
  <si>
    <t>Roger Middleton; Jeremy Black</t>
  </si>
  <si>
    <t>British Economy Since 1945: Engaging with the Debate</t>
  </si>
  <si>
    <t>9780521643504</t>
  </si>
  <si>
    <t>0521643503</t>
  </si>
  <si>
    <t>Stephen Bell</t>
  </si>
  <si>
    <t>The Unemployment Crisis In Australia: Which Way Out?</t>
  </si>
  <si>
    <t>9788171565733</t>
  </si>
  <si>
    <t>8171565735</t>
  </si>
  <si>
    <t>Issues in Indian Economy</t>
  </si>
  <si>
    <t>9788171568475</t>
  </si>
  <si>
    <t>8171568475</t>
  </si>
  <si>
    <t>Dilip Dutta</t>
  </si>
  <si>
    <t>Economic Liberalisation And Institutional Reforms In South Asia</t>
  </si>
  <si>
    <t>9780674004221</t>
  </si>
  <si>
    <t>0674004221</t>
  </si>
  <si>
    <t>John E. Roemer; Maxine Birch</t>
  </si>
  <si>
    <t>Equality Of Opportunity</t>
  </si>
  <si>
    <t>9780761994305</t>
  </si>
  <si>
    <t>0761994300</t>
  </si>
  <si>
    <t>Reidar Dale; Dale</t>
  </si>
  <si>
    <t>Organisations and Development: Strategies Structures and Processes</t>
  </si>
  <si>
    <t>9788171568512</t>
  </si>
  <si>
    <t>8171568513</t>
  </si>
  <si>
    <t>Fred Haber</t>
  </si>
  <si>
    <t>Price Determination In Theory And Reality: Lessons for Liberalisation and Globalisation Policy</t>
  </si>
  <si>
    <t>9780737701418</t>
  </si>
  <si>
    <t>0737701412</t>
  </si>
  <si>
    <t>Mary E. Williams</t>
  </si>
  <si>
    <t>Capital Punishment</t>
  </si>
  <si>
    <t>9781841121062</t>
  </si>
  <si>
    <t>1841121061</t>
  </si>
  <si>
    <t>Writing The New Economy: The Ultimate E-business Library</t>
  </si>
  <si>
    <t>9780521650397</t>
  </si>
  <si>
    <t>0521650399</t>
  </si>
  <si>
    <t>Jonas Pontusson; David Soskice</t>
  </si>
  <si>
    <t>Unions, Employers, And Central Banks: Macroeconomic Coordination and Institutional Change in Social Market Economies</t>
  </si>
  <si>
    <t>9788171569311</t>
  </si>
  <si>
    <t>8171569315</t>
  </si>
  <si>
    <t>9788171567065</t>
  </si>
  <si>
    <t>8171567061</t>
  </si>
  <si>
    <t>9780521582223</t>
  </si>
  <si>
    <t>0521582229</t>
  </si>
  <si>
    <t>Gunther G. Schulze</t>
  </si>
  <si>
    <t>The Political Economy Of Capital Controls</t>
  </si>
  <si>
    <t>9780521562942</t>
  </si>
  <si>
    <t>0521562945</t>
  </si>
  <si>
    <t>Raman Uppal</t>
  </si>
  <si>
    <t>Exchange Rate Volatility, Trade, And Capital Flows Under Alternative Exchange Rate Regimes</t>
  </si>
  <si>
    <t>9788171569069</t>
  </si>
  <si>
    <t>8171569064</t>
  </si>
  <si>
    <t>Study Of World Trade Organisation</t>
  </si>
  <si>
    <t>9788171569625</t>
  </si>
  <si>
    <t>8171569625</t>
  </si>
  <si>
    <t>9780333792933</t>
  </si>
  <si>
    <t>0333792939</t>
  </si>
  <si>
    <t>Bernard H. Moss; Jonathan Michie</t>
  </si>
  <si>
    <t>The Single European Currency In National Perspective: A Community in Crisis?</t>
  </si>
  <si>
    <t>9780714644998</t>
  </si>
  <si>
    <t>0714644994</t>
  </si>
  <si>
    <t>George Joffe</t>
  </si>
  <si>
    <t>Perspectives On Development: Euro-mediterranean Partnership</t>
  </si>
  <si>
    <t>9789810236052</t>
  </si>
  <si>
    <t>9810236050</t>
  </si>
  <si>
    <t>Shiryaev; Albert N.</t>
  </si>
  <si>
    <t>Essentials of Stochastic Finance Volume 3: Facts Models Theory</t>
  </si>
  <si>
    <t>9788171568222</t>
  </si>
  <si>
    <t>817156822X</t>
  </si>
  <si>
    <t>K.C. Roy; R.N. Ghosh</t>
  </si>
  <si>
    <t>Sustaining Development: Human Resources Gender and Environment</t>
  </si>
  <si>
    <t>9780851993270</t>
  </si>
  <si>
    <t>0851993273</t>
  </si>
  <si>
    <t>Peter Blandon</t>
  </si>
  <si>
    <t>Japan And World Timber Markets</t>
  </si>
  <si>
    <t>9780415143127</t>
  </si>
  <si>
    <t>0415143128</t>
  </si>
  <si>
    <t>Mark A Lutz</t>
  </si>
  <si>
    <t>Economics For The Common Good: Two Centuries of Economic Thought in the Humanist Tradition</t>
  </si>
  <si>
    <t>9780720123692</t>
  </si>
  <si>
    <t>0720123690</t>
  </si>
  <si>
    <t>Jeremy Waddinton</t>
  </si>
  <si>
    <t>Globalization And Patterns Of Labour Resistance</t>
  </si>
  <si>
    <t>9780333665428</t>
  </si>
  <si>
    <t>0333665422</t>
  </si>
  <si>
    <t>Peter Musgrave</t>
  </si>
  <si>
    <t>The Early Modern European Economy</t>
  </si>
  <si>
    <t>9781860642746</t>
  </si>
  <si>
    <t>1860642748</t>
  </si>
  <si>
    <t>Stuart Corbridge</t>
  </si>
  <si>
    <t>International Debt: Tauris Guides to Global Economic Issues</t>
  </si>
  <si>
    <t>9780471982975</t>
  </si>
  <si>
    <t>0471982970</t>
  </si>
  <si>
    <t>Jan R. Magnus; Mary S. Morgan</t>
  </si>
  <si>
    <t>Methodology And Tacit Knowledge: Two Experiments in Econometrics</t>
  </si>
  <si>
    <t>9780714648262</t>
  </si>
  <si>
    <t>0714648264</t>
  </si>
  <si>
    <t>Peter Burroughs; A.J. Stockwell</t>
  </si>
  <si>
    <t>Managing The Business Of Empire: Essays in Honour of David Fieldhouse</t>
  </si>
  <si>
    <t>9780471979142</t>
  </si>
  <si>
    <t>0471979147</t>
  </si>
  <si>
    <t>Stephen Hope</t>
  </si>
  <si>
    <t>Applied Microeconomics</t>
  </si>
  <si>
    <t>9781855676336</t>
  </si>
  <si>
    <t>1855676338</t>
  </si>
  <si>
    <t>Ewan Anderson</t>
  </si>
  <si>
    <t>Economic Power In A Changing International System</t>
  </si>
  <si>
    <t>9780198293231</t>
  </si>
  <si>
    <t>0198293232</t>
  </si>
  <si>
    <t>Hideaki Miyajima; Takeo Kikkawa</t>
  </si>
  <si>
    <t>Policies For Competitiveness : Comparing Business-government Relationships in the Golden Age of Capitalism</t>
  </si>
  <si>
    <t>9780521641715</t>
  </si>
  <si>
    <t>0521641713</t>
  </si>
  <si>
    <t>Richard E. Baldwin; Joseph F. Francois</t>
  </si>
  <si>
    <t>Dynamic Issues In Commercial Policy Analysis</t>
  </si>
  <si>
    <t>9788171567461</t>
  </si>
  <si>
    <t>8171567460</t>
  </si>
  <si>
    <t>Binayak Ray</t>
  </si>
  <si>
    <t>India: Sustainable Development and Good Governance Issues</t>
  </si>
  <si>
    <t>9780521580557</t>
  </si>
  <si>
    <t>0521580552</t>
  </si>
  <si>
    <t>F.A. Cowell</t>
  </si>
  <si>
    <t>Economic Inequality And Income Distribution</t>
  </si>
  <si>
    <t>9781840148244</t>
  </si>
  <si>
    <t>1840148241</t>
  </si>
  <si>
    <t>Piet Rietveld; Daniel Shefer</t>
  </si>
  <si>
    <t>Regional Development In An Age Of Structural Economic Change</t>
  </si>
  <si>
    <t>9780821345719</t>
  </si>
  <si>
    <t>0821345710</t>
  </si>
  <si>
    <t>Jack, William</t>
  </si>
  <si>
    <t>Principles of Health Economics for Developing Countries</t>
  </si>
  <si>
    <t>9780691004921</t>
  </si>
  <si>
    <t>0691004927</t>
  </si>
  <si>
    <t>Doug Guthrie</t>
  </si>
  <si>
    <t>Dragon In A Three-Piece Suit: The Emergence of Capitalism in China</t>
  </si>
  <si>
    <t>9780700711673</t>
  </si>
  <si>
    <t>0700711678</t>
  </si>
  <si>
    <t>Robert Ash; Werner Draguhn</t>
  </si>
  <si>
    <t>China'S Economic Security</t>
  </si>
  <si>
    <t>9788171568406</t>
  </si>
  <si>
    <t>8171568408</t>
  </si>
  <si>
    <t>Jaya S. Anand</t>
  </si>
  <si>
    <t>Co-Operative Agricultural And Rural Development Banks</t>
  </si>
  <si>
    <t>9781851966127</t>
  </si>
  <si>
    <t>1851966129</t>
  </si>
  <si>
    <t>Warren J. Samuels</t>
  </si>
  <si>
    <t>Law And Economics: The Early Journal Literature</t>
  </si>
  <si>
    <t>Pickering &amp; Chatto</t>
  </si>
  <si>
    <t>Pick&amp;Chato</t>
  </si>
  <si>
    <t>9780521583664</t>
  </si>
  <si>
    <t>0521583667</t>
  </si>
  <si>
    <t>Hiro Lee; David W. Roland-Holst</t>
  </si>
  <si>
    <t>Economic Development And Cooperation In The Pacific Basin: Trade, Investment, and Environmental Issues</t>
  </si>
  <si>
    <t>9780631207597</t>
  </si>
  <si>
    <t>0631207597</t>
  </si>
  <si>
    <t>Sven Arndt; Chris Milner</t>
  </si>
  <si>
    <t>The World Economy: Global Trade Policy 1997</t>
  </si>
  <si>
    <t>9781853834677</t>
  </si>
  <si>
    <t>185383467X</t>
  </si>
  <si>
    <t>Theodore Panayotou</t>
  </si>
  <si>
    <t>Instruments Of Change: Motivating and Financing Sustainable Development</t>
  </si>
  <si>
    <t>9781862170025</t>
  </si>
  <si>
    <t>1862170029</t>
  </si>
  <si>
    <t>Asia And Pacific Review 1998: The Economic and Business Report</t>
  </si>
  <si>
    <t>World Of Information</t>
  </si>
  <si>
    <t>WorldOfInf</t>
  </si>
  <si>
    <t>9781855671577</t>
  </si>
  <si>
    <t>1855671573</t>
  </si>
  <si>
    <t>John R. De La Mothe; Gilles Paquet</t>
  </si>
  <si>
    <t>Evolutionary Economics And The New International Political Economy</t>
  </si>
  <si>
    <t>9780471248620</t>
  </si>
  <si>
    <t>0471248622</t>
  </si>
  <si>
    <t>Conghua Li; Deloitte &amp; Touche Consulting Group</t>
  </si>
  <si>
    <t>China: The Consumer Revolution</t>
  </si>
  <si>
    <t>9780714643106</t>
  </si>
  <si>
    <t>0714643106</t>
  </si>
  <si>
    <t>Susan Baker; Petr Jehlicka</t>
  </si>
  <si>
    <t>Dilemmas Of Transition: Environment, Democracy and Economic Reform in East Central Europe</t>
  </si>
  <si>
    <t>9780521632249</t>
  </si>
  <si>
    <t>0521632242</t>
  </si>
  <si>
    <t>Holly Sutherland; Moira Wilson</t>
  </si>
  <si>
    <t>The Arithmetic Of Tax And Social Security Reform: A User's Guide to Microsimulation Methods and Analysis</t>
  </si>
  <si>
    <t>9780195647709</t>
  </si>
  <si>
    <t>019564770X</t>
  </si>
  <si>
    <t>Bardhan Pranab</t>
  </si>
  <si>
    <t>The Political Economy Of Development In India : Expanded Edition with an Epilogue on the Political Economy of  Reform in India</t>
  </si>
  <si>
    <t>9781856289733</t>
  </si>
  <si>
    <t>1856289737</t>
  </si>
  <si>
    <t>Karen Evans</t>
  </si>
  <si>
    <t>Shaping Futures: Learning for Competence and Citizenship</t>
  </si>
  <si>
    <t>9788171567348</t>
  </si>
  <si>
    <t>8171567347</t>
  </si>
  <si>
    <t>Raj Kumar Sen; Kartik C. Roy</t>
  </si>
  <si>
    <t>World Trade And Development: Economic Integration Regional Blocs and Non-Members</t>
  </si>
  <si>
    <t>9780631203483</t>
  </si>
  <si>
    <t>0631203486</t>
  </si>
  <si>
    <t>The World Economy: Global Trade Policy, 1996</t>
  </si>
  <si>
    <t>9781555873073</t>
  </si>
  <si>
    <t>1555873073</t>
  </si>
  <si>
    <t>Cal Clark; Kartic C. Roy</t>
  </si>
  <si>
    <t>Comparing Development Patterns In Asia</t>
  </si>
  <si>
    <t>L. Rienner Publisher</t>
  </si>
  <si>
    <t>L. Rienner</t>
  </si>
  <si>
    <t>9780333695210</t>
  </si>
  <si>
    <t>0333695216</t>
  </si>
  <si>
    <t>Frank Burchill</t>
  </si>
  <si>
    <t>9780706375749</t>
  </si>
  <si>
    <t>0706375742</t>
  </si>
  <si>
    <t>Bob Barton</t>
  </si>
  <si>
    <t>Outward Bound Survival Handbook</t>
  </si>
  <si>
    <t>9780275953225</t>
  </si>
  <si>
    <t>027595322X</t>
  </si>
  <si>
    <t>Antonio Jorge; Jorge Salazar-Carrillo</t>
  </si>
  <si>
    <t>Price Policies And Economic Growth</t>
  </si>
  <si>
    <t>9780566076725</t>
  </si>
  <si>
    <t>0566076721</t>
  </si>
  <si>
    <t>D. Mort; Leona Siddall</t>
  </si>
  <si>
    <t>Sources Of Unofficial United Kingdom Statistics</t>
  </si>
  <si>
    <t>9780333685259</t>
  </si>
  <si>
    <t>0333685253</t>
  </si>
  <si>
    <t>Peter J. Curwen</t>
  </si>
  <si>
    <t>Understanding The Uk Economy</t>
  </si>
  <si>
    <t>9780521582407</t>
  </si>
  <si>
    <t>0521582407</t>
  </si>
  <si>
    <t>Bai Gao</t>
  </si>
  <si>
    <t>Economic Ideology And Japanese Industrial Policy: Developmentalism from 1931 to 1965</t>
  </si>
  <si>
    <t>9780566076855</t>
  </si>
  <si>
    <t>0566076853</t>
  </si>
  <si>
    <t>David N. Kay; Ernest Kay</t>
  </si>
  <si>
    <t>Trading With America</t>
  </si>
  <si>
    <t>9781862170018</t>
  </si>
  <si>
    <t>1862170010</t>
  </si>
  <si>
    <t>R. Campbell</t>
  </si>
  <si>
    <t>Americas Review 1998: The Business &amp; Economic Report</t>
  </si>
  <si>
    <t>9780415148740</t>
  </si>
  <si>
    <t>041514874X</t>
  </si>
  <si>
    <t>Tony Buxton; Paul Chapman</t>
  </si>
  <si>
    <t>Britain'S Economic Performance</t>
  </si>
  <si>
    <t>9780393968415</t>
  </si>
  <si>
    <t>0393968413</t>
  </si>
  <si>
    <t>Joseph Stiglitz</t>
  </si>
  <si>
    <t>Principles Of Macroeconomics: Study Guide</t>
  </si>
  <si>
    <t>9780631204749</t>
  </si>
  <si>
    <t>0631204741</t>
  </si>
  <si>
    <t>David Begg; Charles Wyplosz</t>
  </si>
  <si>
    <t>Economic Policy: A European Forum</t>
  </si>
  <si>
    <t>9781855672697</t>
  </si>
  <si>
    <t>1855672693</t>
  </si>
  <si>
    <t>Mike Smith; Brian Hocking</t>
  </si>
  <si>
    <t>Beyond Foreign Economic Policy: The United States, the Single European Market and the Changing World Economy</t>
  </si>
  <si>
    <t>9780521498623</t>
  </si>
  <si>
    <t>0521498627</t>
  </si>
  <si>
    <t>Hal Hill</t>
  </si>
  <si>
    <t>The Indonesian Economy Since 1966: Southest Asia's Emerging Giant</t>
  </si>
  <si>
    <t>9781878975379</t>
  </si>
  <si>
    <t>1878975374</t>
  </si>
  <si>
    <t>Douglas J. Lamdin</t>
  </si>
  <si>
    <t>The Managerial Economics Reader</t>
  </si>
  <si>
    <t>9780521561518</t>
  </si>
  <si>
    <t>0521561515</t>
  </si>
  <si>
    <t>Michael Huberman</t>
  </si>
  <si>
    <t>Escape From The Market: Negotiating Work in Lancashire</t>
  </si>
  <si>
    <t>9781853832680</t>
  </si>
  <si>
    <t>1853832685</t>
  </si>
  <si>
    <t>Olof Johansson; David Pearce</t>
  </si>
  <si>
    <t>Blueprint: True Costs of Road Transport</t>
  </si>
  <si>
    <t>9780471146322</t>
  </si>
  <si>
    <t>0471146323</t>
  </si>
  <si>
    <t>Kathryn F. Staley</t>
  </si>
  <si>
    <t>Art Of Short Selling</t>
  </si>
  <si>
    <t>9780198774549</t>
  </si>
  <si>
    <t>0198774540</t>
  </si>
  <si>
    <t>Philip Hans Franses</t>
  </si>
  <si>
    <t>Periodicity And Stochastic Trends In Economic Time Series : Advanced Texts in Econometrics</t>
  </si>
  <si>
    <t>9780452274822</t>
  </si>
  <si>
    <t>0452274826</t>
  </si>
  <si>
    <t>Todd Buchholz</t>
  </si>
  <si>
    <t>From Here to Economy a Short Cut to Econ</t>
  </si>
  <si>
    <t>Plume Books</t>
  </si>
  <si>
    <t>9780030150821</t>
  </si>
  <si>
    <t>0030150825</t>
  </si>
  <si>
    <t>Mordechai E. Kreinin</t>
  </si>
  <si>
    <t>International Economics: A Policy Approach</t>
  </si>
  <si>
    <t>9780521552769</t>
  </si>
  <si>
    <t>0521552761</t>
  </si>
  <si>
    <t>Colin Heywood</t>
  </si>
  <si>
    <t>The Development Of The French Economy 1750-1914</t>
  </si>
  <si>
    <t>9780749415396</t>
  </si>
  <si>
    <t>0749415398</t>
  </si>
  <si>
    <t>Jonathan Reuvid; Rowan Bosworth-Davies</t>
  </si>
  <si>
    <t>The Regulation And Prevention Of Economic Crime Internationally: A Handbook for Government Agencies, Financial Institutions, and Business Corporatio</t>
  </si>
  <si>
    <t>9780521462730</t>
  </si>
  <si>
    <t>0521462738</t>
  </si>
  <si>
    <t>Gary Herrigel</t>
  </si>
  <si>
    <t>Industrial Constructions: The Sources of German Industrial Power</t>
  </si>
  <si>
    <t>9780566074882</t>
  </si>
  <si>
    <t>0566074885</t>
  </si>
  <si>
    <t>George Cyriax; Robert Fildes</t>
  </si>
  <si>
    <t>World Index Of Economic Forecasts: Including Industrial Tendency Surveys and Development Plans</t>
  </si>
  <si>
    <t>9780521472333</t>
  </si>
  <si>
    <t>0521472334</t>
  </si>
  <si>
    <t>Jeffrey S. Banks; Eric Allen Hanushek</t>
  </si>
  <si>
    <t>Modern Political Economy: Old Topics, New Directions</t>
  </si>
  <si>
    <t>9780720122862</t>
  </si>
  <si>
    <t>0720122864</t>
  </si>
  <si>
    <t>Jorgen Orstrom Moller</t>
  </si>
  <si>
    <t>The Future European Model: Economic Internationalization and Cultural Decentralization</t>
  </si>
  <si>
    <t>9780521440066</t>
  </si>
  <si>
    <t>0521440068</t>
  </si>
  <si>
    <t>Noel George Butlin</t>
  </si>
  <si>
    <t>Forming A Colonial Economy: Australia 1810-1850</t>
  </si>
  <si>
    <t>9781853831843</t>
  </si>
  <si>
    <t>1853831840</t>
  </si>
  <si>
    <t>D.W. Pearce</t>
  </si>
  <si>
    <t>Blueprint: Capturing Global Environmental Value</t>
  </si>
  <si>
    <t>9780813322711</t>
  </si>
  <si>
    <t>0813322715</t>
  </si>
  <si>
    <t>Kazimierz Poznanski</t>
  </si>
  <si>
    <t>The Evolutionary Transition To Capitalism</t>
  </si>
  <si>
    <t>Westview Press</t>
  </si>
  <si>
    <t>Westview P</t>
  </si>
  <si>
    <t>9780521557771</t>
  </si>
  <si>
    <t>0521557771</t>
  </si>
  <si>
    <t>9781557866318</t>
  </si>
  <si>
    <t>1557866317</t>
  </si>
  <si>
    <t>Mark Jackson</t>
  </si>
  <si>
    <t>Mba Economics</t>
  </si>
  <si>
    <t>9788171565337</t>
  </si>
  <si>
    <t>8171565336</t>
  </si>
  <si>
    <t>World Trade</t>
  </si>
  <si>
    <t>9780521462891</t>
  </si>
  <si>
    <t>0521462894</t>
  </si>
  <si>
    <t>Peter A. Diamond</t>
  </si>
  <si>
    <t>On Time: Lectures on Models of Equilibrium</t>
  </si>
  <si>
    <t>9781558503076</t>
  </si>
  <si>
    <t>1558503072</t>
  </si>
  <si>
    <t>Robert L. Adams</t>
  </si>
  <si>
    <t>Ten-Second Business Forms</t>
  </si>
  <si>
    <t>9780521454384</t>
  </si>
  <si>
    <t>0521454387</t>
  </si>
  <si>
    <t>Leonardo Leiderman</t>
  </si>
  <si>
    <t>Capital Mobility: The Impact on Consumption, Investment and Growth</t>
  </si>
  <si>
    <t>9781853831836</t>
  </si>
  <si>
    <t>1853831832</t>
  </si>
  <si>
    <t>David Pearce</t>
  </si>
  <si>
    <t>Blueprint 3: Measuring Sustainable Development</t>
  </si>
  <si>
    <t>9780566029721</t>
  </si>
  <si>
    <t>0566029723</t>
  </si>
  <si>
    <t>D. Mort; Marcus Woolley</t>
  </si>
  <si>
    <t>The Counties And Regions Of The U.K.: Economic, Industrial and Social Trends in Local Authority Areas</t>
  </si>
  <si>
    <t>9780714645797</t>
  </si>
  <si>
    <t>0714645796</t>
  </si>
  <si>
    <t>Paul E. Lovejoy; Nicholas Rogers</t>
  </si>
  <si>
    <t>Unfree Labour In The Development Of The Atlantic World</t>
  </si>
  <si>
    <t>9780631188629</t>
  </si>
  <si>
    <t>0631188622</t>
  </si>
  <si>
    <t>John Glynn</t>
  </si>
  <si>
    <t>Public Sector Financial Control And Accounting</t>
  </si>
  <si>
    <t>9780861871070</t>
  </si>
  <si>
    <t>0861871073</t>
  </si>
  <si>
    <t>Francois-Georges Dreyfus; Jacques Morizet</t>
  </si>
  <si>
    <t>France And Ec Membership Evaluated</t>
  </si>
  <si>
    <t>Pinter Publishers</t>
  </si>
  <si>
    <t>Pinter Pub</t>
  </si>
  <si>
    <t>9788171563715</t>
  </si>
  <si>
    <t>8171563716</t>
  </si>
  <si>
    <t>The Political Economy Of The State In India</t>
  </si>
  <si>
    <t>9780631187783</t>
  </si>
  <si>
    <t>0631187782</t>
  </si>
  <si>
    <t>Colin Harbury; Richard G. Lipsey</t>
  </si>
  <si>
    <t>An Introduction To The Uk Economy</t>
  </si>
  <si>
    <t>9780814746363</t>
  </si>
  <si>
    <t>0814746365</t>
  </si>
  <si>
    <t>Robert E. Kuenne</t>
  </si>
  <si>
    <t>General Equilibrium Economics: Space, Time and Money</t>
  </si>
  <si>
    <t>NYU Press</t>
  </si>
  <si>
    <t>9780814757697</t>
  </si>
  <si>
    <t>0814757693</t>
  </si>
  <si>
    <t>Edward J. Nell</t>
  </si>
  <si>
    <t>Transformational Growth And Effective Demand: Economics After the Capital Critique</t>
  </si>
  <si>
    <t>9780415013802</t>
  </si>
  <si>
    <t>0415013801</t>
  </si>
  <si>
    <t>Rajesh Chandra</t>
  </si>
  <si>
    <t>Industrialization And Development In The Third World</t>
  </si>
  <si>
    <t>9780718514495</t>
  </si>
  <si>
    <t>0718514491</t>
  </si>
  <si>
    <t>Land And Economy In Baroque Italy: Valpolicella, 1630-1797</t>
  </si>
  <si>
    <t>Lieicester UP</t>
  </si>
  <si>
    <t>Lieicester</t>
  </si>
  <si>
    <t>9780333574324</t>
  </si>
  <si>
    <t>033357432X</t>
  </si>
  <si>
    <t>Whitley, Jackie</t>
  </si>
  <si>
    <t>Foreign Exchange: Functions, Limits and Risks</t>
  </si>
  <si>
    <t>9780631172154</t>
  </si>
  <si>
    <t>0631172157</t>
  </si>
  <si>
    <t>W.D. Reekie; D.E. Allen</t>
  </si>
  <si>
    <t>Economics Of Modern Business</t>
  </si>
  <si>
    <t>9780814726068</t>
  </si>
  <si>
    <t>0814726062</t>
  </si>
  <si>
    <t>Nancy Folbre</t>
  </si>
  <si>
    <t>Issues In Contemporary Economics: Womens Workin the World Economy</t>
  </si>
  <si>
    <t>9780861878215</t>
  </si>
  <si>
    <t>0861878213</t>
  </si>
  <si>
    <t>Gavin Boyd</t>
  </si>
  <si>
    <t>Structuring International Economic Cooperation</t>
  </si>
  <si>
    <t>9781853830761</t>
  </si>
  <si>
    <t>1853830763</t>
  </si>
  <si>
    <t>Blueprint 2: Greemomg the Wold Economy</t>
  </si>
  <si>
    <t>9780198239376</t>
  </si>
  <si>
    <t>0198239378</t>
  </si>
  <si>
    <t>Waldron; Jeremy</t>
  </si>
  <si>
    <t>The Right To Private Property (Clarendon Paperbacks)</t>
  </si>
  <si>
    <t>Clarendon</t>
  </si>
  <si>
    <t>9780814705988</t>
  </si>
  <si>
    <t>0814705987</t>
  </si>
  <si>
    <t>Kenneth J. Arrow; Greece International Economic Association World Congress 1989 Athens</t>
  </si>
  <si>
    <t>Issues In Contemporary Economics: Markets And Welfare: Proceedings of the Ninth World Congress of the International Economic Association</t>
  </si>
  <si>
    <t>9780631179733</t>
  </si>
  <si>
    <t>0631179739</t>
  </si>
  <si>
    <t>Andrew J. Oswald</t>
  </si>
  <si>
    <t>Surveys In Economics: On Behalf of the Royal Economic Society</t>
  </si>
  <si>
    <t>9780631182177</t>
  </si>
  <si>
    <t>0631182179</t>
  </si>
  <si>
    <t>Horst Siebert</t>
  </si>
  <si>
    <t>The New Economic Landscape In Europe</t>
  </si>
  <si>
    <t>9780521372961</t>
  </si>
  <si>
    <t>0521372968</t>
  </si>
  <si>
    <t>Brian Balogh</t>
  </si>
  <si>
    <t>Chain Reaction: Expert Debate and Public Participation in American Commercial Nuclear Power 1945-1975</t>
  </si>
  <si>
    <t>9780745604664</t>
  </si>
  <si>
    <t>0745604668</t>
  </si>
  <si>
    <t>Christopher Pierson</t>
  </si>
  <si>
    <t>Beyond The Welfare State?: The New Political Economy of Welfare</t>
  </si>
  <si>
    <t>9781557860811</t>
  </si>
  <si>
    <t>1557860815</t>
  </si>
  <si>
    <t>Theodore W. Schultz</t>
  </si>
  <si>
    <t>Restoring Economic Equilibrium: Human Capital in the Modernizing Economy</t>
  </si>
  <si>
    <t>978NOISBN0031</t>
  </si>
  <si>
    <t>NOISBN0031</t>
  </si>
  <si>
    <t>Scope</t>
  </si>
  <si>
    <t>Reports Recommendations Of Various Committees On Public Enterprises</t>
  </si>
  <si>
    <t>Scope Publication</t>
  </si>
  <si>
    <t>9788126917228</t>
  </si>
  <si>
    <t>8126917229</t>
  </si>
  <si>
    <t>9788126917211</t>
  </si>
  <si>
    <t>8126917210</t>
  </si>
  <si>
    <t>9780226707105</t>
  </si>
  <si>
    <t>0226707105</t>
  </si>
  <si>
    <t>Albert Rees</t>
  </si>
  <si>
    <t>The Economics of Trade Unions</t>
  </si>
  <si>
    <t>9780521362474</t>
  </si>
  <si>
    <t>0521362474</t>
  </si>
  <si>
    <t>William A. Brock; Leslie Young</t>
  </si>
  <si>
    <t>Black Hole Tariffs And Endogenous Policy Theory: Political Economy in General Equilibrium</t>
  </si>
  <si>
    <t>9788126917204</t>
  </si>
  <si>
    <t>8126917202</t>
  </si>
  <si>
    <t>9788171561872</t>
  </si>
  <si>
    <t>817156187X</t>
  </si>
  <si>
    <t>R.S. Sharma</t>
  </si>
  <si>
    <t>Administration Of Sales Tax</t>
  </si>
  <si>
    <t>9788171562961</t>
  </si>
  <si>
    <t>8171562965</t>
  </si>
  <si>
    <t>R.K. Bansal</t>
  </si>
  <si>
    <t>Raising Additional Resources In The States</t>
  </si>
  <si>
    <t>9780814754344</t>
  </si>
  <si>
    <t>0814754341</t>
  </si>
  <si>
    <t>John Williamson; Chris Milner</t>
  </si>
  <si>
    <t>Political Economy And  International Money: Selected Essays of John Williamson</t>
  </si>
  <si>
    <t>9780521317696</t>
  </si>
  <si>
    <t>052131769X</t>
  </si>
  <si>
    <t>David G. Davies</t>
  </si>
  <si>
    <t>United States Taxes And Tax Policy</t>
  </si>
  <si>
    <t>9780631142973</t>
  </si>
  <si>
    <t>0631142975</t>
  </si>
  <si>
    <t>Leo Pliatzky</t>
  </si>
  <si>
    <t>Paying And Choosing: The Intelligent Person's Guide to the Mixed Economy</t>
  </si>
  <si>
    <t>9780566025235</t>
  </si>
  <si>
    <t>056602523X</t>
  </si>
  <si>
    <t>New Patterns Of Work</t>
  </si>
  <si>
    <t>9780631145295</t>
  </si>
  <si>
    <t>063114529X</t>
  </si>
  <si>
    <t>W. Max Corden</t>
  </si>
  <si>
    <t>Protection Growth And Trade: Essays in International Economics</t>
  </si>
  <si>
    <t>9788171561780</t>
  </si>
  <si>
    <t>8171561780</t>
  </si>
  <si>
    <t>K. Sain</t>
  </si>
  <si>
    <t>Land Reforms And Agricultural Development</t>
  </si>
  <si>
    <t>9780393001761</t>
  </si>
  <si>
    <t>0393001768</t>
  </si>
  <si>
    <t>W.W. Rostow</t>
  </si>
  <si>
    <t>The Process Of Economic Growth</t>
  </si>
  <si>
    <t>9789354794070</t>
  </si>
  <si>
    <t>9354794076</t>
  </si>
  <si>
    <t>M. Mahadeva; Mahadeva</t>
  </si>
  <si>
    <t>India’s Urban Housing and Poverty: Feasible and Sustainable Housing Development Interventions</t>
  </si>
  <si>
    <t>9780470571439</t>
  </si>
  <si>
    <t>0470571438</t>
  </si>
  <si>
    <t>Jerald Pinto</t>
  </si>
  <si>
    <t>Equity Asset Valuation</t>
  </si>
  <si>
    <t>9783656613046</t>
  </si>
  <si>
    <t>3656613044</t>
  </si>
  <si>
    <t>Reeker, Gerrit</t>
  </si>
  <si>
    <t>Non-Renewable Resources and the Limits of Economic Growth</t>
  </si>
  <si>
    <t>9780738610887</t>
  </si>
  <si>
    <t>0738610887</t>
  </si>
  <si>
    <t>Sattora, Richard</t>
  </si>
  <si>
    <t>CLEP(R) Principles of Macroeconomics Book + Online</t>
  </si>
  <si>
    <t>9781408712603</t>
  </si>
  <si>
    <t>1408712601</t>
  </si>
  <si>
    <t>King, Mervyn; Kay, John</t>
  </si>
  <si>
    <t>Radical Uncertainty</t>
  </si>
  <si>
    <t>9781333123871</t>
  </si>
  <si>
    <t>1333123876</t>
  </si>
  <si>
    <t>Author, Unknown</t>
  </si>
  <si>
    <t>Can a Sufficient Mid-Day Meal Be Given to Poor School Children at a Cost for Material of Less Than</t>
  </si>
  <si>
    <t>9781541617742</t>
  </si>
  <si>
    <t>1541617746</t>
  </si>
  <si>
    <t>Rise Of The Creative Class</t>
  </si>
  <si>
    <t>9781610393812</t>
  </si>
  <si>
    <t>1610393813</t>
  </si>
  <si>
    <t>Adam Lebor</t>
  </si>
  <si>
    <t>Tower Of Basel</t>
  </si>
  <si>
    <t>9781500123680</t>
  </si>
  <si>
    <t>1500123684</t>
  </si>
  <si>
    <t>Pena, William U.</t>
  </si>
  <si>
    <t>Amazon Selling Secrets: How to Make an Extra $1k - $10k a Month Selling Your Own Products on Amazon</t>
  </si>
  <si>
    <t>9789386761101</t>
  </si>
  <si>
    <t>9386761106</t>
  </si>
  <si>
    <t>Hauff</t>
  </si>
  <si>
    <t>Indias Need for A Sustainability Strategy  Creating A Stable and Balanced Development</t>
  </si>
  <si>
    <t>9789354791826</t>
  </si>
  <si>
    <t>9354791824</t>
  </si>
  <si>
    <t>Jamie A. Gruman; Frank W. Schneider</t>
  </si>
  <si>
    <t>Applied Social Psychology: Understanding and Addressing Social and Practical Problems</t>
  </si>
  <si>
    <t>Education &amp; Psychology</t>
  </si>
  <si>
    <t>9789353287351</t>
  </si>
  <si>
    <t>9353287359</t>
  </si>
  <si>
    <t>John W. Creswell</t>
  </si>
  <si>
    <t>Research Design: Qualitative, Quantitative and Mixed Methods Approaches</t>
  </si>
  <si>
    <t>9788178299129</t>
  </si>
  <si>
    <t>8178299127</t>
  </si>
  <si>
    <t>Richard L. Simpson</t>
  </si>
  <si>
    <t>Autism Spectrum Disorders: Interventions and Treatments for Children and Youth</t>
  </si>
  <si>
    <t>9781032108841</t>
  </si>
  <si>
    <t>1032108843</t>
  </si>
  <si>
    <t>Drcar; Stephanie S. J.</t>
  </si>
  <si>
    <t>Helping Skills for Counselors and Health Professionals</t>
  </si>
  <si>
    <t>9781032632636</t>
  </si>
  <si>
    <t>1032632631</t>
  </si>
  <si>
    <t>Sigmund Freud</t>
  </si>
  <si>
    <t>Totem and Taboo</t>
  </si>
  <si>
    <t>Special Indian Edition</t>
  </si>
  <si>
    <t>9781032107608</t>
  </si>
  <si>
    <t>103210760X</t>
  </si>
  <si>
    <t>Livingston; Kay</t>
  </si>
  <si>
    <t>Characteristics and Conditions for Innovative Teachers</t>
  </si>
  <si>
    <t>9789351502777</t>
  </si>
  <si>
    <t>9351502775</t>
  </si>
  <si>
    <t>Kathleen M. Galotti</t>
  </si>
  <si>
    <t>Cognitive Psychology: In and Out of the Laboratory</t>
  </si>
  <si>
    <t>9781032310428</t>
  </si>
  <si>
    <t>1032310421</t>
  </si>
  <si>
    <t>Spores; John M.</t>
  </si>
  <si>
    <t>Fundamentals of Psychological Assessment and Testing</t>
  </si>
  <si>
    <t>9781032375809</t>
  </si>
  <si>
    <t>1032375809</t>
  </si>
  <si>
    <t>López-Robertson; Julia</t>
  </si>
  <si>
    <t>Re-envisioning Family Engagement and Literacy in Early Childhood Classrooms</t>
  </si>
  <si>
    <t>9788126937721</t>
  </si>
  <si>
    <t>8126937726</t>
  </si>
  <si>
    <t>Executive Coaching: A Practitioner’S Guide To Creating Excellence</t>
  </si>
  <si>
    <t>9788132107507</t>
  </si>
  <si>
    <t>8132107500</t>
  </si>
  <si>
    <t>C.R. Snyder; Shane J. Lopez</t>
  </si>
  <si>
    <t>Positive Psychology: The Scientific and Practical Explorations of Human Strengths</t>
  </si>
  <si>
    <t>9781032285146</t>
  </si>
  <si>
    <t>1032285141</t>
  </si>
  <si>
    <t>Perry; Mia</t>
  </si>
  <si>
    <t>Pluriversal Literacies for Sustainable Futures</t>
  </si>
  <si>
    <t>9781032202044</t>
  </si>
  <si>
    <t>1032202041</t>
  </si>
  <si>
    <t>Wagner; Christopher J.</t>
  </si>
  <si>
    <t>Becoming Readers and Writers</t>
  </si>
  <si>
    <t>9781138301993</t>
  </si>
  <si>
    <t>113830199X</t>
  </si>
  <si>
    <t>On Creativity</t>
  </si>
  <si>
    <t>9781138370784</t>
  </si>
  <si>
    <t>1138370789</t>
  </si>
  <si>
    <t>Bertrand Russell</t>
  </si>
  <si>
    <t>Education and the Social Order</t>
  </si>
  <si>
    <t>9781032035086</t>
  </si>
  <si>
    <t>1032035080</t>
  </si>
  <si>
    <t>Woody; William Douglas</t>
  </si>
  <si>
    <t>A History of Psychology</t>
  </si>
  <si>
    <t>9781032506425</t>
  </si>
  <si>
    <t>1032506423</t>
  </si>
  <si>
    <t>Muszynska; Barbara</t>
  </si>
  <si>
    <t>Putting Critical Language Pedagogy into Practice</t>
  </si>
  <si>
    <t>9788132110163</t>
  </si>
  <si>
    <t>8132110161</t>
  </si>
  <si>
    <t>James B. Cunningham; James O. Aldrich</t>
  </si>
  <si>
    <t>Using Spss: An Interactive Hands-on Approach</t>
  </si>
  <si>
    <t>9780367533335</t>
  </si>
  <si>
    <t>0367533332</t>
  </si>
  <si>
    <t>Mata-McMahon; Jennifer</t>
  </si>
  <si>
    <t>Children's Spirituality in Early Childhood Education</t>
  </si>
  <si>
    <t>9788132110170</t>
  </si>
  <si>
    <t>813211017X</t>
  </si>
  <si>
    <t>Ronald T. Kellogg</t>
  </si>
  <si>
    <t>Fundamentals of Cognitive Psychology</t>
  </si>
  <si>
    <t>9781529712049</t>
  </si>
  <si>
    <t>1529712041</t>
  </si>
  <si>
    <t>Wearmouth</t>
  </si>
  <si>
    <t>Special Educational and Additional Learning Needs</t>
  </si>
  <si>
    <t>9781529706475</t>
  </si>
  <si>
    <t>1529706475</t>
  </si>
  <si>
    <t>Cotterill</t>
  </si>
  <si>
    <t>Autism:A Student's Guide</t>
  </si>
  <si>
    <t>9781032399157</t>
  </si>
  <si>
    <t>1032399155</t>
  </si>
  <si>
    <t>Park; Gloria</t>
  </si>
  <si>
    <t>Critical Pedagogy in the Language and Writing Classroom</t>
  </si>
  <si>
    <t>9781032334455</t>
  </si>
  <si>
    <t>1032334452</t>
  </si>
  <si>
    <t>Terry; Paul</t>
  </si>
  <si>
    <t>A Clinician’s Guide to Understanding and Using Psychoanalysis in Practice</t>
  </si>
  <si>
    <t>9781032346946</t>
  </si>
  <si>
    <t>1032346949</t>
  </si>
  <si>
    <t>Kickett; Marion</t>
  </si>
  <si>
    <t>Transforming Indigenous Higher Education</t>
  </si>
  <si>
    <t>9781529717655</t>
  </si>
  <si>
    <t>1529717655</t>
  </si>
  <si>
    <t>Boyle</t>
  </si>
  <si>
    <t>The SAGE Handbook of Clinical Neuropsychology</t>
  </si>
  <si>
    <t>9788126902217</t>
  </si>
  <si>
    <t>8126902213</t>
  </si>
  <si>
    <t>Ram Nath Sharma; Rachana Sharma</t>
  </si>
  <si>
    <t>Child Psychology</t>
  </si>
  <si>
    <t>9781032335544</t>
  </si>
  <si>
    <t>1032335548</t>
  </si>
  <si>
    <t>Piotrowska; Agnieszka</t>
  </si>
  <si>
    <t>Psychoanalysis and Ethics in Documentary Film</t>
  </si>
  <si>
    <t>9781032234779</t>
  </si>
  <si>
    <t>1032234776</t>
  </si>
  <si>
    <t>Giacomucci; Scott</t>
  </si>
  <si>
    <t>Trauma-Informed Principles in Group Therapy Psychodrama and Organiz</t>
  </si>
  <si>
    <t>9781032234632</t>
  </si>
  <si>
    <t>1032234636</t>
  </si>
  <si>
    <t>Smith; Wendy-Ann</t>
  </si>
  <si>
    <t>The Ethical Coaches' Handbook: A Guide to Developing Ethical Maturity in Practice</t>
  </si>
  <si>
    <t>9781032235103</t>
  </si>
  <si>
    <t>1032235101</t>
  </si>
  <si>
    <t>Hall; Joan Kelly</t>
  </si>
  <si>
    <t>The Practical Nature of L2 Teaching</t>
  </si>
  <si>
    <t>9781032230351</t>
  </si>
  <si>
    <t>1032230355</t>
  </si>
  <si>
    <t>Bainbridge; Susan</t>
  </si>
  <si>
    <t>The Encyclopedia of Female Pioneers in Online Learning</t>
  </si>
  <si>
    <t>9781032345079</t>
  </si>
  <si>
    <t>1032345071</t>
  </si>
  <si>
    <t>Wolfmeyer; Mark</t>
  </si>
  <si>
    <t>A Critical Introduction to Mathematics Education</t>
  </si>
  <si>
    <t>9781032334950</t>
  </si>
  <si>
    <t>1032334959</t>
  </si>
  <si>
    <t>Meyers; Debra</t>
  </si>
  <si>
    <t>Spiritual Healing from Sexual Violence</t>
  </si>
  <si>
    <t>9781032335384</t>
  </si>
  <si>
    <t>1032335386</t>
  </si>
  <si>
    <t>Cauffman; Louis</t>
  </si>
  <si>
    <t>Creating Sustainable Results with Solution-Focused Applied Psychology</t>
  </si>
  <si>
    <t>9781032204574</t>
  </si>
  <si>
    <t>1032204575</t>
  </si>
  <si>
    <t>Frost</t>
  </si>
  <si>
    <t>Unlocking the English Legal System</t>
  </si>
  <si>
    <t>9781032203911</t>
  </si>
  <si>
    <t>1032203919</t>
  </si>
  <si>
    <t>Heim; Christian</t>
  </si>
  <si>
    <t>Resilient Relationships</t>
  </si>
  <si>
    <t>9781032202167</t>
  </si>
  <si>
    <t>1032202165</t>
  </si>
  <si>
    <t>Gordon-Gould; Philippa</t>
  </si>
  <si>
    <t>Inclusive Education at the Crossroads</t>
  </si>
  <si>
    <t>9781032382791</t>
  </si>
  <si>
    <t>1032382791</t>
  </si>
  <si>
    <t>Anderson; Morgan</t>
  </si>
  <si>
    <t>Public Education in the Digital Age</t>
  </si>
  <si>
    <t>9781032371795</t>
  </si>
  <si>
    <t>103237179X</t>
  </si>
  <si>
    <t>Rigney; Lester-Irabinna</t>
  </si>
  <si>
    <t>Global Perspectives and New Challenges in Culturally Responsive Pedagogies</t>
  </si>
  <si>
    <t>9781032374666</t>
  </si>
  <si>
    <t>1032374667</t>
  </si>
  <si>
    <t>Semel; Susan F.</t>
  </si>
  <si>
    <t>Foundations of Education</t>
  </si>
  <si>
    <t>9781032219479</t>
  </si>
  <si>
    <t>1032219475</t>
  </si>
  <si>
    <t>Edwards; Sylvia</t>
  </si>
  <si>
    <t>The SENCO Survival Guide</t>
  </si>
  <si>
    <t>9781032186337</t>
  </si>
  <si>
    <t>103218633X</t>
  </si>
  <si>
    <t>MacNair-Semands; Rebecca</t>
  </si>
  <si>
    <t>Group Psychotherapy Assessment and Practice</t>
  </si>
  <si>
    <t>9781032181998</t>
  </si>
  <si>
    <t>1032181990</t>
  </si>
  <si>
    <t>Hart; Sarah</t>
  </si>
  <si>
    <t>Phone Therapy</t>
  </si>
  <si>
    <t>9781032181783</t>
  </si>
  <si>
    <t>1032181788</t>
  </si>
  <si>
    <t>Roddy; Jeannette</t>
  </si>
  <si>
    <t>Working with Client Experiences of Domestic Abuse</t>
  </si>
  <si>
    <t>9781032187471</t>
  </si>
  <si>
    <t>1032187476</t>
  </si>
  <si>
    <t>Cobley; David</t>
  </si>
  <si>
    <t>Disability and International Development</t>
  </si>
  <si>
    <t>9788132107491</t>
  </si>
  <si>
    <t>8132107497</t>
  </si>
  <si>
    <t>David F. Marks; Michael Murray</t>
  </si>
  <si>
    <t>Health Psychology</t>
  </si>
  <si>
    <t>9781138568273</t>
  </si>
  <si>
    <t>1138568279</t>
  </si>
  <si>
    <t>Motivational Interviewing in Clinical Mental Health Counseling</t>
  </si>
  <si>
    <t>9781032377032</t>
  </si>
  <si>
    <t>1032377038</t>
  </si>
  <si>
    <t>Badiozaman; Ida Fatimawat</t>
  </si>
  <si>
    <t>Women Practicing Resilience Self-care and Wellbeing in Academia</t>
  </si>
  <si>
    <t>9781032225081</t>
  </si>
  <si>
    <t>1032225084</t>
  </si>
  <si>
    <t>Polkowski; Zdzislaw</t>
  </si>
  <si>
    <t>Online Learning Systems</t>
  </si>
  <si>
    <t>9781032223599</t>
  </si>
  <si>
    <t>1032223596</t>
  </si>
  <si>
    <t>Gimenez; Julio</t>
  </si>
  <si>
    <t>Teaching Communication Skills and Competencies for the International Workplace</t>
  </si>
  <si>
    <t>9781032222509</t>
  </si>
  <si>
    <t>1032222506</t>
  </si>
  <si>
    <t>Lowe; Tom</t>
  </si>
  <si>
    <t>Advancing Student Engagement in Higher Education</t>
  </si>
  <si>
    <t>9781032225241</t>
  </si>
  <si>
    <t>1032225246</t>
  </si>
  <si>
    <t>Powers; Kristina 'KP'</t>
  </si>
  <si>
    <t>Organization and Administration in Higher Education</t>
  </si>
  <si>
    <t>9781032352251</t>
  </si>
  <si>
    <t>1032352256</t>
  </si>
  <si>
    <t>Schaub; Maryellen</t>
  </si>
  <si>
    <t>Motherhood Childhood and Parenting in an Age of Education</t>
  </si>
  <si>
    <t>9781032228600</t>
  </si>
  <si>
    <t>1032228601</t>
  </si>
  <si>
    <t>An; Heejung</t>
  </si>
  <si>
    <t>Digital Learning in High-Needs Schools</t>
  </si>
  <si>
    <t>9781032227382</t>
  </si>
  <si>
    <t>1032227389</t>
  </si>
  <si>
    <t>McCleary</t>
  </si>
  <si>
    <t>School Psychology Ethics in the Workplace</t>
  </si>
  <si>
    <t>9781032390864</t>
  </si>
  <si>
    <t>1032390867</t>
  </si>
  <si>
    <t>Ness; Kathleen</t>
  </si>
  <si>
    <t>School Psychologists as Advocates for Social Justice</t>
  </si>
  <si>
    <t>9781032369006</t>
  </si>
  <si>
    <t>1032369000</t>
  </si>
  <si>
    <t>Beach; Richard</t>
  </si>
  <si>
    <t>Youth Media Creation on the Climate Change Crisis in the ELA Classroom</t>
  </si>
  <si>
    <t>9781032222387</t>
  </si>
  <si>
    <t>1032222387</t>
  </si>
  <si>
    <t>Gallagher; Tracy</t>
  </si>
  <si>
    <t>Studying for an Early Childhood Degree</t>
  </si>
  <si>
    <t>9781526478870</t>
  </si>
  <si>
    <t>1526478870</t>
  </si>
  <si>
    <t>Gunn</t>
  </si>
  <si>
    <t>Teaching Excellence?</t>
  </si>
  <si>
    <t>9781032359977</t>
  </si>
  <si>
    <t>1032359978</t>
  </si>
  <si>
    <t>Garnham; Wendy</t>
  </si>
  <si>
    <t>Applied Psychology for Foundation Year</t>
  </si>
  <si>
    <t>9781032181202</t>
  </si>
  <si>
    <t>1032181206</t>
  </si>
  <si>
    <t>Smart; David</t>
  </si>
  <si>
    <t>The Kleinian Tradition for Psychotherapists and Counsellors</t>
  </si>
  <si>
    <t>9781032362489</t>
  </si>
  <si>
    <t>1032362480</t>
  </si>
  <si>
    <t>Allen; Kelly-Ann</t>
  </si>
  <si>
    <t>How to be an Educational and Developmental Psychologist</t>
  </si>
  <si>
    <t>9781032413556</t>
  </si>
  <si>
    <t>1032413557</t>
  </si>
  <si>
    <t>Gross; Richard</t>
  </si>
  <si>
    <t>Themes Issues and Debates in Psychology</t>
  </si>
  <si>
    <t>9781032267340</t>
  </si>
  <si>
    <t>1032267348</t>
  </si>
  <si>
    <t>Fyfe; Brenda</t>
  </si>
  <si>
    <t>Affirming the Rights of Emergent Bilingual and Multilingual Children and Families</t>
  </si>
  <si>
    <t>9781544385990</t>
  </si>
  <si>
    <t>1544385994</t>
  </si>
  <si>
    <t>Smith-Adcock</t>
  </si>
  <si>
    <t>Counseling Children and Adolescents</t>
  </si>
  <si>
    <t>9781032266428</t>
  </si>
  <si>
    <t>1032266422</t>
  </si>
  <si>
    <t>Knibbs; Catherine</t>
  </si>
  <si>
    <t>Online Harms and Cybertrauma</t>
  </si>
  <si>
    <t>9780367223656</t>
  </si>
  <si>
    <t>0367223651</t>
  </si>
  <si>
    <t>Birney; Megan E.</t>
  </si>
  <si>
    <t>Self and Identity</t>
  </si>
  <si>
    <t>9781032311814</t>
  </si>
  <si>
    <t>1032311819</t>
  </si>
  <si>
    <t>Bearne; Eve</t>
  </si>
  <si>
    <t>Teaching Primary English</t>
  </si>
  <si>
    <t>9780367358105</t>
  </si>
  <si>
    <t>0367358107</t>
  </si>
  <si>
    <t>O'Leary; Matt</t>
  </si>
  <si>
    <t>Developing Excellence in Teaching and Learning in Higher Education th</t>
  </si>
  <si>
    <t>9788126903719</t>
  </si>
  <si>
    <t>8126903716</t>
  </si>
  <si>
    <t>Ramnath Sharma; Rachana Sharma</t>
  </si>
  <si>
    <t>Advanced Applied Psychology</t>
  </si>
  <si>
    <t>9781032312859</t>
  </si>
  <si>
    <t>1032312858</t>
  </si>
  <si>
    <t>van der Hulst; Egberdina-</t>
  </si>
  <si>
    <t>A Clinician’s Guide to Functional Neurological Disorder</t>
  </si>
  <si>
    <t>9781032261881</t>
  </si>
  <si>
    <t>1032261889</t>
  </si>
  <si>
    <t>Hughes; Bob</t>
  </si>
  <si>
    <t>Equitable Adult Learning</t>
  </si>
  <si>
    <t>9789391370404</t>
  </si>
  <si>
    <t>9391370403</t>
  </si>
  <si>
    <t>Richard Nelson-Jones</t>
  </si>
  <si>
    <t>Basic Counselling Skills: A Helper's Manual</t>
  </si>
  <si>
    <t>9781032259840</t>
  </si>
  <si>
    <t>1032259841</t>
  </si>
  <si>
    <t>Handbook on Assessments for Gifted Learners: Identification Learning Progress and Evaluation</t>
  </si>
  <si>
    <t>9780008549435</t>
  </si>
  <si>
    <t>0008549435</t>
  </si>
  <si>
    <t>Pedroz; Mark; Walsh</t>
  </si>
  <si>
    <t>Cambridge Lower Secondary Global Perspectives Teacher's Guide: Stage 7</t>
  </si>
  <si>
    <t>9781032264134</t>
  </si>
  <si>
    <t>1032264136</t>
  </si>
  <si>
    <t>Glenn; Máirín</t>
  </si>
  <si>
    <t>Action Research for the Classroom</t>
  </si>
  <si>
    <t>9781032318929</t>
  </si>
  <si>
    <t>1032318929</t>
  </si>
  <si>
    <t>Lerman; Dorothea</t>
  </si>
  <si>
    <t>Neurodevelopmental Disabilities and Employment</t>
  </si>
  <si>
    <t>9781032312873</t>
  </si>
  <si>
    <t>1032312874</t>
  </si>
  <si>
    <t>Ettinger; R. H.</t>
  </si>
  <si>
    <t>Psychopharmacology</t>
  </si>
  <si>
    <t>9781032265513</t>
  </si>
  <si>
    <t>1032265515</t>
  </si>
  <si>
    <t>Hannah; Sharp</t>
  </si>
  <si>
    <t>Participation in Children and Young People’s Mental Health</t>
  </si>
  <si>
    <t>9781032319780</t>
  </si>
  <si>
    <t>103231978X</t>
  </si>
  <si>
    <t>Reiter; Michael D.</t>
  </si>
  <si>
    <t>Family Therapy</t>
  </si>
  <si>
    <t>9781032436395</t>
  </si>
  <si>
    <t>1032436395</t>
  </si>
  <si>
    <t>Xhignesse; Michel-Antoine</t>
  </si>
  <si>
    <t>Aesthetics</t>
  </si>
  <si>
    <t>9781032303468</t>
  </si>
  <si>
    <t>1032303468</t>
  </si>
  <si>
    <t>Cruz; Daniel</t>
  </si>
  <si>
    <t>Developmental Trauma</t>
  </si>
  <si>
    <t>9781032449708</t>
  </si>
  <si>
    <t>1032449705</t>
  </si>
  <si>
    <t>C.G. Jung</t>
  </si>
  <si>
    <t>Psychology and the Occult</t>
  </si>
  <si>
    <t>9781032287294</t>
  </si>
  <si>
    <t>1032287292</t>
  </si>
  <si>
    <t>Pill; Shane</t>
  </si>
  <si>
    <t>Teaching Games and Sport for Understanding</t>
  </si>
  <si>
    <t>9781032449555</t>
  </si>
  <si>
    <t>1032449551</t>
  </si>
  <si>
    <t>Leonardo Da Vinci: A Memoir of His Childhood</t>
  </si>
  <si>
    <t>9781032441689</t>
  </si>
  <si>
    <t>1032441682</t>
  </si>
  <si>
    <t>Schoenfeld; Alan</t>
  </si>
  <si>
    <t>Helping Students Become Powerful Mathematics Thinkers</t>
  </si>
  <si>
    <t>9781032438511</t>
  </si>
  <si>
    <t>1032438517</t>
  </si>
  <si>
    <t>Ingram; Gordon P. D.</t>
  </si>
  <si>
    <t>Adolescent Use of New Media and Internet Technologies</t>
  </si>
  <si>
    <t>9781032304861</t>
  </si>
  <si>
    <t>1032304863</t>
  </si>
  <si>
    <t>Erford; Bradley T.</t>
  </si>
  <si>
    <t>Practicum and Internship Experiences in Counseling</t>
  </si>
  <si>
    <t>9781032442327</t>
  </si>
  <si>
    <t>1032442328</t>
  </si>
  <si>
    <t>Latham; Soosan</t>
  </si>
  <si>
    <t>Childhood Identity and Masculinity</t>
  </si>
  <si>
    <t>9788126903702</t>
  </si>
  <si>
    <t>8126903708</t>
  </si>
  <si>
    <t>9781032284125</t>
  </si>
  <si>
    <t>1032284129</t>
  </si>
  <si>
    <t>Pendergast; Donna</t>
  </si>
  <si>
    <t>Teaching Early Years</t>
  </si>
  <si>
    <t>9781032279343</t>
  </si>
  <si>
    <t>1032279346</t>
  </si>
  <si>
    <t>A Therapist’s Guide to Writing in Psychotherapy</t>
  </si>
  <si>
    <t>9781032425948</t>
  </si>
  <si>
    <t>1032425946</t>
  </si>
  <si>
    <t>Levine; Richard N.</t>
  </si>
  <si>
    <t>Edward Conze's The Psychology of Mass Propaganda</t>
  </si>
  <si>
    <t>9781032284682</t>
  </si>
  <si>
    <t>1032284684</t>
  </si>
  <si>
    <t>Pulsford; Mark</t>
  </si>
  <si>
    <t>Understanding Education Studies</t>
  </si>
  <si>
    <t>9781032435121</t>
  </si>
  <si>
    <t>1032435127</t>
  </si>
  <si>
    <t>Maruthy; Santosh</t>
  </si>
  <si>
    <t>Understanding and Managing Fluency Disorders</t>
  </si>
  <si>
    <t>9781032305875</t>
  </si>
  <si>
    <t>1032305878</t>
  </si>
  <si>
    <t>Jenkinson; Gillie</t>
  </si>
  <si>
    <t>Walking Free from the Trauma of Coercive Cultic and Spiritual Abuse</t>
  </si>
  <si>
    <t>9781032307220</t>
  </si>
  <si>
    <t>1032307226</t>
  </si>
  <si>
    <t>Goodman-Scott; Emily</t>
  </si>
  <si>
    <t>The School Counselor’s Guide to Multi-Tiered Systems of Support</t>
  </si>
  <si>
    <t>9788126901708</t>
  </si>
  <si>
    <t>8126901705</t>
  </si>
  <si>
    <t>9781138490437</t>
  </si>
  <si>
    <t>1138490431</t>
  </si>
  <si>
    <t>Castañeda Heide</t>
  </si>
  <si>
    <t>Migration and Health: Critical Perspectives</t>
  </si>
  <si>
    <t>9781032325767</t>
  </si>
  <si>
    <t>1032325763</t>
  </si>
  <si>
    <t>Gunn; AnnMarie Alberton</t>
  </si>
  <si>
    <t>Teaching Multicultural Children’s Literature in a Diverse Society</t>
  </si>
  <si>
    <t>9781032407982</t>
  </si>
  <si>
    <t>1032407980</t>
  </si>
  <si>
    <t>Przybysz-Zaremba; Malgorz</t>
  </si>
  <si>
    <t>Assessing and Diagnosing Speech Therapy Needs in School</t>
  </si>
  <si>
    <t>9781071849996</t>
  </si>
  <si>
    <t>1071849999</t>
  </si>
  <si>
    <t>Lachance; Joan R.</t>
  </si>
  <si>
    <t>Collaboration and Co-Teaching for Dual Language Le: Transforming Programs for Multilingualism and Equity</t>
  </si>
  <si>
    <t>9781529743241</t>
  </si>
  <si>
    <t>1529743249</t>
  </si>
  <si>
    <t>Warin</t>
  </si>
  <si>
    <t>Gender in Early Childhood Education</t>
  </si>
  <si>
    <t>9781032251745</t>
  </si>
  <si>
    <t>1032251743</t>
  </si>
  <si>
    <t>Lichtman; Marilyn</t>
  </si>
  <si>
    <t>Qualitative Research in Education</t>
  </si>
  <si>
    <t>9781529757736</t>
  </si>
  <si>
    <t>1529757738</t>
  </si>
  <si>
    <t>Rolph</t>
  </si>
  <si>
    <t>Understanding Education Policy</t>
  </si>
  <si>
    <t>9781032250489</t>
  </si>
  <si>
    <t>1032250488</t>
  </si>
  <si>
    <t>Foster; Peter</t>
  </si>
  <si>
    <t>What Do New Teachers Need to Know?</t>
  </si>
  <si>
    <t>9781138490314</t>
  </si>
  <si>
    <t>1138490318</t>
  </si>
  <si>
    <t>Russell; Graham</t>
  </si>
  <si>
    <t>Understanding Vulnerability and Resilience</t>
  </si>
  <si>
    <t>9781032331454</t>
  </si>
  <si>
    <t>1032331453</t>
  </si>
  <si>
    <t>Clarke; Lane W.</t>
  </si>
  <si>
    <t>Nurturing Primary Readers in Grades K-3</t>
  </si>
  <si>
    <t>9788132110347</t>
  </si>
  <si>
    <t>813211034X</t>
  </si>
  <si>
    <t>Richad Nelson-jones</t>
  </si>
  <si>
    <t>Theory And Practice Of Counselling &amp; Therapy</t>
  </si>
  <si>
    <t>9781138193468</t>
  </si>
  <si>
    <t>1138193461</t>
  </si>
  <si>
    <t>Hodges; Elise K.</t>
  </si>
  <si>
    <t>Pediatric Neuropsychology</t>
  </si>
  <si>
    <t>9781032334301</t>
  </si>
  <si>
    <t>1032334304</t>
  </si>
  <si>
    <t>Thelin; John R.</t>
  </si>
  <si>
    <t>American Higher Education</t>
  </si>
  <si>
    <t>9781032404332</t>
  </si>
  <si>
    <t>1032404337</t>
  </si>
  <si>
    <t>Bonomi; Carlo</t>
  </si>
  <si>
    <t>A Brief Apocalyptic History of Psychoanalysis</t>
  </si>
  <si>
    <t>9781071884607</t>
  </si>
  <si>
    <t>1071884603</t>
  </si>
  <si>
    <t>Zacarian</t>
  </si>
  <si>
    <t>Transforming Schools for Multilingual Learners</t>
  </si>
  <si>
    <t>9781071877067</t>
  </si>
  <si>
    <t>1071877062</t>
  </si>
  <si>
    <t>Earley</t>
  </si>
  <si>
    <t>A Practical Approach to Special Education Administ</t>
  </si>
  <si>
    <t>Corwin Press</t>
  </si>
  <si>
    <t>9781032329666</t>
  </si>
  <si>
    <t>1032329661</t>
  </si>
  <si>
    <t>Devis-Rozental; Camila</t>
  </si>
  <si>
    <t>The Student Wellbeing Toolkit</t>
  </si>
  <si>
    <t>9781071909478</t>
  </si>
  <si>
    <t>1071909479</t>
  </si>
  <si>
    <t>Murray-Darden</t>
  </si>
  <si>
    <t>Serving Educational Equity</t>
  </si>
  <si>
    <t>9781529795141</t>
  </si>
  <si>
    <t>1529795141</t>
  </si>
  <si>
    <t>Higgs</t>
  </si>
  <si>
    <t>Biological Psychology</t>
  </si>
  <si>
    <t>9781032254890</t>
  </si>
  <si>
    <t>1032254890</t>
  </si>
  <si>
    <t>Kruse; Sharon D.</t>
  </si>
  <si>
    <t>Mindful Educational Leadership</t>
  </si>
  <si>
    <t>9781529781434</t>
  </si>
  <si>
    <t>1529781434</t>
  </si>
  <si>
    <t>Eysenck</t>
  </si>
  <si>
    <t>Cognitive Psychology</t>
  </si>
  <si>
    <t>9781529791488</t>
  </si>
  <si>
    <t>1529791480</t>
  </si>
  <si>
    <t>Badu</t>
  </si>
  <si>
    <t>How to Build Your Antiracist Classroom</t>
  </si>
  <si>
    <t>9781032321233</t>
  </si>
  <si>
    <t>1032321237</t>
  </si>
  <si>
    <t>Rassool; G. Hussein</t>
  </si>
  <si>
    <t>Islamic Psychology</t>
  </si>
  <si>
    <t>9781032509549</t>
  </si>
  <si>
    <t>1032509546</t>
  </si>
  <si>
    <t>La Salle-Finley; Tamika P</t>
  </si>
  <si>
    <t>Creating an Inclusive School Climate</t>
  </si>
  <si>
    <t>9781032258034</t>
  </si>
  <si>
    <t>1032258039</t>
  </si>
  <si>
    <t>Cohen; Lynn E.</t>
  </si>
  <si>
    <t>Theories of Early Childhood Education</t>
  </si>
  <si>
    <t>9781544362717</t>
  </si>
  <si>
    <t>1544362714</t>
  </si>
  <si>
    <t>Celia B. Fisher</t>
  </si>
  <si>
    <t>Decoding the Ethics Code: A Practical Guide for Psychologists</t>
  </si>
  <si>
    <t>9781032256009</t>
  </si>
  <si>
    <t>1032256001</t>
  </si>
  <si>
    <t>Ludwig; Timothy D.</t>
  </si>
  <si>
    <t>The Science and Best Practices of Behavioral Safety</t>
  </si>
  <si>
    <t>9781529763225</t>
  </si>
  <si>
    <t>1529763223</t>
  </si>
  <si>
    <t>McNamee</t>
  </si>
  <si>
    <t>Practicing Therapy as Social Construction</t>
  </si>
  <si>
    <t>9781032251882</t>
  </si>
  <si>
    <t>1032251883</t>
  </si>
  <si>
    <t>Domínguez; Michael</t>
  </si>
  <si>
    <t>Decolonizing Middle Level Literacy Instruction</t>
  </si>
  <si>
    <t>9781529759204</t>
  </si>
  <si>
    <t>152975920X</t>
  </si>
  <si>
    <t>The Handbook of Grief Therapies</t>
  </si>
  <si>
    <t>9781032251806</t>
  </si>
  <si>
    <t>1032251808</t>
  </si>
  <si>
    <t>Choudhuri; Devika Dibya</t>
  </si>
  <si>
    <t>Fundamentals of Group Process Observation</t>
  </si>
  <si>
    <t>9781032252063</t>
  </si>
  <si>
    <t>1032252065</t>
  </si>
  <si>
    <t>Acerbi</t>
  </si>
  <si>
    <t>Individual-Based Models of Cultural Evolution: A Step-by-Step Guide Using R</t>
  </si>
  <si>
    <t>9781529781083</t>
  </si>
  <si>
    <t>1529781086</t>
  </si>
  <si>
    <t>Hanley</t>
  </si>
  <si>
    <t>The SAGE Handbook of Counselling and Psychotherapy</t>
  </si>
  <si>
    <t>9781032323954</t>
  </si>
  <si>
    <t>1032323957</t>
  </si>
  <si>
    <t>Forgas; Joseph P.</t>
  </si>
  <si>
    <t>The Psychology of Insecurity</t>
  </si>
  <si>
    <t>9781529777765</t>
  </si>
  <si>
    <t>1529777763</t>
  </si>
  <si>
    <t>Childhood Practice</t>
  </si>
  <si>
    <t>9781529778717</t>
  </si>
  <si>
    <t>1529778719</t>
  </si>
  <si>
    <t>Anisman</t>
  </si>
  <si>
    <t>An Introduction to Stress and Health</t>
  </si>
  <si>
    <t>9780367491789</t>
  </si>
  <si>
    <t>0367491788</t>
  </si>
  <si>
    <t>Bornstein Marc H.</t>
  </si>
  <si>
    <t>Parenting and Child Development in Low- and Middle-Income Countries</t>
  </si>
  <si>
    <t>9789354790942</t>
  </si>
  <si>
    <t>9354790941</t>
  </si>
  <si>
    <t>Philip Banyard; Christine Norman</t>
  </si>
  <si>
    <t>Essential Psychology</t>
  </si>
  <si>
    <t>9780367492441</t>
  </si>
  <si>
    <t>036749244X</t>
  </si>
  <si>
    <t>Street; Chris N. H.</t>
  </si>
  <si>
    <t>An Introduction to the Science of Deception and Lie Detection</t>
  </si>
  <si>
    <t>9781138676145</t>
  </si>
  <si>
    <t>1138676144</t>
  </si>
  <si>
    <t>Harvey; Joel</t>
  </si>
  <si>
    <t>Social Psychology in Forensic Practice</t>
  </si>
  <si>
    <t>9780367716189</t>
  </si>
  <si>
    <t>0367716186</t>
  </si>
  <si>
    <t>Chen; Julian</t>
  </si>
  <si>
    <t>Second Life as a Virtual Playground for Language Education</t>
  </si>
  <si>
    <t>9780367491031</t>
  </si>
  <si>
    <t>0367491036</t>
  </si>
  <si>
    <t>Sedgewick; Felicity</t>
  </si>
  <si>
    <t>Understanding Autistic Relationships Across the Lifespan</t>
  </si>
  <si>
    <t>9781138656239</t>
  </si>
  <si>
    <t>1138656232</t>
  </si>
  <si>
    <t>Neill; Calum</t>
  </si>
  <si>
    <t>Jacques Lacan</t>
  </si>
  <si>
    <t>9780367705985</t>
  </si>
  <si>
    <t>0367705982</t>
  </si>
  <si>
    <t>Ebersöhn; Liesel</t>
  </si>
  <si>
    <t>Global Perspectives on Education Research Vol. II</t>
  </si>
  <si>
    <t>9788126907298</t>
  </si>
  <si>
    <t>8126907290</t>
  </si>
  <si>
    <t>R.P. Pathak</t>
  </si>
  <si>
    <t>Philosophical And Sociological Perspectives Of Education</t>
  </si>
  <si>
    <t>9780367247133</t>
  </si>
  <si>
    <t>0367247135</t>
  </si>
  <si>
    <t>Constructing Strong Foundations of Early Literacy</t>
  </si>
  <si>
    <t>9789353285265</t>
  </si>
  <si>
    <t>9353285267</t>
  </si>
  <si>
    <t>Andrew Reeves</t>
  </si>
  <si>
    <t>An Introduction to Counselling and Psychotherapy: From Theory to Practice</t>
  </si>
  <si>
    <t>9788126908622</t>
  </si>
  <si>
    <t>8126908629</t>
  </si>
  <si>
    <t>Puneet Bisaria</t>
  </si>
  <si>
    <t>Shodh Kaise Kare</t>
  </si>
  <si>
    <t>9780367428884</t>
  </si>
  <si>
    <t>0367428881</t>
  </si>
  <si>
    <t>Lederman; Norman G.</t>
  </si>
  <si>
    <t>Handbook of Research on Science Education Volume III</t>
  </si>
  <si>
    <t>9780367724498</t>
  </si>
  <si>
    <t>0367724499</t>
  </si>
  <si>
    <t>Hayes; Carol</t>
  </si>
  <si>
    <t>The Early Years Handbook for Students and Practitioners</t>
  </si>
  <si>
    <t>9781032068343</t>
  </si>
  <si>
    <t>1032068345</t>
  </si>
  <si>
    <t>Harris; Darcy L.</t>
  </si>
  <si>
    <t>Compassion-Based Approaches in Loss and Grief</t>
  </si>
  <si>
    <t>9788126935550</t>
  </si>
  <si>
    <t>8126935553</t>
  </si>
  <si>
    <t>Ajit Mandal; Indrajeet Dutta</t>
  </si>
  <si>
    <t>National Education Policy 2020: Policy Reforms and Perspectives</t>
  </si>
  <si>
    <t>9788126906871</t>
  </si>
  <si>
    <t>8126906871</t>
  </si>
  <si>
    <t>Neena Dash</t>
  </si>
  <si>
    <t>Inclusive Education For Children With Special Needs</t>
  </si>
  <si>
    <t>9781138904149</t>
  </si>
  <si>
    <t>1138904147</t>
  </si>
  <si>
    <t>Christopher; Gary</t>
  </si>
  <si>
    <t>Depression</t>
  </si>
  <si>
    <t>9781138913967</t>
  </si>
  <si>
    <t>1138913960</t>
  </si>
  <si>
    <t>Hay</t>
  </si>
  <si>
    <t>Teaching Art Creatively</t>
  </si>
  <si>
    <t>9780367757410</t>
  </si>
  <si>
    <t>0367757419</t>
  </si>
  <si>
    <t>Horvath</t>
  </si>
  <si>
    <t>Rape: Challenging Contemporary Thinking – 10 Years On</t>
  </si>
  <si>
    <t>9788126935680</t>
  </si>
  <si>
    <t>8126935685</t>
  </si>
  <si>
    <t>Shravan Kumar; Kartikey</t>
  </si>
  <si>
    <t>ELT in India</t>
  </si>
  <si>
    <t>9781032051802</t>
  </si>
  <si>
    <t>1032051809</t>
  </si>
  <si>
    <t>Percival; Marie</t>
  </si>
  <si>
    <t>The Psychology of Counselling</t>
  </si>
  <si>
    <t>9798386839338</t>
  </si>
  <si>
    <t>8386839333</t>
  </si>
  <si>
    <t>Locker; Elmer O.</t>
  </si>
  <si>
    <t>You are the Way: Manifest your Dream Life with Neville Goddard's Law of Assumption</t>
  </si>
  <si>
    <t>9781032050461</t>
  </si>
  <si>
    <t>1032050462</t>
  </si>
  <si>
    <t>Born; Staci L.</t>
  </si>
  <si>
    <t>Play Therapy Supervision</t>
  </si>
  <si>
    <t>9780367479947</t>
  </si>
  <si>
    <t>036747994X</t>
  </si>
  <si>
    <t>Blagrove; Mark</t>
  </si>
  <si>
    <t>The Science and Art of Dreaming</t>
  </si>
  <si>
    <t>9780349432656</t>
  </si>
  <si>
    <t>0349432651</t>
  </si>
  <si>
    <t>Vienna; Vienna</t>
  </si>
  <si>
    <t>The Origins of You: Pharaon</t>
  </si>
  <si>
    <t>9780367548667</t>
  </si>
  <si>
    <t>0367548666</t>
  </si>
  <si>
    <t>Lev; Gideon</t>
  </si>
  <si>
    <t>Spiritually Sensitive Psychoanalysis</t>
  </si>
  <si>
    <t>9788126916528</t>
  </si>
  <si>
    <t>8126916524</t>
  </si>
  <si>
    <t>9780367635541</t>
  </si>
  <si>
    <t>0367635542</t>
  </si>
  <si>
    <t>Bratina</t>
  </si>
  <si>
    <t>Forensic Mental Health: Framing Integrated Solutions</t>
  </si>
  <si>
    <t>9780367618735</t>
  </si>
  <si>
    <t>0367618737</t>
  </si>
  <si>
    <t>Yadlin-Gadot; Shlomit</t>
  </si>
  <si>
    <t>Lacanian Psychoanalysis</t>
  </si>
  <si>
    <t>9781032005423</t>
  </si>
  <si>
    <t>1032005424</t>
  </si>
  <si>
    <t>Van Bergen; Naomi</t>
  </si>
  <si>
    <t>Imitation</t>
  </si>
  <si>
    <t>9780367646189</t>
  </si>
  <si>
    <t>0367646188</t>
  </si>
  <si>
    <t>Kalyanpur; Maya</t>
  </si>
  <si>
    <t>The Politics of English Language Education and Social Inequality</t>
  </si>
  <si>
    <t>9780367639570</t>
  </si>
  <si>
    <t>0367639572</t>
  </si>
  <si>
    <t>Aziz; Nahrin</t>
  </si>
  <si>
    <t>Multicultural Special Education for Inclusive Classrooms</t>
  </si>
  <si>
    <t>9788171566518</t>
  </si>
  <si>
    <t>8171566510</t>
  </si>
  <si>
    <t>Srinibas Bhattacharya</t>
  </si>
  <si>
    <t>Foundations Of Education</t>
  </si>
  <si>
    <t>9788171566068</t>
  </si>
  <si>
    <t>8171566065</t>
  </si>
  <si>
    <t>Ramnath Sharma; Rajendra Kumar Sharma</t>
  </si>
  <si>
    <t>Advanced Educational Psychology</t>
  </si>
  <si>
    <t>9780367609948</t>
  </si>
  <si>
    <t>0367609940</t>
  </si>
  <si>
    <t>Hupp; Stephen</t>
  </si>
  <si>
    <t>Investigating Pop Psychology</t>
  </si>
  <si>
    <t>9780367555047</t>
  </si>
  <si>
    <t>0367555042</t>
  </si>
  <si>
    <t>Chew Hung; Chang</t>
  </si>
  <si>
    <t>Climate Change Education</t>
  </si>
  <si>
    <t>9780367617424</t>
  </si>
  <si>
    <t>0367617420</t>
  </si>
  <si>
    <t>Arizpe; Evelyn</t>
  </si>
  <si>
    <t>Children Reading Pictures</t>
  </si>
  <si>
    <t>9788171561216</t>
  </si>
  <si>
    <t>8171561217</t>
  </si>
  <si>
    <t>K.N. Chitnis</t>
  </si>
  <si>
    <t>Research Methodology In History</t>
  </si>
  <si>
    <t>9788171566006</t>
  </si>
  <si>
    <t>8171566006</t>
  </si>
  <si>
    <t>Ramnath Sharma; R.K. Sharma</t>
  </si>
  <si>
    <t>History Of Education In India</t>
  </si>
  <si>
    <t>9781032007397</t>
  </si>
  <si>
    <t>1032007397</t>
  </si>
  <si>
    <t>Percy-Smith; Barry</t>
  </si>
  <si>
    <t>A Handbook of Children and Young People’s Participation</t>
  </si>
  <si>
    <t>9780367702755</t>
  </si>
  <si>
    <t>0367702754</t>
  </si>
  <si>
    <t>Diamond; Judy</t>
  </si>
  <si>
    <t>Amplifying Informal Science Learning</t>
  </si>
  <si>
    <t>9781032021287</t>
  </si>
  <si>
    <t>1032021284</t>
  </si>
  <si>
    <t>Williams; Dale F.</t>
  </si>
  <si>
    <t>Stuttering Perspectives</t>
  </si>
  <si>
    <t>9781462551842</t>
  </si>
  <si>
    <t>146255184X</t>
  </si>
  <si>
    <t>Pressley; Tim</t>
  </si>
  <si>
    <t>Reading Instruction That Works Fifth Edition</t>
  </si>
  <si>
    <t>9781032026428</t>
  </si>
  <si>
    <t>1032026421</t>
  </si>
  <si>
    <t>Rodela</t>
  </si>
  <si>
    <t>Centering Youth Family and Community in School Leadership: Case Studies for Educational Equity and Justice</t>
  </si>
  <si>
    <t>9780367534677</t>
  </si>
  <si>
    <t>0367534673</t>
  </si>
  <si>
    <t>Hinton; Perry</t>
  </si>
  <si>
    <t>The Japanese in the Western Mind</t>
  </si>
  <si>
    <t>9780367703417</t>
  </si>
  <si>
    <t>0367703416</t>
  </si>
  <si>
    <t>Hartsuiker; Robert J.</t>
  </si>
  <si>
    <t>Language Production</t>
  </si>
  <si>
    <t>9781032021126</t>
  </si>
  <si>
    <t>1032021128</t>
  </si>
  <si>
    <t>Laureano; Bianca I</t>
  </si>
  <si>
    <t>The People's Book of Human Sexuality</t>
  </si>
  <si>
    <t>9781462551347</t>
  </si>
  <si>
    <t>1462551343</t>
  </si>
  <si>
    <t>Morrison; James</t>
  </si>
  <si>
    <t>DSM-5-TR® Made Easy</t>
  </si>
  <si>
    <t>9780367681708</t>
  </si>
  <si>
    <t>0367681706</t>
  </si>
  <si>
    <t>Miller-Karas; Elaine</t>
  </si>
  <si>
    <t>Building Resilience to Trauma</t>
  </si>
  <si>
    <t>9780367678074</t>
  </si>
  <si>
    <t>0367678071</t>
  </si>
  <si>
    <t>Northoff; Georg</t>
  </si>
  <si>
    <t>Neuropsychoanalysis</t>
  </si>
  <si>
    <t>9781032018928</t>
  </si>
  <si>
    <t>1032018925</t>
  </si>
  <si>
    <t>MacPherson; Seonaigh</t>
  </si>
  <si>
    <t>Mindfulness-Based Teaching and Learning</t>
  </si>
  <si>
    <t>9781462551699</t>
  </si>
  <si>
    <t>1462551696</t>
  </si>
  <si>
    <t>McCarty; Richard</t>
  </si>
  <si>
    <t>Stress Health and Behavior</t>
  </si>
  <si>
    <t>9781032018171</t>
  </si>
  <si>
    <t>1032018178</t>
  </si>
  <si>
    <t>Bonfiglio; Thomas Paul</t>
  </si>
  <si>
    <t>Linguistics and Psychoanalysis</t>
  </si>
  <si>
    <t>9781032074511</t>
  </si>
  <si>
    <t>1032074515</t>
  </si>
  <si>
    <t>de la Rosa Vazquez; Cecil</t>
  </si>
  <si>
    <t>Marriage and the Culture of Peace</t>
  </si>
  <si>
    <t>9781032164113</t>
  </si>
  <si>
    <t>1032164115</t>
  </si>
  <si>
    <t>Sperry; Len</t>
  </si>
  <si>
    <t>Core Clinical Competencies in Counseling and Psychotherapy</t>
  </si>
  <si>
    <t>9781032154176</t>
  </si>
  <si>
    <t>1032154179</t>
  </si>
  <si>
    <t>Stone-MacDonald; Angi</t>
  </si>
  <si>
    <t>Autism Spectrum Disorders</t>
  </si>
  <si>
    <t>9781032163147</t>
  </si>
  <si>
    <t>1032163143</t>
  </si>
  <si>
    <t>Den Elzen; Katrin</t>
  </si>
  <si>
    <t>Writing for Wellbeing</t>
  </si>
  <si>
    <t>9780367464974</t>
  </si>
  <si>
    <t>0367464977</t>
  </si>
  <si>
    <t>Falck; Sonja</t>
  </si>
  <si>
    <t>Living with Extreme Intelligence</t>
  </si>
  <si>
    <t>9781138570016</t>
  </si>
  <si>
    <t>113857001X</t>
  </si>
  <si>
    <t>O'Shaughnessy; Ruth</t>
  </si>
  <si>
    <t>Attachment Theory</t>
  </si>
  <si>
    <t>9781032158068</t>
  </si>
  <si>
    <t>1032158069</t>
  </si>
  <si>
    <t>Bayat; Mojdeh</t>
  </si>
  <si>
    <t>Teaching Exceptional Children</t>
  </si>
  <si>
    <t>9780367476656</t>
  </si>
  <si>
    <t>0367476657</t>
  </si>
  <si>
    <t>Parker-Bell; Barbara</t>
  </si>
  <si>
    <t>Art Therapy and Career Counseling</t>
  </si>
  <si>
    <t>9781032127934</t>
  </si>
  <si>
    <t>1032127937</t>
  </si>
  <si>
    <t>Dorner; Lisa M.</t>
  </si>
  <si>
    <t>Critical Consciousness in Dual Language Bilingual Education</t>
  </si>
  <si>
    <t>9780367473129</t>
  </si>
  <si>
    <t>0367473127</t>
  </si>
  <si>
    <t>Fraser</t>
  </si>
  <si>
    <t>Teach: A Question of Teaching</t>
  </si>
  <si>
    <t>9788126935345</t>
  </si>
  <si>
    <t>8126935340</t>
  </si>
  <si>
    <t>History of Education in India</t>
  </si>
  <si>
    <t>9781032130651</t>
  </si>
  <si>
    <t>1032130652</t>
  </si>
  <si>
    <t>Meier</t>
  </si>
  <si>
    <t>Critical Issues in Infant-Toddler Language Development: Connecting Theory to Practice</t>
  </si>
  <si>
    <t>9781032146171</t>
  </si>
  <si>
    <t>1032146176</t>
  </si>
  <si>
    <t>Cooper; Colin</t>
  </si>
  <si>
    <t>An Introduction to Psychometrics and Psychological Assessment</t>
  </si>
  <si>
    <t>9780367897789</t>
  </si>
  <si>
    <t>0367897784</t>
  </si>
  <si>
    <t>O’Connor; Kate</t>
  </si>
  <si>
    <t>Temporality Space and Place in Education and Youth Research</t>
  </si>
  <si>
    <t>9781032136059</t>
  </si>
  <si>
    <t>1032136057</t>
  </si>
  <si>
    <t>Nikula; Pii-Tuulia</t>
  </si>
  <si>
    <t>Student Recruitment Agents in International Higher Education</t>
  </si>
  <si>
    <t>9781032136189</t>
  </si>
  <si>
    <t>1032136189</t>
  </si>
  <si>
    <t>Rossi; Virna</t>
  </si>
  <si>
    <t>Inclusive Learning Design in Higher Education</t>
  </si>
  <si>
    <t>9780367030728</t>
  </si>
  <si>
    <t>0367030721</t>
  </si>
  <si>
    <t>Pettigrove; Glen</t>
  </si>
  <si>
    <t>The Routledge Handbook of the Philosophy and Pyschology of Forgiveness</t>
  </si>
  <si>
    <t>9781032153063</t>
  </si>
  <si>
    <t>1032153067</t>
  </si>
  <si>
    <t>Loizzo; Joseph</t>
  </si>
  <si>
    <t>Advances in Contemplative Psychotherapy</t>
  </si>
  <si>
    <t>9781032162997</t>
  </si>
  <si>
    <t>1032162996</t>
  </si>
  <si>
    <t>Hanscomb; Stuart</t>
  </si>
  <si>
    <t>Critical Thinking: The Basics</t>
  </si>
  <si>
    <t>9780367893231</t>
  </si>
  <si>
    <t>0367893231</t>
  </si>
  <si>
    <t>Fischer; Daniel</t>
  </si>
  <si>
    <t>Teaching and Learning Sustainable Consumption</t>
  </si>
  <si>
    <t>9781032152592</t>
  </si>
  <si>
    <t>1032152591</t>
  </si>
  <si>
    <t>Smith; Lorna</t>
  </si>
  <si>
    <t>Creativity in the English Curriculum</t>
  </si>
  <si>
    <t>9788181931153</t>
  </si>
  <si>
    <t>8181931157</t>
  </si>
  <si>
    <t>Vikram Patel</t>
  </si>
  <si>
    <t>A School Counsellor Casebook</t>
  </si>
  <si>
    <t>9781032125367</t>
  </si>
  <si>
    <t>1032125365</t>
  </si>
  <si>
    <t>Cohen-Liebman; Marcia</t>
  </si>
  <si>
    <t>Forensic Art Therapy: The Art of Investigating Interviewing and Testifying</t>
  </si>
  <si>
    <t>9781032171470</t>
  </si>
  <si>
    <t>1032171472</t>
  </si>
  <si>
    <t>Brown; Nina W.</t>
  </si>
  <si>
    <t>Creative Activities for Group Therapy</t>
  </si>
  <si>
    <t>9781032111414</t>
  </si>
  <si>
    <t>1032111410</t>
  </si>
  <si>
    <t>Kane</t>
  </si>
  <si>
    <t>Teaching and Reading New Adult Literature in High School and College</t>
  </si>
  <si>
    <t>9798889510086</t>
  </si>
  <si>
    <t>Analytics Iserdindia</t>
  </si>
  <si>
    <t>A Book on Trademark Agent Examination 2023</t>
  </si>
  <si>
    <t>9780805863529</t>
  </si>
  <si>
    <t>0805863524</t>
  </si>
  <si>
    <t>JUFFER</t>
  </si>
  <si>
    <t>Promoting Positive Parenting: An Attachment-Based Intervention</t>
  </si>
  <si>
    <t>9788171561124</t>
  </si>
  <si>
    <t>8171561128</t>
  </si>
  <si>
    <t>V.R. Taneja; S. Taneja</t>
  </si>
  <si>
    <t>Educational Thinkers</t>
  </si>
  <si>
    <t>9781138904118</t>
  </si>
  <si>
    <t>1138904112</t>
  </si>
  <si>
    <t>Dementia</t>
  </si>
  <si>
    <t>9780367763121</t>
  </si>
  <si>
    <t>0367763125</t>
  </si>
  <si>
    <t>Martinez-Gilliard; Erin</t>
  </si>
  <si>
    <t>Sex Social Justice and Intimacy in Mental Health Practice</t>
  </si>
  <si>
    <t>9780367763732</t>
  </si>
  <si>
    <t>0367763737</t>
  </si>
  <si>
    <t>Hardy; Alison</t>
  </si>
  <si>
    <t>Debates in Design and Technology Education</t>
  </si>
  <si>
    <t>9781032104799</t>
  </si>
  <si>
    <t>1032104791</t>
  </si>
  <si>
    <t>Stevenson; Andrew</t>
  </si>
  <si>
    <t>The Psychology of Travel</t>
  </si>
  <si>
    <t>9788126921485</t>
  </si>
  <si>
    <t>812692148X</t>
  </si>
  <si>
    <t>Statistical Methods In Education And Psychology</t>
  </si>
  <si>
    <t>9781032112299</t>
  </si>
  <si>
    <t>1032112298</t>
  </si>
  <si>
    <t>Foroughe; Mirisse</t>
  </si>
  <si>
    <t>Emotion Focused Therapy for Youth</t>
  </si>
  <si>
    <t>9780367820596</t>
  </si>
  <si>
    <t>0367820595</t>
  </si>
  <si>
    <t>LaSala</t>
  </si>
  <si>
    <t>Clinical Social Work with Individuals Families and Groups: The Healing Power of Relationships</t>
  </si>
  <si>
    <t>9781032121970</t>
  </si>
  <si>
    <t>1032121971</t>
  </si>
  <si>
    <t>Feldges</t>
  </si>
  <si>
    <t>Education in Europe: Contemporary Approaches across the Continent</t>
  </si>
  <si>
    <t>9781138898356</t>
  </si>
  <si>
    <t>113889835X</t>
  </si>
  <si>
    <t>Flores; Philip J.</t>
  </si>
  <si>
    <t>Group Psychotherapy with Addicted Populations</t>
  </si>
  <si>
    <t>9780367856878</t>
  </si>
  <si>
    <t>0367856875</t>
  </si>
  <si>
    <t>Whitten; Shannon</t>
  </si>
  <si>
    <t>Psychology Art and Creativity</t>
  </si>
  <si>
    <t>9781032122496</t>
  </si>
  <si>
    <t>1032122498</t>
  </si>
  <si>
    <t>Griffith; Priscilla L.</t>
  </si>
  <si>
    <t>Culturally Informed Literacy Instruction in the Elementary Classroom</t>
  </si>
  <si>
    <t>9780367002039</t>
  </si>
  <si>
    <t>0367002035</t>
  </si>
  <si>
    <t>Epstein</t>
  </si>
  <si>
    <t>School Family and Community Partnerships: Preparing Educators and Improving Schools</t>
  </si>
  <si>
    <t>9781032117614</t>
  </si>
  <si>
    <t>1032117613</t>
  </si>
  <si>
    <t>Atherton; Pete</t>
  </si>
  <si>
    <t>Goal-Setting and Problem-Solving in the Tech-Enhanced Classroom</t>
  </si>
  <si>
    <t>9780367458058</t>
  </si>
  <si>
    <t>0367458055</t>
  </si>
  <si>
    <t>Lee; Kin Cheung</t>
  </si>
  <si>
    <t>The Guide to Buddhist Counseling</t>
  </si>
  <si>
    <t>9780415895088</t>
  </si>
  <si>
    <t>0415895081</t>
  </si>
  <si>
    <t>Moore; Stephanie L.</t>
  </si>
  <si>
    <t>Ethics and Educational Technology</t>
  </si>
  <si>
    <t>9780063062108</t>
  </si>
  <si>
    <t>0063062100</t>
  </si>
  <si>
    <t>Dennis-Tiwary; Tracy</t>
  </si>
  <si>
    <t>Future Tense</t>
  </si>
  <si>
    <t>9788171566600</t>
  </si>
  <si>
    <t>817156660X</t>
  </si>
  <si>
    <t>S.S. Chandra; R.K. Sharma</t>
  </si>
  <si>
    <t>Research In Education</t>
  </si>
  <si>
    <t>9789382579304</t>
  </si>
  <si>
    <t>9382579303</t>
  </si>
  <si>
    <t>Nupur Dhingra Paiva</t>
  </si>
  <si>
    <t>Love &amp; Rage: The Inner Worlds of Children</t>
  </si>
  <si>
    <t>2nd  Ed.</t>
  </si>
  <si>
    <t>9788126903542</t>
  </si>
  <si>
    <t>8126903546</t>
  </si>
  <si>
    <t>9788171566365</t>
  </si>
  <si>
    <t>8171566367</t>
  </si>
  <si>
    <t>Sociology Of Education</t>
  </si>
  <si>
    <t>9786214701834</t>
  </si>
  <si>
    <t>6214701838</t>
  </si>
  <si>
    <t>Manabat Thelma Lorenzo</t>
  </si>
  <si>
    <t>COMPLIANCE TO QUALITY EDUCATION:</t>
  </si>
  <si>
    <t>9781785041969</t>
  </si>
  <si>
    <t>1785041967</t>
  </si>
  <si>
    <t>Ethan Kross</t>
  </si>
  <si>
    <t>Chatter: The Voice in Our Head and How to Harness It</t>
  </si>
  <si>
    <t>9788126903559</t>
  </si>
  <si>
    <t>8126903554</t>
  </si>
  <si>
    <t>9788126935109</t>
  </si>
  <si>
    <t>8126935103</t>
  </si>
  <si>
    <t>S.B. Kakkar</t>
  </si>
  <si>
    <t>Readings In Educational Psychology</t>
  </si>
  <si>
    <t>9788171566594</t>
  </si>
  <si>
    <t>8171566596</t>
  </si>
  <si>
    <t>9789354795039</t>
  </si>
  <si>
    <t>935479503X</t>
  </si>
  <si>
    <t>Bishnu Mohan Dash</t>
  </si>
  <si>
    <t>Introduction to Social Work</t>
  </si>
  <si>
    <t>9788171566563</t>
  </si>
  <si>
    <t>8171566561</t>
  </si>
  <si>
    <t>Sociological Foundation Of Education</t>
  </si>
  <si>
    <t>9788171566372</t>
  </si>
  <si>
    <t>8171566375</t>
  </si>
  <si>
    <t>S.S. Chandra; Rajendra Kumar Sharma</t>
  </si>
  <si>
    <t>Philosophy Of Education</t>
  </si>
  <si>
    <t>9788171566556</t>
  </si>
  <si>
    <t>8171566553</t>
  </si>
  <si>
    <t>S. Bhattacharya</t>
  </si>
  <si>
    <t>9781539689669</t>
  </si>
  <si>
    <t>1539689662</t>
  </si>
  <si>
    <t>Spain, World Language Institute</t>
  </si>
  <si>
    <t>German Short Stories for Beginners &amp; Intermediate Level: 11 Humorous Short Stories to Grow Your Ger</t>
  </si>
  <si>
    <t>9780367499389</t>
  </si>
  <si>
    <t>036749938X</t>
  </si>
  <si>
    <t>Hayo Reinders</t>
  </si>
  <si>
    <t>The Routledge Handbook of Language Learning and Teaching Beyond the Classroom</t>
  </si>
  <si>
    <t>9789391165482</t>
  </si>
  <si>
    <t>9391165486</t>
  </si>
  <si>
    <t>Ankur Warikoo</t>
  </si>
  <si>
    <t>Do Epic Shit</t>
  </si>
  <si>
    <t>9780890425763</t>
  </si>
  <si>
    <t>0890425760</t>
  </si>
  <si>
    <t>American Psychiatric Association</t>
  </si>
  <si>
    <t>Diagnostic &amp; Statistical Manua</t>
  </si>
  <si>
    <t>9789354792878</t>
  </si>
  <si>
    <t>9354792871</t>
  </si>
  <si>
    <t>Chetna Duggal; Rathna Isaac</t>
  </si>
  <si>
    <t>Reflective Practice and Professional Development in Psychotherapy</t>
  </si>
  <si>
    <t>9788126902743</t>
  </si>
  <si>
    <t>8126902744</t>
  </si>
  <si>
    <t>History And Schools Of Psychology</t>
  </si>
  <si>
    <t>9780367477967</t>
  </si>
  <si>
    <t>0367477963</t>
  </si>
  <si>
    <t>A Beginner's Guide to Structural Equation Modeling</t>
  </si>
  <si>
    <t>9788126934980</t>
  </si>
  <si>
    <t>8126934980</t>
  </si>
  <si>
    <t>G.R. Sharma</t>
  </si>
  <si>
    <t>Trends In Contemporary Indian Philosophy Of Education: A Critical Evaluation</t>
  </si>
  <si>
    <t>9789394701557</t>
  </si>
  <si>
    <t>9394701559</t>
  </si>
  <si>
    <t>Richard Andrews</t>
  </si>
  <si>
    <t>Research Questions</t>
  </si>
  <si>
    <t>9789354792083</t>
  </si>
  <si>
    <t>9354792081</t>
  </si>
  <si>
    <t>Andrew P. Wickens</t>
  </si>
  <si>
    <t>Introduction to Biopsychology</t>
  </si>
  <si>
    <t>4TH</t>
  </si>
  <si>
    <t>9780349143392</t>
  </si>
  <si>
    <t>0349143390</t>
  </si>
  <si>
    <t>TALLIS; FRANK</t>
  </si>
  <si>
    <t>The Act Of Living (B Pb):: What The Great Psychologists Can Teach Us About</t>
  </si>
  <si>
    <t>9781138302105</t>
  </si>
  <si>
    <t>1138302104</t>
  </si>
  <si>
    <t>On Education</t>
  </si>
  <si>
    <t>9780367459567</t>
  </si>
  <si>
    <t>0367459566</t>
  </si>
  <si>
    <t>Zevin</t>
  </si>
  <si>
    <t>Social Studies for the Twenty-First Century: Methods and Materials for Teaching in Middle and Secondary Schools</t>
  </si>
  <si>
    <t>9781462550128</t>
  </si>
  <si>
    <t>1462550126</t>
  </si>
  <si>
    <t>Lebow</t>
  </si>
  <si>
    <t>Clinical Handbook of Couple Therapy</t>
  </si>
  <si>
    <t>9780367538606</t>
  </si>
  <si>
    <t>0367538601</t>
  </si>
  <si>
    <t>PELUSO; PAUL R</t>
  </si>
  <si>
    <t>Principles of Counseling and Psychotherapy</t>
  </si>
  <si>
    <t>9788126913893</t>
  </si>
  <si>
    <t>8126913894</t>
  </si>
  <si>
    <t>Umrao Singh Chaudhari</t>
  </si>
  <si>
    <t>Education For Development Of Talent And Creativity</t>
  </si>
  <si>
    <t>9788126903252</t>
  </si>
  <si>
    <t>8126903252</t>
  </si>
  <si>
    <t>9780367527778</t>
  </si>
  <si>
    <t>0367527774</t>
  </si>
  <si>
    <t>Robb; Megan A.</t>
  </si>
  <si>
    <t>Group Art Therapy: Practice and Research</t>
  </si>
  <si>
    <t>9780367519476</t>
  </si>
  <si>
    <t>036751947X</t>
  </si>
  <si>
    <t>WILLS; Joanne</t>
  </si>
  <si>
    <t>Beck's Cognitive Therapy</t>
  </si>
  <si>
    <t>9789354794391</t>
  </si>
  <si>
    <t>9354794394</t>
  </si>
  <si>
    <t>Meetu Khosla</t>
  </si>
  <si>
    <t>Understanding the Psychology of Health and Well-being</t>
  </si>
  <si>
    <t>9788126935154</t>
  </si>
  <si>
    <t>8126935154</t>
  </si>
  <si>
    <t>G Ranjit Sharma</t>
  </si>
  <si>
    <t>The Mother'S Philosophy Of Education</t>
  </si>
  <si>
    <t>9780367535087</t>
  </si>
  <si>
    <t>0367535084</t>
  </si>
  <si>
    <t>Karen N. Nemeth; KAREN</t>
  </si>
  <si>
    <t>Educating Young Children with Diverse Languages and Cultures</t>
  </si>
  <si>
    <t>9788171566358</t>
  </si>
  <si>
    <t>8171566359</t>
  </si>
  <si>
    <t>9781529357226</t>
  </si>
  <si>
    <t>1529357225</t>
  </si>
  <si>
    <t>Elaine Fox</t>
  </si>
  <si>
    <t>Switchcraft: Harnessing the Power of Mental Agility to Transform Your Life</t>
  </si>
  <si>
    <t>9798845928832</t>
  </si>
  <si>
    <t>8845928837</t>
  </si>
  <si>
    <t>Souid; Marwa</t>
  </si>
  <si>
    <t>Ht Start Over</t>
  </si>
  <si>
    <t>9788126906802</t>
  </si>
  <si>
    <t>8126906804</t>
  </si>
  <si>
    <t>Neena Dash; M. Dash</t>
  </si>
  <si>
    <t>Essentials Of Exceptionality And Special Education</t>
  </si>
  <si>
    <t>9781529376838</t>
  </si>
  <si>
    <t>1529376831</t>
  </si>
  <si>
    <t>HOFFMAN; MOSHE</t>
  </si>
  <si>
    <t>Hidden Games</t>
  </si>
  <si>
    <t>Basic Books</t>
  </si>
  <si>
    <t>9781032114163</t>
  </si>
  <si>
    <t>1032114169</t>
  </si>
  <si>
    <t>Ryan Nichols</t>
  </si>
  <si>
    <t>The Routledge International Handbook of Morality, Cognition, and Emotion in China</t>
  </si>
  <si>
    <t>9780857428516</t>
  </si>
  <si>
    <t>0857428519</t>
  </si>
  <si>
    <t>Elvio Fachinelli</t>
  </si>
  <si>
    <t>The Still Arrow: Three Attempts to Annul Time</t>
  </si>
  <si>
    <t>9788126909247</t>
  </si>
  <si>
    <t>8126909242</t>
  </si>
  <si>
    <t>Methodology Of Educational Research</t>
  </si>
  <si>
    <t>9781529146080</t>
  </si>
  <si>
    <t>1529146089</t>
  </si>
  <si>
    <t>"Talbot-Zorn, Justin"</t>
  </si>
  <si>
    <t>Golden: The Power of Silence in a World</t>
  </si>
  <si>
    <t>9780367757021</t>
  </si>
  <si>
    <t>0367757028</t>
  </si>
  <si>
    <t>Andrew C. Garrod</t>
  </si>
  <si>
    <t>Adolescent Portraits: Identity and Challenges</t>
  </si>
  <si>
    <t>9781529709070</t>
  </si>
  <si>
    <t>1529709075</t>
  </si>
  <si>
    <t>Vincent</t>
  </si>
  <si>
    <t>Researching Special and Inclusive Education</t>
  </si>
  <si>
    <t>9781472146953</t>
  </si>
  <si>
    <t>1472146956</t>
  </si>
  <si>
    <t>Erich Fromm</t>
  </si>
  <si>
    <t>The Art Of Being</t>
  </si>
  <si>
    <t>9780262544429</t>
  </si>
  <si>
    <t>Klein Gary</t>
  </si>
  <si>
    <t>Snapshots of the Mind</t>
  </si>
  <si>
    <t>9781032054339</t>
  </si>
  <si>
    <t>1032054336</t>
  </si>
  <si>
    <t>CHUN; Dean</t>
  </si>
  <si>
    <t>Who Killed Higher Education?</t>
  </si>
  <si>
    <t>9780367754488</t>
  </si>
  <si>
    <t>0367754487</t>
  </si>
  <si>
    <t>Gad Elbeheri</t>
  </si>
  <si>
    <t>The Routledge International Handbook of Dyslexia in Education: Routledge International Handbooks of Education</t>
  </si>
  <si>
    <t>9781529411249</t>
  </si>
  <si>
    <t>1529411246</t>
  </si>
  <si>
    <t>BUTTERWORTH; BRIAN</t>
  </si>
  <si>
    <t>Can Fish Count?</t>
  </si>
  <si>
    <t>9781032060965</t>
  </si>
  <si>
    <t>1032060964</t>
  </si>
  <si>
    <t>SCHUTZE</t>
  </si>
  <si>
    <t>German Grammar: Reviewed and Retold</t>
  </si>
  <si>
    <t>9781032062297</t>
  </si>
  <si>
    <t>1032062290</t>
  </si>
  <si>
    <t>Capel</t>
  </si>
  <si>
    <t>Learning to Teach in the Secondary School: A Companion to School Experience</t>
  </si>
  <si>
    <t>9781032159447</t>
  </si>
  <si>
    <t>1032159448</t>
  </si>
  <si>
    <t>Writing in Psychology</t>
  </si>
  <si>
    <t>9781032160665</t>
  </si>
  <si>
    <t>1032160667</t>
  </si>
  <si>
    <t>On The Nature Of The Psyche</t>
  </si>
  <si>
    <t>9781800812918</t>
  </si>
  <si>
    <t>1800812914</t>
  </si>
  <si>
    <t>Maxwell Matt Maltz Furey</t>
  </si>
  <si>
    <t>Psycho-Cybernetics</t>
  </si>
  <si>
    <t>Souvenir Press</t>
  </si>
  <si>
    <t>SouvenirPr</t>
  </si>
  <si>
    <t>9781521114612</t>
  </si>
  <si>
    <t>1521114617</t>
  </si>
  <si>
    <t>Iqbal, Arshad</t>
  </si>
  <si>
    <t>Human Resource Management (HRMS) MCQs: Multiple Choice Questions and Answers (Quiz &amp; Tests with Ans</t>
  </si>
  <si>
    <t>9788126934553</t>
  </si>
  <si>
    <t>8126934557</t>
  </si>
  <si>
    <t>Srinivas K. Saidapur</t>
  </si>
  <si>
    <t>Remodeling the Universities:: Meeting Challenges of the 21st Century</t>
  </si>
  <si>
    <t>9781949481624</t>
  </si>
  <si>
    <t>194948162X</t>
  </si>
  <si>
    <t>Agarwal; Rohan</t>
  </si>
  <si>
    <t>Frazzlebrain</t>
  </si>
  <si>
    <t>9781513668390</t>
  </si>
  <si>
    <t>1513668390</t>
  </si>
  <si>
    <t>Moore, Leonard</t>
  </si>
  <si>
    <t>Mental Manipulation Techniques: 33 Practical and Actionable Techniques to Manipulate and Influence</t>
  </si>
  <si>
    <t>9781032160849</t>
  </si>
  <si>
    <t>1032160845</t>
  </si>
  <si>
    <t>Maurice Merleau-Ponty</t>
  </si>
  <si>
    <t>The World of Perception</t>
  </si>
  <si>
    <t>9781032134284</t>
  </si>
  <si>
    <t>1032134283</t>
  </si>
  <si>
    <t>Alexandra Forsythe</t>
  </si>
  <si>
    <t>Fifty Key Thinkers in Psychology</t>
  </si>
  <si>
    <t>9781032128399</t>
  </si>
  <si>
    <t>1032128399</t>
  </si>
  <si>
    <t>Engaging Minds: Evolving Learning and Teaching</t>
  </si>
  <si>
    <t>9781526467713</t>
  </si>
  <si>
    <t>1526467712</t>
  </si>
  <si>
    <t>Sensation and Perception</t>
  </si>
  <si>
    <t>9781526488800</t>
  </si>
  <si>
    <t>1526488809</t>
  </si>
  <si>
    <t>Professional Skills for Psychology</t>
  </si>
  <si>
    <t>9780367856946</t>
  </si>
  <si>
    <t>0367856948</t>
  </si>
  <si>
    <t>Wynn; Thomas</t>
  </si>
  <si>
    <t>An Introduction to Evolutionary Cognitive Archaeology</t>
  </si>
  <si>
    <t>9781526459497</t>
  </si>
  <si>
    <t>1526459493</t>
  </si>
  <si>
    <t>Doing Research in Counselling and Psychotherapy</t>
  </si>
  <si>
    <t>9781526424037</t>
  </si>
  <si>
    <t>1526424037</t>
  </si>
  <si>
    <t>McCoach</t>
  </si>
  <si>
    <t>Introduction to Modern Modelling Methods</t>
  </si>
  <si>
    <t>9781526464064</t>
  </si>
  <si>
    <t>1526464063</t>
  </si>
  <si>
    <t>Flick</t>
  </si>
  <si>
    <t>Doing Interview Research</t>
  </si>
  <si>
    <t>9780230277625</t>
  </si>
  <si>
    <t>0230277624</t>
  </si>
  <si>
    <t>Consuelo Preti</t>
  </si>
  <si>
    <t>The Metaphysical Basis of Ethics : G.E. Moore and the Origins of Analytic Philosophy</t>
  </si>
  <si>
    <t>9788171565993</t>
  </si>
  <si>
    <t>8171565999</t>
  </si>
  <si>
    <t>9780367643317</t>
  </si>
  <si>
    <t>0367643316</t>
  </si>
  <si>
    <t>RUSSELL III; Matthew</t>
  </si>
  <si>
    <t>Essentials of Elementary Social Studies</t>
  </si>
  <si>
    <t>9781009241601</t>
  </si>
  <si>
    <t>1009241605</t>
  </si>
  <si>
    <t>Stahl; Stephen</t>
  </si>
  <si>
    <t>Stahl's Self-Assessment Examination in Psychiatry: Multiple Choice Questions for Clinicians</t>
  </si>
  <si>
    <t>9780367181215</t>
  </si>
  <si>
    <t>0367181215</t>
  </si>
  <si>
    <t>Suyemoto; Karen L.</t>
  </si>
  <si>
    <t>Unraveling Assumptions</t>
  </si>
  <si>
    <t>9780367682590</t>
  </si>
  <si>
    <t>0367682591</t>
  </si>
  <si>
    <t>Baglieri; Susan</t>
  </si>
  <si>
    <t>Disability Studies and the Inclusive Classroom: Critical Practices for Embracing Diversity in Education</t>
  </si>
  <si>
    <t>9781529425116</t>
  </si>
  <si>
    <t>1529425115</t>
  </si>
  <si>
    <t>50 Psychology Ideas You Really Need to Know</t>
  </si>
  <si>
    <t>9781529792874</t>
  </si>
  <si>
    <t>1529792878</t>
  </si>
  <si>
    <t>Neaum</t>
  </si>
  <si>
    <t>Child Development for Early Years Students and Practitioners</t>
  </si>
  <si>
    <t>9781529791211</t>
  </si>
  <si>
    <t>1529791219</t>
  </si>
  <si>
    <t>Aaron Bradbury</t>
  </si>
  <si>
    <t>Early Childhood Theories Today</t>
  </si>
  <si>
    <t>9780367633707</t>
  </si>
  <si>
    <t>0367633701</t>
  </si>
  <si>
    <t>Holmwood; Clive</t>
  </si>
  <si>
    <t>Routledge International Handbook of Therapeutic Stories and Storytelling</t>
  </si>
  <si>
    <t>9788126903566</t>
  </si>
  <si>
    <t>8126903562</t>
  </si>
  <si>
    <t>9780367612443</t>
  </si>
  <si>
    <t>0367612445</t>
  </si>
  <si>
    <t>Julia Yates</t>
  </si>
  <si>
    <t>The Career Coaching Handbook</t>
  </si>
  <si>
    <t>9788171566341</t>
  </si>
  <si>
    <t>8171566340</t>
  </si>
  <si>
    <t>Principles Of Education</t>
  </si>
  <si>
    <t>9788171566075</t>
  </si>
  <si>
    <t>8171566073</t>
  </si>
  <si>
    <t>9780753734933</t>
  </si>
  <si>
    <t>0753734931</t>
  </si>
  <si>
    <t>KNIGHT; CAMILLE</t>
  </si>
  <si>
    <t>The Art Of Calm Living: How To Find Calm And Live Peacefully</t>
  </si>
  <si>
    <t>PYRAMID</t>
  </si>
  <si>
    <t>9780367631680</t>
  </si>
  <si>
    <t>0367631687</t>
  </si>
  <si>
    <t>Roberts; Bruce</t>
  </si>
  <si>
    <t>Teaching Climate Change in Primary Schools</t>
  </si>
  <si>
    <t>9780367612948</t>
  </si>
  <si>
    <t>0367612941</t>
  </si>
  <si>
    <t>Isvoranu</t>
  </si>
  <si>
    <t>Network Psychometrics with R: A Guide for Behavioral and Social Scientists</t>
  </si>
  <si>
    <t>9789389391176</t>
  </si>
  <si>
    <t>9389391172</t>
  </si>
  <si>
    <t>Viv Ellis</t>
  </si>
  <si>
    <t>Transforming Teacher Education: Reconfiguring the Academic Work</t>
  </si>
  <si>
    <t>9781032036632</t>
  </si>
  <si>
    <t>103203663X</t>
  </si>
  <si>
    <t>MACKEY; William</t>
  </si>
  <si>
    <t>Second Language Research</t>
  </si>
  <si>
    <t>9781529740769</t>
  </si>
  <si>
    <t>1529740762</t>
  </si>
  <si>
    <t>Garvey</t>
  </si>
  <si>
    <t>Coaching and Mentoring</t>
  </si>
  <si>
    <t>9780367706753</t>
  </si>
  <si>
    <t>036770675X</t>
  </si>
  <si>
    <t>Hansen; Angela L.</t>
  </si>
  <si>
    <t>Teaching Literature-Based Instructional Units</t>
  </si>
  <si>
    <t>9780367711269</t>
  </si>
  <si>
    <t>0367711265</t>
  </si>
  <si>
    <t>WICKRAMA</t>
  </si>
  <si>
    <t>Higher-Order Growth Curves and Mixture Modeling with Mplus</t>
  </si>
  <si>
    <t>9781529727272</t>
  </si>
  <si>
    <t>1529727278</t>
  </si>
  <si>
    <t>Smart Teaching:A Guide for Trainee Teachers</t>
  </si>
  <si>
    <t>9781032247663</t>
  </si>
  <si>
    <t>1032247665</t>
  </si>
  <si>
    <t>Introduction to Gifted Education</t>
  </si>
  <si>
    <t>9780367713553</t>
  </si>
  <si>
    <t>0367713551</t>
  </si>
  <si>
    <t>SANBORN; FRED W</t>
  </si>
  <si>
    <t>A Cognitive Psychology of Mass Communication</t>
  </si>
  <si>
    <t>9781529729948</t>
  </si>
  <si>
    <t>1529729947</t>
  </si>
  <si>
    <t>Nick Haslam</t>
  </si>
  <si>
    <t>An Introduction to Personality Individual Differe</t>
  </si>
  <si>
    <t>9781529744651</t>
  </si>
  <si>
    <t>1529744652</t>
  </si>
  <si>
    <t>9781529762792</t>
  </si>
  <si>
    <t>1529762790</t>
  </si>
  <si>
    <t>Brain and Behaviour:Molecular Mechanisms of Neurotransmission and their Role in Disorder</t>
  </si>
  <si>
    <t>9781529761597</t>
  </si>
  <si>
    <t>152976159X</t>
  </si>
  <si>
    <t>Reeves</t>
  </si>
  <si>
    <t>An Introduction to Counselling and Psychotherapy</t>
  </si>
  <si>
    <t>9781529767834</t>
  </si>
  <si>
    <t>1529767830</t>
  </si>
  <si>
    <t>Kelly</t>
  </si>
  <si>
    <t>Teaching Literacy to Learners with Dyslexia</t>
  </si>
  <si>
    <t>9781529767827</t>
  </si>
  <si>
    <t>1529767822</t>
  </si>
  <si>
    <t>Nutbrown</t>
  </si>
  <si>
    <t>Home Learning Environments for Young Children</t>
  </si>
  <si>
    <t>9781529757064</t>
  </si>
  <si>
    <t>1529757061</t>
  </si>
  <si>
    <t>MacBlain</t>
  </si>
  <si>
    <t>Learning Theories for Early Years Practice</t>
  </si>
  <si>
    <t>9781529752175</t>
  </si>
  <si>
    <t>1529752175</t>
  </si>
  <si>
    <t>Warden</t>
  </si>
  <si>
    <t>Green Teaching</t>
  </si>
  <si>
    <t>9781529758054</t>
  </si>
  <si>
    <t>152975805X</t>
  </si>
  <si>
    <t>Davey</t>
  </si>
  <si>
    <t>The Psychology Student's Guide to Study and Employ</t>
  </si>
  <si>
    <t>9781529757996</t>
  </si>
  <si>
    <t>1529757991</t>
  </si>
  <si>
    <t>Alex Baratta</t>
  </si>
  <si>
    <t>How to Read and Write Critically</t>
  </si>
  <si>
    <t>9788126918324</t>
  </si>
  <si>
    <t>8126918322</t>
  </si>
  <si>
    <t>Education For Ugc-Net/Slet</t>
  </si>
  <si>
    <t>9781107695740</t>
  </si>
  <si>
    <t>1107695740</t>
  </si>
  <si>
    <t>Cambridge Checkpoint Science Workbook 9</t>
  </si>
  <si>
    <t>9781319247201</t>
  </si>
  <si>
    <t>1319247202</t>
  </si>
  <si>
    <t>Deborah Licht</t>
  </si>
  <si>
    <t>Presenting Psychology</t>
  </si>
  <si>
    <t>9780367346058</t>
  </si>
  <si>
    <t>0367346052</t>
  </si>
  <si>
    <t>John M. Spores</t>
  </si>
  <si>
    <t>Psychological Assessment and Testing: A Clinician's Guide</t>
  </si>
  <si>
    <t>9780367339166</t>
  </si>
  <si>
    <t>0367339161</t>
  </si>
  <si>
    <t>Thomas Hardy Leahey</t>
  </si>
  <si>
    <t>Fundamentals of Cognitive Science: Minds brain magic and evolution</t>
  </si>
  <si>
    <t>9783030790387</t>
  </si>
  <si>
    <t>303079038X</t>
  </si>
  <si>
    <t>Woodcock; Jeremy</t>
  </si>
  <si>
    <t>Families and Individuals Living with Trauma: A Guide for Therapists Relatives and Friends</t>
  </si>
  <si>
    <t>9788194831624</t>
  </si>
  <si>
    <t>8194831628</t>
  </si>
  <si>
    <t>Atyab Siddiqui</t>
  </si>
  <si>
    <t>The School at Ajmeri Gate: Delhi's Educational Legacy</t>
  </si>
  <si>
    <t>9781032395128</t>
  </si>
  <si>
    <t>1032395125</t>
  </si>
  <si>
    <t>Psychology And The East</t>
  </si>
  <si>
    <t>9781382007993</t>
  </si>
  <si>
    <t>138200799X</t>
  </si>
  <si>
    <t>McKenzie; Sophie</t>
  </si>
  <si>
    <t>Oxford Reading Tree TreeTops Reflect: Oxford Reading Level 13</t>
  </si>
  <si>
    <t>9788126902224</t>
  </si>
  <si>
    <t>8126902221</t>
  </si>
  <si>
    <t>Rachana Sharma</t>
  </si>
  <si>
    <t>Abnormal Psychology</t>
  </si>
  <si>
    <t>9781544389448</t>
  </si>
  <si>
    <t>1544389442</t>
  </si>
  <si>
    <t>Ray</t>
  </si>
  <si>
    <t>Research Methods for Psychological Science</t>
  </si>
  <si>
    <t>9788126934324</t>
  </si>
  <si>
    <t>8126934328</t>
  </si>
  <si>
    <t>Sunita Singh</t>
  </si>
  <si>
    <t>Educational Philosophy of Madan Mohan Malaviya</t>
  </si>
  <si>
    <t>9788126934317</t>
  </si>
  <si>
    <t>812693431X</t>
  </si>
  <si>
    <t>9781319441326</t>
  </si>
  <si>
    <t>1319441327</t>
  </si>
  <si>
    <t>Ronald J. Comer</t>
  </si>
  <si>
    <t>Fundamentals of Abnormal Psychology</t>
  </si>
  <si>
    <t>9783030891978</t>
  </si>
  <si>
    <t>3030891976</t>
  </si>
  <si>
    <t>Nicholas H. Wasserman; Timothy Fukawa-Connelly</t>
  </si>
  <si>
    <t>Understanding Analysis and its Connections to Secondary Mathematics Teaching</t>
  </si>
  <si>
    <t>9780367223694</t>
  </si>
  <si>
    <t>0367223694</t>
  </si>
  <si>
    <t>Taylor; Eleanor</t>
  </si>
  <si>
    <t>The Routledge International Handbook of Discrimination Prejudice and Stereotyping</t>
  </si>
  <si>
    <t>9781635579383</t>
  </si>
  <si>
    <t>1635579384</t>
  </si>
  <si>
    <t>Baek; Se Hee</t>
  </si>
  <si>
    <t>I Want to Die But I Want to Eat Tteokbokki</t>
  </si>
  <si>
    <t>9788171561490</t>
  </si>
  <si>
    <t>8171561497</t>
  </si>
  <si>
    <t>V.R. Taneja</t>
  </si>
  <si>
    <t>Socio-Philosophical Approach To Education</t>
  </si>
  <si>
    <t>9783030885199</t>
  </si>
  <si>
    <t>3030885194</t>
  </si>
  <si>
    <t>Einat Gil; Yishay Mor</t>
  </si>
  <si>
    <t>Hybrid Learning Spaces</t>
  </si>
  <si>
    <t>9781071855362</t>
  </si>
  <si>
    <t>1071855360</t>
  </si>
  <si>
    <t>Sousa</t>
  </si>
  <si>
    <t>How the Brain Learns</t>
  </si>
  <si>
    <t>9781032449678</t>
  </si>
  <si>
    <t>1032449675</t>
  </si>
  <si>
    <t>Jean-Paul Sartre</t>
  </si>
  <si>
    <t>Imaginary: : A Phenomenological Psychology of the Imagination</t>
  </si>
  <si>
    <t>9783030808815</t>
  </si>
  <si>
    <t>3030808815</t>
  </si>
  <si>
    <t>Carlo Garofalo; Jelle J. Sijtsema</t>
  </si>
  <si>
    <t>Clinical Forensic Psychology : Introductory Perspectives on Offending</t>
  </si>
  <si>
    <t>9788126901883</t>
  </si>
  <si>
    <t>8126901888</t>
  </si>
  <si>
    <t>Muralidhar Dash; Neena Dash</t>
  </si>
  <si>
    <t>Fundamentals Of Educational Psychology</t>
  </si>
  <si>
    <t>9788126934393</t>
  </si>
  <si>
    <t>8126934395</t>
  </si>
  <si>
    <t>Khursheed Ahmad Butt</t>
  </si>
  <si>
    <t>National Higher Education Policy 2020: How to Make It Happen?</t>
  </si>
  <si>
    <t>9788126901326</t>
  </si>
  <si>
    <t>8126901322</t>
  </si>
  <si>
    <t>Rashmi Diwan</t>
  </si>
  <si>
    <t>Improving Quality Of Educational Research</t>
  </si>
  <si>
    <t>9788126933358</t>
  </si>
  <si>
    <t>8126933356</t>
  </si>
  <si>
    <t>Boa Reena Tok</t>
  </si>
  <si>
    <t>Horizon of Secondary Education in Arunachal Pradesh: Problems and Prospects</t>
  </si>
  <si>
    <t>9781071815533</t>
  </si>
  <si>
    <t>1071815539</t>
  </si>
  <si>
    <t>Allen Furr</t>
  </si>
  <si>
    <t>The Sociology of Mental Health and Illness</t>
  </si>
  <si>
    <t>9780197616918</t>
  </si>
  <si>
    <t>0197616917</t>
  </si>
  <si>
    <t>Black, Donald W.</t>
  </si>
  <si>
    <t>Bad Boys, Bad Men 3rd Edition: Confronting Antisocial Personality Disorder (Sociopathy)</t>
  </si>
  <si>
    <t>9788126901333</t>
  </si>
  <si>
    <t>8126901330</t>
  </si>
  <si>
    <t>9788126901340</t>
  </si>
  <si>
    <t>8126901349</t>
  </si>
  <si>
    <t>Improving Quality of Educational Research</t>
  </si>
  <si>
    <t>9788126934430</t>
  </si>
  <si>
    <t>8126934433</t>
  </si>
  <si>
    <t>Problems Of Indian Education</t>
  </si>
  <si>
    <t>9781292430287</t>
  </si>
  <si>
    <t>1292430281</t>
  </si>
  <si>
    <t>Neil Carlson; Melissa Birkett</t>
  </si>
  <si>
    <t>Physiology of Behavior</t>
  </si>
  <si>
    <t>9780197610978</t>
  </si>
  <si>
    <t>0197610978</t>
  </si>
  <si>
    <t>Ramakrishna Kumar</t>
  </si>
  <si>
    <t>Extremist Islam Recognition and Response: Recognition and Response in Southeast Asia</t>
  </si>
  <si>
    <t>9788126909544</t>
  </si>
  <si>
    <t>8126909544</t>
  </si>
  <si>
    <t>Rajni Joshi</t>
  </si>
  <si>
    <t>Education In India: Scope and Scenario</t>
  </si>
  <si>
    <t>9780367420000</t>
  </si>
  <si>
    <t>0367420007</t>
  </si>
  <si>
    <t>Louise Selby</t>
  </si>
  <si>
    <t>Morph Mastery: A Morphological Intervention for Reading, Spelling and Vocabulary</t>
  </si>
  <si>
    <t>9781319382971</t>
  </si>
  <si>
    <t>1319382975</t>
  </si>
  <si>
    <t>Ronald J. Comer; Jonathan S. Comer</t>
  </si>
  <si>
    <t>9781529726930</t>
  </si>
  <si>
    <t>152972693X</t>
  </si>
  <si>
    <t>Sharron</t>
  </si>
  <si>
    <t>50 Quality Improvement and Quality Assurance Appro</t>
  </si>
  <si>
    <t>9780367626587</t>
  </si>
  <si>
    <t>0367626586</t>
  </si>
  <si>
    <t>Bandura; Albert</t>
  </si>
  <si>
    <t>Psychological Modeling</t>
  </si>
  <si>
    <t>9780367192181</t>
  </si>
  <si>
    <t>0367192187</t>
  </si>
  <si>
    <t>SHULTZ</t>
  </si>
  <si>
    <t>Measurement Theory in Action</t>
  </si>
  <si>
    <t>9781032027951</t>
  </si>
  <si>
    <t>1032027959</t>
  </si>
  <si>
    <t>Kennedy; Lucy</t>
  </si>
  <si>
    <t>Routledge International Handbook of Critical Issues in Health and Illness</t>
  </si>
  <si>
    <t>9781671779709</t>
  </si>
  <si>
    <t>1671779703</t>
  </si>
  <si>
    <t>Covert, Richard</t>
  </si>
  <si>
    <t>Dark Psychology: This Book Includes: Dark Psychology Secrets + Manipulation + How to Analyze People</t>
  </si>
  <si>
    <t>9798549841086</t>
  </si>
  <si>
    <t>Minarcin, Anton</t>
  </si>
  <si>
    <t>Internal Coaching: Tips And Tricks To Build A Successful Internal Coaching Program In Your Company:</t>
  </si>
  <si>
    <t>9781138625525</t>
  </si>
  <si>
    <t>1138625523</t>
  </si>
  <si>
    <t>Michael McNeese; Eduardo Salas</t>
  </si>
  <si>
    <t>Handbook of Distributed Team Cognition</t>
  </si>
  <si>
    <t>3 Vol Set</t>
  </si>
  <si>
    <t>9781529704952</t>
  </si>
  <si>
    <t>1529704952</t>
  </si>
  <si>
    <t>Gary</t>
  </si>
  <si>
    <t>How to Do Your Case Study</t>
  </si>
  <si>
    <t>9798722302151</t>
  </si>
  <si>
    <t>8722302158</t>
  </si>
  <si>
    <t>Easymathgrowth</t>
  </si>
  <si>
    <t>Math Workbook For Kids With Dyscalculia. A</t>
  </si>
  <si>
    <t>9781529709384</t>
  </si>
  <si>
    <t>1529709385</t>
  </si>
  <si>
    <t>Michelle O'Reilly</t>
  </si>
  <si>
    <t>Digital Media and Child and Adolescent Mental Heal</t>
  </si>
  <si>
    <t>9781319383503</t>
  </si>
  <si>
    <t>1319383505</t>
  </si>
  <si>
    <t>Bryan Kolb</t>
  </si>
  <si>
    <t>Fundamentals of Human Neuropsychology</t>
  </si>
  <si>
    <t>9780399592553</t>
  </si>
  <si>
    <t>0399592555</t>
  </si>
  <si>
    <t>Brown, Brenï¿½</t>
  </si>
  <si>
    <t>Untitled Brenï¿½ Brown: -</t>
  </si>
  <si>
    <t>9781529702095</t>
  </si>
  <si>
    <t>1529702097</t>
  </si>
  <si>
    <t>Evanthia</t>
  </si>
  <si>
    <t>Analysing Qualitative Data in Psychology</t>
  </si>
  <si>
    <t>9781529744729</t>
  </si>
  <si>
    <t>1529744725</t>
  </si>
  <si>
    <t>Jenny</t>
  </si>
  <si>
    <t>Coaching - What Really Works</t>
  </si>
  <si>
    <t>9788126907557</t>
  </si>
  <si>
    <t>812690755X</t>
  </si>
  <si>
    <t>Education In The Emerging India</t>
  </si>
  <si>
    <t>9780367681777</t>
  </si>
  <si>
    <t>KENNEDY</t>
  </si>
  <si>
    <t>Assessing Dyslexia</t>
  </si>
  <si>
    <t>9781529741360</t>
  </si>
  <si>
    <t>152974136X</t>
  </si>
  <si>
    <t>Plan Your Research Project</t>
  </si>
  <si>
    <t>9798507484560</t>
  </si>
  <si>
    <t>Otake, Brain</t>
  </si>
  <si>
    <t>Empowers People- To Change By Psychotherapy- Explaining How To Incorporate Spirituality Into Practi</t>
  </si>
  <si>
    <t>9781071825686</t>
  </si>
  <si>
    <t>1071825682</t>
  </si>
  <si>
    <t>Thunder; Kateri</t>
  </si>
  <si>
    <t>Visible Learning in Early Childhood</t>
  </si>
  <si>
    <t>9781071817001</t>
  </si>
  <si>
    <t>1071817000</t>
  </si>
  <si>
    <t>Howard</t>
  </si>
  <si>
    <t>Moving from IBM(R) SPSS(R) to R and RStudio(R)</t>
  </si>
  <si>
    <t>9781529755480</t>
  </si>
  <si>
    <t>1529755484</t>
  </si>
  <si>
    <t>Adapting Higher Education Teaching for an Online Environment:A practical guide</t>
  </si>
  <si>
    <t>9781529752571</t>
  </si>
  <si>
    <t>1529752574</t>
  </si>
  <si>
    <t>Barbara</t>
  </si>
  <si>
    <t>Confidentiality &amp; Record Keeping in Counselling &amp;</t>
  </si>
  <si>
    <t>9780367693596</t>
  </si>
  <si>
    <t>0367693593</t>
  </si>
  <si>
    <t>William J. Ray</t>
  </si>
  <si>
    <t>Introduction to Psychological Science: Integrating Behavioral, Neuroscience and Evolutionary Perspectives</t>
  </si>
  <si>
    <t>9781529730326</t>
  </si>
  <si>
    <t>1529730325</t>
  </si>
  <si>
    <t>Colin</t>
  </si>
  <si>
    <t>Action Research for Student Teachers</t>
  </si>
  <si>
    <t>9788126907410</t>
  </si>
  <si>
    <t>812690741X</t>
  </si>
  <si>
    <t>9780367190842</t>
  </si>
  <si>
    <t>0367190842</t>
  </si>
  <si>
    <t>WEBB; Amanda</t>
  </si>
  <si>
    <t>Understanding Forgiveness and Addiction</t>
  </si>
  <si>
    <t>9781912943463</t>
  </si>
  <si>
    <t>1912943468</t>
  </si>
  <si>
    <t>UCAS; Le Tarouilly Ray</t>
  </si>
  <si>
    <t>How To Complete Your Ucas Ap *Firm Sal E *</t>
  </si>
  <si>
    <t>9781529727395</t>
  </si>
  <si>
    <t>1529727391</t>
  </si>
  <si>
    <t>Ashton</t>
  </si>
  <si>
    <t>An A-Z of Creative Teaching in Higher Education</t>
  </si>
  <si>
    <t>9781529732016</t>
  </si>
  <si>
    <t>1529732018</t>
  </si>
  <si>
    <t>Abraham</t>
  </si>
  <si>
    <t>Applying Social Psychology</t>
  </si>
  <si>
    <t>9780367678647</t>
  </si>
  <si>
    <t>0367678640</t>
  </si>
  <si>
    <t>Jean Piaget</t>
  </si>
  <si>
    <t>The Psychology Of Intelligence</t>
  </si>
  <si>
    <t>9798514360604</t>
  </si>
  <si>
    <t>Omelo Sweet</t>
  </si>
  <si>
    <t>The World War 2 Trivia Book: The Most Interesting Trivia Book About The Second World War</t>
  </si>
  <si>
    <t>9781138053984</t>
  </si>
  <si>
    <t>1138053988</t>
  </si>
  <si>
    <t>DUBEY; Aastha</t>
  </si>
  <si>
    <t>Research Methodologies</t>
  </si>
  <si>
    <t>9780721714592</t>
  </si>
  <si>
    <t>0721714595</t>
  </si>
  <si>
    <t>Brant, Rebecca; Sims, Schofield &amp;</t>
  </si>
  <si>
    <t>11+ Maths Study and Practice Book</t>
  </si>
  <si>
    <t>9780802157096</t>
  </si>
  <si>
    <t>0802157092</t>
  </si>
  <si>
    <t>William J Bernstein</t>
  </si>
  <si>
    <t>The Delusions of Crowds: Why People Go Mad in Groups</t>
  </si>
  <si>
    <t>9783030662721</t>
  </si>
  <si>
    <t>3030662721</t>
  </si>
  <si>
    <t>Johnny L. Matson</t>
  </si>
  <si>
    <t>Functional Assessment for Challenging Behaviors and Mental Health Disorders</t>
  </si>
  <si>
    <t>9783030671358</t>
  </si>
  <si>
    <t>3030671356</t>
  </si>
  <si>
    <t>Pepka Boyadjieva; Petya Ilieva-Trichkova</t>
  </si>
  <si>
    <t>Adult Education as Empowerment: Re-imagining Lifelong Learning through the</t>
  </si>
  <si>
    <t>9783030584979</t>
  </si>
  <si>
    <t>3030584976</t>
  </si>
  <si>
    <t>Reif</t>
  </si>
  <si>
    <t>Dealing With Stress in a Modern Work Environment: Resources Matter</t>
  </si>
  <si>
    <t>9781526413826</t>
  </si>
  <si>
    <t>1526413825</t>
  </si>
  <si>
    <t>Stephen</t>
  </si>
  <si>
    <t>How to Make Sense of Statistics</t>
  </si>
  <si>
    <t>9781433836978</t>
  </si>
  <si>
    <t>1433836971</t>
  </si>
  <si>
    <t>Toner; Jacqueline B.</t>
  </si>
  <si>
    <t>What To Do When The News Scare</t>
  </si>
  <si>
    <t>9780367347017</t>
  </si>
  <si>
    <t>0367347016</t>
  </si>
  <si>
    <t>O'Brien; Alexis</t>
  </si>
  <si>
    <t>Routledge International Handbook of Play Therapeutic Play and Play Therapy</t>
  </si>
  <si>
    <t>9783030710095</t>
  </si>
  <si>
    <t>3030710092</t>
  </si>
  <si>
    <t>Ness; Ottar</t>
  </si>
  <si>
    <t>Relational Processes in Counselling and Psychotherapy Superv</t>
  </si>
  <si>
    <t>9783030710392</t>
  </si>
  <si>
    <t>3030710394</t>
  </si>
  <si>
    <t>Benetka; Gerhard</t>
  </si>
  <si>
    <t>Discussing Cognitive Neuroscience: Psychology Neurophysiology and Philosophy on the Mind Body and Brain</t>
  </si>
  <si>
    <t>9783030679804</t>
  </si>
  <si>
    <t>3030679802</t>
  </si>
  <si>
    <t>Isabel Millar</t>
  </si>
  <si>
    <t>The Psychoanalysis of Artificial Intelligence</t>
  </si>
  <si>
    <t>9780198842996</t>
  </si>
  <si>
    <t>0198842996</t>
  </si>
  <si>
    <t>Vlad Glăveanu</t>
  </si>
  <si>
    <t>Creativity: A Very Short Introduction</t>
  </si>
  <si>
    <t>9783030702571</t>
  </si>
  <si>
    <t>303070257X</t>
  </si>
  <si>
    <t>Srinivasa K G; Muralidhar Kurni</t>
  </si>
  <si>
    <t>9782357287365</t>
  </si>
  <si>
    <t>2357287365</t>
  </si>
  <si>
    <t>Atkinson; William Walker</t>
  </si>
  <si>
    <t>Practical Mind-Reading: Your Mind and How to Use It</t>
  </si>
  <si>
    <t>9780367353681</t>
  </si>
  <si>
    <t>0367353687</t>
  </si>
  <si>
    <t>Randy G. Floyd</t>
  </si>
  <si>
    <t>Handbook of University and Professional Careers in School Psychology</t>
  </si>
  <si>
    <t>9783030614157</t>
  </si>
  <si>
    <t>3030614158</t>
  </si>
  <si>
    <t>Gillian O’Shea Brown</t>
  </si>
  <si>
    <t>Healing Complex Posttraumatic Stress Disorder: A Clinician's Guide</t>
  </si>
  <si>
    <t>9780367209834</t>
  </si>
  <si>
    <t>0367209837</t>
  </si>
  <si>
    <t>YOUSEF; Andrea</t>
  </si>
  <si>
    <t>Intermediate Persian</t>
  </si>
  <si>
    <t>9788126909230</t>
  </si>
  <si>
    <t>8126909234</t>
  </si>
  <si>
    <t>9783030596613</t>
  </si>
  <si>
    <t>3030596613</t>
  </si>
  <si>
    <t>Mancini; Michael A.</t>
  </si>
  <si>
    <t>Integrated Behavioral Health Practice</t>
  </si>
  <si>
    <t>9780198859086</t>
  </si>
  <si>
    <t>0198859082</t>
  </si>
  <si>
    <t>Gary Thomas</t>
  </si>
  <si>
    <t>Education</t>
  </si>
  <si>
    <t>9786500276732</t>
  </si>
  <si>
    <t>6500276736</t>
  </si>
  <si>
    <t>Pedroso; Matheus</t>
  </si>
  <si>
    <t>How To Study And Learn: Neurosciense</t>
  </si>
  <si>
    <t>9780367350833</t>
  </si>
  <si>
    <t>0367350831</t>
  </si>
  <si>
    <t>HAINES; Sarah</t>
  </si>
  <si>
    <t>Assessing Students' Written Work</t>
  </si>
  <si>
    <t>9781138049383</t>
  </si>
  <si>
    <t>1138049387</t>
  </si>
  <si>
    <t>Rona F. Flippo</t>
  </si>
  <si>
    <t>Assessing Readers: Qualitative Assessment and Student-Centered Instruction</t>
  </si>
  <si>
    <t>9783030591618</t>
  </si>
  <si>
    <t>3030591611</t>
  </si>
  <si>
    <t>D'Amato; Rik Carl</t>
  </si>
  <si>
    <t>Understanding the Biological Basis of Behavior: Developing Evidence-Based Interventions for</t>
  </si>
  <si>
    <t>9780367373900</t>
  </si>
  <si>
    <t>0367373904</t>
  </si>
  <si>
    <t>Raney; Arthur A.</t>
  </si>
  <si>
    <t>Introduction to Positive Media Psychology</t>
  </si>
  <si>
    <t>9780525570479</t>
  </si>
  <si>
    <t>0525570470</t>
  </si>
  <si>
    <t>Princeton Review GRE Premium Prep, 2022: 6 Practice Tests + Review &amp; Techniques + Online Tools</t>
  </si>
  <si>
    <t>9798712074945</t>
  </si>
  <si>
    <t>Tare, Harshal Liladhar</t>
  </si>
  <si>
    <t>Crack Competitive Exams in Pharmacy (Drug Inspector, GPAT) In 21 Days: Volume I</t>
  </si>
  <si>
    <t>9783030877828</t>
  </si>
  <si>
    <t>3030877825</t>
  </si>
  <si>
    <t>Katherine Compitus</t>
  </si>
  <si>
    <t>The Human-Animal Bond in Clinical Social Work Practice</t>
  </si>
  <si>
    <t>9781032056197</t>
  </si>
  <si>
    <t>1032056193</t>
  </si>
  <si>
    <t>HYLAND; William</t>
  </si>
  <si>
    <t>Teaching and Researching Writing</t>
  </si>
  <si>
    <t>9780367770389</t>
  </si>
  <si>
    <t>0367770385</t>
  </si>
  <si>
    <t>JAIN; Stephanie</t>
  </si>
  <si>
    <t>China’s Soft Power and Higher Education in South Asia</t>
  </si>
  <si>
    <t>9780367767082</t>
  </si>
  <si>
    <t>0367767082</t>
  </si>
  <si>
    <t>ISHIHARA; William</t>
  </si>
  <si>
    <t>Teaching and Learning Pragmatics</t>
  </si>
  <si>
    <t>9798711986553</t>
  </si>
  <si>
    <t>Isaac, George</t>
  </si>
  <si>
    <t>Epidemic of Bipolar Disorders Destroying U.S. and Our Children: : Our refusal to acknowledge this f</t>
  </si>
  <si>
    <t>9783658356125</t>
  </si>
  <si>
    <t>365835612X</t>
  </si>
  <si>
    <t>Wille; Farina</t>
  </si>
  <si>
    <t>A Behavior Analytical Perspective on the Relationship of Context</t>
  </si>
  <si>
    <t>9781975738518</t>
  </si>
  <si>
    <t>1975738519</t>
  </si>
  <si>
    <t>Peralta, Juan Carlos</t>
  </si>
  <si>
    <t>Benign Fasciculation Syndrome: : What Sufferers Should Know</t>
  </si>
  <si>
    <t>9780367713669</t>
  </si>
  <si>
    <t>0367713667</t>
  </si>
  <si>
    <t>Hawes; Kate</t>
  </si>
  <si>
    <t>Coronavirus Psychoanalysis and Philosophy</t>
  </si>
  <si>
    <t>9781529383638</t>
  </si>
  <si>
    <t>1529383633</t>
  </si>
  <si>
    <t>Chapple; Simon</t>
  </si>
  <si>
    <t>How to Heal Your Inner Child: Overcome Past Trauma and Childhood Emotional Neglect</t>
  </si>
  <si>
    <t>9781638230038</t>
  </si>
  <si>
    <t>163823003X</t>
  </si>
  <si>
    <t>Hall, Manly P.</t>
  </si>
  <si>
    <t>The Secret Teachings of All Ages</t>
  </si>
  <si>
    <t>9789811557828</t>
  </si>
  <si>
    <t>9811557829</t>
  </si>
  <si>
    <t>Gavin Melles</t>
  </si>
  <si>
    <t>Design Thinking in Higher Education: Interdisciplinary Encounters</t>
  </si>
  <si>
    <t>9780367403676</t>
  </si>
  <si>
    <t>GURR</t>
  </si>
  <si>
    <t>Headaches and Mild Brain Trauma</t>
  </si>
  <si>
    <t>9781526494849</t>
  </si>
  <si>
    <t>1526494841</t>
  </si>
  <si>
    <t>R. Stephen Walsh</t>
  </si>
  <si>
    <t>Key Cases in Forensic and Criminological Psycholog</t>
  </si>
  <si>
    <t>9783030790493</t>
  </si>
  <si>
    <t>3030790495</t>
  </si>
  <si>
    <t>Lisa Bosman; Stephanie Fernhaber</t>
  </si>
  <si>
    <t>Teaching the Entrepreneurial Mindset Across the University : An Integrative Approach</t>
  </si>
  <si>
    <t>9783030554262</t>
  </si>
  <si>
    <t>3030554260</t>
  </si>
  <si>
    <t>Hutton; Vicki</t>
  </si>
  <si>
    <t>Multicultural Responsiveness in Counselling and Psychology: Working with Australian Populations</t>
  </si>
  <si>
    <t>9783030739119</t>
  </si>
  <si>
    <t>3030739112</t>
  </si>
  <si>
    <t>Jennifer M. Geiger; Lisa Schelbe</t>
  </si>
  <si>
    <t>The Handbook on Child Welfare Practice</t>
  </si>
  <si>
    <t>9788122307597</t>
  </si>
  <si>
    <t>8122307590</t>
  </si>
  <si>
    <t>Tamushree Podder</t>
  </si>
  <si>
    <t>Techniques To Improve Memory</t>
  </si>
  <si>
    <t>9781350192515</t>
  </si>
  <si>
    <t>1350192511</t>
  </si>
  <si>
    <t>Darío Luis Banegas</t>
  </si>
  <si>
    <t>Content Knowledge in English Language Teacher Education: International Experiences</t>
  </si>
  <si>
    <t>9783030521950</t>
  </si>
  <si>
    <t>3030521958</t>
  </si>
  <si>
    <t>Silvia Kunitz; Numa Markee</t>
  </si>
  <si>
    <t>Classroom-based Conversation Analytic Research : Theoretical and Applied Perspectives on</t>
  </si>
  <si>
    <t>9788126922543</t>
  </si>
  <si>
    <t>8126922540</t>
  </si>
  <si>
    <t>Jubilee Padmanabhan</t>
  </si>
  <si>
    <t>Education For Sustainable Development: How to Integrate in School Education</t>
  </si>
  <si>
    <t>9783030799519</t>
  </si>
  <si>
    <t>3030799514</t>
  </si>
  <si>
    <t>Positive Psychology Coaching in the Workplace</t>
  </si>
  <si>
    <t>9798711362739</t>
  </si>
  <si>
    <t>Gillispie B. S., Zoe</t>
  </si>
  <si>
    <t>Latin &amp; Greek Word Roots, Book 1</t>
  </si>
  <si>
    <t>9781108450744</t>
  </si>
  <si>
    <t>1108450741</t>
  </si>
  <si>
    <t>Joseph F. Goldberg</t>
  </si>
  <si>
    <t>Practical Psychopharmacology: Translating Findings from Evidence-Based Trials Into Real-World Clini</t>
  </si>
  <si>
    <t>9781913622398</t>
  </si>
  <si>
    <t>1913622398</t>
  </si>
  <si>
    <t>Cowley; Sue</t>
  </si>
  <si>
    <t>Learning Behaviours</t>
  </si>
  <si>
    <t>9781544393605</t>
  </si>
  <si>
    <t>1544393601</t>
  </si>
  <si>
    <t>Nicole</t>
  </si>
  <si>
    <t>The Psychology of Women and Gender</t>
  </si>
  <si>
    <t>9780882140995</t>
  </si>
  <si>
    <t>088214099X</t>
  </si>
  <si>
    <t>Watkins, Mary</t>
  </si>
  <si>
    <t>Facing Apocalypse</t>
  </si>
  <si>
    <t>9781544395005</t>
  </si>
  <si>
    <t>1544395000</t>
  </si>
  <si>
    <t>Debbie</t>
  </si>
  <si>
    <t>Simply Stations: Writing Grades K-4</t>
  </si>
  <si>
    <t>9780367480592</t>
  </si>
  <si>
    <t>WILFONG</t>
  </si>
  <si>
    <t>Vocabulary Strategies That Work</t>
  </si>
  <si>
    <t>9788171566570</t>
  </si>
  <si>
    <t>817156657X</t>
  </si>
  <si>
    <t>Psychological Foundation Of Education</t>
  </si>
  <si>
    <t>9781722510558</t>
  </si>
  <si>
    <t>1722510552</t>
  </si>
  <si>
    <t>Eastman; Kevin</t>
  </si>
  <si>
    <t>Your Super Powers!: A Master Class in Using the Magic Within</t>
  </si>
  <si>
    <t>9789354792045</t>
  </si>
  <si>
    <t>9354792049</t>
  </si>
  <si>
    <t>Subrat Kumar; Asha Bhandarker</t>
  </si>
  <si>
    <t>Pritam Singh: The Alchemist Guru</t>
  </si>
  <si>
    <t>9781544378299</t>
  </si>
  <si>
    <t>1544378297</t>
  </si>
  <si>
    <t>Loreen</t>
  </si>
  <si>
    <t>A Practical Introduction to Real-World Research</t>
  </si>
  <si>
    <t>9781462540990</t>
  </si>
  <si>
    <t>1462540996</t>
  </si>
  <si>
    <t>Green; Kelly E.</t>
  </si>
  <si>
    <t>Relationships In Recovery</t>
  </si>
  <si>
    <t>9788126932429</t>
  </si>
  <si>
    <t>8126932422</t>
  </si>
  <si>
    <t>A.H. Rizvi</t>
  </si>
  <si>
    <t>Open and Distance Education: Global Practices and Emerging Trends</t>
  </si>
  <si>
    <t>9798597449265</t>
  </si>
  <si>
    <t>Coding Pro, Medical</t>
  </si>
  <si>
    <t>CRC Exam Study Guide - 2021 Edition: 150 Certified Risk Adjustment Coder Practice Exam Questions, A</t>
  </si>
  <si>
    <t>9781138339699</t>
  </si>
  <si>
    <t>1138339695</t>
  </si>
  <si>
    <t>SARACHO</t>
  </si>
  <si>
    <t>An Integrated Play-Based Curriculum for Young Children</t>
  </si>
  <si>
    <t>9798743011933</t>
  </si>
  <si>
    <t>8743011934</t>
  </si>
  <si>
    <t>Speed Reading Techniques: .</t>
  </si>
  <si>
    <t>9780815369868</t>
  </si>
  <si>
    <t>ISHIKAWA</t>
  </si>
  <si>
    <t>Human Spatial Cognition and Experience</t>
  </si>
  <si>
    <t>9780367427610</t>
  </si>
  <si>
    <t>0367427613</t>
  </si>
  <si>
    <t>POWELL; Joanne</t>
  </si>
  <si>
    <t>Recognising Autism and Asperger’s Syndrome</t>
  </si>
  <si>
    <t>9788126932344</t>
  </si>
  <si>
    <t>8126932341</t>
  </si>
  <si>
    <t>Tapan Kumar Basantia</t>
  </si>
  <si>
    <t>Pedagogy in School</t>
  </si>
  <si>
    <t>9798728840237</t>
  </si>
  <si>
    <t>8728840232</t>
  </si>
  <si>
    <t>Williams; Jason</t>
  </si>
  <si>
    <t>Ht Read People Like A Bk</t>
  </si>
  <si>
    <t>9788171566532</t>
  </si>
  <si>
    <t>8171566537</t>
  </si>
  <si>
    <t>Philosophical Foundation Of Education</t>
  </si>
  <si>
    <t>9781783305582</t>
  </si>
  <si>
    <t>1783305584</t>
  </si>
  <si>
    <t>Andrew K. Shenton</t>
  </si>
  <si>
    <t>Facilitating Effective Sixth Form Independent Learning: Methodologies Methods and Tools</t>
  </si>
  <si>
    <t>9788126903511</t>
  </si>
  <si>
    <t>8126903511</t>
  </si>
  <si>
    <t>Guidance And Counselling In India</t>
  </si>
  <si>
    <t>9781783304059</t>
  </si>
  <si>
    <t>1783304057</t>
  </si>
  <si>
    <t>Annemaree Lloyd</t>
  </si>
  <si>
    <t>Qualitative Landscape of Information Literacy Research: Perspectives Methods and Techniques</t>
  </si>
  <si>
    <t>9781462543618</t>
  </si>
  <si>
    <t>1462543618</t>
  </si>
  <si>
    <t>NORTON; Joanne</t>
  </si>
  <si>
    <t>The Anti-Anxiety Program</t>
  </si>
  <si>
    <t>9780367518806</t>
  </si>
  <si>
    <t>0367518805</t>
  </si>
  <si>
    <t>Bay; Tyler</t>
  </si>
  <si>
    <t>Helping to Promote Social Justice</t>
  </si>
  <si>
    <t>9781138655171</t>
  </si>
  <si>
    <t>1138655171</t>
  </si>
  <si>
    <t>HALPERN; Georgette</t>
  </si>
  <si>
    <t>Thought and Knowledge</t>
  </si>
  <si>
    <t>9789391370268</t>
  </si>
  <si>
    <t>9391370268</t>
  </si>
  <si>
    <t>Sadhana Natu</t>
  </si>
  <si>
    <t>Psychology and Gender: An Introduction</t>
  </si>
  <si>
    <t>9788171568703</t>
  </si>
  <si>
    <t>817156870X</t>
  </si>
  <si>
    <t>M. Dash</t>
  </si>
  <si>
    <t>Education Of Exceptional Children</t>
  </si>
  <si>
    <t>9780367428754</t>
  </si>
  <si>
    <t>036742875X</t>
  </si>
  <si>
    <t>Main; Roderick</t>
  </si>
  <si>
    <t>Jung Deleuze and the Problematic Whole</t>
  </si>
  <si>
    <t>9789391370978</t>
  </si>
  <si>
    <t>9391370977</t>
  </si>
  <si>
    <t>Ambika Singh</t>
  </si>
  <si>
    <t>Interruptions in Identity: Engaging with Suicidality among the Indian Youth</t>
  </si>
  <si>
    <t>9780367518974</t>
  </si>
  <si>
    <t>036751897X</t>
  </si>
  <si>
    <t>Gayle S. Stever</t>
  </si>
  <si>
    <t>Understanding Media Psychology</t>
  </si>
  <si>
    <t>9789391370855</t>
  </si>
  <si>
    <t>9391370853</t>
  </si>
  <si>
    <t>Anand Prakash; Ishita U. Bharadwaj</t>
  </si>
  <si>
    <t>Understanding Vulnerabilities in Contemporary Society: Psychological Insights and Reflections</t>
  </si>
  <si>
    <t>9781544362359</t>
  </si>
  <si>
    <t>1544362358</t>
  </si>
  <si>
    <t>Perkinson</t>
  </si>
  <si>
    <t>Chemical Dependency Counseling</t>
  </si>
  <si>
    <t>9780367521974</t>
  </si>
  <si>
    <t>0367521970</t>
  </si>
  <si>
    <t>CLEMENTS</t>
  </si>
  <si>
    <t>Learning and Teaching Early Math</t>
  </si>
  <si>
    <t>9789354791055</t>
  </si>
  <si>
    <t>9354791050</t>
  </si>
  <si>
    <t>Alka Wadekar</t>
  </si>
  <si>
    <t>Psycho-social Health Issues in Indian Youth: Emerging Trends and Intervention</t>
  </si>
  <si>
    <t>9789354791499</t>
  </si>
  <si>
    <t>9354791492</t>
  </si>
  <si>
    <t>Sushree Panigrahi</t>
  </si>
  <si>
    <t>Ideology Conflict and State Control in Higher Education: A Sociological Analysis</t>
  </si>
  <si>
    <t>9789354791468</t>
  </si>
  <si>
    <t>9354791468</t>
  </si>
  <si>
    <t>Swati Bawa Sawhney; Venita Kaul</t>
  </si>
  <si>
    <t>Early Childhood Education for Marginalized Children in India: Deconstructing Quality</t>
  </si>
  <si>
    <t>9781544375090</t>
  </si>
  <si>
    <t>1544375093</t>
  </si>
  <si>
    <t>An Introduction to Statistics</t>
  </si>
  <si>
    <t>9781462544554</t>
  </si>
  <si>
    <t>146254455X</t>
  </si>
  <si>
    <t>BEAN; Joanne</t>
  </si>
  <si>
    <t>The Literacy Specialist</t>
  </si>
  <si>
    <t>9789391370039</t>
  </si>
  <si>
    <t>9391370039</t>
  </si>
  <si>
    <t>R. Maithreyi; R Maithreyi</t>
  </si>
  <si>
    <t>Educating Youth: Regulation through Psychosocial Skilling in India</t>
  </si>
  <si>
    <t>9780367490294</t>
  </si>
  <si>
    <t>NAWANA PARKER</t>
  </si>
  <si>
    <t>The Resilience and Wellbeing Toolbox</t>
  </si>
  <si>
    <t>9789391370237</t>
  </si>
  <si>
    <t>9391370233</t>
  </si>
  <si>
    <t>M. J. Vinod; S. Y. Surendra Kumar</t>
  </si>
  <si>
    <t>Empowering Marginalized Communities in India: The Impact of Higher Education</t>
  </si>
  <si>
    <t>9789354791116</t>
  </si>
  <si>
    <t>9354791115</t>
  </si>
  <si>
    <t>Shilpa Pandit</t>
  </si>
  <si>
    <t>An Introduction to Psychology</t>
  </si>
  <si>
    <t>9780062937650</t>
  </si>
  <si>
    <t>0062937650</t>
  </si>
  <si>
    <t>Cialdini, Robert B.</t>
  </si>
  <si>
    <t>INFLUENCE NEW &amp; EXPANDED</t>
  </si>
  <si>
    <t>9789354791284</t>
  </si>
  <si>
    <t>935479128X</t>
  </si>
  <si>
    <t>C. R. Snyder; Jennifer Teramoto Pedrotti</t>
  </si>
  <si>
    <t>9789353886684</t>
  </si>
  <si>
    <t>9353886686</t>
  </si>
  <si>
    <t>Ramneet Kaur; Agya Jit Singh</t>
  </si>
  <si>
    <t>Psychological Skills Training for Human Wellness</t>
  </si>
  <si>
    <t>9781479877119</t>
  </si>
  <si>
    <t>1479877115</t>
  </si>
  <si>
    <t>Lane; Sean M.</t>
  </si>
  <si>
    <t>Understanding Eyewitness Memory</t>
  </si>
  <si>
    <t>9780367462888</t>
  </si>
  <si>
    <t>0367462885</t>
  </si>
  <si>
    <t>Ebby; Caroline</t>
  </si>
  <si>
    <t>A Focus on Addition and Subtraction</t>
  </si>
  <si>
    <t>9781473906730</t>
  </si>
  <si>
    <t>1473906733</t>
  </si>
  <si>
    <t>Outcome Measures and Evaluation in Counselling and</t>
  </si>
  <si>
    <t>9780367074982</t>
  </si>
  <si>
    <t>Gwen Ineson</t>
  </si>
  <si>
    <t>Debates in Mathematics Education</t>
  </si>
  <si>
    <t>9780367260699</t>
  </si>
  <si>
    <t>Michael I. Axelrod</t>
  </si>
  <si>
    <t>School-Based Behavioral Intervention Case Studies</t>
  </si>
  <si>
    <t>9780367465209</t>
  </si>
  <si>
    <t>0367465205</t>
  </si>
  <si>
    <t>REAGAN</t>
  </si>
  <si>
    <t>World Language Education as Critical Pedagogy</t>
  </si>
  <si>
    <t>9780367344153</t>
  </si>
  <si>
    <t>0367344157</t>
  </si>
  <si>
    <t>Routledge International Handbook of Community Psychology</t>
  </si>
  <si>
    <t>9789353887421</t>
  </si>
  <si>
    <t>9353887429</t>
  </si>
  <si>
    <t>Jandhyala B G Tilak; Jayandhala B G Tilak</t>
  </si>
  <si>
    <t>Education in India: Policy and Practice</t>
  </si>
  <si>
    <t>9780367026356</t>
  </si>
  <si>
    <t>Polina Vinogradova</t>
  </si>
  <si>
    <t>Contemporary Foundations for Teaching English as an Additional Language</t>
  </si>
  <si>
    <t>9781426221897</t>
  </si>
  <si>
    <t>1426221894</t>
  </si>
  <si>
    <t>Isbouts, Jean-Pierre</t>
  </si>
  <si>
    <t>National Geographic Ultimate Visual History of the World: The Story of Humankind from Prehistory to</t>
  </si>
  <si>
    <t>9781138625549</t>
  </si>
  <si>
    <t>113862554X</t>
  </si>
  <si>
    <t>Foundations and Theoretical Perspectives of Distributed Team Cognition</t>
  </si>
  <si>
    <t>9781474796927</t>
  </si>
  <si>
    <t>1474796923</t>
  </si>
  <si>
    <t>9789353884239</t>
  </si>
  <si>
    <t>9353884233</t>
  </si>
  <si>
    <t>R. C. Jiloha; R C Jiloha</t>
  </si>
  <si>
    <t>Sexual Harassment of Women at Workplaces: Mental Health and Social Aspects</t>
  </si>
  <si>
    <t>9780198842286</t>
  </si>
  <si>
    <t>0198842287</t>
  </si>
  <si>
    <t>Working Memory</t>
  </si>
  <si>
    <t>9780367429638</t>
  </si>
  <si>
    <t>HAYWARD</t>
  </si>
  <si>
    <t>Children  Citizenship and Environment</t>
  </si>
  <si>
    <t>9780367445393</t>
  </si>
  <si>
    <t>0367445395</t>
  </si>
  <si>
    <t>Stephen Bailey</t>
  </si>
  <si>
    <t>Academic Writing for University Students</t>
  </si>
  <si>
    <t>9781138626003</t>
  </si>
  <si>
    <t>1138626007</t>
  </si>
  <si>
    <t>Fields of Practice and Applied Solutions within Distributed Team Cognition</t>
  </si>
  <si>
    <t>9788126921492</t>
  </si>
  <si>
    <t>8126921498</t>
  </si>
  <si>
    <t>9780367221935</t>
  </si>
  <si>
    <t>0367221934</t>
  </si>
  <si>
    <t>SCOTT</t>
  </si>
  <si>
    <t>Learning Environment and Sustainable Development</t>
  </si>
  <si>
    <t>9788126932733</t>
  </si>
  <si>
    <t>8126932732</t>
  </si>
  <si>
    <t>9788126916221</t>
  </si>
  <si>
    <t>8126916222</t>
  </si>
  <si>
    <t>9780367273361</t>
  </si>
  <si>
    <t>0367273365</t>
  </si>
  <si>
    <t>EDWARDS; Bruce</t>
  </si>
  <si>
    <t>Art in the Primary School</t>
  </si>
  <si>
    <t>9798749236729</t>
  </si>
  <si>
    <t>Sincero, Dan</t>
  </si>
  <si>
    <t>How to be badass: Master the attitude of alpha people and control your life</t>
  </si>
  <si>
    <t>9780367271800</t>
  </si>
  <si>
    <t>036727180X</t>
  </si>
  <si>
    <t>Routledge International Handbook of Music Psychology in Education and the Community</t>
  </si>
  <si>
    <t>9788171566334</t>
  </si>
  <si>
    <t>8171566332</t>
  </si>
  <si>
    <t>9781138294677</t>
  </si>
  <si>
    <t>WEISS</t>
  </si>
  <si>
    <t>Secondary Mathematics for Mathematicians and Educators</t>
  </si>
  <si>
    <t>9781839413049</t>
  </si>
  <si>
    <t>1839413042</t>
  </si>
  <si>
    <t>Publication MR Rimok Z</t>
  </si>
  <si>
    <t>Monet 2022 Wall Calendar</t>
  </si>
  <si>
    <t>9780197541470</t>
  </si>
  <si>
    <t>019754147X</t>
  </si>
  <si>
    <t>V. Robin Weersing</t>
  </si>
  <si>
    <t>Brief Behavioral Therapy for Anxiety and Depression in Youth: Therapist Guide</t>
  </si>
  <si>
    <t>9788126903689</t>
  </si>
  <si>
    <t>8126903686</t>
  </si>
  <si>
    <t>9780197577479</t>
  </si>
  <si>
    <t>0197577474</t>
  </si>
  <si>
    <t>Robyn Thom</t>
  </si>
  <si>
    <t>Child and Adolescent Psychiatry</t>
  </si>
  <si>
    <t>9780826193797</t>
  </si>
  <si>
    <t>082619379X</t>
  </si>
  <si>
    <t>Wheeler, Kathleen</t>
  </si>
  <si>
    <t>Psychotherapy for the Advanced Practice Psychiatric Nurse, Third Edition</t>
  </si>
  <si>
    <t>9780367001162</t>
  </si>
  <si>
    <t>0367001160</t>
  </si>
  <si>
    <t>Schwartz; Daniel</t>
  </si>
  <si>
    <t>Handbook of Learning from Multiple Representations and Perspectives</t>
  </si>
  <si>
    <t>9780008372170</t>
  </si>
  <si>
    <t>0008372179</t>
  </si>
  <si>
    <t>Frech; Steve</t>
  </si>
  <si>
    <t>Dark Hollows</t>
  </si>
  <si>
    <t>9780367261450</t>
  </si>
  <si>
    <t>0367261456</t>
  </si>
  <si>
    <t>Barclay</t>
  </si>
  <si>
    <t>Sources for the History of Emotions: A Guide</t>
  </si>
  <si>
    <t>9789353882549</t>
  </si>
  <si>
    <t>9353882540</t>
  </si>
  <si>
    <t>Hans de Wit; Philip G. Altbach</t>
  </si>
  <si>
    <t>Trends and Issues in Doctoral Education: A Global Perspective</t>
  </si>
  <si>
    <t>9781788164269</t>
  </si>
  <si>
    <t>1788164261</t>
  </si>
  <si>
    <t>Becker, Ernest</t>
  </si>
  <si>
    <t>Denial Of Death</t>
  </si>
  <si>
    <t>9780367141424</t>
  </si>
  <si>
    <t>0367141426</t>
  </si>
  <si>
    <t>Bond</t>
  </si>
  <si>
    <t>Applying the Rasch Model: Fundamental Measurement in the Human Sciences</t>
  </si>
  <si>
    <t>9798611124505</t>
  </si>
  <si>
    <t>Rose, Molly Elodie</t>
  </si>
  <si>
    <t>How To Write A Lesson Plan In English</t>
  </si>
  <si>
    <t>9781616540593</t>
  </si>
  <si>
    <t>1616540591</t>
  </si>
  <si>
    <t>Studyguide for Exploring Elements of Design by Evans, Poppy, ISBN 9781418038557</t>
  </si>
  <si>
    <t>9781646155675</t>
  </si>
  <si>
    <t>164615567X</t>
  </si>
  <si>
    <t>Willink, Timothy</t>
  </si>
  <si>
    <t>The Science of Self Confidence: Develop an Unshakeable Self Esteem, Self Love and Self Confidence +</t>
  </si>
  <si>
    <t>Leadership Academy</t>
  </si>
  <si>
    <t>9780815381464</t>
  </si>
  <si>
    <t>0815381468</t>
  </si>
  <si>
    <t>Berends Mark</t>
  </si>
  <si>
    <t>Handbook of Research on School Choice</t>
  </si>
  <si>
    <t>9780367029722</t>
  </si>
  <si>
    <t>0367029723</t>
  </si>
  <si>
    <t>Martusewicz</t>
  </si>
  <si>
    <t>EcoJustice Education: Toward Diverse Democratic and Sustainable Communities</t>
  </si>
  <si>
    <t>9788193413029</t>
  </si>
  <si>
    <t>8193413024</t>
  </si>
  <si>
    <t>C.L. Bhatia</t>
  </si>
  <si>
    <t>The Kwality Book of 365 Most Inspirational and Motivational Quotes</t>
  </si>
  <si>
    <t>9798619354287</t>
  </si>
  <si>
    <t>Chaman Lal Ganjoo</t>
  </si>
  <si>
    <t>Pleasures of Life by a Psychiatrist</t>
  </si>
  <si>
    <t>9781989866702</t>
  </si>
  <si>
    <t>1989866700</t>
  </si>
  <si>
    <t>Kobi Kinder</t>
  </si>
  <si>
    <t>Kindergarten Workbook Ages 4 to 5 Letter and Number Tracing Practice Writing Your Name: Handwriting</t>
  </si>
  <si>
    <t>9781352011333</t>
  </si>
  <si>
    <t>1352011336</t>
  </si>
  <si>
    <t>Sandra Egege</t>
  </si>
  <si>
    <t>Becoming A Critical Thinker</t>
  </si>
  <si>
    <t>9781568290546</t>
  </si>
  <si>
    <t>1568290543</t>
  </si>
  <si>
    <t>Mgma</t>
  </si>
  <si>
    <t>Body Of Knowledge Review Serie</t>
  </si>
  <si>
    <t>9781445169392</t>
  </si>
  <si>
    <t>1445169398</t>
  </si>
  <si>
    <t>Dale Katie</t>
  </si>
  <si>
    <t>Stone Soup Independent Reading Purple</t>
  </si>
  <si>
    <t>9781138354128</t>
  </si>
  <si>
    <t>1138354120</t>
  </si>
  <si>
    <t>Canter</t>
  </si>
  <si>
    <t>Experiments in Anti-Social Behaviour: Ten Studies for Students</t>
  </si>
  <si>
    <t>9783030614416</t>
  </si>
  <si>
    <t>3030614417</t>
  </si>
  <si>
    <t>Carol Tosone</t>
  </si>
  <si>
    <t>Shared Trauma Shared Resilience During a Pandemic: Social Work in the Time of COVID-19</t>
  </si>
  <si>
    <t>9781138897762</t>
  </si>
  <si>
    <t>1138897760</t>
  </si>
  <si>
    <t>Dementia: The Basics</t>
  </si>
  <si>
    <t>9798613012718</t>
  </si>
  <si>
    <t>Goleman, Benedict</t>
  </si>
  <si>
    <t>How To Analyze People with Dark Psychology: By Learning To Read People Through Behavior and Body La</t>
  </si>
  <si>
    <t>9788126931392</t>
  </si>
  <si>
    <t>8126931396</t>
  </si>
  <si>
    <t>Perspectives on Teacher Education</t>
  </si>
  <si>
    <t>9798563737433</t>
  </si>
  <si>
    <t>Gayla, Greenfield</t>
  </si>
  <si>
    <t>Learning The Body Keeps The Score: Overcome Trauma and the Healing of Trauma by Combination of The</t>
  </si>
  <si>
    <t>9788126931385</t>
  </si>
  <si>
    <t>8126931388</t>
  </si>
  <si>
    <t>9798562479365</t>
  </si>
  <si>
    <t>8562479365</t>
  </si>
  <si>
    <t>Martin; Michelle</t>
  </si>
  <si>
    <t>Science Of Destroying Adult Ad</t>
  </si>
  <si>
    <t>9781319021412</t>
  </si>
  <si>
    <t>1319021417</t>
  </si>
  <si>
    <t>Randolph Smith</t>
  </si>
  <si>
    <t>The Worth Expert Guide to Writing in Psychology: Using APA Style</t>
  </si>
  <si>
    <t>9780367345570</t>
  </si>
  <si>
    <t>0367345579</t>
  </si>
  <si>
    <t>Chronister; Christina</t>
  </si>
  <si>
    <t>The Routledge International Handbook of Legal and Investigative Psychology</t>
  </si>
  <si>
    <t>9788171566129</t>
  </si>
  <si>
    <t>817156612X</t>
  </si>
  <si>
    <t>Problems Of Education In India</t>
  </si>
  <si>
    <t>9781982241704</t>
  </si>
  <si>
    <t>1982241705</t>
  </si>
  <si>
    <t>Thompson, Keith Reginald</t>
  </si>
  <si>
    <t>A Journey into Value Systems: Cracking the Genius Code</t>
  </si>
  <si>
    <t>9780197551950</t>
  </si>
  <si>
    <t>0197551955</t>
  </si>
  <si>
    <t>Simler, Kevin</t>
  </si>
  <si>
    <t>The Elephant in the Brain</t>
  </si>
  <si>
    <t>9781319191900</t>
  </si>
  <si>
    <t>1319191908</t>
  </si>
  <si>
    <t>Diana Hacker</t>
  </si>
  <si>
    <t>A Writer's Reference with Writing About Literature</t>
  </si>
  <si>
    <t>Bedford</t>
  </si>
  <si>
    <t>SB</t>
  </si>
  <si>
    <t>9780578661889</t>
  </si>
  <si>
    <t>0578661888</t>
  </si>
  <si>
    <t>Griffith, Ann M.</t>
  </si>
  <si>
    <t>SIE Exam Study Guide 2020: Your Complete Guide to Passing the SIE Exam</t>
  </si>
  <si>
    <t>9789353885397</t>
  </si>
  <si>
    <t>9353885396</t>
  </si>
  <si>
    <t>Daniel Levi</t>
  </si>
  <si>
    <t>Group Dynamics for Teams</t>
  </si>
  <si>
    <t>9789353885519</t>
  </si>
  <si>
    <t>9353885515</t>
  </si>
  <si>
    <t>Sandeep Das</t>
  </si>
  <si>
    <t>Hacks for Life and Career: A Millennial’s Guide to Making it Big</t>
  </si>
  <si>
    <t>9789353883188</t>
  </si>
  <si>
    <t>9353883180</t>
  </si>
  <si>
    <t>Garima Malik; N. V. Varghese</t>
  </si>
  <si>
    <t>Governance and Management of Higher Education in India</t>
  </si>
  <si>
    <t>9781496438157</t>
  </si>
  <si>
    <t>1496438159</t>
  </si>
  <si>
    <t>Amen, Daniel</t>
  </si>
  <si>
    <t>The End Of Mental Illness</t>
  </si>
  <si>
    <t>9781138611498</t>
  </si>
  <si>
    <t>1138611492</t>
  </si>
  <si>
    <t>Putnam Michelle</t>
  </si>
  <si>
    <t>Handbook of Aging with Disability</t>
  </si>
  <si>
    <t>9780367151287</t>
  </si>
  <si>
    <t>0367151286</t>
  </si>
  <si>
    <t>TRUXILLO DONALD M. | BA</t>
  </si>
  <si>
    <t>Psychology and Work</t>
  </si>
  <si>
    <t>9789353883492</t>
  </si>
  <si>
    <t>9353883490</t>
  </si>
  <si>
    <t>Meena Hariharan; Hariharan</t>
  </si>
  <si>
    <t>Health Psychology: Theory Practice and Research</t>
  </si>
  <si>
    <t>9789353883287</t>
  </si>
  <si>
    <t>9353883288</t>
  </si>
  <si>
    <t>Lokesh Jasrai; Jasrai</t>
  </si>
  <si>
    <t>Data Analysis Using SPSS</t>
  </si>
  <si>
    <t>9789353882815</t>
  </si>
  <si>
    <t>9353882818</t>
  </si>
  <si>
    <t>Marmar Mukhopadhyay</t>
  </si>
  <si>
    <t>Total Quality Management in Education</t>
  </si>
  <si>
    <t>9780721716473</t>
  </si>
  <si>
    <t>0721716474</t>
  </si>
  <si>
    <t>Sims, Schofield &amp;; Sowerby, Jane</t>
  </si>
  <si>
    <t>Complete Comprehension Book 3</t>
  </si>
  <si>
    <t>9789353882280</t>
  </si>
  <si>
    <t>9353882281</t>
  </si>
  <si>
    <t>Namita Ranganathan</t>
  </si>
  <si>
    <t>Understanding Childhood and Adolescence</t>
  </si>
  <si>
    <t>9780807763780</t>
  </si>
  <si>
    <t>0807763780</t>
  </si>
  <si>
    <t>Socorro G. Herrera</t>
  </si>
  <si>
    <t>Equity in school parent partnership : cultivating community and family trust in</t>
  </si>
  <si>
    <t>Teachers College Pr.</t>
  </si>
  <si>
    <t>TeachColPr</t>
  </si>
  <si>
    <t>9789353882778</t>
  </si>
  <si>
    <t>935388277X</t>
  </si>
  <si>
    <t>Sanjeev Kumar Gupta</t>
  </si>
  <si>
    <t>Telerehabilitation in Communication Disorders and Mental Health</t>
  </si>
  <si>
    <t>9788126915293</t>
  </si>
  <si>
    <t>8126915293</t>
  </si>
  <si>
    <t>Education For Ugc-Net/Slet: For Essay Type, Analytical/Evaluative, Definition and Text-based Questions</t>
  </si>
  <si>
    <t>9789353885021</t>
  </si>
  <si>
    <t>9353885027</t>
  </si>
  <si>
    <t>Pankaj Jalote</t>
  </si>
  <si>
    <t>Building Research Universities in India</t>
  </si>
  <si>
    <t>9780464833352</t>
  </si>
  <si>
    <t>0464833353</t>
  </si>
  <si>
    <t>Bray, Eleanor</t>
  </si>
  <si>
    <t>Abrsm Aural Guide - Grade 7</t>
  </si>
  <si>
    <t>Blurb</t>
  </si>
  <si>
    <t>9780192773821</t>
  </si>
  <si>
    <t>0192773828</t>
  </si>
  <si>
    <t>Alison Hawes</t>
  </si>
  <si>
    <t>Read With Oxford: Stage 1</t>
  </si>
  <si>
    <t>9781506350301</t>
  </si>
  <si>
    <t>1506350305</t>
  </si>
  <si>
    <t>Tashakkori; Tashakkori</t>
  </si>
  <si>
    <t>Foundations of Mixed Methods Research: Integrating Quantitative and Qualitative Approaches in the Social and Behavioral Sciences</t>
  </si>
  <si>
    <t>9781506261027</t>
  </si>
  <si>
    <t>1506261027</t>
  </si>
  <si>
    <t>Kaplan Test Prep</t>
  </si>
  <si>
    <t>AP Calculus BC Prep Plus 2020 &amp; 2021: 6 Practice Tests + Study Plans + Targeted Review &amp; Practice +</t>
  </si>
  <si>
    <t>9780197501023</t>
  </si>
  <si>
    <t>0197501028</t>
  </si>
  <si>
    <t>Hubert J. M. Hermans</t>
  </si>
  <si>
    <t>Inner Democracy: Empowering the Mind Against a Polarizing Society</t>
  </si>
  <si>
    <t>9781138649842</t>
  </si>
  <si>
    <t>1138649848</t>
  </si>
  <si>
    <t>PINAR</t>
  </si>
  <si>
    <t>What Is Curriculum Theory?</t>
  </si>
  <si>
    <t>9780241985830</t>
  </si>
  <si>
    <t>0241985838</t>
  </si>
  <si>
    <t>de Botton, Alain; The School of Life (PUK Rights)</t>
  </si>
  <si>
    <t>School Of Life</t>
  </si>
  <si>
    <t>9781350154704</t>
  </si>
  <si>
    <t>1350154709</t>
  </si>
  <si>
    <t>Ian Eyres Robert McCormick and Tom Power</t>
  </si>
  <si>
    <t>Sustainable English Language Teacher Development at Scale: Lessons from Bangladesh</t>
  </si>
  <si>
    <t>9781350159723</t>
  </si>
  <si>
    <t>1350159727</t>
  </si>
  <si>
    <t>Andrew Wilkins and Antonio Olmedo</t>
  </si>
  <si>
    <t>Education Governance and Social Theory: Interdisciplinary Approaches to Research</t>
  </si>
  <si>
    <t>9781350170520</t>
  </si>
  <si>
    <t>1350170526</t>
  </si>
  <si>
    <t>Dummy author</t>
  </si>
  <si>
    <t>Education and Disability in the Global South: New Perspectives from Africa and Asia: New Perspectives from Africa and Asia</t>
  </si>
  <si>
    <t>9791029910579</t>
  </si>
  <si>
    <t>Kardec, Allan</t>
  </si>
  <si>
    <t>Heaven and Hell: Easy to read Layout</t>
  </si>
  <si>
    <t>9781350093522</t>
  </si>
  <si>
    <t>1350093521</t>
  </si>
  <si>
    <t>Kathleen M. Bailey</t>
  </si>
  <si>
    <t>Teaching Listening and Speaking in Second and Foreign Language Contexts</t>
  </si>
  <si>
    <t>9781350097971</t>
  </si>
  <si>
    <t>1350097977</t>
  </si>
  <si>
    <t>Gert Biesta</t>
  </si>
  <si>
    <t>Educational Research: An Unorthodox Introduction</t>
  </si>
  <si>
    <t>9781319279691</t>
  </si>
  <si>
    <t>1319279694</t>
  </si>
  <si>
    <t>John R. Anderson</t>
  </si>
  <si>
    <t>Cognitive Psychology and Its Implications</t>
  </si>
  <si>
    <t>9781319352585</t>
  </si>
  <si>
    <t>1319352588</t>
  </si>
  <si>
    <t>Kathleen Stassen Berger</t>
  </si>
  <si>
    <t>The Developing Person through Childhood and Adolescence</t>
  </si>
  <si>
    <t>9781319359317</t>
  </si>
  <si>
    <t>1319359310</t>
  </si>
  <si>
    <t>Jeff Greenberg</t>
  </si>
  <si>
    <t>Social Psychology: The Science of Everyday Life</t>
  </si>
  <si>
    <t>9781319247195</t>
  </si>
  <si>
    <t>1319247199</t>
  </si>
  <si>
    <t>Susan A. Nolan</t>
  </si>
  <si>
    <t>Essentials of Statistics for the Behavioral Sciences</t>
  </si>
  <si>
    <t>9780197551905</t>
  </si>
  <si>
    <t>0197551904</t>
  </si>
  <si>
    <t>Nicolas Bommarito</t>
  </si>
  <si>
    <t>Seeing Clearly</t>
  </si>
  <si>
    <t>9788171566389</t>
  </si>
  <si>
    <t>8171566383</t>
  </si>
  <si>
    <t>9781319383701</t>
  </si>
  <si>
    <t>131938370X</t>
  </si>
  <si>
    <t>David G. Myers</t>
  </si>
  <si>
    <t>Psychology</t>
  </si>
  <si>
    <t>9781462543199</t>
  </si>
  <si>
    <t>1462543197</t>
  </si>
  <si>
    <t>BARKLEY; Joanne</t>
  </si>
  <si>
    <t>Taking Charge of ADHD</t>
  </si>
  <si>
    <t>9783346161239</t>
  </si>
  <si>
    <t>3346161234</t>
  </si>
  <si>
    <t>Jemberie, Alelign</t>
  </si>
  <si>
    <t>Effects of Self Regulated Learning, Academic Self-Concept and Help-Seeking Behaviour on Students' A</t>
  </si>
  <si>
    <t>9789353884048</t>
  </si>
  <si>
    <t>9353884047</t>
  </si>
  <si>
    <t>Aleena Maria Sunny; Nilanjana Sanyal</t>
  </si>
  <si>
    <t>Community Psychology: Theories and Applications</t>
  </si>
  <si>
    <t>9780197529003</t>
  </si>
  <si>
    <t>0197529003</t>
  </si>
  <si>
    <t>Stephen K. Reed</t>
  </si>
  <si>
    <t>Cognitive Skills You Need for the 21st Century</t>
  </si>
  <si>
    <t>9780198708216</t>
  </si>
  <si>
    <t>0198708211</t>
  </si>
  <si>
    <t>Ben Bradley</t>
  </si>
  <si>
    <t>Darwin's Psychology</t>
  </si>
  <si>
    <t>9780367733209</t>
  </si>
  <si>
    <t>036773320X</t>
  </si>
  <si>
    <t>Endah Retnowati; Anik Ghufron</t>
  </si>
  <si>
    <t>Character Education for 21st Century Global Citizens: Proceedings of the 2nd International Conference on Teacher Education and Professional Developmen</t>
  </si>
  <si>
    <t>9780190681777</t>
  </si>
  <si>
    <t>0190681772</t>
  </si>
  <si>
    <t>Kate L. Harkness</t>
  </si>
  <si>
    <t>The Oxford Handbook of Stress and Mental Health</t>
  </si>
  <si>
    <t>9798647831149</t>
  </si>
  <si>
    <t>Library, Opeenbook</t>
  </si>
  <si>
    <t>Mandala Coloring Book: Color to Relax, Create and Stress Relieving, Beautiful Mandala, A Designs to</t>
  </si>
  <si>
    <t>9783030347611</t>
  </si>
  <si>
    <t>3030347613</t>
  </si>
  <si>
    <t>Christine Coombe; Neil J Anderson</t>
  </si>
  <si>
    <t>Professionalizing Your English Language Teaching</t>
  </si>
  <si>
    <t>9781529702088</t>
  </si>
  <si>
    <t>1529702089</t>
  </si>
  <si>
    <t>Susan</t>
  </si>
  <si>
    <t>Social Cognition</t>
  </si>
  <si>
    <t>9798677548345</t>
  </si>
  <si>
    <t>Galindo, Israel</t>
  </si>
  <si>
    <t>Academic Leadership: Practical Wisdom for Deans and Administrators</t>
  </si>
  <si>
    <t>9781138363021</t>
  </si>
  <si>
    <t>1138363022</t>
  </si>
  <si>
    <t>Kristen Schuster</t>
  </si>
  <si>
    <t>Routledge International Handbook of Research Methods in Digital Humanities</t>
  </si>
  <si>
    <t>9780190076825</t>
  </si>
  <si>
    <t>0190076828</t>
  </si>
  <si>
    <t>Tim Walsh</t>
  </si>
  <si>
    <t>If Your Adolescent Has an Eating Disorder: An Essential Resource for Parents</t>
  </si>
  <si>
    <t>9781087886930</t>
  </si>
  <si>
    <t>1087886937</t>
  </si>
  <si>
    <t>Master Your Emotions: Developing Eq</t>
  </si>
  <si>
    <t>9781647397050</t>
  </si>
  <si>
    <t>1647397057</t>
  </si>
  <si>
    <t>Robertson; Anita</t>
  </si>
  <si>
    <t>Adhd &amp; Us</t>
  </si>
  <si>
    <t>9781544309699</t>
  </si>
  <si>
    <t>1544309694</t>
  </si>
  <si>
    <t>Levi Daniel J.</t>
  </si>
  <si>
    <t>GROUP DYNAMICS FOR TEAMS 6/E</t>
  </si>
  <si>
    <t>9798677962554</t>
  </si>
  <si>
    <t>8677962557</t>
  </si>
  <si>
    <t>Sophie</t>
  </si>
  <si>
    <t>Handwriting Practice for Kids with Dyslexia You Can Do This!: Superheros Alphabet Workbo: Grace</t>
  </si>
  <si>
    <t>9798647285966</t>
  </si>
  <si>
    <t>8647285964</t>
  </si>
  <si>
    <t>Logic; Soloinc</t>
  </si>
  <si>
    <t>Women Psychology. Inside and Out: Forbidden and Lost Secrets</t>
  </si>
  <si>
    <t>9781138486805</t>
  </si>
  <si>
    <t>1138486809</t>
  </si>
  <si>
    <t>A-Z of Digital Research Methods</t>
  </si>
  <si>
    <t>9783030444495</t>
  </si>
  <si>
    <t>303044449X</t>
  </si>
  <si>
    <t>Sedky</t>
  </si>
  <si>
    <t>Sleep Medicine and Mental Health: A Guide for Psychiatrists and Other Healthcare Professionals</t>
  </si>
  <si>
    <t>9798676713034</t>
  </si>
  <si>
    <t>8676713030</t>
  </si>
  <si>
    <t>The Simple Science Of Weight Loss And Fat</t>
  </si>
  <si>
    <t>9783030527969</t>
  </si>
  <si>
    <t>3030527964</t>
  </si>
  <si>
    <t>Gibson</t>
  </si>
  <si>
    <t>Transforming the Curriculum Through the Arts</t>
  </si>
  <si>
    <t>9798648958678</t>
  </si>
  <si>
    <t>Rozarm, Artrd</t>
  </si>
  <si>
    <t>My Magical Preschool Workbook Ages +3: Activity Book ! Lines And Shapes Pen Control ! Letter Tracin</t>
  </si>
  <si>
    <t>9781544399485</t>
  </si>
  <si>
    <t>1544399480</t>
  </si>
  <si>
    <t>Karp; Karp</t>
  </si>
  <si>
    <t>The Math Pact Elementary: Achieving Instructional Coherence Within and Across Grades</t>
  </si>
  <si>
    <t>9780190128166</t>
  </si>
  <si>
    <t>ROOTS CBSE WORKBOOK CLASS 7_ED 2020</t>
  </si>
  <si>
    <t>9783030356972</t>
  </si>
  <si>
    <t>3030356973</t>
  </si>
  <si>
    <t>Paul J. Frick; Christopher T. Barry</t>
  </si>
  <si>
    <t>Clinical Assessment of Child and Adolescent Personality and Behavior</t>
  </si>
  <si>
    <t>9798682775323</t>
  </si>
  <si>
    <t>Bryan, Christian</t>
  </si>
  <si>
    <t>Theory of knowledge</t>
  </si>
  <si>
    <t>9780199651436</t>
  </si>
  <si>
    <t>0199651434</t>
  </si>
  <si>
    <t>Abraham, Sonya</t>
  </si>
  <si>
    <t>Best of Five McQs for the Rheumatology Sce</t>
  </si>
  <si>
    <t>9783030454203</t>
  </si>
  <si>
    <t>3030454207</t>
  </si>
  <si>
    <t>Traci M. Cihon; Mark A. Mattaini</t>
  </si>
  <si>
    <t>Behavior Science Perspectives on Culture and Community</t>
  </si>
  <si>
    <t>9781087887227</t>
  </si>
  <si>
    <t>1087887224</t>
  </si>
  <si>
    <t>Empath</t>
  </si>
  <si>
    <t>9798654437464</t>
  </si>
  <si>
    <t>Motivation, Sara</t>
  </si>
  <si>
    <t>Q&amp;A a day for kids: More than 365 Q&amp;A a Day Journal for Kids/children's activity book /Create Your</t>
  </si>
  <si>
    <t>9798698683704</t>
  </si>
  <si>
    <t>Modglin, Kiersten</t>
  </si>
  <si>
    <t>The Perfect Getaway</t>
  </si>
  <si>
    <t>9781529723076</t>
  </si>
  <si>
    <t>1529723078</t>
  </si>
  <si>
    <t>David; Marks</t>
  </si>
  <si>
    <t>Health Psychology: Theory Research and Practice</t>
  </si>
  <si>
    <t>9780190126278</t>
  </si>
  <si>
    <t>0190126272</t>
  </si>
  <si>
    <t>Martin Kampchen</t>
  </si>
  <si>
    <t>Indo-German Exchanges in Education: Rabindranath Tagore Meets Paul and Edith Geheeb</t>
  </si>
  <si>
    <t>9781138339019</t>
  </si>
  <si>
    <t>RIEH</t>
  </si>
  <si>
    <t>Creating a Sense of Place in School Environments</t>
  </si>
  <si>
    <t>9781544343242</t>
  </si>
  <si>
    <t>1544343248</t>
  </si>
  <si>
    <t>Daniel; Wong</t>
  </si>
  <si>
    <t>Counseling Individuals Through the Lifespan</t>
  </si>
  <si>
    <t>9780141983417</t>
  </si>
  <si>
    <t>0141983418</t>
  </si>
  <si>
    <t>Hoffman, Donald D.</t>
  </si>
  <si>
    <t>Case Against Reality</t>
  </si>
  <si>
    <t>9783030436193</t>
  </si>
  <si>
    <t>3030436195</t>
  </si>
  <si>
    <t>Ben Akpan; Teresa J. Kennedy</t>
  </si>
  <si>
    <t>Science Education in Theory and Practice: An Introductory Guide to Learning Theory</t>
  </si>
  <si>
    <t>9781733095518</t>
  </si>
  <si>
    <t>1733095519</t>
  </si>
  <si>
    <t>Love, Heidi de</t>
  </si>
  <si>
    <t>One: Your Wellness Guide To Body, Mind &amp; Soul</t>
  </si>
  <si>
    <t>Nirvana Wellness Publishing</t>
  </si>
  <si>
    <t>9798691485206</t>
  </si>
  <si>
    <t>Pandey, Purnima</t>
  </si>
  <si>
    <t>Chronic Education vs. Future Technologies</t>
  </si>
  <si>
    <t>9798633641462</t>
  </si>
  <si>
    <t>8633641461</t>
  </si>
  <si>
    <t>Harmon; Conrad</t>
  </si>
  <si>
    <t>Dark Psychology &amp; Manipulation</t>
  </si>
  <si>
    <t>9781087859132</t>
  </si>
  <si>
    <t>1087859131</t>
  </si>
  <si>
    <t>Dark Psychology</t>
  </si>
  <si>
    <t>9781071840627</t>
  </si>
  <si>
    <t>1071840622</t>
  </si>
  <si>
    <t>Weis Robert</t>
  </si>
  <si>
    <t>Intro To Abnormal Child &amp; Adol</t>
  </si>
  <si>
    <t>9798640784497</t>
  </si>
  <si>
    <t>Tracing Books, Nimo</t>
  </si>
  <si>
    <t>Unicorn/ Letter and Number Tracing Books for Kids Ages 3-5: Handwriting Workbook for kids, Tracing</t>
  </si>
  <si>
    <t>9783030444686</t>
  </si>
  <si>
    <t>3030444686</t>
  </si>
  <si>
    <t>Walker; Lenore E.</t>
  </si>
  <si>
    <t>Introduction to Forensic Psychology: Clinical and Social Psychological Perspectives</t>
  </si>
  <si>
    <t>9781138336834</t>
  </si>
  <si>
    <t>1138336831</t>
  </si>
  <si>
    <t>Kydd; Misha</t>
  </si>
  <si>
    <t>Handbook of Research on the Education of Young Children</t>
  </si>
  <si>
    <t>9781544355948</t>
  </si>
  <si>
    <t>1544355947</t>
  </si>
  <si>
    <t>Ernest; Stringer</t>
  </si>
  <si>
    <t>Action Research</t>
  </si>
  <si>
    <t>9780190054519</t>
  </si>
  <si>
    <t>190054514</t>
  </si>
  <si>
    <t>Fox Darby</t>
  </si>
  <si>
    <t>Rethinking Your Teenager</t>
  </si>
  <si>
    <t>9781526459473</t>
  </si>
  <si>
    <t>1526459477</t>
  </si>
  <si>
    <t>Peter; Jackson</t>
  </si>
  <si>
    <t>Doing Coaching Research</t>
  </si>
  <si>
    <t>9783030507145</t>
  </si>
  <si>
    <t>3030507149</t>
  </si>
  <si>
    <t>Leon S. Brenner</t>
  </si>
  <si>
    <t>The Autistic Subject: On the Threshold of Language</t>
  </si>
  <si>
    <t>9798644021413</t>
  </si>
  <si>
    <t>Talib, Mt</t>
  </si>
  <si>
    <t>My Magical Preschool Workbook: Handwriting Practice, Tracing Letters &amp; Numbers and coloring workboo</t>
  </si>
  <si>
    <t>9783030235079</t>
  </si>
  <si>
    <t>3030235076</t>
  </si>
  <si>
    <t>Keith R. Leatham</t>
  </si>
  <si>
    <t>Designing Conducting and Publishing Quality Research in Mathematics Education</t>
  </si>
  <si>
    <t>9781731850256</t>
  </si>
  <si>
    <t>1731850255</t>
  </si>
  <si>
    <t>Corporation, National Learning</t>
  </si>
  <si>
    <t>New York State Bar Examination (NYBE)</t>
  </si>
  <si>
    <t>9781138541986</t>
  </si>
  <si>
    <t>1138541982</t>
  </si>
  <si>
    <t>Cekaite</t>
  </si>
  <si>
    <t>Touch in Social Interaction: Touch Language and Body</t>
  </si>
  <si>
    <t>9781138338470</t>
  </si>
  <si>
    <t>1138338478</t>
  </si>
  <si>
    <t>WILLIAMS</t>
  </si>
  <si>
    <t>Preventing and Countering Violent Extremism: Designing and Evaluating Evidence-Based Programs</t>
  </si>
  <si>
    <t>9781071827925</t>
  </si>
  <si>
    <t>1071827928</t>
  </si>
  <si>
    <t>Jennifer; Spencer-Iiams</t>
  </si>
  <si>
    <t>Leading for All: How to Create Truly Inclusive and Excellent Schools</t>
  </si>
  <si>
    <t>9781951805289</t>
  </si>
  <si>
    <t>1951805283</t>
  </si>
  <si>
    <t>Cooper, Jacob</t>
  </si>
  <si>
    <t>Life After Breath: How a Brush with Fatality Gave Me a Glimpse of Immortality</t>
  </si>
  <si>
    <t>9783030478599</t>
  </si>
  <si>
    <t>3030478599</t>
  </si>
  <si>
    <t>Hugo Bowles; Amanda C. Murphy</t>
  </si>
  <si>
    <t>English-Medium Instruction and the Internationalization of Universities</t>
  </si>
  <si>
    <t>9781800761049</t>
  </si>
  <si>
    <t>180076104X</t>
  </si>
  <si>
    <t>Andrew, Lilly</t>
  </si>
  <si>
    <t>Overcome Anxiety: Rewire Your Brain Using Neuroscience &amp; Therapy Techniques to Overcome Anxiety, De</t>
  </si>
  <si>
    <t>9781544371245</t>
  </si>
  <si>
    <t>1544371241</t>
  </si>
  <si>
    <t>Kevin; Bush</t>
  </si>
  <si>
    <t>Families &amp; Change: Coping With Stressful Events and Transitions</t>
  </si>
  <si>
    <t>9781796060089</t>
  </si>
  <si>
    <t>1796060089</t>
  </si>
  <si>
    <t>Talwar, Shiv</t>
  </si>
  <si>
    <t>The Common Ground</t>
  </si>
  <si>
    <t>9781319324087</t>
  </si>
  <si>
    <t>1319324088</t>
  </si>
  <si>
    <t>David G.Myers</t>
  </si>
  <si>
    <t>Psychology in Everyday Life</t>
  </si>
  <si>
    <t>9781319322281</t>
  </si>
  <si>
    <t>131932228X</t>
  </si>
  <si>
    <t>Developing Person Through the Life Span</t>
  </si>
  <si>
    <t>9781319324872</t>
  </si>
  <si>
    <t>1319324878</t>
  </si>
  <si>
    <t>Daniel L. Schacter</t>
  </si>
  <si>
    <t>9781688902299</t>
  </si>
  <si>
    <t>1688902295</t>
  </si>
  <si>
    <t>Isher, Rabjot Singh</t>
  </si>
  <si>
    <t>Canvas of Life: A collection of short stories based on Human Psychology, Spirituality &amp; Science</t>
  </si>
  <si>
    <t>9781319248918</t>
  </si>
  <si>
    <t>1319248918</t>
  </si>
  <si>
    <t>Richard O. Straub</t>
  </si>
  <si>
    <t>Health Psychology: A Biopsychosocial Approach</t>
  </si>
  <si>
    <t>9781709103711</t>
  </si>
  <si>
    <t>170910371X</t>
  </si>
  <si>
    <t>Heal, Sharon</t>
  </si>
  <si>
    <t>Highly Sensitive Empaths: The complete Guide for Highly Sensitive People. Discover Yourself and You</t>
  </si>
  <si>
    <t>9781118929339</t>
  </si>
  <si>
    <t>1118929330</t>
  </si>
  <si>
    <t>Hewer</t>
  </si>
  <si>
    <t>Political Psychology</t>
  </si>
  <si>
    <t>9781138490536</t>
  </si>
  <si>
    <t>1138490539</t>
  </si>
  <si>
    <t>Rabbitt</t>
  </si>
  <si>
    <t>The Aging Mind: An Owner's Manual</t>
  </si>
  <si>
    <t>9789353283087</t>
  </si>
  <si>
    <t>9353283086</t>
  </si>
  <si>
    <t>C. Krishna Mohan Rao</t>
  </si>
  <si>
    <t>Literacy in Action: Challenges in the Adult Education System in India</t>
  </si>
  <si>
    <t>9780815352914</t>
  </si>
  <si>
    <t>815352913</t>
  </si>
  <si>
    <t>Berkeley</t>
  </si>
  <si>
    <t>Reading Fundamentals for Students with Learning Difficulties</t>
  </si>
  <si>
    <t>9781786275172</t>
  </si>
  <si>
    <t>1786275171</t>
  </si>
  <si>
    <t>Deuchars, Marion</t>
  </si>
  <si>
    <t>The Endless Odyssey: A Mythic Storytelling Game</t>
  </si>
  <si>
    <t>Laurence King Publishing</t>
  </si>
  <si>
    <t>9781138501379</t>
  </si>
  <si>
    <t>1138501379</t>
  </si>
  <si>
    <t>Zawisza-Riley</t>
  </si>
  <si>
    <t>Advertising Gender and Society: A Psychological Perspective</t>
  </si>
  <si>
    <t>9781350033450</t>
  </si>
  <si>
    <t>1350033456</t>
  </si>
  <si>
    <t>Tim Marr and Fiona English</t>
  </si>
  <si>
    <t>Rethinking TESOL in Diverse Global Settings: The Language and: the Teacher in a Time of Change</t>
  </si>
  <si>
    <t>9781138321946</t>
  </si>
  <si>
    <t>113832194X</t>
  </si>
  <si>
    <t>Benson</t>
  </si>
  <si>
    <t>Working More Creatively with Groups</t>
  </si>
  <si>
    <t>9781138646353</t>
  </si>
  <si>
    <t>1138646350</t>
  </si>
  <si>
    <t>BADDELEY</t>
  </si>
  <si>
    <t>Working Memories</t>
  </si>
  <si>
    <t>9781138542891</t>
  </si>
  <si>
    <t>113854289X</t>
  </si>
  <si>
    <t>Linda K. Stroh</t>
  </si>
  <si>
    <t>The Basic Principles of Effective Consulting</t>
  </si>
  <si>
    <t>9788126930210</t>
  </si>
  <si>
    <t>8126930217</t>
  </si>
  <si>
    <t>Ramesh Prasad Pathak</t>
  </si>
  <si>
    <t>Shiksha ka Manovaigyanik Pariprekshay</t>
  </si>
  <si>
    <t>9788126930227</t>
  </si>
  <si>
    <t>8126930225</t>
  </si>
  <si>
    <t>9788126930203</t>
  </si>
  <si>
    <t>8126930209</t>
  </si>
  <si>
    <t>9781350046948</t>
  </si>
  <si>
    <t>1350046949</t>
  </si>
  <si>
    <t>Mike Bottery and Nigel Wright</t>
  </si>
  <si>
    <t>Writing a Watertight Thesis: A Guide to Successful Structure and: Defence</t>
  </si>
  <si>
    <t>9781641135931</t>
  </si>
  <si>
    <t>164113593X</t>
  </si>
  <si>
    <t>Obiakor, Festus E. (EDT)/ Banks, Tachelle (EDT)/ Graves, Jessica (EDT)/ Rotatori, Anthony F. (EDT)</t>
  </si>
  <si>
    <t>Educating Young Children With and Without Exceptionalities</t>
  </si>
  <si>
    <t>9789353283117</t>
  </si>
  <si>
    <t>9353283116</t>
  </si>
  <si>
    <t>Jinusha Panigrahi; N. V. Varghese</t>
  </si>
  <si>
    <t>India Higher Education Report 2018: Financing of Higher Education</t>
  </si>
  <si>
    <t>9789389136081</t>
  </si>
  <si>
    <t>9389136083</t>
  </si>
  <si>
    <t>Hara Prasanna Das</t>
  </si>
  <si>
    <t>Enriching Life</t>
  </si>
  <si>
    <t>9781073493272</t>
  </si>
  <si>
    <t>107349327X</t>
  </si>
  <si>
    <t>Hall, Brian</t>
  </si>
  <si>
    <t>30 Day Productivity Plan: Proven Strategies &amp; Hacks for Cure Your Brain From Procrastination &amp; Poor</t>
  </si>
  <si>
    <t>9789353284824</t>
  </si>
  <si>
    <t>9353284821</t>
  </si>
  <si>
    <t>David Silverman</t>
  </si>
  <si>
    <t>Gunaatmak Sanshodhan</t>
  </si>
  <si>
    <t>9789353285548</t>
  </si>
  <si>
    <t>9353285542</t>
  </si>
  <si>
    <t>Suman Sigroha; Kamlesh singh</t>
  </si>
  <si>
    <t>Translational Research and Applied Psychology in India</t>
  </si>
  <si>
    <t>9789353285364</t>
  </si>
  <si>
    <t>9353285364</t>
  </si>
  <si>
    <t>Jasim Ahmad</t>
  </si>
  <si>
    <t>Pedagogy of Science: Reflective Practices</t>
  </si>
  <si>
    <t>9780367193645</t>
  </si>
  <si>
    <t>367193647</t>
  </si>
  <si>
    <t>Early Visual Skills</t>
  </si>
  <si>
    <t>9781074588236</t>
  </si>
  <si>
    <t>1074588231</t>
  </si>
  <si>
    <t>Crooke, Kyle Owen</t>
  </si>
  <si>
    <t>Engagement: The Path To A Better You: Why, and how, you should engage your work, your play, and you</t>
  </si>
  <si>
    <t>9789353283780</t>
  </si>
  <si>
    <t>9353283787</t>
  </si>
  <si>
    <t>N. Mythili</t>
  </si>
  <si>
    <t>Women in School Leadership</t>
  </si>
  <si>
    <t>9780815385080</t>
  </si>
  <si>
    <t>0815385080</t>
  </si>
  <si>
    <t>Trifonas Peter Pericles</t>
  </si>
  <si>
    <t>Handbook of Cultural Studies and Education</t>
  </si>
  <si>
    <t>9789353283148</t>
  </si>
  <si>
    <t>9353283140</t>
  </si>
  <si>
    <t>Neeru Kanwar; Shobna Sonpar</t>
  </si>
  <si>
    <t>Surviving on the Edge: Psychosocial Perspectives on Violence and Prejudice in India</t>
  </si>
  <si>
    <t>9781138999800</t>
  </si>
  <si>
    <t>1138999806</t>
  </si>
  <si>
    <t>Gelso</t>
  </si>
  <si>
    <t>The Therapeutic Relationship in Psychotherapy Practice: An Integrative Perspective</t>
  </si>
  <si>
    <t>9789353284619</t>
  </si>
  <si>
    <t>9353284619</t>
  </si>
  <si>
    <t>Anand Dubey; Bankey Lal Dubey</t>
  </si>
  <si>
    <t>Inkblot Personality Test: Understanding the Unconscious Mind</t>
  </si>
  <si>
    <t>9781544333663</t>
  </si>
  <si>
    <t>1544333668</t>
  </si>
  <si>
    <t>Swanson</t>
  </si>
  <si>
    <t>Career Theory And Practice</t>
  </si>
  <si>
    <t>9781138648258</t>
  </si>
  <si>
    <t>1138648256</t>
  </si>
  <si>
    <t>Albarracin Dolores</t>
  </si>
  <si>
    <t>The Handbook of Attitudes: Basic Principles</t>
  </si>
  <si>
    <t>9780199481439</t>
  </si>
  <si>
    <t>0199481431</t>
  </si>
  <si>
    <t>Prabhakar Hemanshu (Ed.)</t>
  </si>
  <si>
    <t>Neurointensive Care</t>
  </si>
  <si>
    <t>9781138387577</t>
  </si>
  <si>
    <t>1138387576</t>
  </si>
  <si>
    <t>Urban</t>
  </si>
  <si>
    <t>American Education:A History</t>
  </si>
  <si>
    <t>9781138625297</t>
  </si>
  <si>
    <t>1138625299</t>
  </si>
  <si>
    <t>Roth</t>
  </si>
  <si>
    <t>A Group Analytic Approach to Understanding Mass Violence: Group Hallucinosis and False Beliefs</t>
  </si>
  <si>
    <t>9781138315426</t>
  </si>
  <si>
    <t>1138315427</t>
  </si>
  <si>
    <t>Mills</t>
  </si>
  <si>
    <t>Lacan on Psychosis</t>
  </si>
  <si>
    <t>9781913068028</t>
  </si>
  <si>
    <t>1913068021</t>
  </si>
  <si>
    <t>Joel Prof. Daphna; Vikhanski Luba</t>
  </si>
  <si>
    <t>Gender Mosaic</t>
  </si>
  <si>
    <t>9781687049049</t>
  </si>
  <si>
    <t>1687049041</t>
  </si>
  <si>
    <t>Collins, A. P.</t>
  </si>
  <si>
    <t>Narcissistic Relationship: Recover Yourself From Emotional Abuse and Manipulation, Take a Revenge F</t>
  </si>
  <si>
    <t>9781138609822</t>
  </si>
  <si>
    <t>113860982X</t>
  </si>
  <si>
    <t>Cooper</t>
  </si>
  <si>
    <t>Palliative Care within Mental Health: Ethical Practice</t>
  </si>
  <si>
    <t>9781687743237</t>
  </si>
  <si>
    <t>1687743231</t>
  </si>
  <si>
    <t>Hill, Jack</t>
  </si>
  <si>
    <t>Forbidden Manipulation: The Covert Code To Influence Anyone's Mind Using NLP, Dark Psychology and S</t>
  </si>
  <si>
    <t>9780745664101</t>
  </si>
  <si>
    <t>745664105</t>
  </si>
  <si>
    <t>Ryan</t>
  </si>
  <si>
    <t>Education In China: Philosophy Politics And Culture</t>
  </si>
  <si>
    <t>9781782205401</t>
  </si>
  <si>
    <t>1782205403</t>
  </si>
  <si>
    <t>Pearlman</t>
  </si>
  <si>
    <t>Re-Thinking Eating Disorders: Language,  Emotion and the Brain</t>
  </si>
  <si>
    <t>9780190066062</t>
  </si>
  <si>
    <t>0190066067</t>
  </si>
  <si>
    <t>Maskivker Julia</t>
  </si>
  <si>
    <t>The Duty to Vote</t>
  </si>
  <si>
    <t>9781633696761</t>
  </si>
  <si>
    <t>1633696766</t>
  </si>
  <si>
    <t>HBR Guide to Motivating People (HBR Guide Series)</t>
  </si>
  <si>
    <t>9781138614086</t>
  </si>
  <si>
    <t>1138614084</t>
  </si>
  <si>
    <t>Fahs</t>
  </si>
  <si>
    <t>Women Sex and Madness: Notes from the Edge</t>
  </si>
  <si>
    <t>9780415626033</t>
  </si>
  <si>
    <t>041562603X</t>
  </si>
  <si>
    <t>Michael J. Kennedy</t>
  </si>
  <si>
    <t>Handbook of Response to Intervention and Multi-Tiered Instruction</t>
  </si>
  <si>
    <t>9781138279995</t>
  </si>
  <si>
    <t>1138279994</t>
  </si>
  <si>
    <t>Moodley Roy</t>
  </si>
  <si>
    <t>Routledge International Handbook of Race Ethnicity and Culture in Mental Health</t>
  </si>
  <si>
    <t>9781118958056</t>
  </si>
  <si>
    <t>1118958055</t>
  </si>
  <si>
    <t>GROSE-FIFER</t>
  </si>
  <si>
    <t>TEACHING PSYCHOLOGY: AN EVIDENCE-BASED APPROACH</t>
  </si>
  <si>
    <t>9781138308169</t>
  </si>
  <si>
    <t>1138308161</t>
  </si>
  <si>
    <t>Kucirkova Natalia</t>
  </si>
  <si>
    <t>The Routledge International Handbook of Playing and Learning with Technology in Early Childhood</t>
  </si>
  <si>
    <t>9781849012027</t>
  </si>
  <si>
    <t>1849012024</t>
  </si>
  <si>
    <t>Henderson; Dr Lynne</t>
  </si>
  <si>
    <t>Improving Social Confidence And Reducing</t>
  </si>
  <si>
    <t>9781462540440</t>
  </si>
  <si>
    <t>1462540449</t>
  </si>
  <si>
    <t>MILLER</t>
  </si>
  <si>
    <t>Treating Addiction</t>
  </si>
  <si>
    <t>9781849016216</t>
  </si>
  <si>
    <t>1849016216</t>
  </si>
  <si>
    <t>Irons, Chris</t>
  </si>
  <si>
    <t>The Compassionate Mind Approach to Emotional Difficulties: Using Compassion-Focused Therapy</t>
  </si>
  <si>
    <t>9781138632509</t>
  </si>
  <si>
    <t>1138632503</t>
  </si>
  <si>
    <t>Hollin</t>
  </si>
  <si>
    <t>Reducing Interpersonal Violence: A Psychological Perspective</t>
  </si>
  <si>
    <t>9781138312395</t>
  </si>
  <si>
    <t>1138312398</t>
  </si>
  <si>
    <t>Brunet</t>
  </si>
  <si>
    <t>Answer to Jung</t>
  </si>
  <si>
    <t>9781138230156</t>
  </si>
  <si>
    <t>1138230154</t>
  </si>
  <si>
    <t>Zepeda</t>
  </si>
  <si>
    <t>Professional Development:What Works</t>
  </si>
  <si>
    <t>9781138386792</t>
  </si>
  <si>
    <t>1138386790</t>
  </si>
  <si>
    <t>Hammond</t>
  </si>
  <si>
    <t>Education Research: Ideas on Personality and Intelligence</t>
  </si>
  <si>
    <t>9780814687963</t>
  </si>
  <si>
    <t>0814687962</t>
  </si>
  <si>
    <t>Falkenhain, John Mark</t>
  </si>
  <si>
    <t>How We Love: A Formation of Celibate Life</t>
  </si>
  <si>
    <t>Liturgical Press</t>
  </si>
  <si>
    <t>9780998977560</t>
  </si>
  <si>
    <t>099897756X</t>
  </si>
  <si>
    <t>Sylvester; Jill</t>
  </si>
  <si>
    <t>Trust Your Intuition: 100 Ways to Transform Anxiety and Depression for Stronger Mental Health</t>
  </si>
  <si>
    <t>9789350025758</t>
  </si>
  <si>
    <t>9350025752</t>
  </si>
  <si>
    <t>Navneet Sethi; Ananya Saha</t>
  </si>
  <si>
    <t>Demonetisation: Claims and Reality</t>
  </si>
  <si>
    <t>9780367177812</t>
  </si>
  <si>
    <t>367177811</t>
  </si>
  <si>
    <t>Potter</t>
  </si>
  <si>
    <t>How Psychotherapy helps us Understand Sexual Relationships</t>
  </si>
  <si>
    <t>9781474295512</t>
  </si>
  <si>
    <t>1474295517</t>
  </si>
  <si>
    <t>Anthony Barlow and Sarah Whitehouse</t>
  </si>
  <si>
    <t>Mastering Primary Geography</t>
  </si>
  <si>
    <t>9781138481176</t>
  </si>
  <si>
    <t>1138481173</t>
  </si>
  <si>
    <t>Kinga Morsanyi</t>
  </si>
  <si>
    <t>Thinking Reasoning and Decision Making in Autism</t>
  </si>
  <si>
    <t>9780470683163</t>
  </si>
  <si>
    <t>470683163</t>
  </si>
  <si>
    <t>Lynch</t>
  </si>
  <si>
    <t>Applying Psychology - The Case Of Terrorism And Political Violence</t>
  </si>
  <si>
    <t>9781319122621</t>
  </si>
  <si>
    <t>1319122620</t>
  </si>
  <si>
    <t>Richard A. Griggs</t>
  </si>
  <si>
    <t>Psychology: A Concise Introduction</t>
  </si>
  <si>
    <t>9781793910578</t>
  </si>
  <si>
    <t>179391057X</t>
  </si>
  <si>
    <t>R, Nals</t>
  </si>
  <si>
    <t>Parenting for Parity: Make Your Little Baby Doll a Future Sovereign Princess</t>
  </si>
  <si>
    <t>9780367220587</t>
  </si>
  <si>
    <t>036722058X</t>
  </si>
  <si>
    <t>Steven Cowan</t>
  </si>
  <si>
    <t>A Social History of Educational Studies and Research</t>
  </si>
  <si>
    <t>9780815374374</t>
  </si>
  <si>
    <t>0815374372</t>
  </si>
  <si>
    <t>Dilly</t>
  </si>
  <si>
    <t>Autism Spectrum Disorder Assessment in Schools</t>
  </si>
  <si>
    <t>9781138480544</t>
  </si>
  <si>
    <t>1138480541</t>
  </si>
  <si>
    <t>MATLAB Blues: How Behavioral Scientists and Others Can Learn from Mistakes for Better Happier Programming</t>
  </si>
  <si>
    <t>9780745339221</t>
  </si>
  <si>
    <t>0745339220</t>
  </si>
  <si>
    <t>Gary Roth</t>
  </si>
  <si>
    <t>The Educated Underclass: Students and the Promise of Social Mobility</t>
  </si>
  <si>
    <t>9781118931806</t>
  </si>
  <si>
    <t>1118931807</t>
  </si>
  <si>
    <t>Canestrari</t>
  </si>
  <si>
    <t>The Wiley International Handbook Of Educational Foundations</t>
  </si>
  <si>
    <t>9781138635289</t>
  </si>
  <si>
    <t>1138635286</t>
  </si>
  <si>
    <t>Grigg</t>
  </si>
  <si>
    <t>Teaching Primary Humanities</t>
  </si>
  <si>
    <t>9781544359465</t>
  </si>
  <si>
    <t>1544359462</t>
  </si>
  <si>
    <t>Tara Kuther</t>
  </si>
  <si>
    <t>The Psychology Major's Handbook</t>
  </si>
  <si>
    <t>9789353286316</t>
  </si>
  <si>
    <t>935328631X</t>
  </si>
  <si>
    <t>Alka Wadkar</t>
  </si>
  <si>
    <t>Safalata Ke Liye Jeevan Kaushal</t>
  </si>
  <si>
    <t>9780008391836</t>
  </si>
  <si>
    <t>0008391831</t>
  </si>
  <si>
    <t>Flanagan, Kitty</t>
  </si>
  <si>
    <t>488 Rules for Life</t>
  </si>
  <si>
    <t>9781138490260</t>
  </si>
  <si>
    <t>1138490261</t>
  </si>
  <si>
    <t>Ussher Jane M.</t>
  </si>
  <si>
    <t>Routledge International Handbook of Women's Sexual and Reproductive Health</t>
  </si>
  <si>
    <t>9781464178726</t>
  </si>
  <si>
    <t>1464178720</t>
  </si>
  <si>
    <t>Joshua Aronson; Elliot Aronson</t>
  </si>
  <si>
    <t>Readings about the Social Animal</t>
  </si>
  <si>
    <t>9781912559152</t>
  </si>
  <si>
    <t>1912559153</t>
  </si>
  <si>
    <t>Ullman, Tracey</t>
  </si>
  <si>
    <t>On Dogs: An Anthology</t>
  </si>
  <si>
    <t>Notting Hill</t>
  </si>
  <si>
    <t>9781138478725</t>
  </si>
  <si>
    <t>1138478725</t>
  </si>
  <si>
    <t>Knickerbocker</t>
  </si>
  <si>
    <t>Literature for Young Adults</t>
  </si>
  <si>
    <t>9781793019714</t>
  </si>
  <si>
    <t>1793019711</t>
  </si>
  <si>
    <t>Rivers, Elena G.</t>
  </si>
  <si>
    <t>Law of Attraction to Make More Money: 12 Hidden Truths to Help You Shift Your Mindset and Start Att</t>
  </si>
  <si>
    <t>9781138650534</t>
  </si>
  <si>
    <t>1138650536</t>
  </si>
  <si>
    <t>CRAFTER</t>
  </si>
  <si>
    <t>Developmental Transitions</t>
  </si>
  <si>
    <t>9780316492614</t>
  </si>
  <si>
    <t>0316492612</t>
  </si>
  <si>
    <t>Benjamin, Ali</t>
  </si>
  <si>
    <t>The Next Great Paulie Fink</t>
  </si>
  <si>
    <t>Little Brown Books for Young Readers</t>
  </si>
  <si>
    <t>9781138394575</t>
  </si>
  <si>
    <t>1138394572</t>
  </si>
  <si>
    <t>McDonagh</t>
  </si>
  <si>
    <t>Enhancing Practice through Classroom Research</t>
  </si>
  <si>
    <t>9781292279947</t>
  </si>
  <si>
    <t>129227994X</t>
  </si>
  <si>
    <t>Norman, Naomi; Pate, Katherine</t>
  </si>
  <si>
    <t>Maths Progress Support Book 3</t>
  </si>
  <si>
    <t>2 School edition</t>
  </si>
  <si>
    <t>9781462538089</t>
  </si>
  <si>
    <t>1462538088</t>
  </si>
  <si>
    <t>Ingersoll, Brooke</t>
  </si>
  <si>
    <t>Teaching Social Communication to Children with Autism and Other Developmental Delays, Second Editio</t>
  </si>
  <si>
    <t>9781138316652</t>
  </si>
  <si>
    <t>1138316652</t>
  </si>
  <si>
    <t>SKINNER</t>
  </si>
  <si>
    <t>Lifespan Developmental Systems</t>
  </si>
  <si>
    <t>9781138228658</t>
  </si>
  <si>
    <t>1138228656</t>
  </si>
  <si>
    <t>Handbook of Parenting</t>
  </si>
  <si>
    <t>9781911600787</t>
  </si>
  <si>
    <t>1911600788</t>
  </si>
  <si>
    <t>Bryan, Jonathan</t>
  </si>
  <si>
    <t>Eye Can Write</t>
  </si>
  <si>
    <t>Blink Publishing</t>
  </si>
  <si>
    <t>9781462539819</t>
  </si>
  <si>
    <t>1462539815</t>
  </si>
  <si>
    <t>Sayrs; Jennifer H. R.</t>
  </si>
  <si>
    <t>Dbt(r) Teams: Development and Practice</t>
  </si>
  <si>
    <t>9781472140562</t>
  </si>
  <si>
    <t>1472140567</t>
  </si>
  <si>
    <t>Shafran, Roz</t>
  </si>
  <si>
    <t>Overcoming Perfectionism 2nd Edition: A Self-Help Guide Using Scientifically Supported Cognitive Be</t>
  </si>
  <si>
    <t>9781474295550</t>
  </si>
  <si>
    <t>147429555X</t>
  </si>
  <si>
    <t>Karin Doull Christopher Russell and Alison Hales</t>
  </si>
  <si>
    <t>Mastering Primary History</t>
  </si>
  <si>
    <t>9781350063006</t>
  </si>
  <si>
    <t>1350063002</t>
  </si>
  <si>
    <t>Fotini Diamantidaki</t>
  </si>
  <si>
    <t>Teaching Literature in Modern Foreign Languages</t>
  </si>
  <si>
    <t>9781138744356</t>
  </si>
  <si>
    <t>1138744352</t>
  </si>
  <si>
    <t>Capuzzi</t>
  </si>
  <si>
    <t>Career Counseling</t>
  </si>
  <si>
    <t>9781138744349</t>
  </si>
  <si>
    <t>1138744344</t>
  </si>
  <si>
    <t>David Capuzzi</t>
  </si>
  <si>
    <t>9780367085940</t>
  </si>
  <si>
    <t>0367085941</t>
  </si>
  <si>
    <t>Gurmeet Kanwal</t>
  </si>
  <si>
    <t>Intimacy</t>
  </si>
  <si>
    <t>9788171568819</t>
  </si>
  <si>
    <t>8171568815</t>
  </si>
  <si>
    <t>Education In India: Problems and Perspectives</t>
  </si>
  <si>
    <t>9781119317258</t>
  </si>
  <si>
    <t>1119317258</t>
  </si>
  <si>
    <t>Haroon</t>
  </si>
  <si>
    <t>Abc Of Autism</t>
  </si>
  <si>
    <t>9781393909385</t>
  </si>
  <si>
    <t>1393909388</t>
  </si>
  <si>
    <t>O'Ryan, Travis</t>
  </si>
  <si>
    <t>Speed Reading: Your Complete and Practical Guide to Learn Faster and be more Productive with Beginn</t>
  </si>
  <si>
    <t>Whiteflowerpublsihing</t>
  </si>
  <si>
    <t>9781119389637</t>
  </si>
  <si>
    <t>1119389631</t>
  </si>
  <si>
    <t>Cayoun</t>
  </si>
  <si>
    <t>The Clinical Handbook Of Mindfulness-Integrated Cognitive Behavior: Therapy - A Step-By-Step Guide For Therapists</t>
  </si>
  <si>
    <t>9780367232870</t>
  </si>
  <si>
    <t>367232871</t>
  </si>
  <si>
    <t>Nielsen</t>
  </si>
  <si>
    <t>Father-Daughter Relationships: Contemporary Research and Issues</t>
  </si>
  <si>
    <t>9781138744080</t>
  </si>
  <si>
    <t>1138744085</t>
  </si>
  <si>
    <t>Essentials of SLA for L2 Teachers</t>
  </si>
  <si>
    <t>9788126919888</t>
  </si>
  <si>
    <t>8126919884</t>
  </si>
  <si>
    <t>Pratyush Vatsala</t>
  </si>
  <si>
    <t>Human Rights Education: Issues and Challenges</t>
  </si>
  <si>
    <t>9781138697102</t>
  </si>
  <si>
    <t>1138697109</t>
  </si>
  <si>
    <t>Urlic</t>
  </si>
  <si>
    <t>Group Therapy for Psychoses</t>
  </si>
  <si>
    <t>9781647606169</t>
  </si>
  <si>
    <t>1647606160</t>
  </si>
  <si>
    <t>Akshay Goel</t>
  </si>
  <si>
    <t>55 Successful ISB Essays and Their Analysis: Your guide to India's Top Business School</t>
  </si>
  <si>
    <t>9780367203993</t>
  </si>
  <si>
    <t>367203995</t>
  </si>
  <si>
    <t>Hahs-Vaughn</t>
  </si>
  <si>
    <t>Statistical Concepts - A Second Course</t>
  </si>
  <si>
    <t>9781798292358</t>
  </si>
  <si>
    <t>1798292351</t>
  </si>
  <si>
    <t>System Havels Learning</t>
  </si>
  <si>
    <t>2019 Cfa Level 1  25th Hour Notes</t>
  </si>
  <si>
    <t>9781138057272</t>
  </si>
  <si>
    <t>1138057274</t>
  </si>
  <si>
    <t>Eastman</t>
  </si>
  <si>
    <t>Coaching for Professional Development: Using literature to support success</t>
  </si>
  <si>
    <t>9781138298941</t>
  </si>
  <si>
    <t>1138298948</t>
  </si>
  <si>
    <t>NORMAN</t>
  </si>
  <si>
    <t>From Conception to Two Years</t>
  </si>
  <si>
    <t>9781138580473</t>
  </si>
  <si>
    <t>1138580473</t>
  </si>
  <si>
    <t>Jon Davison</t>
  </si>
  <si>
    <t>Learning to Teach English in the Secondary School</t>
  </si>
  <si>
    <t>9781138576803</t>
  </si>
  <si>
    <t>1138576808</t>
  </si>
  <si>
    <t>Vaughn</t>
  </si>
  <si>
    <t>Psychology and Culture:Thinking Feeling and Behaving in: a Global Context</t>
  </si>
  <si>
    <t>9788026891277</t>
  </si>
  <si>
    <t>8026891279</t>
  </si>
  <si>
    <t>Conwell, Russell</t>
  </si>
  <si>
    <t>EVERY MAN HIS OWN UNIVERSITY - Success &amp; Empowerment Collection: How to Achieve Success Through Obs</t>
  </si>
  <si>
    <t>E-Artnow</t>
  </si>
  <si>
    <t>9780367150914</t>
  </si>
  <si>
    <t>367150913</t>
  </si>
  <si>
    <t>Cianca</t>
  </si>
  <si>
    <t>Teaching Elementary STEM Education: Unpacking Standards and Implementing Practice-Based Pedagogy</t>
  </si>
  <si>
    <t>9781789980035</t>
  </si>
  <si>
    <t>1789980038</t>
  </si>
  <si>
    <t>Duhig, Holly</t>
  </si>
  <si>
    <t>Invisibility Cloaks</t>
  </si>
  <si>
    <t>9781544305066</t>
  </si>
  <si>
    <t>1544305060</t>
  </si>
  <si>
    <t>Houser; Rick A.</t>
  </si>
  <si>
    <t>Counseling and Educational Research: Evaluation and Application</t>
  </si>
  <si>
    <t>9780367029081</t>
  </si>
  <si>
    <t>0367029081</t>
  </si>
  <si>
    <t>Janet M. Gibson</t>
  </si>
  <si>
    <t>An Introduction to the Psychology of Humor</t>
  </si>
  <si>
    <t>9781462534982</t>
  </si>
  <si>
    <t>1462534988</t>
  </si>
  <si>
    <t>Miklowitz; David J.</t>
  </si>
  <si>
    <t>The Bipolar Disorder Survival Guide Third Edition: What You and Your Family Need to Know</t>
  </si>
  <si>
    <t>9780128015933</t>
  </si>
  <si>
    <t>128015934</t>
  </si>
  <si>
    <t>Cox Monica</t>
  </si>
  <si>
    <t>Demystifying the Engineering PhD</t>
  </si>
  <si>
    <t>9781393743699</t>
  </si>
  <si>
    <t>1393743692</t>
  </si>
  <si>
    <t>Dark Psychology: Learn the Dark Secrets of NLP, Stealth Persuasion, Mind Control, Cognitive Behavio</t>
  </si>
  <si>
    <t>9781701270428</t>
  </si>
  <si>
    <t>1701270420</t>
  </si>
  <si>
    <t>Improve Your Brain Power In On</t>
  </si>
  <si>
    <t>9781118978078</t>
  </si>
  <si>
    <t>1118978072</t>
  </si>
  <si>
    <t>Hickman</t>
  </si>
  <si>
    <t>The International Encyclopedia Of Art And Design Education</t>
  </si>
  <si>
    <t>9781462536535</t>
  </si>
  <si>
    <t>1462536530</t>
  </si>
  <si>
    <t>Nancy Boyd-Franklin</t>
  </si>
  <si>
    <t>Adolescents at Risk</t>
  </si>
  <si>
    <t>9789811366420</t>
  </si>
  <si>
    <t>981136642X</t>
  </si>
  <si>
    <t>Ronghuai Huang; J. Michael Spector</t>
  </si>
  <si>
    <t>Educational Technology: A Primer for the 21st Century</t>
  </si>
  <si>
    <t>9781138055605</t>
  </si>
  <si>
    <t>1138055603</t>
  </si>
  <si>
    <t>Ferrer Wreder</t>
  </si>
  <si>
    <t>Identity in Adolescence 4e: The Balance between Self and Other</t>
  </si>
  <si>
    <t>9781474424301</t>
  </si>
  <si>
    <t>1474424309</t>
  </si>
  <si>
    <t>Mairin Hennebry-Leung</t>
  </si>
  <si>
    <t>Teaching Language and Promoting Citizenship</t>
  </si>
  <si>
    <t>9781093752137</t>
  </si>
  <si>
    <t>1093752130</t>
  </si>
  <si>
    <t>Decker, Bill</t>
  </si>
  <si>
    <t>Everything Bill Knows About Women</t>
  </si>
  <si>
    <t>9781138562325</t>
  </si>
  <si>
    <t>1138562327</t>
  </si>
  <si>
    <t>Angela Glenn</t>
  </si>
  <si>
    <t>Behaviour in the Early Years</t>
  </si>
  <si>
    <t>9783030039721</t>
  </si>
  <si>
    <t>3030039722</t>
  </si>
  <si>
    <t>Roux, Valentine</t>
  </si>
  <si>
    <t>Ceramics and Society: A Technological Approach to Archaeological Assemblages</t>
  </si>
  <si>
    <t>9781138353732</t>
  </si>
  <si>
    <t>1138353736</t>
  </si>
  <si>
    <t>Frank Rennie</t>
  </si>
  <si>
    <t>Digital Learning: The Key Concepts</t>
  </si>
  <si>
    <t>9786200324450</t>
  </si>
  <si>
    <t>620032445X</t>
  </si>
  <si>
    <t>Morshedi, Mohammad</t>
  </si>
  <si>
    <t>Neuropsychological effects via Gut Microbiome manipulations</t>
  </si>
  <si>
    <t>9780128110126</t>
  </si>
  <si>
    <t>0128110120</t>
  </si>
  <si>
    <t>Fine Richard</t>
  </si>
  <si>
    <t>Receptors in the Evolution and Development of the Brain: Matter into Mind 1ed</t>
  </si>
  <si>
    <t>9780415793582</t>
  </si>
  <si>
    <t>0415793580</t>
  </si>
  <si>
    <t>Taking a Detailed Eating Disorder History: A Comprehensive Guide for Clinicians</t>
  </si>
  <si>
    <t>9781093519785</t>
  </si>
  <si>
    <t>1093519789</t>
  </si>
  <si>
    <t>Almehmadi Phd, Abdulaziz</t>
  </si>
  <si>
    <t>A Step by Step Guide on How to Write Your Thesis: A Guide by the Experts</t>
  </si>
  <si>
    <t>9781138559905</t>
  </si>
  <si>
    <t>1138559903</t>
  </si>
  <si>
    <t>Cennamo</t>
  </si>
  <si>
    <t>Real World Instructional Design</t>
  </si>
  <si>
    <t>9781483378213</t>
  </si>
  <si>
    <t>1483378217</t>
  </si>
  <si>
    <t>McAuliffe; McAuliffe</t>
  </si>
  <si>
    <t>Culturally Alert Counseling: A Comprehensive Introduction</t>
  </si>
  <si>
    <t>9781519023582</t>
  </si>
  <si>
    <t>1519023588</t>
  </si>
  <si>
    <t>Roach, D. W.</t>
  </si>
  <si>
    <t>21st Century Security Officer: Career Guide</t>
  </si>
  <si>
    <t>9781545034590</t>
  </si>
  <si>
    <t>1545034591</t>
  </si>
  <si>
    <t>Zadai Th D., Kevin L.</t>
  </si>
  <si>
    <t>Taking Off the Limitations</t>
  </si>
  <si>
    <t>9781119121220</t>
  </si>
  <si>
    <t>1119121221</t>
  </si>
  <si>
    <t>The Wiley Handbook Of Personal Construct Psychology</t>
  </si>
  <si>
    <t>9780190886516</t>
  </si>
  <si>
    <t>019088651X</t>
  </si>
  <si>
    <t>Detterman Robin; Ventura Jenny; Rosenthal Lihi; Berrick Ken</t>
  </si>
  <si>
    <t>Unconditional Education Supporting Schools to Serve All Students (Paperback)</t>
  </si>
  <si>
    <t>9781760630737</t>
  </si>
  <si>
    <t>176063073X</t>
  </si>
  <si>
    <t>Kishimi, Ichiro</t>
  </si>
  <si>
    <t>The Courage To Be Disliked</t>
  </si>
  <si>
    <t>9781949595086</t>
  </si>
  <si>
    <t>1949595080</t>
  </si>
  <si>
    <t>Johnson, Lisa</t>
  </si>
  <si>
    <t>Creatively Productive: Essential Skills for Tackling Time Wasters, Clearing the Clutter and Succeed</t>
  </si>
  <si>
    <t>Dave Burgess Consulting Inc.</t>
  </si>
  <si>
    <t>9780367207939</t>
  </si>
  <si>
    <t>0367207931</t>
  </si>
  <si>
    <t>Gournelos</t>
  </si>
  <si>
    <t>Doing Academic Research A Practical Guide to Research Methods and Analysis: A Practical Guide to Research Methods and Analysis, 1st Edition</t>
  </si>
  <si>
    <t>9781401956219</t>
  </si>
  <si>
    <t>1401956211</t>
  </si>
  <si>
    <t>May, Danette</t>
  </si>
  <si>
    <t>The Rise: An Unforgettable Journey of Self-Love, Forgiveness, and Transformation</t>
  </si>
  <si>
    <t>9780815348610</t>
  </si>
  <si>
    <t>0815348614</t>
  </si>
  <si>
    <t>Julie Kent</t>
  </si>
  <si>
    <t>Communication for the Early Years: A Holistic Approach</t>
  </si>
  <si>
    <t>9781525509025</t>
  </si>
  <si>
    <t>1525509020</t>
  </si>
  <si>
    <t>Hung, Michelle</t>
  </si>
  <si>
    <t>The Sassy Investor: Investment Workbook</t>
  </si>
  <si>
    <t>9780128039960</t>
  </si>
  <si>
    <t>0128039965</t>
  </si>
  <si>
    <t>Sanes Dan</t>
  </si>
  <si>
    <t>Development of the Nervous System:   4ed</t>
  </si>
  <si>
    <t>9781138044739</t>
  </si>
  <si>
    <t>1138044733</t>
  </si>
  <si>
    <t>Fatemi</t>
  </si>
  <si>
    <t>The Psychological Power of Language:</t>
  </si>
  <si>
    <t>9780190883645</t>
  </si>
  <si>
    <t>0190883642</t>
  </si>
  <si>
    <t>Woodruff Paul</t>
  </si>
  <si>
    <t>The Garden of Leaders Revolutionizing Higher Education (Hardback)</t>
  </si>
  <si>
    <t>9780128113592</t>
  </si>
  <si>
    <t>0128113596</t>
  </si>
  <si>
    <t>Abrahamse Wokje</t>
  </si>
  <si>
    <t>Encouraging Pro-Environmental Behaviour: What Works What Doesn't and Why</t>
  </si>
  <si>
    <t>9780367132835</t>
  </si>
  <si>
    <t>0367132834</t>
  </si>
  <si>
    <t>Masahiro Tanaka</t>
  </si>
  <si>
    <t>Student Engagement and Quality Assurance in Higher Education</t>
  </si>
  <si>
    <t>9783030058999</t>
  </si>
  <si>
    <t>3030058999</t>
  </si>
  <si>
    <t>Strunk</t>
  </si>
  <si>
    <t>Research Methods for Social Justice and Equity in Education</t>
  </si>
  <si>
    <t>9781138046276</t>
  </si>
  <si>
    <t>1138046272</t>
  </si>
  <si>
    <t>Sanborn</t>
  </si>
  <si>
    <t>A Cognitive Psychology of Mass Communication:</t>
  </si>
  <si>
    <t>9781097607334</t>
  </si>
  <si>
    <t>109760733X</t>
  </si>
  <si>
    <t>Haseloff, J. R.</t>
  </si>
  <si>
    <t>The Ultimate Physical Security Certification Study Guide: : Pass on Your First Try!</t>
  </si>
  <si>
    <t>9781631598135</t>
  </si>
  <si>
    <t>1631598139</t>
  </si>
  <si>
    <t>Susan Schwake</t>
  </si>
  <si>
    <t>Little Learning Labs: Art for Little Kids</t>
  </si>
  <si>
    <t>9780815395126</t>
  </si>
  <si>
    <t>0815395124</t>
  </si>
  <si>
    <t>LEVITOV</t>
  </si>
  <si>
    <t>Becoming an Effective Counsellor</t>
  </si>
  <si>
    <t>9783030088439</t>
  </si>
  <si>
    <t>303008843X</t>
  </si>
  <si>
    <t>Kristen Zaleski</t>
  </si>
  <si>
    <t>Understanding and Treating Military Sexual Trauma</t>
  </si>
  <si>
    <t>9781492571186</t>
  </si>
  <si>
    <t>1492571180</t>
  </si>
  <si>
    <t>Richard A. Schmidt</t>
  </si>
  <si>
    <t>Motor Learning &amp; Performance 6Th Editi O1N19.00</t>
  </si>
  <si>
    <t>9781138087262</t>
  </si>
  <si>
    <t>1138087262</t>
  </si>
  <si>
    <t>Alvermann Donna E.</t>
  </si>
  <si>
    <t>Theoretical Models and Processes of Literacy</t>
  </si>
  <si>
    <t>9781138097926</t>
  </si>
  <si>
    <t>1138097926</t>
  </si>
  <si>
    <t>RYANMORGAN</t>
  </si>
  <si>
    <t>Mental Capacity Casebook</t>
  </si>
  <si>
    <t>9781082557392</t>
  </si>
  <si>
    <t>1082557390</t>
  </si>
  <si>
    <t>Langage, Developpement</t>
  </si>
  <si>
    <t>Mes 600 Premiers Mots de Base Dictionnaire Visuel Junior Bilingue Français Norvégien Enfants: Appre</t>
  </si>
  <si>
    <t>9781138293496</t>
  </si>
  <si>
    <t>1138293490</t>
  </si>
  <si>
    <t>Sadeh-Sharvit</t>
  </si>
  <si>
    <t>Parents with Eating Disorders</t>
  </si>
  <si>
    <t>9781785482847</t>
  </si>
  <si>
    <t>178548284X</t>
  </si>
  <si>
    <t>Mathy Fabien</t>
  </si>
  <si>
    <t>Experiments and Modeling in Cognitive Science</t>
  </si>
  <si>
    <t>ISTE Press - Elsevier</t>
  </si>
  <si>
    <t>9780199494286</t>
  </si>
  <si>
    <t>199494282</t>
  </si>
  <si>
    <t>Florian Mathey-Prakash</t>
  </si>
  <si>
    <t>TheRighttoEducationinIndia</t>
  </si>
  <si>
    <t>OxfordUP</t>
  </si>
  <si>
    <t>9789814800174</t>
  </si>
  <si>
    <t>9814800171</t>
  </si>
  <si>
    <t>Handbook of Biopolymers: Advances and Multifaceted Applications</t>
  </si>
  <si>
    <t>9780367150983</t>
  </si>
  <si>
    <t>0367150980</t>
  </si>
  <si>
    <t>GROSS</t>
  </si>
  <si>
    <t>Being Human: Psychological Perspectives on Human Nature</t>
  </si>
  <si>
    <t>9780593135631</t>
  </si>
  <si>
    <t>0593135636</t>
  </si>
  <si>
    <t>Telgemeier, Raina</t>
  </si>
  <si>
    <t>Raina's Mini Posters: 20 Prints to Decorate Your Space at Home and at School</t>
  </si>
  <si>
    <t>9781137610874</t>
  </si>
  <si>
    <t>1137610875</t>
  </si>
  <si>
    <t>Cottrell; Stella</t>
  </si>
  <si>
    <t>The Study Skills Handbook</t>
  </si>
  <si>
    <t>9780190681852</t>
  </si>
  <si>
    <t>0190681853</t>
  </si>
  <si>
    <t>Knight Bob G.</t>
  </si>
  <si>
    <t>The Oxford Encyclopedia of Psychology and Aging</t>
  </si>
  <si>
    <t>9781138937802</t>
  </si>
  <si>
    <t>1138937800</t>
  </si>
  <si>
    <t>Angela Carter</t>
  </si>
  <si>
    <t>Young People Employment and Work Psychology</t>
  </si>
  <si>
    <t>9789385606212</t>
  </si>
  <si>
    <t>9385606212</t>
  </si>
  <si>
    <t>Sarah Pinto</t>
  </si>
  <si>
    <t>The Doctor and Mrs.A.: Ethics and Counter-Ethics in an Indian Dream Analysis</t>
  </si>
  <si>
    <t>9781138551435</t>
  </si>
  <si>
    <t>1138551430</t>
  </si>
  <si>
    <t>Brady</t>
  </si>
  <si>
    <t>Mentoring Young People in Care and Leaving Care</t>
  </si>
  <si>
    <t>9781138958777</t>
  </si>
  <si>
    <t>1138958778</t>
  </si>
  <si>
    <t>Nancey Green Leigh</t>
  </si>
  <si>
    <t>The Routledge Handbook of International Planning Education</t>
  </si>
  <si>
    <t>9780198789703</t>
  </si>
  <si>
    <t>019878970X</t>
  </si>
  <si>
    <t>Gipps Richard</t>
  </si>
  <si>
    <t>The Oxford Handbook of Philosophy and Psychoanalysis</t>
  </si>
  <si>
    <t>9781350080713</t>
  </si>
  <si>
    <t>1350080713</t>
  </si>
  <si>
    <t>Sacha Mason and Richard Woolley</t>
  </si>
  <si>
    <t>Relationships and Sex Education 3–11: Supporting Children: Development and Well-being</t>
  </si>
  <si>
    <t>9781138543591</t>
  </si>
  <si>
    <t>1138543594</t>
  </si>
  <si>
    <t>Hambly</t>
  </si>
  <si>
    <t>Creative Career Coaching</t>
  </si>
  <si>
    <t>9781702625340</t>
  </si>
  <si>
    <t>1702625346</t>
  </si>
  <si>
    <t>Page, Robert</t>
  </si>
  <si>
    <t>BPD from the Husband's POV: The Roses and Rage of My Wife's Borderline Personality Disorder</t>
  </si>
  <si>
    <t>9781119561804</t>
  </si>
  <si>
    <t>1119561809</t>
  </si>
  <si>
    <t>Jacobs</t>
  </si>
  <si>
    <t>The Secrets Of College Success Third Edition</t>
  </si>
  <si>
    <t>9781733473279</t>
  </si>
  <si>
    <t>1733473270</t>
  </si>
  <si>
    <t>Jowett Hirst, Ph. D. Erica S.</t>
  </si>
  <si>
    <t>Clinical Decision Making for Skill-Acquisition Programs</t>
  </si>
  <si>
    <t>9781108718370</t>
  </si>
  <si>
    <t>110871837X</t>
  </si>
  <si>
    <t>B1 Preliminary for Schools 1 for Revised Exam from 2020 Audio CDs</t>
  </si>
  <si>
    <t>9781138552128</t>
  </si>
  <si>
    <t>1138552127</t>
  </si>
  <si>
    <t>Van Der Molen</t>
  </si>
  <si>
    <t>Communication in Organizations</t>
  </si>
  <si>
    <t>9780367249809</t>
  </si>
  <si>
    <t>367249804</t>
  </si>
  <si>
    <t>Gunter</t>
  </si>
  <si>
    <t>Children &amp; Television</t>
  </si>
  <si>
    <t>9781529111026</t>
  </si>
  <si>
    <t>1529111021</t>
  </si>
  <si>
    <t>Masson, Jeffrey</t>
  </si>
  <si>
    <t>The Secret World of Farm Animals</t>
  </si>
  <si>
    <t>9789353281847</t>
  </si>
  <si>
    <t>9353281849</t>
  </si>
  <si>
    <t>Anjali Gireesan; Pooja Prabhavalkar</t>
  </si>
  <si>
    <t>Social Psychology in Everyday Life</t>
  </si>
  <si>
    <t>9789353280833</t>
  </si>
  <si>
    <t>9353280834</t>
  </si>
  <si>
    <t>Parul Bansal</t>
  </si>
  <si>
    <t>Psychology: Debates and Controversies</t>
  </si>
  <si>
    <t>9781081564728</t>
  </si>
  <si>
    <t>1081564725</t>
  </si>
  <si>
    <t>Davison, Norman</t>
  </si>
  <si>
    <t>Swing and Day Trading 2020: Guide for Beginners. Use the Best and Advanced Strategies to Earn $10,0</t>
  </si>
  <si>
    <t>9781084143562</t>
  </si>
  <si>
    <t>1084143569</t>
  </si>
  <si>
    <t>Cerullo, Morris</t>
  </si>
  <si>
    <t>Your Promotion Is In Motion!: Seven Game-Changing Words From God That Will Promote You To Your Grea</t>
  </si>
  <si>
    <t>9788126919833</t>
  </si>
  <si>
    <t>8126919833</t>
  </si>
  <si>
    <t>M. Adithan</t>
  </si>
  <si>
    <t>National Skill Development Programme: Machine Shop Technology Practices</t>
  </si>
  <si>
    <t>9781138080317</t>
  </si>
  <si>
    <t>1138080314</t>
  </si>
  <si>
    <t>Le Messurier</t>
  </si>
  <si>
    <t>What's the Buzz? for Primary Students</t>
  </si>
  <si>
    <t>9780367001339</t>
  </si>
  <si>
    <t>367001330</t>
  </si>
  <si>
    <t>Salamon</t>
  </si>
  <si>
    <t>Multiple Early Childhood Identities</t>
  </si>
  <si>
    <t>9788126930234</t>
  </si>
  <si>
    <t>8126930233</t>
  </si>
  <si>
    <t>9780198835127</t>
  </si>
  <si>
    <t>0198835124</t>
  </si>
  <si>
    <t>Willetts David</t>
  </si>
  <si>
    <t>A University Education (Paperback)</t>
  </si>
  <si>
    <t>9788126919826</t>
  </si>
  <si>
    <t>8126919825</t>
  </si>
  <si>
    <t>9780815376293</t>
  </si>
  <si>
    <t>0815376294</t>
  </si>
  <si>
    <t>MARIO CASTANEDA</t>
  </si>
  <si>
    <t>TEACHING AND LEARNING ABOUT DIFFERENCE THROUGH SOCIAL MEDIA: Reflection Engagement and Self-assessment</t>
  </si>
  <si>
    <t>9781695239623</t>
  </si>
  <si>
    <t>1695239628</t>
  </si>
  <si>
    <t>Andrei, Peter</t>
  </si>
  <si>
    <t>How to Master Public Speaking: Gain public speaking confidence, defeat public speaking anxiety, and</t>
  </si>
  <si>
    <t>9780815377214</t>
  </si>
  <si>
    <t>0815377215</t>
  </si>
  <si>
    <t>Herrick</t>
  </si>
  <si>
    <t>Supporting Children and Young People with Anxiety:A Practical Guide</t>
  </si>
  <si>
    <t>9781462537167</t>
  </si>
  <si>
    <t>1462537162</t>
  </si>
  <si>
    <t>Raymond Montemayor</t>
  </si>
  <si>
    <t>Sexuality in Adolescence and Emerging Adulthood</t>
  </si>
  <si>
    <t>9781119139683</t>
  </si>
  <si>
    <t>1119139686</t>
  </si>
  <si>
    <t>Polaschek</t>
  </si>
  <si>
    <t>The Wiley International Handbook Of Correctional Psychology</t>
  </si>
  <si>
    <t>9781138037083</t>
  </si>
  <si>
    <t>1138037087</t>
  </si>
  <si>
    <t>GOLDSTEIN</t>
  </si>
  <si>
    <t>CrossCultural Explorations</t>
  </si>
  <si>
    <t>9781138580879</t>
  </si>
  <si>
    <t>1138580872</t>
  </si>
  <si>
    <t>FOO</t>
  </si>
  <si>
    <t>Intercultural Parenting</t>
  </si>
  <si>
    <t>9781409191216</t>
  </si>
  <si>
    <t>1409191214</t>
  </si>
  <si>
    <t>Sheridan, Lucy</t>
  </si>
  <si>
    <t>The Comparison Cure</t>
  </si>
  <si>
    <t>9781848722316</t>
  </si>
  <si>
    <t>1848722311</t>
  </si>
  <si>
    <t>Etzion</t>
  </si>
  <si>
    <t>Work Vacation and Well-being: Who's afraid to take a break?</t>
  </si>
  <si>
    <t>9781509537891</t>
  </si>
  <si>
    <t>1509537899</t>
  </si>
  <si>
    <t>Cabanas Illouz</t>
  </si>
  <si>
    <t>Manufacturing Happy Citizens</t>
  </si>
  <si>
    <t>9780190849986</t>
  </si>
  <si>
    <t>0190849983</t>
  </si>
  <si>
    <t>Nhi-Ha T. Trinh and</t>
  </si>
  <si>
    <t>Sociocultural Issues in Psychiatry: A Casebook and Curriculum</t>
  </si>
  <si>
    <t>9780367313258</t>
  </si>
  <si>
    <t>367313251</t>
  </si>
  <si>
    <t>Kobayashi</t>
  </si>
  <si>
    <t>Techniques for Ship Handling and Bridge Team Management</t>
  </si>
  <si>
    <t>9780358023951</t>
  </si>
  <si>
    <t>0358023955</t>
  </si>
  <si>
    <t>Barron, Jason</t>
  </si>
  <si>
    <t>The Visual MBA: Two Years of Business School Packed Into One Priceless Book of Pure Awesomeness</t>
  </si>
  <si>
    <t>9788126920303</t>
  </si>
  <si>
    <t>8126920300</t>
  </si>
  <si>
    <t>B.M. Naik</t>
  </si>
  <si>
    <t>Education And Leadership: Role of Indian Universities and Colleges in Nurturing Future Leaders</t>
  </si>
  <si>
    <t>9781509534265</t>
  </si>
  <si>
    <t>1509534261</t>
  </si>
  <si>
    <t>Stoll</t>
  </si>
  <si>
    <t>Should schools be colorblind?</t>
  </si>
  <si>
    <t>9780128127094</t>
  </si>
  <si>
    <t>0128127090</t>
  </si>
  <si>
    <t>Walitzer Kimberly</t>
  </si>
  <si>
    <t>Anger Management-Based Alcohol Treatment: An Integrated Therapy: for Anger and Alcohol Use Disorder 1ed</t>
  </si>
  <si>
    <t>9781138085862</t>
  </si>
  <si>
    <t>1138085863</t>
  </si>
  <si>
    <t>Jan W. Valle</t>
  </si>
  <si>
    <t>Rethinking Disability: A Disability Studies Approach to Inclusive Practices</t>
  </si>
  <si>
    <t>9788126920235</t>
  </si>
  <si>
    <t>8126920238</t>
  </si>
  <si>
    <t>J. K. Mohapatra; M. Mahapatra</t>
  </si>
  <si>
    <t>Constructivism: The New Paradigm (From Theory to Practice)</t>
  </si>
  <si>
    <t>9788126920228</t>
  </si>
  <si>
    <t>812692022X</t>
  </si>
  <si>
    <t>J.K. Mohapatra; M. Mahapatra</t>
  </si>
  <si>
    <t>9781119524755</t>
  </si>
  <si>
    <t>111952475X</t>
  </si>
  <si>
    <t>Bambrick-Santoy</t>
  </si>
  <si>
    <t>Driven By Data 2.0: A Practical Guide To Improve Instruction</t>
  </si>
  <si>
    <t>9781693403354</t>
  </si>
  <si>
    <t>1693403358</t>
  </si>
  <si>
    <t>Dennis, Kerry</t>
  </si>
  <si>
    <t>Understanding and Overcoming Smartphone Addiction</t>
  </si>
  <si>
    <t>9781086955811</t>
  </si>
  <si>
    <t>1086955811</t>
  </si>
  <si>
    <t>Deshmukh, Hanumant</t>
  </si>
  <si>
    <t>OCP Oracle Certified Professional Java SE 11 Programmer I Exam Fundamentals 1Z0-815: Study guide fo</t>
  </si>
  <si>
    <t>9781462534685</t>
  </si>
  <si>
    <t>1462534686</t>
  </si>
  <si>
    <t>Mccormick</t>
  </si>
  <si>
    <t>Child and Adolescent Development for Educators Second Edition</t>
  </si>
  <si>
    <t>9781462536771</t>
  </si>
  <si>
    <t>1462536778</t>
  </si>
  <si>
    <t>Morrow; Lesley Mandel</t>
  </si>
  <si>
    <t>Best Practices in Literacy Instruction</t>
  </si>
  <si>
    <t>9781138645912</t>
  </si>
  <si>
    <t>1138645915</t>
  </si>
  <si>
    <t>W. Scott Terry</t>
  </si>
  <si>
    <t>Learning and Memory: Basic Principles, Processes, and Procedures</t>
  </si>
  <si>
    <t>9783319875101</t>
  </si>
  <si>
    <t>3319875108</t>
  </si>
  <si>
    <t>Christian Harteis</t>
  </si>
  <si>
    <t>The Impact of Digitalization in the Workplace: An Educational View</t>
  </si>
  <si>
    <t>9781628455007</t>
  </si>
  <si>
    <t>1628455004</t>
  </si>
  <si>
    <t>Gre Study Guide Book 2018 Exam Team</t>
  </si>
  <si>
    <t>GRE Prep 2018: Test Prep Book, Study Guide, &amp; Practice Test Questions for the Ets Graduate Record</t>
  </si>
  <si>
    <t>Test Prep Books</t>
  </si>
  <si>
    <t>9781722054441</t>
  </si>
  <si>
    <t>1722054441</t>
  </si>
  <si>
    <t>Pullen, John</t>
  </si>
  <si>
    <t>How to Be a Pilot: Private - Airline Military</t>
  </si>
  <si>
    <t>9781721681846</t>
  </si>
  <si>
    <t>1721681841</t>
  </si>
  <si>
    <t>Black, Rowan</t>
  </si>
  <si>
    <t>Study Guide Student Workbook for as You Like It: Black Student Workbooks</t>
  </si>
  <si>
    <t>9781942145394</t>
  </si>
  <si>
    <t>194214539X</t>
  </si>
  <si>
    <t>Herman, Justin</t>
  </si>
  <si>
    <t>Controlled Chaos: Making Sense of Junior High Ministry</t>
  </si>
  <si>
    <t>9781138689459</t>
  </si>
  <si>
    <t>1138689459</t>
  </si>
  <si>
    <t>Spector; Seung Won Park</t>
  </si>
  <si>
    <t>Motivation Learning and Technology</t>
  </si>
  <si>
    <t>9781718990326</t>
  </si>
  <si>
    <t>1718990324</t>
  </si>
  <si>
    <t>Mainframe Programmer Red-Hot Career Guide; 2524 Real Interview Questions</t>
  </si>
  <si>
    <t>9781138361812</t>
  </si>
  <si>
    <t>113836181X</t>
  </si>
  <si>
    <t>Hamburger</t>
  </si>
  <si>
    <t>Forced Migration and Social Trauma: Psychology  Sociology and Politics</t>
  </si>
  <si>
    <t>9783668723825</t>
  </si>
  <si>
    <t>3668723826</t>
  </si>
  <si>
    <t>Ravenell, Eugene</t>
  </si>
  <si>
    <t>The Osborn-Parnes Creative Problem Solving Procedure</t>
  </si>
  <si>
    <t>9781787246553</t>
  </si>
  <si>
    <t>1787246558</t>
  </si>
  <si>
    <t>Panchadasi Panchadasi</t>
  </si>
  <si>
    <t>Telepathy Mind ReadMixIG Clairvoyance</t>
  </si>
  <si>
    <t>9781785921292</t>
  </si>
  <si>
    <t>1785921290</t>
  </si>
  <si>
    <t>Andrew Miller</t>
  </si>
  <si>
    <t>All About Me: A Step-by-Step Guide to Telling Children and Young People on the Autism Spectrum about Their Diagn</t>
  </si>
  <si>
    <t>Jessica Kingsley Pub</t>
  </si>
  <si>
    <t>Jessica Ki</t>
  </si>
  <si>
    <t>9781785921933</t>
  </si>
  <si>
    <t>1785921932</t>
  </si>
  <si>
    <t>Brenda Mallon</t>
  </si>
  <si>
    <t>Building Continuing Bonds for Grieving and Bereaved Children: A Guide for Counsellors and Practitioners</t>
  </si>
  <si>
    <t>Jessica Kingsley Publishers</t>
  </si>
  <si>
    <t>9781721191031</t>
  </si>
  <si>
    <t>1721191038</t>
  </si>
  <si>
    <t>Information Security Analyst Red-Hot Career Guide; 2591 Real Interview Questions</t>
  </si>
  <si>
    <t>9781138697218</t>
  </si>
  <si>
    <t>1138697214</t>
  </si>
  <si>
    <t>Mark Harris</t>
  </si>
  <si>
    <t>Becoming an Outstanding Geography Teacher</t>
  </si>
  <si>
    <t>9781942985181</t>
  </si>
  <si>
    <t>1942985185</t>
  </si>
  <si>
    <t>Zakiyyah, Umm</t>
  </si>
  <si>
    <t>Souls.</t>
  </si>
  <si>
    <t>Al-Walaa Publications</t>
  </si>
  <si>
    <t>9781721041466</t>
  </si>
  <si>
    <t>172104146X</t>
  </si>
  <si>
    <t>Information Developer Red-Hot Career Guide; 2583 Real Interview Questions</t>
  </si>
  <si>
    <t>9781471167874</t>
  </si>
  <si>
    <t>1471167879</t>
  </si>
  <si>
    <t>de Maupassant, Guy</t>
  </si>
  <si>
    <t>The Yes Brain Child</t>
  </si>
  <si>
    <t>9781721240647</t>
  </si>
  <si>
    <t>1721240640</t>
  </si>
  <si>
    <t>Surgery Support Tech Red-Hot Career Guide; 2506 Real Interview Questions</t>
  </si>
  <si>
    <t>9781786490247</t>
  </si>
  <si>
    <t>1786490242</t>
  </si>
  <si>
    <t>Nemeth, Charlan</t>
  </si>
  <si>
    <t>No!</t>
  </si>
  <si>
    <t>9781719575010</t>
  </si>
  <si>
    <t>1719575010</t>
  </si>
  <si>
    <t>James, William</t>
  </si>
  <si>
    <t>Essays in Radical Empiricism</t>
  </si>
  <si>
    <t>9781721220311</t>
  </si>
  <si>
    <t>1721220313</t>
  </si>
  <si>
    <t>Ashraf, Umar M.</t>
  </si>
  <si>
    <t>Journey to Happiness: A Book Dedicated to Abolishing the Daunting Horrors of Anxiety, Depression an</t>
  </si>
  <si>
    <t>9781720438489</t>
  </si>
  <si>
    <t>172043848X</t>
  </si>
  <si>
    <t>Procurement Manager Red-Hot Career Guide; 2591 Real Interview Questions</t>
  </si>
  <si>
    <t>9781977929228</t>
  </si>
  <si>
    <t>1977929222</t>
  </si>
  <si>
    <t>Brewer, C.</t>
  </si>
  <si>
    <t>Antabuse Treatment for Alcoholism</t>
  </si>
  <si>
    <t>9781717926968</t>
  </si>
  <si>
    <t>1717926967</t>
  </si>
  <si>
    <t>Kumar, Ram Nivas</t>
  </si>
  <si>
    <t>Learning of Dr. Apj Abdul Kalam: An Impetus to the Youth</t>
  </si>
  <si>
    <t>9781138656697</t>
  </si>
  <si>
    <t>1138656690</t>
  </si>
  <si>
    <t>Etaugh; Judith S. Bridges</t>
  </si>
  <si>
    <t>Women's Lives: A Psychological Exploration</t>
  </si>
  <si>
    <t>9781138674264</t>
  </si>
  <si>
    <t>1138674265</t>
  </si>
  <si>
    <t>LOEWENTHAL</t>
  </si>
  <si>
    <t>An Introduction to Psychological Tests and Scales</t>
  </si>
  <si>
    <t>9781717994509</t>
  </si>
  <si>
    <t>1717994504</t>
  </si>
  <si>
    <t>Reads, Flash</t>
  </si>
  <si>
    <t>Summary: See You at the Top by Zig Ziglar</t>
  </si>
  <si>
    <t>9781717788504</t>
  </si>
  <si>
    <t>1717788505</t>
  </si>
  <si>
    <t>Vasudevan, Ilango</t>
  </si>
  <si>
    <t>Preparing for Pgmp(r) Exam Study Guide, 3rd Edition</t>
  </si>
  <si>
    <t>9781138646599</t>
  </si>
  <si>
    <t>1138646598</t>
  </si>
  <si>
    <t>Braasch Jason L.G.</t>
  </si>
  <si>
    <t>Handbook of Multiple Source Use</t>
  </si>
  <si>
    <t>9781978217850</t>
  </si>
  <si>
    <t>1978217854</t>
  </si>
  <si>
    <t>Marina Arshavskiy</t>
  </si>
  <si>
    <t>Instructional Design for Elearning: Essential Guide for Designing Successful Elearning Courses</t>
  </si>
  <si>
    <t>9781138651838</t>
  </si>
  <si>
    <t>1138651834</t>
  </si>
  <si>
    <t>Loxley; Lyn Dawes</t>
  </si>
  <si>
    <t>Teaching Primary Science: Promoting Enjoyment and Developing Understanding</t>
  </si>
  <si>
    <t>9781614037590</t>
  </si>
  <si>
    <t>1614037590</t>
  </si>
  <si>
    <t>TOEFL Exam Secrets Test Prep</t>
  </si>
  <si>
    <t>Toefl Secrets (Internet-Based Test Ibt Version) Study Guide</t>
  </si>
  <si>
    <t>Mometrix Media LLC</t>
  </si>
  <si>
    <t>9780692138380</t>
  </si>
  <si>
    <t>0692138382</t>
  </si>
  <si>
    <t>Ritterbusch, Virginia</t>
  </si>
  <si>
    <t>Reframe Your Viewpoints: Harness Stress &amp; Anxiety-Transform It Into Peace &amp; Confidence</t>
  </si>
  <si>
    <t>Life Changes Publishing House</t>
  </si>
  <si>
    <t>9781138933057</t>
  </si>
  <si>
    <t>1138933058</t>
  </si>
  <si>
    <t>Jennifer Stock</t>
  </si>
  <si>
    <t>International Handbook of Positive Aging</t>
  </si>
  <si>
    <t>9781138942547</t>
  </si>
  <si>
    <t>1138942545</t>
  </si>
  <si>
    <t>David G. Batty; Ichiro Kawachi</t>
  </si>
  <si>
    <t>The Routledge International Handbook of Psychosocial Epidemiology</t>
  </si>
  <si>
    <t>9780745337807</t>
  </si>
  <si>
    <t>0745337805</t>
  </si>
  <si>
    <t>Aziz Choudry</t>
  </si>
  <si>
    <t>Activists and the Surveillance State</t>
  </si>
  <si>
    <t>9781544319711</t>
  </si>
  <si>
    <t>1544319711</t>
  </si>
  <si>
    <t>Gross Cheliotes</t>
  </si>
  <si>
    <t>Coaching Conversations</t>
  </si>
  <si>
    <t>9781138932500</t>
  </si>
  <si>
    <t>1138932507</t>
  </si>
  <si>
    <t>Treating Addictions: The Four Components</t>
  </si>
  <si>
    <t>9780134806938</t>
  </si>
  <si>
    <t>013480693X</t>
  </si>
  <si>
    <t>Hallahan; Daniel P.</t>
  </si>
  <si>
    <t>Exceptional Learners: An Introduction to Special Education</t>
  </si>
  <si>
    <t>9780128150856</t>
  </si>
  <si>
    <t>0128150858</t>
  </si>
  <si>
    <t>Ross Brian</t>
  </si>
  <si>
    <t>Psychology of Learning and Motivation:  1ed</t>
  </si>
  <si>
    <t>9781723052958</t>
  </si>
  <si>
    <t>1723052957</t>
  </si>
  <si>
    <t>Butari, Reynolds</t>
  </si>
  <si>
    <t>L'Amour Lucide: Vivre Une Relation Romantique Dans Un Monde Matériel</t>
  </si>
  <si>
    <t>9780062397867</t>
  </si>
  <si>
    <t>0062397869</t>
  </si>
  <si>
    <t>Prose, Francine</t>
  </si>
  <si>
    <t>What to Read and Why</t>
  </si>
  <si>
    <t>Harper</t>
  </si>
  <si>
    <t>9781472958853</t>
  </si>
  <si>
    <t>1472958853</t>
  </si>
  <si>
    <t>David J. Smith</t>
  </si>
  <si>
    <t>If the World Were a Village</t>
  </si>
  <si>
    <t>9789352807659</t>
  </si>
  <si>
    <t>9352807650</t>
  </si>
  <si>
    <t>Jerry Alwin; B. A. Prakash</t>
  </si>
  <si>
    <t>Kerala’s Economic Development: Emerging Issues and Challenges</t>
  </si>
  <si>
    <t>9789352807307</t>
  </si>
  <si>
    <t>9352807308</t>
  </si>
  <si>
    <t>Bharti Kaushik; Subhash Chander</t>
  </si>
  <si>
    <t>Teacher Education in the 21st Century</t>
  </si>
  <si>
    <t>9781138080201</t>
  </si>
  <si>
    <t>1138080209</t>
  </si>
  <si>
    <t>Aron</t>
  </si>
  <si>
    <t>Decentering Relational Theory:A Comparative Critique</t>
  </si>
  <si>
    <t>9789352807772</t>
  </si>
  <si>
    <t>9352807774</t>
  </si>
  <si>
    <t>Sudhesh N.T.; Tony Sam George</t>
  </si>
  <si>
    <t>Character Strength Development: Perspectives from Positive Psychology</t>
  </si>
  <si>
    <t>9788126927999</t>
  </si>
  <si>
    <t>8126927992</t>
  </si>
  <si>
    <t>Education and Leadership: Role of Indian Universities and Colleges in Nurturing Future Leaders</t>
  </si>
  <si>
    <t>9789352808014</t>
  </si>
  <si>
    <t>9352808010</t>
  </si>
  <si>
    <t>Santanu Sinha Chaudhuri</t>
  </si>
  <si>
    <t>Learn English: A Fun Book of Functional Language Grammar and Vocabulary</t>
  </si>
  <si>
    <t>9781985361690</t>
  </si>
  <si>
    <t>1985361698</t>
  </si>
  <si>
    <t>Mack, Dean</t>
  </si>
  <si>
    <t>How to Talk to People: The Right Way - The Only 7 Steps You Need to Master Conversation Skills, Eff</t>
  </si>
  <si>
    <t>9789352806317</t>
  </si>
  <si>
    <t>935280631X</t>
  </si>
  <si>
    <t>Yashashvi Jeevnasathichi Kaushalye</t>
  </si>
  <si>
    <t>9789352806201</t>
  </si>
  <si>
    <t>9352806204</t>
  </si>
  <si>
    <t>Judith K. March</t>
  </si>
  <si>
    <t>The Common Core an Uncommon Opportunity: Redesigning Classroom Instruction</t>
  </si>
  <si>
    <t>9789352806164</t>
  </si>
  <si>
    <t>9352806166</t>
  </si>
  <si>
    <t>Gayle H. Gregory</t>
  </si>
  <si>
    <t>Differentiated Instructional Strategies: Professional Learning Guide</t>
  </si>
  <si>
    <t>9789352806713</t>
  </si>
  <si>
    <t>9352806719</t>
  </si>
  <si>
    <t>Isak Froumin; Oleg Leshukov</t>
  </si>
  <si>
    <t>Higher Education in Federal Countries: A Comparative Study</t>
  </si>
  <si>
    <t>9789352807161</t>
  </si>
  <si>
    <t>9352807162</t>
  </si>
  <si>
    <t>Anupam Pachauri; N. V. Varghese</t>
  </si>
  <si>
    <t>India Higher Education Report 2017: Teaching Learning and Quality in Higher Education</t>
  </si>
  <si>
    <t>9789352807079</t>
  </si>
  <si>
    <t>9352807073</t>
  </si>
  <si>
    <t>Anita Ghai</t>
  </si>
  <si>
    <t>Disability in South Asia: Knowledge and Experience</t>
  </si>
  <si>
    <t>9781986181686</t>
  </si>
  <si>
    <t>1986181685</t>
  </si>
  <si>
    <t>Ganja the Beginning</t>
  </si>
  <si>
    <t>9781509523818</t>
  </si>
  <si>
    <t>1509523812</t>
  </si>
  <si>
    <t>cederstrom</t>
  </si>
  <si>
    <t>the happiness fantasy</t>
  </si>
  <si>
    <t>9781138090316</t>
  </si>
  <si>
    <t>113809031X</t>
  </si>
  <si>
    <t>Brian Gearin</t>
  </si>
  <si>
    <t>Imagining the Future of Global Education: Dreams and Nightmares</t>
  </si>
  <si>
    <t>9781137606570</t>
  </si>
  <si>
    <t>1137606576</t>
  </si>
  <si>
    <t>Jim Sheehan</t>
  </si>
  <si>
    <t>Family Conflict after Separation and Divorce</t>
  </si>
  <si>
    <t>9789388002134</t>
  </si>
  <si>
    <t>938800213X</t>
  </si>
  <si>
    <t>David Phillips</t>
  </si>
  <si>
    <t>Comparative and International Education: An Introduction to Theory, Method, and Practice</t>
  </si>
  <si>
    <t>9789353281915</t>
  </si>
  <si>
    <t>9353281911</t>
  </si>
  <si>
    <t>Mahima Nayar</t>
  </si>
  <si>
    <t>Against All Odds: Psychosocial Distress and Healing among Women</t>
  </si>
  <si>
    <t>9781350090828</t>
  </si>
  <si>
    <t>1350090824</t>
  </si>
  <si>
    <t>Darío Luis Banega</t>
  </si>
  <si>
    <t>Initial English Language Teacher Education: International Perspectives on Research: Curriculum and Practice</t>
  </si>
  <si>
    <t>9781973333975</t>
  </si>
  <si>
    <t>197333397X</t>
  </si>
  <si>
    <t>Schwienhorst, Klaus</t>
  </si>
  <si>
    <t>Learner Autonomy in Second Language Pedagogy and Research: Challenges and Issues</t>
  </si>
  <si>
    <t>Candlin &amp; Mynard Epublishing</t>
  </si>
  <si>
    <t>9789352808243</t>
  </si>
  <si>
    <t>935280824X</t>
  </si>
  <si>
    <t>Bharti Kaushik</t>
  </si>
  <si>
    <t>Creating Inclusive Schools: Theory Process and Practice</t>
  </si>
  <si>
    <t>9788126928101</t>
  </si>
  <si>
    <t>8126928107</t>
  </si>
  <si>
    <t>9781352003000</t>
  </si>
  <si>
    <t>1352003007</t>
  </si>
  <si>
    <t>Brian Hughes</t>
  </si>
  <si>
    <t>Psychology in Crisis</t>
  </si>
  <si>
    <t>9781985095410</t>
  </si>
  <si>
    <t>1985095416</t>
  </si>
  <si>
    <t>Deme, Jacob</t>
  </si>
  <si>
    <t>Boy of Man: A Sexually Abused Boy's Heartrending Story of Extraordinary Survival</t>
  </si>
  <si>
    <t>9781137608017</t>
  </si>
  <si>
    <t>1137608013</t>
  </si>
  <si>
    <t>Eleanor Loughlin</t>
  </si>
  <si>
    <t>Stand Out from the Crowd: Key Skills for Study, Work and Life</t>
  </si>
  <si>
    <t>9781108450676</t>
  </si>
  <si>
    <t>1108450679</t>
  </si>
  <si>
    <t>Cambridge Ielts 13 Audio CDs (2): Authentic Examination Papers</t>
  </si>
  <si>
    <t>9781119166863</t>
  </si>
  <si>
    <t>1119166861</t>
  </si>
  <si>
    <t>Hass</t>
  </si>
  <si>
    <t>Interviewing For Assessment: A Practical Guide for School Psychologists and School Counselors</t>
  </si>
  <si>
    <t>9789352806133</t>
  </si>
  <si>
    <t>9352806131</t>
  </si>
  <si>
    <t>Todd M. Stanley</t>
  </si>
  <si>
    <t>Creating Life-Long Learners: Using Project-Based Management to Teach 21st Century Skills</t>
  </si>
  <si>
    <t>9789352804467</t>
  </si>
  <si>
    <t>9352804465</t>
  </si>
  <si>
    <t>Pawan Agarwal; Padmakali Banerjee</t>
  </si>
  <si>
    <t>Bhartiya Uccha Shiksha ke Paanch Dashak: Philip G Altbach ke Nibandho ka Sankalan</t>
  </si>
  <si>
    <t>9781138042667</t>
  </si>
  <si>
    <t>1138042668</t>
  </si>
  <si>
    <t>VAGLE</t>
  </si>
  <si>
    <t>Crafting Phenomenological Research</t>
  </si>
  <si>
    <t>9781526408396</t>
  </si>
  <si>
    <t>1526408392</t>
  </si>
  <si>
    <t>Catling</t>
  </si>
  <si>
    <t>Understanding and Teaching Primary Geography</t>
  </si>
  <si>
    <t>9789352805129</t>
  </si>
  <si>
    <t>9352805127</t>
  </si>
  <si>
    <t>K. M. Phadke; Anjali Joshi</t>
  </si>
  <si>
    <t>Rational Emotive Behaviour Therapy Integrated</t>
  </si>
  <si>
    <t>9789352806003</t>
  </si>
  <si>
    <t>935280600X</t>
  </si>
  <si>
    <t>Marion Dowling</t>
  </si>
  <si>
    <t>Young Children's Personal Social and Emotional Development</t>
  </si>
  <si>
    <t>9789352805990</t>
  </si>
  <si>
    <t>9352805992</t>
  </si>
  <si>
    <t>Ross G. Alloway; Tracy Packiam Alloway</t>
  </si>
  <si>
    <t>Understanding Working Memory</t>
  </si>
  <si>
    <t>9789352805945</t>
  </si>
  <si>
    <t>9352805941</t>
  </si>
  <si>
    <t>Sarah M. Klerk</t>
  </si>
  <si>
    <t>Connecting the Dots Between Education Interests and Careers Grades 7–10: A Guide for School Practitioners</t>
  </si>
  <si>
    <t>9780815362883</t>
  </si>
  <si>
    <t>0815362889</t>
  </si>
  <si>
    <t>BURKE</t>
  </si>
  <si>
    <t>The Elements of Inquiry</t>
  </si>
  <si>
    <t>9780415788274</t>
  </si>
  <si>
    <t>0415788277</t>
  </si>
  <si>
    <t>Lawson</t>
  </si>
  <si>
    <t>A History of Psychology:Globalization Ideas and Applications</t>
  </si>
  <si>
    <t>9789351506973</t>
  </si>
  <si>
    <t>9351506975</t>
  </si>
  <si>
    <t>Sanshodhan Sanrachna: Gunatmak Sankhyatmak Aani Mishra Paddhatinche Drishtikon</t>
  </si>
  <si>
    <t>9781138052673</t>
  </si>
  <si>
    <t>1138052671</t>
  </si>
  <si>
    <t>Kirnan</t>
  </si>
  <si>
    <t>Everyday Ethics:A Case Study Analysis</t>
  </si>
  <si>
    <t>9789352803880</t>
  </si>
  <si>
    <t>9352803884</t>
  </si>
  <si>
    <t>Shalini Singh; Vimala Veeraraghavan</t>
  </si>
  <si>
    <t>Chinta Vikar: Manovaigyanik Parikshan Evam Upchar</t>
  </si>
  <si>
    <t>9789386906342</t>
  </si>
  <si>
    <t>9386906341</t>
  </si>
  <si>
    <t>Omita Goyal</t>
  </si>
  <si>
    <t>Education At The Crossroads</t>
  </si>
  <si>
    <t>9781138051966</t>
  </si>
  <si>
    <t>1138051969</t>
  </si>
  <si>
    <t>MUELLER-HANSON</t>
  </si>
  <si>
    <t>Transforming Performance Management to Drive Performance</t>
  </si>
  <si>
    <t>9789352806102</t>
  </si>
  <si>
    <t>9352806107</t>
  </si>
  <si>
    <t>Jane A. G. Kise -</t>
  </si>
  <si>
    <t>Unleashing the Positive Power of Differences: Polarity Thinking in Our Schools</t>
  </si>
  <si>
    <t>9789352806096</t>
  </si>
  <si>
    <t>9352806093</t>
  </si>
  <si>
    <t>Raffaella Carmela Di Cecco; Beverley Anne Freedman</t>
  </si>
  <si>
    <t>Collaborative School Reviews: How to Shape Schools From the Inside</t>
  </si>
  <si>
    <t>9789352806089</t>
  </si>
  <si>
    <t>9352806085</t>
  </si>
  <si>
    <t>Laura R. Hedin; Mary V. Bresnahan</t>
  </si>
  <si>
    <t>Strategy Instruction for Middle and Secondary Students with Mild Disabilities: Creating Independent Learners</t>
  </si>
  <si>
    <t>9789352806119</t>
  </si>
  <si>
    <t>9352806115</t>
  </si>
  <si>
    <t>Zak Kukoff</t>
  </si>
  <si>
    <t>The Autism Ambassadors Handbook: Peer Support for Learning Growth and Success</t>
  </si>
  <si>
    <t>9789352806126</t>
  </si>
  <si>
    <t>9352806123</t>
  </si>
  <si>
    <t>Barry Edwards McNamara</t>
  </si>
  <si>
    <t>Bullying Students with Disabilities: Strategies and Techniques To Create a Safe Learning Environment for All</t>
  </si>
  <si>
    <t>9786069835982</t>
  </si>
  <si>
    <t>6069835980</t>
  </si>
  <si>
    <t>Brown, Adam</t>
  </si>
  <si>
    <t>Memory Palace: How to Remember Everything You Learn; A Guide to Learning with Unlimited Potential</t>
  </si>
  <si>
    <t>My eBook</t>
  </si>
  <si>
    <t>9781986744201</t>
  </si>
  <si>
    <t>1986744205</t>
  </si>
  <si>
    <t>McKey, Zoe</t>
  </si>
  <si>
    <t>Evolve Your Habits: Stop Self-Sabotage, Break Bad Habits, Create Lasting Behavior Change, Become Wh</t>
  </si>
  <si>
    <t>9789352806034</t>
  </si>
  <si>
    <t>9352806034</t>
  </si>
  <si>
    <t>Sue Roffey</t>
  </si>
  <si>
    <t>Circle Solutions for Student Wellbeing</t>
  </si>
  <si>
    <t>9789352806027</t>
  </si>
  <si>
    <t>9352806026</t>
  </si>
  <si>
    <t>Mark Patmore</t>
  </si>
  <si>
    <t>Passing the Numeracy Skills Test</t>
  </si>
  <si>
    <t>9789352806010</t>
  </si>
  <si>
    <t>9352806018</t>
  </si>
  <si>
    <t>Anne Cockburn; Derek Haylock</t>
  </si>
  <si>
    <t>Understanding Mathematics for Young Children: A Guide for Teachers of Children 3-7</t>
  </si>
  <si>
    <t>9789352806041</t>
  </si>
  <si>
    <t>9352806042</t>
  </si>
  <si>
    <t>Claire Warner; Rosemary Waugh</t>
  </si>
  <si>
    <t>Teaching Grammar Punctuation and Spelling in Primary Schools</t>
  </si>
  <si>
    <t>9781387346080</t>
  </si>
  <si>
    <t>1387346083</t>
  </si>
  <si>
    <t>Redden, John</t>
  </si>
  <si>
    <t>Secret Code Book: Substitution Ciphers</t>
  </si>
  <si>
    <t>9789352806072</t>
  </si>
  <si>
    <t>9352806077</t>
  </si>
  <si>
    <t>Pernille Schmidt Ripp</t>
  </si>
  <si>
    <t>Empowered Schools Empowered Students: Creating Connected and Invested Learners</t>
  </si>
  <si>
    <t>9789352806058</t>
  </si>
  <si>
    <t>9352806050</t>
  </si>
  <si>
    <t>John M. Murray</t>
  </si>
  <si>
    <t>Designing and Implementing Effective Professional Learning</t>
  </si>
  <si>
    <t>9781498574945</t>
  </si>
  <si>
    <t>1498574947</t>
  </si>
  <si>
    <t>Castro, Ingrid E.</t>
  </si>
  <si>
    <t>Representing Agency in Popular Culture: Children and Youth on Page, Screen, and in Between</t>
  </si>
  <si>
    <t>9781138228825</t>
  </si>
  <si>
    <t>1138228826</t>
  </si>
  <si>
    <t>Alane Jordan Starko</t>
  </si>
  <si>
    <t>Creativity in the Classroom: Schools of Curious Delight</t>
  </si>
  <si>
    <t>PROD RM</t>
  </si>
  <si>
    <t>9780199363643</t>
  </si>
  <si>
    <t>0199363641</t>
  </si>
  <si>
    <t>Colella</t>
  </si>
  <si>
    <t>The Oxford Handbook of Workplace Discrimination: (Oxford Library of Psychology)</t>
  </si>
  <si>
    <t>9780128153109</t>
  </si>
  <si>
    <t>0128153105</t>
  </si>
  <si>
    <t>Hodes Matthew</t>
  </si>
  <si>
    <t>Understanding Uniqueness and Diversity in Child and Adolescent Mental Health:  1ed:</t>
  </si>
  <si>
    <t>9781138281202</t>
  </si>
  <si>
    <t>1138281204</t>
  </si>
  <si>
    <t>Llorens; John Nalbandian</t>
  </si>
  <si>
    <t>Public Personnel Management: Contexts and Strategies</t>
  </si>
  <si>
    <t>9781138230385</t>
  </si>
  <si>
    <t>1138230383</t>
  </si>
  <si>
    <t>Maria Vakola</t>
  </si>
  <si>
    <t>Organizational Change</t>
  </si>
  <si>
    <t>9788126903962</t>
  </si>
  <si>
    <t>8126903961</t>
  </si>
  <si>
    <t>9781729335871</t>
  </si>
  <si>
    <t>172933587X</t>
  </si>
  <si>
    <t>Reese, David</t>
  </si>
  <si>
    <t>Day Trading: Beginners Guide to the Best Strategies, Tools, Tactics and Psychology to Profit from O</t>
  </si>
  <si>
    <t>9781980891413</t>
  </si>
  <si>
    <t>1980891419</t>
  </si>
  <si>
    <t>Morgan, Adam</t>
  </si>
  <si>
    <t>The Angular Tutorial: Learn Front-End Development and Automated Testing with Angular</t>
  </si>
  <si>
    <t>9781498781930</t>
  </si>
  <si>
    <t>1498781934</t>
  </si>
  <si>
    <t>L. Ashok Kumar; C. Vigneswaran</t>
  </si>
  <si>
    <t>Automation in Textile Machinery: Instrumentation and Control System Design Principles</t>
  </si>
  <si>
    <t>9781945796760</t>
  </si>
  <si>
    <t>1945796766</t>
  </si>
  <si>
    <t>Riordan, Holly</t>
  </si>
  <si>
    <t>Anxiety Ruins Everything</t>
  </si>
  <si>
    <t>9781787472310</t>
  </si>
  <si>
    <t>1787472310</t>
  </si>
  <si>
    <t>Bryce, James Bryce</t>
  </si>
  <si>
    <t>How to Remember Everything</t>
  </si>
  <si>
    <t>9780721714301</t>
  </si>
  <si>
    <t>0721714307</t>
  </si>
  <si>
    <t>Schofield &amp; Sims; Goodspeed, Sian</t>
  </si>
  <si>
    <t>11+ English Rapid Tests Book 2: Year 3, Ages 7-8</t>
  </si>
  <si>
    <t>9781633696082</t>
  </si>
  <si>
    <t>1633696081</t>
  </si>
  <si>
    <t>HBR Paperbacks</t>
  </si>
  <si>
    <t>Dealing with Difficult People</t>
  </si>
  <si>
    <t>9781138282612</t>
  </si>
  <si>
    <t>1138282618</t>
  </si>
  <si>
    <t>Prue Goodwin</t>
  </si>
  <si>
    <t>The Literate Classroom</t>
  </si>
  <si>
    <t>9781408354407</t>
  </si>
  <si>
    <t>1408354403</t>
  </si>
  <si>
    <t>Giraffes Can't Dance Cased Board Book</t>
  </si>
  <si>
    <t>9781474290425</t>
  </si>
  <si>
    <t>1474290426</t>
  </si>
  <si>
    <t>Richard Badger</t>
  </si>
  <si>
    <t>Teaching and Learning the English Language: A Problem-Solving Approach</t>
  </si>
  <si>
    <t>9781786270146</t>
  </si>
  <si>
    <t>1786270145</t>
  </si>
  <si>
    <t>Clarke, Rebecca</t>
  </si>
  <si>
    <t>Art Genius Playing Cards</t>
  </si>
  <si>
    <t>9789811324741</t>
  </si>
  <si>
    <t>9811324743</t>
  </si>
  <si>
    <t>Guest</t>
  </si>
  <si>
    <t>Conferencing and Presentation English for Young Academics-</t>
  </si>
  <si>
    <t>9781725727588</t>
  </si>
  <si>
    <t>1725727587</t>
  </si>
  <si>
    <t>Wolf, Alex C.</t>
  </si>
  <si>
    <t>Emotional Intelligence: An Effective Practical Guide to Mastering Social Skills, Improve Your Relat</t>
  </si>
  <si>
    <t>9780199406081</t>
  </si>
  <si>
    <t>0199406081</t>
  </si>
  <si>
    <t>Takbir Ali &amp; Sarfaroz Niyozov</t>
  </si>
  <si>
    <t>Lessons from Implementation of Educational Reforms in Pakistan: Implications for Policy and Practice</t>
  </si>
  <si>
    <t>9783319853758</t>
  </si>
  <si>
    <t>3319853759</t>
  </si>
  <si>
    <t>Kratcoski; Peter C.</t>
  </si>
  <si>
    <t>Correctional Counseling and Treatment</t>
  </si>
  <si>
    <t>9781407175478</t>
  </si>
  <si>
    <t>1407175475</t>
  </si>
  <si>
    <t>Mills, Steve; Koll, Hilary</t>
  </si>
  <si>
    <t>Maths Challenge Classroom Programme Pack (Year 6)</t>
  </si>
  <si>
    <t>9781474295376</t>
  </si>
  <si>
    <t>1474295371</t>
  </si>
  <si>
    <t>Gill Hope</t>
  </si>
  <si>
    <t>Mastering Primary Design and Technology</t>
  </si>
  <si>
    <t>9780998582351</t>
  </si>
  <si>
    <t>0998582352</t>
  </si>
  <si>
    <t>Golnick, Lon</t>
  </si>
  <si>
    <t>Relationship: The Real Deal: The Truth at Last</t>
  </si>
  <si>
    <t>Persona Publishing</t>
  </si>
  <si>
    <t>9781138292727</t>
  </si>
  <si>
    <t>1138292729</t>
  </si>
  <si>
    <t>Hodson, Pamela</t>
  </si>
  <si>
    <t>Unlocking Speaking and Listening: Developing Spoken Language in the Primary Classroom</t>
  </si>
  <si>
    <t>9783319784045</t>
  </si>
  <si>
    <t>3319784048</t>
  </si>
  <si>
    <t>Hobfoll, Stevan E.</t>
  </si>
  <si>
    <t>Tribalism: The Psychology of Fear Politics</t>
  </si>
  <si>
    <t>9781726429214</t>
  </si>
  <si>
    <t>1726429210</t>
  </si>
  <si>
    <t>Hawas, N.</t>
  </si>
  <si>
    <t>New York Test Prep Common Core Language Skills Idioms, Adages, Similes, &amp; Metaphors: Skill-Building</t>
  </si>
  <si>
    <t>9781138293076</t>
  </si>
  <si>
    <t>1138293075</t>
  </si>
  <si>
    <t>Simon Ellis</t>
  </si>
  <si>
    <t>Behaviour for Learning: Promoting Positive Relationships in the Classroom</t>
  </si>
  <si>
    <t>9780244386818</t>
  </si>
  <si>
    <t>0244386811</t>
  </si>
  <si>
    <t>Hutchens, Jeff</t>
  </si>
  <si>
    <t>Scratching Beneath the Surface</t>
  </si>
  <si>
    <t>9781984242211</t>
  </si>
  <si>
    <t>1984242210</t>
  </si>
  <si>
    <t>CPP Protection Professional Exam Essential Topics Study Guide &amp; Practice Questions 2018/19 Edition</t>
  </si>
  <si>
    <t>9781138182103</t>
  </si>
  <si>
    <t>1138182109</t>
  </si>
  <si>
    <t>Mary M McCarthy</t>
  </si>
  <si>
    <t>Routledge Handbook of Japanese Foreign Policy</t>
  </si>
  <si>
    <t>9788126925803</t>
  </si>
  <si>
    <t>8126925809</t>
  </si>
  <si>
    <t>M.Adithan</t>
  </si>
  <si>
    <t>Educator's Handbook for Universities, Colleges and Libraries</t>
  </si>
  <si>
    <t>9781731249623</t>
  </si>
  <si>
    <t>1731249624</t>
  </si>
  <si>
    <t>Empath: A 21 Step by Step Emotional Healing &amp; Survival Guide for Empaths and Highly Sensitive Peopl</t>
  </si>
  <si>
    <t>9781641520416</t>
  </si>
  <si>
    <t>1641520418</t>
  </si>
  <si>
    <t>Miller, Kelli, Lcsw MSW</t>
  </si>
  <si>
    <t>Adhd For Kids</t>
  </si>
  <si>
    <t>9781732014657</t>
  </si>
  <si>
    <t>1732014655</t>
  </si>
  <si>
    <t>Given, Mark</t>
  </si>
  <si>
    <t>Trust Based Leadership: Proven Ways to Stop Managing and Start Leading</t>
  </si>
  <si>
    <t>9780415702737</t>
  </si>
  <si>
    <t>0415702739</t>
  </si>
  <si>
    <t>Michael Sachs</t>
  </si>
  <si>
    <t>Applied Exercise Psychology: The Challenging Journey from Motivation to Adherence</t>
  </si>
  <si>
    <t>9781138188006</t>
  </si>
  <si>
    <t>113818800X</t>
  </si>
  <si>
    <t>Murphy Philip N.</t>
  </si>
  <si>
    <t>The Routledge International Handbook of Psychobiology</t>
  </si>
  <si>
    <t>9780190495992</t>
  </si>
  <si>
    <t>0190495995</t>
  </si>
  <si>
    <t>Simler; Robin Hanson</t>
  </si>
  <si>
    <t>The Elephant in the Brain: Hidden Motives in Everyday Life</t>
  </si>
  <si>
    <t>9798600134881</t>
  </si>
  <si>
    <t>Limacher-Riebold, Ute</t>
  </si>
  <si>
    <t>How to Raise Confident Multicultural Children</t>
  </si>
  <si>
    <t>9783030102661</t>
  </si>
  <si>
    <t>3030102661</t>
  </si>
  <si>
    <t>Thalia MacMillan; Amanda Sisselman-Borgia</t>
  </si>
  <si>
    <t>New Directions in Treatment Education and Outreach for Mental Health and Addiction</t>
  </si>
  <si>
    <t>9781138201019</t>
  </si>
  <si>
    <t>1138201014</t>
  </si>
  <si>
    <t>Gosling, Abigail; Julie Beams</t>
  </si>
  <si>
    <t>Understanding Special Educational Needs and Disability in the Early Years: Principles and Perspectives</t>
  </si>
  <si>
    <t>9781138209015</t>
  </si>
  <si>
    <t>1138209015</t>
  </si>
  <si>
    <t>Crispin Andrews</t>
  </si>
  <si>
    <t>Meeting Special Educational Needs in the Curriculum: PE and Sports</t>
  </si>
  <si>
    <t>9781946444929</t>
  </si>
  <si>
    <t>1946444928</t>
  </si>
  <si>
    <t>Cabeen, Jessica</t>
  </si>
  <si>
    <t>Balance Like a Pirate: Going Beyond Work-Life Balance to Ignite Passion and Thrive as an Educator</t>
  </si>
  <si>
    <t>9781319135737</t>
  </si>
  <si>
    <t>1319135730</t>
  </si>
  <si>
    <t>Cynthia Lightfoot</t>
  </si>
  <si>
    <t>The Development of Children</t>
  </si>
  <si>
    <t>9780415659901</t>
  </si>
  <si>
    <t>0415659906</t>
  </si>
  <si>
    <t>Zhongwei Zhao; Adrian Hayes</t>
  </si>
  <si>
    <t>Routledge Handbook Of Asian Demography</t>
  </si>
  <si>
    <t>9781474296793</t>
  </si>
  <si>
    <t>1474296793</t>
  </si>
  <si>
    <t>Ruth Atkinson</t>
  </si>
  <si>
    <t>Mastering Primary Music</t>
  </si>
  <si>
    <t>9781319113087</t>
  </si>
  <si>
    <t>1319113087</t>
  </si>
  <si>
    <t>DeWall, C Nathan</t>
  </si>
  <si>
    <t>Psychology in Modules</t>
  </si>
  <si>
    <t>12nd ed. 2018</t>
  </si>
  <si>
    <t>9781982914073</t>
  </si>
  <si>
    <t>1982914076</t>
  </si>
  <si>
    <t>Love Is Red: A Brutally Intense Love Story</t>
  </si>
  <si>
    <t>9788126928590</t>
  </si>
  <si>
    <t>812692859X</t>
  </si>
  <si>
    <t>Ajit Mandal; Manju Narula</t>
  </si>
  <si>
    <t>Education in Emerging India</t>
  </si>
  <si>
    <t>9781319187651</t>
  </si>
  <si>
    <t>131918765X</t>
  </si>
  <si>
    <t>Sandra E. Hockenbury</t>
  </si>
  <si>
    <t>9781319150518</t>
  </si>
  <si>
    <t>1319150519</t>
  </si>
  <si>
    <t>Peter O. Gray</t>
  </si>
  <si>
    <t>9781137576866</t>
  </si>
  <si>
    <t>1137576863</t>
  </si>
  <si>
    <t>Charlotte Harkness</t>
  </si>
  <si>
    <t>The Nature of Existence</t>
  </si>
  <si>
    <t>9780415598880</t>
  </si>
  <si>
    <t>0415598885</t>
  </si>
  <si>
    <t>Doug Parkin</t>
  </si>
  <si>
    <t>Leading Learning And Teaching In Higher Education: The Key Guide to Designing and Delivering Courses</t>
  </si>
  <si>
    <t>9781472940797</t>
  </si>
  <si>
    <t>1472940792</t>
  </si>
  <si>
    <t>Andrew Brodie</t>
  </si>
  <si>
    <t>Let's do Punctuation 9-10</t>
  </si>
  <si>
    <t>9781976018886</t>
  </si>
  <si>
    <t>1976018889</t>
  </si>
  <si>
    <t>Anisa Gjikdhima</t>
  </si>
  <si>
    <t>Hansome But Damned - Attraction</t>
  </si>
  <si>
    <t>9781976123283</t>
  </si>
  <si>
    <t>1976123283</t>
  </si>
  <si>
    <t>Code Addicts</t>
  </si>
  <si>
    <t>Hacking Starter Kit: An In-Depth and Practical Course for Beginners to Ethical Hacking. Including…: An In-Depth and Practical Course for Beginners to Ethical Hacking. Including…</t>
  </si>
  <si>
    <t>9781119349969</t>
  </si>
  <si>
    <t>1119349966</t>
  </si>
  <si>
    <t>Jeffrey L. Buller</t>
  </si>
  <si>
    <t>Best Practices for Faculty Search Committees: How to Review Applications and Interview Candidates</t>
  </si>
  <si>
    <t>9781119422921</t>
  </si>
  <si>
    <t>1119422922</t>
  </si>
  <si>
    <t>Grant Lichtman</t>
  </si>
  <si>
    <t>#EdJourney: A Roadmap to the Future of Education</t>
  </si>
  <si>
    <t>9781976076565</t>
  </si>
  <si>
    <t>1976076560</t>
  </si>
  <si>
    <t>Lee Tang</t>
  </si>
  <si>
    <t>Summary &amp; Study Guide - Into the Gray Zone: A Neuroscientist Explores the Border Between Life and Death</t>
  </si>
  <si>
    <t>9781976227875</t>
  </si>
  <si>
    <t>1976227879</t>
  </si>
  <si>
    <t>Martha Stephenson</t>
  </si>
  <si>
    <t>Pregnancy Food Book: Grubber Bundles - Delectable Meals to Help Expecting Mom's Through, Trimester by Trimester</t>
  </si>
  <si>
    <t>9781976041624</t>
  </si>
  <si>
    <t>1976041627</t>
  </si>
  <si>
    <t>Trembley, Dash</t>
  </si>
  <si>
    <t>The Most Powerful Affirmation in the World: That Allowed Me to Have It All</t>
  </si>
  <si>
    <t>9781975615055</t>
  </si>
  <si>
    <t>1975615050</t>
  </si>
  <si>
    <t>Summary: The 4-Hour Body</t>
  </si>
  <si>
    <t>9781350000018</t>
  </si>
  <si>
    <t>1350000019</t>
  </si>
  <si>
    <t>Sabine Junginger; Thomas Lockwood</t>
  </si>
  <si>
    <t>The Handbook of Design Management</t>
  </si>
  <si>
    <t>9780470683514</t>
  </si>
  <si>
    <t>0470683511</t>
  </si>
  <si>
    <t>Tony Ward; Tony Ward</t>
  </si>
  <si>
    <t>Sexual Offending: Cognition, Emotion and Motivation</t>
  </si>
  <si>
    <t>9781316637876</t>
  </si>
  <si>
    <t>1316637875</t>
  </si>
  <si>
    <t>Cambridge University Press and Ucles</t>
  </si>
  <si>
    <t>Cambridge IELTS 12 General Training Student's Book with Answers with Audio: Authentic Examination P</t>
  </si>
  <si>
    <t>9781376178357</t>
  </si>
  <si>
    <t>1376178354</t>
  </si>
  <si>
    <t>Lindeman, Eduard</t>
  </si>
  <si>
    <t>The Meaning of Adult Education</t>
  </si>
  <si>
    <t>9781107561946</t>
  </si>
  <si>
    <t>1107561949</t>
  </si>
  <si>
    <t>Mobile Phone Behavior</t>
  </si>
  <si>
    <t>9781352000474</t>
  </si>
  <si>
    <t>1352000474</t>
  </si>
  <si>
    <t>Joan van Emden; Lucinda Becker</t>
  </si>
  <si>
    <t>Writing for Engineers</t>
  </si>
  <si>
    <t>9781316504253</t>
  </si>
  <si>
    <t>1316504255</t>
  </si>
  <si>
    <t>Vivancos, Maria Isabel Isern</t>
  </si>
  <si>
    <t>Panorama Hispanohablante 2: Libro del Profesor</t>
  </si>
  <si>
    <t>9781138640566</t>
  </si>
  <si>
    <t>1138640565</t>
  </si>
  <si>
    <t>Joshua Weller</t>
  </si>
  <si>
    <t>Individual Differences in Judgement and Decision-Making: A Developmental Perspective</t>
  </si>
  <si>
    <t>9781292184586</t>
  </si>
  <si>
    <t>1292184582</t>
  </si>
  <si>
    <t>Colley, Trish</t>
  </si>
  <si>
    <t>Edexcel GCSE (9-1) Design and Technology Student Book</t>
  </si>
  <si>
    <t>9781292176437</t>
  </si>
  <si>
    <t>1292176431</t>
  </si>
  <si>
    <t>Bircher, Rob</t>
  </si>
  <si>
    <t>Revise Edexcel GCSE (9-1) History Russia and the Soviet Union Revision Guide and Workbook</t>
  </si>
  <si>
    <t>9783319523125</t>
  </si>
  <si>
    <t>3319523120</t>
  </si>
  <si>
    <t>Arne Vikan</t>
  </si>
  <si>
    <t>A Fast Road to the Study of Emotions: An Introduction</t>
  </si>
  <si>
    <t>9783319704098</t>
  </si>
  <si>
    <t>3319704095</t>
  </si>
  <si>
    <t>Amy Baltzell; Joshua Summers</t>
  </si>
  <si>
    <t>The Power of Mindfulness : Mindfulness Meditation Training in Sport (MMTS)</t>
  </si>
  <si>
    <t>9781138634848</t>
  </si>
  <si>
    <t>1138634840</t>
  </si>
  <si>
    <t>Margaret M. Clark</t>
  </si>
  <si>
    <t>Understanding Research in Early Education: The relevance for the future of lessons from the past</t>
  </si>
  <si>
    <t>9781118972694</t>
  </si>
  <si>
    <t>1118972694</t>
  </si>
  <si>
    <t>Elaine D. Pulakos; Jonathan Passmore</t>
  </si>
  <si>
    <t>The Wiley Blackwell Handbook of the Psychology of Recruitment, Selection and Employee Retention</t>
  </si>
  <si>
    <t>9789063694395</t>
  </si>
  <si>
    <t>9063694393</t>
  </si>
  <si>
    <t>Nielsen, Dorte</t>
  </si>
  <si>
    <t>The Divergent and Convergent Thinking Book: How to Enhance Your Innovative Thinking, an Exercise Bo</t>
  </si>
  <si>
    <t>Bis Publishers</t>
  </si>
  <si>
    <t>BIS Publisher</t>
  </si>
  <si>
    <t>9780415593762</t>
  </si>
  <si>
    <t>041559376X</t>
  </si>
  <si>
    <t>Michael Byram; Adelheid Hu</t>
  </si>
  <si>
    <t>Routledge Encyclopedia Of Language Teaching And Learning</t>
  </si>
  <si>
    <t>9781119057550</t>
  </si>
  <si>
    <t>1119057558</t>
  </si>
  <si>
    <t>Peter Sturmey</t>
  </si>
  <si>
    <t>The Wiley Handbook of Violence and Aggression</t>
  </si>
  <si>
    <t>9781138289352</t>
  </si>
  <si>
    <t>1138289353</t>
  </si>
  <si>
    <t>Hannah Botsis</t>
  </si>
  <si>
    <t>Subjectivity Language and the Postcolonial: Beyond Bourdieu in South Africa</t>
  </si>
  <si>
    <t>9781118973622</t>
  </si>
  <si>
    <t>1118973623</t>
  </si>
  <si>
    <t>Helen Beinart; Susan Clohessy</t>
  </si>
  <si>
    <t>Effective Supervisory Relationships: Best Evidence and Practice</t>
  </si>
  <si>
    <t>9780692798003</t>
  </si>
  <si>
    <t>0692798005</t>
  </si>
  <si>
    <t>Van Paasschen, Frits</t>
  </si>
  <si>
    <t>The Disruptors' Feast: How to Avoid Being Devoured in Today's Rapidly Changing Global Economy</t>
  </si>
  <si>
    <t>Disruptors Feast</t>
  </si>
  <si>
    <t>9780415812214</t>
  </si>
  <si>
    <t>0415812216</t>
  </si>
  <si>
    <t>Andrew Goodwyn; Carol Fuller</t>
  </si>
  <si>
    <t>Expert Teachers: An international perspective</t>
  </si>
  <si>
    <t>9780415844055</t>
  </si>
  <si>
    <t>0415844053</t>
  </si>
  <si>
    <t>Lopez Emilia C.</t>
  </si>
  <si>
    <t>Handbook of Multicultural School Psychology</t>
  </si>
  <si>
    <t>9781101980385</t>
  </si>
  <si>
    <t>1101980389</t>
  </si>
  <si>
    <t>Mark Wolynn</t>
  </si>
  <si>
    <t>It Didn't Start with You: How Inherited Family Trauma Shapes Who We Are and How to End the Cycle</t>
  </si>
  <si>
    <t>9780692849187</t>
  </si>
  <si>
    <t>0692849181</t>
  </si>
  <si>
    <t>John Ellsworth</t>
  </si>
  <si>
    <t>Jane Doe 235: A Psychological Thriller</t>
  </si>
  <si>
    <t>Subjudica Press</t>
  </si>
  <si>
    <t>9781118903261</t>
  </si>
  <si>
    <t>1118903269</t>
  </si>
  <si>
    <t>Ramon Rico; Jonathan Passmore</t>
  </si>
  <si>
    <t>The Wiley-Blackwell Handbook of the Psychology of Team Working and Collaborative Processes</t>
  </si>
  <si>
    <t>9781118903186</t>
  </si>
  <si>
    <t>1118903188</t>
  </si>
  <si>
    <t>Susan Young; Jade Smith</t>
  </si>
  <si>
    <t>Helping Children with ADHD: A CBT Guide for Practitioners, Parents and Teachers</t>
  </si>
  <si>
    <t>9781138845787</t>
  </si>
  <si>
    <t>1138845787</t>
  </si>
  <si>
    <t>Maria M. Carreira; Claire Hitchens Chik</t>
  </si>
  <si>
    <t>The Routledge Handbook of Heritage Language Education: From Innovation to Program Building</t>
  </si>
  <si>
    <t>9781138832091</t>
  </si>
  <si>
    <t>113883209X</t>
  </si>
  <si>
    <t>Wehmeyer Michael L.</t>
  </si>
  <si>
    <t>Handbook of Research-Based Practices for Educating Students with Intellectual Disability</t>
  </si>
  <si>
    <t>9781138825666</t>
  </si>
  <si>
    <t>1138825662</t>
  </si>
  <si>
    <t>Jean G. Jones; Herbert W. Simons</t>
  </si>
  <si>
    <t>Persuasion In Society</t>
  </si>
  <si>
    <t>9781138898660</t>
  </si>
  <si>
    <t>113889866X</t>
  </si>
  <si>
    <t>Brent A. McBride</t>
  </si>
  <si>
    <t>The Future of Child Development Lab Schools: Applied Developmental Science in Action</t>
  </si>
  <si>
    <t>9781138680210</t>
  </si>
  <si>
    <t>1138680214</t>
  </si>
  <si>
    <t>Christian Puritz</t>
  </si>
  <si>
    <t>Explaining Secondary Mathematics: How to teach for understanding</t>
  </si>
  <si>
    <t>9781138859890</t>
  </si>
  <si>
    <t>1138859893</t>
  </si>
  <si>
    <t>Brad J. Bushman</t>
  </si>
  <si>
    <t>Aggression and Violence: A Social Psychological Perspective</t>
  </si>
  <si>
    <t>9781138821804</t>
  </si>
  <si>
    <t>1138821802</t>
  </si>
  <si>
    <t>Cizek Gregory J.</t>
  </si>
  <si>
    <t>Handbook of Quantitative Methods for Detecting Cheating on Tests</t>
  </si>
  <si>
    <t>9781138794269</t>
  </si>
  <si>
    <t>1138794260</t>
  </si>
  <si>
    <t>Rosemary Hays-Thomas</t>
  </si>
  <si>
    <t>Managing Workplace Diversity And Inclusion: A Psychological Perspective</t>
  </si>
  <si>
    <t>9781138783539</t>
  </si>
  <si>
    <t>1138783536</t>
  </si>
  <si>
    <t>Seán Bracken</t>
  </si>
  <si>
    <t>Teaching English as an Additional Language in Secondary Schools: Theory and practice</t>
  </si>
  <si>
    <t>9781138699144</t>
  </si>
  <si>
    <t>1138699144</t>
  </si>
  <si>
    <t>Kauffman James M.</t>
  </si>
  <si>
    <t>Handbook of Special Education</t>
  </si>
  <si>
    <t>9781138811591</t>
  </si>
  <si>
    <t>1138811599</t>
  </si>
  <si>
    <t>Marc de Rosnay</t>
  </si>
  <si>
    <t>Theory of Mind Development in Context</t>
  </si>
  <si>
    <t>9781138690585</t>
  </si>
  <si>
    <t>1138690589</t>
  </si>
  <si>
    <t>Alan Howe; Christopher Collier</t>
  </si>
  <si>
    <t>Science 5-11: A Guide for Teachers</t>
  </si>
  <si>
    <t>9781138802018</t>
  </si>
  <si>
    <t>1138802018</t>
  </si>
  <si>
    <t>Jon A. Krosnick; I-Chant A. Chiang</t>
  </si>
  <si>
    <t>Political Psychology: New Explorations</t>
  </si>
  <si>
    <t>9781118489758</t>
  </si>
  <si>
    <t>1118489756</t>
  </si>
  <si>
    <t>Robert Patton; Sue Jackson</t>
  </si>
  <si>
    <t>Addiction: Psychology and Treatment</t>
  </si>
  <si>
    <t>9781138665415</t>
  </si>
  <si>
    <t>113866541X</t>
  </si>
  <si>
    <t>Gabriel A. Radvansky</t>
  </si>
  <si>
    <t>Human Memory: Third Edition</t>
  </si>
  <si>
    <t>9781138668430</t>
  </si>
  <si>
    <t>1138668435</t>
  </si>
  <si>
    <t>Kevin A. Fall; Shareen Howard</t>
  </si>
  <si>
    <t>Alternatives to Domestic Violence: A Homework Manual for Battering Intervention Groups</t>
  </si>
  <si>
    <t>9781138643116</t>
  </si>
  <si>
    <t>1138643114</t>
  </si>
  <si>
    <t>Jill Winegardner; Caroline M. van Heugten</t>
  </si>
  <si>
    <t>Neuropsychological Rehabilitation: The International Handbook: The International Handbook</t>
  </si>
  <si>
    <t>9781138655393</t>
  </si>
  <si>
    <t>1138655392</t>
  </si>
  <si>
    <t>Joop van der Pligt; Michael Vliek</t>
  </si>
  <si>
    <t>The Psychology of Influence: Theory, research and practice</t>
  </si>
  <si>
    <t>9781118773161</t>
  </si>
  <si>
    <t>1118773160</t>
  </si>
  <si>
    <t>Drew Nesdale; Christia Spears Brown</t>
  </si>
  <si>
    <t>The Wiley Handbook of Group Processes in Children and Adolescents</t>
  </si>
  <si>
    <t>9781138955943</t>
  </si>
  <si>
    <t>1138955949</t>
  </si>
  <si>
    <t>Michael P. Leiter</t>
  </si>
  <si>
    <t>The Routledge Companion to Wellbeing at Work</t>
  </si>
  <si>
    <t>9781138900769</t>
  </si>
  <si>
    <t>1138900761</t>
  </si>
  <si>
    <t>Trevor Wright</t>
  </si>
  <si>
    <t>How to be a Brilliant Trainee Teacher</t>
  </si>
  <si>
    <t>9781138899445</t>
  </si>
  <si>
    <t>1138899445</t>
  </si>
  <si>
    <t>Richard J Lane; Ray Siemens</t>
  </si>
  <si>
    <t>Doing Digital Humanities: Practice, Training, Research</t>
  </si>
  <si>
    <t>9781118586624</t>
  </si>
  <si>
    <t>111858662X</t>
  </si>
  <si>
    <t>Lisa A. Wiesner</t>
  </si>
  <si>
    <t>Essential Clinical Guide to Understanding and Treating Autism</t>
  </si>
  <si>
    <t>9781138949065</t>
  </si>
  <si>
    <t>113894906X</t>
  </si>
  <si>
    <t>Hilary Cooper</t>
  </si>
  <si>
    <t>Teaching History Creatively</t>
  </si>
  <si>
    <t>9781138942578</t>
  </si>
  <si>
    <t>113894257X</t>
  </si>
  <si>
    <t>Carol A. Ireland; Martin Fisher</t>
  </si>
  <si>
    <t>The Routledge International Handbook of Forensic Psychology in Secure Settings</t>
  </si>
  <si>
    <t>9781138924246</t>
  </si>
  <si>
    <t>1138924245</t>
  </si>
  <si>
    <t>Susan Perry Gurganus</t>
  </si>
  <si>
    <t>Math Instruction for Students with Learning Problems</t>
  </si>
  <si>
    <t>9781424553532</t>
  </si>
  <si>
    <t>1424553539</t>
  </si>
  <si>
    <t>Bevere, John</t>
  </si>
  <si>
    <t>Driven by Eternity: 40-Day Devotional: Make Your Life Count Today and Forever</t>
  </si>
  <si>
    <t>Broadstreet Publishing</t>
  </si>
  <si>
    <t>9781979541152</t>
  </si>
  <si>
    <t>1979541159</t>
  </si>
  <si>
    <t>Instant-Summary</t>
  </si>
  <si>
    <t>Summary - Option B: Book by Sheryl Sandberg and Adam Grant - Facing Adversity, Building Resilience, and Finding Joy</t>
  </si>
  <si>
    <t>9780999428917</t>
  </si>
  <si>
    <t>0999428918</t>
  </si>
  <si>
    <t>Lambert Williams, Lori</t>
  </si>
  <si>
    <t>Monitoring: A Guide for Remote Viewing &amp; Professional Intuitive Teams</t>
  </si>
  <si>
    <t>9781137536686</t>
  </si>
  <si>
    <t>1137536683</t>
  </si>
  <si>
    <t>Andrew Northedge; Ellie Chambers</t>
  </si>
  <si>
    <t>Successful University Teaching in Times of Diversity</t>
  </si>
  <si>
    <t>9781137497840</t>
  </si>
  <si>
    <t>113749784X</t>
  </si>
  <si>
    <t>Leo Mercado</t>
  </si>
  <si>
    <t>Technology for the Language Classroom: Creating a 21st Century Learning Experience</t>
  </si>
  <si>
    <t>9781455559152</t>
  </si>
  <si>
    <t>1455559156</t>
  </si>
  <si>
    <t>Meg Jay</t>
  </si>
  <si>
    <t>Supernormal: The Untold Story of Adversity and Resilience</t>
  </si>
  <si>
    <t>Twelve</t>
  </si>
  <si>
    <t>9780998845722</t>
  </si>
  <si>
    <t>0998845728</t>
  </si>
  <si>
    <t>Dr Bobby Hoffman</t>
  </si>
  <si>
    <t>Hack Your Motivation: Over 50 Science-Based Strategies to Improve Performance</t>
  </si>
  <si>
    <t>Attribution Press</t>
  </si>
  <si>
    <t>9781979850018</t>
  </si>
  <si>
    <t>1979850011</t>
  </si>
  <si>
    <t>Morgan, Beau</t>
  </si>
  <si>
    <t>Affirmations - The Book of Change</t>
  </si>
  <si>
    <t>9781119183013</t>
  </si>
  <si>
    <t>1119183014</t>
  </si>
  <si>
    <t>Barry Cripps</t>
  </si>
  <si>
    <t>Psychometric Testing: Critical Perspectives</t>
  </si>
  <si>
    <t>9781119182986</t>
  </si>
  <si>
    <t>1119182980</t>
  </si>
  <si>
    <t>9781137575845</t>
  </si>
  <si>
    <t>1137575840</t>
  </si>
  <si>
    <t>Jamie Q Roberts</t>
  </si>
  <si>
    <t>Essentials of Essay Writing: What Markers Look</t>
  </si>
  <si>
    <t>9781981128709</t>
  </si>
  <si>
    <t>1981128700</t>
  </si>
  <si>
    <t>Barnes-Yallowley, Hugh</t>
  </si>
  <si>
    <t>Not Forever in Green Pastures - Second Edition</t>
  </si>
  <si>
    <t>9781981271825</t>
  </si>
  <si>
    <t>1981271821</t>
  </si>
  <si>
    <t>Trish Taylor</t>
  </si>
  <si>
    <t>Why Am I Scared?: Face Your Fears and Learn to Let Them Go</t>
  </si>
  <si>
    <t>9781981564903</t>
  </si>
  <si>
    <t>198156490X</t>
  </si>
  <si>
    <t>Rowland, Sarah</t>
  </si>
  <si>
    <t>Third Eye Awakening: 5 in 1 Bundle: Open Your Third Eye Chakra, Expand Mind Power, Psychic Awarenes</t>
  </si>
  <si>
    <t>9781977503411</t>
  </si>
  <si>
    <t>1977503411</t>
  </si>
  <si>
    <t>Robert Bechsgaard Damsager</t>
  </si>
  <si>
    <t>Winning at a Young Age: How to Surpass the Average and Succeed at a Young Age</t>
  </si>
  <si>
    <t>9781977521101</t>
  </si>
  <si>
    <t>197752110X</t>
  </si>
  <si>
    <t>Tanya Pitenko</t>
  </si>
  <si>
    <t>My First Special Year: My First Special Year-Memory Baby Book for Boys.Memory Book Record Memories and Milestones</t>
  </si>
  <si>
    <t>9781977825414</t>
  </si>
  <si>
    <t>1977825419</t>
  </si>
  <si>
    <t>Neelam, Miss Nadia</t>
  </si>
  <si>
    <t>The Power of Self Confidence (Bengali)</t>
  </si>
  <si>
    <t>9781976262487</t>
  </si>
  <si>
    <t>1976262488</t>
  </si>
  <si>
    <t>Mitzi Perdue</t>
  </si>
  <si>
    <t>How to Communicate Values to Children: Templates, Activities, and Resources for Embedding a Positive Family Business Culture</t>
  </si>
  <si>
    <t>9781976422652</t>
  </si>
  <si>
    <t>1976422655</t>
  </si>
  <si>
    <t>Edwards, Juliette</t>
  </si>
  <si>
    <t>101 Pageant Interview Questions for the Young Contestant: Practice Makes Perfect Sample Questions f</t>
  </si>
  <si>
    <t>9781976469978</t>
  </si>
  <si>
    <t>197646997X</t>
  </si>
  <si>
    <t>Andrew D. Hoskins</t>
  </si>
  <si>
    <t>Finding the Willpower: A Self-Help Guide to Improving Your Mental Health, Getting Control Over Your Mind…</t>
  </si>
  <si>
    <t>9781978032576</t>
  </si>
  <si>
    <t>1978032579</t>
  </si>
  <si>
    <t>Chirojeevi Churro Nakesh</t>
  </si>
  <si>
    <t>SAT Prep Made Easy by a Real SAT Testing Expert: Ultimate SAT Prep Study Guide to Achieving a Perfect Score</t>
  </si>
  <si>
    <t>9781979024006</t>
  </si>
  <si>
    <t>1979024006</t>
  </si>
  <si>
    <t>Khan, Miss Mona</t>
  </si>
  <si>
    <t>How to Develop Positive Thinking (Telugu)</t>
  </si>
  <si>
    <t>9781137330130</t>
  </si>
  <si>
    <t>1137330139</t>
  </si>
  <si>
    <t>Thomas Calvard; Thomas Calvard</t>
  </si>
  <si>
    <t>The Psychology of Ethnicity in Organisations</t>
  </si>
  <si>
    <t>9781137356321</t>
  </si>
  <si>
    <t>1137356324</t>
  </si>
  <si>
    <t>Julie Hakim-Larson</t>
  </si>
  <si>
    <t>Emotional Development and Families: Socialization across the lifespan</t>
  </si>
  <si>
    <t>9781462530540</t>
  </si>
  <si>
    <t>1462530540</t>
  </si>
  <si>
    <t>Forshaw Joanne</t>
  </si>
  <si>
    <t>Psychodynamic Diagnostic Manual Second Edition</t>
  </si>
  <si>
    <t>9781978473492</t>
  </si>
  <si>
    <t>1978473494</t>
  </si>
  <si>
    <t>Adam Colton</t>
  </si>
  <si>
    <t>How to Beat Insomnia and Sleepless: 326 Effective Tips to Avoid Insomnia and Get a Good Night's Sleep</t>
  </si>
  <si>
    <t>9781979002899</t>
  </si>
  <si>
    <t>1979002894</t>
  </si>
  <si>
    <t>How to Develop Positive Thinking (Gujarati)</t>
  </si>
  <si>
    <t>9781999760151</t>
  </si>
  <si>
    <t>1999760158</t>
  </si>
  <si>
    <t>Chen; Chong</t>
  </si>
  <si>
    <t>The Wonder of Prenatal Education: Why You Should Listen to Mozart and Sing to Your Baby Wh</t>
  </si>
  <si>
    <t>9781999760199</t>
  </si>
  <si>
    <t>1999760190</t>
  </si>
  <si>
    <t>Psychology for Pregnancy: How Your Mental Health During Pregnancy Programs Your Baby</t>
  </si>
  <si>
    <t>9781999872229</t>
  </si>
  <si>
    <t>1999872223</t>
  </si>
  <si>
    <t>Canwell, Christopher</t>
  </si>
  <si>
    <t>Atomic Attraction: The Psych *Firm Sal E</t>
  </si>
  <si>
    <t>9789352804771</t>
  </si>
  <si>
    <t>9352804775</t>
  </si>
  <si>
    <t>Geeta Rao; Nagmani Rao</t>
  </si>
  <si>
    <t>Samajik Karyakartyansathi Kaushalya Prashikshan: Ek Mahitipustika</t>
  </si>
  <si>
    <t>9789352804375</t>
  </si>
  <si>
    <t>9352804376</t>
  </si>
  <si>
    <t>Chong Shimray</t>
  </si>
  <si>
    <t>Paryavaran Shikshan: Bharat mein Rujhaan evam Prayog</t>
  </si>
  <si>
    <t>9789352804344</t>
  </si>
  <si>
    <t>9352804341</t>
  </si>
  <si>
    <t>Sophia Dimitriadi</t>
  </si>
  <si>
    <t>Aarambhik Varsho Ki Shiksha Mein Vividhta Vishesh Avashyaktayen Tatha Samveshan</t>
  </si>
  <si>
    <t>9782366593709</t>
  </si>
  <si>
    <t>2366593708</t>
  </si>
  <si>
    <t>Man and Society Studies Collection</t>
  </si>
  <si>
    <t>Education Of The Blind &amp; Devel</t>
  </si>
  <si>
    <t>9781138699359</t>
  </si>
  <si>
    <t>1138699357</t>
  </si>
  <si>
    <t>Marjorie Schuman</t>
  </si>
  <si>
    <t>Mindfulness-Informed Relational Psychotherapy and Psychoanalysis: Inquiring Deeply</t>
  </si>
  <si>
    <t>9788126903986</t>
  </si>
  <si>
    <t>8126903988</t>
  </si>
  <si>
    <t>9781138285712</t>
  </si>
  <si>
    <t>1138285714</t>
  </si>
  <si>
    <t>Victoria L. Bernhardt; Connie L. Hebert</t>
  </si>
  <si>
    <t>Response to Intervention and Continuous School Improvement: How to Design, Implement, Monitor…</t>
  </si>
  <si>
    <t>9780399564482</t>
  </si>
  <si>
    <t>0399564489</t>
  </si>
  <si>
    <t>Vanessa Van Edwards</t>
  </si>
  <si>
    <t>Captivate: The Science of Succeeding with People</t>
  </si>
  <si>
    <t>9781138126220</t>
  </si>
  <si>
    <t>1138126225</t>
  </si>
  <si>
    <t>David Grant</t>
  </si>
  <si>
    <t>That's the Way I Think: "Dyslexia, Dyspraxia, ADHD and Dyscalculia Explained"</t>
  </si>
  <si>
    <t>9781138188495</t>
  </si>
  <si>
    <t>1138188492</t>
  </si>
  <si>
    <t>Vasquez, Vivian Maria</t>
  </si>
  <si>
    <t>Critical Literacy Across the K-6 Curriculum</t>
  </si>
  <si>
    <t>9781983432149</t>
  </si>
  <si>
    <t>1983432148</t>
  </si>
  <si>
    <t>David Clark</t>
  </si>
  <si>
    <t>How to Analyze People: A Psychologist's Guide to Mastering the Art of Speed Read</t>
  </si>
  <si>
    <t>9781119170198</t>
  </si>
  <si>
    <t>1119170192</t>
  </si>
  <si>
    <t>Helen Bruce; Linda Dowdney</t>
  </si>
  <si>
    <t>Child Psychology and Psychiatry: Frameworks for Clinical Training and Practice</t>
  </si>
  <si>
    <t>9781119168027</t>
  </si>
  <si>
    <t>1119168023</t>
  </si>
  <si>
    <t>Franco Fraccaroli; Magnus Sverke</t>
  </si>
  <si>
    <t>An Introduction to Work and Organizational Psychology: An International Perspective</t>
  </si>
  <si>
    <t>9781119402879</t>
  </si>
  <si>
    <t>1119402875</t>
  </si>
  <si>
    <t>Jo Sommers-Flanagan</t>
  </si>
  <si>
    <t>Counseling &amp; Psychotherapy Theories in C</t>
  </si>
  <si>
    <t>9781137594051</t>
  </si>
  <si>
    <t>1137594055</t>
  </si>
  <si>
    <t>Hayo Reinders; Linh Phung</t>
  </si>
  <si>
    <t>Studying in English: Strategies for Success in Higher Education</t>
  </si>
  <si>
    <t>9781137599957</t>
  </si>
  <si>
    <t>1137599952</t>
  </si>
  <si>
    <t>Louise Frith; Gina May</t>
  </si>
  <si>
    <t>The Student's Guide to Peer Mentoring: Get More From Your University Experience</t>
  </si>
  <si>
    <t>9781137606051</t>
  </si>
  <si>
    <t>1137606053</t>
  </si>
  <si>
    <t>Emma Sue Prince</t>
  </si>
  <si>
    <t>Practical Business Communication</t>
  </si>
  <si>
    <t>9781119164777</t>
  </si>
  <si>
    <t>111916477X</t>
  </si>
  <si>
    <t>Sally Goddard Blythe; Lawrence J. Beuret</t>
  </si>
  <si>
    <t>Attention, Balance and Coordination: The A.B.C. of Learning Success</t>
  </si>
  <si>
    <t>9781119162957</t>
  </si>
  <si>
    <t>1119162955</t>
  </si>
  <si>
    <t>John Henden</t>
  </si>
  <si>
    <t>Preventing Suicide</t>
  </si>
  <si>
    <t>9781138025325</t>
  </si>
  <si>
    <t>1138025321</t>
  </si>
  <si>
    <t>Robert Ubell</t>
  </si>
  <si>
    <t>Going Online: Perspectives on Digital Learning</t>
  </si>
  <si>
    <t>9781137606266</t>
  </si>
  <si>
    <t>1137606266</t>
  </si>
  <si>
    <t>Jenny Keaveney; Bruce Woodcock</t>
  </si>
  <si>
    <t>Graduate CVs and Covering Letters</t>
  </si>
  <si>
    <t>9781138013476</t>
  </si>
  <si>
    <t>1138013471</t>
  </si>
  <si>
    <t>Hatzichristou Chryse</t>
  </si>
  <si>
    <t>The International Handbook of Consultation in Educational Settings</t>
  </si>
  <si>
    <t>9781119165569</t>
  </si>
  <si>
    <t>1119165563</t>
  </si>
  <si>
    <t>Rodney K. Goodyear; Scott D. Miller</t>
  </si>
  <si>
    <t>The Cycle of Excellence: Using Deliberate Practice to Improve Supervision and Training</t>
  </si>
  <si>
    <t>9789386062581</t>
  </si>
  <si>
    <t>9386062585</t>
  </si>
  <si>
    <t>Adrian King; Jenny McWhirter</t>
  </si>
  <si>
    <t>Understanding Personal Social Health and Economic Education in Primary Schools</t>
  </si>
  <si>
    <t>9789386062598</t>
  </si>
  <si>
    <t>9386062593</t>
  </si>
  <si>
    <t>Alison Hughes; Annette Netherwood</t>
  </si>
  <si>
    <t>Teaching and Supporting Children with Special Educational Needs and Disabilities in Primary Schools</t>
  </si>
  <si>
    <t>9789386062604</t>
  </si>
  <si>
    <t>9386062607</t>
  </si>
  <si>
    <t>Sarah Martin-Denham</t>
  </si>
  <si>
    <t>Teaching Children and Young People with Special Educational Needs and Disabilities</t>
  </si>
  <si>
    <t>9789386062567</t>
  </si>
  <si>
    <t>9386062569</t>
  </si>
  <si>
    <t>Louise Dryden; Penny Mukherji</t>
  </si>
  <si>
    <t>Foundations of Early Childhood: Principles and Practice</t>
  </si>
  <si>
    <t>9789386062574</t>
  </si>
  <si>
    <t>9386062577</t>
  </si>
  <si>
    <t>Sean MacBlain</t>
  </si>
  <si>
    <t>How Children Learn</t>
  </si>
  <si>
    <t>9781609837433</t>
  </si>
  <si>
    <t>1609837436</t>
  </si>
  <si>
    <t>International Code Council</t>
  </si>
  <si>
    <t>2018 Intl Mechanical Code</t>
  </si>
  <si>
    <t>9789386062918</t>
  </si>
  <si>
    <t>9386062917</t>
  </si>
  <si>
    <t>Toolika Wadhwa; Namita Ranganathan</t>
  </si>
  <si>
    <t>Guidance and Counselling for Children and Adolescents in Schools</t>
  </si>
  <si>
    <t>9789386446299</t>
  </si>
  <si>
    <t>9386446294</t>
  </si>
  <si>
    <t>Tat Meng Wong; Tian Belawati</t>
  </si>
  <si>
    <t>Durastha Shiksha Aur E-Learning Mein Gunvatta</t>
  </si>
  <si>
    <t>9781501327995</t>
  </si>
  <si>
    <t>1501327992</t>
  </si>
  <si>
    <t>Madelon Sprengnether; Esther Rashkin</t>
  </si>
  <si>
    <t>Mourning Freud</t>
  </si>
  <si>
    <t>9789386062611</t>
  </si>
  <si>
    <t>9386062615</t>
  </si>
  <si>
    <t>Jill Dunn; Louise Long</t>
  </si>
  <si>
    <t>Dyslexia Literacy and Inclusion: Child-centred Perspectives</t>
  </si>
  <si>
    <t>9789386062703</t>
  </si>
  <si>
    <t>9386062704</t>
  </si>
  <si>
    <t>Bruce B. Frey; Frey</t>
  </si>
  <si>
    <t>Modern Classroom Assessment</t>
  </si>
  <si>
    <t>9789386062727</t>
  </si>
  <si>
    <t>9386062720</t>
  </si>
  <si>
    <t>Helen J. Harper; Judithann Dunkerly-Bean</t>
  </si>
  <si>
    <t>Teaching Young Adult Literature: Developing Students as World Citizens</t>
  </si>
  <si>
    <t>9789386062512</t>
  </si>
  <si>
    <t>9386062518</t>
  </si>
  <si>
    <t>Catherine Zara; Charles Smith</t>
  </si>
  <si>
    <t>Key Concepts in Educational Assessment</t>
  </si>
  <si>
    <t>9789386062529</t>
  </si>
  <si>
    <t>9386062526</t>
  </si>
  <si>
    <t>Keith Taber; Taber</t>
  </si>
  <si>
    <t>Classroom-based Research and Evidence-based Practice: An Introduction</t>
  </si>
  <si>
    <t>9789386062536</t>
  </si>
  <si>
    <t>9386062534</t>
  </si>
  <si>
    <t>Brenda Judge; Elaine McCreery</t>
  </si>
  <si>
    <t>Critical Thinking Skills for Education Students</t>
  </si>
  <si>
    <t>9781474282949</t>
  </si>
  <si>
    <t>1474282946</t>
  </si>
  <si>
    <t>Kay Guccione; Jerry Wellington</t>
  </si>
  <si>
    <t>Taking Control of Writing Your Thesis: A Guide to Get You to the End</t>
  </si>
  <si>
    <t>9781541194519</t>
  </si>
  <si>
    <t>1541194519</t>
  </si>
  <si>
    <t>Vivek Acharya</t>
  </si>
  <si>
    <t>We Wake with Noah: A Father's Open Letter to His Child: A Father's Open Letter to His Child</t>
  </si>
  <si>
    <t>9781512314397</t>
  </si>
  <si>
    <t>1512314390</t>
  </si>
  <si>
    <t>Dr Krishna N. Sharma</t>
  </si>
  <si>
    <t>Hidden Opportunities in Acupressure and Acupuncture</t>
  </si>
  <si>
    <t>9781973981404</t>
  </si>
  <si>
    <t>1973981408</t>
  </si>
  <si>
    <t>Stuarts, Harvey</t>
  </si>
  <si>
    <t>Emotional Intelligence: Build Self Confidence, Improve Interpersonal Connection, Control Your Emoti</t>
  </si>
  <si>
    <t>9789386062550</t>
  </si>
  <si>
    <t>9386062550</t>
  </si>
  <si>
    <t>Marie Charles; Bill Boyle</t>
  </si>
  <si>
    <t>Formative Assessment for Teaching and Learning</t>
  </si>
  <si>
    <t>9781973484431</t>
  </si>
  <si>
    <t>1973484439</t>
  </si>
  <si>
    <t>Simplified Physics Calculations: Heat Energy. A</t>
  </si>
  <si>
    <t>9780199474943</t>
  </si>
  <si>
    <t>019947494X</t>
  </si>
  <si>
    <t>Ayyar Vaidyanatha R.V.</t>
  </si>
  <si>
    <t>History of Education Policymaking in India 1947-2016</t>
  </si>
  <si>
    <t>9789386062543</t>
  </si>
  <si>
    <t>9386062542</t>
  </si>
  <si>
    <t>Barbara Pavey; Margaret Meehan</t>
  </si>
  <si>
    <t>The Dyslexia-Friendly Teacher's Toolkit: Strategies for Teaching Students 3-18</t>
  </si>
  <si>
    <t>9781474299701</t>
  </si>
  <si>
    <t>1474299709</t>
  </si>
  <si>
    <t>Stuart Walker; Helen Walker</t>
  </si>
  <si>
    <t>The Handbook of Design for Sustainability</t>
  </si>
  <si>
    <t>9789386446411</t>
  </si>
  <si>
    <t>9386446413</t>
  </si>
  <si>
    <t>Braj Bhushan</t>
  </si>
  <si>
    <t>Eminent Indian Psychologists: 100 years of Psychology in India</t>
  </si>
  <si>
    <t>9780190230821</t>
  </si>
  <si>
    <t>0190230827</t>
  </si>
  <si>
    <t>Wagoner</t>
  </si>
  <si>
    <t>Handbook of Culture and Memory</t>
  </si>
  <si>
    <t>9788126923076</t>
  </si>
  <si>
    <t>8126923075</t>
  </si>
  <si>
    <t>Asok Kumar Sarkar; P.K. Ghosh</t>
  </si>
  <si>
    <t>Human Development and Sustainability: Challenges and Strategies</t>
  </si>
  <si>
    <t>9788126923311</t>
  </si>
  <si>
    <t>8126923318</t>
  </si>
  <si>
    <t>Sushil Kumar Goel</t>
  </si>
  <si>
    <t>Education and Enlightenment</t>
  </si>
  <si>
    <t>9781630514266</t>
  </si>
  <si>
    <t>1630514268</t>
  </si>
  <si>
    <t>Stein, Murray</t>
  </si>
  <si>
    <t>Outside Inside and All Around: And Other Essays in Jungian Psychology</t>
  </si>
  <si>
    <t>Chiron Publications</t>
  </si>
  <si>
    <t>9781844145133</t>
  </si>
  <si>
    <t>1844145131</t>
  </si>
  <si>
    <t>Grammar 6 Pupil Book</t>
  </si>
  <si>
    <t>9781635308020</t>
  </si>
  <si>
    <t>163530802X</t>
  </si>
  <si>
    <t>Asp Exam Prep Team</t>
  </si>
  <si>
    <t>ASP Prep Book 2018-2019: ASP Practice Test Questions for the Association of Safety Professionals Ex</t>
  </si>
  <si>
    <t>9781506326535</t>
  </si>
  <si>
    <t>1506326536</t>
  </si>
  <si>
    <t>Schwartz</t>
  </si>
  <si>
    <t>Memory: Foundations and Applications</t>
  </si>
  <si>
    <t>9781683680321</t>
  </si>
  <si>
    <t>1683680324</t>
  </si>
  <si>
    <t>Letter Sounds for Preschoolers - Made Simple</t>
  </si>
  <si>
    <t>9781683730750</t>
  </si>
  <si>
    <t>1683730755</t>
  </si>
  <si>
    <t>Phifer, Lisa</t>
  </si>
  <si>
    <t>Cbt Toolbox For Children &amp; Adolesce</t>
  </si>
  <si>
    <t>9781680502381</t>
  </si>
  <si>
    <t>1680502387</t>
  </si>
  <si>
    <t>Wynne, Matt</t>
  </si>
  <si>
    <t>The Cucumber Book: Behaviour-Driven Development for Testers and Developers</t>
  </si>
  <si>
    <t>The Pragmatic Bookshelf</t>
  </si>
  <si>
    <t>Pragmatic Bookshelf</t>
  </si>
  <si>
    <t>9781942589174</t>
  </si>
  <si>
    <t>1942589174</t>
  </si>
  <si>
    <t>Hal Elrod</t>
  </si>
  <si>
    <t>Miracle Morning for College Students: The Not-So-Obvious Secrets to Success in College and Life</t>
  </si>
  <si>
    <t>9781524710019</t>
  </si>
  <si>
    <t>1524710016</t>
  </si>
  <si>
    <t>Princeton Review</t>
  </si>
  <si>
    <t>Cracking the AP Calculus AB Exam: Proven Techniques to Help You Score a 5</t>
  </si>
  <si>
    <t>9789386446831</t>
  </si>
  <si>
    <t>9386446839</t>
  </si>
  <si>
    <t>Suhas Shetgovekar</t>
  </si>
  <si>
    <t>An Introduction to Social Psychology</t>
  </si>
  <si>
    <t>9781781252802</t>
  </si>
  <si>
    <t>1781252807</t>
  </si>
  <si>
    <t>Fernyhough Charles</t>
  </si>
  <si>
    <t>The Voices Within</t>
  </si>
  <si>
    <t>9781947243156</t>
  </si>
  <si>
    <t>1947243152</t>
  </si>
  <si>
    <t>Kids Activity Books</t>
  </si>
  <si>
    <t>Big Preschool Workbook: Ages 3-5. Learn Letters, Numbers, Shapes, Patterns, and More</t>
  </si>
  <si>
    <t>Dylanna Publishing Inc.</t>
  </si>
  <si>
    <t>9789386446527</t>
  </si>
  <si>
    <t>9386446529</t>
  </si>
  <si>
    <t>Nirmali Goswami</t>
  </si>
  <si>
    <t>Legitimising Standard Languages: Perspectives from a School in Banaras</t>
  </si>
  <si>
    <t>9781909979529</t>
  </si>
  <si>
    <t>190997952X</t>
  </si>
  <si>
    <t>Price, David</t>
  </si>
  <si>
    <t>Education Forward: Moving Schools Into the Future</t>
  </si>
  <si>
    <t>9789386446619</t>
  </si>
  <si>
    <t>9386446618</t>
  </si>
  <si>
    <t>Aarati Mujumdar</t>
  </si>
  <si>
    <t>Teaching English as a Second Language: Theory and Praxis</t>
  </si>
  <si>
    <t>9780128094082</t>
  </si>
  <si>
    <t>0128094087</t>
  </si>
  <si>
    <t>Tarbox, Jonathan</t>
  </si>
  <si>
    <t>Training Manual for Behavior Technicians Working with Individuals with Autism</t>
  </si>
  <si>
    <t>9780128112953</t>
  </si>
  <si>
    <t>0128112956</t>
  </si>
  <si>
    <t>John A. Romas; Manoj Sharma</t>
  </si>
  <si>
    <t>Practical Stress Management: A Comprehensive Workbook</t>
  </si>
  <si>
    <t>9781730419225</t>
  </si>
  <si>
    <t>1730419224</t>
  </si>
  <si>
    <t>Roshan M. Sharma</t>
  </si>
  <si>
    <t>Meditation: The Beginning of a New Life</t>
  </si>
  <si>
    <t>Roshan Sharma</t>
  </si>
  <si>
    <t>9789386602008</t>
  </si>
  <si>
    <t>9386602008</t>
  </si>
  <si>
    <t>Indranil Mitra</t>
  </si>
  <si>
    <t>Winning Hearts and Minds: Transactional Analysis Simplified</t>
  </si>
  <si>
    <t>9781946444097</t>
  </si>
  <si>
    <t>194644409X</t>
  </si>
  <si>
    <t>Kirr, Joy</t>
  </si>
  <si>
    <t>Shift This!: How to Implement Gradual Changes for Massive Impact in Your Classroom</t>
  </si>
  <si>
    <t>9789386602244</t>
  </si>
  <si>
    <t>9386602245</t>
  </si>
  <si>
    <t>C M Malish; Nidhi S. Sabharwal</t>
  </si>
  <si>
    <t>India Higher Education Report 2016: Equity</t>
  </si>
  <si>
    <t>9781848724785</t>
  </si>
  <si>
    <t>1848724780</t>
  </si>
  <si>
    <t>Ruck Martin D.</t>
  </si>
  <si>
    <t>Handbook of Children's Rights</t>
  </si>
  <si>
    <t>9781545703014</t>
  </si>
  <si>
    <t>1545703019</t>
  </si>
  <si>
    <t>Shubha Arya</t>
  </si>
  <si>
    <t>Keep Standing Strong (Ks2): A Guide to Be Self Motivated at Work and in Relationships</t>
  </si>
  <si>
    <t>Ebooks2go Inc</t>
  </si>
  <si>
    <t>9781545597132</t>
  </si>
  <si>
    <t>1545597138</t>
  </si>
  <si>
    <t>Zoe McKey</t>
  </si>
  <si>
    <t>Wired for Confidence: Learn to Handle Judgment, ACT Against Your Fears and Toughen Up to Own Your Life</t>
  </si>
  <si>
    <t>9789386062116</t>
  </si>
  <si>
    <t>9386062119</t>
  </si>
  <si>
    <t>Physiological Psychology: An Introduction</t>
  </si>
  <si>
    <t>9781546575566</t>
  </si>
  <si>
    <t>1546575561</t>
  </si>
  <si>
    <t>Criminal Psychology Volumen 1</t>
  </si>
  <si>
    <t>9781785922084</t>
  </si>
  <si>
    <t>1785922084</t>
  </si>
  <si>
    <t>Jo Cormack</t>
  </si>
  <si>
    <t>Helping Children Develop a Positive Relationship with Food: A Practical Guide for Early Years Professionals</t>
  </si>
  <si>
    <t>9781474254335</t>
  </si>
  <si>
    <t>1474254330</t>
  </si>
  <si>
    <t>Sonia Blandford</t>
  </si>
  <si>
    <t>Achievement for All in International Classrooms: Improving Outcomes for Children and Young People with Special Educational Needs and Disabilities</t>
  </si>
  <si>
    <t>9780226461700</t>
  </si>
  <si>
    <t>022646170X</t>
  </si>
  <si>
    <t>Joli Jensen</t>
  </si>
  <si>
    <t>Write No Matter What: Advice for Academics</t>
  </si>
  <si>
    <t>9781545323885</t>
  </si>
  <si>
    <t>1545323887</t>
  </si>
  <si>
    <t>Mara Gleason</t>
  </si>
  <si>
    <t>One Thought Changes Everything</t>
  </si>
  <si>
    <t>9780323353175</t>
  </si>
  <si>
    <t>0323353177</t>
  </si>
  <si>
    <t>Vinay Kumar</t>
  </si>
  <si>
    <t>Robbins Basic Pathology</t>
  </si>
  <si>
    <t>9781785924071</t>
  </si>
  <si>
    <t>1785924079</t>
  </si>
  <si>
    <t>Rachael Lee Harris</t>
  </si>
  <si>
    <t>Contemplative Therapy for Clients on the Autism Spectrum</t>
  </si>
  <si>
    <t>9781785920929</t>
  </si>
  <si>
    <t>1785920928</t>
  </si>
  <si>
    <t>Judy Eaton</t>
  </si>
  <si>
    <t>A Guide to Mental Health Issues in Girls and Young Women on the Autism Spectrum: "Diagnosis, Intervention and Family Support"</t>
  </si>
  <si>
    <t>9781474250832</t>
  </si>
  <si>
    <t>1474250831</t>
  </si>
  <si>
    <t>Alma Fleet; Katey De Gioia</t>
  </si>
  <si>
    <t>Engaging with Educational Change: Voices of Practitioner Inquiry</t>
  </si>
  <si>
    <t>9781787470439</t>
  </si>
  <si>
    <t>1787470431</t>
  </si>
  <si>
    <t>Sarah Knight</t>
  </si>
  <si>
    <t>You Do You</t>
  </si>
  <si>
    <t>9781547012008</t>
  </si>
  <si>
    <t>1547012005</t>
  </si>
  <si>
    <t>Julia Chandler</t>
  </si>
  <si>
    <t>Powerful Habits: How to Build Good Habits, Increase Productivity, and Live a Healthy and Happy Life</t>
  </si>
  <si>
    <t>9781785041754</t>
  </si>
  <si>
    <t>1785041754</t>
  </si>
  <si>
    <t>Bren Brown</t>
  </si>
  <si>
    <t>Braving the Wilderness: The quest for true belonging and the courage to stand alone</t>
  </si>
  <si>
    <t>9780316502511</t>
  </si>
  <si>
    <t>0316502510</t>
  </si>
  <si>
    <t>Stella, Heather</t>
  </si>
  <si>
    <t>Get Ready for School Cursive</t>
  </si>
  <si>
    <t>Black Dog &amp; Leventhal Publishers</t>
  </si>
  <si>
    <t>9781546839507</t>
  </si>
  <si>
    <t>154683950X</t>
  </si>
  <si>
    <t>Robert Norman</t>
  </si>
  <si>
    <t>Mindfulness: Secrets to Getting Rid of Stress and Staying in the Moment</t>
  </si>
  <si>
    <t>9781974276318</t>
  </si>
  <si>
    <t>1974276317</t>
  </si>
  <si>
    <t>William Sinclair</t>
  </si>
  <si>
    <t>Spiritual Satanism</t>
  </si>
  <si>
    <t>9781786238795</t>
  </si>
  <si>
    <t>1786238799</t>
  </si>
  <si>
    <t>Segal, Gabriel M. a.</t>
  </si>
  <si>
    <t>Twelve Steps to Psychological Good Health and Serenity - A Guide: Second Edition</t>
  </si>
  <si>
    <t>Grosvenor House Publishing Limited</t>
  </si>
  <si>
    <t>9781974284467</t>
  </si>
  <si>
    <t>1974284468</t>
  </si>
  <si>
    <t>A. C. Drexel</t>
  </si>
  <si>
    <t>Emotional Intelligence: How to Master Your Emotions, Build Self-Confidence and Program Yourself for Success</t>
  </si>
  <si>
    <t>9781848722019</t>
  </si>
  <si>
    <t>184872201X</t>
  </si>
  <si>
    <t>David Ward</t>
  </si>
  <si>
    <t>Stuttering and Cluttering: Frameworks for Understanding and Treatment</t>
  </si>
  <si>
    <t>9789385932380</t>
  </si>
  <si>
    <t>9385932381</t>
  </si>
  <si>
    <t>Anshu Malhotra</t>
  </si>
  <si>
    <t>Speaking of the Self</t>
  </si>
  <si>
    <t>9781542617147</t>
  </si>
  <si>
    <t>1542617146</t>
  </si>
  <si>
    <t>Ez- Summary</t>
  </si>
  <si>
    <t>Summary - Creativity Inc.: By Ed Catmull - Overcoming the Unseen Forces That Stand in the Way of True Inspiration</t>
  </si>
  <si>
    <t>9781785922770</t>
  </si>
  <si>
    <t>1785922777</t>
  </si>
  <si>
    <t>Raelene Dundon</t>
  </si>
  <si>
    <t>Talking with Your Child about Their Autism Diagnosis: A Guide for Parents</t>
  </si>
  <si>
    <t>9781548312923</t>
  </si>
  <si>
    <t>1548312924</t>
  </si>
  <si>
    <t>Fi Munro Phd</t>
  </si>
  <si>
    <t>Love, Light and Mermaid Tails: One Woman's Healing Journey Back to Wholeness Through Stage Four Cancer</t>
  </si>
  <si>
    <t>9781541903692</t>
  </si>
  <si>
    <t>1541903692</t>
  </si>
  <si>
    <t>Odin, Loki, Thor, and More Children's Norse Folktales</t>
  </si>
  <si>
    <t>9781447283669</t>
  </si>
  <si>
    <t>144728366X</t>
  </si>
  <si>
    <t>Storr, Will</t>
  </si>
  <si>
    <t>Selfie</t>
  </si>
  <si>
    <t>9781542743891</t>
  </si>
  <si>
    <t>1542743893</t>
  </si>
  <si>
    <t>Yongcheng Chen</t>
  </si>
  <si>
    <t>Substitution Method</t>
  </si>
  <si>
    <t>9780008213657</t>
  </si>
  <si>
    <t>0008213658</t>
  </si>
  <si>
    <t>Martin, Jennifer</t>
  </si>
  <si>
    <t>Cambridge Primary English as a Second Language Workbook: Stage 3</t>
  </si>
  <si>
    <t>9781547270453</t>
  </si>
  <si>
    <t>1547270454</t>
  </si>
  <si>
    <t>Jerry N. P</t>
  </si>
  <si>
    <t>Machine Learning for Beginners: Easy Guide Book</t>
  </si>
  <si>
    <t>9781785922749</t>
  </si>
  <si>
    <t>1785922742</t>
  </si>
  <si>
    <t>Jeanette Purkis; Emma Goodall</t>
  </si>
  <si>
    <t>The Parents' Practical Guide to Resilience for Children aged 2-10 on the Autism Spectrum: Two to Ten Years</t>
  </si>
  <si>
    <t>9781787126619</t>
  </si>
  <si>
    <t>1787126617</t>
  </si>
  <si>
    <t>Verona Joakim</t>
  </si>
  <si>
    <t>Learning DevOps: Continuously Deliver Better</t>
  </si>
  <si>
    <t>9781138800670</t>
  </si>
  <si>
    <t>1138800678</t>
  </si>
  <si>
    <t>Sara Meadows</t>
  </si>
  <si>
    <t>The Science Inside The Child: The story of what happens when we're growing up</t>
  </si>
  <si>
    <t>9781483319506</t>
  </si>
  <si>
    <t>1483319504</t>
  </si>
  <si>
    <t>Lochmiller; Lochmiller</t>
  </si>
  <si>
    <t>An Introduction to Educational Research</t>
  </si>
  <si>
    <t>9781483392479</t>
  </si>
  <si>
    <t>1483392473</t>
  </si>
  <si>
    <t>Ekaterina (Katya); Drozdova</t>
  </si>
  <si>
    <t>Quantifying The Qualitative</t>
  </si>
  <si>
    <t>9781138809260</t>
  </si>
  <si>
    <t>1138809268</t>
  </si>
  <si>
    <t>Carrie Anne Myers</t>
  </si>
  <si>
    <t>Bullying Among University Students: Cross-national perspectives</t>
  </si>
  <si>
    <t>9781138817364</t>
  </si>
  <si>
    <t>1138817368</t>
  </si>
  <si>
    <t>Toni Heineman</t>
  </si>
  <si>
    <t>Relational Treatment Of Trauma: Stories of loss and hope</t>
  </si>
  <si>
    <t>9781138784147</t>
  </si>
  <si>
    <t>1138784141</t>
  </si>
  <si>
    <t>Tracy-ann Aston</t>
  </si>
  <si>
    <t>The Really Useful Book Of Science Experiments: 100 easy ideas for primary school teachers</t>
  </si>
  <si>
    <t>9781138804418</t>
  </si>
  <si>
    <t>113880441X</t>
  </si>
  <si>
    <t>Narelle Lemon</t>
  </si>
  <si>
    <t>Understanding Digital Technologies And Young Children: An international perspective</t>
  </si>
  <si>
    <t>9780262034081</t>
  </si>
  <si>
    <t>0262034085</t>
  </si>
  <si>
    <t>Laura Macchi; Maria Bagassi</t>
  </si>
  <si>
    <t>Cognitive Unconscious And Human Rationality</t>
  </si>
  <si>
    <t>9781138790322</t>
  </si>
  <si>
    <t>113879032X</t>
  </si>
  <si>
    <t>Cynthia Hudley</t>
  </si>
  <si>
    <t>Adolescent Identity And Schooling: Diverse Perspectives</t>
  </si>
  <si>
    <t>9781533357625</t>
  </si>
  <si>
    <t>1533357625</t>
  </si>
  <si>
    <t>Horn, Karen D.</t>
  </si>
  <si>
    <t>50 Years of Educational Paradigms: Economic, Social and Academic Consequences</t>
  </si>
  <si>
    <t>9781483374437</t>
  </si>
  <si>
    <t>1483374432</t>
  </si>
  <si>
    <t>Emily; Bouck</t>
  </si>
  <si>
    <t>Assistive Technology</t>
  </si>
  <si>
    <t>9781533200853</t>
  </si>
  <si>
    <t>1533200858</t>
  </si>
  <si>
    <t>Abdel-Aziz, Mrs Safaa Ahmad</t>
  </si>
  <si>
    <t>The Father of the Prophets (7) Abraham?s Religion: No God Save Allah Is the Faith of Abraham and th</t>
  </si>
  <si>
    <t>9781118709399</t>
  </si>
  <si>
    <t>111870939X</t>
  </si>
  <si>
    <t>Jeffrey D. Holmes</t>
  </si>
  <si>
    <t>Great Myths Of Education And Learning</t>
  </si>
  <si>
    <t>9780415661973</t>
  </si>
  <si>
    <t>0415661978</t>
  </si>
  <si>
    <t>Margaret Mallett</t>
  </si>
  <si>
    <t>Guided Reader To Primary And Early Years English</t>
  </si>
  <si>
    <t>9781683233626</t>
  </si>
  <si>
    <t>168323362X</t>
  </si>
  <si>
    <t>Learn How to Draw in One Day Activity Book for Kids</t>
  </si>
  <si>
    <t>Creative Playbooks</t>
  </si>
  <si>
    <t>9781118938041</t>
  </si>
  <si>
    <t>1118938046</t>
  </si>
  <si>
    <t>Helen K. Fletcher; Andrea Flood</t>
  </si>
  <si>
    <t>Attachment In Intellectual And Developmental Disability: A Clinician's Guide to Practice and Research</t>
  </si>
  <si>
    <t>9780415658874</t>
  </si>
  <si>
    <t>041565887X</t>
  </si>
  <si>
    <t>Afflerbach Peter</t>
  </si>
  <si>
    <t>Handbook of Individual Differences in Reading</t>
  </si>
  <si>
    <t>9781118937969</t>
  </si>
  <si>
    <t>1118937961</t>
  </si>
  <si>
    <t>Sandra Bosacki</t>
  </si>
  <si>
    <t>Social Cognition in Middle Childhood and Adolescence: Integrating the Person, Moral and Educational Lives of Young People</t>
  </si>
  <si>
    <t>9780415722483</t>
  </si>
  <si>
    <t>0415722489</t>
  </si>
  <si>
    <t>Anne O'Connor; Anna Daly</t>
  </si>
  <si>
    <t>Understanding Physical Development In The Early Years: Linking body and brain</t>
  </si>
  <si>
    <t>9780745686066</t>
  </si>
  <si>
    <t>0745686060</t>
  </si>
  <si>
    <t>David Hulme</t>
  </si>
  <si>
    <t>Should Rich Nations Help the Poor</t>
  </si>
  <si>
    <t>9781683762720</t>
  </si>
  <si>
    <t>168376272X</t>
  </si>
  <si>
    <t>Activity Books for 3 Year Olds Hidden Pictures Edition</t>
  </si>
  <si>
    <t>9781446274026</t>
  </si>
  <si>
    <t>1446274020</t>
  </si>
  <si>
    <t>Thomas Keenan; Subhadra Evans</t>
  </si>
  <si>
    <t>An Introduction To Child Development</t>
  </si>
  <si>
    <t>9780415809252</t>
  </si>
  <si>
    <t>415809258</t>
  </si>
  <si>
    <t>George Gordon Ray Land</t>
  </si>
  <si>
    <t>Enhancing Quality in Higher Education : International Perspectives</t>
  </si>
  <si>
    <t>9781683273509</t>
  </si>
  <si>
    <t>1683273508</t>
  </si>
  <si>
    <t>Activity Books, Bobo's Adult</t>
  </si>
  <si>
    <t>Secret Seekers: Hidden Picture Activity Book</t>
  </si>
  <si>
    <t>Sunshine in My Soul Publishing</t>
  </si>
  <si>
    <t>9780745672250</t>
  </si>
  <si>
    <t>0745672256</t>
  </si>
  <si>
    <t>Mark Alfano</t>
  </si>
  <si>
    <t>Moral Psychology: An Introduction</t>
  </si>
  <si>
    <t>9781452268347</t>
  </si>
  <si>
    <t>1452268347</t>
  </si>
  <si>
    <t>Hutchinson</t>
  </si>
  <si>
    <t>Great Groups: Creating and Leading Effective Groups</t>
  </si>
  <si>
    <t>9780857423146</t>
  </si>
  <si>
    <t>0857423142</t>
  </si>
  <si>
    <t>Atlas Of An Anxious Man</t>
  </si>
  <si>
    <t>9781532820847</t>
  </si>
  <si>
    <t>1532820844</t>
  </si>
  <si>
    <t>Guru (Ed )., Mukund</t>
  </si>
  <si>
    <t>A Casebook of Possessions: Induswords Knowledge Series</t>
  </si>
  <si>
    <t>9781533051905</t>
  </si>
  <si>
    <t>1533051909</t>
  </si>
  <si>
    <t>Yildiz, Samuel</t>
  </si>
  <si>
    <t>Emotional Intelligence: Socially Awkward No More! How to Eliminate the Fear of Being Judged by Peop</t>
  </si>
  <si>
    <t>9781532960543</t>
  </si>
  <si>
    <t>1532960549</t>
  </si>
  <si>
    <t>Garcia, Yan</t>
  </si>
  <si>
    <t>Learn Nahuatl: Language of the Aztecs and Modern Nahuas</t>
  </si>
  <si>
    <t>9781118767924</t>
  </si>
  <si>
    <t>1118767926</t>
  </si>
  <si>
    <t>Kim Metz</t>
  </si>
  <si>
    <t>Careers In Mental Health: Opportunities in Psychology, Counseling, and Social Work</t>
  </si>
  <si>
    <t>9781841696744</t>
  </si>
  <si>
    <t>1841696749</t>
  </si>
  <si>
    <t>Tobias Vogel; Michaela Wanke</t>
  </si>
  <si>
    <t>Attitudes And Attitude Change</t>
  </si>
  <si>
    <t>9780692720196</t>
  </si>
  <si>
    <t>0692720197</t>
  </si>
  <si>
    <t>The Science of Being Great</t>
  </si>
  <si>
    <t>9781530983223</t>
  </si>
  <si>
    <t>1530983223</t>
  </si>
  <si>
    <t>Ant Hive Media</t>
  </si>
  <si>
    <t>Carol Dweck'S Mindset: The New Psychology of Success Summary</t>
  </si>
  <si>
    <t>9781532771965</t>
  </si>
  <si>
    <t>1532771967</t>
  </si>
  <si>
    <t>The Father of the Prophets (3) Abraham and His Atheist People: Abraham and His Atheist People and t</t>
  </si>
  <si>
    <t>9781452282640</t>
  </si>
  <si>
    <t>1452282641</t>
  </si>
  <si>
    <t>Lanktree</t>
  </si>
  <si>
    <t>Treating Complex Trauma in Children and Their Fami: An Integrative Approach</t>
  </si>
  <si>
    <t>9781138824447</t>
  </si>
  <si>
    <t>1138824445</t>
  </si>
  <si>
    <t>Bernhard Schmidt-Hertha; Andrea Waxenegger</t>
  </si>
  <si>
    <t>Universities And Engagement: International perspectives on higher education and lifelong learning</t>
  </si>
  <si>
    <t>9781848726673</t>
  </si>
  <si>
    <t>1848726678</t>
  </si>
  <si>
    <t>Barbara M. Newman; Philip R. Newman</t>
  </si>
  <si>
    <t>Theories Of Human Development</t>
  </si>
  <si>
    <t>Psychology Pre</t>
  </si>
  <si>
    <t>9780995320802</t>
  </si>
  <si>
    <t>0995320802</t>
  </si>
  <si>
    <t>Janine Toole Phd</t>
  </si>
  <si>
    <t>How to Talk with Friends: A Step-By-Step Social Skills Curriculum for Children with Autism</t>
  </si>
  <si>
    <t>9780415522021</t>
  </si>
  <si>
    <t>0415522021</t>
  </si>
  <si>
    <t>Lance Workman; Will Reader</t>
  </si>
  <si>
    <t>Evolution And Behavior</t>
  </si>
  <si>
    <t>9780857365262</t>
  </si>
  <si>
    <t>0857365266</t>
  </si>
  <si>
    <t>Trinity College Lond</t>
  </si>
  <si>
    <t>Theory Past Papers 2015 Grade 3</t>
  </si>
  <si>
    <t>Trinity College London Press</t>
  </si>
  <si>
    <t>9781540870759</t>
  </si>
  <si>
    <t>1540870758</t>
  </si>
  <si>
    <t>Westra, Bryan</t>
  </si>
  <si>
    <t>Hypnotic Mentalism</t>
  </si>
  <si>
    <t>9780470974810</t>
  </si>
  <si>
    <t>0470974818</t>
  </si>
  <si>
    <t>Jack Bush; Daryl M. Harris</t>
  </si>
  <si>
    <t>Cognitive Self Change: How Offenders Experience the World and What We Can Do About It</t>
  </si>
  <si>
    <t>9781539714774</t>
  </si>
  <si>
    <t>1539714772</t>
  </si>
  <si>
    <t>Challenges, 30 Day</t>
  </si>
  <si>
    <t>Love Yourself: The 30 Day Challenge to Self Love Love Yourself Like Your Life Depends on It</t>
  </si>
  <si>
    <t>9780415631747</t>
  </si>
  <si>
    <t>0415631742</t>
  </si>
  <si>
    <t>Rachel Pilkington</t>
  </si>
  <si>
    <t>Discourse, Dialogue And Technology Enhanced Learning</t>
  </si>
  <si>
    <t>9781292133768</t>
  </si>
  <si>
    <t>1292133767</t>
  </si>
  <si>
    <t>Wood, Andrea</t>
  </si>
  <si>
    <t>Revise Edexcel GCSE (9-1) Geography B Revision Workbook</t>
  </si>
  <si>
    <t>9781540704900</t>
  </si>
  <si>
    <t>1540704904</t>
  </si>
  <si>
    <t>Taylor; Madison</t>
  </si>
  <si>
    <t>The Art of Deception</t>
  </si>
  <si>
    <t>9781540537867</t>
  </si>
  <si>
    <t>1540537862</t>
  </si>
  <si>
    <t>Eduardo</t>
  </si>
  <si>
    <t>Manifest Miracles Adult Coloring Book: The Hidden Keys to Unlocking the Law of Attraction</t>
  </si>
  <si>
    <t>9781848726116</t>
  </si>
  <si>
    <t>1848726112</t>
  </si>
  <si>
    <t>Marc H. Bornstein; Michael E. Lamb</t>
  </si>
  <si>
    <t>Developmental Science: An Advanced Textbook</t>
  </si>
  <si>
    <t>9783319397191</t>
  </si>
  <si>
    <t>3319397192</t>
  </si>
  <si>
    <t>Thomas J Quirk</t>
  </si>
  <si>
    <t>Excel 2016 for Educational and Psychological Statistics: A Guide to Solving Practical Problems</t>
  </si>
  <si>
    <t>9780198408437</t>
  </si>
  <si>
    <t>JACKMAN</t>
  </si>
  <si>
    <t>NELSON ENGLISH INTERNATIONAL SB 5</t>
  </si>
  <si>
    <t>9781541157125</t>
  </si>
  <si>
    <t>1541157125</t>
  </si>
  <si>
    <t>Stewart-Spencer Ph. D., Sarah E.</t>
  </si>
  <si>
    <t>Metaphors and Therapy: Enhancing Clinical Supervision and Education</t>
  </si>
  <si>
    <t>9781848724822</t>
  </si>
  <si>
    <t>1848724829</t>
  </si>
  <si>
    <t>Balter Lawrence</t>
  </si>
  <si>
    <t>9781848724839</t>
  </si>
  <si>
    <t>1848724837</t>
  </si>
  <si>
    <t>Catherine S. Tamis-LeMonda</t>
  </si>
  <si>
    <t>Child Psychology: A Handbook of Contemporary Issues</t>
  </si>
  <si>
    <t>9781594631702</t>
  </si>
  <si>
    <t>1594631700</t>
  </si>
  <si>
    <t>Barbara Bradley Hagerty</t>
  </si>
  <si>
    <t>Life Reimagined: The Science, Art, and Opportunity of Midlife</t>
  </si>
  <si>
    <t>9781848725089</t>
  </si>
  <si>
    <t>1848725086</t>
  </si>
  <si>
    <t>Donald M. Truxillo; Talya N. Bauer</t>
  </si>
  <si>
    <t>Psychology And Work: Perspectives on Industrial and Organizational Psychology</t>
  </si>
  <si>
    <t>9780199463473</t>
  </si>
  <si>
    <t>0199463476</t>
  </si>
  <si>
    <t>Rvv Ayyar; R.V. Vaidyanatha</t>
  </si>
  <si>
    <t>The Holy Grail : Indias Quest for Universal Elementary Education</t>
  </si>
  <si>
    <t>9780199467051</t>
  </si>
  <si>
    <t>0199467056</t>
  </si>
  <si>
    <t>V. Santhakumar And Gupta Namita; Gupta Namita</t>
  </si>
  <si>
    <t xml:space="preserve">Schooling for All </t>
  </si>
  <si>
    <t>9781338161113</t>
  </si>
  <si>
    <t>1338161113</t>
  </si>
  <si>
    <t>Richardson, Jan</t>
  </si>
  <si>
    <t>The Next Step Forward in Guided Reading: An Assess-Decide-Guide Framework for Supporting Every Read</t>
  </si>
  <si>
    <t>Scholastic Teaching Resources (Teaching Strat</t>
  </si>
  <si>
    <t>9781541139435</t>
  </si>
  <si>
    <t>1541139437</t>
  </si>
  <si>
    <t>Persuasion Tactics: Covert Psychology Strategies to Influence, Persuade, &amp; Get Y</t>
  </si>
  <si>
    <t>9781138915695</t>
  </si>
  <si>
    <t>1138915696</t>
  </si>
  <si>
    <t>Jennifer Taylor-Cox</t>
  </si>
  <si>
    <t>Math Intervention 3-5: Building Number Power with Formative Assessments, Differentiation, and Games, Grades 3-5</t>
  </si>
  <si>
    <t>9781138912045</t>
  </si>
  <si>
    <t>1138912042</t>
  </si>
  <si>
    <t>Pia M. Hansen</t>
  </si>
  <si>
    <t>The Mathematics Coaching Handbook: Working with K-8 Teachers to Improve Instruction</t>
  </si>
  <si>
    <t>9781138916999</t>
  </si>
  <si>
    <t>1138916994</t>
  </si>
  <si>
    <t>Rachel Scherr; David Hammer</t>
  </si>
  <si>
    <t>Responsive Teaching In Science And Mathematics</t>
  </si>
  <si>
    <t>9780415636636</t>
  </si>
  <si>
    <t>0415636639</t>
  </si>
  <si>
    <t>Christine Stevens</t>
  </si>
  <si>
    <t>Making Research Matter: Researching for change in the theory and practice of counselling and psychotherapy</t>
  </si>
  <si>
    <t>9781138917316</t>
  </si>
  <si>
    <t>1138917311</t>
  </si>
  <si>
    <t>Jonathan St B T Evans</t>
  </si>
  <si>
    <t>How To Be A Researcher: A strategic guide for academic success</t>
  </si>
  <si>
    <t>9781623170264</t>
  </si>
  <si>
    <t>1623170265</t>
  </si>
  <si>
    <t>Maitland; Jeffrey</t>
  </si>
  <si>
    <t>Embodied Being</t>
  </si>
  <si>
    <t>9781138830158</t>
  </si>
  <si>
    <t>1138830151</t>
  </si>
  <si>
    <t>Laura M. Harrison; Peter C. Mather</t>
  </si>
  <si>
    <t>Alternative Solutions To Higher Education'S Challenges: An Appreciative Approach to Reform</t>
  </si>
  <si>
    <t>9781138828957</t>
  </si>
  <si>
    <t>1138828955</t>
  </si>
  <si>
    <t>Cathie E. West</t>
  </si>
  <si>
    <t>The Educator'S Guide To Writing A Book: Practical Advice for Teachers and Leaders</t>
  </si>
  <si>
    <t>9781138854420</t>
  </si>
  <si>
    <t>1138854425</t>
  </si>
  <si>
    <t>Sue Briggs</t>
  </si>
  <si>
    <t>Meeting Special Educational Needs In Secondary Classrooms: Inclusion and how to do it</t>
  </si>
  <si>
    <t>David Fult</t>
  </si>
  <si>
    <t>9781533636904</t>
  </si>
  <si>
    <t>1533636907</t>
  </si>
  <si>
    <t>Pam Grout'S E-Squared: Nine Do-It-Yourself Energy Experiments That Prove Your Thoughts Create Your Reality Summary</t>
  </si>
  <si>
    <t>9781533429063</t>
  </si>
  <si>
    <t>1533429065</t>
  </si>
  <si>
    <t>Kendra Syrdal</t>
  </si>
  <si>
    <t>Big Bad Heartbreak Book</t>
  </si>
  <si>
    <t>9781138922976</t>
  </si>
  <si>
    <t>1138922978</t>
  </si>
  <si>
    <t>Susan Pike</t>
  </si>
  <si>
    <t>Learning Primary Geography: Ideas and inspiration from classrooms</t>
  </si>
  <si>
    <t>9780435183264</t>
  </si>
  <si>
    <t>0435183265</t>
  </si>
  <si>
    <t>Grant, David</t>
  </si>
  <si>
    <t>Target Grade 5 Reading Edexcel GCSE (9-1) English Language Workbook</t>
  </si>
  <si>
    <t>9781539530817</t>
  </si>
  <si>
    <t>1539530817</t>
  </si>
  <si>
    <t>Beran Parry</t>
  </si>
  <si>
    <t>Master Your Emotinal Eating</t>
  </si>
  <si>
    <t>9781259836558</t>
  </si>
  <si>
    <t>125983655X</t>
  </si>
  <si>
    <t>Walker Matt</t>
  </si>
  <si>
    <t>CEH Certified Ethical Hacker All-in-One Exam Guide</t>
  </si>
  <si>
    <t>9781118440643</t>
  </si>
  <si>
    <t>1118440641</t>
  </si>
  <si>
    <t>John Mackenzie</t>
  </si>
  <si>
    <t>The Encyclopedia Of Empire</t>
  </si>
  <si>
    <t>9781539694830</t>
  </si>
  <si>
    <t>1539694836</t>
  </si>
  <si>
    <t>Medical Coding Pro</t>
  </si>
  <si>
    <t>Coc Practice Exam Bundle - 2017 Edition: 150 Certified Outpatient Coder Practice Exam Questions &amp; Answers</t>
  </si>
  <si>
    <t>9781537629094</t>
  </si>
  <si>
    <t>1537629093</t>
  </si>
  <si>
    <t>Shalon Ironroad</t>
  </si>
  <si>
    <t>Tale of Little Tree: A Fable about Courage</t>
  </si>
  <si>
    <t>9781371055660</t>
  </si>
  <si>
    <t>1371055661</t>
  </si>
  <si>
    <t>Frederick a. P. (Frederick Augu Barnard</t>
  </si>
  <si>
    <t>The Obligation Of The State To Provide For The Education Of Its Citizens;</t>
  </si>
  <si>
    <t>Wentworth Press</t>
  </si>
  <si>
    <t>9789385360121</t>
  </si>
  <si>
    <t>9385360124</t>
  </si>
  <si>
    <t>Learning From Delhi</t>
  </si>
  <si>
    <t>9781536827460</t>
  </si>
  <si>
    <t>1536827460</t>
  </si>
  <si>
    <t>Sandeep Sharma</t>
  </si>
  <si>
    <t>Love Your Imperfection: Build Self Esteem. Use Your Imperfections to Be Creative, Confident and Courageous</t>
  </si>
  <si>
    <t>9781537570051</t>
  </si>
  <si>
    <t>1537570056</t>
  </si>
  <si>
    <t>Yogani</t>
  </si>
  <si>
    <t>Samyama - Cultivating Stillness in Action, Siddhis and Miracles</t>
  </si>
  <si>
    <t>9781537413679</t>
  </si>
  <si>
    <t>1537413678</t>
  </si>
  <si>
    <t>Phillips, Linda</t>
  </si>
  <si>
    <t>A Beautiful Here: Emerging from the Overwhelming Darkness of My Son's Suicide</t>
  </si>
  <si>
    <t>9781137547460</t>
  </si>
  <si>
    <t>1137547464</t>
  </si>
  <si>
    <t>Sarah Campbell; Dinah Morely</t>
  </si>
  <si>
    <t>Critical Issues in Child and Adolescent Mental Health</t>
  </si>
  <si>
    <t>9781472589668</t>
  </si>
  <si>
    <t>1472589661</t>
  </si>
  <si>
    <t>Lorraine Symaco</t>
  </si>
  <si>
    <t>Education And Ngos</t>
  </si>
  <si>
    <t>9781137576491</t>
  </si>
  <si>
    <t>1137576499</t>
  </si>
  <si>
    <t>Presentation Skills For Students</t>
  </si>
  <si>
    <t>9789351509967</t>
  </si>
  <si>
    <t>9351509966</t>
  </si>
  <si>
    <t>Quality Management in Higher Education</t>
  </si>
  <si>
    <t>9780691149592</t>
  </si>
  <si>
    <t>0691149593</t>
  </si>
  <si>
    <t>James Axtell</t>
  </si>
  <si>
    <t>Wisdom'S Workshop: The Rise of the Modern University</t>
  </si>
  <si>
    <t>9781472586360</t>
  </si>
  <si>
    <t>1472586360</t>
  </si>
  <si>
    <t>Olof Johansson</t>
  </si>
  <si>
    <t>Successful School Leadership: International Perspectives</t>
  </si>
  <si>
    <t>9789386062284</t>
  </si>
  <si>
    <t>9386062283</t>
  </si>
  <si>
    <t>Suzie K. Boss; Jane I. Krauss</t>
  </si>
  <si>
    <t>Thinking Through Project-Based Learning: Guiding Deeper Inquiry</t>
  </si>
  <si>
    <t>9781472416827</t>
  </si>
  <si>
    <t>1472416821</t>
  </si>
  <si>
    <t>Alexander-Stamatios Antoniou; CBE Cary L. Cooper</t>
  </si>
  <si>
    <t>Coping, Personality And The Workplace: Responding to Psychological Crisis and Critical Events</t>
  </si>
  <si>
    <t>9789386062277</t>
  </si>
  <si>
    <t>9386062275</t>
  </si>
  <si>
    <t>James (Jim) L. Roussin; Shirley Moos Hord</t>
  </si>
  <si>
    <t>Implementing Change Through Learning: Concerns-Based Concepts Tools and Strategies for Guiding Change</t>
  </si>
  <si>
    <t>9789386062260</t>
  </si>
  <si>
    <t>9386062267</t>
  </si>
  <si>
    <t>Marie-Nathalie Beaudoin</t>
  </si>
  <si>
    <t>Boosting ALL Children's Social and Emotional Brain Power: Life Transforming Activities</t>
  </si>
  <si>
    <t>9781137526168</t>
  </si>
  <si>
    <t>1137526165</t>
  </si>
  <si>
    <t>David Killick</t>
  </si>
  <si>
    <t>Internationalization and Diversity in Higher Education: Implications for Teaching, Learning and Assessment</t>
  </si>
  <si>
    <t>9781472120434</t>
  </si>
  <si>
    <t>1472120434</t>
  </si>
  <si>
    <t>Wasner, Benjamin</t>
  </si>
  <si>
    <t>Overcoming Social Anxiety and Shyness, 2nd Edition</t>
  </si>
  <si>
    <t>9781509503735</t>
  </si>
  <si>
    <t>1509503730</t>
  </si>
  <si>
    <t>Yves Citton</t>
  </si>
  <si>
    <t>The Ecology of Attention</t>
  </si>
  <si>
    <t>9781471867415</t>
  </si>
  <si>
    <t>1471867412</t>
  </si>
  <si>
    <t>Oulton, N. R. R.</t>
  </si>
  <si>
    <t>Latin for Common Entrance Two</t>
  </si>
  <si>
    <t>9789351508687</t>
  </si>
  <si>
    <t>9351508684</t>
  </si>
  <si>
    <t>Lalitha Lakshmi Ramanujan; M. S. Thambirajah</t>
  </si>
  <si>
    <t>Essentials of Learning Disabilities and Other Developmental Disorders</t>
  </si>
  <si>
    <t>9781472592279</t>
  </si>
  <si>
    <t>1472592271</t>
  </si>
  <si>
    <t>Michael J. Reiss</t>
  </si>
  <si>
    <t>Enhancing Learning with Effective Practical Science 11-16</t>
  </si>
  <si>
    <t>9781138019102</t>
  </si>
  <si>
    <t>1138019100</t>
  </si>
  <si>
    <t>Rachael Hayes; Pippa Whittaker</t>
  </si>
  <si>
    <t>Understanding And Supporting Pupils With Moderate Learning Difficulties In The Secondary School: A practical guide</t>
  </si>
  <si>
    <t>9789351509806</t>
  </si>
  <si>
    <t>935150980X</t>
  </si>
  <si>
    <t>Ajit K. Dalal; Ajit K</t>
  </si>
  <si>
    <t>Cultural Psychology of Health in India: Well-being Medicine and Traditional Health Care</t>
  </si>
  <si>
    <t>9781119166658</t>
  </si>
  <si>
    <t>1119166659</t>
  </si>
  <si>
    <t>Hermine L. Graham; Alex Copello</t>
  </si>
  <si>
    <t>Brief Integrated Motivational Intervention: A Treatment Manual for Co-occuring Mental Health and Substance Use Problems</t>
  </si>
  <si>
    <t>9789351509264</t>
  </si>
  <si>
    <t>9351509265</t>
  </si>
  <si>
    <t>Disha Nawani</t>
  </si>
  <si>
    <t>Teaching-Learning Resources for School Education</t>
  </si>
  <si>
    <t>9781518610202</t>
  </si>
  <si>
    <t>151861020X</t>
  </si>
  <si>
    <t>Gettysburg Ghost Gals</t>
  </si>
  <si>
    <t>Gettysburg Ghost Gals True Hauntings of a Ghost Town Confederate Edition 1</t>
  </si>
  <si>
    <t>9781138017894</t>
  </si>
  <si>
    <t>1138017892</t>
  </si>
  <si>
    <t>Peter Mayo; Joao Paraskeva</t>
  </si>
  <si>
    <t>International Critical Pedagogy Reader</t>
  </si>
  <si>
    <t>9781137471208</t>
  </si>
  <si>
    <t>1137471204</t>
  </si>
  <si>
    <t>Angela Olsen; Dan Redfearn</t>
  </si>
  <si>
    <t>A-Z of Learning Disability</t>
  </si>
  <si>
    <t>9789386062291</t>
  </si>
  <si>
    <t>9386062291</t>
  </si>
  <si>
    <t>Jeffrey G. Glanz; Susan S. Sullivan</t>
  </si>
  <si>
    <t>Supervision That Improves Teaching and Learning: Strategies and Techniques</t>
  </si>
  <si>
    <t>9789386062352</t>
  </si>
  <si>
    <t>9386062356</t>
  </si>
  <si>
    <t>Robert Dillon</t>
  </si>
  <si>
    <t>Leading Connected Classrooms: Engaging the Hearts and Souls of Learners</t>
  </si>
  <si>
    <t>9781442255234</t>
  </si>
  <si>
    <t>1442255234</t>
  </si>
  <si>
    <t>Jeremy Black</t>
  </si>
  <si>
    <t>From The Air Force To College: Transitioning from the Service to Higher Education</t>
  </si>
  <si>
    <t>9780230390263</t>
  </si>
  <si>
    <t>0230390269</t>
  </si>
  <si>
    <t>Colin Goble; Natasha Bye-Brookes</t>
  </si>
  <si>
    <t>Health And Wellbeing For Young People</t>
  </si>
  <si>
    <t>9781137303943</t>
  </si>
  <si>
    <t>1137303948</t>
  </si>
  <si>
    <t>Rethinking Psychology</t>
  </si>
  <si>
    <t>9789386062307</t>
  </si>
  <si>
    <t>9386062305</t>
  </si>
  <si>
    <t>Jelani Jabari; Marcia L. Tate</t>
  </si>
  <si>
    <t>Expecting Excellence in Urban Schools: 7 Steps to an Engaging Classroom Practice</t>
  </si>
  <si>
    <t>9781783301782</t>
  </si>
  <si>
    <t>1783301783</t>
  </si>
  <si>
    <t>Alison Mackenzie; Lindsey Martin</t>
  </si>
  <si>
    <t>Developing Digital Scholarship: Emerging Practices in Academic Libraries</t>
  </si>
  <si>
    <t>ALA</t>
  </si>
  <si>
    <t>Neal-SchuP</t>
  </si>
  <si>
    <t>9789386062321</t>
  </si>
  <si>
    <t>9386062321</t>
  </si>
  <si>
    <t>Amy K. Smith; "Christine ""Chris"" K. Parrott"</t>
  </si>
  <si>
    <t>Reach Before You Teach: Ignite Passion and Purpose in Your Classroom</t>
  </si>
  <si>
    <t>9789386062338</t>
  </si>
  <si>
    <t>938606233X</t>
  </si>
  <si>
    <t>Richard J. Stiggins; Michael Fullan</t>
  </si>
  <si>
    <t>Revolutionize Assessment: Empower Students Inspire Learning</t>
  </si>
  <si>
    <t>9789386062314</t>
  </si>
  <si>
    <t>9386062313</t>
  </si>
  <si>
    <t>Laura E. Pinto</t>
  </si>
  <si>
    <t>From Discipline to Culturally Responsive Engagement: 45 Classroom Management Strategies</t>
  </si>
  <si>
    <t>9789386062345</t>
  </si>
  <si>
    <t>9386062348</t>
  </si>
  <si>
    <t>Toby J. Karten</t>
  </si>
  <si>
    <t>Inclusion Strategies That Work!: Research-Based Methods for the Classroom</t>
  </si>
  <si>
    <t>9781137430564</t>
  </si>
  <si>
    <t>1137430567</t>
  </si>
  <si>
    <t>Margaret Henning</t>
  </si>
  <si>
    <t>Positive Dynamics</t>
  </si>
  <si>
    <t>9781137390295</t>
  </si>
  <si>
    <t>1137390298</t>
  </si>
  <si>
    <t>Liz Bondi; Judith Fewell</t>
  </si>
  <si>
    <t>Practitioner Research In Counselling And Psychotherapy</t>
  </si>
  <si>
    <t>9781474270069</t>
  </si>
  <si>
    <t>1474270069</t>
  </si>
  <si>
    <t>Gillian Forrester and Dean Garratt; Dean Garratt</t>
  </si>
  <si>
    <t>Education Policy Unravelled</t>
  </si>
  <si>
    <t>9780393253627</t>
  </si>
  <si>
    <t>0393253627</t>
  </si>
  <si>
    <t>Bauer, Susan Wise</t>
  </si>
  <si>
    <t>The Well-Trained Mind: A Guide to Classical Education at Home</t>
  </si>
  <si>
    <t>9781119283102</t>
  </si>
  <si>
    <t>1119283108</t>
  </si>
  <si>
    <t>Rex Miller; Bill Latham</t>
  </si>
  <si>
    <t>Humanizing the Education Machine: How to Create Schools That Turn Disengaged Kids Into Inspired Learners</t>
  </si>
  <si>
    <t>9781472568250</t>
  </si>
  <si>
    <t>1472568257</t>
  </si>
  <si>
    <t>Mike Bottery</t>
  </si>
  <si>
    <t>Educational Leadership For A More Sustainable World</t>
  </si>
  <si>
    <t>9781119237938</t>
  </si>
  <si>
    <t>1119237939</t>
  </si>
  <si>
    <t>Kathy Hall; Teresa Cremin</t>
  </si>
  <si>
    <t>International Handbook Of Research On Ch</t>
  </si>
  <si>
    <t>9780979631467</t>
  </si>
  <si>
    <t>0979631467</t>
  </si>
  <si>
    <t>Genard, Gary</t>
  </si>
  <si>
    <t>How to Give a Speech: Easy-To-Learn Skills for Successful Presentations, Speeches, Pitches, Lecture</t>
  </si>
  <si>
    <t>9781119237921</t>
  </si>
  <si>
    <t>1119237920</t>
  </si>
  <si>
    <t>Rachel Lewis; Arthur M. Freedman</t>
  </si>
  <si>
    <t>The Wiley-Blackwell Handbook Of The Psychology Of Leadership, Change And Organizational Development</t>
  </si>
  <si>
    <t>9781882929184</t>
  </si>
  <si>
    <t>1882929187</t>
  </si>
  <si>
    <t>Bart A. Baggett</t>
  </si>
  <si>
    <t>Magic Question: How to Get What You Want in Half the Time</t>
  </si>
  <si>
    <t>9781119237891</t>
  </si>
  <si>
    <t>1119237890</t>
  </si>
  <si>
    <t>Jan Slaby; Jan Slaby</t>
  </si>
  <si>
    <t>Critical Neuroscience: A Handbook of the Social and Cultural Contexts of Neuroscience</t>
  </si>
  <si>
    <t>9783843046848</t>
  </si>
  <si>
    <t>3843046840</t>
  </si>
  <si>
    <t>Rilke, Rainer Maria</t>
  </si>
  <si>
    <t>Auguste Rodin</t>
  </si>
  <si>
    <t>Hofenberg</t>
  </si>
  <si>
    <t>9789351506737</t>
  </si>
  <si>
    <t>9351506738</t>
  </si>
  <si>
    <t>Body Language: Peshevaron ke lie ek Pathapradarshak</t>
  </si>
  <si>
    <t>9781118977057</t>
  </si>
  <si>
    <t>111897705X</t>
  </si>
  <si>
    <t>John S. Dacey; Lisa B. Fiore</t>
  </si>
  <si>
    <t>Your Child&amp;prime;s Social and Emotional Well-Being: A Complete Guide for Parents and Those Who Help Them</t>
  </si>
  <si>
    <t>9781138236325</t>
  </si>
  <si>
    <t>1138236322</t>
  </si>
  <si>
    <t>D. W. Winnicott</t>
  </si>
  <si>
    <t>Playing And Reality</t>
  </si>
  <si>
    <t>9788126922505</t>
  </si>
  <si>
    <t>8126922508</t>
  </si>
  <si>
    <t>Jane George</t>
  </si>
  <si>
    <t>Brain Robber And New Treatments For AlzheimerÆS Disease</t>
  </si>
  <si>
    <t>9781119080770</t>
  </si>
  <si>
    <t>1119080770</t>
  </si>
  <si>
    <t>Dan Domenech; Morton Sherman</t>
  </si>
  <si>
    <t>Personalizing 21St Century Education: A Framework for Student Success</t>
  </si>
  <si>
    <t>9789386042231</t>
  </si>
  <si>
    <t>9386042231</t>
  </si>
  <si>
    <t>Pandharinath H. Prabhu; Prabhu Pandharinath H Prabhu</t>
  </si>
  <si>
    <t>Hindu Social Organization: A Study of the Socio-Psychological and Ideological Foundations</t>
  </si>
  <si>
    <t>9781444929898</t>
  </si>
  <si>
    <t>1444929895</t>
  </si>
  <si>
    <t>Malory Towers: Third Year</t>
  </si>
  <si>
    <t>9781524518400</t>
  </si>
  <si>
    <t>1524518409</t>
  </si>
  <si>
    <t>Leeb, Jules</t>
  </si>
  <si>
    <t>Case Studies for the General Public in Hypnosis and Medical Hypnoanalysis</t>
  </si>
  <si>
    <t>9789386042163</t>
  </si>
  <si>
    <t>9386042169</t>
  </si>
  <si>
    <t>Gauri Tiwari; Vidya Rajiv Yeravdekar</t>
  </si>
  <si>
    <t>Internationalization of Higher Education in India</t>
  </si>
  <si>
    <t>9781523234592</t>
  </si>
  <si>
    <t>1523234598</t>
  </si>
  <si>
    <t>Julie Harper</t>
  </si>
  <si>
    <t>Advanced Cursive Handwriting Practice Workbook For Teens</t>
  </si>
  <si>
    <t>9781118980101</t>
  </si>
  <si>
    <t>1118980107</t>
  </si>
  <si>
    <t>Gavin Reid</t>
  </si>
  <si>
    <t>Dyslexia: A Practitioner's Handbook</t>
  </si>
  <si>
    <t>9789385985003</t>
  </si>
  <si>
    <t>9385985000</t>
  </si>
  <si>
    <t>Vivek M. Belhekar; Vivek M Belhekar</t>
  </si>
  <si>
    <t>Statistics for Psychology Using R</t>
  </si>
  <si>
    <t>9781506328744</t>
  </si>
  <si>
    <t>1506328741</t>
  </si>
  <si>
    <t>Eckert, Jonathan</t>
  </si>
  <si>
    <t>The Novice Advantage: Fearless Practice for Every Teacher</t>
  </si>
  <si>
    <t>9781119049609</t>
  </si>
  <si>
    <t>1119049601</t>
  </si>
  <si>
    <t>John H. Schuh; J. Patrick Biddix</t>
  </si>
  <si>
    <t>Assessment In Student Affairs: A Contemporary Look</t>
  </si>
  <si>
    <t>9781473952171</t>
  </si>
  <si>
    <t>1473952174</t>
  </si>
  <si>
    <t>Tom; Harrison</t>
  </si>
  <si>
    <t>Teaching Character In The Primary Classroom</t>
  </si>
  <si>
    <t>9781119074144</t>
  </si>
  <si>
    <t>1119074142</t>
  </si>
  <si>
    <t>D'Ath, Katie</t>
  </si>
  <si>
    <t>Managing Ocd with CBT for Dummies</t>
  </si>
  <si>
    <t>9789351507321</t>
  </si>
  <si>
    <t>9351507327</t>
  </si>
  <si>
    <t>Chong Shimray; Shimray Chong</t>
  </si>
  <si>
    <t>Teaching Environmental Education: Trends and Practices in India</t>
  </si>
  <si>
    <t>9781118974599</t>
  </si>
  <si>
    <t>111897459X</t>
  </si>
  <si>
    <t>Your Anxious Child</t>
  </si>
  <si>
    <t>9789351508205</t>
  </si>
  <si>
    <t>935150820X</t>
  </si>
  <si>
    <t>Introduction to Development Studies</t>
  </si>
  <si>
    <t>9781137460509</t>
  </si>
  <si>
    <t>1137460504</t>
  </si>
  <si>
    <t>Bruce M. Z. Cohen</t>
  </si>
  <si>
    <t>Psychiatric Hegemony : A Marxist Theory of Mental Illness</t>
  </si>
  <si>
    <t>9781784880736</t>
  </si>
  <si>
    <t>1784880736</t>
  </si>
  <si>
    <t>Hardie Grant Books</t>
  </si>
  <si>
    <t>Pocket Bowie Wisdom: Inspirational Words from a Rock Legend</t>
  </si>
  <si>
    <t>9781784780951</t>
  </si>
  <si>
    <t>1784780952</t>
  </si>
  <si>
    <t>William Davies</t>
  </si>
  <si>
    <t>The Happiness Industry: How the Government and Big Business Sold Us Well-Being</t>
  </si>
  <si>
    <t>9781474233750</t>
  </si>
  <si>
    <t>1474233759</t>
  </si>
  <si>
    <t>Julian Elliott; Roderick I. Nicolson</t>
  </si>
  <si>
    <t>Dyslexia: Developing the Debate</t>
  </si>
  <si>
    <t>9788126919819</t>
  </si>
  <si>
    <t>8126919817</t>
  </si>
  <si>
    <t>Education For Ugc-Net/Slet/Jrf Paper I, Ii, And Iii: Previous Years' Solved Papers with Key</t>
  </si>
  <si>
    <t>9781474229081</t>
  </si>
  <si>
    <t>1474229085</t>
  </si>
  <si>
    <t>Robin Stevens</t>
  </si>
  <si>
    <t>The Origins and Foundations of Music Education: International Perspectives</t>
  </si>
  <si>
    <t>9781118975947</t>
  </si>
  <si>
    <t>1118975944</t>
  </si>
  <si>
    <t>Tom Billington; Dan Goodley</t>
  </si>
  <si>
    <t>Critical Educational Psychology</t>
  </si>
  <si>
    <t>9781506305639</t>
  </si>
  <si>
    <t>1506305636</t>
  </si>
  <si>
    <t>Cashwell Craig S Editor</t>
  </si>
  <si>
    <t>Clinical Mental Health Counseling</t>
  </si>
  <si>
    <t>9789351507314</t>
  </si>
  <si>
    <t>9351507319</t>
  </si>
  <si>
    <t>Life Skills for Success</t>
  </si>
  <si>
    <t>9781519071309</t>
  </si>
  <si>
    <t>1519071302</t>
  </si>
  <si>
    <t>Kosuri, Surya Narayanaraju</t>
  </si>
  <si>
    <t>Excellence in Performance Testing and Engineering Handy Book</t>
  </si>
  <si>
    <t>9780415742580</t>
  </si>
  <si>
    <t>0415742587</t>
  </si>
  <si>
    <t>Sally Elton-Chalcraft</t>
  </si>
  <si>
    <t>Teaching Religious Education Creatively</t>
  </si>
  <si>
    <t>9781447308065</t>
  </si>
  <si>
    <t>1447308069</t>
  </si>
  <si>
    <t>Carmel Smith; Sheila Greene</t>
  </si>
  <si>
    <t>Key Thinkers In Childhood Studies</t>
  </si>
  <si>
    <t>9781892005281</t>
  </si>
  <si>
    <t>189200528X</t>
  </si>
  <si>
    <t>Marshall B. Rosenberg</t>
  </si>
  <si>
    <t>Nonviolent Communication: A Language of Life, 3rd Edition</t>
  </si>
  <si>
    <t>9781511406970</t>
  </si>
  <si>
    <t>1511406976</t>
  </si>
  <si>
    <t>David Hewitt</t>
  </si>
  <si>
    <t>Focus: Best Ways to Improve Your Concentration and Improve Your Learning</t>
  </si>
  <si>
    <t>9781447310525</t>
  </si>
  <si>
    <t>1447310527</t>
  </si>
  <si>
    <t>Ludovica Gambaro; Jane Waldfogel</t>
  </si>
  <si>
    <t>An Equal Start?: Providing Quality Early Education and Care for Disadvantaged Children</t>
  </si>
  <si>
    <t>9780415782999</t>
  </si>
  <si>
    <t>0415782996</t>
  </si>
  <si>
    <t>Panteleimon Ekkekakis</t>
  </si>
  <si>
    <t>Routledge Handbook Of Physical Activity And Mental Health</t>
  </si>
  <si>
    <t>9780415819466</t>
  </si>
  <si>
    <t>0415819466</t>
  </si>
  <si>
    <t>Andrew Connell; Alison Hramiak</t>
  </si>
  <si>
    <t>A Practical Guide To Teaching Computing And Ict In The Secondary School</t>
  </si>
  <si>
    <t>9780199400713</t>
  </si>
  <si>
    <t>0199400717</t>
  </si>
  <si>
    <t>Zubeida Mustafa</t>
  </si>
  <si>
    <t>The Tyranny of Language in Education: The Problem and its Solution</t>
  </si>
  <si>
    <t>9781452217529</t>
  </si>
  <si>
    <t>1452217521</t>
  </si>
  <si>
    <t>Paul B; Pedersen</t>
  </si>
  <si>
    <t>Counseling Across Cultures</t>
  </si>
  <si>
    <t>9780199451319</t>
  </si>
  <si>
    <t>0199451311</t>
  </si>
  <si>
    <t>Meenakshi Thapan; T. N. Madan</t>
  </si>
  <si>
    <t>Education And Society : Themes, Perspectives, Practices</t>
  </si>
  <si>
    <t>9780374380205</t>
  </si>
  <si>
    <t>0374380201</t>
  </si>
  <si>
    <t>Bean, Jonathan</t>
  </si>
  <si>
    <t>This Is My Home, This Is My School</t>
  </si>
  <si>
    <t>Farrar Straus and Giroux (Byr)</t>
  </si>
  <si>
    <t>9781406288469</t>
  </si>
  <si>
    <t>1406288462</t>
  </si>
  <si>
    <t>Giraffes Are Awesome!</t>
  </si>
  <si>
    <t>9781511826136</t>
  </si>
  <si>
    <t>1511826134</t>
  </si>
  <si>
    <t>Ross, Adam</t>
  </si>
  <si>
    <t>How to Increase Memory and Brain Power: Proven Strategies on How to Increase Brain Capacity, Speed</t>
  </si>
  <si>
    <t>9781444794496</t>
  </si>
  <si>
    <t>1444794493</t>
  </si>
  <si>
    <t>Rod Judkins</t>
  </si>
  <si>
    <t>Art Of Creative Thinking</t>
  </si>
  <si>
    <t>9780415640503</t>
  </si>
  <si>
    <t>0415640504</t>
  </si>
  <si>
    <t>Matt Jarvis</t>
  </si>
  <si>
    <t>Brilliant Ideas For Using Ict In The Classroom: A Very Practical Guide for Teachers and Lecturers</t>
  </si>
  <si>
    <t>9781511442534</t>
  </si>
  <si>
    <t>1511442530</t>
  </si>
  <si>
    <t>Woodall Jr, Roy a.</t>
  </si>
  <si>
    <t>The Art of Warrior Leadership</t>
  </si>
  <si>
    <t>9781473907935</t>
  </si>
  <si>
    <t>1473907934</t>
  </si>
  <si>
    <t>Neil Denby</t>
  </si>
  <si>
    <t>Training to Teach: A Guide for Students</t>
  </si>
  <si>
    <t>9789383074983</t>
  </si>
  <si>
    <t>9383074981</t>
  </si>
  <si>
    <t>Mathangi Subramanian</t>
  </si>
  <si>
    <t>Dear Mrs. Naidu</t>
  </si>
  <si>
    <t>9780753729311</t>
  </si>
  <si>
    <t>0753729318</t>
  </si>
  <si>
    <t>Theresa Cheung</t>
  </si>
  <si>
    <t>Your Sixth Sense</t>
  </si>
  <si>
    <t>9781848497207</t>
  </si>
  <si>
    <t>1848497202</t>
  </si>
  <si>
    <t>Theory Past Papers 2014 G1</t>
  </si>
  <si>
    <t>9780415640572</t>
  </si>
  <si>
    <t>0415640571</t>
  </si>
  <si>
    <t>James D. Williams</t>
  </si>
  <si>
    <t>Preparing To Teach Writing: Research, Theory, and Practice</t>
  </si>
  <si>
    <t>9781511451413</t>
  </si>
  <si>
    <t>1511451416</t>
  </si>
  <si>
    <t>Joann Denise Cooper</t>
  </si>
  <si>
    <t>Cuber: How to Solve Various Puzzle Cubes Part I</t>
  </si>
  <si>
    <t>9781848723313</t>
  </si>
  <si>
    <t>1848723318</t>
  </si>
  <si>
    <t>Tony Cline; Anthea Gulliford</t>
  </si>
  <si>
    <t>Educational Psychology (Topics In Applied Psychology)</t>
  </si>
  <si>
    <t>9781519661678</t>
  </si>
  <si>
    <t>1519661673</t>
  </si>
  <si>
    <t>Hogan, R. Craig</t>
  </si>
  <si>
    <t>Repair &amp; Reattachment Grief Counseling</t>
  </si>
  <si>
    <t>9781446282410</t>
  </si>
  <si>
    <t>1446282414</t>
  </si>
  <si>
    <t>Ruth; Wodak</t>
  </si>
  <si>
    <t>Methods Of Critical Discourse Studies</t>
  </si>
  <si>
    <t>9789351501893</t>
  </si>
  <si>
    <t>9351501892</t>
  </si>
  <si>
    <t>WANG Jinghua; WANG Rong</t>
  </si>
  <si>
    <t>Approach of ICT in Education for Rural Development: Good Practices from Developing Countries</t>
  </si>
  <si>
    <t>9789351505969</t>
  </si>
  <si>
    <t>9351505960</t>
  </si>
  <si>
    <t>Marmor Mukhopadhyay</t>
  </si>
  <si>
    <t>Shiksha Me Sampoorn Gunvatta Prabandhan</t>
  </si>
  <si>
    <t>9789351506300</t>
  </si>
  <si>
    <t>9351506304</t>
  </si>
  <si>
    <t>Nidhi Maheshwari; Vineeth V. Kumar</t>
  </si>
  <si>
    <t>Military Psychology: Concepts Trends and Interventions</t>
  </si>
  <si>
    <t>9781519244505</t>
  </si>
  <si>
    <t>1519244509</t>
  </si>
  <si>
    <t>Larriva, Matthew Rudolph</t>
  </si>
  <si>
    <t>Advanced Prep for the New SAT Writing Section: Very Challenging Problems for Those Targeting Perfec</t>
  </si>
  <si>
    <t>9781446266380</t>
  </si>
  <si>
    <t>1446266389</t>
  </si>
  <si>
    <t>Corrie</t>
  </si>
  <si>
    <t>CBT Supervision</t>
  </si>
  <si>
    <t>9781505608410</t>
  </si>
  <si>
    <t>1505608414</t>
  </si>
  <si>
    <t>Bieber, Matt</t>
  </si>
  <si>
    <t>Life in the Loop: Essays on Ocd</t>
  </si>
  <si>
    <t>9781518780257</t>
  </si>
  <si>
    <t>1518780253</t>
  </si>
  <si>
    <t>Solaiman, Fraih</t>
  </si>
  <si>
    <t>100 Common English Words That Have Different Meanings: Many Different Meanings for a Single Word, P</t>
  </si>
  <si>
    <t>9781519117564</t>
  </si>
  <si>
    <t>1519117566</t>
  </si>
  <si>
    <t>Fan, Yongchao</t>
  </si>
  <si>
    <t>Introduction to Carrier Ethernet: A foundation for MEF-CECP training</t>
  </si>
  <si>
    <t>9781508725442</t>
  </si>
  <si>
    <t>1508725446</t>
  </si>
  <si>
    <t>DiCaprio, Gino</t>
  </si>
  <si>
    <t>The Universal Law of Creation: Book II Time Is an Illusion - Edited Edition</t>
  </si>
  <si>
    <t>9781446272268</t>
  </si>
  <si>
    <t>1446272265</t>
  </si>
  <si>
    <t>Greg Maio</t>
  </si>
  <si>
    <t>Psychology of Attitudes &amp; Attitude Chang</t>
  </si>
  <si>
    <t>9781523278206</t>
  </si>
  <si>
    <t>152327820X</t>
  </si>
  <si>
    <t>Jane Peters</t>
  </si>
  <si>
    <t>Memory: Boost Your Memory with Easy Exercises - Improve Your Mental Focus in Everyday Life</t>
  </si>
  <si>
    <t>9789351502838</t>
  </si>
  <si>
    <t>935150283X</t>
  </si>
  <si>
    <t>Robert L. Lovler; Sandra A. McIntire</t>
  </si>
  <si>
    <t>Psychological Testing: A Practical Approach</t>
  </si>
  <si>
    <t>9781446272909</t>
  </si>
  <si>
    <t>1446272907</t>
  </si>
  <si>
    <t>Working with Risk in Counselling and Psychotherapy</t>
  </si>
  <si>
    <t>9789351502920</t>
  </si>
  <si>
    <t>9351502929</t>
  </si>
  <si>
    <t>Abnormal Psychology: Neuroscience Perspectives on Human Behavior and Experience</t>
  </si>
  <si>
    <t>9780415253864</t>
  </si>
  <si>
    <t>0415253861</t>
  </si>
  <si>
    <t>9780745663227</t>
  </si>
  <si>
    <t>0745663222</t>
  </si>
  <si>
    <t>Ken Jones</t>
  </si>
  <si>
    <t>Education In Britain: 1944 to the Present</t>
  </si>
  <si>
    <t>9789351502425</t>
  </si>
  <si>
    <t>9351502422</t>
  </si>
  <si>
    <t>Barbara Preitler</t>
  </si>
  <si>
    <t>Grief and Disappearance: Psychosocial Interventions</t>
  </si>
  <si>
    <t>9789351502555</t>
  </si>
  <si>
    <t>9351502554</t>
  </si>
  <si>
    <t>Michelle S. Jones; Alma Harris</t>
  </si>
  <si>
    <t>Leading Futures: Global Perspectives on Educational Leadership</t>
  </si>
  <si>
    <t>9781522714590</t>
  </si>
  <si>
    <t>1522714596</t>
  </si>
  <si>
    <t>Nietzche, Friedrich</t>
  </si>
  <si>
    <t>To All Those with Aberrant Brains!: The Complete Works of Freidrich Nietzche</t>
  </si>
  <si>
    <t>9781507688823</t>
  </si>
  <si>
    <t>1507688822</t>
  </si>
  <si>
    <t>Dr Aleathea R. Wiggins</t>
  </si>
  <si>
    <t>Creative Kids All about Me Sketchbook: A Personalized Read and Draw Storybook</t>
  </si>
  <si>
    <t>9789351501206</t>
  </si>
  <si>
    <t>9351501205</t>
  </si>
  <si>
    <t>Awol Endris; Liu Jing</t>
  </si>
  <si>
    <t>Developing Support Systems for Rural Teachers’ Continuing Professional Development: SAGE China Studies</t>
  </si>
  <si>
    <t>9781442239487</t>
  </si>
  <si>
    <t>1442239484</t>
  </si>
  <si>
    <t>Giuseppe Civitarese</t>
  </si>
  <si>
    <t>Losing Your Head: Abjection, Aesthetic Conflict, and Psychoanalytic Criticism</t>
  </si>
  <si>
    <t>9781442250833</t>
  </si>
  <si>
    <t>1442250836</t>
  </si>
  <si>
    <t>Ahmed Fayek</t>
  </si>
  <si>
    <t>Freud'S Other Theory Of Psychoanalysis: The Replacement for the Indelible Theory of Catharsis</t>
  </si>
  <si>
    <t>9781442238220</t>
  </si>
  <si>
    <t>1442238224</t>
  </si>
  <si>
    <t>David K. Pugalee</t>
  </si>
  <si>
    <t>Effective Content Reading And Practices For Math And Science Literacy</t>
  </si>
  <si>
    <t>9781910121801</t>
  </si>
  <si>
    <t>1910121800</t>
  </si>
  <si>
    <t>Paul Beard</t>
  </si>
  <si>
    <t>Living on: How Consciousness Continues and Evolves After Death</t>
  </si>
  <si>
    <t>White Crow Books</t>
  </si>
  <si>
    <t>9781514778333</t>
  </si>
  <si>
    <t>1514778335</t>
  </si>
  <si>
    <t>Sue Bishop</t>
  </si>
  <si>
    <t>Emotional Abuse: How to Deal with Toxic People and Abusive Relationships</t>
  </si>
  <si>
    <t>9781514250990</t>
  </si>
  <si>
    <t>1514250993</t>
  </si>
  <si>
    <t>Skollingsberg Phd, Gunnar E.</t>
  </si>
  <si>
    <t>A Comparison of Intrinsic and Extrinsic Classroom Motivational Orientations of Gifted and Learning</t>
  </si>
  <si>
    <t>9781512246339</t>
  </si>
  <si>
    <t>1512246336</t>
  </si>
  <si>
    <t>J. L. Beck</t>
  </si>
  <si>
    <t>Project: Killer</t>
  </si>
  <si>
    <t>9780765642868</t>
  </si>
  <si>
    <t>0765642867</t>
  </si>
  <si>
    <t>Thomas Hugh Feeley</t>
  </si>
  <si>
    <t>Research From The Inside Out: Lessons from Exemplary Studies in Communication</t>
  </si>
  <si>
    <t>9781447305675</t>
  </si>
  <si>
    <t>1447305671</t>
  </si>
  <si>
    <t>Angie Ash</t>
  </si>
  <si>
    <t>Safeguarding Older People From Abuse: Critical Contexts to Policy and Practice</t>
  </si>
  <si>
    <t>9781514112007</t>
  </si>
  <si>
    <t>1514112000</t>
  </si>
  <si>
    <t>Debbie Hampton</t>
  </si>
  <si>
    <t>Beat Depression and Anxiety by Changing Your Brain: With Simple Practices That Will Improve Your Life</t>
  </si>
  <si>
    <t>9781512352719</t>
  </si>
  <si>
    <t>1512352713</t>
  </si>
  <si>
    <t>Isabel Jones</t>
  </si>
  <si>
    <t>Marriage Counseling: Marriage Tips Guide to Helping Deal with Marriage Problems</t>
  </si>
  <si>
    <t>9781446287606</t>
  </si>
  <si>
    <t>1446287602</t>
  </si>
  <si>
    <t>Michael Murray; Kerry Chamberlain</t>
  </si>
  <si>
    <t>New Directions In Health Psychology: SAGE Benchmarks in Psychology</t>
  </si>
  <si>
    <t>9781446295656</t>
  </si>
  <si>
    <t>1446295656</t>
  </si>
  <si>
    <t>Alexander T. Vazsonyi</t>
  </si>
  <si>
    <t>Adolescence</t>
  </si>
  <si>
    <t>9789351501190</t>
  </si>
  <si>
    <t>9351501191</t>
  </si>
  <si>
    <t>Li Wang</t>
  </si>
  <si>
    <t>A Comparative Study on the Role of Universities in Transformation of Knowledge and Skills</t>
  </si>
  <si>
    <t>9781508875192</t>
  </si>
  <si>
    <t>1508875197</t>
  </si>
  <si>
    <t>Martin Meadows</t>
  </si>
  <si>
    <t>Grit: How to Keep Going When You Want to Give Up</t>
  </si>
  <si>
    <t>9781508921943</t>
  </si>
  <si>
    <t>1508921946</t>
  </si>
  <si>
    <t>William James</t>
  </si>
  <si>
    <t>Memories and Studies</t>
  </si>
  <si>
    <t>9780745641324</t>
  </si>
  <si>
    <t>0745641326</t>
  </si>
  <si>
    <t>Katherine Johnson</t>
  </si>
  <si>
    <t>Sexuality: A Psychosocial Manifesto</t>
  </si>
  <si>
    <t>9781516822959</t>
  </si>
  <si>
    <t>1516822951</t>
  </si>
  <si>
    <t>Cooper, Ryan</t>
  </si>
  <si>
    <t>Memory Improvement: Photographic Memory, Brain Training and Nlp, Supercharge I.Q. and Brain Power,</t>
  </si>
  <si>
    <t>9789351503675</t>
  </si>
  <si>
    <t>9351503674</t>
  </si>
  <si>
    <t>Ajit K. Dalal; Girishwar Misra</t>
  </si>
  <si>
    <t>Psychology for India</t>
  </si>
  <si>
    <t>9781516831142</t>
  </si>
  <si>
    <t>1516831144</t>
  </si>
  <si>
    <t>Angela Reuss</t>
  </si>
  <si>
    <t>Mom Dollar Money (Color Edition): Stop Arguments and End Entitlement with a System That Teaches Children the Reality of Res…</t>
  </si>
  <si>
    <t>9781421418209</t>
  </si>
  <si>
    <t>1421418207</t>
  </si>
  <si>
    <t>McGee, Jon</t>
  </si>
  <si>
    <t>Breakpoint: The Changing Marketplace for Higher Education</t>
  </si>
  <si>
    <t>Johns Hopkins</t>
  </si>
  <si>
    <t>9781910121788</t>
  </si>
  <si>
    <t>1910121789</t>
  </si>
  <si>
    <t>Inner Eye, Listening Ear: An Exploration Into Mediumship</t>
  </si>
  <si>
    <t>9781107911505</t>
  </si>
  <si>
    <t>1107911508</t>
  </si>
  <si>
    <t>Books</t>
  </si>
  <si>
    <t>9781119050469</t>
  </si>
  <si>
    <t>1119050464</t>
  </si>
  <si>
    <t>Miriam Faust</t>
  </si>
  <si>
    <t>The Handbook Of The Neuropsychology Of Language</t>
  </si>
  <si>
    <t>9781119050308</t>
  </si>
  <si>
    <t>1119050308</t>
  </si>
  <si>
    <t>Chamorro-Premuz</t>
  </si>
  <si>
    <t>The Wiley-Blackwell Handbook Of Individual Differences</t>
  </si>
  <si>
    <t>9788126920006</t>
  </si>
  <si>
    <t>8126920009</t>
  </si>
  <si>
    <t>Deepak Chatterjee</t>
  </si>
  <si>
    <t>An Introduction To Teaching</t>
  </si>
  <si>
    <t>9787561941171</t>
  </si>
  <si>
    <t>756194117X</t>
  </si>
  <si>
    <t>Jiang Liping</t>
  </si>
  <si>
    <t>Hsk Standard Course 4A Workbook</t>
  </si>
  <si>
    <t>9781475815443</t>
  </si>
  <si>
    <t>1475815441</t>
  </si>
  <si>
    <t>Samuel M. Kwon</t>
  </si>
  <si>
    <t>Technology For Classroom And Online Learning: An Educator's Guide to Bits, Bytes, and Teaching</t>
  </si>
  <si>
    <t>9781475818666</t>
  </si>
  <si>
    <t>1475818661</t>
  </si>
  <si>
    <t>Daniel; Kouider Mokharti</t>
  </si>
  <si>
    <t>Research-Based Instruction That Makes A Difference In English Learners' Success</t>
  </si>
  <si>
    <t>9781942761501</t>
  </si>
  <si>
    <t>1942761503</t>
  </si>
  <si>
    <t>Buck Flogging</t>
  </si>
  <si>
    <t>Quit Your Job in 6 Months: Book 3</t>
  </si>
  <si>
    <t>Archangel Ink</t>
  </si>
  <si>
    <t>9780692368756</t>
  </si>
  <si>
    <t>0692368752</t>
  </si>
  <si>
    <t>Macchia, Stephen a.</t>
  </si>
  <si>
    <t>Becoming a Healthy Team: Workbook &amp; Exercises</t>
  </si>
  <si>
    <t>Lti Publications</t>
  </si>
  <si>
    <t>9781118980163</t>
  </si>
  <si>
    <t>1118980166</t>
  </si>
  <si>
    <t>Jeffrey Abracen; Jan Looman</t>
  </si>
  <si>
    <t>Treatment Of High-Risk Sexual Offenders: An Integrated Approach</t>
  </si>
  <si>
    <t>9780692474426</t>
  </si>
  <si>
    <t>0692474420</t>
  </si>
  <si>
    <t>Lori B. Duff</t>
  </si>
  <si>
    <t>Armadillo, the Pickaxe, and the Laundry Basket</t>
  </si>
  <si>
    <t>Lori Duff Writes</t>
  </si>
  <si>
    <t>9781341365348</t>
  </si>
  <si>
    <t>1341365344</t>
  </si>
  <si>
    <t>Stoddart, William Henry Butter</t>
  </si>
  <si>
    <t>Mind and Its Disorders: A Text-Book for Students and Practitioners</t>
  </si>
  <si>
    <t>9781119046141</t>
  </si>
  <si>
    <t>1119046149</t>
  </si>
  <si>
    <t>Dr Reinhard Eher; Leam A. Craig</t>
  </si>
  <si>
    <t>International Perspectives On The Assessment And Treatment Of Sexual Offenders: Theory, Practice and Research</t>
  </si>
  <si>
    <t>978NOISBN0271</t>
  </si>
  <si>
    <t>NOISBN0271</t>
  </si>
  <si>
    <t>Stephen Palmer</t>
  </si>
  <si>
    <t>Psychological Resilience and Wellbeing</t>
  </si>
  <si>
    <t>9780465062881</t>
  </si>
  <si>
    <t>0465062881</t>
  </si>
  <si>
    <t>Endurance: Shackleton's Incredible Voyage</t>
  </si>
  <si>
    <t>9781475807134</t>
  </si>
  <si>
    <t>1475807139</t>
  </si>
  <si>
    <t>Paul C. Gorski; Rosanna M. Salcedo</t>
  </si>
  <si>
    <t>Voices For Diversity And Social Justice: A Literary Education Anthology</t>
  </si>
  <si>
    <t>9781462517794</t>
  </si>
  <si>
    <t>146251779X</t>
  </si>
  <si>
    <t>Brown, Timothy a.</t>
  </si>
  <si>
    <t>Confirmatory Factor Analysis for Applied Research, Second Edition</t>
  </si>
  <si>
    <t>9781138014114</t>
  </si>
  <si>
    <t>1138014117</t>
  </si>
  <si>
    <t>Angela McFarlane</t>
  </si>
  <si>
    <t>Authentic Learning For The Digital Generation: Realising the potential of technology in the classroom</t>
  </si>
  <si>
    <t>9781138016675</t>
  </si>
  <si>
    <t>1138016675</t>
  </si>
  <si>
    <t>Christine Ritchie</t>
  </si>
  <si>
    <t>Challenge And Change For The Early Years Workforce: Working with children from birth to 8</t>
  </si>
  <si>
    <t>9781782393528</t>
  </si>
  <si>
    <t>1782393528</t>
  </si>
  <si>
    <t>Marion Coutts</t>
  </si>
  <si>
    <t>Iceberg A Memoir</t>
  </si>
  <si>
    <t>9781107556355</t>
  </si>
  <si>
    <t>110755635X</t>
  </si>
  <si>
    <t>Jean Bottaro</t>
  </si>
  <si>
    <t>History for the IB Diploma Paper 2 Evolution and Development of Democratic States (1848–200</t>
  </si>
  <si>
    <t>9781137493613</t>
  </si>
  <si>
    <t>1137493615</t>
  </si>
  <si>
    <t>Philip G. Altbach; Gregory Androushchak</t>
  </si>
  <si>
    <t>The Global Future Of Higher Education And The Academic Profession: The BRICs and the United States</t>
  </si>
  <si>
    <t>9781782480938</t>
  </si>
  <si>
    <t>1782480935</t>
  </si>
  <si>
    <t>Lisa Holt</t>
  </si>
  <si>
    <t>Phonics Activity Book 1</t>
  </si>
  <si>
    <t>9781462518999</t>
  </si>
  <si>
    <t>1462518990</t>
  </si>
  <si>
    <t>Melanie R. Kuhn; Lorell Levy</t>
  </si>
  <si>
    <t>Developing Fluent Readers: Teaching Fluency as a Foundational Skill</t>
  </si>
  <si>
    <t>9781138022850</t>
  </si>
  <si>
    <t>1138022853</t>
  </si>
  <si>
    <t>Lawrence Williams</t>
  </si>
  <si>
    <t>Introducing Computing: A guide for teachers</t>
  </si>
  <si>
    <t>9781475802252</t>
  </si>
  <si>
    <t>1475802250</t>
  </si>
  <si>
    <t>Elizabeth C. Reilly; Quirin J. Bauer</t>
  </si>
  <si>
    <t>Women Leading Education Across The Continents: Overcoming the Barriers</t>
  </si>
  <si>
    <t>9780545906838</t>
  </si>
  <si>
    <t>0545906830</t>
  </si>
  <si>
    <t>Scholastic Teaching Resources</t>
  </si>
  <si>
    <t>Flash Cards: Word Families</t>
  </si>
  <si>
    <t>9781138022492</t>
  </si>
  <si>
    <t>1138022497</t>
  </si>
  <si>
    <t>Christine Macintyre</t>
  </si>
  <si>
    <t>Identifying Additional Learning Needs In The Early Years</t>
  </si>
  <si>
    <t>9781138019003</t>
  </si>
  <si>
    <t>1138019003</t>
  </si>
  <si>
    <t>James D. Holt</t>
  </si>
  <si>
    <t>Religious Education In The Secondary School: An introduction to teaching, learning and the World Religions</t>
  </si>
  <si>
    <t>9781138022478</t>
  </si>
  <si>
    <t>1138022470</t>
  </si>
  <si>
    <t>Understanding Children'S Development In The Early Years: Questions practitioners frequently ask</t>
  </si>
  <si>
    <t>9781462519767</t>
  </si>
  <si>
    <t>1462519768</t>
  </si>
  <si>
    <t>Katherine A. Dougherty Stahl; Georgia Earnest Garcia</t>
  </si>
  <si>
    <t>Developing Reading Comprehension: Effective Instruction for All Students in PreK-2</t>
  </si>
  <si>
    <t>9781483375007</t>
  </si>
  <si>
    <t>1483375005</t>
  </si>
  <si>
    <t>Lynn Freeman Howard</t>
  </si>
  <si>
    <t>Supporting New Teachers</t>
  </si>
  <si>
    <t>9781118657300</t>
  </si>
  <si>
    <t>1118657306</t>
  </si>
  <si>
    <t>Riccardo Boero</t>
  </si>
  <si>
    <t>Behavioral Computational Social Science</t>
  </si>
  <si>
    <t>9781138812444</t>
  </si>
  <si>
    <t>1138812447</t>
  </si>
  <si>
    <t>Lori G. Wilfong</t>
  </si>
  <si>
    <t>Writing Strategies That Work: Do This--Not That!</t>
  </si>
  <si>
    <t>9781483373843</t>
  </si>
  <si>
    <t>1483373843</t>
  </si>
  <si>
    <t>Henry B; Reiff</t>
  </si>
  <si>
    <t>Teaching For The Lifespan</t>
  </si>
  <si>
    <t>9781118741030</t>
  </si>
  <si>
    <t>111874103X</t>
  </si>
  <si>
    <t>Jeffrey L. Helms; Daniel T. Rogers</t>
  </si>
  <si>
    <t>Majoring In Psychology: Achieving Your Educational and Career Goals</t>
  </si>
  <si>
    <t>9781607093527</t>
  </si>
  <si>
    <t>1607093529</t>
  </si>
  <si>
    <t>Rebecca Shore</t>
  </si>
  <si>
    <t>Developing Young Minds: From Conception to Kindergarten</t>
  </si>
  <si>
    <t>9781138774605</t>
  </si>
  <si>
    <t>113877460X</t>
  </si>
  <si>
    <t>Sally Raymond</t>
  </si>
  <si>
    <t>Extending Support For Key Stage 2 And 3 Dyslexic Pupils, Their Teachers And Support Staff: The Dragonfly Games</t>
  </si>
  <si>
    <t>9781612056777</t>
  </si>
  <si>
    <t>1612056776</t>
  </si>
  <si>
    <t>Gary D. Borich</t>
  </si>
  <si>
    <t>Observation Skills For Effective Teaching: Teaching: Research-Based Practice,</t>
  </si>
  <si>
    <t>9781118508312</t>
  </si>
  <si>
    <t>1118508319</t>
  </si>
  <si>
    <t>Nick Reed; Nick Reed</t>
  </si>
  <si>
    <t>9781937561208</t>
  </si>
  <si>
    <t>1937561208</t>
  </si>
  <si>
    <t>Guattari, Felix</t>
  </si>
  <si>
    <t>Machinic Eros: Writings on Japan</t>
  </si>
  <si>
    <t>Univocal Publishing</t>
  </si>
  <si>
    <t>9781118528921</t>
  </si>
  <si>
    <t>1118528921</t>
  </si>
  <si>
    <t>Susan Krauss Whitbourne</t>
  </si>
  <si>
    <t>The Encyclopedia Of Adulthood And Aging</t>
  </si>
  <si>
    <t>9781138892620</t>
  </si>
  <si>
    <t>1138892629</t>
  </si>
  <si>
    <t>Gill Davies</t>
  </si>
  <si>
    <t>Developing Memory Skills In The Primary Classroom: A complete programme for all</t>
  </si>
  <si>
    <t>9781138820067</t>
  </si>
  <si>
    <t>1138820067</t>
  </si>
  <si>
    <t>Robert Waska</t>
  </si>
  <si>
    <t>A Casebook Of Psychotherapy Practice With Challenging Patients: A modern Kleinian approach</t>
  </si>
  <si>
    <t>9781138872660</t>
  </si>
  <si>
    <t>1138872660</t>
  </si>
  <si>
    <t>Mark Leverton</t>
  </si>
  <si>
    <t>Working Together To Reduce Harmful Drinking</t>
  </si>
  <si>
    <t>9781138891623</t>
  </si>
  <si>
    <t>1138891622</t>
  </si>
  <si>
    <t>Heather Wolpert-Gawron</t>
  </si>
  <si>
    <t>DIY Project Based Learning for ELA and History</t>
  </si>
  <si>
    <t>9781118748336</t>
  </si>
  <si>
    <t>1118748336</t>
  </si>
  <si>
    <t>Kathleen L. Slaney</t>
  </si>
  <si>
    <t>The Wiley Handbook Of Theoretical And Philosophical Psychology: Methods, Approaches, and New Directions for Social Sciences</t>
  </si>
  <si>
    <t>9783319188652</t>
  </si>
  <si>
    <t>3319188658</t>
  </si>
  <si>
    <t>Traumatic Stress &amp; Long-Term R</t>
  </si>
  <si>
    <t>9780190276997</t>
  </si>
  <si>
    <t>0190276991</t>
  </si>
  <si>
    <t>Marylene Gagne</t>
  </si>
  <si>
    <t xml:space="preserve">The Oxford Handbook of Work Engagement, Motivation, and Self-Determination Theory </t>
  </si>
  <si>
    <t>9781118897256</t>
  </si>
  <si>
    <t>1118897250</t>
  </si>
  <si>
    <t>Ira D. Glick; Douglas S. Rait</t>
  </si>
  <si>
    <t>Couples And Family Therapy In Clinical Practice</t>
  </si>
  <si>
    <t>9781118076828</t>
  </si>
  <si>
    <t>1118076826</t>
  </si>
  <si>
    <t>Lehmann, Chris</t>
  </si>
  <si>
    <t>Building School 2.0: How to Create the Schools We Need</t>
  </si>
  <si>
    <t>9781594519024</t>
  </si>
  <si>
    <t>1594519021</t>
  </si>
  <si>
    <t>Michael A. Peters</t>
  </si>
  <si>
    <t>Subjects In Process</t>
  </si>
  <si>
    <t>9781594519666</t>
  </si>
  <si>
    <t>1594519668</t>
  </si>
  <si>
    <t>Bessie Mitsikopoulou</t>
  </si>
  <si>
    <t>Rethinking Online Education Resources: Ideologies, Pedagogies and Identities</t>
  </si>
  <si>
    <t>9780986026928</t>
  </si>
  <si>
    <t>0986026921</t>
  </si>
  <si>
    <t>MR Greg Wasinski</t>
  </si>
  <si>
    <t>Unconditionally: Finding Jesus in the Eucharist</t>
  </si>
  <si>
    <t>Let Me Be... Ministries</t>
  </si>
  <si>
    <t>9781466577565</t>
  </si>
  <si>
    <t>1466577568</t>
  </si>
  <si>
    <t>Arijit Chaudhuri</t>
  </si>
  <si>
    <t>Network And Adaptive Sampling</t>
  </si>
  <si>
    <t>9780721713083</t>
  </si>
  <si>
    <t>0721713084</t>
  </si>
  <si>
    <t>Statistics</t>
  </si>
  <si>
    <t>9780194774338</t>
  </si>
  <si>
    <t>0194774333</t>
  </si>
  <si>
    <t xml:space="preserve">American English File Level 2:  Teacher's Book </t>
  </si>
  <si>
    <t>9780194774482</t>
  </si>
  <si>
    <t>0194774481</t>
  </si>
  <si>
    <t xml:space="preserve">American English File Level 3:  Student Book with Online Skills Practice </t>
  </si>
  <si>
    <t>9780721713090</t>
  </si>
  <si>
    <t>0721713092</t>
  </si>
  <si>
    <t>Koll, Hilary; Mills, Steve</t>
  </si>
  <si>
    <t>Understanding Maths: Practice</t>
  </si>
  <si>
    <t>9780198364726</t>
  </si>
  <si>
    <t>0198364725</t>
  </si>
  <si>
    <t>Arredondo</t>
  </si>
  <si>
    <t xml:space="preserve">Complete English for Cambridge Secondary 1 Teacher Pack 8 </t>
  </si>
  <si>
    <t>9781634175241</t>
  </si>
  <si>
    <t>1634175247</t>
  </si>
  <si>
    <t>Pronoun Bk</t>
  </si>
  <si>
    <t>9781118841488</t>
  </si>
  <si>
    <t>1118841484</t>
  </si>
  <si>
    <t>Douglas Riddle; Emily R. Hoole</t>
  </si>
  <si>
    <t>The CCL Handbook Of Coaching In Organizations</t>
  </si>
  <si>
    <t>9781473904392</t>
  </si>
  <si>
    <t>1473904390</t>
  </si>
  <si>
    <t>Neil; Humphrey</t>
  </si>
  <si>
    <t>Autism And Education</t>
  </si>
  <si>
    <t>9781473912403</t>
  </si>
  <si>
    <t>1473912407</t>
  </si>
  <si>
    <t>Michael; Jones</t>
  </si>
  <si>
    <t>Talking And Learning With Young Children</t>
  </si>
  <si>
    <t>9781473916715</t>
  </si>
  <si>
    <t>1473916712</t>
  </si>
  <si>
    <t>John G. O'Gorman; Gerard J. Fogarty</t>
  </si>
  <si>
    <t>Work and Organisational Psychology</t>
  </si>
  <si>
    <t>9780415856966</t>
  </si>
  <si>
    <t>0415856965</t>
  </si>
  <si>
    <t>Christine Rubie-Davies</t>
  </si>
  <si>
    <t>The Routledge International Handbook Of Social Psychology Of The Classroom</t>
  </si>
  <si>
    <t>9781137403247</t>
  </si>
  <si>
    <t>1137403241</t>
  </si>
  <si>
    <t>Ruth Helyer</t>
  </si>
  <si>
    <t>Facilitating Work-Based Learning: A Handbook for Tutors</t>
  </si>
  <si>
    <t>9780415842488</t>
  </si>
  <si>
    <t>0415842484</t>
  </si>
  <si>
    <t>James Shea; Antony Stockford</t>
  </si>
  <si>
    <t>Inspiring The Secondary Curriculum With Technology: Let the students do the work!</t>
  </si>
  <si>
    <t>9781473906709</t>
  </si>
  <si>
    <t>1473906709</t>
  </si>
  <si>
    <t>van Nieuwerburgh</t>
  </si>
  <si>
    <t>Coaching in Professional Contexts</t>
  </si>
  <si>
    <t>9780415826471</t>
  </si>
  <si>
    <t>0415826470</t>
  </si>
  <si>
    <t>Liam Gearon</t>
  </si>
  <si>
    <t>Learning To Teach Citizenship Bundle: Learning to Teach Citizenship in the Secondary School</t>
  </si>
  <si>
    <t>9781474234658</t>
  </si>
  <si>
    <t>1474234658</t>
  </si>
  <si>
    <t>James C. Conroy; David Lundie</t>
  </si>
  <si>
    <t>Does Religious Education Work?</t>
  </si>
  <si>
    <t>9781784045043</t>
  </si>
  <si>
    <t>1784045047</t>
  </si>
  <si>
    <t>Carr, Allen</t>
  </si>
  <si>
    <t>The Illustrated Easy Way to Stop Drinking</t>
  </si>
  <si>
    <t>9781784410728</t>
  </si>
  <si>
    <t>1784410721</t>
  </si>
  <si>
    <t>Soora Rasouli; Harry Timmermans</t>
  </si>
  <si>
    <t>Bounded Rational Choice Behaviour: Applications in Transport</t>
  </si>
  <si>
    <t>9781137340726</t>
  </si>
  <si>
    <t>113734072X</t>
  </si>
  <si>
    <t>Christopher J. Jenks; Paul Seedhouse</t>
  </si>
  <si>
    <t>International Perspectives On Elt Classroom Interaction</t>
  </si>
  <si>
    <t>9781472570826</t>
  </si>
  <si>
    <t>1472570820</t>
  </si>
  <si>
    <t>Improving Professional Learning Through In-House Inquiry</t>
  </si>
  <si>
    <t>9780631208600</t>
  </si>
  <si>
    <t>0631208607</t>
  </si>
  <si>
    <t>Jean D. M. Underwood; Lee Farrington-Flint</t>
  </si>
  <si>
    <t>Learning And The E-Generation</t>
  </si>
  <si>
    <t>9780761941897</t>
  </si>
  <si>
    <t>0761941894</t>
  </si>
  <si>
    <t>Matt; Field</t>
  </si>
  <si>
    <t>Essential Abnormal And Clinical Psychology</t>
  </si>
  <si>
    <t>9781137349743</t>
  </si>
  <si>
    <t>1137349743</t>
  </si>
  <si>
    <t>Jack Chalkley</t>
  </si>
  <si>
    <t>The Content Of Psychological Distress: Capturing and Addressing Complex Personal Experience</t>
  </si>
  <si>
    <t>9781137427342</t>
  </si>
  <si>
    <t>1137427345</t>
  </si>
  <si>
    <t>Margaret Walshaw</t>
  </si>
  <si>
    <t>Planning Your Postgraduate Research</t>
  </si>
  <si>
    <t>9781137472410</t>
  </si>
  <si>
    <t>1137472413</t>
  </si>
  <si>
    <t>Elvis Imafidon</t>
  </si>
  <si>
    <t>The Ethics Of Subjectivity: Perspectives since the Dawn of Modernity</t>
  </si>
  <si>
    <t>9781119960751</t>
  </si>
  <si>
    <t>1119960754</t>
  </si>
  <si>
    <t>Michael Bruch</t>
  </si>
  <si>
    <t>Beyond Diagnosis: Case Formulation in Cognitive Behavioural Therapy</t>
  </si>
  <si>
    <t>9781137445322</t>
  </si>
  <si>
    <t>1137445327</t>
  </si>
  <si>
    <t>John S. Levin</t>
  </si>
  <si>
    <t>Nontraditional Students And Community Colleges: The Conflict of Justice and Neoliberalism</t>
  </si>
  <si>
    <t>9781473908000</t>
  </si>
  <si>
    <t>1473908000</t>
  </si>
  <si>
    <t>Psychological Stress</t>
  </si>
  <si>
    <t>9781472515056</t>
  </si>
  <si>
    <t>1472515056</t>
  </si>
  <si>
    <t>Making Poetry Matter: International Research on Poetry Pedagogy</t>
  </si>
  <si>
    <t>9780415836258</t>
  </si>
  <si>
    <t>0415836255</t>
  </si>
  <si>
    <t>Uwe Engel; Ben Jann</t>
  </si>
  <si>
    <t>Improving Survey Methods: Lessons from Recent Research</t>
  </si>
  <si>
    <t>9789380308500</t>
  </si>
  <si>
    <t>9380308507</t>
  </si>
  <si>
    <t>Implementing Iso9001:2015</t>
  </si>
  <si>
    <t>9781137434180</t>
  </si>
  <si>
    <t>113743418X</t>
  </si>
  <si>
    <t>Palgrave Macmillan</t>
  </si>
  <si>
    <t>The Grants Register 2016: The Complete Guide to Postgraduate Funding Worldwide</t>
  </si>
  <si>
    <t>9781473912397</t>
  </si>
  <si>
    <t>1473912393</t>
  </si>
  <si>
    <t>Michael Jones</t>
  </si>
  <si>
    <t>Talking and Learning with Young Children</t>
  </si>
  <si>
    <t>9783659476495</t>
  </si>
  <si>
    <t>3659476498</t>
  </si>
  <si>
    <t>Pujara Naisarg</t>
  </si>
  <si>
    <t>Buckyballs</t>
  </si>
  <si>
    <t>9781118775356</t>
  </si>
  <si>
    <t>111877535X</t>
  </si>
  <si>
    <t>Paul Emmelkamp; Thomas Ehring</t>
  </si>
  <si>
    <t>The Wiley Handbook Of Anxiety Disorders</t>
  </si>
  <si>
    <t>9781446282335</t>
  </si>
  <si>
    <t>1446282333</t>
  </si>
  <si>
    <t>Brendan Gough</t>
  </si>
  <si>
    <t>Qualitative Research In Psychology</t>
  </si>
  <si>
    <t>9783659552342</t>
  </si>
  <si>
    <t>3659552348</t>
  </si>
  <si>
    <t>Ghai Shashank</t>
  </si>
  <si>
    <t>Interferential Therapy</t>
  </si>
  <si>
    <t>9780230304284</t>
  </si>
  <si>
    <t>0230304281</t>
  </si>
  <si>
    <t>Peter A. J. Stevens; A. Gary Dworkin</t>
  </si>
  <si>
    <t>The Palgrave Handbook Of Race And Ethnic Inequalities In Education</t>
  </si>
  <si>
    <t>9781472511829</t>
  </si>
  <si>
    <t>1472511824</t>
  </si>
  <si>
    <t>Amanda Howard</t>
  </si>
  <si>
    <t>Teacher Evaluation In Second Language Education</t>
  </si>
  <si>
    <t>9788132111351</t>
  </si>
  <si>
    <t>8132111354</t>
  </si>
  <si>
    <t>John J. Shea; Catherine Bernard</t>
  </si>
  <si>
    <t>Nurturing Families around the World: Building a Culture of Peace</t>
  </si>
  <si>
    <t>9781783509133</t>
  </si>
  <si>
    <t>1783509139</t>
  </si>
  <si>
    <t>Michelle Lee; Lynne Thomas</t>
  </si>
  <si>
    <t>Securing The Future Of Management Education: Competitive Destruction or Constructive Innovation?</t>
  </si>
  <si>
    <t>9781446276143</t>
  </si>
  <si>
    <t>1446276147</t>
  </si>
  <si>
    <t>Barbara Kerr</t>
  </si>
  <si>
    <t>Gifted And Talented Education</t>
  </si>
  <si>
    <t>9781444330762</t>
  </si>
  <si>
    <t>1444330764</t>
  </si>
  <si>
    <t>William C. Cockerham; Robert Dingwall</t>
  </si>
  <si>
    <t>The Wiley-Blackwell Encyclopedia Of Health, Illness, Behavior And Society</t>
  </si>
  <si>
    <t>9781472518743</t>
  </si>
  <si>
    <t>1472518748</t>
  </si>
  <si>
    <t>Michael James Grenfell; Richard Bailey</t>
  </si>
  <si>
    <t>Pierre Bourdieu: Education and Training</t>
  </si>
  <si>
    <t>9781680270006</t>
  </si>
  <si>
    <t>1680270001</t>
  </si>
  <si>
    <t>Dunn, Larry</t>
  </si>
  <si>
    <t>Discovering Forgiveness: Pathways Through Injury, Apology, and Healing</t>
  </si>
  <si>
    <t>Cascadia Publishing House</t>
  </si>
  <si>
    <t>9781446274262</t>
  </si>
  <si>
    <t>1446274268</t>
  </si>
  <si>
    <t>Dukes</t>
  </si>
  <si>
    <t>Provision and Progress for Two Year Olds</t>
  </si>
  <si>
    <t>9781446280621</t>
  </si>
  <si>
    <t>1446280624</t>
  </si>
  <si>
    <t>Jolliffe</t>
  </si>
  <si>
    <t>Supporting Readers in Secondary Schools</t>
  </si>
  <si>
    <t>9781472518774</t>
  </si>
  <si>
    <t>1472518772</t>
  </si>
  <si>
    <t>Richard Pring; Richard Bailey</t>
  </si>
  <si>
    <t>John Dewey</t>
  </si>
  <si>
    <t>9789351500292</t>
  </si>
  <si>
    <t>9351500292</t>
  </si>
  <si>
    <t>Diversity Special Needs and Inclusion in Early Years Education</t>
  </si>
  <si>
    <t>9781446295557</t>
  </si>
  <si>
    <t>1446295559</t>
  </si>
  <si>
    <t>Nelson-Jones</t>
  </si>
  <si>
    <t>Nelson-Jones' Theory and Practice of Counselling a</t>
  </si>
  <si>
    <t>9781446295052</t>
  </si>
  <si>
    <t>1446295052</t>
  </si>
  <si>
    <t>S Alexander Haslam; Stephen Reicher</t>
  </si>
  <si>
    <t>Psychology Of Leadership</t>
  </si>
  <si>
    <t>9781505406528</t>
  </si>
  <si>
    <t>1505406528</t>
  </si>
  <si>
    <t>Newbery, David</t>
  </si>
  <si>
    <t>Complete Soccer Coaching Curriculum for 3-18 Year Old Players: Volume 1</t>
  </si>
  <si>
    <t>9789351500360</t>
  </si>
  <si>
    <t>9351500365</t>
  </si>
  <si>
    <t>J. P. Das; Sasi B. Misra</t>
  </si>
  <si>
    <t>Cognitive Planning and Executive Functions: Applications in Management and Education</t>
  </si>
  <si>
    <t>9781502535276</t>
  </si>
  <si>
    <t>1502535270</t>
  </si>
  <si>
    <t>MS Deena B. Chopra</t>
  </si>
  <si>
    <t>Happiness 365: One-A-Day Inspirational Quotes for a Happy You</t>
  </si>
  <si>
    <t>9781909141124</t>
  </si>
  <si>
    <t>1909141127</t>
  </si>
  <si>
    <t>Corey-Zopich, Celeste</t>
  </si>
  <si>
    <t>Pilates for Children and Adolescents: Manual of Guidelines and Curriculum</t>
  </si>
  <si>
    <t>Handspring Publishing</t>
  </si>
  <si>
    <t>9781502578044</t>
  </si>
  <si>
    <t>1502578042</t>
  </si>
  <si>
    <t>Bailey, Barb</t>
  </si>
  <si>
    <t>Stop Being a Bitch by Being Truthful with Yourself</t>
  </si>
  <si>
    <t>9780195388565</t>
  </si>
  <si>
    <t>0195388569</t>
  </si>
  <si>
    <t>Nock</t>
  </si>
  <si>
    <t xml:space="preserve">The Oxford Handbook of Suicide and Self-Injury </t>
  </si>
  <si>
    <t>9781446295946</t>
  </si>
  <si>
    <t>144629594X</t>
  </si>
  <si>
    <t>Gravells</t>
  </si>
  <si>
    <t>Passing Assessments for the Certificate in Education and Training</t>
  </si>
  <si>
    <t>9780230291454</t>
  </si>
  <si>
    <t>0230291457</t>
  </si>
  <si>
    <t>Janet Wilson</t>
  </si>
  <si>
    <t>Working With Bereavement: A Practical Guide</t>
  </si>
  <si>
    <t>9781446282748</t>
  </si>
  <si>
    <t>1446282740</t>
  </si>
  <si>
    <t>Primary English Audit and Test</t>
  </si>
  <si>
    <t>9780262027380</t>
  </si>
  <si>
    <t>0262027380</t>
  </si>
  <si>
    <t>Elizabeth Losh</t>
  </si>
  <si>
    <t>The War On Learning: Gaining Ground in the Digital University</t>
  </si>
  <si>
    <t>9781472910271</t>
  </si>
  <si>
    <t>1472910273</t>
  </si>
  <si>
    <t>Let's do Handwriting 9-10</t>
  </si>
  <si>
    <t>9788171569243</t>
  </si>
  <si>
    <t>8171569242</t>
  </si>
  <si>
    <t>Birendra Deka</t>
  </si>
  <si>
    <t>Higher Education In India: Development and Problems: Development and Problems</t>
  </si>
  <si>
    <t>9781473905870</t>
  </si>
  <si>
    <t>1473905877</t>
  </si>
  <si>
    <t>Witt</t>
  </si>
  <si>
    <t>Primary Mathematics for Trainee Teachers</t>
  </si>
  <si>
    <t>9781862099821</t>
  </si>
  <si>
    <t>1862099820</t>
  </si>
  <si>
    <t>Lyn Wendon</t>
  </si>
  <si>
    <t>My First Phonics Flashcards</t>
  </si>
  <si>
    <t>9780230249028</t>
  </si>
  <si>
    <t>0230249027</t>
  </si>
  <si>
    <t>Paula Nicolson</t>
  </si>
  <si>
    <t>A Critical Approach To Human Growth And Development</t>
  </si>
  <si>
    <t>9781118538821</t>
  </si>
  <si>
    <t>111853882X</t>
  </si>
  <si>
    <t>Cary L. Cooper</t>
  </si>
  <si>
    <t>Wellbeing: A Complete Reference Guide</t>
  </si>
  <si>
    <t>9788132111603</t>
  </si>
  <si>
    <t>8132111605</t>
  </si>
  <si>
    <t>BAO Huaying; CHEN Geng</t>
  </si>
  <si>
    <t>E-Learning in China</t>
  </si>
  <si>
    <t>9780128009628</t>
  </si>
  <si>
    <t>0128009624</t>
  </si>
  <si>
    <t>Phil Andrews; Jim Playfoot</t>
  </si>
  <si>
    <t>Education And Training For The Oil And Gas Industry: Raising Standards through Partnership and Collaboration</t>
  </si>
  <si>
    <t>9781475807271</t>
  </si>
  <si>
    <t>1475807279</t>
  </si>
  <si>
    <t>Daniel L. Duke; Pamela D. Tucker</t>
  </si>
  <si>
    <t>Teachers' Guide To School Turnarounds</t>
  </si>
  <si>
    <t>9781137386328</t>
  </si>
  <si>
    <t>1137386320</t>
  </si>
  <si>
    <t>John R. Dakers</t>
  </si>
  <si>
    <t>New Frontiers In Technological Literacy: Breaking with the Past</t>
  </si>
  <si>
    <t>9781446260166</t>
  </si>
  <si>
    <t>144626016X</t>
  </si>
  <si>
    <t>Sherman</t>
  </si>
  <si>
    <t>Skills in Counselling and Psychotherapy with Child</t>
  </si>
  <si>
    <t>9781442205932</t>
  </si>
  <si>
    <t>1442205938</t>
  </si>
  <si>
    <t>Donald Capps</t>
  </si>
  <si>
    <t>Understanding Psychosis: Issues, Treatments, and Challenges for Sufferers and Their Families</t>
  </si>
  <si>
    <t>9781446248898</t>
  </si>
  <si>
    <t>1446248895</t>
  </si>
  <si>
    <t>Safeguarding and Protecting Children Young People</t>
  </si>
  <si>
    <t>9780199685875</t>
  </si>
  <si>
    <t>0199685878</t>
  </si>
  <si>
    <t>Van Campen</t>
  </si>
  <si>
    <t xml:space="preserve">The Proust Effect </t>
  </si>
  <si>
    <t>9781446248775</t>
  </si>
  <si>
    <t>1446248771</t>
  </si>
  <si>
    <t>Valsiner</t>
  </si>
  <si>
    <t>An Invitation to Cultural Psychology</t>
  </si>
  <si>
    <t>9781119050995</t>
  </si>
  <si>
    <t>1119050995</t>
  </si>
  <si>
    <t>Pratt</t>
  </si>
  <si>
    <t>Logic: Inquiry, Argument, And Order</t>
  </si>
  <si>
    <t>9781475807363</t>
  </si>
  <si>
    <t>1475807368</t>
  </si>
  <si>
    <t>Arlene F. Marks</t>
  </si>
  <si>
    <t>Wordsmithing--Classroom Ready Materials: For Teaching Nonfiction Writing and Analysis Skills in the High School Grades</t>
  </si>
  <si>
    <t>9781780289977</t>
  </si>
  <si>
    <t>1780289979</t>
  </si>
  <si>
    <t>Osho</t>
  </si>
  <si>
    <t>Secret Of Secrets</t>
  </si>
  <si>
    <t>9781137373106</t>
  </si>
  <si>
    <t>1137373105</t>
  </si>
  <si>
    <t>Rebecca Peabody</t>
  </si>
  <si>
    <t>The Unruly Phd: "Doubts, Detours, Departures, and Other Success Stories"</t>
  </si>
  <si>
    <t>9780199874019</t>
  </si>
  <si>
    <t>0199874018</t>
  </si>
  <si>
    <t>Edited By W. Brad Johnson Ph.D. And Nadine Kaslow Ph.D.; Nadine Kaslow</t>
  </si>
  <si>
    <t xml:space="preserve">The Oxford Handbook of Education and Training in Professional Psychology </t>
  </si>
  <si>
    <t>9781446254851</t>
  </si>
  <si>
    <t>1446254852</t>
  </si>
  <si>
    <t>Tim Waller; Geraldine Davis</t>
  </si>
  <si>
    <t>An Introduction To Early Childhood</t>
  </si>
  <si>
    <t>9781446252567</t>
  </si>
  <si>
    <t>1446252566</t>
  </si>
  <si>
    <t>Aldridge</t>
  </si>
  <si>
    <t>A Short Introduction to Counselling</t>
  </si>
  <si>
    <t>9781446252512</t>
  </si>
  <si>
    <t>1446252515</t>
  </si>
  <si>
    <t>Ian Hulatt</t>
  </si>
  <si>
    <t>Mental Health Policy For Nurses</t>
  </si>
  <si>
    <t>9781446253267</t>
  </si>
  <si>
    <t>1446253260</t>
  </si>
  <si>
    <t>Kerry Kawakami</t>
  </si>
  <si>
    <t>The Psychology Of Prejudice</t>
  </si>
  <si>
    <t>9781446252574</t>
  </si>
  <si>
    <t>1446252574</t>
  </si>
  <si>
    <t>Sally Aldridge</t>
  </si>
  <si>
    <t>A Short Introduction To Counselling</t>
  </si>
  <si>
    <t>9781441129963</t>
  </si>
  <si>
    <t>1441129960</t>
  </si>
  <si>
    <t>Bethan Marshall</t>
  </si>
  <si>
    <t>Masterclass In English Education</t>
  </si>
  <si>
    <t>9780748656110</t>
  </si>
  <si>
    <t>0748656111</t>
  </si>
  <si>
    <t>John Gray; Tom Morton</t>
  </si>
  <si>
    <t>Social Interaction And Elt Teacher Identity: Analyses the Role of Teacher Identities &amp; Power Relationships in Social Interaction</t>
  </si>
  <si>
    <t>9781782794080</t>
  </si>
  <si>
    <t>1782794085</t>
  </si>
  <si>
    <t>Jerry Hyde</t>
  </si>
  <si>
    <t>Play From Your Fucking Heart</t>
  </si>
  <si>
    <t>Soul Rocks Books</t>
  </si>
  <si>
    <t>9781446258941</t>
  </si>
  <si>
    <t>1446258947</t>
  </si>
  <si>
    <t>Engaging with Parents in Early Years Settings</t>
  </si>
  <si>
    <t>9781446256251</t>
  </si>
  <si>
    <t>1446256251</t>
  </si>
  <si>
    <t>Success with your Early Years Research Project</t>
  </si>
  <si>
    <t>9781446256633</t>
  </si>
  <si>
    <t>1446256634</t>
  </si>
  <si>
    <t>Stephen; Paul</t>
  </si>
  <si>
    <t>An Introduction To The Therapeutic Relationship In Counselling And Psychotherapy</t>
  </si>
  <si>
    <t>9781446249291</t>
  </si>
  <si>
    <t>1446249298</t>
  </si>
  <si>
    <t>Computational Neuroscience and Cognitive Modelling</t>
  </si>
  <si>
    <t>9788126918393</t>
  </si>
  <si>
    <t>812691839X</t>
  </si>
  <si>
    <t>Rajive Kumar; Narendra Kumar</t>
  </si>
  <si>
    <t>Elementary Education In India</t>
  </si>
  <si>
    <t>9781446272343</t>
  </si>
  <si>
    <t>1446272346</t>
  </si>
  <si>
    <t>Spinelli</t>
  </si>
  <si>
    <t>Practising Existential Therapy</t>
  </si>
  <si>
    <t>9781446210512</t>
  </si>
  <si>
    <t>1446210510</t>
  </si>
  <si>
    <t>Augoustinos</t>
  </si>
  <si>
    <t>9788126918775</t>
  </si>
  <si>
    <t>8126918772</t>
  </si>
  <si>
    <t>Rashmi Soni</t>
  </si>
  <si>
    <t>Higher Education - India And Abroad: University: The Seat of Higher Learning</t>
  </si>
  <si>
    <t>9781137287540</t>
  </si>
  <si>
    <t>1137287543</t>
  </si>
  <si>
    <t>Philosophy Department</t>
  </si>
  <si>
    <t>An Introduction to Buddhist Psychology and Counselling : Pathways of Mindfulness-Based</t>
  </si>
  <si>
    <t>9781133943211</t>
  </si>
  <si>
    <t>1133943217</t>
  </si>
  <si>
    <t>Katherine Cennamo; Peggy A. Ertmer</t>
  </si>
  <si>
    <t>Technology Integration For Meaningful Classrooms: A Standards-Based Approach</t>
  </si>
  <si>
    <t>02</t>
  </si>
  <si>
    <t>9781446272862</t>
  </si>
  <si>
    <t>1446272869</t>
  </si>
  <si>
    <t>Groundwater-Smith</t>
  </si>
  <si>
    <t>Participatory Research with Children and Young People</t>
  </si>
  <si>
    <t>9781472509093</t>
  </si>
  <si>
    <t>1472509099</t>
  </si>
  <si>
    <t>Helen M. Gunter; Dave Hall</t>
  </si>
  <si>
    <t>Education Policy Research: Design and Practice at a time of Rapid Reform</t>
  </si>
  <si>
    <t>9781472509109</t>
  </si>
  <si>
    <t>1472509102</t>
  </si>
  <si>
    <t>Lorraine Pe Symaco; Colin Brock</t>
  </si>
  <si>
    <t>Education, Poverty, Malnutrition And Famine</t>
  </si>
  <si>
    <t>9781472504838</t>
  </si>
  <si>
    <t>1472504836</t>
  </si>
  <si>
    <t>Daniel Moulin; Richard Bailey</t>
  </si>
  <si>
    <t>Leo Tolstoy</t>
  </si>
  <si>
    <t>9781446272442</t>
  </si>
  <si>
    <t>1446272443</t>
  </si>
  <si>
    <t>Neurodevelopmental Disorders</t>
  </si>
  <si>
    <t>9781446272848</t>
  </si>
  <si>
    <t>1446272842</t>
  </si>
  <si>
    <t>Roffey</t>
  </si>
  <si>
    <t>9781137309556</t>
  </si>
  <si>
    <t>1137309555</t>
  </si>
  <si>
    <t>Clyde Chitty</t>
  </si>
  <si>
    <t>Education Policy In Britain</t>
  </si>
  <si>
    <t>9781137328755</t>
  </si>
  <si>
    <t>1137328754</t>
  </si>
  <si>
    <t>Sarah Cornelius; Carole Gordon</t>
  </si>
  <si>
    <t>Live Online Learning</t>
  </si>
  <si>
    <t>9788126918799</t>
  </si>
  <si>
    <t>8126918799</t>
  </si>
  <si>
    <t>Higher Education--India and Abroad</t>
  </si>
  <si>
    <t>9781446268742</t>
  </si>
  <si>
    <t>1446268748</t>
  </si>
  <si>
    <t>Boddington</t>
  </si>
  <si>
    <t>9781446267165</t>
  </si>
  <si>
    <t>1446267164</t>
  </si>
  <si>
    <t>Peter Smith</t>
  </si>
  <si>
    <t>Childhood Social Development</t>
  </si>
  <si>
    <t>9781446267172</t>
  </si>
  <si>
    <t>1446267172</t>
  </si>
  <si>
    <t>J. Gavin Bremner; Alan M Slater</t>
  </si>
  <si>
    <t>Psychology Of Infancy</t>
  </si>
  <si>
    <t>9780199929559</t>
  </si>
  <si>
    <t>0199929556</t>
  </si>
  <si>
    <t>Duffy Ph.D. &amp; Sperry Ph.D.; Len Sperry</t>
  </si>
  <si>
    <t>Overcoming Mobbing : A Recovery Guide for Workplace Aggression and Bullying</t>
  </si>
  <si>
    <t>9781446269923</t>
  </si>
  <si>
    <t>1446269922</t>
  </si>
  <si>
    <t>Effective Supervision for the Helping Professions</t>
  </si>
  <si>
    <t>9781446270745</t>
  </si>
  <si>
    <t>1446270742</t>
  </si>
  <si>
    <t>Hymie Anisman</t>
  </si>
  <si>
    <t>An Introduction To Stress And Health</t>
  </si>
  <si>
    <t>9781137309808</t>
  </si>
  <si>
    <t>1137309806</t>
  </si>
  <si>
    <t>Mark Pegrum</t>
  </si>
  <si>
    <t>Mobile Learning: "Languages, Literacies and Cultures"</t>
  </si>
  <si>
    <t>9781446269787</t>
  </si>
  <si>
    <t>1446269787</t>
  </si>
  <si>
    <t>van Rijn</t>
  </si>
  <si>
    <t>Assessment and Case Formulation in Counselling and</t>
  </si>
  <si>
    <t>9781137311153</t>
  </si>
  <si>
    <t>1137311150</t>
  </si>
  <si>
    <t>Deborah Cartmell; Imelda Whelehan</t>
  </si>
  <si>
    <t>Teaching Adaptations</t>
  </si>
  <si>
    <t>9788126918782</t>
  </si>
  <si>
    <t>8126918780</t>
  </si>
  <si>
    <t>Higher Education - India And Abroad: Concepts Related with Higher Education</t>
  </si>
  <si>
    <t>9780415656016</t>
  </si>
  <si>
    <t>041565601X</t>
  </si>
  <si>
    <t>Moss, Peter</t>
  </si>
  <si>
    <t>Transformative Change and Real Utopias in Early Childhood Education: A Story of Democracy, Experime</t>
  </si>
  <si>
    <t>9781447313793</t>
  </si>
  <si>
    <t>1447313798</t>
  </si>
  <si>
    <t>Pam Foley; Andy Rixon</t>
  </si>
  <si>
    <t>Changing Children'S Services: Working and Learning Together</t>
  </si>
  <si>
    <t>9781848722521</t>
  </si>
  <si>
    <t>1848722524</t>
  </si>
  <si>
    <t>Barbara A. Wilson</t>
  </si>
  <si>
    <t>The Assessment, Evaluation And Rehabilitation Of Everyday Memory Problems: Selected papers of Barbara A. Wilson</t>
  </si>
  <si>
    <t>9780198712237</t>
  </si>
  <si>
    <t>0198712235</t>
  </si>
  <si>
    <t>Breitmeyer</t>
  </si>
  <si>
    <t xml:space="preserve">The Visual (Un)Conscious and Its (Dis)Contents </t>
  </si>
  <si>
    <t>9780415656658</t>
  </si>
  <si>
    <t>0415656656</t>
  </si>
  <si>
    <t>Wynne Harlen OBE; Anne Qualter</t>
  </si>
  <si>
    <t>The Teaching Of Science In Primary Schools</t>
  </si>
  <si>
    <t>9781499270297</t>
  </si>
  <si>
    <t>1499270291</t>
  </si>
  <si>
    <t>Osherson, Sam</t>
  </si>
  <si>
    <t>The Stethoscope Cure</t>
  </si>
  <si>
    <t>9781846546365</t>
  </si>
  <si>
    <t>1846546362</t>
  </si>
  <si>
    <t>PLD Organisation Pty Ltd.</t>
  </si>
  <si>
    <t>New Wave Pre-Writing Patterns Workbook</t>
  </si>
  <si>
    <t>9781927997062</t>
  </si>
  <si>
    <t>1927997062</t>
  </si>
  <si>
    <t>Graeme Blake</t>
  </si>
  <si>
    <t>Explanations For '10 Actual, Official Lsat Preptests Volume V': Lsats 62-71</t>
  </si>
  <si>
    <t>9780415644099</t>
  </si>
  <si>
    <t>0415644097</t>
  </si>
  <si>
    <t>Michael Vannoy Adams</t>
  </si>
  <si>
    <t>For Love Of The Imagination: Interdisciplinary Applications of Jungian Psychoanalysis</t>
  </si>
  <si>
    <t>9781499619553</t>
  </si>
  <si>
    <t>1499619553</t>
  </si>
  <si>
    <t>Like Test Prep</t>
  </si>
  <si>
    <t>240 Writing Topics with Sample Essays Q211-240: 240 Writing Topics 30 Day Pack 4</t>
  </si>
  <si>
    <t>9781598573640</t>
  </si>
  <si>
    <t>1598573640</t>
  </si>
  <si>
    <t>Brett Miller; Peggy McCardle</t>
  </si>
  <si>
    <t>Teaching Reading And Writing: Improving Instruction and Student Achievement</t>
  </si>
  <si>
    <t>Brookes</t>
  </si>
  <si>
    <t>9780415630504</t>
  </si>
  <si>
    <t>0415630509</t>
  </si>
  <si>
    <t>Andy Fisher; Kate Exley</t>
  </si>
  <si>
    <t>Using Technology To Support Learning And Teaching</t>
  </si>
  <si>
    <t>9780415682084</t>
  </si>
  <si>
    <t>0415682088</t>
  </si>
  <si>
    <t>Emilia Perroni</t>
  </si>
  <si>
    <t>Play: Psychoanalytic Perspectives, Survival and Human Development</t>
  </si>
  <si>
    <t>9780415683753</t>
  </si>
  <si>
    <t>0415683750</t>
  </si>
  <si>
    <t>Kathy Hall; Alicia Curtin</t>
  </si>
  <si>
    <t>Networks Of Mind: Learning, Culture, Neuroscience</t>
  </si>
  <si>
    <t>9781848726642</t>
  </si>
  <si>
    <t>1848726643</t>
  </si>
  <si>
    <t>Joseph P. Forgas; Orsolya Vincze</t>
  </si>
  <si>
    <t>Social Cognition And Communication</t>
  </si>
  <si>
    <t>9781926895659</t>
  </si>
  <si>
    <t>1926895657</t>
  </si>
  <si>
    <t>Charles A. Wilkie; Georges Geuskens</t>
  </si>
  <si>
    <t>Handbook Of Research On Functional Materials: Principles, Capabilities and Limitations</t>
  </si>
  <si>
    <t>9780415656726</t>
  </si>
  <si>
    <t>0415656729</t>
  </si>
  <si>
    <t>Alessandra Lemma; Luigi Caparrotta</t>
  </si>
  <si>
    <t>Psychoanalysis In The Technoculture Era</t>
  </si>
  <si>
    <t>9781447308072</t>
  </si>
  <si>
    <t>1447308077</t>
  </si>
  <si>
    <t>9780198703303</t>
  </si>
  <si>
    <t>0198703309</t>
  </si>
  <si>
    <t>Ysa Et Al</t>
  </si>
  <si>
    <t>Governance Of Addictions : European Public Policies</t>
  </si>
  <si>
    <t>9780415842600</t>
  </si>
  <si>
    <t>0415842603</t>
  </si>
  <si>
    <t>Writing History 7-11: Historical writing in different genres</t>
  </si>
  <si>
    <t>9780415641548</t>
  </si>
  <si>
    <t>0415641543</t>
  </si>
  <si>
    <t>Katherine M. Hertlein; Markie L.C. Blumer</t>
  </si>
  <si>
    <t>The Couple And Family Technology Framework: Intimate Relationships in a Digital Age</t>
  </si>
  <si>
    <t>9781107618596</t>
  </si>
  <si>
    <t>1107618592</t>
  </si>
  <si>
    <t>Low</t>
  </si>
  <si>
    <t>Cambridge Primary Mathematics Stage 6 Learners Book</t>
  </si>
  <si>
    <t>9788966298037</t>
  </si>
  <si>
    <t>8966298036</t>
  </si>
  <si>
    <t>F. I. Laher</t>
  </si>
  <si>
    <t>Starter Level Alphabet Storybook Set</t>
  </si>
  <si>
    <t>Caramel Tree Readers</t>
  </si>
  <si>
    <t>9781405188609</t>
  </si>
  <si>
    <t>140518860X</t>
  </si>
  <si>
    <t>Laura Marcus; Ankhi Mukherjee</t>
  </si>
  <si>
    <t>A Concise Companion To Psychoanalysis, Literature And Culture</t>
  </si>
  <si>
    <t>9780415537971</t>
  </si>
  <si>
    <t>0415537975</t>
  </si>
  <si>
    <t>Robin Goodfellow; Mary R. Lea</t>
  </si>
  <si>
    <t>Literacy In The Digital University: Critical Perspectives on Learning, Scholarship and Technology</t>
  </si>
  <si>
    <t>9781107659940</t>
  </si>
  <si>
    <t>1107659949</t>
  </si>
  <si>
    <t>Jakeman</t>
  </si>
  <si>
    <t>Complete IELTS Bands 6.5-7.5: Students Book with Answers: (PB + 2 ACDs + 1 CD-ROM)</t>
  </si>
  <si>
    <t>9780415634816</t>
  </si>
  <si>
    <t>0415634814</t>
  </si>
  <si>
    <t>Kathleen Nader</t>
  </si>
  <si>
    <t>Assessment Of Trauma In Youths: Understanding Issues of Age, Complexity, and Associated Variables</t>
  </si>
  <si>
    <t>9780415628280</t>
  </si>
  <si>
    <t>0415628288</t>
  </si>
  <si>
    <t>Brian Van Brunt; W. Scott Lewis</t>
  </si>
  <si>
    <t>A Faculty Guide To Addressing Disruptive And Dangerous Behavior</t>
  </si>
  <si>
    <t>9780415635325</t>
  </si>
  <si>
    <t>0415635322</t>
  </si>
  <si>
    <t>Jonathan Doherty; Peter Brennan</t>
  </si>
  <si>
    <t>Physical Education 5-11: A Guide for Teachers</t>
  </si>
  <si>
    <t>9780415636148</t>
  </si>
  <si>
    <t>0415636140</t>
  </si>
  <si>
    <t>Mary T. Kolesinski; Evelyn Nelson-Weaver</t>
  </si>
  <si>
    <t>Digital Solidarity In Education: Promoting Equity, Diversity, and Academic Excellence through Innovative Instructional Programs</t>
  </si>
  <si>
    <t>9781107614048</t>
  </si>
  <si>
    <t>110761404X</t>
  </si>
  <si>
    <t>Firth</t>
  </si>
  <si>
    <t>Unlock Level 3 Reading and Writing Skills Teachers Book with DVD</t>
  </si>
  <si>
    <t>9780415636827</t>
  </si>
  <si>
    <t>0415636825</t>
  </si>
  <si>
    <t>Christopher Hall; Kirsi Juhila</t>
  </si>
  <si>
    <t>Analysing Social Work Communication: Discourse in Practice</t>
  </si>
  <si>
    <t>9780415517614</t>
  </si>
  <si>
    <t>0415517613</t>
  </si>
  <si>
    <t>Erik Bichard</t>
  </si>
  <si>
    <t>The Coming Of Age Of The Green Community: My Neighbourhood, My Planet</t>
  </si>
  <si>
    <t>9781409445616</t>
  </si>
  <si>
    <t>1409445615</t>
  </si>
  <si>
    <t>Max A. Eggert</t>
  </si>
  <si>
    <t>Deception In Selection: Interviewees and the Psychology of Deceit</t>
  </si>
  <si>
    <t>9780857025616</t>
  </si>
  <si>
    <t>0857025619</t>
  </si>
  <si>
    <t>Angelique Du Toit</t>
  </si>
  <si>
    <t>Making Sense Of Coaching</t>
  </si>
  <si>
    <t>9781848545892</t>
  </si>
  <si>
    <t>1848545894</t>
  </si>
  <si>
    <t>Joshua Shenk</t>
  </si>
  <si>
    <t>Powers Of Two</t>
  </si>
  <si>
    <t>9781585624706</t>
  </si>
  <si>
    <t>1585624705</t>
  </si>
  <si>
    <t>Introductory Textbook of Psychiatry</t>
  </si>
  <si>
    <t>American Psychiatric Publishing</t>
  </si>
  <si>
    <t>9781585624584</t>
  </si>
  <si>
    <t>1585624586</t>
  </si>
  <si>
    <t>Levounis, Petros</t>
  </si>
  <si>
    <t>The Addiction Casebook</t>
  </si>
  <si>
    <t>9780415530125</t>
  </si>
  <si>
    <t>0415530121</t>
  </si>
  <si>
    <t>John R. Cutcliffe</t>
  </si>
  <si>
    <t>Routledge International Handbook Of Clinical Suicide Research</t>
  </si>
  <si>
    <t>9781499202021</t>
  </si>
  <si>
    <t>1499202024</t>
  </si>
  <si>
    <t>Act Prep Red Bk - 320 Math Pro: .</t>
  </si>
  <si>
    <t>9780415896696</t>
  </si>
  <si>
    <t>041589669X</t>
  </si>
  <si>
    <t>Robert E. Lee</t>
  </si>
  <si>
    <t>The Contemporary Relational Supervisor</t>
  </si>
  <si>
    <t>9781610489454</t>
  </si>
  <si>
    <t>1610489454</t>
  </si>
  <si>
    <t>Lyn Lesch</t>
  </si>
  <si>
    <t>Creative Learning For The Information Age: How Classrooms Can Better Prepare Students</t>
  </si>
  <si>
    <t>9781610487573</t>
  </si>
  <si>
    <t>1610487575</t>
  </si>
  <si>
    <t>Justin A. Collins</t>
  </si>
  <si>
    <t>Student Engagement In Today'S Learning Environments: Engaging the Missing Catalyst of Lasting Instructional Reform</t>
  </si>
  <si>
    <t>9780415815840</t>
  </si>
  <si>
    <t>0415815843</t>
  </si>
  <si>
    <t>Alex Moseley; Nicola Whitton</t>
  </si>
  <si>
    <t>New Traditional Games For Learning: A Case Book</t>
  </si>
  <si>
    <t>9781497386600</t>
  </si>
  <si>
    <t>1497386608</t>
  </si>
  <si>
    <t>Teresa Ives Lilly</t>
  </si>
  <si>
    <t>Huckleberry Finn Novel Literature Unit Study and Lapbook</t>
  </si>
  <si>
    <t>9781118483619</t>
  </si>
  <si>
    <t>1118483618</t>
  </si>
  <si>
    <t>Jane Mellanby; Katy Theobald</t>
  </si>
  <si>
    <t>Education And Learning: An Evidence-based Approach</t>
  </si>
  <si>
    <t>9781848729780</t>
  </si>
  <si>
    <t>1848729782</t>
  </si>
  <si>
    <t>Nicholas T. Gallucci</t>
  </si>
  <si>
    <t>Sport Psychology: Performance Enhancement, Performance Inhibition, Individuals, and Teams</t>
  </si>
  <si>
    <t>9781500929442</t>
  </si>
  <si>
    <t>1500929441</t>
  </si>
  <si>
    <t>Giffoniello, Rosalie</t>
  </si>
  <si>
    <t>Reclaiming Lives: Rediscovering Myself While Educating Kolkata's Poor</t>
  </si>
  <si>
    <t>9781848729889</t>
  </si>
  <si>
    <t>184872988X</t>
  </si>
  <si>
    <t>Hans C.M. van Trijp</t>
  </si>
  <si>
    <t>Encouraging Sustainable Behavior: Psychology and the Environment</t>
  </si>
  <si>
    <t>9780415816861</t>
  </si>
  <si>
    <t>0415816866</t>
  </si>
  <si>
    <t>Karen J. Prager</t>
  </si>
  <si>
    <t>The Dilemmas Of Intimacy: Conceptualization, Assessment, and Treatment</t>
  </si>
  <si>
    <t>9781610483889</t>
  </si>
  <si>
    <t>161048388X</t>
  </si>
  <si>
    <t>Howard Seeman</t>
  </si>
  <si>
    <t>Classroom Management Training Handbook: Cued to Preventing Discipline Problems, K-12</t>
  </si>
  <si>
    <t>9780415829496</t>
  </si>
  <si>
    <t>0415829496</t>
  </si>
  <si>
    <t>Tony Brown; Henry Liebling</t>
  </si>
  <si>
    <t>The Really Useful Maths Book: A Guide to Interactive Teaching</t>
  </si>
  <si>
    <t>9780415710138</t>
  </si>
  <si>
    <t>0415710138</t>
  </si>
  <si>
    <t>Roger Kennedy</t>
  </si>
  <si>
    <t>The Psychic Home: Psychoanalysis, Consciousness and the Human Soul</t>
  </si>
  <si>
    <t>9781496151681</t>
  </si>
  <si>
    <t>1496151682</t>
  </si>
  <si>
    <t>Patrick Niba</t>
  </si>
  <si>
    <t>How To Pass Exams: Study Skills and Tips for Acca Students Revealed</t>
  </si>
  <si>
    <t>9780415838474</t>
  </si>
  <si>
    <t>0415838479</t>
  </si>
  <si>
    <t>Peter Imray; Viv Hinchcliffe</t>
  </si>
  <si>
    <t>Curricula For Teaching Children And Young People With Severe Or Profound And Multiple Learning: Difficulties--Practical Strategies for Educational Professionals</t>
  </si>
  <si>
    <t>9780415831499</t>
  </si>
  <si>
    <t>0415831490</t>
  </si>
  <si>
    <t>Steinar Lorentzen</t>
  </si>
  <si>
    <t>Group Analytic Psychotherapy: Working with Affective, Anxiety and Personality Disorders</t>
  </si>
  <si>
    <t>9781495447631</t>
  </si>
  <si>
    <t>1495447634</t>
  </si>
  <si>
    <t>Merrick, Micah</t>
  </si>
  <si>
    <t>Rethink the MBA: Why Business School Is Riskier Than You Think</t>
  </si>
  <si>
    <t>9781118521236</t>
  </si>
  <si>
    <t>1118521234</t>
  </si>
  <si>
    <t>Hupp</t>
  </si>
  <si>
    <t>Great Myths Of Child Development</t>
  </si>
  <si>
    <t>9781497374614</t>
  </si>
  <si>
    <t>1497374618</t>
  </si>
  <si>
    <t>Jean Denis Marcellin</t>
  </si>
  <si>
    <t>Pilot Factor: A Fresh Look Into Crew Resource Management</t>
  </si>
  <si>
    <t>9781617230134</t>
  </si>
  <si>
    <t>1617230138</t>
  </si>
  <si>
    <t>Elizab Svoboda</t>
  </si>
  <si>
    <t>What Makes A Hero the Surprising Science</t>
  </si>
  <si>
    <t>Current Books</t>
  </si>
  <si>
    <t>9781496179517</t>
  </si>
  <si>
    <t>149617951X</t>
  </si>
  <si>
    <t>Carl-Johan Forssen Ehrlin</t>
  </si>
  <si>
    <t>Rabbit Who Wants To Fall Asleep: A New Way of Getting Children to Sleep</t>
  </si>
  <si>
    <t>9780415831178</t>
  </si>
  <si>
    <t>0415831172</t>
  </si>
  <si>
    <t>Oliver Knight; David Benson</t>
  </si>
  <si>
    <t>Creating Outstanding Classrooms: A Whole-school Approach</t>
  </si>
  <si>
    <t>9780415699877</t>
  </si>
  <si>
    <t>0415699878</t>
  </si>
  <si>
    <t>Martha Kent; Mary C. Davis</t>
  </si>
  <si>
    <t>The Resilience Handbook: Approaches to Stress and Trauma</t>
  </si>
  <si>
    <t>9781107656178</t>
  </si>
  <si>
    <t>1107656176</t>
  </si>
  <si>
    <t>Brook-Hart, Guy</t>
  </si>
  <si>
    <t>Complete First Student's Book with Answers [With CDROM]</t>
  </si>
  <si>
    <t>9781848729315</t>
  </si>
  <si>
    <t>1848729316</t>
  </si>
  <si>
    <t>Richard M. Lerner; Anne C. Petersen</t>
  </si>
  <si>
    <t>The Developmental Science Of Adolescence: History Through Autobiography</t>
  </si>
  <si>
    <t>9781500635657</t>
  </si>
  <si>
    <t>1500635650</t>
  </si>
  <si>
    <t>Kantrowitz, Jonathan D.</t>
  </si>
  <si>
    <t>Rise &amp; Shine Nmsba Prep Grade 7 Reading Comprehension</t>
  </si>
  <si>
    <t>9780415820707</t>
  </si>
  <si>
    <t>0415820707</t>
  </si>
  <si>
    <t>Wolfgang Lutz; Sarah Knox</t>
  </si>
  <si>
    <t>Quantitative And Qualitative Methods In Psychotherapy Research</t>
  </si>
  <si>
    <t>9781502354594</t>
  </si>
  <si>
    <t>1502354594</t>
  </si>
  <si>
    <t>GRE Words in Context: List 1</t>
  </si>
  <si>
    <t>9781500708351</t>
  </si>
  <si>
    <t>1500708356</t>
  </si>
  <si>
    <t>Clifton L. Taulbert</t>
  </si>
  <si>
    <t>Shift Your Thinking: Win Where You Stand</t>
  </si>
  <si>
    <t>9781502436665</t>
  </si>
  <si>
    <t>1502436663</t>
  </si>
  <si>
    <t>Graham, David</t>
  </si>
  <si>
    <t>Inside the Mind of George Bernard Shaw</t>
  </si>
  <si>
    <t>9780415773812</t>
  </si>
  <si>
    <t>0415773814</t>
  </si>
  <si>
    <t>The World Of Perception</t>
  </si>
  <si>
    <t>9780415633673</t>
  </si>
  <si>
    <t>0415633672</t>
  </si>
  <si>
    <t>Janet Treasure; June Alexander</t>
  </si>
  <si>
    <t>Anorexia Nervosa: A Recovery Guide for Sufferers, Families and Friends</t>
  </si>
  <si>
    <t>9780415632973</t>
  </si>
  <si>
    <t>0415632978</t>
  </si>
  <si>
    <t>David Porter</t>
  </si>
  <si>
    <t>Between Men And Feminism: Colloquium Papers</t>
  </si>
  <si>
    <t>9780415881982</t>
  </si>
  <si>
    <t>0415881986</t>
  </si>
  <si>
    <t>Anita L. Vangelisti</t>
  </si>
  <si>
    <t>The Routledge Handbook Of Family Communication</t>
  </si>
  <si>
    <t>9781137023377</t>
  </si>
  <si>
    <t>1137023376</t>
  </si>
  <si>
    <t>Dr Marie-Nalle Lamy; Katerina Zourou</t>
  </si>
  <si>
    <t>Social Networking For Language Education</t>
  </si>
  <si>
    <t>9780415783682</t>
  </si>
  <si>
    <t>0415783682</t>
  </si>
  <si>
    <t>Dafna Lemish</t>
  </si>
  <si>
    <t>The Routledge International Handbook Of Children, Adolescents And Media</t>
  </si>
  <si>
    <t>9780415894944</t>
  </si>
  <si>
    <t>0415894948</t>
  </si>
  <si>
    <t>Sharon Oviatt</t>
  </si>
  <si>
    <t>The Design Of Future Educational Interfaces</t>
  </si>
  <si>
    <t>9781781800645</t>
  </si>
  <si>
    <t>1781800642</t>
  </si>
  <si>
    <t>Robert Holden</t>
  </si>
  <si>
    <t>Loveability Unabridged Cds</t>
  </si>
  <si>
    <t>9780415898430</t>
  </si>
  <si>
    <t>0415898439</t>
  </si>
  <si>
    <t>John G. Miller</t>
  </si>
  <si>
    <t>Changing Roles For A New Psychotherapy</t>
  </si>
  <si>
    <t>9780674052925</t>
  </si>
  <si>
    <t>0674052927</t>
  </si>
  <si>
    <t>Gregory Light; Marina Micari</t>
  </si>
  <si>
    <t>Making Scientists: Six Principles for Effective College Teaching</t>
  </si>
  <si>
    <t>9781441130433</t>
  </si>
  <si>
    <t>1441130438</t>
  </si>
  <si>
    <t>Curzon L. B.; Tummons Jonathan</t>
  </si>
  <si>
    <t>Teaching In Further Education: An Outline of Principles and Practice</t>
  </si>
  <si>
    <t>9789814364560</t>
  </si>
  <si>
    <t>9814364568</t>
  </si>
  <si>
    <t>Faiz Rahman</t>
  </si>
  <si>
    <t>Vistas In Nanofabrication</t>
  </si>
  <si>
    <t>9780415634571</t>
  </si>
  <si>
    <t>0415634571</t>
  </si>
  <si>
    <t>Leah M. DeSole</t>
  </si>
  <si>
    <t>Eating Disorders And Mindfulness: Exploring Alternative Approaches to Treatment</t>
  </si>
  <si>
    <t>9781441141729</t>
  </si>
  <si>
    <t>1441141723</t>
  </si>
  <si>
    <t>Howlett John</t>
  </si>
  <si>
    <t>Progressive Education: A Critical Introduction</t>
  </si>
  <si>
    <t>9780415825153</t>
  </si>
  <si>
    <t>0415825156</t>
  </si>
  <si>
    <t>Ann Hergatt Huffman; Stephanie R. Klein</t>
  </si>
  <si>
    <t>Green Organizations: Driving Change with I-O Psychology</t>
  </si>
  <si>
    <t>9780415810845</t>
  </si>
  <si>
    <t>0415810841</t>
  </si>
  <si>
    <t>G. Lowell Field; John Higley</t>
  </si>
  <si>
    <t>Elitism</t>
  </si>
  <si>
    <t>9781441158987</t>
  </si>
  <si>
    <t>1441158987</t>
  </si>
  <si>
    <t>Michael Anderson; Kelly Freebody</t>
  </si>
  <si>
    <t>Partnerships In Education Research: Creating Knowledge That Matters</t>
  </si>
  <si>
    <t>9781405198103</t>
  </si>
  <si>
    <t>1405198109</t>
  </si>
  <si>
    <t>Anthony J. Liddicoat; Angela Scarino</t>
  </si>
  <si>
    <t>Intercultural Language Teaching And Learning</t>
  </si>
  <si>
    <t>9780415633758</t>
  </si>
  <si>
    <t>0415633753</t>
  </si>
  <si>
    <t>Nina W. Brown</t>
  </si>
  <si>
    <t>Creative Activities For Group Therapy</t>
  </si>
  <si>
    <t>9781583335086</t>
  </si>
  <si>
    <t>1583335080</t>
  </si>
  <si>
    <t>Kelly McGonigal</t>
  </si>
  <si>
    <t>Willpower Instinct: "How Self-Control Works, Why It Matters, and What You Can Do to Get More of It"</t>
  </si>
  <si>
    <t>Avery Publishing Group</t>
  </si>
  <si>
    <t>9780415633871</t>
  </si>
  <si>
    <t>0415633877</t>
  </si>
  <si>
    <t>Claire Mcgourlay</t>
  </si>
  <si>
    <t>Evidence Statutes 2012-2013</t>
  </si>
  <si>
    <t>9781133309574</t>
  </si>
  <si>
    <t>1133309577</t>
  </si>
  <si>
    <t>Beck De Melendez</t>
  </si>
  <si>
    <t>Teaching Young Children In Multicultural Classrooms</t>
  </si>
  <si>
    <t>04</t>
  </si>
  <si>
    <t>9788126905768</t>
  </si>
  <si>
    <t>812690576X</t>
  </si>
  <si>
    <t>9781119978923</t>
  </si>
  <si>
    <t>1119978920</t>
  </si>
  <si>
    <t>Mick Power</t>
  </si>
  <si>
    <t>The Wiley-Blackwell Handbook Of Mood Disorders</t>
  </si>
  <si>
    <t>9780615804415</t>
  </si>
  <si>
    <t>0615804411</t>
  </si>
  <si>
    <t>Pinpin-Feinstein, Vicky</t>
  </si>
  <si>
    <t>A Thousand Little Deaths: Growing Up Under Martial Law in the Philippines</t>
  </si>
  <si>
    <t>Vicky Pinpin-Feinstein</t>
  </si>
  <si>
    <t>9781133941316</t>
  </si>
  <si>
    <t>1133941311</t>
  </si>
  <si>
    <t>Terri Swim; Linda Watson</t>
  </si>
  <si>
    <t>Infants And Toddlers: Curriculum and Teaching</t>
  </si>
  <si>
    <t>9781133589822</t>
  </si>
  <si>
    <t>1133589820</t>
  </si>
  <si>
    <t>Rosalind Charlesworth</t>
  </si>
  <si>
    <t>Ise Understanding Child Development</t>
  </si>
  <si>
    <t>9788126905751</t>
  </si>
  <si>
    <t>8126905751</t>
  </si>
  <si>
    <t>9780415665261</t>
  </si>
  <si>
    <t>0415665264</t>
  </si>
  <si>
    <t>Julie Shaw; Nick Frost</t>
  </si>
  <si>
    <t>Young People And The Care Experience: Research, Policy and Practice</t>
  </si>
  <si>
    <t>9781119976578</t>
  </si>
  <si>
    <t>111997657X</t>
  </si>
  <si>
    <t>H. Skipton Leonard; Rachel Lewis</t>
  </si>
  <si>
    <t>The Wiley-Blackwell Handbook Of The Psychology Of Leadership,: Change and Organizational Development</t>
  </si>
  <si>
    <t>9780415682701</t>
  </si>
  <si>
    <t>0415682703</t>
  </si>
  <si>
    <t>Rosemary Loshak</t>
  </si>
  <si>
    <t>Out Of The Mainstream: Helping the Children of Parents with a Mental Illness</t>
  </si>
  <si>
    <t>9780415684583</t>
  </si>
  <si>
    <t>0415684587</t>
  </si>
  <si>
    <t>Chris Davies; Rebecca Eynon</t>
  </si>
  <si>
    <t>Teenagers And Technology</t>
  </si>
  <si>
    <t>9780415682213</t>
  </si>
  <si>
    <t>0415682215</t>
  </si>
  <si>
    <t>Larisa V. Shavinina; Elena Miroshnikova</t>
  </si>
  <si>
    <t>The Routledge International Handbook Of Innovation Education</t>
  </si>
  <si>
    <t>9780857023391</t>
  </si>
  <si>
    <t>085702339X</t>
  </si>
  <si>
    <t>Tony Pickford</t>
  </si>
  <si>
    <t>Primary Humanities: Learning Through Enquiry</t>
  </si>
  <si>
    <t>9780415676205</t>
  </si>
  <si>
    <t>0415676207</t>
  </si>
  <si>
    <t>Jennifer Rowsell</t>
  </si>
  <si>
    <t>Working With Multimodality: Rethinking Literacy in a Digital Age</t>
  </si>
  <si>
    <t>9781119978268</t>
  </si>
  <si>
    <t>1119978262</t>
  </si>
  <si>
    <t>James MacKillop; Harriet de Wit</t>
  </si>
  <si>
    <t>The Wiley-Blackwell Handbook Of Addiction Psychopharmacology</t>
  </si>
  <si>
    <t>9781119945536</t>
  </si>
  <si>
    <t>1119945534</t>
  </si>
  <si>
    <t>Maria C.W. Peeters; Jan de Jonge</t>
  </si>
  <si>
    <t>An Introduction To Contemporary Work Psychology</t>
  </si>
  <si>
    <t>9780415692816</t>
  </si>
  <si>
    <t>0415692814</t>
  </si>
  <si>
    <t>Andre Nusselder</t>
  </si>
  <si>
    <t>The Surface Effect: The Screen of Fantasy in Psychoanalysis</t>
  </si>
  <si>
    <t>9780415686488</t>
  </si>
  <si>
    <t>0415686482</t>
  </si>
  <si>
    <t>Jean Kirsch; Murray Stein</t>
  </si>
  <si>
    <t>How And Why We Still Read Jung: Personal and Professional Reflections</t>
  </si>
  <si>
    <t>9780415881760</t>
  </si>
  <si>
    <t>0415881765</t>
  </si>
  <si>
    <t>Gilly Salmon</t>
  </si>
  <si>
    <t>E-Tivities: The Key to Active Online Learning</t>
  </si>
  <si>
    <t>9780226086507</t>
  </si>
  <si>
    <t>022608650X</t>
  </si>
  <si>
    <t>Ralph W. Tyler; Peter S. Hlebowitsh</t>
  </si>
  <si>
    <t>Basic Principles of Curriculum and Instruction</t>
  </si>
  <si>
    <t>9780415637763</t>
  </si>
  <si>
    <t>0415637767</t>
  </si>
  <si>
    <t>Jeffrey L. Binder; Ephi J. Betan</t>
  </si>
  <si>
    <t>Core Competencies In Brief Dynamic Psychotherapy: Becoming a Highly Effective and Competent Brief Dynamic Psychotherapist</t>
  </si>
  <si>
    <t>9780415638081</t>
  </si>
  <si>
    <t>0415638089</t>
  </si>
  <si>
    <t>Angela W. Little; Siri T. Hettige</t>
  </si>
  <si>
    <t>Globalisation, Employment And Education In Sri Lanka: Opportunity and Division</t>
  </si>
  <si>
    <t>9788171566136</t>
  </si>
  <si>
    <t>8171566138</t>
  </si>
  <si>
    <t>9780615823454</t>
  </si>
  <si>
    <t>0615823459</t>
  </si>
  <si>
    <t>Her</t>
  </si>
  <si>
    <t>9781137024190</t>
  </si>
  <si>
    <t>1137024194</t>
  </si>
  <si>
    <t>John Fulton; Judith Kuit</t>
  </si>
  <si>
    <t>The Professional Doctorate: A Practical Guide</t>
  </si>
  <si>
    <t>9780415660969</t>
  </si>
  <si>
    <t>0415660963</t>
  </si>
  <si>
    <t>Jeffrey A. Kottler</t>
  </si>
  <si>
    <t>Helping Beyond The 50Minute Hour: Therapists Involved in Meaningful Social Action</t>
  </si>
  <si>
    <t>9780415686372</t>
  </si>
  <si>
    <t>0415686377</t>
  </si>
  <si>
    <t>Liz Karter</t>
  </si>
  <si>
    <t>Women And Problem Gambling: Therapeutic Insights into Understanding Addiction and Treatment</t>
  </si>
  <si>
    <t>9780415643467</t>
  </si>
  <si>
    <t>0415643465</t>
  </si>
  <si>
    <t>Cory F. Newman</t>
  </si>
  <si>
    <t>Core Competencies In Cognitivebehavioral Therapy: Becoming a Highly Effective and Competent Cognitive-Behavioral Therapist</t>
  </si>
  <si>
    <t>9780415848084</t>
  </si>
  <si>
    <t>0415848083</t>
  </si>
  <si>
    <t>Derek Miller</t>
  </si>
  <si>
    <t>Growth To Freedom: The Psychosocial Treatment of Delinquent Youth</t>
  </si>
  <si>
    <t>9780415655989</t>
  </si>
  <si>
    <t>0415655986</t>
  </si>
  <si>
    <t>Kristen Sosulski; Ted Bongiovanni</t>
  </si>
  <si>
    <t>The Savvy Student'S Guide To Online Learning</t>
  </si>
  <si>
    <t>9781848727625</t>
  </si>
  <si>
    <t>1848727623</t>
  </si>
  <si>
    <t>Ersilia Menesini; Christiane Spiel</t>
  </si>
  <si>
    <t>Cyberbullying: Development, Consequences, Risk and Protective Factors</t>
  </si>
  <si>
    <t>9781848727762</t>
  </si>
  <si>
    <t>1848727763</t>
  </si>
  <si>
    <t>Barbara Landau</t>
  </si>
  <si>
    <t>Understanding Cognitive Development: Approaches from Mind and Brain</t>
  </si>
  <si>
    <t>9780470975978</t>
  </si>
  <si>
    <t>0470975970</t>
  </si>
  <si>
    <t>Kathy Hall</t>
  </si>
  <si>
    <t>International Handbook Of Research On Children'S Literacy, Learning And Culture</t>
  </si>
  <si>
    <t>9781848726406</t>
  </si>
  <si>
    <t>1848726406</t>
  </si>
  <si>
    <t>Marcel Adam Just</t>
  </si>
  <si>
    <t>Development And Brain Systems In Autism</t>
  </si>
  <si>
    <t>9788132111283</t>
  </si>
  <si>
    <t>8132111281</t>
  </si>
  <si>
    <t>Pritha Gopalan</t>
  </si>
  <si>
    <t>PPP Paradox: Promise and Perils of Public-Private Partnership in Education</t>
  </si>
  <si>
    <t>9781612505213</t>
  </si>
  <si>
    <t>161250521X</t>
  </si>
  <si>
    <t>Kathryn Parker Boudett</t>
  </si>
  <si>
    <t>Data Wise, Revised and Expanded Edition: A Step-By-Step Guide to Using Assessment Results to Improve Teaching and Learning</t>
  </si>
  <si>
    <t>Harvard Education PR</t>
  </si>
  <si>
    <t>9788132116202</t>
  </si>
  <si>
    <t>8132116208</t>
  </si>
  <si>
    <t>Yong Zhao</t>
  </si>
  <si>
    <t>World Class Learners: Educating Creative and Entrepreneurial Students</t>
  </si>
  <si>
    <t>9788132113102</t>
  </si>
  <si>
    <t>8132113101</t>
  </si>
  <si>
    <t>Jay Satia; Madhavi Misra</t>
  </si>
  <si>
    <t>Innovations in Maternal Health: Case Studies from India</t>
  </si>
  <si>
    <t>9781848729056</t>
  </si>
  <si>
    <t>1848729057</t>
  </si>
  <si>
    <t>Jay Friedenberg</t>
  </si>
  <si>
    <t>Visual Attention And Consciousness</t>
  </si>
  <si>
    <t>9780521149709</t>
  </si>
  <si>
    <t>0521149703</t>
  </si>
  <si>
    <t>Iris Berent</t>
  </si>
  <si>
    <t>The Phonological Mind</t>
  </si>
  <si>
    <t>9780470667354</t>
  </si>
  <si>
    <t>0470667354</t>
  </si>
  <si>
    <t>Cecilia A. Essau; Thomas H. Ollendick</t>
  </si>
  <si>
    <t>The Wiley-Blackwell Handbook Of The Treatment Of Childhood And Adolescent Anxiety</t>
  </si>
  <si>
    <t>9780470674321</t>
  </si>
  <si>
    <t>0470674326</t>
  </si>
  <si>
    <t>Heather Keith; Kenneth D. Keith</t>
  </si>
  <si>
    <t>Intellectual Disability: Ethics, Dehumanization and a New Moral Community</t>
  </si>
  <si>
    <t>9780415402774</t>
  </si>
  <si>
    <t>0415402778</t>
  </si>
  <si>
    <t>The Family And Individual Development</t>
  </si>
  <si>
    <t>9788126917686</t>
  </si>
  <si>
    <t>8126917687</t>
  </si>
  <si>
    <t>M.S. Rao; Selva J. Raj</t>
  </si>
  <si>
    <t>9780199589838</t>
  </si>
  <si>
    <t>0199589836</t>
  </si>
  <si>
    <t>Bamberger</t>
  </si>
  <si>
    <t>Discovering The Musical Mind : A view of creativity as learning</t>
  </si>
  <si>
    <t>9780198076988</t>
  </si>
  <si>
    <t>0198076983</t>
  </si>
  <si>
    <t>Sharma Dinesh</t>
  </si>
  <si>
    <t>Psychoanalysis, Culture, And Religion : Culture</t>
  </si>
  <si>
    <t>9781848726277</t>
  </si>
  <si>
    <t>1848726279</t>
  </si>
  <si>
    <t>James J. Staszewski</t>
  </si>
  <si>
    <t>Expertise And Skills Acquisition: The Impact of William G. Chase</t>
  </si>
  <si>
    <t>9781304183729</t>
  </si>
  <si>
    <t>1304183726</t>
  </si>
  <si>
    <t>McDaniel, Larry M.</t>
  </si>
  <si>
    <t>Hypnosis 101 - Basic Hypnotic Techniques</t>
  </si>
  <si>
    <t>9781843346555</t>
  </si>
  <si>
    <t>1843346559</t>
  </si>
  <si>
    <t>Chenicheri Sid Nair; Patricie Mertova</t>
  </si>
  <si>
    <t>Enhancing Learning And Teaching Through Student Feedback In Social Sciences</t>
  </si>
  <si>
    <t>9781304722836</t>
  </si>
  <si>
    <t>130472283X</t>
  </si>
  <si>
    <t>J. Walker, Laura</t>
  </si>
  <si>
    <t>How to Hypnotize People Easily and Effectively: Learn the Power of Mind Control Hypnosis</t>
  </si>
  <si>
    <t>9788132116196</t>
  </si>
  <si>
    <t>8132116194</t>
  </si>
  <si>
    <t>Evelyn B. Freeman; Patricia L. Scharer</t>
  </si>
  <si>
    <t>Reading Globally: Connecting Students to the World Through Literature</t>
  </si>
  <si>
    <t>9788132116073</t>
  </si>
  <si>
    <t>8132116070</t>
  </si>
  <si>
    <t>Alan C. Jones; Gail A. Aronoff</t>
  </si>
  <si>
    <t>Teaching Matters Most: A School Leader’s Guide to Improving Classroom Instruction</t>
  </si>
  <si>
    <t>9788132116080</t>
  </si>
  <si>
    <t>8132116089</t>
  </si>
  <si>
    <t>Charlotte Danielson</t>
  </si>
  <si>
    <t>Talk About Teaching!: Leading Professional Conversations</t>
  </si>
  <si>
    <t>9788132116059</t>
  </si>
  <si>
    <t>8132116054</t>
  </si>
  <si>
    <t>Rekha S. Rajan</t>
  </si>
  <si>
    <t>Integrating the Performing Arts</t>
  </si>
  <si>
    <t>9788132116028</t>
  </si>
  <si>
    <t>813211602X</t>
  </si>
  <si>
    <t>Douglas Llewellyn</t>
  </si>
  <si>
    <t>Inquire Within: Implementing Inquiry-Based Science Standards</t>
  </si>
  <si>
    <t>9788132116042</t>
  </si>
  <si>
    <t>8132116046</t>
  </si>
  <si>
    <t>Barbara Knighton; Ben Botwinski</t>
  </si>
  <si>
    <t>Homework Done Right: Powerful Learning in Real-Life Situations</t>
  </si>
  <si>
    <t>9788132116103</t>
  </si>
  <si>
    <t>8132116100</t>
  </si>
  <si>
    <t>Felicia Lowden Kimmel; Renee Rosenblum-Lowden</t>
  </si>
  <si>
    <t>300+ Classroom Management Strategies to Make Your Job Easier and More Fun</t>
  </si>
  <si>
    <t>9780195398786</t>
  </si>
  <si>
    <t>0195398785</t>
  </si>
  <si>
    <t>Michael L. Wehmeyer</t>
  </si>
  <si>
    <t xml:space="preserve">The Oxford Handbook Of Positive Psychology And Disability </t>
  </si>
  <si>
    <t>9788132116134</t>
  </si>
  <si>
    <t>8132116135</t>
  </si>
  <si>
    <t>Jacquelyn Elias; Rosemary D. Mastroleo</t>
  </si>
  <si>
    <t>The School-Home Connection: Forging Positive Relationships With Parents</t>
  </si>
  <si>
    <t>9788132116097</t>
  </si>
  <si>
    <t>8132116097</t>
  </si>
  <si>
    <t>Elaine K. McEwan</t>
  </si>
  <si>
    <t>How to Hire Coach and Mentor Successful Teachers: Ten Traits of Highly Effective Teachers</t>
  </si>
  <si>
    <t>9788132116141</t>
  </si>
  <si>
    <t>8132116143</t>
  </si>
  <si>
    <t>Linda L. Lamme; Rose M. Pringle</t>
  </si>
  <si>
    <t>Language and Literacy in Inquiry-Based Science Classrooms</t>
  </si>
  <si>
    <t>9781621475651</t>
  </si>
  <si>
    <t>1621475654</t>
  </si>
  <si>
    <t>Joe Florentino</t>
  </si>
  <si>
    <t>You Can Leave The Toilet Seat Up: A Man's Guide Through Divorce</t>
  </si>
  <si>
    <t>9788132116172</t>
  </si>
  <si>
    <t>8132116178</t>
  </si>
  <si>
    <t>Jeanne Harmon; Kimberly Elliott</t>
  </si>
  <si>
    <t>Teacher Leader Stories: The Power of Case Methods</t>
  </si>
  <si>
    <t>9788132116189</t>
  </si>
  <si>
    <t>8132116186</t>
  </si>
  <si>
    <t>Leslie Minton</t>
  </si>
  <si>
    <t>Building Connections Between Literacy and Numeracy: What If Your ABCs Were Your 123s?</t>
  </si>
  <si>
    <t>9788132113393</t>
  </si>
  <si>
    <t>813211339X</t>
  </si>
  <si>
    <t>Deryck M. Schreuder; Deryck M Schreuder</t>
  </si>
  <si>
    <t>Universities for a New World: Making a Global Network in International Higher Education 1913-2013</t>
  </si>
  <si>
    <t>9781849053266</t>
  </si>
  <si>
    <t>184905326X</t>
  </si>
  <si>
    <t>Sanderson, Christiane</t>
  </si>
  <si>
    <t>Counselling Skills For Working With Tr A</t>
  </si>
  <si>
    <t>9788132116004</t>
  </si>
  <si>
    <t>8132116003</t>
  </si>
  <si>
    <t>Janice Skowron</t>
  </si>
  <si>
    <t>Powerful Lesson Planning: Every Teacher’s Guide to Effective Instruction</t>
  </si>
  <si>
    <t>9788132116158</t>
  </si>
  <si>
    <t>8132116151</t>
  </si>
  <si>
    <t>Jane M. Bailey; Thomas R. Guskey</t>
  </si>
  <si>
    <t>Developing Standards-Based Report Cards</t>
  </si>
  <si>
    <t>9788132115991</t>
  </si>
  <si>
    <t>8132115996</t>
  </si>
  <si>
    <t>Differentiated Science Inquiry</t>
  </si>
  <si>
    <t>9788132115984</t>
  </si>
  <si>
    <t>8132115988</t>
  </si>
  <si>
    <t>Kay Burke</t>
  </si>
  <si>
    <t>How to Assess Authentic Learning</t>
  </si>
  <si>
    <t>9788132116165</t>
  </si>
  <si>
    <t>813211616X</t>
  </si>
  <si>
    <t>John F. Barell</t>
  </si>
  <si>
    <t>How Do We Know They’re Getting Better?: Measuring Students' Inquiry Problem-Solving And Critical Thinking Abilities</t>
  </si>
  <si>
    <t>9780415565172</t>
  </si>
  <si>
    <t>0415565170</t>
  </si>
  <si>
    <t>Kali Murray</t>
  </si>
  <si>
    <t>A Politics Of Patent Law: Crafting the Participatory Patent Bargain</t>
  </si>
  <si>
    <t>9788132116127</t>
  </si>
  <si>
    <t>8132116127</t>
  </si>
  <si>
    <t>Critical Thinking Skills in all Children: Teaching for Inquiry</t>
  </si>
  <si>
    <t>9780415584630</t>
  </si>
  <si>
    <t>0415584639</t>
  </si>
  <si>
    <t>Ted Cole</t>
  </si>
  <si>
    <t>The Routledge International Companion To Emotional And Behavioural Difficulties</t>
  </si>
  <si>
    <t>9788126904914</t>
  </si>
  <si>
    <t>8126904917</t>
  </si>
  <si>
    <t>9780857029782</t>
  </si>
  <si>
    <t>0857029789</t>
  </si>
  <si>
    <t>Sacha Bem; Huib Looren de Jong</t>
  </si>
  <si>
    <t>Theoretical Issues In Psychology: An Introduction</t>
  </si>
  <si>
    <t>9780415522670</t>
  </si>
  <si>
    <t>0415522676</t>
  </si>
  <si>
    <t>David Shriberg; Samuel Y. Song</t>
  </si>
  <si>
    <t>School Psychology And Social Justice: Conceptual Foundations and Tools for Practice</t>
  </si>
  <si>
    <t>9781439816677</t>
  </si>
  <si>
    <t>1439816670</t>
  </si>
  <si>
    <t>Jiaping Paul Chen</t>
  </si>
  <si>
    <t>Decontamination Of Heavy Metals: Processes, Mechanisms, and Applications</t>
  </si>
  <si>
    <t>9780415524964</t>
  </si>
  <si>
    <t>0415524962</t>
  </si>
  <si>
    <t>Douglas R. Gross; Douglas R. Gross</t>
  </si>
  <si>
    <t>Introduction To The Counseling Profession</t>
  </si>
  <si>
    <t>9780415536332</t>
  </si>
  <si>
    <t>0415536332</t>
  </si>
  <si>
    <t>Alejandra Boni; Melanie Walker</t>
  </si>
  <si>
    <t>Human Development And Capabilities: Re-imagining the University of the Twenty-first Century</t>
  </si>
  <si>
    <t>9780415527859</t>
  </si>
  <si>
    <t>0415527856</t>
  </si>
  <si>
    <t>Robert P. Archer</t>
  </si>
  <si>
    <t>Forensic Uses Of Clinical Assessment Instruments</t>
  </si>
  <si>
    <t>9780857028426</t>
  </si>
  <si>
    <t>0857028421</t>
  </si>
  <si>
    <t>Sexuality and Gender for Counsellors Psychologist</t>
  </si>
  <si>
    <t>9788126904938</t>
  </si>
  <si>
    <t>8126904933</t>
  </si>
  <si>
    <t>9781780936796</t>
  </si>
  <si>
    <t>1780936796</t>
  </si>
  <si>
    <t>Fisher Robert</t>
  </si>
  <si>
    <t>Teaching Thinking: Philosophical Enquiry in the Classroom</t>
  </si>
  <si>
    <t>9780691148588</t>
  </si>
  <si>
    <t>0691148589</t>
  </si>
  <si>
    <t>Philip Lieberman</t>
  </si>
  <si>
    <t>The Unpredictable Species: What Makes Humans Unique</t>
  </si>
  <si>
    <t>9780857028341</t>
  </si>
  <si>
    <t>0857028340</t>
  </si>
  <si>
    <t>Bayne</t>
  </si>
  <si>
    <t>Applied Psychology</t>
  </si>
  <si>
    <t>9780415644808</t>
  </si>
  <si>
    <t>0415644801</t>
  </si>
  <si>
    <t>Kevin A. Fall</t>
  </si>
  <si>
    <t>Group Counseling: Process and Technique</t>
  </si>
  <si>
    <t>9780857029201</t>
  </si>
  <si>
    <t>0857029207</t>
  </si>
  <si>
    <t>Collins</t>
  </si>
  <si>
    <t>The Physical Care of People with Mental Health Problems</t>
  </si>
  <si>
    <t>9780857029058</t>
  </si>
  <si>
    <t>0857029053</t>
  </si>
  <si>
    <t>Mary Creaner</t>
  </si>
  <si>
    <t>Getting The Best Out Of Supervision In Counselling &amp; Psychotherapy: A Guide for the Supervisee</t>
  </si>
  <si>
    <t>9780123868848</t>
  </si>
  <si>
    <t>012386884X</t>
  </si>
  <si>
    <t>Sharon Johnson</t>
  </si>
  <si>
    <t>Therapist'S Guide To Pediatric Affect And Behavior Regulation</t>
  </si>
  <si>
    <t>9780415621946</t>
  </si>
  <si>
    <t>0415621941</t>
  </si>
  <si>
    <t>Holly S. Hudspath-Niemi</t>
  </si>
  <si>
    <t>Implementing Response-To-Intervention To Address The Needs Of English-Language Learners: Instructional Strategies and Assessment Tools for School Psychologists</t>
  </si>
  <si>
    <t>9780415504386</t>
  </si>
  <si>
    <t>0415504384</t>
  </si>
  <si>
    <t>Paul Behrens; Ralph Henham</t>
  </si>
  <si>
    <t>Elements Of Genocide</t>
  </si>
  <si>
    <t>9788126918218</t>
  </si>
  <si>
    <t>8126918217</t>
  </si>
  <si>
    <t>Lokanath Mishra</t>
  </si>
  <si>
    <t>Teacher Education: Issues and Innovation</t>
  </si>
  <si>
    <t>9788126918133</t>
  </si>
  <si>
    <t>8126918136</t>
  </si>
  <si>
    <t>Teaching And Research Aptitude For Ugc-Net/Slet: Paper I</t>
  </si>
  <si>
    <t>9788126918331</t>
  </si>
  <si>
    <t>8126918330</t>
  </si>
  <si>
    <t>9780470027370</t>
  </si>
  <si>
    <t>0470027371</t>
  </si>
  <si>
    <t>Eugene Mead</t>
  </si>
  <si>
    <t>Becoming A Marriage And Family Therapist: from Classroom to Consulting Room</t>
  </si>
  <si>
    <t>9780857420787</t>
  </si>
  <si>
    <t>085742078X</t>
  </si>
  <si>
    <t>Thomas Lehr; Mike Mitchell</t>
  </si>
  <si>
    <t>September</t>
  </si>
  <si>
    <t>9780470655863</t>
  </si>
  <si>
    <t>0470655860</t>
  </si>
  <si>
    <t>Lindsey Nicholls; Julie Cunningham-Piergrossi</t>
  </si>
  <si>
    <t>Psychoanalytic Thinking In Occupational Therapy</t>
  </si>
  <si>
    <t>9788132110064</t>
  </si>
  <si>
    <t>8132110064</t>
  </si>
  <si>
    <t>Tat Men Wong; Tian Belawati</t>
  </si>
  <si>
    <t>Quality Assurance in Distance Education and E-learning: Challenges and Solutions from Asia</t>
  </si>
  <si>
    <t>9780199596966</t>
  </si>
  <si>
    <t>0199596964</t>
  </si>
  <si>
    <t>GoodaleMilner</t>
  </si>
  <si>
    <t xml:space="preserve">Sight Unseen </t>
  </si>
  <si>
    <t>9780199603329</t>
  </si>
  <si>
    <t>0199603324</t>
  </si>
  <si>
    <t>Simner</t>
  </si>
  <si>
    <t xml:space="preserve">Oxford Handbook of Synesthesia </t>
  </si>
  <si>
    <t>9780470619018</t>
  </si>
  <si>
    <t>0470619015</t>
  </si>
  <si>
    <t>Irving B. Weiner</t>
  </si>
  <si>
    <t>Handbook Of Psychology</t>
  </si>
  <si>
    <t>9781438072869</t>
  </si>
  <si>
    <t>1438072864</t>
  </si>
  <si>
    <t>Pamela Sharpe</t>
  </si>
  <si>
    <t>Barron'S Pass Key To The Toefl Ibt</t>
  </si>
  <si>
    <t>9789810788810</t>
  </si>
  <si>
    <t>9810788819</t>
  </si>
  <si>
    <t>Wong, Andy</t>
  </si>
  <si>
    <t>It Always Seems Impossible Until It's Done: 7 Secrets to Building a Million Dollar Empire</t>
  </si>
  <si>
    <t>9780745332932</t>
  </si>
  <si>
    <t>0745332935</t>
  </si>
  <si>
    <t>Andrew McGettigan</t>
  </si>
  <si>
    <t>The Great University Gamble: Money, Markets and the Future of Higher Education</t>
  </si>
  <si>
    <t>9781409441861</t>
  </si>
  <si>
    <t>1409441865</t>
  </si>
  <si>
    <t>Cyril Kirwan</t>
  </si>
  <si>
    <t>Making Sense Of Organizational Learning: Putting Theory into Practice</t>
  </si>
  <si>
    <t>9781847429223</t>
  </si>
  <si>
    <t>184742922X</t>
  </si>
  <si>
    <t>Siobhan E. Laird</t>
  </si>
  <si>
    <t>Child Protection: Managing Conflict, Hostility and Aggression</t>
  </si>
  <si>
    <t>9781848720985</t>
  </si>
  <si>
    <t>184872098X</t>
  </si>
  <si>
    <t>Virgil Zeigler-Hill</t>
  </si>
  <si>
    <t>Self-Esteem</t>
  </si>
  <si>
    <t>9788126918409</t>
  </si>
  <si>
    <t>8126918403</t>
  </si>
  <si>
    <t>Higher Education In India</t>
  </si>
  <si>
    <t>9781848720909</t>
  </si>
  <si>
    <t>1848720904</t>
  </si>
  <si>
    <t>Dirk Hermans; Bernard Rime</t>
  </si>
  <si>
    <t>Changing Emotions</t>
  </si>
  <si>
    <t>9781848720435</t>
  </si>
  <si>
    <t>1848720432</t>
  </si>
  <si>
    <t>Nicholas Wade; Mike Swanston</t>
  </si>
  <si>
    <t>Visual Perception: An Introduction</t>
  </si>
  <si>
    <t>9781848720848</t>
  </si>
  <si>
    <t>184872084X</t>
  </si>
  <si>
    <t>Chloe R. Marshall</t>
  </si>
  <si>
    <t>Current Issues In Developmental Disorders</t>
  </si>
  <si>
    <t>9781446211199</t>
  </si>
  <si>
    <t>1446211193</t>
  </si>
  <si>
    <t>Derek Haylock</t>
  </si>
  <si>
    <t>Mathematics Explained For Healthcare Practitioners</t>
  </si>
  <si>
    <t>9781446273272</t>
  </si>
  <si>
    <t>144627327X</t>
  </si>
  <si>
    <t>Sheila Curran</t>
  </si>
  <si>
    <t>Working With Young People</t>
  </si>
  <si>
    <t>9788126909070</t>
  </si>
  <si>
    <t>8126909072</t>
  </si>
  <si>
    <t>9788126907427</t>
  </si>
  <si>
    <t>8126907428</t>
  </si>
  <si>
    <t>Prem P. Bhalla</t>
  </si>
  <si>
    <t>A Complete Guide To Careers</t>
  </si>
  <si>
    <t>9781906531485</t>
  </si>
  <si>
    <t>190653148X</t>
  </si>
  <si>
    <t>Sue Jennings</t>
  </si>
  <si>
    <t>Creative Activities for Developing Emotional Intelligence: Arts &amp; Drama Activities to Help Young Pe</t>
  </si>
  <si>
    <t>9781479186723</t>
  </si>
  <si>
    <t>1479186724</t>
  </si>
  <si>
    <t>MR Kalid Azad</t>
  </si>
  <si>
    <t>Math, Better Explained: Learn to Unlock Your Math Intuition</t>
  </si>
  <si>
    <t>9781935989035</t>
  </si>
  <si>
    <t>1935989030</t>
  </si>
  <si>
    <t>Gupta, Anil</t>
  </si>
  <si>
    <t>Immediate Happiness: Be Happy Now Using Practical Steps with Immediate Proven Results</t>
  </si>
  <si>
    <t>Wise World Company</t>
  </si>
  <si>
    <t>9781483701400</t>
  </si>
  <si>
    <t>1483701409</t>
  </si>
  <si>
    <t>Atkinson William Walker</t>
  </si>
  <si>
    <t>Psychology Of Salesmanship</t>
  </si>
  <si>
    <t>9781484156445</t>
  </si>
  <si>
    <t>1484156447</t>
  </si>
  <si>
    <t>Gooderick, Kristina Martinez</t>
  </si>
  <si>
    <t>My True Story: Childhood Sex Abuse, Rape and Domestic Violence</t>
  </si>
  <si>
    <t>9781446207079</t>
  </si>
  <si>
    <t>1446207072</t>
  </si>
  <si>
    <t>Pavey</t>
  </si>
  <si>
    <t>The Dyslexia-Friendly Teacher's Toolkit</t>
  </si>
  <si>
    <t>9781446255346</t>
  </si>
  <si>
    <t>1446255344</t>
  </si>
  <si>
    <t>Siraj-Blatchford</t>
  </si>
  <si>
    <t>Effective and Caring Leadership in the Early Years</t>
  </si>
  <si>
    <t>9781482583571</t>
  </si>
  <si>
    <t>1482583577</t>
  </si>
  <si>
    <t>Churchill, Steve</t>
  </si>
  <si>
    <t>How to Learn Higher Paying Skills</t>
  </si>
  <si>
    <t>9781446267448</t>
  </si>
  <si>
    <t>144626744X</t>
  </si>
  <si>
    <t>Ute Ward</t>
  </si>
  <si>
    <t>Working With Parents In Early Years Settings</t>
  </si>
  <si>
    <t>9781447300496</t>
  </si>
  <si>
    <t>1447300491</t>
  </si>
  <si>
    <t>Peter Kraftl</t>
  </si>
  <si>
    <t>Geographies Of Alternative Education: Diverse Learning Spaces for Children and Young People</t>
  </si>
  <si>
    <t>9781491042687</t>
  </si>
  <si>
    <t>1491042680</t>
  </si>
  <si>
    <t>Bromley, M. J.</t>
  </si>
  <si>
    <t>How to Become a School Leader: The Secret of Success at Leadership Interviews</t>
  </si>
  <si>
    <t>9789381017739</t>
  </si>
  <si>
    <t>9381017735</t>
  </si>
  <si>
    <t>Prabha Khaitan</t>
  </si>
  <si>
    <t>A Life Apart: An Autobiography</t>
  </si>
  <si>
    <t>9781447306887</t>
  </si>
  <si>
    <t>1447306880</t>
  </si>
  <si>
    <t>Stephen J. Ball</t>
  </si>
  <si>
    <t>The Education Debate</t>
  </si>
  <si>
    <t>9780262019620</t>
  </si>
  <si>
    <t>0262019620</t>
  </si>
  <si>
    <t>Steven M. Silverstein; Bita Moghaddam</t>
  </si>
  <si>
    <t>Schizophrenia: Evolution and Synthesis</t>
  </si>
  <si>
    <t>9781446249239</t>
  </si>
  <si>
    <t>1446249239</t>
  </si>
  <si>
    <t>Dickter</t>
  </si>
  <si>
    <t>EEG Methods for the Psychological Sciences</t>
  </si>
  <si>
    <t>9781446208311</t>
  </si>
  <si>
    <t>1446208311</t>
  </si>
  <si>
    <t>Colleen McLaughlin; Carol Holliday</t>
  </si>
  <si>
    <t>Therapy With Children And Young People: Integrative Counselling in Schools and other Settings</t>
  </si>
  <si>
    <t>9780262518376</t>
  </si>
  <si>
    <t>0262518376</t>
  </si>
  <si>
    <t>Daniel L. Schwartz; Dylan Arena</t>
  </si>
  <si>
    <t>Measuring What Matters Most: Choice-Based Assessments for the Digital Age</t>
  </si>
  <si>
    <t>9781490484181</t>
  </si>
  <si>
    <t>1490484183</t>
  </si>
  <si>
    <t>Cynthia Lapena</t>
  </si>
  <si>
    <t>101 Fun Games, Activities, And Projects For English Classes: Showing It Off</t>
  </si>
  <si>
    <t>9781447311317</t>
  </si>
  <si>
    <t>1447311310</t>
  </si>
  <si>
    <t>Peter Mortimore</t>
  </si>
  <si>
    <t>Education Under Siege: Why There Is a Better Alternative</t>
  </si>
  <si>
    <t>9789381523667</t>
  </si>
  <si>
    <t>9381523665</t>
  </si>
  <si>
    <t>Suneet Varma</t>
  </si>
  <si>
    <t>9781446282724</t>
  </si>
  <si>
    <t>1446282724</t>
  </si>
  <si>
    <t>Byrne</t>
  </si>
  <si>
    <t>Primary Science Audit and Test</t>
  </si>
  <si>
    <t>9781490720449</t>
  </si>
  <si>
    <t>1490720448</t>
  </si>
  <si>
    <t>Bouchard, John</t>
  </si>
  <si>
    <t>Life on the Invisible Line</t>
  </si>
  <si>
    <t>Trafford Publishing</t>
  </si>
  <si>
    <t>9780230242678</t>
  </si>
  <si>
    <t>0230242677</t>
  </si>
  <si>
    <t>Jeri Kroll; Graeme Harper</t>
  </si>
  <si>
    <t>Research Methods In Creative Writing</t>
  </si>
  <si>
    <t>9781492782636</t>
  </si>
  <si>
    <t>1492782637</t>
  </si>
  <si>
    <t>Smith, Colin G.</t>
  </si>
  <si>
    <t>Negative Thinking: How to Transform Negative Thoughts and Self Talk Into Positive Thinking</t>
  </si>
  <si>
    <t>9780231162760</t>
  </si>
  <si>
    <t>0231162766</t>
  </si>
  <si>
    <t>WM. Theodore de Bary</t>
  </si>
  <si>
    <t>The Great Civilized Conversation: Education for a World Community</t>
  </si>
  <si>
    <t>9781446266724</t>
  </si>
  <si>
    <t>1446266729</t>
  </si>
  <si>
    <t>Bager-Charleson</t>
  </si>
  <si>
    <t>Doing Practice-based Research in Therapy</t>
  </si>
  <si>
    <t>9781446201794</t>
  </si>
  <si>
    <t>1446201791</t>
  </si>
  <si>
    <t>Edwards</t>
  </si>
  <si>
    <t>Art Therapy</t>
  </si>
  <si>
    <t>9789382264866</t>
  </si>
  <si>
    <t>9382264868</t>
  </si>
  <si>
    <t>Mirchandani</t>
  </si>
  <si>
    <t>Phone Clones: Authenticity Work in the Transnational Service Economy</t>
  </si>
  <si>
    <t>9781446266502</t>
  </si>
  <si>
    <t>1446266508</t>
  </si>
  <si>
    <t>Peter Davis</t>
  </si>
  <si>
    <t>Data Inference In Observational Settings</t>
  </si>
  <si>
    <t>9781446259252</t>
  </si>
  <si>
    <t>1446259250</t>
  </si>
  <si>
    <t>Gray Thomas</t>
  </si>
  <si>
    <t>Case Study Methods In Education</t>
  </si>
  <si>
    <t>9781482091168</t>
  </si>
  <si>
    <t>148209116X</t>
  </si>
  <si>
    <t>Tate, MS Angelyna Hope</t>
  </si>
  <si>
    <t>Courage to Rise: A Journey of Perseverance, Tenacity and Faith; To Overcome and Discover the Champi</t>
  </si>
  <si>
    <t>9781484819012</t>
  </si>
  <si>
    <t>1484819012</t>
  </si>
  <si>
    <t>McDonald, William P.</t>
  </si>
  <si>
    <t>A Treatise on Alternative Education Systems: And the Need for Change in American Secondary Educatio</t>
  </si>
  <si>
    <t>9781446248713</t>
  </si>
  <si>
    <t>1446248712</t>
  </si>
  <si>
    <t>Barry Gibson; Jan Hartman</t>
  </si>
  <si>
    <t>Rediscovering Grounded Theory</t>
  </si>
  <si>
    <t>9781462507511</t>
  </si>
  <si>
    <t>1462507514</t>
  </si>
  <si>
    <t>Barbara A. Marinak; Barry J. Goodno</t>
  </si>
  <si>
    <t>Maximizing Motivation For Literacy Learning: Grades K-6</t>
  </si>
  <si>
    <t>9788126907304</t>
  </si>
  <si>
    <t>8126907304</t>
  </si>
  <si>
    <t>9781447208266</t>
  </si>
  <si>
    <t>1447208269</t>
  </si>
  <si>
    <t>Sacks, Oliver</t>
  </si>
  <si>
    <t>Hallucinations</t>
  </si>
  <si>
    <t>9781446240854</t>
  </si>
  <si>
    <t>1446240851</t>
  </si>
  <si>
    <t>Tandi Clausen-May</t>
  </si>
  <si>
    <t>Teaching Mathematics Visually And Actively</t>
  </si>
  <si>
    <t>9781446256350</t>
  </si>
  <si>
    <t>1446256359</t>
  </si>
  <si>
    <t>Mary Wild</t>
  </si>
  <si>
    <t>Themes And Debates In Early Childhood</t>
  </si>
  <si>
    <t>9781466580374</t>
  </si>
  <si>
    <t>1466580372</t>
  </si>
  <si>
    <t>Ioan Merches; Dorian Tatomir</t>
  </si>
  <si>
    <t>Basics Of Quantum Electrodynamics</t>
  </si>
  <si>
    <t>9781483667010</t>
  </si>
  <si>
    <t>1483667014</t>
  </si>
  <si>
    <t>Thomas D. Sharts</t>
  </si>
  <si>
    <t>Poor Man's Bible A-Z</t>
  </si>
  <si>
    <t>9781482010022</t>
  </si>
  <si>
    <t>148201002X</t>
  </si>
  <si>
    <t>Fairbanks, Mrs Rosetta R.</t>
  </si>
  <si>
    <t>Helpful Hints for Parents with a Special Needs Child</t>
  </si>
  <si>
    <t>9781446240946</t>
  </si>
  <si>
    <t>1446240940</t>
  </si>
  <si>
    <t>Gilbert</t>
  </si>
  <si>
    <t>Therapy for Eating Disorders</t>
  </si>
  <si>
    <t>9781446248874</t>
  </si>
  <si>
    <t>1446248879</t>
  </si>
  <si>
    <t>Machin</t>
  </si>
  <si>
    <t>Working with Loss and Grief</t>
  </si>
  <si>
    <t>9781493633906</t>
  </si>
  <si>
    <t>1493633902</t>
  </si>
  <si>
    <t>Long, Anton</t>
  </si>
  <si>
    <t>Hostia: Secret Teachings of the Ona</t>
  </si>
  <si>
    <t>9781446203224</t>
  </si>
  <si>
    <t>1446203220</t>
  </si>
  <si>
    <t>Inclusion in the Early Years</t>
  </si>
  <si>
    <t>9780199606283</t>
  </si>
  <si>
    <t>0199606285</t>
  </si>
  <si>
    <t>Graham Carol</t>
  </si>
  <si>
    <t>Happiness Around The World : The Paradox of Happy Peasants and Miserable Millionaires</t>
  </si>
  <si>
    <t>9780465020119</t>
  </si>
  <si>
    <t>0465020119</t>
  </si>
  <si>
    <t>Irvin D. Yalom</t>
  </si>
  <si>
    <t>Loves Executioner: And Other Tales of Psychotherapy</t>
  </si>
  <si>
    <t>9780199586059</t>
  </si>
  <si>
    <t>0199586055</t>
  </si>
  <si>
    <t>Bremner Et Al</t>
  </si>
  <si>
    <t xml:space="preserve">Multisensory Development </t>
  </si>
  <si>
    <t>9781409418436</t>
  </si>
  <si>
    <t>140941843X</t>
  </si>
  <si>
    <t>Angela D. Ledford</t>
  </si>
  <si>
    <t>Group Representation, Feminist Theory, And The Promise Of Justice</t>
  </si>
  <si>
    <t>9788132109990</t>
  </si>
  <si>
    <t>8132109996</t>
  </si>
  <si>
    <t>Richard Nelson-jones</t>
  </si>
  <si>
    <t>9788131518014</t>
  </si>
  <si>
    <t>8131518019</t>
  </si>
  <si>
    <t>Christopher A. Kearney; Timothy J. Trull</t>
  </si>
  <si>
    <t>Abnormal Psychology And Life: A Dimensional Approach</t>
  </si>
  <si>
    <t>9781133371816</t>
  </si>
  <si>
    <t>1133371817</t>
  </si>
  <si>
    <t>Edward S. Neukrug</t>
  </si>
  <si>
    <t>Theory, Practice, And Trends In Human Services: An Introduction</t>
  </si>
  <si>
    <t>9788131518021</t>
  </si>
  <si>
    <t>8131518027</t>
  </si>
  <si>
    <t>Samuel Kirk; James J. Gallagher</t>
  </si>
  <si>
    <t>Educating Exceptional Children</t>
  </si>
  <si>
    <t>9781479127627</t>
  </si>
  <si>
    <t>1479127620</t>
  </si>
  <si>
    <t>Jane F. Gilgun</t>
  </si>
  <si>
    <t>Child Sexual Abuse: From Harsh Realities to Hope</t>
  </si>
  <si>
    <t>9780415497862</t>
  </si>
  <si>
    <t>0415497868</t>
  </si>
  <si>
    <t>Dawn Archer; Karin Aijmer</t>
  </si>
  <si>
    <t>Pragmatics: An Advanced Resource Book for Students</t>
  </si>
  <si>
    <t>9788189884789</t>
  </si>
  <si>
    <t>8189884786</t>
  </si>
  <si>
    <t>Tarshi</t>
  </si>
  <si>
    <t>The Blue Book: The Teen Years</t>
  </si>
  <si>
    <t>9781479220328</t>
  </si>
  <si>
    <t>1479220329</t>
  </si>
  <si>
    <t>Harold A. Kime</t>
  </si>
  <si>
    <t>Workbook for a Beginning &amp; Intermediate Grammar of New Testament Greek</t>
  </si>
  <si>
    <t>9780198075578</t>
  </si>
  <si>
    <t>019807557X</t>
  </si>
  <si>
    <t>Dutta Birendranath</t>
  </si>
  <si>
    <t>Cultural Contours Of North-East India</t>
  </si>
  <si>
    <t>9781118274897</t>
  </si>
  <si>
    <t>111827489X</t>
  </si>
  <si>
    <t>Tara Fenwick; Richard Edwards</t>
  </si>
  <si>
    <t>Researching Education Through Actor-Network Theory</t>
  </si>
  <si>
    <t>9781412991988</t>
  </si>
  <si>
    <t>1412991986</t>
  </si>
  <si>
    <t>Mariale M. Hardiman</t>
  </si>
  <si>
    <t>The Brain-Targeted Teaching Model For 21St-Century Schools</t>
  </si>
  <si>
    <t>9781118297346</t>
  </si>
  <si>
    <t>1118297342</t>
  </si>
  <si>
    <t>Inna Semetsky</t>
  </si>
  <si>
    <t>Jung And Educational Theory</t>
  </si>
  <si>
    <t>9781439847763</t>
  </si>
  <si>
    <t>1439847762</t>
  </si>
  <si>
    <t>Farshid Afsarifard</t>
  </si>
  <si>
    <t>Equivocal Child Abuse</t>
  </si>
  <si>
    <t>9780857258496</t>
  </si>
  <si>
    <t>0857258494</t>
  </si>
  <si>
    <t>Ann Gravells</t>
  </si>
  <si>
    <t>Equality And Diversity In The Lifelong Learning Sector</t>
  </si>
  <si>
    <t>9780857258625</t>
  </si>
  <si>
    <t>0857258621</t>
  </si>
  <si>
    <t>Chenery-Morris</t>
  </si>
  <si>
    <t>Normal Midwifery Practice</t>
  </si>
  <si>
    <t>9781118345894</t>
  </si>
  <si>
    <t>1118345894</t>
  </si>
  <si>
    <t>Ken Rigby</t>
  </si>
  <si>
    <t>Bullying Interventions In Schools: Six Basic Approaches</t>
  </si>
  <si>
    <t>9780721712086</t>
  </si>
  <si>
    <t>0721712088</t>
  </si>
  <si>
    <t>Samit Basu</t>
  </si>
  <si>
    <t>Understanding Nonverbal Reas</t>
  </si>
  <si>
    <t>9780470971246</t>
  </si>
  <si>
    <t>047097124X</t>
  </si>
  <si>
    <t>Dieter Rasch; Klaus Kubinger</t>
  </si>
  <si>
    <t>Statistics In Psychology Using R And Spss</t>
  </si>
  <si>
    <t>9780470711255</t>
  </si>
  <si>
    <t>0470711256</t>
  </si>
  <si>
    <t>Joseph Zohar</t>
  </si>
  <si>
    <t>Obsessive Compulsive Disorder: Current Science And Clinical Practice</t>
  </si>
  <si>
    <t>9789076041438</t>
  </si>
  <si>
    <t>9076041432</t>
  </si>
  <si>
    <t>9788132108894</t>
  </si>
  <si>
    <t>8132108892</t>
  </si>
  <si>
    <t>Rani Dhavan Shankardass</t>
  </si>
  <si>
    <t>In Conflict and Custody: Therapeutic Counselling for Women</t>
  </si>
  <si>
    <t>9780415487351</t>
  </si>
  <si>
    <t>0415487358</t>
  </si>
  <si>
    <t>Education And The Social Order</t>
  </si>
  <si>
    <t>9781111830144</t>
  </si>
  <si>
    <t>1111830142</t>
  </si>
  <si>
    <t>Guy R. Lefrancois</t>
  </si>
  <si>
    <t>Theories Of Human Learning</t>
  </si>
  <si>
    <t>06</t>
  </si>
  <si>
    <t>9781111840822</t>
  </si>
  <si>
    <t>1111840822</t>
  </si>
  <si>
    <t>Michael G. Aamodt</t>
  </si>
  <si>
    <t>Applying Psychology To Work</t>
  </si>
  <si>
    <t>9780470129159</t>
  </si>
  <si>
    <t>0470129158</t>
  </si>
  <si>
    <t>Catherine A. Sanderson</t>
  </si>
  <si>
    <t>9780857258465</t>
  </si>
  <si>
    <t>085725846X</t>
  </si>
  <si>
    <t>Mandy Andrews</t>
  </si>
  <si>
    <t>Exploring Play For Early Childhood Studies</t>
  </si>
  <si>
    <t>9781598572209</t>
  </si>
  <si>
    <t>1598572202</t>
  </si>
  <si>
    <t>Richard Boon</t>
  </si>
  <si>
    <t>Adolescent Literacy: Strategies for Content Comprehension in Inclusive Classroom</t>
  </si>
  <si>
    <t>9780470683378</t>
  </si>
  <si>
    <t>0470683376</t>
  </si>
  <si>
    <t>Olga B.A. van den Akker</t>
  </si>
  <si>
    <t>Reproductive Health Psychology</t>
  </si>
  <si>
    <t>9781609184872</t>
  </si>
  <si>
    <t>1609184874</t>
  </si>
  <si>
    <t>Mary Kay Moskal; Ayn F. Keneman</t>
  </si>
  <si>
    <t>Literacy Leadership To Support Reading Improvement: Intervention Programs and Balanced Instruction</t>
  </si>
  <si>
    <t>9780857258052</t>
  </si>
  <si>
    <t>0857258052</t>
  </si>
  <si>
    <t>James Reid; Jim Reid</t>
  </si>
  <si>
    <t>Study Skills For Health And Social Care Students</t>
  </si>
  <si>
    <t>9781118118283</t>
  </si>
  <si>
    <t>1118118286</t>
  </si>
  <si>
    <t>Tanya Joosten</t>
  </si>
  <si>
    <t>Social Media For Educators: Strategies and Best Practices</t>
  </si>
  <si>
    <t>9781462502813</t>
  </si>
  <si>
    <t>1462502814</t>
  </si>
  <si>
    <t>Diane Lapp; Barbara Moss</t>
  </si>
  <si>
    <t>Exemplary Instruction In The Middle Grades: Teaching That Supports Engagement and Rigorous Learning</t>
  </si>
  <si>
    <t>9780123865311</t>
  </si>
  <si>
    <t>012386531X</t>
  </si>
  <si>
    <t>Trevor van Gorp</t>
  </si>
  <si>
    <t>Design For Emotion: Understanding Humans</t>
  </si>
  <si>
    <t>9780982611678</t>
  </si>
  <si>
    <t>0982611676</t>
  </si>
  <si>
    <t>Bill Pirtle</t>
  </si>
  <si>
    <t>Credit Card Processing For Sales Agents Study Guide</t>
  </si>
  <si>
    <t>Mpct Publishing Company</t>
  </si>
  <si>
    <t>9780123942937</t>
  </si>
  <si>
    <t>0123942934</t>
  </si>
  <si>
    <t>Brian Ross</t>
  </si>
  <si>
    <t>The Psychology Of Learning And Motivation</t>
  </si>
  <si>
    <t>Vol. 57</t>
  </si>
  <si>
    <t>9780415307710</t>
  </si>
  <si>
    <t>0415307716</t>
  </si>
  <si>
    <t>Man For Himself: An Enquiry Into the Psychology of Ethics</t>
  </si>
  <si>
    <t>9780415618212</t>
  </si>
  <si>
    <t>0415618215</t>
  </si>
  <si>
    <t>Elena Martellozzo</t>
  </si>
  <si>
    <t>Online Child Sexual Abuse: Grooming, Policing and Child Protection in a Multi-Media World</t>
  </si>
  <si>
    <t>9780415683111</t>
  </si>
  <si>
    <t>0415683114</t>
  </si>
  <si>
    <t>Henderson, Anne</t>
  </si>
  <si>
    <t>Dyslexia, Dyscalculia and Mathematics: A Practical Guide</t>
  </si>
  <si>
    <t>9780123852007</t>
  </si>
  <si>
    <t>0123852005</t>
  </si>
  <si>
    <t>Toni Gomila</t>
  </si>
  <si>
    <t>Verbal Minds: Language and the Architecture of Cognition</t>
  </si>
  <si>
    <t>9780415289993</t>
  </si>
  <si>
    <t>0415289998</t>
  </si>
  <si>
    <t>The Dogma Of Christ: And Other Essays on Religion, Psychology and Culture</t>
  </si>
  <si>
    <t>9781475074826</t>
  </si>
  <si>
    <t>1475074824</t>
  </si>
  <si>
    <t>Whitson, Robert A.</t>
  </si>
  <si>
    <t>Injustice: Why JonBenet Ramsey Was Murdered by a Sadistic Psychopath - Not Her Parents</t>
  </si>
  <si>
    <t>9780857029317</t>
  </si>
  <si>
    <t>0857029312</t>
  </si>
  <si>
    <t>Gribben</t>
  </si>
  <si>
    <t>The Study Skills Toolkit for Students with Dyslexia</t>
  </si>
  <si>
    <t>9781848213357</t>
  </si>
  <si>
    <t>1848213352</t>
  </si>
  <si>
    <t>Olivier Vanbesien</t>
  </si>
  <si>
    <t>Artificial Materials</t>
  </si>
  <si>
    <t>9781849207737</t>
  </si>
  <si>
    <t>1849207739</t>
  </si>
  <si>
    <t>Henderikus J. Stam</t>
  </si>
  <si>
    <t>Theoretical Psychology - Contemporary Readings</t>
  </si>
  <si>
    <t>9780415613590</t>
  </si>
  <si>
    <t>0415613590</t>
  </si>
  <si>
    <t>Richard Clutterbuck</t>
  </si>
  <si>
    <t>Terrorism And Guerrilla Warfare</t>
  </si>
  <si>
    <t>9780123943934</t>
  </si>
  <si>
    <t>0123943930</t>
  </si>
  <si>
    <t>Brian H. Ross</t>
  </si>
  <si>
    <t>9781849207720</t>
  </si>
  <si>
    <t>1849207720</t>
  </si>
  <si>
    <t>Theoretical Psychology - Classic Readings</t>
  </si>
  <si>
    <t>9780857024060</t>
  </si>
  <si>
    <t>085702406X</t>
  </si>
  <si>
    <t>Nezlek</t>
  </si>
  <si>
    <t>Diary Methods</t>
  </si>
  <si>
    <t>9780857027689</t>
  </si>
  <si>
    <t>0857027689</t>
  </si>
  <si>
    <t>Ann Clare</t>
  </si>
  <si>
    <t>Creating A Learning Environment For Babies And Toddlers</t>
  </si>
  <si>
    <t>9780857023919</t>
  </si>
  <si>
    <t>0857023918</t>
  </si>
  <si>
    <t>Roger Casemore</t>
  </si>
  <si>
    <t>Person-Centred Therapy And Cbt: Siblings not Rivals</t>
  </si>
  <si>
    <t>9780857027313</t>
  </si>
  <si>
    <t>085702731X</t>
  </si>
  <si>
    <t>Fumoto</t>
  </si>
  <si>
    <t>Young Children's Creative Thinking</t>
  </si>
  <si>
    <t>9780857025876</t>
  </si>
  <si>
    <t>0857025872</t>
  </si>
  <si>
    <t>Jennifer Johns; Richard Phillips</t>
  </si>
  <si>
    <t>Fieldwork For Human Geography</t>
  </si>
  <si>
    <t>9781452217895</t>
  </si>
  <si>
    <t>1452217890</t>
  </si>
  <si>
    <t>Kenneth W. Wanberg; Kenneth W. Wanberg</t>
  </si>
  <si>
    <t>Pathways To Self-Discovery And Change: A Guide for Responsible Living-The Participant's Workbook</t>
  </si>
  <si>
    <t>9780857027276</t>
  </si>
  <si>
    <t>0857027271</t>
  </si>
  <si>
    <t>Peter Fuggle</t>
  </si>
  <si>
    <t>Cbt With Children, Young People And Families</t>
  </si>
  <si>
    <t>9780857027818</t>
  </si>
  <si>
    <t>0857027816</t>
  </si>
  <si>
    <t>Nadia Edmond</t>
  </si>
  <si>
    <t>Integrated Working With Children And Young People: Supporting Development from Birth to Nineteen</t>
  </si>
  <si>
    <t>9780857028501</t>
  </si>
  <si>
    <t>0857028502</t>
  </si>
  <si>
    <t>Chandrika Devarakonda</t>
  </si>
  <si>
    <t>Diversity And Inclusion In Early Childhood: An Introduction</t>
  </si>
  <si>
    <t>9780857022677</t>
  </si>
  <si>
    <t>0857022679</t>
  </si>
  <si>
    <t>Alastair M. Smith; Chris Moulin</t>
  </si>
  <si>
    <t>Neuropsychology</t>
  </si>
  <si>
    <t>9780857028525</t>
  </si>
  <si>
    <t>0857028529</t>
  </si>
  <si>
    <t>Ioanna Palaiologou</t>
  </si>
  <si>
    <t>Ethical Practice In Early Childhood</t>
  </si>
  <si>
    <t>9780415631242</t>
  </si>
  <si>
    <t>0415631246</t>
  </si>
  <si>
    <t>Kittiwet Kuntiyawichai</t>
  </si>
  <si>
    <t>Interactions Between Land Use And Flood Management In The Chi River Basin: UNESCO-IHE Phd Thesis</t>
  </si>
  <si>
    <t>9781405167475</t>
  </si>
  <si>
    <t>1405167475</t>
  </si>
  <si>
    <t>John D. Hogan; Philip M. Clark</t>
  </si>
  <si>
    <t>Developmental Psychology In Historical Perspective</t>
  </si>
  <si>
    <t>9781848900868</t>
  </si>
  <si>
    <t>1848900864</t>
  </si>
  <si>
    <t>Ole Thomassen Hjortland</t>
  </si>
  <si>
    <t>Insolubles And Consequences</t>
  </si>
  <si>
    <t>College Publications</t>
  </si>
  <si>
    <t>9780415667500</t>
  </si>
  <si>
    <t>041566750X</t>
  </si>
  <si>
    <t>Windy Dryden; Michael Neenan</t>
  </si>
  <si>
    <t>Working With Resistance In Rational Emotive Behaviour Therapy: A Practitioner's Guide</t>
  </si>
  <si>
    <t>9780415253871</t>
  </si>
  <si>
    <t>041525387X</t>
  </si>
  <si>
    <t>Totem And Taboo</t>
  </si>
  <si>
    <t>9780415884570</t>
  </si>
  <si>
    <t>0415884578</t>
  </si>
  <si>
    <t>Barbara H. Wasik</t>
  </si>
  <si>
    <t>Handbook Of Family Literacy</t>
  </si>
  <si>
    <t>9780415534185</t>
  </si>
  <si>
    <t>0415534186</t>
  </si>
  <si>
    <t>Caragh Brosnan; Alain Decrop</t>
  </si>
  <si>
    <t>Handbook Of The Sociology Of Medical Education</t>
  </si>
  <si>
    <t>9781847875440</t>
  </si>
  <si>
    <t>1847875440</t>
  </si>
  <si>
    <t>Kate Cregan; Ian Sutherland</t>
  </si>
  <si>
    <t>Key Concepts In Body And Society</t>
  </si>
  <si>
    <t>9788131518007</t>
  </si>
  <si>
    <t>8131518000</t>
  </si>
  <si>
    <t>K. Eileen Allen; Glynnis E. Cowdery</t>
  </si>
  <si>
    <t>The Exceptional Child: Inclusion In Early Childhood Education</t>
  </si>
  <si>
    <t>9781926895093</t>
  </si>
  <si>
    <t>1926895096</t>
  </si>
  <si>
    <t>Heidi Schnackenberg; Beverly Burnell</t>
  </si>
  <si>
    <t>Best Practices For Education Professionals</t>
  </si>
  <si>
    <t>9781927647011</t>
  </si>
  <si>
    <t>1927647010</t>
  </si>
  <si>
    <t>Richard Lee Ph. D.</t>
  </si>
  <si>
    <t>Columbia English Grammar For Sat</t>
  </si>
  <si>
    <t>9781847874863</t>
  </si>
  <si>
    <t>184787486X</t>
  </si>
  <si>
    <t>Michael Barkham; Gillian Hardy</t>
  </si>
  <si>
    <t>Clinical Psychology Ii: Treatment Models &amp; Interventions</t>
  </si>
  <si>
    <t>9780415895385</t>
  </si>
  <si>
    <t>0415895383</t>
  </si>
  <si>
    <t>Bree Picower</t>
  </si>
  <si>
    <t>Practice What You Teach: Social Justice Education in the Classroom and the Streets</t>
  </si>
  <si>
    <t>9781133491491</t>
  </si>
  <si>
    <t>1133491499</t>
  </si>
  <si>
    <t>Anne G. Dorsey; Ellen M. Lynch</t>
  </si>
  <si>
    <t>Developing And Administering A Child Care And Education Program</t>
  </si>
  <si>
    <t>9780415533478</t>
  </si>
  <si>
    <t>0415533473</t>
  </si>
  <si>
    <t>Hormoz Ebrahimnejad</t>
  </si>
  <si>
    <t>The Development Of Modern Medicine In Non-Western Countries: Historical Perspectives</t>
  </si>
  <si>
    <t>9788126904259</t>
  </si>
  <si>
    <t>8126904259</t>
  </si>
  <si>
    <t>9780415888998</t>
  </si>
  <si>
    <t>0415888999</t>
  </si>
  <si>
    <t>Miracle R. Hoff; Lee Ann Hoff</t>
  </si>
  <si>
    <t>Crisis Education And Service Program Designs: A Guide for Administrators, Educators, and Clinical Trainers</t>
  </si>
  <si>
    <t>9788132110323</t>
  </si>
  <si>
    <t>8132110323</t>
  </si>
  <si>
    <t>Rhiannon N. Turner; Richard J. Crisp</t>
  </si>
  <si>
    <t>Essential Social Psychology</t>
  </si>
  <si>
    <t>9788132110309</t>
  </si>
  <si>
    <t>8132110307</t>
  </si>
  <si>
    <t>Belinda Winder; Christine Norman</t>
  </si>
  <si>
    <t>Essential Psychology: A Concise Introduction</t>
  </si>
  <si>
    <t>9780545431507</t>
  </si>
  <si>
    <t>0545431506</t>
  </si>
  <si>
    <t>Klutz Press</t>
  </si>
  <si>
    <t>Make Your Own Paper Purses (Disney Princess)</t>
  </si>
  <si>
    <t>9781408174067</t>
  </si>
  <si>
    <t>1408174065</t>
  </si>
  <si>
    <t>Improving Vocabulary 9-10</t>
  </si>
  <si>
    <t>9781780332000</t>
  </si>
  <si>
    <t>1780332009</t>
  </si>
  <si>
    <t>Carol Dweck</t>
  </si>
  <si>
    <t>Mindset</t>
  </si>
  <si>
    <t>Robinson</t>
  </si>
  <si>
    <t>9780199137589</t>
  </si>
  <si>
    <t>0199137587</t>
  </si>
  <si>
    <t>Wiegand; Patrick</t>
  </si>
  <si>
    <t>Oxf International Students Atlas Skills</t>
  </si>
  <si>
    <t>3 Revised edition</t>
  </si>
  <si>
    <t>Oxford University Pr</t>
  </si>
  <si>
    <t>9780415283205</t>
  </si>
  <si>
    <t>0415283205</t>
  </si>
  <si>
    <t>Konrad Lorenz</t>
  </si>
  <si>
    <t>On Aggression</t>
  </si>
  <si>
    <t>9780857029843</t>
  </si>
  <si>
    <t>0857029843</t>
  </si>
  <si>
    <t>Georges Wollants</t>
  </si>
  <si>
    <t>Gestalt Therapy: Therapy of the Situation</t>
  </si>
  <si>
    <t>9780415594257</t>
  </si>
  <si>
    <t>0415594251</t>
  </si>
  <si>
    <t>Susan Kneebone; Julie Debeljak</t>
  </si>
  <si>
    <t>Transnational Crime And Human Rights: Responses to Human Trafficking in the Greater Mekong Subregion</t>
  </si>
  <si>
    <t>9780415813242</t>
  </si>
  <si>
    <t>0415813247</t>
  </si>
  <si>
    <t>Wolfgang Benedek; Matthias C. Kettemann</t>
  </si>
  <si>
    <t>Mainstreaming Human Security In Peace Operations And Crisis Management: Policies, Problems, Potential</t>
  </si>
  <si>
    <t>9780415267632</t>
  </si>
  <si>
    <t>0415267633</t>
  </si>
  <si>
    <t>Roger Scruton</t>
  </si>
  <si>
    <t>A Short History Of Modern Philosophy</t>
  </si>
  <si>
    <t>9780415267502</t>
  </si>
  <si>
    <t>0415267501</t>
  </si>
  <si>
    <t>Jean Piaget; Gabain Marjorie</t>
  </si>
  <si>
    <t>The Language And Thought Of The Child</t>
  </si>
  <si>
    <t>9780415567862</t>
  </si>
  <si>
    <t>0415567866</t>
  </si>
  <si>
    <t>Daniel C. Dennett</t>
  </si>
  <si>
    <t>Content &amp; Consciousness</t>
  </si>
  <si>
    <t>9781408517406</t>
  </si>
  <si>
    <t>140851740X</t>
  </si>
  <si>
    <t xml:space="preserve">Nelson International Science Workbook 2 </t>
  </si>
  <si>
    <t>9781137019455</t>
  </si>
  <si>
    <t>113701945X</t>
  </si>
  <si>
    <t>Stella Cottrell; Neil Morris</t>
  </si>
  <si>
    <t>Study Skills Connected: Using Technology to Support Your Studies</t>
  </si>
  <si>
    <t>9780199539802</t>
  </si>
  <si>
    <t>0199539804</t>
  </si>
  <si>
    <t xml:space="preserve">The Oxford Dictionary Of Pragmatics </t>
  </si>
  <si>
    <t>9780745661247</t>
  </si>
  <si>
    <t>0745661246</t>
  </si>
  <si>
    <t>Paul Ricoeur</t>
  </si>
  <si>
    <t>On Psychoanalysis: Writings and Lectures</t>
  </si>
  <si>
    <t>9781446208816</t>
  </si>
  <si>
    <t>1446208818</t>
  </si>
  <si>
    <t>Harry T. Reis</t>
  </si>
  <si>
    <t>Psychology Of Close Relationships</t>
  </si>
  <si>
    <t>9781119991403</t>
  </si>
  <si>
    <t>1119991404</t>
  </si>
  <si>
    <t>Gren Ireson</t>
  </si>
  <si>
    <t>Discovering Superconductivity: An Investigative Approach</t>
  </si>
  <si>
    <t>9788126902637</t>
  </si>
  <si>
    <t>8126902639</t>
  </si>
  <si>
    <t>9780415423618</t>
  </si>
  <si>
    <t>0415423619</t>
  </si>
  <si>
    <t>The Ethics Of Psychoanalysis: The Seminar of Jacques Lacan - Book VII</t>
  </si>
  <si>
    <t>9781441105158</t>
  </si>
  <si>
    <t>1441105158</t>
  </si>
  <si>
    <t>Dianne Gereluk</t>
  </si>
  <si>
    <t>Education, Extremism And Terrorism: What Should be Taught in Citizenship Education and Why</t>
  </si>
  <si>
    <t>9780195385052</t>
  </si>
  <si>
    <t>0195385055</t>
  </si>
  <si>
    <t>Jerry W. Hedge Walter C. Borman; Walter C. Borman</t>
  </si>
  <si>
    <t xml:space="preserve">The Oxford Handbook of Work and Aging </t>
  </si>
  <si>
    <t>9781446210956</t>
  </si>
  <si>
    <t>1446210952</t>
  </si>
  <si>
    <t>Young Children'S Thinking</t>
  </si>
  <si>
    <t>9780195335293</t>
  </si>
  <si>
    <t>0195335295</t>
  </si>
  <si>
    <t>Edna B Foa</t>
  </si>
  <si>
    <t>Treating your OCD with Exposure and Response (Ritual) Preven</t>
  </si>
  <si>
    <t>9780857258779</t>
  </si>
  <si>
    <t>085725877X</t>
  </si>
  <si>
    <t>Jim Gould</t>
  </si>
  <si>
    <t>Learning Theory And Classroom Practice In The Lifelong Learning Sector</t>
  </si>
  <si>
    <t>9788182746138</t>
  </si>
  <si>
    <t>8182746132</t>
  </si>
  <si>
    <t>Bupinder Zutshi; Ramakant Rai</t>
  </si>
  <si>
    <t>Status Of Elementary Education In India</t>
  </si>
  <si>
    <t>9781446211083</t>
  </si>
  <si>
    <t>1446211088</t>
  </si>
  <si>
    <t>Margaret Sutherland</t>
  </si>
  <si>
    <t>Gifted And Talented In The Early Years: Practical Activities for Children aged 3 to 6</t>
  </si>
  <si>
    <t>9781446249123</t>
  </si>
  <si>
    <t>1446249123</t>
  </si>
  <si>
    <t>Tina Rae</t>
  </si>
  <si>
    <t>The Anger Alphabet: Understanding Anger - An Emotional Development Programme for Young Children aged 6-12</t>
  </si>
  <si>
    <t>9788131518038</t>
  </si>
  <si>
    <t>8131518035</t>
  </si>
  <si>
    <t>Jack Snowman; Rick McCown</t>
  </si>
  <si>
    <t>Psychology Applied To Teaching</t>
  </si>
  <si>
    <t>9780195394313</t>
  </si>
  <si>
    <t>0195394313</t>
  </si>
  <si>
    <t>Edmund O. Acevedo</t>
  </si>
  <si>
    <t xml:space="preserve">The Oxford Handbook of Exercise Psychology </t>
  </si>
  <si>
    <t>9788124801659</t>
  </si>
  <si>
    <t>8124801657</t>
  </si>
  <si>
    <t>Anil Kumar Bhadoria</t>
  </si>
  <si>
    <t>Sex Education</t>
  </si>
  <si>
    <t>9780194442435</t>
  </si>
  <si>
    <t>0194442438</t>
  </si>
  <si>
    <t>Incredible English</t>
  </si>
  <si>
    <t>9780194715096</t>
  </si>
  <si>
    <t>0194715094</t>
  </si>
  <si>
    <t>Soars Liz; Soars John</t>
  </si>
  <si>
    <t xml:space="preserve">New Headway:  Student's Book </t>
  </si>
  <si>
    <t>9781446249772</t>
  </si>
  <si>
    <t>1446249778</t>
  </si>
  <si>
    <t>Lyn Trodd</t>
  </si>
  <si>
    <t>Transitions In The Early Years: Working with Children and Families</t>
  </si>
  <si>
    <t>9781840226867</t>
  </si>
  <si>
    <t>1840226862</t>
  </si>
  <si>
    <t>General Introduction To Psychoanalysis</t>
  </si>
  <si>
    <t>9780194442411</t>
  </si>
  <si>
    <t>0194442411</t>
  </si>
  <si>
    <t>9781153717373</t>
  </si>
  <si>
    <t>1153717379</t>
  </si>
  <si>
    <t>Theron Q. Dumont</t>
  </si>
  <si>
    <t>Power Of Concentration</t>
  </si>
  <si>
    <t>9781441114396</t>
  </si>
  <si>
    <t>1441114394</t>
  </si>
  <si>
    <t>Barry Cooper; Roger Gomm</t>
  </si>
  <si>
    <t>Challenging The Qualitative-Quantitative Divide: Explorations in Case-focused Causal Analysis</t>
  </si>
  <si>
    <t>9781446208335</t>
  </si>
  <si>
    <t>1446208338</t>
  </si>
  <si>
    <t>Dena Bain Taylor</t>
  </si>
  <si>
    <t>Writing Skills For Nursing And Midwifery Students</t>
  </si>
  <si>
    <t>9788126902736</t>
  </si>
  <si>
    <t>8126902736</t>
  </si>
  <si>
    <t>9781441126320</t>
  </si>
  <si>
    <t>1441126325</t>
  </si>
  <si>
    <t>Zuki Karpinska</t>
  </si>
  <si>
    <t>Education, Aid And Aid Agencies</t>
  </si>
  <si>
    <t>9780857258786</t>
  </si>
  <si>
    <t>0857258788</t>
  </si>
  <si>
    <t>Anita Walton</t>
  </si>
  <si>
    <t>Supporting Every Child</t>
  </si>
  <si>
    <t>9781897106884</t>
  </si>
  <si>
    <t>1897106882</t>
  </si>
  <si>
    <t>Pottage, Julian</t>
  </si>
  <si>
    <t>Defend or Declare?: 72 Deals to Test Your Bridge Skill</t>
  </si>
  <si>
    <t>Master Point Press</t>
  </si>
  <si>
    <t>9781481204293</t>
  </si>
  <si>
    <t>1481204297</t>
  </si>
  <si>
    <t>Daniel Marques</t>
  </si>
  <si>
    <t>Art of Judging: Revealing Intentions While Predicting Behaviors</t>
  </si>
  <si>
    <t>9781446211243</t>
  </si>
  <si>
    <t>144621124X</t>
  </si>
  <si>
    <t>Tina Bruce</t>
  </si>
  <si>
    <t>Early Childhood Practice: Froebel today</t>
  </si>
  <si>
    <t>9781848720596</t>
  </si>
  <si>
    <t>1848720599</t>
  </si>
  <si>
    <t>James S. Adelman</t>
  </si>
  <si>
    <t>Visual Word Recognition: Meaning and Context, Individuals and Development</t>
  </si>
  <si>
    <t>9781446256916</t>
  </si>
  <si>
    <t>144625691X</t>
  </si>
  <si>
    <t>Jonathan Tummons</t>
  </si>
  <si>
    <t>Curriculum Studies In The Lifelong Learning Sector</t>
  </si>
  <si>
    <t>9781446246917</t>
  </si>
  <si>
    <t>1446246914</t>
  </si>
  <si>
    <t>John Goodwin</t>
  </si>
  <si>
    <t>Sage Biographical Research</t>
  </si>
  <si>
    <t>9781481095303</t>
  </si>
  <si>
    <t>1481095307</t>
  </si>
  <si>
    <t>Gibson, Dan</t>
  </si>
  <si>
    <t>The Gonmad Cumbrian Dictionary &amp; Phrase Book</t>
  </si>
  <si>
    <t>9788126916894</t>
  </si>
  <si>
    <t>8126916893</t>
  </si>
  <si>
    <t>Winds Of Reform In Indian Education</t>
  </si>
  <si>
    <t>9781938090103</t>
  </si>
  <si>
    <t>1938090101</t>
  </si>
  <si>
    <t>Carey, Timothy A.</t>
  </si>
  <si>
    <t>Control in the Classroom; An Adventure in Learning and Achievement</t>
  </si>
  <si>
    <t>Living Control Systems Publishing</t>
  </si>
  <si>
    <t>9780199691777</t>
  </si>
  <si>
    <t>0199691770</t>
  </si>
  <si>
    <t>Selikowitz Mark</t>
  </si>
  <si>
    <t xml:space="preserve">Dyslexia And Other Learning Difficulties </t>
  </si>
  <si>
    <t>9780840028198</t>
  </si>
  <si>
    <t>0840028199</t>
  </si>
  <si>
    <t>Jeffrey Nevid</t>
  </si>
  <si>
    <t>An Introduction To Psychology</t>
  </si>
  <si>
    <t>9781467960700</t>
  </si>
  <si>
    <t>1467960705</t>
  </si>
  <si>
    <t>Marty Nemko</t>
  </si>
  <si>
    <t>How to Do Life: What They Didn't Teach You in School</t>
  </si>
  <si>
    <t>9788126913886</t>
  </si>
  <si>
    <t>8126913886</t>
  </si>
  <si>
    <t>9781468013085</t>
  </si>
  <si>
    <t>1468013084</t>
  </si>
  <si>
    <t>Joleen Bridges</t>
  </si>
  <si>
    <t>Finding Home - Breaking Free From Limits</t>
  </si>
  <si>
    <t>9781439897379</t>
  </si>
  <si>
    <t>1439897379</t>
  </si>
  <si>
    <t>Phillip I. Good</t>
  </si>
  <si>
    <t>The A-Z Of Error-Free Research</t>
  </si>
  <si>
    <t>9781258325336</t>
  </si>
  <si>
    <t>1258325330</t>
  </si>
  <si>
    <t>Salter; Andrew</t>
  </si>
  <si>
    <t>The Case Against Psychoanalysis</t>
  </si>
  <si>
    <t>9781446202821</t>
  </si>
  <si>
    <t>1446202828</t>
  </si>
  <si>
    <t>Dave Vizard</t>
  </si>
  <si>
    <t>How To Manage Behaviour In Further Education</t>
  </si>
  <si>
    <t>9788126917099</t>
  </si>
  <si>
    <t>8126917091</t>
  </si>
  <si>
    <t>Victoria Susan</t>
  </si>
  <si>
    <t>9781446201923</t>
  </si>
  <si>
    <t>1446201929</t>
  </si>
  <si>
    <t>Mary Dawe</t>
  </si>
  <si>
    <t>The School Leader'S Toolkit: Practical Strategies for Leading and Managing</t>
  </si>
  <si>
    <t>9780985043131</t>
  </si>
  <si>
    <t>098504313X</t>
  </si>
  <si>
    <t>Rice, Linda J.</t>
  </si>
  <si>
    <t>Parenting the Difficult Child: A Biblical Perspective on Reactive Attachment Disorder</t>
  </si>
  <si>
    <t>9780840032928</t>
  </si>
  <si>
    <t>0840032927</t>
  </si>
  <si>
    <t>Danny Wedding; Raymond J. Corsini</t>
  </si>
  <si>
    <t>Case Studies In Psychotherapy</t>
  </si>
  <si>
    <t>9780983474203</t>
  </si>
  <si>
    <t>0983474206</t>
  </si>
  <si>
    <t>Steve Kapelonis</t>
  </si>
  <si>
    <t>Great Brain Picker-Upper: A Book on Finding Happiness Every Day</t>
  </si>
  <si>
    <t>Abounding Lifestyle</t>
  </si>
  <si>
    <t>9780415995733</t>
  </si>
  <si>
    <t>0415995736</t>
  </si>
  <si>
    <t>Jennifer L. Buckle; Stephen J. Fleming</t>
  </si>
  <si>
    <t>Parenting After The Death Of A Child: A Practitioner's Guide</t>
  </si>
  <si>
    <t>9781847872432</t>
  </si>
  <si>
    <t>1847872433</t>
  </si>
  <si>
    <t>Hamilton-West</t>
  </si>
  <si>
    <t>Psychobiological Processes in Health and Illness</t>
  </si>
  <si>
    <t>9781848166851</t>
  </si>
  <si>
    <t>1848166850</t>
  </si>
  <si>
    <t>Woolfson, Michael M.</t>
  </si>
  <si>
    <t>The Fundamentals of Imaging: From Particles to Galaxies</t>
  </si>
  <si>
    <t>Imperial College Press</t>
  </si>
  <si>
    <t>9780415882484</t>
  </si>
  <si>
    <t>0415882486</t>
  </si>
  <si>
    <t>Sheida White</t>
  </si>
  <si>
    <t>Understanding Adult Functional Literacy: Connecting Text Features, Task Demands, and Respondent Skills</t>
  </si>
  <si>
    <t>9781844453825</t>
  </si>
  <si>
    <t>1844453820</t>
  </si>
  <si>
    <t>Jo Basford; Elaine Hodson</t>
  </si>
  <si>
    <t>Successful Placements In Early Years Settings</t>
  </si>
  <si>
    <t>9781412923088</t>
  </si>
  <si>
    <t>1412923085</t>
  </si>
  <si>
    <t>Outdoor Provision in the Early Years</t>
  </si>
  <si>
    <t>9780199571154</t>
  </si>
  <si>
    <t>0199571155</t>
  </si>
  <si>
    <t>Mccormack Et Al</t>
  </si>
  <si>
    <t xml:space="preserve">Tool Use And Causal Cognition </t>
  </si>
  <si>
    <t>9780415880527</t>
  </si>
  <si>
    <t>0415880521</t>
  </si>
  <si>
    <t>Richard S. Kitchen; Marta Civil</t>
  </si>
  <si>
    <t>Transnational And Borderland Studies In Mathematics Education</t>
  </si>
  <si>
    <t>9781844453658</t>
  </si>
  <si>
    <t>1844453650</t>
  </si>
  <si>
    <t>Sheine Peart; Liz Atkins</t>
  </si>
  <si>
    <t>Teaching 14-19 Learners In The Lifelong Learning Sector</t>
  </si>
  <si>
    <t>9781444139532</t>
  </si>
  <si>
    <t>1444139533</t>
  </si>
  <si>
    <t>Carber, Steven</t>
  </si>
  <si>
    <t>Pyp Springboard Teacher's Manual: Authors and Stories</t>
  </si>
  <si>
    <t>Hodder Education</t>
  </si>
  <si>
    <t>9780983631118</t>
  </si>
  <si>
    <t>0983631115</t>
  </si>
  <si>
    <t>Jack Beauregard</t>
  </si>
  <si>
    <t>Finding Your New Owner: For Your Business, for Your Life</t>
  </si>
  <si>
    <t>Stpi Press</t>
  </si>
  <si>
    <t>9781847873286</t>
  </si>
  <si>
    <t>1847873286</t>
  </si>
  <si>
    <t>Henry</t>
  </si>
  <si>
    <t>The Development of Working Memory in Children</t>
  </si>
  <si>
    <t>9780230545076</t>
  </si>
  <si>
    <t>0230545076</t>
  </si>
  <si>
    <t>Jerry Tew</t>
  </si>
  <si>
    <t>Social Approaches To Mental Distress</t>
  </si>
  <si>
    <t>9780857029911</t>
  </si>
  <si>
    <t>0857029916</t>
  </si>
  <si>
    <t>Rachael Lelvy</t>
  </si>
  <si>
    <t>Young Children Reading: At Home and at School</t>
  </si>
  <si>
    <t>9781446208007</t>
  </si>
  <si>
    <t>1446208001</t>
  </si>
  <si>
    <t>Rita Cheminais</t>
  </si>
  <si>
    <t>Family Partnership Working: A Guide for Education Practitioners</t>
  </si>
  <si>
    <t>9780857021748</t>
  </si>
  <si>
    <t>0857021745</t>
  </si>
  <si>
    <t>Callan</t>
  </si>
  <si>
    <t>Work-Based Research in the Early Years</t>
  </si>
  <si>
    <t>9781908293039</t>
  </si>
  <si>
    <t>1908293039</t>
  </si>
  <si>
    <t>Freeth, Peter</t>
  </si>
  <si>
    <t>The NLP Practitioner Manual</t>
  </si>
  <si>
    <t>9780194335225</t>
  </si>
  <si>
    <t>0194335224</t>
  </si>
  <si>
    <t>Lynch Tony</t>
  </si>
  <si>
    <t xml:space="preserve">Communication In The Language Classroom </t>
  </si>
  <si>
    <t>9781849204637</t>
  </si>
  <si>
    <t>1849204632</t>
  </si>
  <si>
    <t>Threads of Thinking</t>
  </si>
  <si>
    <t>9781849207300</t>
  </si>
  <si>
    <t>1849207305</t>
  </si>
  <si>
    <t>Integrated Children's Services</t>
  </si>
  <si>
    <t>9780857021366</t>
  </si>
  <si>
    <t>0857021362</t>
  </si>
  <si>
    <t>Alderson</t>
  </si>
  <si>
    <t>The Ethics of Research with Children and Young People</t>
  </si>
  <si>
    <t>9780194341349</t>
  </si>
  <si>
    <t>0194341348</t>
  </si>
  <si>
    <t>Silberstein Sandra; Russell N. Campbell</t>
  </si>
  <si>
    <t xml:space="preserve">Techniques and Resources in Teaching Reading </t>
  </si>
  <si>
    <t>9780857021717</t>
  </si>
  <si>
    <t>0857021710</t>
  </si>
  <si>
    <t>Dave Hewett</t>
  </si>
  <si>
    <t>Intensive Interaction: Theoretical Perspectives</t>
  </si>
  <si>
    <t>9780857025203</t>
  </si>
  <si>
    <t>0857025201</t>
  </si>
  <si>
    <t>Michael D. Matthews; Janice H. Laurence</t>
  </si>
  <si>
    <t>Military Psychology</t>
  </si>
  <si>
    <t>9780857024244</t>
  </si>
  <si>
    <t>0857024248</t>
  </si>
  <si>
    <t>Margaret Collins</t>
  </si>
  <si>
    <t>Circle Time For The Very Young</t>
  </si>
  <si>
    <t>9781405191227</t>
  </si>
  <si>
    <t>1405191228</t>
  </si>
  <si>
    <t>Dr Viren Swami</t>
  </si>
  <si>
    <t>Evolutionary Psychology: BPS Textbooks in Psychology</t>
  </si>
  <si>
    <t>9781453721209</t>
  </si>
  <si>
    <t>1453721207</t>
  </si>
  <si>
    <t>Holleman Ph. D., Heather</t>
  </si>
  <si>
    <t>How to Write with Flair</t>
  </si>
  <si>
    <t>9781405168281</t>
  </si>
  <si>
    <t>1405168285</t>
  </si>
  <si>
    <t>Andrew E. Budson; Neil W. Kowall</t>
  </si>
  <si>
    <t>The Handbook Of Alzheimer'S Disease And Other Dementias</t>
  </si>
  <si>
    <t>9781849201322</t>
  </si>
  <si>
    <t>1849201323</t>
  </si>
  <si>
    <t>Wall</t>
  </si>
  <si>
    <t>Special Needs and Early Years</t>
  </si>
  <si>
    <t>9783639339147</t>
  </si>
  <si>
    <t>3639339142</t>
  </si>
  <si>
    <t>Dr Sheetal Helaiya</t>
  </si>
  <si>
    <t>Life Skills Programme for Student-Teachers</t>
  </si>
  <si>
    <t>9780857023940</t>
  </si>
  <si>
    <t>0857023942</t>
  </si>
  <si>
    <t>Jayne Price; Jonathan Savage</t>
  </si>
  <si>
    <t>Teaching Secondary Music</t>
  </si>
  <si>
    <t>9780194373647</t>
  </si>
  <si>
    <t>0194373649</t>
  </si>
  <si>
    <t>Mckay Sandra Lee</t>
  </si>
  <si>
    <t xml:space="preserve">Teaching English as an International Language </t>
  </si>
  <si>
    <t>9781849207607</t>
  </si>
  <si>
    <t>1849207607</t>
  </si>
  <si>
    <t>Sarah H. Herbert</t>
  </si>
  <si>
    <t>The Inclusion Toolkit</t>
  </si>
  <si>
    <t>9780194422833</t>
  </si>
  <si>
    <t>0194422836</t>
  </si>
  <si>
    <t>Hudson</t>
  </si>
  <si>
    <t xml:space="preserve">Teaching Second Language Reading </t>
  </si>
  <si>
    <t>9781849207546</t>
  </si>
  <si>
    <t>1849207542</t>
  </si>
  <si>
    <t>Aubrey</t>
  </si>
  <si>
    <t>Leading and Managing in the Early Years</t>
  </si>
  <si>
    <t>9780205342594</t>
  </si>
  <si>
    <t>0205342590</t>
  </si>
  <si>
    <t>Kornhaber Mindy</t>
  </si>
  <si>
    <t>Multiple Intelligences</t>
  </si>
  <si>
    <t>9788126916283</t>
  </si>
  <si>
    <t>8126916281</t>
  </si>
  <si>
    <t>Manju Mohan Mukherjee; V. Parameswaran</t>
  </si>
  <si>
    <t>Social Issues: Human Trafficking, Rights of Migrant Workers and Their Education</t>
  </si>
  <si>
    <t>9780857029775</t>
  </si>
  <si>
    <t>0857029770</t>
  </si>
  <si>
    <t>Kate Pahl; Jennifer Rowsell</t>
  </si>
  <si>
    <t>Early Childhood Literacy</t>
  </si>
  <si>
    <t>9781456334079</t>
  </si>
  <si>
    <t>1456334077</t>
  </si>
  <si>
    <t>Snodgrass, Patti</t>
  </si>
  <si>
    <t>Surviving Your Worst Nightmare: A Guide for the Betrayed</t>
  </si>
  <si>
    <t>9781446207512</t>
  </si>
  <si>
    <t>144620751X</t>
  </si>
  <si>
    <t>Extending Professional Practice in the Early Years</t>
  </si>
  <si>
    <t>9781849207379</t>
  </si>
  <si>
    <t>1849207372</t>
  </si>
  <si>
    <t>Iram Siraj-Blatchford; Aziza Mayo</t>
  </si>
  <si>
    <t>Early Childhood Education</t>
  </si>
  <si>
    <t>9780745647715</t>
  </si>
  <si>
    <t>0745647715</t>
  </si>
  <si>
    <t>David Buckingham</t>
  </si>
  <si>
    <t>The Material Child</t>
  </si>
  <si>
    <t>9780857021267</t>
  </si>
  <si>
    <t>0857021265</t>
  </si>
  <si>
    <t>Ariana Faris</t>
  </si>
  <si>
    <t>Integrative Counselling &amp; Psychotherapy: A Relational Approach</t>
  </si>
  <si>
    <t>9781444350234</t>
  </si>
  <si>
    <t>1444350234</t>
  </si>
  <si>
    <t>Peter Robinson</t>
  </si>
  <si>
    <t>Task-Based Language Learning</t>
  </si>
  <si>
    <t>9780194375993</t>
  </si>
  <si>
    <t>0194375994</t>
  </si>
  <si>
    <t>Reilly Jackie; Reilly Vanessa</t>
  </si>
  <si>
    <t xml:space="preserve">Writing with Children </t>
  </si>
  <si>
    <t>9780857020451</t>
  </si>
  <si>
    <t>0857020455</t>
  </si>
  <si>
    <t>Bower</t>
  </si>
  <si>
    <t>Creative Ways to Teach Literacy</t>
  </si>
  <si>
    <t>9780857020581</t>
  </si>
  <si>
    <t>0857020587</t>
  </si>
  <si>
    <t>Jane Milton</t>
  </si>
  <si>
    <t>A Short Introduction To Psychoanalysis</t>
  </si>
  <si>
    <t>9780745649061</t>
  </si>
  <si>
    <t>0745649068</t>
  </si>
  <si>
    <t>Joan Busfield</t>
  </si>
  <si>
    <t>Mental Illness</t>
  </si>
  <si>
    <t>9788132107484</t>
  </si>
  <si>
    <t>8132107489</t>
  </si>
  <si>
    <t>John. W. Creswell</t>
  </si>
  <si>
    <t>Research Design: Qualitative Quantitative and Mixed Methods Approaches</t>
  </si>
  <si>
    <t>9781412944861</t>
  </si>
  <si>
    <t>1412944864</t>
  </si>
  <si>
    <t>Patricia Howlin; Tony Charman</t>
  </si>
  <si>
    <t>The Sage Handbook Of Developmental Disorders</t>
  </si>
  <si>
    <t>9781846193842</t>
  </si>
  <si>
    <t>1846193842</t>
  </si>
  <si>
    <t>Pethtel, Lura L.</t>
  </si>
  <si>
    <t>The Palliative Care and Hospice Caregiver's Workbook: Sharing the Journey with the Dying</t>
  </si>
  <si>
    <t>9780198070764</t>
  </si>
  <si>
    <t>0198070764</t>
  </si>
  <si>
    <t>Govinda R.</t>
  </si>
  <si>
    <t>Who Goes To School? : Exploring exclusion in Indian Education</t>
  </si>
  <si>
    <t>9781258164706</t>
  </si>
  <si>
    <t>1258164701</t>
  </si>
  <si>
    <t>Garrett; Eileen J.</t>
  </si>
  <si>
    <t>Intro To Parapsychology</t>
  </si>
  <si>
    <t>9780199699353</t>
  </si>
  <si>
    <t>0199699356</t>
  </si>
  <si>
    <t>Brockman Max</t>
  </si>
  <si>
    <t xml:space="preserve">Future Science </t>
  </si>
  <si>
    <t>9780195390483</t>
  </si>
  <si>
    <t>0195390482</t>
  </si>
  <si>
    <t>Manuel London</t>
  </si>
  <si>
    <t xml:space="preserve">The Oxford Handbook Of Lifelong Learning </t>
  </si>
  <si>
    <t>9780857253033</t>
  </si>
  <si>
    <t>0857253034</t>
  </si>
  <si>
    <t>Learning And Teaching In Secondary Schools</t>
  </si>
  <si>
    <t>LearMatter</t>
  </si>
  <si>
    <t>9781848502451</t>
  </si>
  <si>
    <t>1848502451</t>
  </si>
  <si>
    <t>Vianna Stibal</t>
  </si>
  <si>
    <t>Theta Healing Diseases &amp; Disorders</t>
  </si>
  <si>
    <t>9780470973820</t>
  </si>
  <si>
    <t>047097382X</t>
  </si>
  <si>
    <t>David Skuse; Helen Bruce</t>
  </si>
  <si>
    <t>Child Psychology And Psychiatry: Frameworks for Practice</t>
  </si>
  <si>
    <t>9781466472884</t>
  </si>
  <si>
    <t>146647288X</t>
  </si>
  <si>
    <t>Scott R. G.</t>
  </si>
  <si>
    <t>Pinnacle Reading Advantage PRA</t>
  </si>
  <si>
    <t>9780470627600</t>
  </si>
  <si>
    <t>0470627603</t>
  </si>
  <si>
    <t>Grant Cardone</t>
  </si>
  <si>
    <t>10X Rule: The Only Difference Between Success and Failure</t>
  </si>
  <si>
    <t>9781111349301</t>
  </si>
  <si>
    <t>1111349304</t>
  </si>
  <si>
    <t>Laraine E. Flemming</t>
  </si>
  <si>
    <t>Reading For Thinking</t>
  </si>
  <si>
    <t>9781111345358</t>
  </si>
  <si>
    <t>111134535X</t>
  </si>
  <si>
    <t>Barbara M. Newman; Philip Newman</t>
  </si>
  <si>
    <t>Lifespan Development: A Psychosocial Approach</t>
  </si>
  <si>
    <t>9781598571721</t>
  </si>
  <si>
    <t>1598571729</t>
  </si>
  <si>
    <t>Paula J. Schwanenflugel</t>
  </si>
  <si>
    <t>Paved For Success: Building Vocabulary and Language Development in Young Learners [With CDROM]</t>
  </si>
  <si>
    <t>9781439085325</t>
  </si>
  <si>
    <t>1439085323</t>
  </si>
  <si>
    <t>Carol C. Kanar</t>
  </si>
  <si>
    <t>The Confident Student</t>
  </si>
  <si>
    <t>9788126915088</t>
  </si>
  <si>
    <t>8126915080</t>
  </si>
  <si>
    <t>Deshmukh Vijaya</t>
  </si>
  <si>
    <t>9781935273875</t>
  </si>
  <si>
    <t>1935273876</t>
  </si>
  <si>
    <t>Edward T. Welch</t>
  </si>
  <si>
    <t>Depression: Looking Up from the Stubborn Darkness</t>
  </si>
  <si>
    <t>9781441114082</t>
  </si>
  <si>
    <t>1441114084</t>
  </si>
  <si>
    <t>Avril Brock; Carolynn Rankin</t>
  </si>
  <si>
    <t>Professionalism In The Interdisciplinary Early Years Team: Supporting Young Children and Their Families</t>
  </si>
  <si>
    <t>9788132107156</t>
  </si>
  <si>
    <t>8132107152</t>
  </si>
  <si>
    <t>Anand Bhaskar Halve</t>
  </si>
  <si>
    <t>Darwin's Brands: Adapting for Success</t>
  </si>
  <si>
    <t>9781118063484</t>
  </si>
  <si>
    <t>1118063481</t>
  </si>
  <si>
    <t>clayton m. christensen; Henry J. Eyring</t>
  </si>
  <si>
    <t>Innovative University: Changing the DNA of Higher Education from the Inside Out</t>
  </si>
  <si>
    <t>9781433809842</t>
  </si>
  <si>
    <t>1433809842</t>
  </si>
  <si>
    <t>Martin M. Antony</t>
  </si>
  <si>
    <t>Behavior Therapy</t>
  </si>
  <si>
    <t>APA</t>
  </si>
  <si>
    <t>9780857253897</t>
  </si>
  <si>
    <t>0857253891</t>
  </si>
  <si>
    <t>Carmen Aceijas</t>
  </si>
  <si>
    <t>Assessing Evidence To Improve Population Health And Wellbeing</t>
  </si>
  <si>
    <t>9780470741221</t>
  </si>
  <si>
    <t>0470741228</t>
  </si>
  <si>
    <t>Gregory Cascino; Joseph Sirven</t>
  </si>
  <si>
    <t>Adult Epilepsy</t>
  </si>
  <si>
    <t>9780335244287</t>
  </si>
  <si>
    <t>0335244289</t>
  </si>
  <si>
    <t>Rowena Murray</t>
  </si>
  <si>
    <t>How To Write A Thesis</t>
  </si>
  <si>
    <t>9780198484844</t>
  </si>
  <si>
    <t>0198484844</t>
  </si>
  <si>
    <t>9781118009598</t>
  </si>
  <si>
    <t>1118009592</t>
  </si>
  <si>
    <t>Bers</t>
  </si>
  <si>
    <t>New Media and Technology: New Directions for Youth Development, Number 128</t>
  </si>
  <si>
    <t>9780198482123</t>
  </si>
  <si>
    <t>0198482124</t>
  </si>
  <si>
    <t>Hunt, Roderick</t>
  </si>
  <si>
    <t>Oxford Reading Tree: Level 4: Stories: The Play</t>
  </si>
  <si>
    <t>9780840029263</t>
  </si>
  <si>
    <t>0840029268</t>
  </si>
  <si>
    <t>Cathie Robertson</t>
  </si>
  <si>
    <t>Safety, Nutrition &amp; Health In Early Education</t>
  </si>
  <si>
    <t>Broadman &amp; Holman</t>
  </si>
  <si>
    <t>Broadman</t>
  </si>
  <si>
    <t>9788126915309</t>
  </si>
  <si>
    <t>8126915307</t>
  </si>
  <si>
    <t>Education For Ugc-Net/Slet: For Essay Type, Analytical/evaluative, Definitional and Text Based Questions</t>
  </si>
  <si>
    <t>9788132107521</t>
  </si>
  <si>
    <t>8132107527</t>
  </si>
  <si>
    <t>Babu Remesh; Latha Pillai</t>
  </si>
  <si>
    <t>Bridging The Gap: Essays on Inclusive Development and Education</t>
  </si>
  <si>
    <t>9781609180058</t>
  </si>
  <si>
    <t>1609180054</t>
  </si>
  <si>
    <t>Danny Brassell</t>
  </si>
  <si>
    <t>Dare To Differentiate: Vocabulary Strategies for All Students</t>
  </si>
  <si>
    <t>9781606230152</t>
  </si>
  <si>
    <t>1606230158</t>
  </si>
  <si>
    <t>Karl Christoph Klauer; Andreas Voss</t>
  </si>
  <si>
    <t>Cognitive Methods In Social Psychology</t>
  </si>
  <si>
    <t>9781848601079</t>
  </si>
  <si>
    <t>1848601077</t>
  </si>
  <si>
    <t>Plowright</t>
  </si>
  <si>
    <t>Using Mixed Methods</t>
  </si>
  <si>
    <t>9781468523898</t>
  </si>
  <si>
    <t>1468523899</t>
  </si>
  <si>
    <t>Needham L. Long MD</t>
  </si>
  <si>
    <t>Escape From Panic: Ending an Odyssey of Fear</t>
  </si>
  <si>
    <t>9781609180232</t>
  </si>
  <si>
    <t>1609180232</t>
  </si>
  <si>
    <t>Leigh A. Hall; Leslie D. Burns</t>
  </si>
  <si>
    <t>Empowering Struggling Readers: Practices for the Middle Grades</t>
  </si>
  <si>
    <t>9781133311430</t>
  </si>
  <si>
    <t>1133311431</t>
  </si>
  <si>
    <t>Jaffe</t>
  </si>
  <si>
    <t>Public Speaking</t>
  </si>
  <si>
    <t>9780857252807</t>
  </si>
  <si>
    <t>0857252801</t>
  </si>
  <si>
    <t>Jane Callaghan; Lisa Lazard</t>
  </si>
  <si>
    <t>Social Psychology</t>
  </si>
  <si>
    <t>9781162754185</t>
  </si>
  <si>
    <t>1162754184</t>
  </si>
  <si>
    <t>Rhodes; Hylda</t>
  </si>
  <si>
    <t>Psychology &amp; Tradition Of Colo</t>
  </si>
  <si>
    <t>9788126913701</t>
  </si>
  <si>
    <t>8126913703</t>
  </si>
  <si>
    <t>Education In Modern India: Global Trends and Development</t>
  </si>
  <si>
    <t>9781161544893</t>
  </si>
  <si>
    <t>1161544895</t>
  </si>
  <si>
    <t>Yogi Ramacharaka</t>
  </si>
  <si>
    <t>How To Develop Psychic Powers</t>
  </si>
  <si>
    <t>9788131516911</t>
  </si>
  <si>
    <t>8131516911</t>
  </si>
  <si>
    <t>Michael Mc Carthy; Keeffe Walsh</t>
  </si>
  <si>
    <t>Vocabulary Matrix: Understanding, Learning, Teaching</t>
  </si>
  <si>
    <t>9780198069102</t>
  </si>
  <si>
    <t>0198069103</t>
  </si>
  <si>
    <t>Deshpande Ashwini</t>
  </si>
  <si>
    <t xml:space="preserve">Globalization and Development </t>
  </si>
  <si>
    <t>9781502899170</t>
  </si>
  <si>
    <t>1502899175</t>
  </si>
  <si>
    <t>Funke Felix-Adejumo</t>
  </si>
  <si>
    <t>Elever Les Piliers Du Royaume</t>
  </si>
  <si>
    <t>9781849201216</t>
  </si>
  <si>
    <t>1849201218</t>
  </si>
  <si>
    <t>Jonathan Glazzard</t>
  </si>
  <si>
    <t>Assessment For Learning In The Early Years Foundation Stage</t>
  </si>
  <si>
    <t>9781849051613</t>
  </si>
  <si>
    <t>1849051615</t>
  </si>
  <si>
    <t>Hopper, Karina</t>
  </si>
  <si>
    <t>Mouth and Tongue Let's Have Some Fun!</t>
  </si>
  <si>
    <t>9780563551010</t>
  </si>
  <si>
    <t>0563551011</t>
  </si>
  <si>
    <t>Linda Barker</t>
  </si>
  <si>
    <t>Changing Rooms</t>
  </si>
  <si>
    <t>9781849200264</t>
  </si>
  <si>
    <t>1849200262</t>
  </si>
  <si>
    <t>Sara Bubb</t>
  </si>
  <si>
    <t>Helping Staff Develop In Schools</t>
  </si>
  <si>
    <t>9788171566013</t>
  </si>
  <si>
    <t>8171566014</t>
  </si>
  <si>
    <t>Ucchatar Shiksha Manovigyan</t>
  </si>
  <si>
    <t>9781450205771</t>
  </si>
  <si>
    <t>1450205771</t>
  </si>
  <si>
    <t>Bruce Davis, Ph. D.</t>
  </si>
  <si>
    <t>The Magical Child Within You: Inside Every Adult Is a Magical Child to Discover.</t>
  </si>
  <si>
    <t>9788126913756</t>
  </si>
  <si>
    <t>8126913754</t>
  </si>
  <si>
    <t>Shubha Tiwari</t>
  </si>
  <si>
    <t>Education In India</t>
  </si>
  <si>
    <t>9780194422482</t>
  </si>
  <si>
    <t>0194422488</t>
  </si>
  <si>
    <t>Lynne Cameron Penny Mckay; Penny Mckay</t>
  </si>
  <si>
    <t xml:space="preserve">Bringing Creative Teaching into the Young Learner Classroom </t>
  </si>
  <si>
    <t>9788126913718</t>
  </si>
  <si>
    <t>8126913711</t>
  </si>
  <si>
    <t>9780967183701</t>
  </si>
  <si>
    <t>0967183707</t>
  </si>
  <si>
    <t>Dottie Billington</t>
  </si>
  <si>
    <t>Life Is An Attitude: How to Grow Forever Better</t>
  </si>
  <si>
    <t>9781405199889</t>
  </si>
  <si>
    <t>1405199881</t>
  </si>
  <si>
    <t>Bruce Haynes</t>
  </si>
  <si>
    <t>Patriotism And Citizenship Education</t>
  </si>
  <si>
    <t>9781412947725</t>
  </si>
  <si>
    <t>1412947723</t>
  </si>
  <si>
    <t>George</t>
  </si>
  <si>
    <t>The Learning Mentor Manual</t>
  </si>
  <si>
    <t>9781444335965</t>
  </si>
  <si>
    <t>1444335960</t>
  </si>
  <si>
    <t>Mitja Sardoc</t>
  </si>
  <si>
    <t>Toleration, Respect And Recognition In Education</t>
  </si>
  <si>
    <t>9788126913732</t>
  </si>
  <si>
    <t>8126913738</t>
  </si>
  <si>
    <t>Teaching Of Social Studies</t>
  </si>
  <si>
    <t>9788126905294</t>
  </si>
  <si>
    <t>8126905298</t>
  </si>
  <si>
    <t>Education in India</t>
  </si>
  <si>
    <t>9781163191248</t>
  </si>
  <si>
    <t>1163191248</t>
  </si>
  <si>
    <t>Andrews, T. G.</t>
  </si>
  <si>
    <t>Methods of Psychology</t>
  </si>
  <si>
    <t>9780123748973</t>
  </si>
  <si>
    <t>0123748976</t>
  </si>
  <si>
    <t>Stacy Carter</t>
  </si>
  <si>
    <t>The Social Validity Manual</t>
  </si>
  <si>
    <t>9781848609860</t>
  </si>
  <si>
    <t>1848609868</t>
  </si>
  <si>
    <t>Baldock</t>
  </si>
  <si>
    <t>Understanding Cultural Diversity in the Early Years</t>
  </si>
  <si>
    <t>9781451538670</t>
  </si>
  <si>
    <t>1451538677</t>
  </si>
  <si>
    <t>Alex Polivin</t>
  </si>
  <si>
    <t>Russian Verbs of Motion: The Workbook</t>
  </si>
  <si>
    <t>9781849204187</t>
  </si>
  <si>
    <t>1849204187</t>
  </si>
  <si>
    <t>Boxall</t>
  </si>
  <si>
    <t>Nurture Groups in Schools</t>
  </si>
  <si>
    <t>9781848609969</t>
  </si>
  <si>
    <t>1848609965</t>
  </si>
  <si>
    <t>Canning</t>
  </si>
  <si>
    <t>Play and Practice in the Early Years Foundation Stage</t>
  </si>
  <si>
    <t>9781849203715</t>
  </si>
  <si>
    <t>1849203717</t>
  </si>
  <si>
    <t>Working With Bereaved Children And Young People</t>
  </si>
  <si>
    <t>9781412947664</t>
  </si>
  <si>
    <t>1412947669</t>
  </si>
  <si>
    <t>Tunnicliffe</t>
  </si>
  <si>
    <t>Teaching Able Gifted and Talented Children</t>
  </si>
  <si>
    <t>9781849201438</t>
  </si>
  <si>
    <t>1849201439</t>
  </si>
  <si>
    <t>Fisher</t>
  </si>
  <si>
    <t>Using Talk to Support Writing</t>
  </si>
  <si>
    <t>9781848608856</t>
  </si>
  <si>
    <t>1848608853</t>
  </si>
  <si>
    <t>Mitchels</t>
  </si>
  <si>
    <t>Essential Law for Counsellors and Psychotherapists</t>
  </si>
  <si>
    <t>9781412972567</t>
  </si>
  <si>
    <t>1412972566</t>
  </si>
  <si>
    <t>Thomas J. Fagan</t>
  </si>
  <si>
    <t>Correctional Mental Health: From Theory to Best Practice</t>
  </si>
  <si>
    <t>9788132105251</t>
  </si>
  <si>
    <t>8132105257</t>
  </si>
  <si>
    <t>Claire Hawkins; Carl Simmons</t>
  </si>
  <si>
    <t>Teaching ICT: Developing As A Reflective Secondary Teacher</t>
  </si>
  <si>
    <t>9781849201650</t>
  </si>
  <si>
    <t>184920165X</t>
  </si>
  <si>
    <t>Arnold</t>
  </si>
  <si>
    <t>Understanding Schemas and Emotion in Early Childhood</t>
  </si>
  <si>
    <t>9781849205764</t>
  </si>
  <si>
    <t>1849205760</t>
  </si>
  <si>
    <t>Cary Bazalgette</t>
  </si>
  <si>
    <t>Teaching Media In Primary Schools</t>
  </si>
  <si>
    <t>9788126913725</t>
  </si>
  <si>
    <t>812691372X</t>
  </si>
  <si>
    <t>9781849201254</t>
  </si>
  <si>
    <t>1849201250</t>
  </si>
  <si>
    <t>Ireson</t>
  </si>
  <si>
    <t>Secondary Science 11 to 16</t>
  </si>
  <si>
    <t>9781166982065</t>
  </si>
  <si>
    <t>1166982068</t>
  </si>
  <si>
    <t>Stekel, Wilhelm</t>
  </si>
  <si>
    <t>The Beloved Ego: Foundations of the New Study of the Psyche (1921)</t>
  </si>
  <si>
    <t>9781405195492</t>
  </si>
  <si>
    <t>1405195495</t>
  </si>
  <si>
    <t>Dominic Upton; Annie Trapp</t>
  </si>
  <si>
    <t>Teaching Psychology In Higher Education</t>
  </si>
  <si>
    <t>9788126913879</t>
  </si>
  <si>
    <t>8126913878</t>
  </si>
  <si>
    <t>Total Quality Management Of Distance Education</t>
  </si>
  <si>
    <t>9788132105299</t>
  </si>
  <si>
    <t>813210529X</t>
  </si>
  <si>
    <t>Bernard Kerfoot; Judith Thomas</t>
  </si>
  <si>
    <t>Teaching Science: Developing As A Reflective Secondary Teacher</t>
  </si>
  <si>
    <t>9788131516904</t>
  </si>
  <si>
    <t>8131516903</t>
  </si>
  <si>
    <t>Robert J. Marzano</t>
  </si>
  <si>
    <t>Teaching Basic And Advanced Vocabulary: A Framework For Direct Instruction</t>
  </si>
  <si>
    <t>9788132105282</t>
  </si>
  <si>
    <t>8132105281</t>
  </si>
  <si>
    <t>Alyson Midgley; Lynne Warham</t>
  </si>
  <si>
    <t>Teaching English: Developing As a Reflective Secondary Teacher</t>
  </si>
  <si>
    <t>9781849205535</t>
  </si>
  <si>
    <t>1849205531</t>
  </si>
  <si>
    <t>Professionalization Leadership and Management in the Early Years</t>
  </si>
  <si>
    <t>9781849204798</t>
  </si>
  <si>
    <t>1849204799</t>
  </si>
  <si>
    <t>The Anti-Bullying Handbook</t>
  </si>
  <si>
    <t>9780123749277</t>
  </si>
  <si>
    <t>0123749271</t>
  </si>
  <si>
    <t>George Kapalka</t>
  </si>
  <si>
    <t>Nutritional And Herbal Therapies For Children And Adolescents</t>
  </si>
  <si>
    <t>9781847875853</t>
  </si>
  <si>
    <t>1847875858</t>
  </si>
  <si>
    <t>Dyslexia-Friendly Further and Higher Education</t>
  </si>
  <si>
    <t>9780752455716</t>
  </si>
  <si>
    <t>0752455710</t>
  </si>
  <si>
    <t>Jennie Mooney</t>
  </si>
  <si>
    <t>Waltham Memories</t>
  </si>
  <si>
    <t>North-western UP</t>
  </si>
  <si>
    <t>North-west</t>
  </si>
  <si>
    <t>9781402049804</t>
  </si>
  <si>
    <t>1402049803</t>
  </si>
  <si>
    <t>Penny J. Gilmer</t>
  </si>
  <si>
    <t>Transforming University Science Teaching Using Collaborative Learning And Technology: Ready, Set, Action Research!</t>
  </si>
  <si>
    <t>9781844454020</t>
  </si>
  <si>
    <t>1844454029</t>
  </si>
  <si>
    <t>Jessica Johnson</t>
  </si>
  <si>
    <t>Positive And Trusting Relationships With Children In Early Years Settings</t>
  </si>
  <si>
    <t>9781499224245</t>
  </si>
  <si>
    <t>1499224249</t>
  </si>
  <si>
    <t>Mumba, Jimmy</t>
  </si>
  <si>
    <t>ACT as If: ACT Like the Person You Want to Be</t>
  </si>
  <si>
    <t>9781847875273</t>
  </si>
  <si>
    <t>1847875270</t>
  </si>
  <si>
    <t>Gasper</t>
  </si>
  <si>
    <t>Multi-agency Working in the Early Years</t>
  </si>
  <si>
    <t>9781844456147</t>
  </si>
  <si>
    <t>1844456145</t>
  </si>
  <si>
    <t>Judy Moore; Ruth Roberts</t>
  </si>
  <si>
    <t>Counselling And Psychotherapy In Organisational Settings</t>
  </si>
  <si>
    <t>9780415554084</t>
  </si>
  <si>
    <t>041555408X</t>
  </si>
  <si>
    <t>Robert Hull</t>
  </si>
  <si>
    <t>Poetry - From Reading To Writing: A Classroom Guide for Ages 7-11</t>
  </si>
  <si>
    <t>9780545208185</t>
  </si>
  <si>
    <t>0545208181</t>
  </si>
  <si>
    <t>Carolyn Ford Brunetto</t>
  </si>
  <si>
    <t>50+ Super-Fun Math Activities, Grade 3: Easy Standards-Based Lessons, Activities, and Reproducibles That Build…</t>
  </si>
  <si>
    <t>9781350001244</t>
  </si>
  <si>
    <t>1350001244</t>
  </si>
  <si>
    <t>Phil Jones and Sue Welch</t>
  </si>
  <si>
    <t>Rethinking Children's Rights</t>
  </si>
  <si>
    <t>9781412911764</t>
  </si>
  <si>
    <t>1412911761</t>
  </si>
  <si>
    <t>Barbara Maines</t>
  </si>
  <si>
    <t>The Support Group Method Training Pack: Effective Anti-Bullying Intervention</t>
  </si>
  <si>
    <t>9781441186560</t>
  </si>
  <si>
    <t>1441186565</t>
  </si>
  <si>
    <t>Stephen Johnson</t>
  </si>
  <si>
    <t>Teaching Thinking Skills</t>
  </si>
  <si>
    <t>9780754648116</t>
  </si>
  <si>
    <t>0754648117</t>
  </si>
  <si>
    <t>Mark Doel; Steven M. Shardlow</t>
  </si>
  <si>
    <t>Educating Professionals</t>
  </si>
  <si>
    <t>9780199552368</t>
  </si>
  <si>
    <t>0199552363</t>
  </si>
  <si>
    <t>Henry Adams Ira Nadel</t>
  </si>
  <si>
    <t xml:space="preserve">The Education of Henry Adams </t>
  </si>
  <si>
    <t>9781844453771</t>
  </si>
  <si>
    <t>1844453774</t>
  </si>
  <si>
    <t>Nancy Appleyard; Keith Appleyard</t>
  </si>
  <si>
    <t>Communicating With Learners In The Lifelong Learning Sector</t>
  </si>
  <si>
    <t>9780521193917</t>
  </si>
  <si>
    <t>0521193915</t>
  </si>
  <si>
    <t>John Greco</t>
  </si>
  <si>
    <t>Achieving Knowledge: A Virtue-Theoretic Account of Epistemic Normativity</t>
  </si>
  <si>
    <t>9780521898683</t>
  </si>
  <si>
    <t>0521898684</t>
  </si>
  <si>
    <t>Pranee Liamputtong</t>
  </si>
  <si>
    <t>Performing Qualitative Cross-Cultural Research</t>
  </si>
  <si>
    <t>9781848601345</t>
  </si>
  <si>
    <t>1848601344</t>
  </si>
  <si>
    <t>Gopee</t>
  </si>
  <si>
    <t>Practice Teaching in Healthcare</t>
  </si>
  <si>
    <t>9781578989683</t>
  </si>
  <si>
    <t>157898968X</t>
  </si>
  <si>
    <t>Murphy, Joseph</t>
  </si>
  <si>
    <t>Magic of Faith</t>
  </si>
  <si>
    <t>Martino Fine Books</t>
  </si>
  <si>
    <t>9781580629294</t>
  </si>
  <si>
    <t>1580629296</t>
  </si>
  <si>
    <t>Carol D. Jones</t>
  </si>
  <si>
    <t>Overcoming Anger: How to Identify It, Stop It, and Live a Healthier Life</t>
  </si>
  <si>
    <t>9780470591963</t>
  </si>
  <si>
    <t>047059196X</t>
  </si>
  <si>
    <t>Daniel T. Willingham</t>
  </si>
  <si>
    <t>Why Don'T Students Like School?: A Cognitive Scientist Answers Questions about How the Mind Works &amp; What It Means for the Classroom</t>
  </si>
  <si>
    <t>9788132104452</t>
  </si>
  <si>
    <t>8132104455</t>
  </si>
  <si>
    <t>Aanchal Rai; Waseem Alladin</t>
  </si>
  <si>
    <t>Bridging East-West Psychology and Counselling: Exploring the Work of Pittu Laungani</t>
  </si>
  <si>
    <t>9780195300369</t>
  </si>
  <si>
    <t>019530036X</t>
  </si>
  <si>
    <t>Cornelissen/Hansen/Kringelbach/Pugh</t>
  </si>
  <si>
    <t xml:space="preserve">The Neural Basis of Reading </t>
  </si>
  <si>
    <t>9780199583553</t>
  </si>
  <si>
    <t>0199583552</t>
  </si>
  <si>
    <t>Nancy Pachana; Ken Laidlaw</t>
  </si>
  <si>
    <t>Casebook Of Clinical Geropsychology : International Perspectives on Practice</t>
  </si>
  <si>
    <t>9781848600935</t>
  </si>
  <si>
    <t>1848600933</t>
  </si>
  <si>
    <t>Tom Troscianko; Alastair M. Smith</t>
  </si>
  <si>
    <t>Perception</t>
  </si>
  <si>
    <t>9780230584754</t>
  </si>
  <si>
    <t>0230584756</t>
  </si>
  <si>
    <t>Helen Lester; Jon Glasby</t>
  </si>
  <si>
    <t>Mental Health Policy And Practice</t>
  </si>
  <si>
    <t>9780521119504</t>
  </si>
  <si>
    <t>0521119502</t>
  </si>
  <si>
    <t>Rachel Karniol</t>
  </si>
  <si>
    <t>Social Development As Preference Management: How Infants, Children, and Parents Get What They Want from One Another</t>
  </si>
  <si>
    <t>9781589795471</t>
  </si>
  <si>
    <t>1589795474</t>
  </si>
  <si>
    <t>Thomas J. Stanley</t>
  </si>
  <si>
    <t>The Millionaire Next Door: The Surprising Secrets of America's Wealthy</t>
  </si>
  <si>
    <t>9788124802199</t>
  </si>
  <si>
    <t>812480219X</t>
  </si>
  <si>
    <t>P.V. Vaidyanathan</t>
  </si>
  <si>
    <t>Managing The Unmanageable Child</t>
  </si>
  <si>
    <t>9780805863307</t>
  </si>
  <si>
    <t>0805863303</t>
  </si>
  <si>
    <t>Marc H. Bornstein</t>
  </si>
  <si>
    <t>Handbook Of Cultural Developmental Science</t>
  </si>
  <si>
    <t>9780521883559</t>
  </si>
  <si>
    <t>0521883555</t>
  </si>
  <si>
    <t>Lisa D. Bendixen</t>
  </si>
  <si>
    <t>Personal Epistemology In The Classroom: Theory, Research, and Implications for Practice</t>
  </si>
  <si>
    <t>9781848601833</t>
  </si>
  <si>
    <t>1848601832</t>
  </si>
  <si>
    <t>Wheeler</t>
  </si>
  <si>
    <t>The ADHD Toolkit</t>
  </si>
  <si>
    <t>9781143766060</t>
  </si>
  <si>
    <t>1143766067</t>
  </si>
  <si>
    <t>Britain Privy Council Great Britain Privy Council</t>
  </si>
  <si>
    <t>Privy Council Judgments in Cases Heard and Determined on Appeal from India: Which Are Not Reported in the Indian Law Reports, 1876-1897</t>
  </si>
  <si>
    <t>9781449910631</t>
  </si>
  <si>
    <t>1449910637</t>
  </si>
  <si>
    <t>Co Pt, Caroline Joy</t>
  </si>
  <si>
    <t>Nerve Mobilization of the Upper Extremity: A Review of Current Research</t>
  </si>
  <si>
    <t>9780749940201</t>
  </si>
  <si>
    <t>0749940204</t>
  </si>
  <si>
    <t>David Feinstein</t>
  </si>
  <si>
    <t>Healing Power Of Eft And Energy Psychology</t>
  </si>
  <si>
    <t>9780470470428</t>
  </si>
  <si>
    <t>0470470429</t>
  </si>
  <si>
    <t>Linda Metcalf</t>
  </si>
  <si>
    <t>Solution-Focused Rti: A Positive and Personalized Approach to Response-to-intervention</t>
  </si>
  <si>
    <t>9788132105619</t>
  </si>
  <si>
    <t>8132105613</t>
  </si>
  <si>
    <t>Tian Belawati; Jon Baggaley</t>
  </si>
  <si>
    <t>Distance Education Technologies in Asia</t>
  </si>
  <si>
    <t>9781848607200</t>
  </si>
  <si>
    <t>1848607202</t>
  </si>
  <si>
    <t>Wellbeing from Birth</t>
  </si>
  <si>
    <t>9788132105626</t>
  </si>
  <si>
    <t>8132105621</t>
  </si>
  <si>
    <t>Jon Baggaley; Tian Belawati</t>
  </si>
  <si>
    <t>Policy and Practice in Asian Distance Education</t>
  </si>
  <si>
    <t>9780470434116</t>
  </si>
  <si>
    <t>0470434112</t>
  </si>
  <si>
    <t>Lauren B. Resnick; Stephanie M. McConachie</t>
  </si>
  <si>
    <t>Content Matters: A Disciplinary Literacy Approach to Improving Student Learning</t>
  </si>
  <si>
    <t>9780749940065</t>
  </si>
  <si>
    <t>0749940069</t>
  </si>
  <si>
    <t>Peurifoy, Reneau Z.</t>
  </si>
  <si>
    <t>Anxiety, Phobias And Panic</t>
  </si>
  <si>
    <t>9780470516324</t>
  </si>
  <si>
    <t>0470516321</t>
  </si>
  <si>
    <t>Anthony Feiler</t>
  </si>
  <si>
    <t>Engaging 'Hard To Reach' Parents: Teacherparent Collaboration to Promote Children's Learning</t>
  </si>
  <si>
    <t>9780415474702</t>
  </si>
  <si>
    <t>0415474701</t>
  </si>
  <si>
    <t>Susanne MacGregor</t>
  </si>
  <si>
    <t>Responding To Drug Misuse: Research and Policy Priorities in Health and Social Care</t>
  </si>
  <si>
    <t>9780470592540</t>
  </si>
  <si>
    <t>0470592540</t>
  </si>
  <si>
    <t>Frederic Jacobs; Stephen P. Hundley</t>
  </si>
  <si>
    <t>Understanding And Supporting Adult Learners: A Guide for Colleges and Universities</t>
  </si>
  <si>
    <t>9781408248836</t>
  </si>
  <si>
    <t>1408248832</t>
  </si>
  <si>
    <t>Harper Lee</t>
  </si>
  <si>
    <t>York Notes To Kill A Mockingbird</t>
  </si>
  <si>
    <t>9780470170243</t>
  </si>
  <si>
    <t>0470170247</t>
  </si>
  <si>
    <t>Irving B. Weiner; W. Edward Craighead</t>
  </si>
  <si>
    <t>The Corsini Encyclopedia Of Psychology</t>
  </si>
  <si>
    <t>9780787994891</t>
  </si>
  <si>
    <t>0787994898</t>
  </si>
  <si>
    <t>Joseph DiMartino; Denise L. Wolk</t>
  </si>
  <si>
    <t>The Personalized High School: Making Learning Count for Adolescents</t>
  </si>
  <si>
    <t>9788126907793</t>
  </si>
  <si>
    <t>8126907797</t>
  </si>
  <si>
    <t>Teaching English As An Additional Language</t>
  </si>
  <si>
    <t>9780199539314</t>
  </si>
  <si>
    <t>0199539316</t>
  </si>
  <si>
    <t xml:space="preserve">Self-Management Courses </t>
  </si>
  <si>
    <t>9780205174287</t>
  </si>
  <si>
    <t>0205174280</t>
  </si>
  <si>
    <t>Laura E. Berk</t>
  </si>
  <si>
    <t>Infants Children And Adolescents In Action</t>
  </si>
  <si>
    <t>9780470257913</t>
  </si>
  <si>
    <t>0470257911</t>
  </si>
  <si>
    <t>David T. Conley</t>
  </si>
  <si>
    <t>College And Career Ready: Helping All Students Succeed Beyond High School</t>
  </si>
  <si>
    <t>9780415800655</t>
  </si>
  <si>
    <t>041580065X</t>
  </si>
  <si>
    <t>Jeffrey Kottler</t>
  </si>
  <si>
    <t>The Assassin And The Therapist: An Exploration of Truth in Psychotherapy and in Life</t>
  </si>
  <si>
    <t>9780199126699</t>
  </si>
  <si>
    <t>0199126690</t>
  </si>
  <si>
    <t>Oxford English: An International Approa</t>
  </si>
  <si>
    <t>9780470615065</t>
  </si>
  <si>
    <t>0470615060</t>
  </si>
  <si>
    <t>George Lucas; Milton Chen</t>
  </si>
  <si>
    <t>Education Nation: Six Leading Edges of Innovation in Our Schools</t>
  </si>
  <si>
    <t>9780976475682</t>
  </si>
  <si>
    <t>0976475685</t>
  </si>
  <si>
    <t>Ernst, Rudy</t>
  </si>
  <si>
    <t>The Story of Dada: ...and How to Activate Your Dada-Gene</t>
  </si>
  <si>
    <t>Qcc Art Gallery</t>
  </si>
  <si>
    <t>9781405190251</t>
  </si>
  <si>
    <t>1405190256</t>
  </si>
  <si>
    <t>Frank J. Landy; Jeff M. Conte</t>
  </si>
  <si>
    <t>Work In The 21St Century: An Introduction to Industrial and Organizational Psychology</t>
  </si>
  <si>
    <t>9781405194112</t>
  </si>
  <si>
    <t>1405194111</t>
  </si>
  <si>
    <t>David Bridges; Paul Smeyers</t>
  </si>
  <si>
    <t>Evidence-Based Education Policy: What Evidence? What Basis? Whose Policy?</t>
  </si>
  <si>
    <t>9781412948302</t>
  </si>
  <si>
    <t>1412948304</t>
  </si>
  <si>
    <t>Middlewood</t>
  </si>
  <si>
    <t>Leading and Managing Extended Schools</t>
  </si>
  <si>
    <t>9780415473118</t>
  </si>
  <si>
    <t>041547311X</t>
  </si>
  <si>
    <t>Glynis Hannell</t>
  </si>
  <si>
    <t>Spotlight On Language: A Teacher's Toolkit of Instant Language Activities</t>
  </si>
  <si>
    <t>9781848727106</t>
  </si>
  <si>
    <t>1848727100</t>
  </si>
  <si>
    <t>Jens Boelte; Matthew Goldrick</t>
  </si>
  <si>
    <t>Language Production: Sublexical, Lexical, and Supralexical Information</t>
  </si>
  <si>
    <t>9781848607750</t>
  </si>
  <si>
    <t>184860775X</t>
  </si>
  <si>
    <t>Raising Self-Esteem in Primary Schools</t>
  </si>
  <si>
    <t>9781848727014</t>
  </si>
  <si>
    <t>1848727011</t>
  </si>
  <si>
    <t>Lyndsey Nickels; Karen Croot</t>
  </si>
  <si>
    <t>Progressive Language Impairments: Intervention and Management</t>
  </si>
  <si>
    <t>9781848601819</t>
  </si>
  <si>
    <t>1848601816</t>
  </si>
  <si>
    <t>McLean</t>
  </si>
  <si>
    <t>Motivating Every Learner</t>
  </si>
  <si>
    <t>9781849010665</t>
  </si>
  <si>
    <t>1849010668</t>
  </si>
  <si>
    <t>Paul Gilbert</t>
  </si>
  <si>
    <t>Overcoming Depression</t>
  </si>
  <si>
    <t>9780071623360</t>
  </si>
  <si>
    <t>0071623361</t>
  </si>
  <si>
    <t>Tara Delaney</t>
  </si>
  <si>
    <t>101 Games &amp; Activities/Children Autism</t>
  </si>
  <si>
    <t>9781848601369</t>
  </si>
  <si>
    <t>1848601360</t>
  </si>
  <si>
    <t>Knowles</t>
  </si>
  <si>
    <t>Ensuring Every Child Matters</t>
  </si>
  <si>
    <t>9781848601611</t>
  </si>
  <si>
    <t>1848601611</t>
  </si>
  <si>
    <t>Reflective Practice in the Early Years</t>
  </si>
  <si>
    <t>9781848601383</t>
  </si>
  <si>
    <t>1848601387</t>
  </si>
  <si>
    <t>Cheminais</t>
  </si>
  <si>
    <t>Effective Multi-Agency Partnerships</t>
  </si>
  <si>
    <t>9781449967499</t>
  </si>
  <si>
    <t>1449967493</t>
  </si>
  <si>
    <t>Robinson, David E.</t>
  </si>
  <si>
    <t>Reclaim Your Sovereignty: Take Back Your Christian Name</t>
  </si>
  <si>
    <t>9781848607101</t>
  </si>
  <si>
    <t>1848607105</t>
  </si>
  <si>
    <t>Bird</t>
  </si>
  <si>
    <t>Overcoming Difficulties with Number</t>
  </si>
  <si>
    <t>9780415487955</t>
  </si>
  <si>
    <t>0415487951</t>
  </si>
  <si>
    <t>Windy Dryden</t>
  </si>
  <si>
    <t>How to Think and Intervene Like an REBT Therapist</t>
  </si>
  <si>
    <t>9781412948470</t>
  </si>
  <si>
    <t>1412948479</t>
  </si>
  <si>
    <t>Rowland</t>
  </si>
  <si>
    <t>Developing Primary Mathematics Teaching</t>
  </si>
  <si>
    <t>9781848606845</t>
  </si>
  <si>
    <t>1848606842</t>
  </si>
  <si>
    <t>How to Manage Children's Challenging Behaviour</t>
  </si>
  <si>
    <t>9788171566228</t>
  </si>
  <si>
    <t>8171566227</t>
  </si>
  <si>
    <t>Educational Psychology</t>
  </si>
  <si>
    <t>9788171566211</t>
  </si>
  <si>
    <t>8171566219</t>
  </si>
  <si>
    <t>9780787997328</t>
  </si>
  <si>
    <t>0787997323</t>
  </si>
  <si>
    <t>Michael Gurian; Kathy Stevens</t>
  </si>
  <si>
    <t>Successful Single-Sex Classrooms: A Practical Guide to Teaching Boys &amp; Girls Separately</t>
  </si>
  <si>
    <t>9788126912605</t>
  </si>
  <si>
    <t>812691260X</t>
  </si>
  <si>
    <t>Pritam Singh</t>
  </si>
  <si>
    <t>Dictionary Of Curriculum And Evaluation</t>
  </si>
  <si>
    <t>9781847875198</t>
  </si>
  <si>
    <t>184787519X</t>
  </si>
  <si>
    <t>Building Better Behaviour in the Early Years</t>
  </si>
  <si>
    <t>9780415885072</t>
  </si>
  <si>
    <t>415885078</t>
  </si>
  <si>
    <t>David Palfreyman Ted Tapper</t>
  </si>
  <si>
    <t>Structuring Mass Higher Education : The Role of Elite Institutions</t>
  </si>
  <si>
    <t>9780387848525</t>
  </si>
  <si>
    <t>0387848525</t>
  </si>
  <si>
    <t>Michael E. Brint; David Marcey</t>
  </si>
  <si>
    <t>Integrated Science: New Approaches to Education a Virtual Roundtable Discussion</t>
  </si>
  <si>
    <t>9781428869592</t>
  </si>
  <si>
    <t>142886959X</t>
  </si>
  <si>
    <t>Smith &amp;. Minton, &amp;. Minton</t>
  </si>
  <si>
    <t>Exam Prep for Calculus by Smith &amp; Minton, 2nd Ed.</t>
  </si>
  <si>
    <t>9780754678212</t>
  </si>
  <si>
    <t>0754678210</t>
  </si>
  <si>
    <t>Cedric Cullingford; Nusrat Haq</t>
  </si>
  <si>
    <t>Computers, Schools And Students: The Effects of Technology</t>
  </si>
  <si>
    <t>9780444534262</t>
  </si>
  <si>
    <t>0444534261</t>
  </si>
  <si>
    <t>Narayanan Srinivasan</t>
  </si>
  <si>
    <t>Attention</t>
  </si>
  <si>
    <t>Vol. 176</t>
  </si>
  <si>
    <t>9781847065322</t>
  </si>
  <si>
    <t>1847065325</t>
  </si>
  <si>
    <t>Shannon Green</t>
  </si>
  <si>
    <t>Effective Learning</t>
  </si>
  <si>
    <t>9781847559098</t>
  </si>
  <si>
    <t>1847559093</t>
  </si>
  <si>
    <t>John Mann</t>
  </si>
  <si>
    <t>Turn On And Tune In: Psychedelics, Narcotics and Euphoriants</t>
  </si>
  <si>
    <t>9780435995010</t>
  </si>
  <si>
    <t>0435995014</t>
  </si>
  <si>
    <t>Low, D. A.</t>
  </si>
  <si>
    <t>PYP L4-5 Year 2 Pack</t>
  </si>
  <si>
    <t>9781402087875</t>
  </si>
  <si>
    <t>140208787X</t>
  </si>
  <si>
    <t>Anastasia Samaras; Others</t>
  </si>
  <si>
    <t>Learning Communities In Practice</t>
  </si>
  <si>
    <t>9780199543533</t>
  </si>
  <si>
    <t>0199543534</t>
  </si>
  <si>
    <t>Sheilagh Hodgins; Essi Viding</t>
  </si>
  <si>
    <t>The Neurobiological Basis Of Violence : Science and Rehabilitation</t>
  </si>
  <si>
    <t>9781402095269</t>
  </si>
  <si>
    <t>1402095260</t>
  </si>
  <si>
    <t>Adrie J. Visscher</t>
  </si>
  <si>
    <t>Improving Quality Assurance In European Vocational Education And Training: Factors Influencing the Use of Quality Assurance Findings</t>
  </si>
  <si>
    <t>9781844452170</t>
  </si>
  <si>
    <t>1844452174</t>
  </si>
  <si>
    <t>Sheine Peart</t>
  </si>
  <si>
    <t>The Minimum Core For Numeracy: Knowledge, Understanding and Personal Skills</t>
  </si>
  <si>
    <t>9781844452545</t>
  </si>
  <si>
    <t>1844452549</t>
  </si>
  <si>
    <t>Paul Key; Jayne Stillman</t>
  </si>
  <si>
    <t>Teaching Primary Art And Design</t>
  </si>
  <si>
    <t>9781844452712</t>
  </si>
  <si>
    <t>1844452719</t>
  </si>
  <si>
    <t>Lynn Machin</t>
  </si>
  <si>
    <t>The Minimum Core For Language And Literacy: Audit and Test</t>
  </si>
  <si>
    <t>9781844452729</t>
  </si>
  <si>
    <t>1844452727</t>
  </si>
  <si>
    <t>Mark Patmore; Sarah Woodhouse</t>
  </si>
  <si>
    <t>The Minimum Core For Numeracy: Audit and Test</t>
  </si>
  <si>
    <t>9788126910342</t>
  </si>
  <si>
    <t>8126910348</t>
  </si>
  <si>
    <t>Arbind Kumar Jha</t>
  </si>
  <si>
    <t>Constructivist Epistemology And Pedagogy: Insight into Teaching, Learning and Knowing</t>
  </si>
  <si>
    <t>9781844452699</t>
  </si>
  <si>
    <t>1844452697</t>
  </si>
  <si>
    <t>Alan Clarke</t>
  </si>
  <si>
    <t>The Minimum Core For Information And Communication Technology: Knowledge, Understanding and Personal Skills</t>
  </si>
  <si>
    <t>9780470779408</t>
  </si>
  <si>
    <t>0470779403</t>
  </si>
  <si>
    <t>Diane Montgomery</t>
  </si>
  <si>
    <t>Able, Gifted And Talented Underachievers</t>
  </si>
  <si>
    <t>9788132102915</t>
  </si>
  <si>
    <t>8132102916</t>
  </si>
  <si>
    <t>Sarah Caro</t>
  </si>
  <si>
    <t>How to Publish Your PhD</t>
  </si>
  <si>
    <t>9781441466884</t>
  </si>
  <si>
    <t>1441466886</t>
  </si>
  <si>
    <t>Snow, Steaven</t>
  </si>
  <si>
    <t>Great Characters of the Bible</t>
  </si>
  <si>
    <t>9781438533995</t>
  </si>
  <si>
    <t>1438533993</t>
  </si>
  <si>
    <t>Lyof Tolstoi</t>
  </si>
  <si>
    <t>What To Do</t>
  </si>
  <si>
    <t>Book Jungle</t>
  </si>
  <si>
    <t>9788132102939</t>
  </si>
  <si>
    <t>8132102932</t>
  </si>
  <si>
    <t>Farid Mirbagheri; Taisha Abraham</t>
  </si>
  <si>
    <t>Education for Sustainable Development: Challenges Strategies and Practices in a Globalizing World</t>
  </si>
  <si>
    <t>9788126905447</t>
  </si>
  <si>
    <t>8126905441</t>
  </si>
  <si>
    <t>9788126910359</t>
  </si>
  <si>
    <t>8126910356</t>
  </si>
  <si>
    <t>9780470986547</t>
  </si>
  <si>
    <t>0470986549</t>
  </si>
  <si>
    <t>Richard Butler</t>
  </si>
  <si>
    <t>Reflections In Personal Construct Theory</t>
  </si>
  <si>
    <t>9780340983430</t>
  </si>
  <si>
    <t>0340983434</t>
  </si>
  <si>
    <t>Dan Douglas</t>
  </si>
  <si>
    <t>Understanding Language Testing</t>
  </si>
  <si>
    <t>HodderEdu</t>
  </si>
  <si>
    <t>9788126910533</t>
  </si>
  <si>
    <t>8126910534</t>
  </si>
  <si>
    <t>9781847060235</t>
  </si>
  <si>
    <t>1847060234</t>
  </si>
  <si>
    <t>Lucy Waide</t>
  </si>
  <si>
    <t>So You Want To Be A Teacher?: How to launch your teaching career</t>
  </si>
  <si>
    <t>9781847063878</t>
  </si>
  <si>
    <t>184706387X</t>
  </si>
  <si>
    <t>Trevor Kerry</t>
  </si>
  <si>
    <t>International Perspectives On Education</t>
  </si>
  <si>
    <t>9781847063847</t>
  </si>
  <si>
    <t>1847063845</t>
  </si>
  <si>
    <t>Betty Y. Ashbaker</t>
  </si>
  <si>
    <t>Supporting And Supervising Your Teaching Assistant</t>
  </si>
  <si>
    <t>9780631234029</t>
  </si>
  <si>
    <t>0631234020</t>
  </si>
  <si>
    <t>Terezinha Nunes; Peter Bryant</t>
  </si>
  <si>
    <t>Children'S Reading And Spelling: Beyond the First Steps</t>
  </si>
  <si>
    <t>9780470401347</t>
  </si>
  <si>
    <t>0470401346</t>
  </si>
  <si>
    <t>Deborah Brandt</t>
  </si>
  <si>
    <t>Literacy And Learning: Reflections on Writing, Reading, and Society</t>
  </si>
  <si>
    <t>9781856046855</t>
  </si>
  <si>
    <t>1856046850</t>
  </si>
  <si>
    <t>Barbara Allan</t>
  </si>
  <si>
    <t>Supporting Research Students</t>
  </si>
  <si>
    <t>9780470372272</t>
  </si>
  <si>
    <t>0470372273</t>
  </si>
  <si>
    <t>Donalyn Miller</t>
  </si>
  <si>
    <t>Book Whisperer: Awakening the Inner Reader in Every Child</t>
  </si>
  <si>
    <t>9788126913404</t>
  </si>
  <si>
    <t>8126913401</t>
  </si>
  <si>
    <t>Sushila Singhal; Pratibha Dua</t>
  </si>
  <si>
    <t>Budding Teens: Understanding Adolescence</t>
  </si>
  <si>
    <t>9781405168854</t>
  </si>
  <si>
    <t>1405168854</t>
  </si>
  <si>
    <t>The Practical Researcher: A Student Guide to Conducting Psychological Research</t>
  </si>
  <si>
    <t>9780123744746</t>
  </si>
  <si>
    <t>0123744741</t>
  </si>
  <si>
    <t>H. Jane Brockmann; Others</t>
  </si>
  <si>
    <t>Advances In The Study Of Behavior</t>
  </si>
  <si>
    <t>9780521698023</t>
  </si>
  <si>
    <t>0521698022</t>
  </si>
  <si>
    <t>Kanayo Umeh</t>
  </si>
  <si>
    <t>Understanding Adolescent Health Behaviour: A Decision Making Perspective</t>
  </si>
  <si>
    <t>9780123744678</t>
  </si>
  <si>
    <t>0123744679</t>
  </si>
  <si>
    <t>Robert Hodapp</t>
  </si>
  <si>
    <t>International Review Of Research In Mental Retardation</t>
  </si>
  <si>
    <t>9788182744035</t>
  </si>
  <si>
    <t>8182744032</t>
  </si>
  <si>
    <t>Harpreet Kaur; R.K. Suri</t>
  </si>
  <si>
    <t>Reservation In India: Recent Perspective in Higher Education</t>
  </si>
  <si>
    <t>9781502898746</t>
  </si>
  <si>
    <t>1502898748</t>
  </si>
  <si>
    <t>Funke &amp;. Felix Adejumo</t>
  </si>
  <si>
    <t>Ouvrez Vos Cadeaux de Mariage</t>
  </si>
  <si>
    <t>9780123749376</t>
  </si>
  <si>
    <t>0123749379</t>
  </si>
  <si>
    <t>Morley Glicken</t>
  </si>
  <si>
    <t>Evidence-Based Counseling And Psychotherapy For An Aging Population</t>
  </si>
  <si>
    <t>9780387717982</t>
  </si>
  <si>
    <t>0387717986</t>
  </si>
  <si>
    <t>Caroline Clauss-Ehlers</t>
  </si>
  <si>
    <t>Encyclopedia Of Cross-Cultural School Psychology</t>
  </si>
  <si>
    <t>9780123748942</t>
  </si>
  <si>
    <t>0123748941</t>
  </si>
  <si>
    <t>Xiao-hong Lu</t>
  </si>
  <si>
    <t>Novel Approaches To Studying Basal Ganglia And Related Neuropsychiatric Disorders</t>
  </si>
  <si>
    <t>9781841697383</t>
  </si>
  <si>
    <t>1841697389</t>
  </si>
  <si>
    <t>Dietmar Heinke; Eirini Mavritsaki</t>
  </si>
  <si>
    <t>Computational Modelling In Behavioural Neuroscience: Closing the Gap Between Neurophysiology and Behaviour</t>
  </si>
  <si>
    <t>9781445202778</t>
  </si>
  <si>
    <t>1445202778</t>
  </si>
  <si>
    <t>Robert Blakey</t>
  </si>
  <si>
    <t>How To Achieve 100% In A Gcse</t>
  </si>
  <si>
    <t>9780199555857</t>
  </si>
  <si>
    <t>0199555850</t>
  </si>
  <si>
    <t>Andersen Hans Christian</t>
  </si>
  <si>
    <t>Fairy Tales: A Selection</t>
  </si>
  <si>
    <t>9788126912599</t>
  </si>
  <si>
    <t>8126912596</t>
  </si>
  <si>
    <t>9781841693729</t>
  </si>
  <si>
    <t>1841693723</t>
  </si>
  <si>
    <t>Michael Eysenck</t>
  </si>
  <si>
    <t>Fundamentals Of Psychology</t>
  </si>
  <si>
    <t>9781405178044</t>
  </si>
  <si>
    <t>1405178043</t>
  </si>
  <si>
    <t>Stephen F. Davis; Patrick F. Drinan</t>
  </si>
  <si>
    <t>Cheating In School: What We Know and What We Can Do</t>
  </si>
  <si>
    <t>9781405175302</t>
  </si>
  <si>
    <t>1405175303</t>
  </si>
  <si>
    <t>L.D. Sanders</t>
  </si>
  <si>
    <t>Discovering Research Methods In Psychology: A Student's Guide</t>
  </si>
  <si>
    <t>9781405179904</t>
  </si>
  <si>
    <t>1405179902</t>
  </si>
  <si>
    <t>Tammy D. Allen; Lisa M. Finkelstein</t>
  </si>
  <si>
    <t>Designing Workplace Mentoring Programs: An Evidencebased Approach</t>
  </si>
  <si>
    <t>9780789036797</t>
  </si>
  <si>
    <t>0789036797</t>
  </si>
  <si>
    <t>Leighton Whitaker; Stewart Cooper</t>
  </si>
  <si>
    <t>Pharmacological Treatment Of College Students With Psycholgical Problems</t>
  </si>
  <si>
    <t>9780199533077</t>
  </si>
  <si>
    <t>0199533075</t>
  </si>
  <si>
    <t>Carmine Pariante; Randolph M. Nesse</t>
  </si>
  <si>
    <t>Understanding Depression : A Translational Approach</t>
  </si>
  <si>
    <t>9780739057704</t>
  </si>
  <si>
    <t>0739057707</t>
  </si>
  <si>
    <t>Alfred Publishi</t>
  </si>
  <si>
    <t>Complete Idiots Guide to Learning Guitar</t>
  </si>
  <si>
    <t>Alfred Music</t>
  </si>
  <si>
    <t>9781844452125</t>
  </si>
  <si>
    <t>1844452123</t>
  </si>
  <si>
    <t>The Minimum Core For Language And Literacy: Knowledge, Understanding and Personal Skills</t>
  </si>
  <si>
    <t>9780199216895</t>
  </si>
  <si>
    <t>0199216894</t>
  </si>
  <si>
    <t>Bruce Hood; Laurie Santos</t>
  </si>
  <si>
    <t xml:space="preserve">The Origins Of Object Knowledge </t>
  </si>
  <si>
    <t>9780199226504</t>
  </si>
  <si>
    <t>0199226504</t>
  </si>
  <si>
    <t>Essau</t>
  </si>
  <si>
    <t>Treatments For Adolescent Depression : Theory and Practice</t>
  </si>
  <si>
    <t>9788132100782</t>
  </si>
  <si>
    <t>8132100786</t>
  </si>
  <si>
    <t>Narender Kumar Chadha</t>
  </si>
  <si>
    <t>Applied Psychometry</t>
  </si>
  <si>
    <t>9780199217298</t>
  </si>
  <si>
    <t>0199217297</t>
  </si>
  <si>
    <t>Frank R÷sler; Others</t>
  </si>
  <si>
    <t>Neuroimaging Of Human Memory : Linking Cognitive Processes to Neural Systems</t>
  </si>
  <si>
    <t>9781402095467</t>
  </si>
  <si>
    <t>1402095465</t>
  </si>
  <si>
    <t>Joseph Zajda; Val Rust</t>
  </si>
  <si>
    <t>Globalisation, Policy And Comparative Research: Discourses of Globalisation</t>
  </si>
  <si>
    <t>9780631189749</t>
  </si>
  <si>
    <t>0631189742</t>
  </si>
  <si>
    <t>Rita Nolan</t>
  </si>
  <si>
    <t>Cognitive Practices: Human Language and Human Knowledge</t>
  </si>
  <si>
    <t>9781405108102</t>
  </si>
  <si>
    <t>140510810X</t>
  </si>
  <si>
    <t>Julie Barlow</t>
  </si>
  <si>
    <t>Living With Arthritis</t>
  </si>
  <si>
    <t>9781405105439</t>
  </si>
  <si>
    <t>1405105437</t>
  </si>
  <si>
    <t>Richard P. Jolley</t>
  </si>
  <si>
    <t>Children &amp; Pictures - Drawing And Understanding</t>
  </si>
  <si>
    <t>9780123750723</t>
  </si>
  <si>
    <t>0123750725</t>
  </si>
  <si>
    <t>Robert Malenka</t>
  </si>
  <si>
    <t>Intercellular Communication In The Nervous System</t>
  </si>
  <si>
    <t>9780415455473</t>
  </si>
  <si>
    <t>0415455472</t>
  </si>
  <si>
    <t>Denise Cullington</t>
  </si>
  <si>
    <t>Breaking Up Blues: A Guide to Survival and Growth</t>
  </si>
  <si>
    <t>9780826490384</t>
  </si>
  <si>
    <t>0826490387</t>
  </si>
  <si>
    <t>Fred Fawbert</t>
  </si>
  <si>
    <t>Teaching In Post-Compulsory Education: Skills, Standards and Lifelong Learning</t>
  </si>
  <si>
    <t>9780826499219</t>
  </si>
  <si>
    <t>082649921X</t>
  </si>
  <si>
    <t>Neal Watkin</t>
  </si>
  <si>
    <t>Innovate With Ict: Enhancing Learning Across the Curriculum</t>
  </si>
  <si>
    <t>9788178299136</t>
  </si>
  <si>
    <t>8178299135</t>
  </si>
  <si>
    <t>David Rosenthal; Richard A Lougy</t>
  </si>
  <si>
    <t>Teaching Young Children With ADHD: Successful Strategies and Practical Interventions for PreK-3</t>
  </si>
  <si>
    <t>9780415440547</t>
  </si>
  <si>
    <t>0415440548</t>
  </si>
  <si>
    <t>Alba Realpe; Enrico Pedriali</t>
  </si>
  <si>
    <t>Therapeutic Communities For Psychosis: Philosophy, History and Clinical Practice</t>
  </si>
  <si>
    <t>9780826448170</t>
  </si>
  <si>
    <t>0826448178</t>
  </si>
  <si>
    <t>Kimberly Kinsler; Mae Gamble</t>
  </si>
  <si>
    <t>Reforming Schools</t>
  </si>
  <si>
    <t>9780805847765</t>
  </si>
  <si>
    <t>0805847766</t>
  </si>
  <si>
    <t>Marilyn Cochran-Smith</t>
  </si>
  <si>
    <t>Handbook of Research on Teacher Education: Enduring Questions in Changing Contexts</t>
  </si>
  <si>
    <t>9781844451838</t>
  </si>
  <si>
    <t>1844451836</t>
  </si>
  <si>
    <t>Kate Shilvock; Melanie Pope</t>
  </si>
  <si>
    <t>Successful Teaching Placements In Secondary Schools</t>
  </si>
  <si>
    <t>9781844451401</t>
  </si>
  <si>
    <t>1844451402</t>
  </si>
  <si>
    <t>Pat Hoodless</t>
  </si>
  <si>
    <t>Teaching History In Primary Schools</t>
  </si>
  <si>
    <t>9781844451265</t>
  </si>
  <si>
    <t>1844451267</t>
  </si>
  <si>
    <t>Jennifer Colloby</t>
  </si>
  <si>
    <t>The Validation Process For Eyps</t>
  </si>
  <si>
    <t>9781844451753</t>
  </si>
  <si>
    <t>1844451755</t>
  </si>
  <si>
    <t>Teaching Early Years Foundation Stage</t>
  </si>
  <si>
    <t>9780195316896</t>
  </si>
  <si>
    <t>0195316894</t>
  </si>
  <si>
    <t>Jared Kant with; Martin Franklin</t>
  </si>
  <si>
    <t>The Thought That Counts : A Firsthand Account of One Teenager's Experience With Obsessive-compulsive Disorder</t>
  </si>
  <si>
    <t>9780805864298</t>
  </si>
  <si>
    <t>0805864296</t>
  </si>
  <si>
    <t>David Mackinnon</t>
  </si>
  <si>
    <t>Introduction To Statistical Mediation</t>
  </si>
  <si>
    <t>9783540769965</t>
  </si>
  <si>
    <t>354076996X</t>
  </si>
  <si>
    <t>Wolfgang Guenthner</t>
  </si>
  <si>
    <t>Enhancing Cognitive Assistance Systems With Inertial Measurement Units</t>
  </si>
  <si>
    <t>9780826487384</t>
  </si>
  <si>
    <t>0826487386</t>
  </si>
  <si>
    <t>Andrew Armitage; Mandy Renwick</t>
  </si>
  <si>
    <t>Assessment In Fe: A Practical Guide for Lecturers</t>
  </si>
  <si>
    <t>9788126909780</t>
  </si>
  <si>
    <t>8126909781</t>
  </si>
  <si>
    <t>9780495102144</t>
  </si>
  <si>
    <t>0495102148</t>
  </si>
  <si>
    <t>Gerald Corey</t>
  </si>
  <si>
    <t>The Art Of Integrative Counseling</t>
  </si>
  <si>
    <t>9780521705677</t>
  </si>
  <si>
    <t>0521705673</t>
  </si>
  <si>
    <t>Donald E. Greydanus</t>
  </si>
  <si>
    <t>Pediatric And Adolescent Psychopharmacology: A Practical Manual for Pediatricians</t>
  </si>
  <si>
    <t>9788178299112</t>
  </si>
  <si>
    <t>8178299119</t>
  </si>
  <si>
    <t>Brenda Smith Myles</t>
  </si>
  <si>
    <t>Children and Youth With Asperger Syndrome: Strategies for Success in Inclusive Settings</t>
  </si>
  <si>
    <t>9780199234738</t>
  </si>
  <si>
    <t>0199234736</t>
  </si>
  <si>
    <t>Susan Cartwright; Cary L. Cooper</t>
  </si>
  <si>
    <t xml:space="preserve">The Oxford Handbook Of Personnel Psychology </t>
  </si>
  <si>
    <t>9780199219162</t>
  </si>
  <si>
    <t>0199219168</t>
  </si>
  <si>
    <t>Jennifer Lackey</t>
  </si>
  <si>
    <t>Learning From Words : Testimony as a Source of Knowledge</t>
  </si>
  <si>
    <t>9781405155748</t>
  </si>
  <si>
    <t>1405155744</t>
  </si>
  <si>
    <t>Michael R. Hulsizer; Linda M. Woolf</t>
  </si>
  <si>
    <t>Guide To Teaching Statistics</t>
  </si>
  <si>
    <t>9788171565900</t>
  </si>
  <si>
    <t>8171565905</t>
  </si>
  <si>
    <t>Pramukh Bhartiya Shiksha Darshanik</t>
  </si>
  <si>
    <t>9781402083945</t>
  </si>
  <si>
    <t>1402083947</t>
  </si>
  <si>
    <t>Shlomo Sharan; Ivy Geok Chin Tan</t>
  </si>
  <si>
    <t>Organizing Schools For Productive Learning</t>
  </si>
  <si>
    <t>9781402082986</t>
  </si>
  <si>
    <t>1402082983</t>
  </si>
  <si>
    <t>Jan Visser; Muriel Visser-Valfrey</t>
  </si>
  <si>
    <t>Learners In A Changing Learning Landscape: Reflections From a Dialogue on New Roles and Expectations</t>
  </si>
  <si>
    <t>9781403127167</t>
  </si>
  <si>
    <t>1403127166</t>
  </si>
  <si>
    <t>Hubbard, L. Ron</t>
  </si>
  <si>
    <t>How to Resolve Conflicts: From the Scientology Handbook</t>
  </si>
  <si>
    <t>Bridge Publications (CA)</t>
  </si>
  <si>
    <t>9781402092800</t>
  </si>
  <si>
    <t>1402092806</t>
  </si>
  <si>
    <t>John C. Smart</t>
  </si>
  <si>
    <t>Higher Education: Handbook of Theory and Research</t>
  </si>
  <si>
    <t>9781405157810</t>
  </si>
  <si>
    <t>140515781X</t>
  </si>
  <si>
    <t>Elizabeth Brestan Knight</t>
  </si>
  <si>
    <t>A Guide To Teaching Development Psychology</t>
  </si>
  <si>
    <t>9780789034427</t>
  </si>
  <si>
    <t>0789034425</t>
  </si>
  <si>
    <t>Catherine N. Dulmus; Karen M. Sowers</t>
  </si>
  <si>
    <t>Building Excellence: The Rewards and Challenges of Integrating Research Into the Undergraduate Curriculum</t>
  </si>
  <si>
    <t>9780199297368</t>
  </si>
  <si>
    <t>0199297363</t>
  </si>
  <si>
    <t>Guy Widdershoven; Tony Hope</t>
  </si>
  <si>
    <t xml:space="preserve">Empirical Ethics In Psychiatry </t>
  </si>
  <si>
    <t>9788126909216</t>
  </si>
  <si>
    <t>8126909218</t>
  </si>
  <si>
    <t>Health Education</t>
  </si>
  <si>
    <t>9788126909209</t>
  </si>
  <si>
    <t>812690920X</t>
  </si>
  <si>
    <t>9781405161794</t>
  </si>
  <si>
    <t>1405161795</t>
  </si>
  <si>
    <t>Regan A.R. Gurung; Beth M. Schwartz</t>
  </si>
  <si>
    <t>Optimizing Teaching And Learning: Practicing Pedagogical Research</t>
  </si>
  <si>
    <t>9780123744760</t>
  </si>
  <si>
    <t>0123744768</t>
  </si>
  <si>
    <t>Laraine Masters Glidden</t>
  </si>
  <si>
    <t>9781841698342</t>
  </si>
  <si>
    <t>1841698342</t>
  </si>
  <si>
    <t>Jacqueline Ann Stark</t>
  </si>
  <si>
    <t>Aphasiology: An International, Interdisciplinary Journal</t>
  </si>
  <si>
    <t>Psych Pr</t>
  </si>
  <si>
    <t>9780313340574</t>
  </si>
  <si>
    <t>0313340579</t>
  </si>
  <si>
    <t>Joe L. Kincheloe; Raymond A. Horn Jr.</t>
  </si>
  <si>
    <t>The Praeger Handbook Of Education And Psychology</t>
  </si>
  <si>
    <t>9788126909339</t>
  </si>
  <si>
    <t>8126909331</t>
  </si>
  <si>
    <t>Chandan T. Bhunia</t>
  </si>
  <si>
    <t>Changes For Technical Education</t>
  </si>
  <si>
    <t>9780198570707</t>
  </si>
  <si>
    <t>0198570708</t>
  </si>
  <si>
    <t>Bundesenhabekost</t>
  </si>
  <si>
    <t>Principles Of Visual Attention : Linking Mind and Brain</t>
  </si>
  <si>
    <t>9788175966017</t>
  </si>
  <si>
    <t>8175966017</t>
  </si>
  <si>
    <t>Ronnie Vernooy</t>
  </si>
  <si>
    <t>Learning from the Field: Innovating China's Higher Education System</t>
  </si>
  <si>
    <t>9780470180877</t>
  </si>
  <si>
    <t>0470180870</t>
  </si>
  <si>
    <t>Sandra Hochel; Charmaine E. Wilson</t>
  </si>
  <si>
    <t>Hiring Right: Conducting Successful Searches in Higher Education</t>
  </si>
  <si>
    <t>9780595493111</t>
  </si>
  <si>
    <t>0595493114</t>
  </si>
  <si>
    <t>David Scott Bartky</t>
  </si>
  <si>
    <t>Grooming Secrets For Men: The Ultimate Guide to Looking and Feeling Your Best</t>
  </si>
  <si>
    <t>9788178298771</t>
  </si>
  <si>
    <t>8178298775</t>
  </si>
  <si>
    <t>Abdeljalil Akkari; Pierre R Dasen</t>
  </si>
  <si>
    <t>Educational Theories and Practices from the Majority World</t>
  </si>
  <si>
    <t>9788178298979</t>
  </si>
  <si>
    <t>817829897X</t>
  </si>
  <si>
    <t>Sarah J. Barratt</t>
  </si>
  <si>
    <t>The Special Educator'S Tool Kit</t>
  </si>
  <si>
    <t>9788178298535</t>
  </si>
  <si>
    <t>8178298538</t>
  </si>
  <si>
    <t>Premilla D'Cruz</t>
  </si>
  <si>
    <t>Thinking Creatively at Work: A Sourcebook</t>
  </si>
  <si>
    <t>9788178298733</t>
  </si>
  <si>
    <t>8178298732</t>
  </si>
  <si>
    <t>Rama V Baru</t>
  </si>
  <si>
    <t>School Health Services in India: The Social and Economic Contexts</t>
  </si>
  <si>
    <t>9781594515248</t>
  </si>
  <si>
    <t>1594515247</t>
  </si>
  <si>
    <t>Jerome S. Allender; Donna Sclarow Allender</t>
  </si>
  <si>
    <t>The Humanistic Teacher: First the Child, Then the Curriculum</t>
  </si>
  <si>
    <t>9788126909346</t>
  </si>
  <si>
    <t>812690934X</t>
  </si>
  <si>
    <t>9781402046230</t>
  </si>
  <si>
    <t>1402046235</t>
  </si>
  <si>
    <t>Peter Aubusson</t>
  </si>
  <si>
    <t>Teacher Learning And Development: The Mirror Maze</t>
  </si>
  <si>
    <t>9781402069581</t>
  </si>
  <si>
    <t>1402069588</t>
  </si>
  <si>
    <t>9781572245754</t>
  </si>
  <si>
    <t>1572245751</t>
  </si>
  <si>
    <t>Ronald Rapee</t>
  </si>
  <si>
    <t>Helping Your Anxious Child: A Step-By-Step Guide for Parents</t>
  </si>
  <si>
    <t>9781593857110</t>
  </si>
  <si>
    <t>159385711X</t>
  </si>
  <si>
    <t>Michael C. McKenna</t>
  </si>
  <si>
    <t>Literacy Coaching Challenge: Models and Methods for Grades K-8</t>
  </si>
  <si>
    <t>9781594513886</t>
  </si>
  <si>
    <t>1594513880</t>
  </si>
  <si>
    <t>Peter Pericles Trifonas</t>
  </si>
  <si>
    <t>Worlds Of Difference: Rethinking the Ethics of Global Education for the 21st Century</t>
  </si>
  <si>
    <t>9780545074766</t>
  </si>
  <si>
    <t>0545074762</t>
  </si>
  <si>
    <t>Timothy V. Rasinski</t>
  </si>
  <si>
    <t>Daily Word Ladders: Grades 1-2-150+ Reproducible Word Study Lessons That Help Kids Boost Reading, Vocabulary…</t>
  </si>
  <si>
    <t>9781847061072</t>
  </si>
  <si>
    <t>1847061079</t>
  </si>
  <si>
    <t>Brian Carline</t>
  </si>
  <si>
    <t>What Pupils Really Think About Their Schools: A Powerful Resource for School Improvement</t>
  </si>
  <si>
    <t>9788126909650</t>
  </si>
  <si>
    <t>812690965X</t>
  </si>
  <si>
    <t>Maqbool Ahmad</t>
  </si>
  <si>
    <t>Comprehensive Dictionary Of Education</t>
  </si>
  <si>
    <t>9780199552764</t>
  </si>
  <si>
    <t>0199552762</t>
  </si>
  <si>
    <t>Jes Olesen; Nabih Ramadan</t>
  </si>
  <si>
    <t xml:space="preserve">Innovative Drug Development For Headache Disorders </t>
  </si>
  <si>
    <t>9788126909421</t>
  </si>
  <si>
    <t>8126909420</t>
  </si>
  <si>
    <t>9781412934381</t>
  </si>
  <si>
    <t>1412934389</t>
  </si>
  <si>
    <t>Antony S.R. Manstead</t>
  </si>
  <si>
    <t>Psychology Of Emotions</t>
  </si>
  <si>
    <t>9781855394636</t>
  </si>
  <si>
    <t>1855394634</t>
  </si>
  <si>
    <t>Tony Swainston</t>
  </si>
  <si>
    <t>Effective Teachers In Secondary Schools: A reflective resource for performance management</t>
  </si>
  <si>
    <t>9780618794881</t>
  </si>
  <si>
    <t>0618794883</t>
  </si>
  <si>
    <t>J.David Cooper; Nancy D. Kiger</t>
  </si>
  <si>
    <t>Literacy Assessment: Helping Teachers Plan Instruction</t>
  </si>
  <si>
    <t>9780275989590</t>
  </si>
  <si>
    <t>0275989593</t>
  </si>
  <si>
    <t>Paul G. Harwood; Victor Asal</t>
  </si>
  <si>
    <t>Educating The First Digital Generation</t>
  </si>
  <si>
    <t>9780618370832</t>
  </si>
  <si>
    <t>0618370838</t>
  </si>
  <si>
    <t>Arthur Recesso; Chandra Orrill</t>
  </si>
  <si>
    <t>Integrating Technology Into Teaching: The Technology and Learning Continuum</t>
  </si>
  <si>
    <t>9781405174022</t>
  </si>
  <si>
    <t>1405174021</t>
  </si>
  <si>
    <t>Dana S. Dunn; Jane S. Halonen</t>
  </si>
  <si>
    <t>Teaching Critical Thinking In Psychology: A Handbook of Best Practices</t>
  </si>
  <si>
    <t>9780061339202</t>
  </si>
  <si>
    <t>0061339202</t>
  </si>
  <si>
    <t>Mihaly Csikszentmihalyi</t>
  </si>
  <si>
    <t>Flow: The Psychology of Optimal Experience</t>
  </si>
  <si>
    <t>9780369304247</t>
  </si>
  <si>
    <t>0369304241</t>
  </si>
  <si>
    <t>Carlson, Richard</t>
  </si>
  <si>
    <t>You Can Be Happy No Matter What: Five Principles for Keeping Life in Perspective (16pt Large Print</t>
  </si>
  <si>
    <t>9788126909667</t>
  </si>
  <si>
    <t>8126909668</t>
  </si>
  <si>
    <t>9780826491572</t>
  </si>
  <si>
    <t>082649157X</t>
  </si>
  <si>
    <t>Tabatha Rayment</t>
  </si>
  <si>
    <t>99 Classroom Calamities...And How To Avoid Them</t>
  </si>
  <si>
    <t>9780826488565</t>
  </si>
  <si>
    <t>0826488560</t>
  </si>
  <si>
    <t>Nigel Kettley</t>
  </si>
  <si>
    <t>Educational Attainment And Society</t>
  </si>
  <si>
    <t>9788126906468</t>
  </si>
  <si>
    <t>8126906464</t>
  </si>
  <si>
    <t>9788126907786</t>
  </si>
  <si>
    <t>8126907789</t>
  </si>
  <si>
    <t>9781403973269</t>
  </si>
  <si>
    <t>1403973261</t>
  </si>
  <si>
    <t>Donna Bee-Gates</t>
  </si>
  <si>
    <t>I Want It Now: Navigating Childhood in a Materialistic World</t>
  </si>
  <si>
    <t>9780415370240</t>
  </si>
  <si>
    <t>0415370248</t>
  </si>
  <si>
    <t>Martin Hunt</t>
  </si>
  <si>
    <t>A Practical Guide To Teaching History In The Secondary School: A Practical Guide</t>
  </si>
  <si>
    <t>9781845700065</t>
  </si>
  <si>
    <t>1845700066</t>
  </si>
  <si>
    <t>Bin, Yu</t>
  </si>
  <si>
    <t>Chinese GCSE: Chinese Examination Guide</t>
  </si>
  <si>
    <t>Cypress Book Co. UK Ltd</t>
  </si>
  <si>
    <t>9780415363945</t>
  </si>
  <si>
    <t>0415363942</t>
  </si>
  <si>
    <t>Anthony Feiler; Others</t>
  </si>
  <si>
    <t>Improving Primary Literacy: Linking Home and School</t>
  </si>
  <si>
    <t>9781905422531</t>
  </si>
  <si>
    <t>1905422539</t>
  </si>
  <si>
    <t>Edward Lucie-smith</t>
  </si>
  <si>
    <t>Censoring The Body: Manifestos for the Twenty-first Century</t>
  </si>
  <si>
    <t>9780415371209</t>
  </si>
  <si>
    <t>0415371201</t>
  </si>
  <si>
    <t>Karen Evans; Others</t>
  </si>
  <si>
    <t>Improving Workplace Learning</t>
  </si>
  <si>
    <t>9780415392600</t>
  </si>
  <si>
    <t>0415392608</t>
  </si>
  <si>
    <t>Paul Blum</t>
  </si>
  <si>
    <t>Surviving &amp; Succeeding In School Management</t>
  </si>
  <si>
    <t>9788185297781</t>
  </si>
  <si>
    <t>8185297789</t>
  </si>
  <si>
    <t>Dr Raj Want Kaur</t>
  </si>
  <si>
    <t>Teaching Skills Through Self Instructional Material</t>
  </si>
  <si>
    <t>Hind Publisher</t>
  </si>
  <si>
    <t>Hind Pub</t>
  </si>
  <si>
    <t>9788185297798</t>
  </si>
  <si>
    <t>8185297797</t>
  </si>
  <si>
    <t>Dr J.S. Brar</t>
  </si>
  <si>
    <t>Teaching Of Geography</t>
  </si>
  <si>
    <t>9780415399821</t>
  </si>
  <si>
    <t>0415399823</t>
  </si>
  <si>
    <t>John Kirkman</t>
  </si>
  <si>
    <t>Punctuation Matters: Advice on Punctucation for Scientific and Technical Writing</t>
  </si>
  <si>
    <t>9780762312016</t>
  </si>
  <si>
    <t>0762312017</t>
  </si>
  <si>
    <t>Ross Macmillan</t>
  </si>
  <si>
    <t>Constructing Adulthood: Agency and Subjectivity in Adolescence and Adulthood</t>
  </si>
  <si>
    <t>9780805855180</t>
  </si>
  <si>
    <t>0805855181</t>
  </si>
  <si>
    <t>Etiony Aldarondo</t>
  </si>
  <si>
    <t>Advancing Social Justice Through Clinical Practice</t>
  </si>
  <si>
    <t>9780415388429</t>
  </si>
  <si>
    <t>0415388422</t>
  </si>
  <si>
    <t>Colleen McLaughlin; Others</t>
  </si>
  <si>
    <t>Researching Schools: Using School-university Partnerships in Educational Research</t>
  </si>
  <si>
    <t>9780826484765</t>
  </si>
  <si>
    <t>082648476X</t>
  </si>
  <si>
    <t>Damien Fitzgerald</t>
  </si>
  <si>
    <t>Co-Ordinating Special Educational Needs: A Guide for the Early Years</t>
  </si>
  <si>
    <t>9780826485045</t>
  </si>
  <si>
    <t>0826485049</t>
  </si>
  <si>
    <t>Julian Stern</t>
  </si>
  <si>
    <t>Schools And Religion: Imagining the Real</t>
  </si>
  <si>
    <t>9780826487193</t>
  </si>
  <si>
    <t>082648719X</t>
  </si>
  <si>
    <t>James Ogunleye</t>
  </si>
  <si>
    <t>Guide To Teaching 14-19</t>
  </si>
  <si>
    <t>9780415385756</t>
  </si>
  <si>
    <t>041538575X</t>
  </si>
  <si>
    <t>Philomena Ott</t>
  </si>
  <si>
    <t>How To Manage Spelling Successfully</t>
  </si>
  <si>
    <t>9780826483751</t>
  </si>
  <si>
    <t>0826483755</t>
  </si>
  <si>
    <t>Kate Spohrer</t>
  </si>
  <si>
    <t>Teaching Assistant'S Guide To Adhd</t>
  </si>
  <si>
    <t>9780618434091</t>
  </si>
  <si>
    <t>0618434097</t>
  </si>
  <si>
    <t>Jeffrey S. Nevid</t>
  </si>
  <si>
    <t>Essentials Of Psychology: Concepts and Applications</t>
  </si>
  <si>
    <t>9781600590931</t>
  </si>
  <si>
    <t>1600590934</t>
  </si>
  <si>
    <t>Lark</t>
  </si>
  <si>
    <t>From Your Grandfather: A Gift of Memory for My Grandchild</t>
  </si>
  <si>
    <t>9781405146593</t>
  </si>
  <si>
    <t>1405146591</t>
  </si>
  <si>
    <t>Jim Boyle</t>
  </si>
  <si>
    <t>Educational Testing: A Competence Based Approach</t>
  </si>
  <si>
    <t>9781572307308</t>
  </si>
  <si>
    <t>1572307307</t>
  </si>
  <si>
    <t>Sabine Wilhelm</t>
  </si>
  <si>
    <t>Feeling Good About The Way You Look</t>
  </si>
  <si>
    <t>9780415258241</t>
  </si>
  <si>
    <t>0415258243</t>
  </si>
  <si>
    <t>Evie Bentley</t>
  </si>
  <si>
    <t>Adulthood</t>
  </si>
  <si>
    <t>9788190394444</t>
  </si>
  <si>
    <t>8190394444</t>
  </si>
  <si>
    <t>Dr. Naseem Akhtar Azad</t>
  </si>
  <si>
    <t>Jnankiki Avam Swasthya Shiksha</t>
  </si>
  <si>
    <t>9788190394482</t>
  </si>
  <si>
    <t>8190394487</t>
  </si>
  <si>
    <t>Dr. N.K. Sharma</t>
  </si>
  <si>
    <t>Nagrik Shastra Shkshan</t>
  </si>
  <si>
    <t>9788190461795</t>
  </si>
  <si>
    <t>8190461796</t>
  </si>
  <si>
    <t>Shiksha Kosh</t>
  </si>
  <si>
    <t>9780548135587</t>
  </si>
  <si>
    <t>0548135584</t>
  </si>
  <si>
    <t>Orison Swett Marden</t>
  </si>
  <si>
    <t>You Can, But Will You?</t>
  </si>
  <si>
    <t>9780548757123</t>
  </si>
  <si>
    <t>0548757127</t>
  </si>
  <si>
    <t>Johann Heinrich Pestalozzi</t>
  </si>
  <si>
    <t>How Gertrude Teaches Her Children: An Attempt to Help Mothers to Teach Their Own Children and an Account of the Method (1894)</t>
  </si>
  <si>
    <t>9780199230419</t>
  </si>
  <si>
    <t>0199230412</t>
  </si>
  <si>
    <t>Paul Boghossian</t>
  </si>
  <si>
    <t>Fear of Knowledge</t>
  </si>
  <si>
    <t>9781402209185</t>
  </si>
  <si>
    <t>1402209185</t>
  </si>
  <si>
    <t>Jonathan Levy</t>
  </si>
  <si>
    <t>What You Can Do Right Now To Help Your Child With Autism</t>
  </si>
  <si>
    <t>9780761935636</t>
  </si>
  <si>
    <t>0761935630</t>
  </si>
  <si>
    <t>Arun Kapur</t>
  </si>
  <si>
    <t>Transforming Schools: Empowering Children</t>
  </si>
  <si>
    <t>9780743276641</t>
  </si>
  <si>
    <t>0743276647</t>
  </si>
  <si>
    <t>Marvin Minsky</t>
  </si>
  <si>
    <t>The Emotion Machine: Commonsense Thinking: "Commonsense Thinking, Artificial Intelligence, and the Future of the Human Mind"</t>
  </si>
  <si>
    <t>9780761936114</t>
  </si>
  <si>
    <t>0761936114</t>
  </si>
  <si>
    <t>Malavika Kapur</t>
  </si>
  <si>
    <t>Learning from Children What to Teach Them</t>
  </si>
  <si>
    <t>9781599041148</t>
  </si>
  <si>
    <t>1599041146</t>
  </si>
  <si>
    <t>Glenn R. Lowry; Rodney L. Turner</t>
  </si>
  <si>
    <t>Information Systems And Technology Education: From the University to the Workplace</t>
  </si>
  <si>
    <t>9788175243095</t>
  </si>
  <si>
    <t>8175243090</t>
  </si>
  <si>
    <t>J.P. Sharma</t>
  </si>
  <si>
    <t>Management O Physical Education And Sports</t>
  </si>
  <si>
    <t>9788175965379</t>
  </si>
  <si>
    <t>8175965371</t>
  </si>
  <si>
    <t>Edward A. Edezhath</t>
  </si>
  <si>
    <t>9788126908509</t>
  </si>
  <si>
    <t>8126908505</t>
  </si>
  <si>
    <t>9781599043289</t>
  </si>
  <si>
    <t>1599043289</t>
  </si>
  <si>
    <t>Elspeth McKay</t>
  </si>
  <si>
    <t>Enhancing Learning Through Human Computer Interaction</t>
  </si>
  <si>
    <t>9781599041292</t>
  </si>
  <si>
    <t>1599041294</t>
  </si>
  <si>
    <t>Steven P. MacGregor; Teresa Torres-Coronas</t>
  </si>
  <si>
    <t>Higher Creativity For Virtual Teams: Developing Platforms for Co-creation</t>
  </si>
  <si>
    <t>9781405180115</t>
  </si>
  <si>
    <t>1405180110</t>
  </si>
  <si>
    <t>Nathan A. Fox; Others</t>
  </si>
  <si>
    <t>The Preservation Of Two Infant Temperaments Into Adolescence</t>
  </si>
  <si>
    <t>9780805083392</t>
  </si>
  <si>
    <t>0805083391</t>
  </si>
  <si>
    <t>Paul Ekman</t>
  </si>
  <si>
    <t>Emotions Revealed: Recognizing Faces and Feelings to Improve Communication and Emotional Life</t>
  </si>
  <si>
    <t>9780521864022</t>
  </si>
  <si>
    <t>052186402X</t>
  </si>
  <si>
    <t>Paula Case</t>
  </si>
  <si>
    <t>Compensating Child Abuse In England And Wales</t>
  </si>
  <si>
    <t>9780198568995</t>
  </si>
  <si>
    <t>0198568991</t>
  </si>
  <si>
    <t>Joanna Collicutt McGrath</t>
  </si>
  <si>
    <t xml:space="preserve">Ethical Practice In Brain Injury Rehabilitation </t>
  </si>
  <si>
    <t>9780415344357</t>
  </si>
  <si>
    <t>0415344352</t>
  </si>
  <si>
    <t>John Howson</t>
  </si>
  <si>
    <t>Taking Control Of Your Teaching Career</t>
  </si>
  <si>
    <t>9781934451328</t>
  </si>
  <si>
    <t>1934451320</t>
  </si>
  <si>
    <t>Haanel, Charles F.</t>
  </si>
  <si>
    <t>The Master Key System</t>
  </si>
  <si>
    <t>9781843124504</t>
  </si>
  <si>
    <t>1843124505</t>
  </si>
  <si>
    <t>Ann Roberts; Avril Harpley</t>
  </si>
  <si>
    <t>Helping Children To Be Competenet</t>
  </si>
  <si>
    <t>9781844451029</t>
  </si>
  <si>
    <t>184445102X</t>
  </si>
  <si>
    <t>Sue Wallace; Jonathan Gravells</t>
  </si>
  <si>
    <t>Mentoring In Lifelong Learning Sector</t>
  </si>
  <si>
    <t>9781843124467</t>
  </si>
  <si>
    <t>1843124467</t>
  </si>
  <si>
    <t>John Galloway</t>
  </si>
  <si>
    <t>Primary Ict For Teaching Assistants</t>
  </si>
  <si>
    <t>9780415409452</t>
  </si>
  <si>
    <t>0415409454</t>
  </si>
  <si>
    <t>Liza Bingley Miller; Arnon Bentovim</t>
  </si>
  <si>
    <t>Assessing The Support Needs Of Adopted Children And Their Families: Building Secure New Lives</t>
  </si>
  <si>
    <t>9781843107897</t>
  </si>
  <si>
    <t>1843107899</t>
  </si>
  <si>
    <t>St Thomas, Bruce</t>
  </si>
  <si>
    <t>Empowering Children Through Art and Expression: Culturally Sensitive Ways of Healing Trauma and Gri</t>
  </si>
  <si>
    <t>9781412921039</t>
  </si>
  <si>
    <t>1412921031</t>
  </si>
  <si>
    <t>Andy Noyes</t>
  </si>
  <si>
    <t>Rethinking School Mathematics</t>
  </si>
  <si>
    <t>Paul Chapm</t>
  </si>
  <si>
    <t>9788126907663</t>
  </si>
  <si>
    <t>8126907665</t>
  </si>
  <si>
    <t>9780415420259</t>
  </si>
  <si>
    <t>0415420253</t>
  </si>
  <si>
    <t>David Kember; Carmel McNaught</t>
  </si>
  <si>
    <t>Enhancing University Teaching: Lessons From Research Into Award-winning Teachers</t>
  </si>
  <si>
    <t>9781843124511</t>
  </si>
  <si>
    <t>1843124513</t>
  </si>
  <si>
    <t>Helping Children To Be Strong</t>
  </si>
  <si>
    <t>9781897106174</t>
  </si>
  <si>
    <t>1897106173</t>
  </si>
  <si>
    <t>Rexford, Ken</t>
  </si>
  <si>
    <t>Cuebidding at Bridge: A Modern Approach</t>
  </si>
  <si>
    <t>9781844450831</t>
  </si>
  <si>
    <t>184445083X</t>
  </si>
  <si>
    <t>Leadership Lead Team Lifelong Learning Sector</t>
  </si>
  <si>
    <t>9780713688641</t>
  </si>
  <si>
    <t>0713688645</t>
  </si>
  <si>
    <t>Best Handwriting for Ages 10-11</t>
  </si>
  <si>
    <t>9780415417099</t>
  </si>
  <si>
    <t>0415417090</t>
  </si>
  <si>
    <t>Libby Purves</t>
  </si>
  <si>
    <t>A Little Learning: Broodings from the Back of the Class</t>
  </si>
  <si>
    <t>9788171566037</t>
  </si>
  <si>
    <t>8171566030</t>
  </si>
  <si>
    <t>H.S. Sinha; Rachna Sharma</t>
  </si>
  <si>
    <t>Shiksha Manovigyan</t>
  </si>
  <si>
    <t>9780761933977</t>
  </si>
  <si>
    <t>0761933972</t>
  </si>
  <si>
    <t>Poonam Natarajan; Rajul Padmanabhan</t>
  </si>
  <si>
    <t>Management of Cerebal Palsy: A Transdisciplinary Approach</t>
  </si>
  <si>
    <t>9788171566525</t>
  </si>
  <si>
    <t>8171566529</t>
  </si>
  <si>
    <t>9780415367967</t>
  </si>
  <si>
    <t>0415367964</t>
  </si>
  <si>
    <t>Elizabeth Holmes</t>
  </si>
  <si>
    <t>Faq'S For Nqt'S</t>
  </si>
  <si>
    <t>9781406734119</t>
  </si>
  <si>
    <t>140673411X</t>
  </si>
  <si>
    <t>Gandhi, M. K.</t>
  </si>
  <si>
    <t>To the Students</t>
  </si>
  <si>
    <t>Hesperides Press</t>
  </si>
  <si>
    <t>9780618528783</t>
  </si>
  <si>
    <t>0618528784</t>
  </si>
  <si>
    <t>R. Kent Smith</t>
  </si>
  <si>
    <t>Building Vocabulary For College</t>
  </si>
  <si>
    <t>9780415372725</t>
  </si>
  <si>
    <t>0415372720</t>
  </si>
  <si>
    <t>Peter Kahn; Lorraine Walsh</t>
  </si>
  <si>
    <t>Developing Your Teaching</t>
  </si>
  <si>
    <t>9781845112202</t>
  </si>
  <si>
    <t>1845112202</t>
  </si>
  <si>
    <t>Janet McCabe; Kim Akass</t>
  </si>
  <si>
    <t>Reading Desperate Housewives: Beyond the White Picket Fence</t>
  </si>
  <si>
    <t>9781843122999</t>
  </si>
  <si>
    <t>1843122995</t>
  </si>
  <si>
    <t>Parker</t>
  </si>
  <si>
    <t>How To Avoid Illness And Infection</t>
  </si>
  <si>
    <t>9781844450558</t>
  </si>
  <si>
    <t>1844450554</t>
  </si>
  <si>
    <t>John Duffty</t>
  </si>
  <si>
    <t>Primary Ict: Extending Knowledge in Practice</t>
  </si>
  <si>
    <t>9788171566587</t>
  </si>
  <si>
    <t>8171566588</t>
  </si>
  <si>
    <t>9781843123880</t>
  </si>
  <si>
    <t>1843123886</t>
  </si>
  <si>
    <t>Allan Dyson; Lucy Meredith</t>
  </si>
  <si>
    <t>Feeding The Under 5S</t>
  </si>
  <si>
    <t>9781841696492</t>
  </si>
  <si>
    <t>1841696498</t>
  </si>
  <si>
    <t>Diana Dwyer; Clare Charles</t>
  </si>
  <si>
    <t>Revise A2 Psychology: Key Topics</t>
  </si>
  <si>
    <t>9781405130493</t>
  </si>
  <si>
    <t>1405130490</t>
  </si>
  <si>
    <t>Robert W. Proctor; E. J. Capaldi</t>
  </si>
  <si>
    <t>Why Science Matters: Understanding the Methods of Psychological Research</t>
  </si>
  <si>
    <t>9781843123644</t>
  </si>
  <si>
    <t>1843123649</t>
  </si>
  <si>
    <t>Rob Long</t>
  </si>
  <si>
    <t>Loss And Separation</t>
  </si>
  <si>
    <t>9788126906475</t>
  </si>
  <si>
    <t>8126906472</t>
  </si>
  <si>
    <t>Homework Education: A Powerful Tool of Learning</t>
  </si>
  <si>
    <t>9788171565962</t>
  </si>
  <si>
    <t>8171565964</t>
  </si>
  <si>
    <t>Shiksha Drashan</t>
  </si>
  <si>
    <t>9781857757729</t>
  </si>
  <si>
    <t>1857757726</t>
  </si>
  <si>
    <t>Rachel Pryke</t>
  </si>
  <si>
    <t>Weight Matters For Young People: A Complete Guide to Weight, Eating and Fitness</t>
  </si>
  <si>
    <t>9780618542277</t>
  </si>
  <si>
    <t>0618542272</t>
  </si>
  <si>
    <t>Lee Brandon</t>
  </si>
  <si>
    <t>At A Glance: Paragraphs</t>
  </si>
  <si>
    <t>9780618918669</t>
  </si>
  <si>
    <t>0618918663</t>
  </si>
  <si>
    <t>Roberta Alexander; Jan Lombardi</t>
  </si>
  <si>
    <t>A Community Of Readers: Student Text</t>
  </si>
  <si>
    <t>9780521832052</t>
  </si>
  <si>
    <t>0521832055</t>
  </si>
  <si>
    <t>Kory Floyd</t>
  </si>
  <si>
    <t>Communicating Affection: Interpersonal Behavior and Social Context</t>
  </si>
  <si>
    <t>9780618542284</t>
  </si>
  <si>
    <t>0618542280</t>
  </si>
  <si>
    <t>At A Glance: Essays</t>
  </si>
  <si>
    <t>9780340812389</t>
  </si>
  <si>
    <t>0340812389</t>
  </si>
  <si>
    <t>Graham Davey</t>
  </si>
  <si>
    <t>Encyclopaedic Dictionary Of Psychology</t>
  </si>
  <si>
    <t>9780415356237</t>
  </si>
  <si>
    <t>0415356237</t>
  </si>
  <si>
    <t>Richard Palmer</t>
  </si>
  <si>
    <t>Getting Straight A'S</t>
  </si>
  <si>
    <t>9780757001987</t>
  </si>
  <si>
    <t>075700198X</t>
  </si>
  <si>
    <t>Douglas Doman</t>
  </si>
  <si>
    <t>How To Teach Your Baby To Swim</t>
  </si>
  <si>
    <t>9788171565955</t>
  </si>
  <si>
    <t>8171565956</t>
  </si>
  <si>
    <t>9780439845021</t>
  </si>
  <si>
    <t>0439845025</t>
  </si>
  <si>
    <t>Bobby Lynn Maslen</t>
  </si>
  <si>
    <t>Boxed-Bob Bks - Advancing Begi: Advancing Beginners</t>
  </si>
  <si>
    <t>9781400062751</t>
  </si>
  <si>
    <t>1400062756</t>
  </si>
  <si>
    <t>Carol S. Dweck</t>
  </si>
  <si>
    <t>Mindset: The New Psychology of Success</t>
  </si>
  <si>
    <t>9788126906994</t>
  </si>
  <si>
    <t>8126906995</t>
  </si>
  <si>
    <t>9788171566549</t>
  </si>
  <si>
    <t>8171566545</t>
  </si>
  <si>
    <t>9781844450466</t>
  </si>
  <si>
    <t>1844450465</t>
  </si>
  <si>
    <t>Jean Edwards</t>
  </si>
  <si>
    <t>Becoming A Higher Level Teaching Assistant: Primary English</t>
  </si>
  <si>
    <t>9788126902323</t>
  </si>
  <si>
    <t>8126902329</t>
  </si>
  <si>
    <t>Experimental Psychology</t>
  </si>
  <si>
    <t>9780091773786</t>
  </si>
  <si>
    <t>0091773784</t>
  </si>
  <si>
    <t>Sue Woodford; Anne De Zoysa</t>
  </si>
  <si>
    <t>Good Nursery Guide: Including Over 400 Day Nurseries, Nursery Schools and Workplace Nurseries</t>
  </si>
  <si>
    <t>9780415353755</t>
  </si>
  <si>
    <t>0415353750</t>
  </si>
  <si>
    <t>Kathy Pitt</t>
  </si>
  <si>
    <t>Debates In Esol Teaching And Learning: Cultures, Communities and Classrooms</t>
  </si>
  <si>
    <t>9780415950930</t>
  </si>
  <si>
    <t>0415950937</t>
  </si>
  <si>
    <t>Susan Albers</t>
  </si>
  <si>
    <t>Mindful Eating 101: A Guide to Healthy Eating in College and Beyond</t>
  </si>
  <si>
    <t>9781841696195</t>
  </si>
  <si>
    <t>1841696196</t>
  </si>
  <si>
    <t>Michael W. Eysenck</t>
  </si>
  <si>
    <t>A2 Psychology: Key Topics</t>
  </si>
  <si>
    <t>9781534639782</t>
  </si>
  <si>
    <t>1534639780</t>
  </si>
  <si>
    <t>R. M. George</t>
  </si>
  <si>
    <t>Focus: The Practical Guide to Improving Your Mental Concentration, Killing Procrastination...</t>
  </si>
  <si>
    <t>9780198567240</t>
  </si>
  <si>
    <t>0198567243</t>
  </si>
  <si>
    <t>Richard Appleton; Tony Baldwin</t>
  </si>
  <si>
    <t xml:space="preserve">Management Of Brain Injured Children </t>
  </si>
  <si>
    <t>9781425104450</t>
  </si>
  <si>
    <t>1425104452</t>
  </si>
  <si>
    <t>Brown, Judy</t>
  </si>
  <si>
    <t>A Leader's Guide to Reflective Practice</t>
  </si>
  <si>
    <t>9781851684816</t>
  </si>
  <si>
    <t>1851684816</t>
  </si>
  <si>
    <t>Michael J. Apter</t>
  </si>
  <si>
    <t>Danger: And Our Love of Excitement</t>
  </si>
  <si>
    <t>9781403992710</t>
  </si>
  <si>
    <t>1403992711</t>
  </si>
  <si>
    <t>It Skills For Successful Study</t>
  </si>
  <si>
    <t>9780121012656</t>
  </si>
  <si>
    <t>0121012654</t>
  </si>
  <si>
    <t>James E. Birren</t>
  </si>
  <si>
    <t>Handbook Of The Psychology Of Aging</t>
  </si>
  <si>
    <t>9780748620968</t>
  </si>
  <si>
    <t>0748620966</t>
  </si>
  <si>
    <t>Peter Wright; Hamish Macleod</t>
  </si>
  <si>
    <t>Get Set For Psychology</t>
  </si>
  <si>
    <t>9788126901982</t>
  </si>
  <si>
    <t>8126901985</t>
  </si>
  <si>
    <t>9780495091585</t>
  </si>
  <si>
    <t>0495091588</t>
  </si>
  <si>
    <t>Linda A. Mooney; David Knox</t>
  </si>
  <si>
    <t>Understanding Social Problems</t>
  </si>
  <si>
    <t>9780748620302</t>
  </si>
  <si>
    <t>0748620303</t>
  </si>
  <si>
    <t>Tom Barron</t>
  </si>
  <si>
    <t>Get Set For Study Abroad</t>
  </si>
  <si>
    <t>9780521857567</t>
  </si>
  <si>
    <t>0521857562</t>
  </si>
  <si>
    <t>Amanda Datnow; Sue Lasky</t>
  </si>
  <si>
    <t>Integrating Educational Systems For Successful Reform In Diverse Contexts</t>
  </si>
  <si>
    <t>9781593852641</t>
  </si>
  <si>
    <t>1593852649</t>
  </si>
  <si>
    <t>Mary Kay Moskal; Camille Blachowicz</t>
  </si>
  <si>
    <t>Partnering For Fluency</t>
  </si>
  <si>
    <t>9781594511028</t>
  </si>
  <si>
    <t>1594511020</t>
  </si>
  <si>
    <t>Madeleine Kahn</t>
  </si>
  <si>
    <t>Why Are We Reading Ovid'S Handbook On Rape?: Teaching and Learning at a Women's College</t>
  </si>
  <si>
    <t>9780521616348</t>
  </si>
  <si>
    <t>0521616344</t>
  </si>
  <si>
    <t>Stephen M. Stahl</t>
  </si>
  <si>
    <t>Essential Psychopharmacology: the Prescriber's Guide</t>
  </si>
  <si>
    <t>9780805848946</t>
  </si>
  <si>
    <t>0805848940</t>
  </si>
  <si>
    <t>Jere Brophy; Janet Alleman</t>
  </si>
  <si>
    <t>Children's Thinking About Cultural Universals</t>
  </si>
  <si>
    <t>9780415392624</t>
  </si>
  <si>
    <t>0415392624</t>
  </si>
  <si>
    <t>Steven Hastings</t>
  </si>
  <si>
    <t>The Complete Classroom: Issues and Solutions for Teachers</t>
  </si>
  <si>
    <t>9788126906451</t>
  </si>
  <si>
    <t>8126906456</t>
  </si>
  <si>
    <t>9781403947406</t>
  </si>
  <si>
    <t>1403947406</t>
  </si>
  <si>
    <t>Yvonne Bates</t>
  </si>
  <si>
    <t>Shouldn'T I Be Feeling Better By Now?: Client Views of Therapy</t>
  </si>
  <si>
    <t>9781412902953</t>
  </si>
  <si>
    <t>1412902959</t>
  </si>
  <si>
    <t>Hoult</t>
  </si>
  <si>
    <t>Learning Support for Mature Students</t>
  </si>
  <si>
    <t>9780141014593</t>
  </si>
  <si>
    <t>0141014598</t>
  </si>
  <si>
    <t>Malcolm Gladwell</t>
  </si>
  <si>
    <t>Blink: The Power of Thinking Without Thinking</t>
  </si>
  <si>
    <t>9780975309391</t>
  </si>
  <si>
    <t>0975309390</t>
  </si>
  <si>
    <t>Besant, Annie Wood</t>
  </si>
  <si>
    <t>The Secret Doctrine Vol III</t>
  </si>
  <si>
    <t>Ancient Wisdom Publications</t>
  </si>
  <si>
    <t>9780745323657</t>
  </si>
  <si>
    <t>0745323650</t>
  </si>
  <si>
    <t>Arthur Neslen</t>
  </si>
  <si>
    <t>Occupied Minds: A Journey Through the Israeli Psyche</t>
  </si>
  <si>
    <t>9781843120247</t>
  </si>
  <si>
    <t>1843120240</t>
  </si>
  <si>
    <t>June Green</t>
  </si>
  <si>
    <t>Numeracy For Childcare Students: A Basic Skills Guide</t>
  </si>
  <si>
    <t>9780826490315</t>
  </si>
  <si>
    <t>082649031X</t>
  </si>
  <si>
    <t>Jon Barbuti</t>
  </si>
  <si>
    <t>Inside Guide To Training As A Teacher: A Practical Survival Guide</t>
  </si>
  <si>
    <t>9780618643783</t>
  </si>
  <si>
    <t>0618643788</t>
  </si>
  <si>
    <t>Carolyn Hopper</t>
  </si>
  <si>
    <t>Practicing College Learning Strategies</t>
  </si>
  <si>
    <t>9780521849357</t>
  </si>
  <si>
    <t>0521849357</t>
  </si>
  <si>
    <t>Carol S. Lidz</t>
  </si>
  <si>
    <t>Dynamic Assessment In Practice: Clinical and Educational Applications</t>
  </si>
  <si>
    <t>9781845111830</t>
  </si>
  <si>
    <t>1845111834</t>
  </si>
  <si>
    <t>Stan Beeler; Lisa Dickson</t>
  </si>
  <si>
    <t>Reading Stargate Sg-1</t>
  </si>
  <si>
    <t>9780826487704</t>
  </si>
  <si>
    <t>082648770X</t>
  </si>
  <si>
    <t>Stephen Gorard; Others</t>
  </si>
  <si>
    <t>Teacher Supply: The Key Issues</t>
  </si>
  <si>
    <t>9780521859615</t>
  </si>
  <si>
    <t>0521859611</t>
  </si>
  <si>
    <t>Aurolyn Luykx</t>
  </si>
  <si>
    <t>Science Education And Student Diversity: Synthesis and Research Agenda</t>
  </si>
  <si>
    <t>9781855392083</t>
  </si>
  <si>
    <t>1855392089</t>
  </si>
  <si>
    <t>Barbara Prashnig</t>
  </si>
  <si>
    <t>Learning Styles In Action</t>
  </si>
  <si>
    <t>9788171566198</t>
  </si>
  <si>
    <t>8171566197</t>
  </si>
  <si>
    <t>Shekshik Smajshastra</t>
  </si>
  <si>
    <t>9780826480781</t>
  </si>
  <si>
    <t>0826480780</t>
  </si>
  <si>
    <t>Garry Squires; Sally McKeown</t>
  </si>
  <si>
    <t>Supporting Children With Dyslexia</t>
  </si>
  <si>
    <t>9780415378574</t>
  </si>
  <si>
    <t>0415378575</t>
  </si>
  <si>
    <t>Robert Barrass</t>
  </si>
  <si>
    <t>Speaking For Yourself: A Guide for Students to Effective Communication</t>
  </si>
  <si>
    <t>9781841845357</t>
  </si>
  <si>
    <t>1841845353</t>
  </si>
  <si>
    <t>S.R. Pandi-Perumal; Damien Leger</t>
  </si>
  <si>
    <t>Sleep Disorders: Their Impact on Public Health</t>
  </si>
  <si>
    <t>9780230506534</t>
  </si>
  <si>
    <t>0230506534</t>
  </si>
  <si>
    <t>The Exam Skills Handbook</t>
  </si>
  <si>
    <t>9780415378550</t>
  </si>
  <si>
    <t>0415378559</t>
  </si>
  <si>
    <t>Stephen Law</t>
  </si>
  <si>
    <t>The War For Childrems Minds</t>
  </si>
  <si>
    <t>9780415375924</t>
  </si>
  <si>
    <t>0415375924</t>
  </si>
  <si>
    <t>Life After... Engineering And Built Environment: A Practical Guide to Life After Your Degree</t>
  </si>
  <si>
    <t>9788126905959</t>
  </si>
  <si>
    <t>8126905956</t>
  </si>
  <si>
    <t>9788171569731</t>
  </si>
  <si>
    <t>8171569730</t>
  </si>
  <si>
    <t>9781850438397</t>
  </si>
  <si>
    <t>1850438390</t>
  </si>
  <si>
    <t>Stacey Abbott</t>
  </si>
  <si>
    <t>Reading Angel: The TV Spin-off with a Soul</t>
  </si>
  <si>
    <t>9780415342834</t>
  </si>
  <si>
    <t>041534283X</t>
  </si>
  <si>
    <t>Vanessa Kind; Keith Taber</t>
  </si>
  <si>
    <t>Science: Teaching School Subjects 11-19</t>
  </si>
  <si>
    <t>9781596910546</t>
  </si>
  <si>
    <t>1596910542</t>
  </si>
  <si>
    <t>Margaret Eleanor Atwood; Others</t>
  </si>
  <si>
    <t>New Beginnings: New Writing From Bestselling Authors to Aid Save the Children</t>
  </si>
  <si>
    <t>9780415335065</t>
  </si>
  <si>
    <t>041533506X</t>
  </si>
  <si>
    <t>Mike Leibling; Robind Prior</t>
  </si>
  <si>
    <t>The A-Z Of Learning: Tips and Techniques for Teachers</t>
  </si>
  <si>
    <t>9781841693781</t>
  </si>
  <si>
    <t>1841693782</t>
  </si>
  <si>
    <t>Psychology For As Level</t>
  </si>
  <si>
    <t>9781841693941</t>
  </si>
  <si>
    <t>1841693944</t>
  </si>
  <si>
    <t>Thomas M. Heffernan</t>
  </si>
  <si>
    <t>A Student'S Guide To Studying Psychology</t>
  </si>
  <si>
    <t>9780877180128</t>
  </si>
  <si>
    <t>0877180121</t>
  </si>
  <si>
    <t>John Thompson</t>
  </si>
  <si>
    <t>John Thompsons Easiest Piano Course</t>
  </si>
  <si>
    <t>9781420891218</t>
  </si>
  <si>
    <t>1420891219</t>
  </si>
  <si>
    <t>Andrea Thompson</t>
  </si>
  <si>
    <t>Understanding Teacher Stress In Light Of Educational Reform: A Theoretical &amp; Practical Approach</t>
  </si>
  <si>
    <t>9780521851398</t>
  </si>
  <si>
    <t>0521851394</t>
  </si>
  <si>
    <t>Christoph Engel</t>
  </si>
  <si>
    <t>Generating Predictability: Institutional Analysis and Design</t>
  </si>
  <si>
    <t>9780415349161</t>
  </si>
  <si>
    <t>0415349168</t>
  </si>
  <si>
    <t>Rob Pope</t>
  </si>
  <si>
    <t>Creativity: Theory, History, Practice</t>
  </si>
  <si>
    <t>9780415342773</t>
  </si>
  <si>
    <t>0415342775</t>
  </si>
  <si>
    <t>Phil Race</t>
  </si>
  <si>
    <t>500 Tips For Open And Online Learning</t>
  </si>
  <si>
    <t>9780470017739</t>
  </si>
  <si>
    <t>0470017732</t>
  </si>
  <si>
    <t>Philip Carter</t>
  </si>
  <si>
    <t>The Complete Book Of Intelligence Tests: 500 Exercises to Improve, Upgrade and Enhance Your Mind Strength</t>
  </si>
  <si>
    <t>9781854113719</t>
  </si>
  <si>
    <t>1854113712</t>
  </si>
  <si>
    <t>Ellen Davis</t>
  </si>
  <si>
    <t>Kerry'S Children: A Jewish Childhood in Nazi Germany and Growing Up in South Wales</t>
  </si>
  <si>
    <t>Seren</t>
  </si>
  <si>
    <t>9780618528134</t>
  </si>
  <si>
    <t>061852813X</t>
  </si>
  <si>
    <t>Gary W. Heiman</t>
  </si>
  <si>
    <t>Basic Statistics For The Behavioural Sciences</t>
  </si>
  <si>
    <t>9781403948977</t>
  </si>
  <si>
    <t>1403948976</t>
  </si>
  <si>
    <t>Christine Fanthome</t>
  </si>
  <si>
    <t>The Student Life Handbook</t>
  </si>
  <si>
    <t>9781403994950</t>
  </si>
  <si>
    <t>1403994951</t>
  </si>
  <si>
    <t>Chris Nunn</t>
  </si>
  <si>
    <t>De La Mettrie'S Ghost: The Story of Decisions</t>
  </si>
  <si>
    <t>9780716763697</t>
  </si>
  <si>
    <t>0716763699</t>
  </si>
  <si>
    <t>Terrence J. Bazzett</t>
  </si>
  <si>
    <t>Introduction To Brain And Behavior: Study Guide</t>
  </si>
  <si>
    <t>9781401856441</t>
  </si>
  <si>
    <t>1401856446</t>
  </si>
  <si>
    <t>Noreen Cavan Frisch; Lawrence E. Frisch</t>
  </si>
  <si>
    <t>Psychiatric Mental Health Nursing</t>
  </si>
  <si>
    <t>9781405138949</t>
  </si>
  <si>
    <t>1405138947</t>
  </si>
  <si>
    <t>Mark Forshaw</t>
  </si>
  <si>
    <t>Your Undergraduate Psychology Project: A BPS Guide</t>
  </si>
  <si>
    <t>9788126905287</t>
  </si>
  <si>
    <t>812690528X</t>
  </si>
  <si>
    <t>9780618421060</t>
  </si>
  <si>
    <t>0618421068</t>
  </si>
  <si>
    <t>Lee E. Brandon</t>
  </si>
  <si>
    <t>Paragraphs And Essays: A Worktext with Readings</t>
  </si>
  <si>
    <t>9781845072940</t>
  </si>
  <si>
    <t>1845072944</t>
  </si>
  <si>
    <t>Jonny Zucker</t>
  </si>
  <si>
    <t>Sweet Dates To Eat</t>
  </si>
  <si>
    <t>9781425326135</t>
  </si>
  <si>
    <t>1425326137</t>
  </si>
  <si>
    <t>Hereward Carrington</t>
  </si>
  <si>
    <t>Introduction On How To Develop Your Psychic Powers</t>
  </si>
  <si>
    <t>9781843108061</t>
  </si>
  <si>
    <t>1843108062</t>
  </si>
  <si>
    <t>Emmons; Polly</t>
  </si>
  <si>
    <t>Understanding Sensory Dysfunct</t>
  </si>
  <si>
    <t>9781403946867</t>
  </si>
  <si>
    <t>1403946868</t>
  </si>
  <si>
    <t>The Palgrave Student Planner 2005-6</t>
  </si>
  <si>
    <t>9780750707442</t>
  </si>
  <si>
    <t>0750707445</t>
  </si>
  <si>
    <t>Rita S. Brause</t>
  </si>
  <si>
    <t>Writing Your Doctoral Dissertation: Invisible Rules for Success</t>
  </si>
  <si>
    <t>9780199245635</t>
  </si>
  <si>
    <t>0199245630</t>
  </si>
  <si>
    <t>Naomi Eilan; Christoph Hoerl</t>
  </si>
  <si>
    <t xml:space="preserve">Joint Attention:  Communication And Other Minds </t>
  </si>
  <si>
    <t>9780534272456</t>
  </si>
  <si>
    <t>0534272452</t>
  </si>
  <si>
    <t>Richard S. Sharf</t>
  </si>
  <si>
    <t>Applying Career Development Theory To Counseling</t>
  </si>
  <si>
    <t>9780415323048</t>
  </si>
  <si>
    <t>0415323045</t>
  </si>
  <si>
    <t>Charles J. Cox; Peter J. Makin</t>
  </si>
  <si>
    <t>Changing Behaviour At Work: A Practical Guide</t>
  </si>
  <si>
    <t>9780415974172</t>
  </si>
  <si>
    <t>0415974178</t>
  </si>
  <si>
    <t>Jared Bleak</t>
  </si>
  <si>
    <t>When For-Profit Meets Nonprofit: Educating Through the Market</t>
  </si>
  <si>
    <t>9780525575238</t>
  </si>
  <si>
    <t>0525575235</t>
  </si>
  <si>
    <t>Kross, Ethan</t>
  </si>
  <si>
    <t>Chatter: The Voice in Our Head, Why It Matters, and How to Harness It</t>
  </si>
  <si>
    <t>9780521843430</t>
  </si>
  <si>
    <t>052184343X</t>
  </si>
  <si>
    <t>D. Bob Gowin; Marino C. Alvarez</t>
  </si>
  <si>
    <t>The Art Of Educating With V Diagrams</t>
  </si>
  <si>
    <t>9780340812525</t>
  </si>
  <si>
    <t>0340812524</t>
  </si>
  <si>
    <t>9780195188363</t>
  </si>
  <si>
    <t>0195188365</t>
  </si>
  <si>
    <t>Hines, Melissa</t>
  </si>
  <si>
    <t>Brain Gender</t>
  </si>
  <si>
    <t>9788126904303</t>
  </si>
  <si>
    <t>8126904305</t>
  </si>
  <si>
    <t>Shyni Duggal</t>
  </si>
  <si>
    <t>Educating The Teachers</t>
  </si>
  <si>
    <t>9781560108580</t>
  </si>
  <si>
    <t>1560108584</t>
  </si>
  <si>
    <t>Tom Swimm</t>
  </si>
  <si>
    <t>Kilimanjaro: A Photographic Journey</t>
  </si>
  <si>
    <t>9780415328128</t>
  </si>
  <si>
    <t>0415328128</t>
  </si>
  <si>
    <t>Harry Daniels</t>
  </si>
  <si>
    <t>Introduction To Vygotsky</t>
  </si>
  <si>
    <t>9780415331098</t>
  </si>
  <si>
    <t>0415331099</t>
  </si>
  <si>
    <t>Rosemary Perry</t>
  </si>
  <si>
    <t>Teaching Practice For Early Childhood: A Guide for Students</t>
  </si>
  <si>
    <t>9780521814539</t>
  </si>
  <si>
    <t>0521814537</t>
  </si>
  <si>
    <t>Hersh C. Waxman; R. Soleste Hilberg</t>
  </si>
  <si>
    <t>Observational Research In U.S. Classrooms: New Approaches for Understanding Cultural and Linguistic Diversity</t>
  </si>
  <si>
    <t>9781560232810</t>
  </si>
  <si>
    <t>1560232811</t>
  </si>
  <si>
    <t>Judith Glassgold; Suzanne Iasenza</t>
  </si>
  <si>
    <t>Lesbians Feminism and Psychoanalysis</t>
  </si>
  <si>
    <t>9780415296090</t>
  </si>
  <si>
    <t>0415296099</t>
  </si>
  <si>
    <t>Brett George Sidney</t>
  </si>
  <si>
    <t>A History Of Psychology: Mediaeval and Early Modern Period</t>
  </si>
  <si>
    <t>9780415338189</t>
  </si>
  <si>
    <t>0415338182</t>
  </si>
  <si>
    <t>Studying For Success: Routledge Study Guides</t>
  </si>
  <si>
    <t>9788171565887</t>
  </si>
  <si>
    <t>8171565883</t>
  </si>
  <si>
    <t>9780415336260</t>
  </si>
  <si>
    <t>0415336260</t>
  </si>
  <si>
    <t>Adrian Raynor</t>
  </si>
  <si>
    <t>Individual Schools, Unique Solutions: Tailoring Management Techniques for School Leadership</t>
  </si>
  <si>
    <t>9781412901178</t>
  </si>
  <si>
    <t>1412901170</t>
  </si>
  <si>
    <t>Difference and Discrimination in Psychotherapy and Counselling</t>
  </si>
  <si>
    <t>9780415334945</t>
  </si>
  <si>
    <t>0415334942</t>
  </si>
  <si>
    <t>The Insider'S Guide To Early Professional Development: Succeed in Your First Five Years As a Teacher</t>
  </si>
  <si>
    <t>9780415326964</t>
  </si>
  <si>
    <t>0415326966</t>
  </si>
  <si>
    <t>John MacBeath; Lejf Moos</t>
  </si>
  <si>
    <t>Democratic Learning: The Challenge to School Effectiveness</t>
  </si>
  <si>
    <t>9780415334860</t>
  </si>
  <si>
    <t>0415334861</t>
  </si>
  <si>
    <t>Brian Allison</t>
  </si>
  <si>
    <t>The Student's Guide to Preparing Dissertations and Theses</t>
  </si>
  <si>
    <t>9780333908150</t>
  </si>
  <si>
    <t>0333908155</t>
  </si>
  <si>
    <t>Clare Francis</t>
  </si>
  <si>
    <t>Homeland</t>
  </si>
  <si>
    <t>9780415249867</t>
  </si>
  <si>
    <t>0415249864</t>
  </si>
  <si>
    <t>Tony Brown</t>
  </si>
  <si>
    <t>Meeting The Standards In Primary Mathematics: A Guide to the ITT NC</t>
  </si>
  <si>
    <t>9780761995746</t>
  </si>
  <si>
    <t>0761995749</t>
  </si>
  <si>
    <t>Janak Pandey</t>
  </si>
  <si>
    <t>Psychology in India Revisited - Developments in the Discipline Volume 3: Applied Social and Organizational Psychology</t>
  </si>
  <si>
    <t>9781403921161</t>
  </si>
  <si>
    <t>1403921164</t>
  </si>
  <si>
    <t>Palgrave MacMillan</t>
  </si>
  <si>
    <t>The Grants Register 2005: The Complete Guide to Postgraduate Funding Worldwide</t>
  </si>
  <si>
    <t>23rd Ed.</t>
  </si>
  <si>
    <t>9780875162577</t>
  </si>
  <si>
    <t>0875162576</t>
  </si>
  <si>
    <t>Scovel-Shinn, Florence</t>
  </si>
  <si>
    <t>Game of Life and How to Play It</t>
  </si>
  <si>
    <t>9780415335317</t>
  </si>
  <si>
    <t>0415335310</t>
  </si>
  <si>
    <t>Gill Nicholls</t>
  </si>
  <si>
    <t>An Introducting To Teaching: A Handbook for Primary and Secondary School Teachers</t>
  </si>
  <si>
    <t>9781583919231</t>
  </si>
  <si>
    <t>1583919236</t>
  </si>
  <si>
    <t>Bob Erens; Others</t>
  </si>
  <si>
    <t>Gambling And Problem Gambling In Britain</t>
  </si>
  <si>
    <t>Brun-Rout</t>
  </si>
  <si>
    <t>9781403913463</t>
  </si>
  <si>
    <t>1403913463</t>
  </si>
  <si>
    <t>Lucinda Becker Emden; Joan Van</t>
  </si>
  <si>
    <t>9781403917553</t>
  </si>
  <si>
    <t>1403917558</t>
  </si>
  <si>
    <t>E-Learning Skills: Study Guides</t>
  </si>
  <si>
    <t>9780761932208</t>
  </si>
  <si>
    <t>0761932208</t>
  </si>
  <si>
    <t>Purushottam G. Patel</t>
  </si>
  <si>
    <t>Reading Acquisition in India: Models of Learning and Dyslexia</t>
  </si>
  <si>
    <t>9780471498414</t>
  </si>
  <si>
    <t>0471498416</t>
  </si>
  <si>
    <t>Ian Smythe; John Everatt</t>
  </si>
  <si>
    <t>International Book Of Dyslexia: A Cross-language Comparison and Practice Guide</t>
  </si>
  <si>
    <t>9780747574231</t>
  </si>
  <si>
    <t>0747574235</t>
  </si>
  <si>
    <t>Marc Acito</t>
  </si>
  <si>
    <t>How I Paid For College: A Tale of Sex Theft Friendship and Musical Theatre</t>
  </si>
  <si>
    <t>9788171566044</t>
  </si>
  <si>
    <t>8171566049</t>
  </si>
  <si>
    <t>9780826475169</t>
  </si>
  <si>
    <t>0826475167</t>
  </si>
  <si>
    <t>Angela Thody; Barbara Gray</t>
  </si>
  <si>
    <t>Teacher'S Survival Guide</t>
  </si>
  <si>
    <t>9780198383826</t>
  </si>
  <si>
    <t>0198383827</t>
  </si>
  <si>
    <t>Kate Ruttle</t>
  </si>
  <si>
    <t>Trackers:  Teacher'S Guide 2</t>
  </si>
  <si>
    <t>9780826455949</t>
  </si>
  <si>
    <t>0826455948</t>
  </si>
  <si>
    <t>Teaching In Post Compulsory Education: Learning, Skills and Standards</t>
  </si>
  <si>
    <t>9780761932062</t>
  </si>
  <si>
    <t>0761932062</t>
  </si>
  <si>
    <t>Karuna Chanana</t>
  </si>
  <si>
    <t>Transformative Links Between Higher and Basic Education: Mapping the Field</t>
  </si>
  <si>
    <t>9788189013523</t>
  </si>
  <si>
    <t>8189013521</t>
  </si>
  <si>
    <t>Husain</t>
  </si>
  <si>
    <t>Blowing Hot Blowing Cold</t>
  </si>
  <si>
    <t>9788189013561</t>
  </si>
  <si>
    <t>8189013564</t>
  </si>
  <si>
    <t>Zakir Husain</t>
  </si>
  <si>
    <t>Little Chicken in a Hurry</t>
  </si>
  <si>
    <t>9781857758245</t>
  </si>
  <si>
    <t>1857758242</t>
  </si>
  <si>
    <t>David Jones</t>
  </si>
  <si>
    <t>Working With Dangerous People: The Psychotherapy of Violence</t>
  </si>
  <si>
    <t>9780237528652</t>
  </si>
  <si>
    <t>0237528657</t>
  </si>
  <si>
    <t>Rosalind Kerven</t>
  </si>
  <si>
    <t>Ramadan And Id-Ul-Fitr: A World of Festivals</t>
  </si>
  <si>
    <t>Evans Brothers Ltd</t>
  </si>
  <si>
    <t>Evans Brot</t>
  </si>
  <si>
    <t>9780521808927</t>
  </si>
  <si>
    <t>0521808928</t>
  </si>
  <si>
    <t>Ramzi Suleiman; David V. Budescu</t>
  </si>
  <si>
    <t>Contemporary Psychological Research On Social Dilemmas</t>
  </si>
  <si>
    <t>9788189013202</t>
  </si>
  <si>
    <t>8189013203</t>
  </si>
  <si>
    <t>A Flower's Song</t>
  </si>
  <si>
    <t>9780826477705</t>
  </si>
  <si>
    <t>0826477704</t>
  </si>
  <si>
    <t>Anthony Orton; Mae Gamble</t>
  </si>
  <si>
    <t>Pattern In The Teaching And Learning Of Mathematics</t>
  </si>
  <si>
    <t>9780333972540</t>
  </si>
  <si>
    <t>0333972546</t>
  </si>
  <si>
    <t>Anita J. Prazmowska</t>
  </si>
  <si>
    <t>A History Of Poland</t>
  </si>
  <si>
    <t>9788171566020</t>
  </si>
  <si>
    <t>8171566022</t>
  </si>
  <si>
    <t>9781417981922</t>
  </si>
  <si>
    <t>141798192X</t>
  </si>
  <si>
    <t>Beginnings Of Seership</t>
  </si>
  <si>
    <t>9780470093597</t>
  </si>
  <si>
    <t>0470093595</t>
  </si>
  <si>
    <t>Barbara A Wilson; Michael Wilson</t>
  </si>
  <si>
    <t>First Year, Worst Year: Coping with the Unexpected Death of Our Grown-up Daughter</t>
  </si>
  <si>
    <t>9788185229836</t>
  </si>
  <si>
    <t>818522983X</t>
  </si>
  <si>
    <t>Barnita Bagchi</t>
  </si>
  <si>
    <t>Pliable Pupils And Sufficient Self-Directors: Narratives of Female Education by British Women Writers, 1778-1814</t>
  </si>
  <si>
    <t>9780195167016</t>
  </si>
  <si>
    <t>0195167015</t>
  </si>
  <si>
    <t>Christopher Peterson</t>
  </si>
  <si>
    <t>Character Strengths and Virtues: A Handbook and Classification</t>
  </si>
  <si>
    <t>9780007191413</t>
  </si>
  <si>
    <t>0007191413</t>
  </si>
  <si>
    <t>Johnson, Spencer, M.D.</t>
  </si>
  <si>
    <t>The One-Minute Father</t>
  </si>
  <si>
    <t>9781401826444</t>
  </si>
  <si>
    <t>140182644X</t>
  </si>
  <si>
    <t>Phyllis M. Click</t>
  </si>
  <si>
    <t>Administration Of Programs For Young Children</t>
  </si>
  <si>
    <t>9780761997085</t>
  </si>
  <si>
    <t>0761997083</t>
  </si>
  <si>
    <t>Michael Norton; P G Vijaya Sherry Chand</t>
  </si>
  <si>
    <t>Reading Beyond the Alphabet: Innovations in Lifelong Literacy</t>
  </si>
  <si>
    <t>9780766174733</t>
  </si>
  <si>
    <t>0766174735</t>
  </si>
  <si>
    <t>Benjamin Franklin</t>
  </si>
  <si>
    <t>Franklin'S Way To Wealth And Penn'S Maxims</t>
  </si>
  <si>
    <t>9780826458452</t>
  </si>
  <si>
    <t>0826458459</t>
  </si>
  <si>
    <t>Joanna Baker; Heather Westrup</t>
  </si>
  <si>
    <t>Essential Speaking Skills: A Handbook for English Language Teachers</t>
  </si>
  <si>
    <t>9781897737286</t>
  </si>
  <si>
    <t>1897737289</t>
  </si>
  <si>
    <t>Maths Today for Ages 6-7</t>
  </si>
  <si>
    <t>9788126903016</t>
  </si>
  <si>
    <t>8126903015</t>
  </si>
  <si>
    <t>General Psychology</t>
  </si>
  <si>
    <t>9788126903023</t>
  </si>
  <si>
    <t>8126903023</t>
  </si>
  <si>
    <t>9780471978312</t>
  </si>
  <si>
    <t>0471978310</t>
  </si>
  <si>
    <t>Nick Allen</t>
  </si>
  <si>
    <t>Making Sense Of The Children Act: A Guide for the Social and Welfare Services</t>
  </si>
  <si>
    <t>9788126903030</t>
  </si>
  <si>
    <t>8126903031</t>
  </si>
  <si>
    <t>9788126902729</t>
  </si>
  <si>
    <t>8126902728</t>
  </si>
  <si>
    <t>9780618298426</t>
  </si>
  <si>
    <t>0618298428</t>
  </si>
  <si>
    <t>Philip Kolin</t>
  </si>
  <si>
    <t>9780826467195</t>
  </si>
  <si>
    <t>0826467199</t>
  </si>
  <si>
    <t>Manuel Martinez-Pons</t>
  </si>
  <si>
    <t>The Continuum Guide To Successful Teaching In Higher Education</t>
  </si>
  <si>
    <t>9780787964887</t>
  </si>
  <si>
    <t>0787964883</t>
  </si>
  <si>
    <t>Joyce A. Ladner; Theresa Foy DiGeronimo</t>
  </si>
  <si>
    <t>Launching Our Black Children For Success: A Guide for Parents of Kids From Three to Eighteen</t>
  </si>
  <si>
    <t>9780826464231</t>
  </si>
  <si>
    <t>0826464238</t>
  </si>
  <si>
    <t>Fred Sedgwick</t>
  </si>
  <si>
    <t>Teaching Poetry</t>
  </si>
  <si>
    <t>9788186569351</t>
  </si>
  <si>
    <t>8186569359</t>
  </si>
  <si>
    <t>Practice Of Centring Awareness</t>
  </si>
  <si>
    <t>9780787965419</t>
  </si>
  <si>
    <t>0787965413</t>
  </si>
  <si>
    <t>Jeffrey A. Kottler; Jon Carlson</t>
  </si>
  <si>
    <t>Mummy At The Dining Room Table: Eminent Therapists Reveal Their Most Unusual Cases and What They Teach Us About Human Behavior</t>
  </si>
  <si>
    <t>9780764517655</t>
  </si>
  <si>
    <t>0764517651</t>
  </si>
  <si>
    <t>Marlene Targ Brill</t>
  </si>
  <si>
    <t>Raising Smart Kids For Dummies: A Reference for the Rest of Us</t>
  </si>
  <si>
    <t>9781403962119</t>
  </si>
  <si>
    <t>1403962111</t>
  </si>
  <si>
    <t>Suzanne Wiggans Helburn; Barbara R. Bergmann</t>
  </si>
  <si>
    <t>America'S Child Care Problem: The Way Out</t>
  </si>
  <si>
    <t>9780195149524</t>
  </si>
  <si>
    <t>CORCORAN</t>
  </si>
  <si>
    <t>CLINICAL APPL. OF EVIDENCE</t>
  </si>
  <si>
    <t>9780470869796</t>
  </si>
  <si>
    <t>0470869798</t>
  </si>
  <si>
    <t>Patricia Stacey</t>
  </si>
  <si>
    <t>The Boy Who Loved Windows: Opening Heart and Mind of a Child Threatened By Autism</t>
  </si>
  <si>
    <t>9780521755047</t>
  </si>
  <si>
    <t>0521755042</t>
  </si>
  <si>
    <t>Gill Budgell</t>
  </si>
  <si>
    <t>Penpals For Handwriting Year 1 Practice Book</t>
  </si>
  <si>
    <t>9780080440323</t>
  </si>
  <si>
    <t>0080440320</t>
  </si>
  <si>
    <t>Michelle Genevieve Craske</t>
  </si>
  <si>
    <t>Origins Of Phobias And Anxiety Disorders: Why More Women Than Men?</t>
  </si>
  <si>
    <t>9780631221180</t>
  </si>
  <si>
    <t>0631221182</t>
  </si>
  <si>
    <t>Nigel Blake; Others</t>
  </si>
  <si>
    <t>The Blackwell Guide To The Philosophy Of Education</t>
  </si>
  <si>
    <t>9788175511477</t>
  </si>
  <si>
    <t>8175511478</t>
  </si>
  <si>
    <t>Joy Job Kulavelil</t>
  </si>
  <si>
    <t>Funding Higher Education</t>
  </si>
  <si>
    <t>9780300092141</t>
  </si>
  <si>
    <t>0300092148</t>
  </si>
  <si>
    <t>Elizabeth Lunbeck</t>
  </si>
  <si>
    <t>Family Romance, Family Secrets: Case Notes from an American Psychoanalysis, 1912</t>
  </si>
  <si>
    <t>9781434825346</t>
  </si>
  <si>
    <t>1434825345</t>
  </si>
  <si>
    <t>Hughes, Marilynn</t>
  </si>
  <si>
    <t>The Mysteries of the Redemption: A Treatise on Out-Of-Body Travel and Mysticism</t>
  </si>
  <si>
    <t>9780749441012</t>
  </si>
  <si>
    <t>0749441011</t>
  </si>
  <si>
    <t>The Insider'S Guide For New Teachers: Succeed in Training and Induction</t>
  </si>
  <si>
    <t>9780766127531</t>
  </si>
  <si>
    <t>0766127532</t>
  </si>
  <si>
    <t>Prentice Mulford</t>
  </si>
  <si>
    <t>Thought Forces Essays Selected From The White Cross Library</t>
  </si>
  <si>
    <t>9780415237659</t>
  </si>
  <si>
    <t>0415237653</t>
  </si>
  <si>
    <t>Geoffrey Squires</t>
  </si>
  <si>
    <t>Managing Your Learning: Routledge Study Guide</t>
  </si>
  <si>
    <t>9780393324969</t>
  </si>
  <si>
    <t>0393324966</t>
  </si>
  <si>
    <t>Gerald Stern</t>
  </si>
  <si>
    <t>American Sonnets: Poem</t>
  </si>
  <si>
    <t>9780826447913</t>
  </si>
  <si>
    <t>0826447910</t>
  </si>
  <si>
    <t>The Teacher'S Survival Guide</t>
  </si>
  <si>
    <t>9780745622088</t>
  </si>
  <si>
    <t>0745622089</t>
  </si>
  <si>
    <t>Kay, Sarah</t>
  </si>
  <si>
    <t>Zizek: A Critical Introduction</t>
  </si>
  <si>
    <t>9780393703870</t>
  </si>
  <si>
    <t>0393703878</t>
  </si>
  <si>
    <t>Berg, Insoo Kim</t>
  </si>
  <si>
    <t>Children's Solution Work</t>
  </si>
  <si>
    <t>9780761932161</t>
  </si>
  <si>
    <t>076193216X</t>
  </si>
  <si>
    <t>Amrik Singh</t>
  </si>
  <si>
    <t>Fifty Years of Higher Education in India: The Role of the University Grants Commission</t>
  </si>
  <si>
    <t>9780786887941</t>
  </si>
  <si>
    <t>078688794X</t>
  </si>
  <si>
    <t>The Don't Sweat Stories: Inspirational Anecdotes from Those Who've Learned How Not to Sweat It</t>
  </si>
  <si>
    <t>Hyperion</t>
  </si>
  <si>
    <t>9780471263944</t>
  </si>
  <si>
    <t>047126394X</t>
  </si>
  <si>
    <t>Thomas Bien; Beverly Bien</t>
  </si>
  <si>
    <t>Finding The Center Within: The Healing Way of Mindfulness Meditation</t>
  </si>
  <si>
    <t>9780826454751</t>
  </si>
  <si>
    <t>0826454755</t>
  </si>
  <si>
    <t>Rosalind Millam</t>
  </si>
  <si>
    <t>Anti-Discriminatory Practice: Guide for Workers in Childcare and Education</t>
  </si>
  <si>
    <t>9781560323389</t>
  </si>
  <si>
    <t>1560323388</t>
  </si>
  <si>
    <t>Hilda F. Besner; Charlotte I. Spungin</t>
  </si>
  <si>
    <t>Gay And Lesbian Students: Understanding Their Needs</t>
  </si>
  <si>
    <t>9780874476651</t>
  </si>
  <si>
    <t>0874476658</t>
  </si>
  <si>
    <t>College Handbook: The Only Guide to All 4-year and 2-year U.S. Colleges</t>
  </si>
  <si>
    <t>39th Ed.</t>
  </si>
  <si>
    <t>College Bo</t>
  </si>
  <si>
    <t>9780333950371</t>
  </si>
  <si>
    <t>0333950372</t>
  </si>
  <si>
    <t>Sue Mohamed; Others</t>
  </si>
  <si>
    <t>Galaxy3: Students Book</t>
  </si>
  <si>
    <t>9780521421188</t>
  </si>
  <si>
    <t>0521421187</t>
  </si>
  <si>
    <t>Judy B. Gilbert</t>
  </si>
  <si>
    <t>Clear Speech Student'S Book: Pronunciation and Listening Comprehension in North American English</t>
  </si>
  <si>
    <t>9780333913369</t>
  </si>
  <si>
    <t>0333913361</t>
  </si>
  <si>
    <t>Michael Vince; Others</t>
  </si>
  <si>
    <t>Smart: Workbook Pre-intermediate</t>
  </si>
  <si>
    <t>9780333913444</t>
  </si>
  <si>
    <t>0333913442</t>
  </si>
  <si>
    <t>Smart: Teacher's Book Pre-intermediate</t>
  </si>
  <si>
    <t>9780470847251</t>
  </si>
  <si>
    <t>0470847255</t>
  </si>
  <si>
    <t>Gary Fitzgibbon; Brian O'Connor</t>
  </si>
  <si>
    <t>Adult Dyslexia: A Guide for the Workplace</t>
  </si>
  <si>
    <t>9780471218920</t>
  </si>
  <si>
    <t>0471218928</t>
  </si>
  <si>
    <t>Beverly Engel</t>
  </si>
  <si>
    <t>The Power Of Apology: Healing Steps to Transform All Your Relationships</t>
  </si>
  <si>
    <t>9780393975871</t>
  </si>
  <si>
    <t>0393975878</t>
  </si>
  <si>
    <t>Michael S. Gazzaniga</t>
  </si>
  <si>
    <t>Psychological Science: The Mind, Brain and Behavior</t>
  </si>
  <si>
    <t>9788126901357</t>
  </si>
  <si>
    <t>8126901357</t>
  </si>
  <si>
    <t>Western Philosophy Of Education</t>
  </si>
  <si>
    <t>9788171567584</t>
  </si>
  <si>
    <t>8171567584</t>
  </si>
  <si>
    <t>K. Venkata Reddy</t>
  </si>
  <si>
    <t>Changing Attitudes To Education In India</t>
  </si>
  <si>
    <t>9780521578219</t>
  </si>
  <si>
    <t>0521578213</t>
  </si>
  <si>
    <t>Miriam Espeseth</t>
  </si>
  <si>
    <t>Academic Listening Encounters: Listening Note Taking and Discussion Content Focus Human Behavior</t>
  </si>
  <si>
    <t>9781841693255</t>
  </si>
  <si>
    <t>1841693251</t>
  </si>
  <si>
    <t>Roz Brody; Diana Dwyer</t>
  </si>
  <si>
    <t>Revise Psychology For As Level</t>
  </si>
  <si>
    <t>9781841693323</t>
  </si>
  <si>
    <t>1841693324</t>
  </si>
  <si>
    <t>Clare Charles</t>
  </si>
  <si>
    <t>Psychology For As Level: Student Workbook</t>
  </si>
  <si>
    <t>9780716753087</t>
  </si>
  <si>
    <t>0716753081</t>
  </si>
  <si>
    <t>H. Peter Gray</t>
  </si>
  <si>
    <t>Psychinquiry Focus On Research</t>
  </si>
  <si>
    <t>9780471491989</t>
  </si>
  <si>
    <t>0471491985</t>
  </si>
  <si>
    <t>Hugo D'haenen; Johan A. den Boer</t>
  </si>
  <si>
    <t>Biological Psychiatry</t>
  </si>
  <si>
    <t>9780415266161</t>
  </si>
  <si>
    <t>0415266165</t>
  </si>
  <si>
    <t>Sandra Smidt</t>
  </si>
  <si>
    <t>Guide To Early Years Practice</t>
  </si>
  <si>
    <t>9781861560087</t>
  </si>
  <si>
    <t>1861560087</t>
  </si>
  <si>
    <t>Hilary Broomfield; Margaret Combley</t>
  </si>
  <si>
    <t>Overcoming Dyslexia: A Practical Handbook for the Classroom</t>
  </si>
  <si>
    <t>9781567115932</t>
  </si>
  <si>
    <t>1567115934</t>
  </si>
  <si>
    <t>Emily Rose Kucharczyk</t>
  </si>
  <si>
    <t>Wilma Mankiller</t>
  </si>
  <si>
    <t>Blackbirch</t>
  </si>
  <si>
    <t>9781931475129</t>
  </si>
  <si>
    <t>1931475121</t>
  </si>
  <si>
    <t>Trobisch, Ingrid J.</t>
  </si>
  <si>
    <t>Learning to Walk Alone</t>
  </si>
  <si>
    <t>Quiet Waters Publications</t>
  </si>
  <si>
    <t>9780534586348</t>
  </si>
  <si>
    <t>0534586341</t>
  </si>
  <si>
    <t>Intro Psy-Lect Outline</t>
  </si>
  <si>
    <t>9780471407928</t>
  </si>
  <si>
    <t>0471407925</t>
  </si>
  <si>
    <t>Guy McKhann; Marilyn Albert</t>
  </si>
  <si>
    <t>Keep Your Brain Young: The Complete Guide to Physical and Emotional Health and Longevity</t>
  </si>
  <si>
    <t>9780471487128</t>
  </si>
  <si>
    <t>0471487120</t>
  </si>
  <si>
    <t>9781572308145</t>
  </si>
  <si>
    <t>1572308141</t>
  </si>
  <si>
    <t>McCullough, James P.</t>
  </si>
  <si>
    <t>Patient's Manual for Cbasp</t>
  </si>
  <si>
    <t>9789608136175</t>
  </si>
  <si>
    <t>9608136172</t>
  </si>
  <si>
    <t>Rachel Finnie; Nicholas Stephens</t>
  </si>
  <si>
    <t>Link: Upper-intermediate Work Book</t>
  </si>
  <si>
    <t>New Editions</t>
  </si>
  <si>
    <t>New Editio</t>
  </si>
  <si>
    <t>9780764554179</t>
  </si>
  <si>
    <t>0764554174</t>
  </si>
  <si>
    <t>Diane Stafford; M.D. Jennifer Shoquist</t>
  </si>
  <si>
    <t>Potty Training For Dummies</t>
  </si>
  <si>
    <t>9781557988430</t>
  </si>
  <si>
    <t>1557988439</t>
  </si>
  <si>
    <t>Dan Jankowski</t>
  </si>
  <si>
    <t>Beginner'S Guide To The Mcmi-Iii</t>
  </si>
  <si>
    <t>9780091777777</t>
  </si>
  <si>
    <t>0091777771</t>
  </si>
  <si>
    <t>Philip Lane Clark; Eileen Round</t>
  </si>
  <si>
    <t>Good State Schools Guide: The Definitive Parents' Guide to the Best of State Education</t>
  </si>
  <si>
    <t>9780764554742</t>
  </si>
  <si>
    <t>0764554743</t>
  </si>
  <si>
    <t>Suzee Vlk</t>
  </si>
  <si>
    <t>The Act For Dummies</t>
  </si>
  <si>
    <t>9780306467288</t>
  </si>
  <si>
    <t>0306467283</t>
  </si>
  <si>
    <t>Tracey A. Revenson; Others</t>
  </si>
  <si>
    <t>Ecological Research To Promote Social Change: Methodological Advances from Community Psychology</t>
  </si>
  <si>
    <t>9780761954804</t>
  </si>
  <si>
    <t>0761954805</t>
  </si>
  <si>
    <t>Jenkins</t>
  </si>
  <si>
    <t>Legal Issues in Counselling &amp; Psychotherapy</t>
  </si>
  <si>
    <t>9788170462019</t>
  </si>
  <si>
    <t>8170462010</t>
  </si>
  <si>
    <t>Bhisham Sahni</t>
  </si>
  <si>
    <t>Madhavi</t>
  </si>
  <si>
    <t>9781546770220</t>
  </si>
  <si>
    <t>1546770224</t>
  </si>
  <si>
    <t>Medcalf, Joshua</t>
  </si>
  <si>
    <t>Pound the Stone Training Manual</t>
  </si>
  <si>
    <t>9780471494829</t>
  </si>
  <si>
    <t>0471494828</t>
  </si>
  <si>
    <t>White, Craig A.</t>
  </si>
  <si>
    <t>Cognitive Behaviour Therapy for Chronic Medical Problems: A Guide to Assessment and Treatment in Pr</t>
  </si>
  <si>
    <t>9781858987057</t>
  </si>
  <si>
    <t>1858987059</t>
  </si>
  <si>
    <t>Nicholas Barr</t>
  </si>
  <si>
    <t>Economic Theory &amp; The Welfare State</t>
  </si>
  <si>
    <t>9781902214139</t>
  </si>
  <si>
    <t>1902214137</t>
  </si>
  <si>
    <t>Rao, Raja</t>
  </si>
  <si>
    <t>Essential Mathematics</t>
  </si>
  <si>
    <t>9780333725207</t>
  </si>
  <si>
    <t>0333725204</t>
  </si>
  <si>
    <t>Jean Rose</t>
  </si>
  <si>
    <t>The Mature Student'S Guide To Writing</t>
  </si>
  <si>
    <t>9780691049700</t>
  </si>
  <si>
    <t>069104970X</t>
  </si>
  <si>
    <t>Marjorie Garber</t>
  </si>
  <si>
    <t>Academic Instincts</t>
  </si>
  <si>
    <t>9781860647055</t>
  </si>
  <si>
    <t>1860647057</t>
  </si>
  <si>
    <t>Rob Kitchin; Marc Blades</t>
  </si>
  <si>
    <t>The Cognition Of Geographic Space</t>
  </si>
  <si>
    <t>9780737704501</t>
  </si>
  <si>
    <t>0737704500</t>
  </si>
  <si>
    <t>Laura K Egendorf</t>
  </si>
  <si>
    <t>Current Controversies - Censorship</t>
  </si>
  <si>
    <t>9780471495567</t>
  </si>
  <si>
    <t>0471495565</t>
  </si>
  <si>
    <t>C.L. Cooper</t>
  </si>
  <si>
    <t>Organizationa Psychology And Development: A Reader for Students and Practitioners</t>
  </si>
  <si>
    <t>9780759632875</t>
  </si>
  <si>
    <t>0759632871</t>
  </si>
  <si>
    <t>The Teacher S Right Hand: A Resource Guide</t>
  </si>
  <si>
    <t>9780471495581</t>
  </si>
  <si>
    <t>0471495581</t>
  </si>
  <si>
    <t>Ivan T. Robertson</t>
  </si>
  <si>
    <t>Well-Being In Organizations: A Reader for Students and Practioners</t>
  </si>
  <si>
    <t>9780435242091</t>
  </si>
  <si>
    <t>0435242091</t>
  </si>
  <si>
    <t>Diana Pye</t>
  </si>
  <si>
    <t>Reward Elementary: Practice Book with Key</t>
  </si>
  <si>
    <t>9780333914502</t>
  </si>
  <si>
    <t>0333914503</t>
  </si>
  <si>
    <t>Hilary Coombes</t>
  </si>
  <si>
    <t>Research Using It: Palgrave Study Guides</t>
  </si>
  <si>
    <t>9780333919071</t>
  </si>
  <si>
    <t>0333919076</t>
  </si>
  <si>
    <t>Andrew Stevenson</t>
  </si>
  <si>
    <t>Studying Psychology: Palgrave Study Guides</t>
  </si>
  <si>
    <t>9780415232470</t>
  </si>
  <si>
    <t>0415232473</t>
  </si>
  <si>
    <t>Caroline Gipps; Eleanore Hargreaves</t>
  </si>
  <si>
    <t>What Makes A Good Primary School Teacher?: Expert Classroom Strategies</t>
  </si>
  <si>
    <t>9780415251976</t>
  </si>
  <si>
    <t>0415251974</t>
  </si>
  <si>
    <t>Anthony P.R. Howatt; Others</t>
  </si>
  <si>
    <t>Germany And France: Modern Language Teaching: The Reform Movement</t>
  </si>
  <si>
    <t>9780415251983</t>
  </si>
  <si>
    <t>0415251982</t>
  </si>
  <si>
    <t>Britain And Scandinavia: Modern Language Teaching: The Reform Movement</t>
  </si>
  <si>
    <t>9780333776933</t>
  </si>
  <si>
    <t>0333776933</t>
  </si>
  <si>
    <t>Fidge L.</t>
  </si>
  <si>
    <t>Reading Skills Africa Pb Silver: Key Concepts in Media Studies</t>
  </si>
  <si>
    <t>9780333923443</t>
  </si>
  <si>
    <t>0333923448</t>
  </si>
  <si>
    <t>Helena Gomm; Jon Hird</t>
  </si>
  <si>
    <t>Inside Out Advanced: Teacher's Book</t>
  </si>
  <si>
    <t>9780471315919</t>
  </si>
  <si>
    <t>0471315915</t>
  </si>
  <si>
    <t>Adult Development And Aging: Biopsychosocial Perspectives</t>
  </si>
  <si>
    <t>9780471366744</t>
  </si>
  <si>
    <t>0471366749</t>
  </si>
  <si>
    <t>Martha Rapp Ruddell</t>
  </si>
  <si>
    <t>Teaching Content: Reading and Writing</t>
  </si>
  <si>
    <t>9780471393511</t>
  </si>
  <si>
    <t>0471393517</t>
  </si>
  <si>
    <t>Charles H. Wolfgang</t>
  </si>
  <si>
    <t>Solving Discipline And Classroom Management Problems: Methods and Models for to day's Teachers</t>
  </si>
  <si>
    <t>9780415191166</t>
  </si>
  <si>
    <t>0415191165</t>
  </si>
  <si>
    <t>Eve Gregory; Ann Williams</t>
  </si>
  <si>
    <t>City Literacies: Learning to Read Across Generations and Cultures</t>
  </si>
  <si>
    <t>9780333950326</t>
  </si>
  <si>
    <t>0333950321</t>
  </si>
  <si>
    <t>Sue Mohamed; Sagrario Salaberri</t>
  </si>
  <si>
    <t>Galaxy 2: Student's Book</t>
  </si>
  <si>
    <t>9780737706772</t>
  </si>
  <si>
    <t>0737706775</t>
  </si>
  <si>
    <t>James D. Torr</t>
  </si>
  <si>
    <t>Hate Groups</t>
  </si>
  <si>
    <t>9780333959367</t>
  </si>
  <si>
    <t>0333959361</t>
  </si>
  <si>
    <t>Pete Maggs</t>
  </si>
  <si>
    <t>Inside Out Upper Intermediate: Video Teacher's Book</t>
  </si>
  <si>
    <t>9780826455802</t>
  </si>
  <si>
    <t>0826455808</t>
  </si>
  <si>
    <t>Anthony Molino; Christine Ware</t>
  </si>
  <si>
    <t>Where Id Was: Challenging Normalization in Psychoanalysis</t>
  </si>
  <si>
    <t>9780826453655</t>
  </si>
  <si>
    <t>0826453651</t>
  </si>
  <si>
    <t>Duncan Grey</t>
  </si>
  <si>
    <t>The Internet In School</t>
  </si>
  <si>
    <t>9780304705146</t>
  </si>
  <si>
    <t>0304705144</t>
  </si>
  <si>
    <t>Sue Cowley</t>
  </si>
  <si>
    <t>Starting Teaching: How to Succeed and Survive</t>
  </si>
  <si>
    <t>9781560064701</t>
  </si>
  <si>
    <t>1560064706</t>
  </si>
  <si>
    <t>William McLane; Bradley Steffans</t>
  </si>
  <si>
    <t>Furman V. Georgia</t>
  </si>
  <si>
    <t>9780826451248</t>
  </si>
  <si>
    <t>0826451241</t>
  </si>
  <si>
    <t>John Lello</t>
  </si>
  <si>
    <t>The Resourceful History Teacher</t>
  </si>
  <si>
    <t>9780333678480</t>
  </si>
  <si>
    <t>0333678486</t>
  </si>
  <si>
    <t>Tom Heller; Jill Reynolds</t>
  </si>
  <si>
    <t>Mental Health Matters: A Reader</t>
  </si>
  <si>
    <t>9780304702459</t>
  </si>
  <si>
    <t>0304702455</t>
  </si>
  <si>
    <t>Len Unsworth</t>
  </si>
  <si>
    <t>Researching Language In Schools And Communities: Functional Linguistic Perspectives</t>
  </si>
  <si>
    <t>9781853434891</t>
  </si>
  <si>
    <t>1853434892</t>
  </si>
  <si>
    <t>Kline, Paul</t>
  </si>
  <si>
    <t>A Psychometrics Primer</t>
  </si>
  <si>
    <t>9780471852049</t>
  </si>
  <si>
    <t>047185204X</t>
  </si>
  <si>
    <t>Roy Parker</t>
  </si>
  <si>
    <t>Adoption Now: Messages From Research</t>
  </si>
  <si>
    <t>9781550023459</t>
  </si>
  <si>
    <t>1550023454</t>
  </si>
  <si>
    <t>Wilfred Cude</t>
  </si>
  <si>
    <t>The Ph.D. Trap Revisited</t>
  </si>
  <si>
    <t>Dundurn Group (CA)</t>
  </si>
  <si>
    <t>9781571741967</t>
  </si>
  <si>
    <t>1571741968</t>
  </si>
  <si>
    <t>Modi, Shakuntala</t>
  </si>
  <si>
    <t>Memories of God and Creation: Remembering from the Subconscious Mind: Remembering from the Subconsc</t>
  </si>
  <si>
    <t>9780826447920</t>
  </si>
  <si>
    <t>0826447929</t>
  </si>
  <si>
    <t>Brian Robbins</t>
  </si>
  <si>
    <t>Inclusive Mathematics 5-11</t>
  </si>
  <si>
    <t>9780521633253</t>
  </si>
  <si>
    <t>0521633257</t>
  </si>
  <si>
    <t>Leonard Berkowitz</t>
  </si>
  <si>
    <t>Causes And Consequences Of Feelings</t>
  </si>
  <si>
    <t>9780766803695</t>
  </si>
  <si>
    <t>0766803694</t>
  </si>
  <si>
    <t>Walter Sawyer; Diana E. Comer</t>
  </si>
  <si>
    <t>Growing Up With Literature</t>
  </si>
  <si>
    <t>9780321086990</t>
  </si>
  <si>
    <t>0321086996</t>
  </si>
  <si>
    <t>Kathleen T. McWhorter</t>
  </si>
  <si>
    <t>Guide To College Reading</t>
  </si>
  <si>
    <t>AddisWesle</t>
  </si>
  <si>
    <t>9780471417231</t>
  </si>
  <si>
    <t>0471417238</t>
  </si>
  <si>
    <t>Stephen Braun</t>
  </si>
  <si>
    <t>The Science Of Happiness: Unlocking the Mysteries of Mood</t>
  </si>
  <si>
    <t>9780333750933</t>
  </si>
  <si>
    <t>0333750934</t>
  </si>
  <si>
    <t>S. Klein</t>
  </si>
  <si>
    <t>A Book For Midwives</t>
  </si>
  <si>
    <t>9781861526663</t>
  </si>
  <si>
    <t>1861526660</t>
  </si>
  <si>
    <t>Annie Davy</t>
  </si>
  <si>
    <t>Playwork: Play &amp; Care for Children 5-15</t>
  </si>
  <si>
    <t>9780766803602</t>
  </si>
  <si>
    <t>0766803600</t>
  </si>
  <si>
    <t>Darla Ferris Miller</t>
  </si>
  <si>
    <t>Positive Child Guidance</t>
  </si>
  <si>
    <t>9780471491613</t>
  </si>
  <si>
    <t>0471491616</t>
  </si>
  <si>
    <t>Barbara R. Sarason; Steve Duck</t>
  </si>
  <si>
    <t>Personal Relationships: Implications for Clinical and Community Psychology</t>
  </si>
  <si>
    <t>9780470001929</t>
  </si>
  <si>
    <t>0470001925</t>
  </si>
  <si>
    <t>Elizabeth A. Rider</t>
  </si>
  <si>
    <t>Our Voices: Psychology of Women</t>
  </si>
  <si>
    <t>9780333758069</t>
  </si>
  <si>
    <t>0333758064</t>
  </si>
  <si>
    <t>L. Prodromou</t>
  </si>
  <si>
    <t>Rising Star: A Pre-first Certificate Course Student's Book</t>
  </si>
  <si>
    <t>9780691050553</t>
  </si>
  <si>
    <t>0691050554</t>
  </si>
  <si>
    <t>David Damrosch</t>
  </si>
  <si>
    <t>Meetings Of The Mind</t>
  </si>
  <si>
    <t>9780826450623</t>
  </si>
  <si>
    <t>0826450628</t>
  </si>
  <si>
    <t>Andrew Pollard; Others</t>
  </si>
  <si>
    <t>What Pupils Say: Changing Policy &amp; Practice in Primary Education</t>
  </si>
  <si>
    <t>9781560066729</t>
  </si>
  <si>
    <t>1560066725</t>
  </si>
  <si>
    <t>Stephen Currie</t>
  </si>
  <si>
    <t>The Liberator: Voice of the Abolitionist Movement</t>
  </si>
  <si>
    <t>9781560065920</t>
  </si>
  <si>
    <t>1560065923</t>
  </si>
  <si>
    <t>Darv Johnson</t>
  </si>
  <si>
    <t>The Reagan Years</t>
  </si>
  <si>
    <t>9780737703504</t>
  </si>
  <si>
    <t>0737703504</t>
  </si>
  <si>
    <t>Problems Of Death: Opposing Viewpoints</t>
  </si>
  <si>
    <t>9780520209855</t>
  </si>
  <si>
    <t>0520209850</t>
  </si>
  <si>
    <t>Ronald Niezen</t>
  </si>
  <si>
    <t>Spirit Wars: Native North American Religions in the Age of Nation Building</t>
  </si>
  <si>
    <t>9780435171964</t>
  </si>
  <si>
    <t>0435171968</t>
  </si>
  <si>
    <t>KERZIE, CAROL</t>
  </si>
  <si>
    <t>New Heinemann Maths Yr3, Activity Book (8 Pack)</t>
  </si>
  <si>
    <t>9781859960974</t>
  </si>
  <si>
    <t>1859960979</t>
  </si>
  <si>
    <t>I.P. Christensen; Hugh L. Wagner</t>
  </si>
  <si>
    <t>Bios Instant Notes In Psychology</t>
  </si>
  <si>
    <t>9780826448149</t>
  </si>
  <si>
    <t>0826448143</t>
  </si>
  <si>
    <t>Gary McCulloch; Peter Knight</t>
  </si>
  <si>
    <t>The Politics Of Professionalism: Teachers and Curriculum</t>
  </si>
  <si>
    <t>9780130320100</t>
  </si>
  <si>
    <t>0130320102</t>
  </si>
  <si>
    <t>Cynthia M. Stowe</t>
  </si>
  <si>
    <t>Let'S Write!: A Ready-To-Use Activities for Learners with Special Needs</t>
  </si>
  <si>
    <t>9780471984771</t>
  </si>
  <si>
    <t>0471984779</t>
  </si>
  <si>
    <t>Dione Hills; Camilla Child</t>
  </si>
  <si>
    <t>Leadership In Residential Child Care: Evaluating Qualification Training</t>
  </si>
  <si>
    <t>9780471983026</t>
  </si>
  <si>
    <t>0471983020</t>
  </si>
  <si>
    <t>Alan J. Parkin</t>
  </si>
  <si>
    <t>Memory: A Guide for Professionals</t>
  </si>
  <si>
    <t>9780195135497</t>
  </si>
  <si>
    <t>0195135490</t>
  </si>
  <si>
    <t>The Pursuit of Attention: Power and Ego in Everyday Life</t>
  </si>
  <si>
    <t>9781855857940</t>
  </si>
  <si>
    <t>1855857944</t>
  </si>
  <si>
    <t>Michael Jordan</t>
  </si>
  <si>
    <t>Ceremonies For Life</t>
  </si>
  <si>
    <t>9780415188883</t>
  </si>
  <si>
    <t>0415188881</t>
  </si>
  <si>
    <t>Graham Russell</t>
  </si>
  <si>
    <t>Essential Psychology For Nurses And Other Health Professionals</t>
  </si>
  <si>
    <t>9780304705313</t>
  </si>
  <si>
    <t>0304705314</t>
  </si>
  <si>
    <t>9780415203128</t>
  </si>
  <si>
    <t>0415203120</t>
  </si>
  <si>
    <t>Dr Julian Sefton-Green</t>
  </si>
  <si>
    <t>Young People, Creativity And The New Technologies: The Challenge of Digital Arts</t>
  </si>
  <si>
    <t>9780415170192</t>
  </si>
  <si>
    <t>0415170192</t>
  </si>
  <si>
    <t>Chris Comber; Maurice Galton</t>
  </si>
  <si>
    <t>Inside The Primary Classroom</t>
  </si>
  <si>
    <t>9780415182621</t>
  </si>
  <si>
    <t>041518262X</t>
  </si>
  <si>
    <t>Michael Farrell</t>
  </si>
  <si>
    <t>Key Issues For Primary Schools</t>
  </si>
  <si>
    <t>9780470001592</t>
  </si>
  <si>
    <t>0470001593</t>
  </si>
  <si>
    <t>Spencer A. Rathus; Jeffrey S. Nevid</t>
  </si>
  <si>
    <t>Adjustment And Growth: The Challenges of Life</t>
  </si>
  <si>
    <t>9780023247156</t>
  </si>
  <si>
    <t>0023247150</t>
  </si>
  <si>
    <t>D. Ray Reutzel; Robert B. Cooter</t>
  </si>
  <si>
    <t>Balanced Reading Strategies And Practices: Assessing and Assisting Readers with Special Needs</t>
  </si>
  <si>
    <t>9780737700718</t>
  </si>
  <si>
    <t>0737700718</t>
  </si>
  <si>
    <t>William Dudley</t>
  </si>
  <si>
    <t>Ufos</t>
  </si>
  <si>
    <t>9781853174353</t>
  </si>
  <si>
    <t>1853174351</t>
  </si>
  <si>
    <t>Katherine J. Aitchison; Robin M. Murray</t>
  </si>
  <si>
    <t>First Episode Psychosis</t>
  </si>
  <si>
    <t>9780415196765</t>
  </si>
  <si>
    <t>Gordon Lynch</t>
  </si>
  <si>
    <t>Clinical Counselling in Pastoral Settings</t>
  </si>
  <si>
    <t>9781560065050</t>
  </si>
  <si>
    <t>1560065052</t>
  </si>
  <si>
    <t>Ann Malaspina</t>
  </si>
  <si>
    <t>Saving The American Wilderness</t>
  </si>
  <si>
    <t>9781572301597</t>
  </si>
  <si>
    <t>1572301597</t>
  </si>
  <si>
    <t>Francine Shapiro</t>
  </si>
  <si>
    <t>Emdr: A Closer Look</t>
  </si>
  <si>
    <t>VT</t>
  </si>
  <si>
    <t>9780321016553</t>
  </si>
  <si>
    <t>0321016556</t>
  </si>
  <si>
    <t>Brenda D. Smith</t>
  </si>
  <si>
    <t>Breaking Through: College Reading</t>
  </si>
  <si>
    <t>Longman</t>
  </si>
  <si>
    <t>9780766803374</t>
  </si>
  <si>
    <t>0766803376</t>
  </si>
  <si>
    <t>Judy Herr; Terri Swim</t>
  </si>
  <si>
    <t>Creative Resources For Infants And Toddlers</t>
  </si>
  <si>
    <t>9780750708470</t>
  </si>
  <si>
    <t>0750708476</t>
  </si>
  <si>
    <t>Louise Morley; Naz Rassool</t>
  </si>
  <si>
    <t>School Effectiveness: Fracturing the Discourse</t>
  </si>
  <si>
    <t>9780897895521</t>
  </si>
  <si>
    <t>0897895525</t>
  </si>
  <si>
    <t>Barry Kanpol</t>
  </si>
  <si>
    <t>Critical Pedagogy: An Introduction</t>
  </si>
  <si>
    <t>9780805832358</t>
  </si>
  <si>
    <t>0805832351</t>
  </si>
  <si>
    <t>Arvind Singhal; Everett M. Rogers</t>
  </si>
  <si>
    <t>Entertainment-Education: A Communication Strategy for Social Change</t>
  </si>
  <si>
    <t>9781565108899</t>
  </si>
  <si>
    <t>1565108892</t>
  </si>
  <si>
    <t>Henny H. Kim</t>
  </si>
  <si>
    <t>9780749428662</t>
  </si>
  <si>
    <t>074942866X</t>
  </si>
  <si>
    <t>Patricia Cornwell</t>
  </si>
  <si>
    <t>British Qualifications: A Complete Guide to Educational Technical Professional and Academic Qualifications in Britain</t>
  </si>
  <si>
    <t>9780195131024</t>
  </si>
  <si>
    <t>0195131029</t>
  </si>
  <si>
    <t>Sternberg, Robert J. Phd</t>
  </si>
  <si>
    <t>Love Is a Story: A New Theory of Relationships</t>
  </si>
  <si>
    <t>9780749429928</t>
  </si>
  <si>
    <t>0749429925</t>
  </si>
  <si>
    <t>Everything You Need To Know About Going To University</t>
  </si>
  <si>
    <t>9780827383616</t>
  </si>
  <si>
    <t>0827383614</t>
  </si>
  <si>
    <t>Jeanne M. Machado</t>
  </si>
  <si>
    <t>Early Childhood Experiences In Language Arts: Emerging Literacy</t>
  </si>
  <si>
    <t>9780713040371</t>
  </si>
  <si>
    <t>0713040378</t>
  </si>
  <si>
    <t>Ian C. Copeland</t>
  </si>
  <si>
    <t>The Making Of The Backward Pupil In Education In England, 1870-1914</t>
  </si>
  <si>
    <t>9781840149739</t>
  </si>
  <si>
    <t>1840149736</t>
  </si>
  <si>
    <t>Gillian Bridge</t>
  </si>
  <si>
    <t>Parents As Care Mangers: The Experiences of Those Caring for Yung Children with Cerebral Palsy</t>
  </si>
  <si>
    <t>9780333698891</t>
  </si>
  <si>
    <t>0333698894</t>
  </si>
  <si>
    <t>Liz Sayce</t>
  </si>
  <si>
    <t>From Psychiatric Patient To Citizen: Overcoming Discrimination and Stigma</t>
  </si>
  <si>
    <t>9780387986920</t>
  </si>
  <si>
    <t>0387986928</t>
  </si>
  <si>
    <t>A.G. Cairns-Smith</t>
  </si>
  <si>
    <t>Secrets Of The Mind: A Tale of Discovery and Mistaken Identity</t>
  </si>
  <si>
    <t>Copernicus</t>
  </si>
  <si>
    <t>9780750706261</t>
  </si>
  <si>
    <t>0750706260</t>
  </si>
  <si>
    <t>Claudia Mitchell; Sandra Weber</t>
  </si>
  <si>
    <t>Reinventing Ourselves As Teachers: Beyond Nostalgia</t>
  </si>
  <si>
    <t>9780684846347</t>
  </si>
  <si>
    <t>0684846349</t>
  </si>
  <si>
    <t>Candace B. Pert</t>
  </si>
  <si>
    <t>Molecules Of Emotion: The Science Behind Mind-Body Medicine</t>
  </si>
  <si>
    <t>9780471984757</t>
  </si>
  <si>
    <t>0471984752</t>
  </si>
  <si>
    <t>Davies Davies</t>
  </si>
  <si>
    <t>Caring For Children Away From Home: Messages From Research</t>
  </si>
  <si>
    <t>9780827376397</t>
  </si>
  <si>
    <t>0827376391</t>
  </si>
  <si>
    <t>Robert Schirrmacher</t>
  </si>
  <si>
    <t>Art And Creative Development For Young Children</t>
  </si>
  <si>
    <t>9780750704489</t>
  </si>
  <si>
    <t>0750704489</t>
  </si>
  <si>
    <t>Brian Caldwell; Jim M. Spinks</t>
  </si>
  <si>
    <t>Beyond The Self-Managing School</t>
  </si>
  <si>
    <t>9781575663166</t>
  </si>
  <si>
    <t>1575663163</t>
  </si>
  <si>
    <t>Mary Ann Block</t>
  </si>
  <si>
    <t>No More Amoxicillin: Preventing and Treating Ear and Respiratory Infections Without Antibiotics</t>
  </si>
  <si>
    <t>9780521657624</t>
  </si>
  <si>
    <t>0521657628</t>
  </si>
  <si>
    <t>Kenneth J. Pakenham</t>
  </si>
  <si>
    <t>Making Connections: An Interactive Approach to Academic Reading</t>
  </si>
  <si>
    <t>9781861560889</t>
  </si>
  <si>
    <t>1861560885</t>
  </si>
  <si>
    <t>Jennifer Creek</t>
  </si>
  <si>
    <t>Occupational Therapy: New Perspecives</t>
  </si>
  <si>
    <t>9780471297451</t>
  </si>
  <si>
    <t>0471297453</t>
  </si>
  <si>
    <t>Phil Rich EdD MSW; Stuart Copans</t>
  </si>
  <si>
    <t>Clinician'S Guide To The Healing Journey</t>
  </si>
  <si>
    <t>9780521584326</t>
  </si>
  <si>
    <t>0521584329</t>
  </si>
  <si>
    <t>Richard Jessor</t>
  </si>
  <si>
    <t>New Perspectives On Adolescent Risk Behavior</t>
  </si>
  <si>
    <t>9780521581448</t>
  </si>
  <si>
    <t>0521581443</t>
  </si>
  <si>
    <t>Jutta Heckhausen</t>
  </si>
  <si>
    <t>Developmental Regulation In Adulthood: Age-Normative and Sociostructural Constraints as Adaptive Challenges</t>
  </si>
  <si>
    <t>9780471183129</t>
  </si>
  <si>
    <t>0471183121</t>
  </si>
  <si>
    <t>Christine Adamec</t>
  </si>
  <si>
    <t>Is Adoption For You: The Information You Need to Make the Right Choice</t>
  </si>
  <si>
    <t>9780415148825</t>
  </si>
  <si>
    <t>0415148820</t>
  </si>
  <si>
    <t>Teaching Practice: A Guide for Early Years Students</t>
  </si>
  <si>
    <t>9780683300154</t>
  </si>
  <si>
    <t>0683300156</t>
  </si>
  <si>
    <t>Betsy B. Holli; Richard J. Calabrese</t>
  </si>
  <si>
    <t>Communication And Education Skills For Dietetics Professionals</t>
  </si>
  <si>
    <t>9788171567003</t>
  </si>
  <si>
    <t>8171567002</t>
  </si>
  <si>
    <t>Veena Kumar</t>
  </si>
  <si>
    <t>Media Options For Teachers</t>
  </si>
  <si>
    <t>9780300069921</t>
  </si>
  <si>
    <t>0300069928</t>
  </si>
  <si>
    <t>Marilyn Gitell</t>
  </si>
  <si>
    <t>Strategies For School Equity: Creating Productive Schools in a Just Society</t>
  </si>
  <si>
    <t>9780827376908</t>
  </si>
  <si>
    <t>0827376901</t>
  </si>
  <si>
    <t>Marjorie Kostelnick; Laura Stein</t>
  </si>
  <si>
    <t>Guiding Children'S Social Development</t>
  </si>
  <si>
    <t>9780827376175</t>
  </si>
  <si>
    <t>0827376170</t>
  </si>
  <si>
    <t>Dan Gartrell</t>
  </si>
  <si>
    <t>A Guidance Approach For The Encouraging Classroom</t>
  </si>
  <si>
    <t>9780521622837</t>
  </si>
  <si>
    <t>0521622832</t>
  </si>
  <si>
    <t>Miranda Yates; James Youniss</t>
  </si>
  <si>
    <t>Roots Of Civic Identity: International Perspectives on Community Service and Activism in Youth</t>
  </si>
  <si>
    <t>9781873942123</t>
  </si>
  <si>
    <t>1873942125</t>
  </si>
  <si>
    <t>Diane King</t>
  </si>
  <si>
    <t>United Nations Childrens Rights: A Teachers' Pack</t>
  </si>
  <si>
    <t>9780750708036</t>
  </si>
  <si>
    <t>0750708034</t>
  </si>
  <si>
    <t>Anne D. Cockburn</t>
  </si>
  <si>
    <t>Teaching Mathematics With Insight: Identification, Diagnosis and Remediation of Young Children's Mathematical Errors</t>
  </si>
  <si>
    <t>9780876309100</t>
  </si>
  <si>
    <t>0876309104</t>
  </si>
  <si>
    <t>John H. Harvey</t>
  </si>
  <si>
    <t>Perspectives On Loss: A Sourcebook</t>
  </si>
  <si>
    <t>9780749411138</t>
  </si>
  <si>
    <t>0749411139</t>
  </si>
  <si>
    <t>Brown Sally; Knight Peter</t>
  </si>
  <si>
    <t>Assessing Learners In Higher Education</t>
  </si>
  <si>
    <t>9780471113744</t>
  </si>
  <si>
    <t>0471113743</t>
  </si>
  <si>
    <t>Arthur Shriberg; Carol Lloyd</t>
  </si>
  <si>
    <t>Practicing Leadership: Principles and Applications</t>
  </si>
  <si>
    <t>9780534347888</t>
  </si>
  <si>
    <t>0534347886</t>
  </si>
  <si>
    <t>Marilynn B. Brewer; Norman Miller</t>
  </si>
  <si>
    <t>Intergroup Relations</t>
  </si>
  <si>
    <t>9780720122336</t>
  </si>
  <si>
    <t>0720122333</t>
  </si>
  <si>
    <t>Judith Elkin; Tom Wilson</t>
  </si>
  <si>
    <t>The Education Of Library And Information Professionals In The United Kingdom</t>
  </si>
  <si>
    <t>9780867153309</t>
  </si>
  <si>
    <t>086715330X</t>
  </si>
  <si>
    <t>Wolfgang G. Bringmann; Helmut E. Luck</t>
  </si>
  <si>
    <t>A Pictorial History Of Psychology</t>
  </si>
  <si>
    <t>Quintessence Pub.</t>
  </si>
  <si>
    <t>9780887431470</t>
  </si>
  <si>
    <t>088743147X</t>
  </si>
  <si>
    <t>School Zone Publishing Company Staff</t>
  </si>
  <si>
    <t>First Grade Big Workbook! (Ages 6-7)</t>
  </si>
  <si>
    <t>9780444824509</t>
  </si>
  <si>
    <t>0444824502</t>
  </si>
  <si>
    <t>G. Matthews</t>
  </si>
  <si>
    <t>Cognitive Science Perspectives on Personality and Emotion</t>
  </si>
  <si>
    <t>North-Holland</t>
  </si>
  <si>
    <t>9780867152920</t>
  </si>
  <si>
    <t>0867152923</t>
  </si>
  <si>
    <t>9781565105423</t>
  </si>
  <si>
    <t>1565105427</t>
  </si>
  <si>
    <t>Charles P. Cozic</t>
  </si>
  <si>
    <t>The Militia Movement</t>
  </si>
  <si>
    <t>9780673524577</t>
  </si>
  <si>
    <t>0673524574</t>
  </si>
  <si>
    <t>Richard T. Vacca; Jo Anne L. Vacca</t>
  </si>
  <si>
    <t>Content Area Reading</t>
  </si>
  <si>
    <t>9780435286439</t>
  </si>
  <si>
    <t>0435286439</t>
  </si>
  <si>
    <t>Michel Vince</t>
  </si>
  <si>
    <t>Highlight: Intermediate Teacher's Notes</t>
  </si>
  <si>
    <t>9780750706803</t>
  </si>
  <si>
    <t>0750706805</t>
  </si>
  <si>
    <t>The Inner Principal</t>
  </si>
  <si>
    <t>9780750707015</t>
  </si>
  <si>
    <t>0750707011</t>
  </si>
  <si>
    <t>Jack Sanger; Jane Wilson</t>
  </si>
  <si>
    <t>Young Children, Videos And Computer Games: Issues for Teachers and Parents</t>
  </si>
  <si>
    <t>9780684832401</t>
  </si>
  <si>
    <t>0684832402</t>
  </si>
  <si>
    <t>Ernest Becker</t>
  </si>
  <si>
    <t>9780471941408</t>
  </si>
  <si>
    <t>0471941409</t>
  </si>
  <si>
    <t>Kevin D. Browne; Martin Herbert</t>
  </si>
  <si>
    <t>Preventing Family Violence</t>
  </si>
  <si>
    <t>9780415135313</t>
  </si>
  <si>
    <t>0415135311</t>
  </si>
  <si>
    <t>Ralph Levinson; Jeff Thomas</t>
  </si>
  <si>
    <t>Science Today: Problem Or Crisis?</t>
  </si>
  <si>
    <t>9780205197675</t>
  </si>
  <si>
    <t>0205197671</t>
  </si>
  <si>
    <t>David W. Johnson</t>
  </si>
  <si>
    <t>Reaching Out: Interpersonal Effectiveness and Self-actualization</t>
  </si>
  <si>
    <t>9780304700646</t>
  </si>
  <si>
    <t>0304700649</t>
  </si>
  <si>
    <t>Clive Harber; Lynn Davies</t>
  </si>
  <si>
    <t>School Management And Effectiveness In Developing Countries: The Post-bureaucratic School</t>
  </si>
  <si>
    <t>9780415148177</t>
  </si>
  <si>
    <t>0415148170</t>
  </si>
  <si>
    <t>Cyril Poster; Pearl White</t>
  </si>
  <si>
    <t>The Self-Monitoring Primary School</t>
  </si>
  <si>
    <t>9780749422561</t>
  </si>
  <si>
    <t>0749422564</t>
  </si>
  <si>
    <t>John Friel</t>
  </si>
  <si>
    <t>The Gabbitas Guide To Schools For Special Needs</t>
  </si>
  <si>
    <t>9780304328291</t>
  </si>
  <si>
    <t>0304328294</t>
  </si>
  <si>
    <t>Lez Smart; Chris Parker</t>
  </si>
  <si>
    <t>Using I.T. In Primary School History</t>
  </si>
  <si>
    <t>9780824208936</t>
  </si>
  <si>
    <t>0824208935</t>
  </si>
  <si>
    <t>Anne Price; Juliette Yaakov</t>
  </si>
  <si>
    <t>Children'S Catalog</t>
  </si>
  <si>
    <t>17th Ed.</t>
  </si>
  <si>
    <t>H.W. Wilson</t>
  </si>
  <si>
    <t>H.W.Wilson</t>
  </si>
  <si>
    <t>9780205174232</t>
  </si>
  <si>
    <t>020517423X</t>
  </si>
  <si>
    <t>Anne Mills King</t>
  </si>
  <si>
    <t>The Engaging Reader</t>
  </si>
  <si>
    <t>9780023306815</t>
  </si>
  <si>
    <t>0023306815</t>
  </si>
  <si>
    <t>Robert J. Drummond</t>
  </si>
  <si>
    <t>Appraisal Procedures For Counselors And Helping Professionals</t>
  </si>
  <si>
    <t>9780205162208</t>
  </si>
  <si>
    <t>0205162207</t>
  </si>
  <si>
    <t>Paul C. Bauman</t>
  </si>
  <si>
    <t>Governing Education: Public Sector Reform or Privatization</t>
  </si>
  <si>
    <t>9781565932074</t>
  </si>
  <si>
    <t>1565932072</t>
  </si>
  <si>
    <t>Drummond; Avril</t>
  </si>
  <si>
    <t>Research Methods For Therapists</t>
  </si>
  <si>
    <t>9780393314434</t>
  </si>
  <si>
    <t>039331443X</t>
  </si>
  <si>
    <t>Coming Of Age</t>
  </si>
  <si>
    <t>9780521495851</t>
  </si>
  <si>
    <t>0521495857</t>
  </si>
  <si>
    <t>Robert B. Cairns; Glen H. Elder</t>
  </si>
  <si>
    <t>Developmental Science</t>
  </si>
  <si>
    <t>9780787901967</t>
  </si>
  <si>
    <t>0787901962</t>
  </si>
  <si>
    <t>David W. Leslie; E.K. Fretwell Jr.</t>
  </si>
  <si>
    <t>Wise Moves In Hard Times: Creating and Managing Resilient Colleges and Universities</t>
  </si>
  <si>
    <t>9780415090612</t>
  </si>
  <si>
    <t>041509061X</t>
  </si>
  <si>
    <t>Peter King; Robert Protherough</t>
  </si>
  <si>
    <t>The Challenge Of English In National Curriculum</t>
  </si>
  <si>
    <t>9780134495705</t>
  </si>
  <si>
    <t>0134495705</t>
  </si>
  <si>
    <t>Mary C. Starke</t>
  </si>
  <si>
    <t>Strategies For College Success</t>
  </si>
  <si>
    <t>9781853464386</t>
  </si>
  <si>
    <t>1853464384</t>
  </si>
  <si>
    <t>Suzi Clipson-Boyles</t>
  </si>
  <si>
    <t>Supporting Language And Literacy: A Handbook for Those Who Assist in Early Years Settings</t>
  </si>
  <si>
    <t>9780133513707</t>
  </si>
  <si>
    <t>013351370X</t>
  </si>
  <si>
    <t>Duane E. Campbell</t>
  </si>
  <si>
    <t>Choosing Democracy: A Practical Guide to Multicultural Education</t>
  </si>
  <si>
    <t>9780787900557</t>
  </si>
  <si>
    <t>0787900559</t>
  </si>
  <si>
    <t>Robert Rothman</t>
  </si>
  <si>
    <t>Measuring Up: Standards, Assessment and School Reform</t>
  </si>
  <si>
    <t>9780415112932</t>
  </si>
  <si>
    <t>0415112931</t>
  </si>
  <si>
    <t>Mrs Joan Dean</t>
  </si>
  <si>
    <t>Managing The Primary School</t>
  </si>
  <si>
    <t>9781853463099</t>
  </si>
  <si>
    <t>1853463094</t>
  </si>
  <si>
    <t>David Banes; Caroline Coles</t>
  </si>
  <si>
    <t>It For All</t>
  </si>
  <si>
    <t>9780304327324</t>
  </si>
  <si>
    <t>0304327328</t>
  </si>
  <si>
    <t>Colin Rogers; Peter Kutnick</t>
  </si>
  <si>
    <t>Groups In Schools: Groups, Groupwork and Cooperation in School</t>
  </si>
  <si>
    <t>9780750702973</t>
  </si>
  <si>
    <t>0750702974</t>
  </si>
  <si>
    <t>Roger Slee</t>
  </si>
  <si>
    <t>Changing Theories And Practices Of Discipline</t>
  </si>
  <si>
    <t>9780023792717</t>
  </si>
  <si>
    <t>002379271X</t>
  </si>
  <si>
    <t>Sandra McCormick</t>
  </si>
  <si>
    <t>Instructing Students Who Have Literary Problems</t>
  </si>
  <si>
    <t>9780863773662</t>
  </si>
  <si>
    <t>0863773664</t>
  </si>
  <si>
    <t>Max Coltheart</t>
  </si>
  <si>
    <t>Palpa</t>
  </si>
  <si>
    <t>9780786603657</t>
  </si>
  <si>
    <t>0786603658</t>
  </si>
  <si>
    <t>John Renbourn</t>
  </si>
  <si>
    <t>Complete Anthology of Medieval Renaissan</t>
  </si>
  <si>
    <t>9780880104029</t>
  </si>
  <si>
    <t>0880104023</t>
  </si>
  <si>
    <t>Rudolf Steiner; Helen Fox</t>
  </si>
  <si>
    <t>The Kingdom Of Childhood: Introductory Talks on Waldorf Education</t>
  </si>
  <si>
    <t>9780205165797</t>
  </si>
  <si>
    <t>0205165796</t>
  </si>
  <si>
    <t>Alice L. Hamachek</t>
  </si>
  <si>
    <t>Coping With College: A Guide for Academic Success</t>
  </si>
  <si>
    <t>9780471952411</t>
  </si>
  <si>
    <t>0471952419</t>
  </si>
  <si>
    <t>International Review Of Industrial And Organizational Psychology 1995</t>
  </si>
  <si>
    <t>9780333611715</t>
  </si>
  <si>
    <t>0333611713</t>
  </si>
  <si>
    <t>Diana Dwyer; Jane Scampion</t>
  </si>
  <si>
    <t>Work Out Psychology A Level</t>
  </si>
  <si>
    <t>9780060628666</t>
  </si>
  <si>
    <t>0060628669</t>
  </si>
  <si>
    <t>Fowler, James W.</t>
  </si>
  <si>
    <t>Stages of Faith: The Psychology of Human Development</t>
  </si>
  <si>
    <t>9780880642132</t>
  </si>
  <si>
    <t>0880642130</t>
  </si>
  <si>
    <t>John Beebe</t>
  </si>
  <si>
    <t>Integrity In Depth</t>
  </si>
  <si>
    <t>Frommer's</t>
  </si>
  <si>
    <t>9781568210421</t>
  </si>
  <si>
    <t>1568210426</t>
  </si>
  <si>
    <t>Rena Moses-Hrushovski</t>
  </si>
  <si>
    <t>Development: Hiding Behind Power Struggles As a Character Defense</t>
  </si>
  <si>
    <t>Jason Aronson</t>
  </si>
  <si>
    <t>Jason Aron</t>
  </si>
  <si>
    <t>9780304326761</t>
  </si>
  <si>
    <t>0304326763</t>
  </si>
  <si>
    <t>Mike Wallace; Agnes McMahon</t>
  </si>
  <si>
    <t>Planning For Change In Turbulent Times: The Case of Multiracial Priamary Schools</t>
  </si>
  <si>
    <t>9780521467858</t>
  </si>
  <si>
    <t>0521467853</t>
  </si>
  <si>
    <t>Kurt Danziger</t>
  </si>
  <si>
    <t>Constructing the Subject: Historical Origins of Psychological Research</t>
  </si>
  <si>
    <t>9780749410377</t>
  </si>
  <si>
    <t>074941037X</t>
  </si>
  <si>
    <t>Hartley James</t>
  </si>
  <si>
    <t>Designing Instructional Text</t>
  </si>
  <si>
    <t>9780415069588</t>
  </si>
  <si>
    <t>0415069580</t>
  </si>
  <si>
    <t>Michael Gruneberg; Peter E Morris</t>
  </si>
  <si>
    <t>Aspects Of Memory</t>
  </si>
  <si>
    <t>9780237514952</t>
  </si>
  <si>
    <t>0237514958</t>
  </si>
  <si>
    <t>Jackie Hill</t>
  </si>
  <si>
    <t>Pse And Cross-Curricular Themes: Year 11 - Personal &amp; Social Education</t>
  </si>
  <si>
    <t>9780787900366</t>
  </si>
  <si>
    <t>0787900362</t>
  </si>
  <si>
    <t>Jerold W. Apps</t>
  </si>
  <si>
    <t>Leadership For The Emerging Age: Transforming Practice in Adult and Continuing Education</t>
  </si>
  <si>
    <t>9780749414184</t>
  </si>
  <si>
    <t>0749414189</t>
  </si>
  <si>
    <t>Arfield John; Hodgkinson Keith</t>
  </si>
  <si>
    <t>Flexible Learning In Higher Education</t>
  </si>
  <si>
    <t>9780065000719</t>
  </si>
  <si>
    <t>0065000714</t>
  </si>
  <si>
    <t>Harry R. Noden; Richard T. Vacca</t>
  </si>
  <si>
    <t>Whole Language In Middle And Secondary Classrooms</t>
  </si>
  <si>
    <t>9780803985292</t>
  </si>
  <si>
    <t>0803985290</t>
  </si>
  <si>
    <t>Yankura, Joseph</t>
  </si>
  <si>
    <t>Albert Ellis</t>
  </si>
  <si>
    <t>9780415102551</t>
  </si>
  <si>
    <t>0415102553</t>
  </si>
  <si>
    <t>Ann Swarbrick</t>
  </si>
  <si>
    <t>Teaching Modern Languages</t>
  </si>
  <si>
    <t>9780415086707</t>
  </si>
  <si>
    <t>0415086701</t>
  </si>
  <si>
    <t>Jane Medwell; David Wray</t>
  </si>
  <si>
    <t>Teaching Primary English: The State of the Art</t>
  </si>
  <si>
    <t>9780304326587</t>
  </si>
  <si>
    <t>0304326585</t>
  </si>
  <si>
    <t>Elizabeth Hughes</t>
  </si>
  <si>
    <t>Religious Education In The Primary School: Managing Diversity</t>
  </si>
  <si>
    <t>9780415102582</t>
  </si>
  <si>
    <t>0415102588</t>
  </si>
  <si>
    <t>Andrew Pollard; Jill Bourne</t>
  </si>
  <si>
    <t>Teaching And Learning In The Primary School</t>
  </si>
  <si>
    <t>9780802077875</t>
  </si>
  <si>
    <t>0802077870</t>
  </si>
  <si>
    <t>Deaf-Blind Infants And Children: A</t>
  </si>
  <si>
    <t>9780876685655</t>
  </si>
  <si>
    <t>0876685653</t>
  </si>
  <si>
    <t>Richard Lasky</t>
  </si>
  <si>
    <t>Dynamics Of Development And The Therapeutic Process</t>
  </si>
  <si>
    <t>9788171563975</t>
  </si>
  <si>
    <t>817156397X</t>
  </si>
  <si>
    <t>Arther &amp; Hr James</t>
  </si>
  <si>
    <t>Development Of Education System In India Mayhew</t>
  </si>
  <si>
    <t>9780387941691</t>
  </si>
  <si>
    <t>038794169X</t>
  </si>
  <si>
    <t>Gerhard H. Fischer; Donald Laming</t>
  </si>
  <si>
    <t>Contributions To Mathematical Psychology, Psychometrics, And Methodology</t>
  </si>
  <si>
    <t>9780876685488</t>
  </si>
  <si>
    <t>0876685483</t>
  </si>
  <si>
    <t>Alexander Wolf; Irwin L. Kutash</t>
  </si>
  <si>
    <t>The Primacy Of The Individual In Psychoanalysis In Groups</t>
  </si>
  <si>
    <t>9780448405360</t>
  </si>
  <si>
    <t>0448405369</t>
  </si>
  <si>
    <t>Gail Herman</t>
  </si>
  <si>
    <t>What a Hungry Puppy!</t>
  </si>
  <si>
    <t>9781557344274</t>
  </si>
  <si>
    <t>1557344272</t>
  </si>
  <si>
    <t>Levin, Michael</t>
  </si>
  <si>
    <t>A Guide for Using Old Yeller in the Classroom</t>
  </si>
  <si>
    <t>Teacher Created Resources</t>
  </si>
  <si>
    <t>9788171563579</t>
  </si>
  <si>
    <t>8171563570</t>
  </si>
  <si>
    <t>9781853021763</t>
  </si>
  <si>
    <t>1853021768</t>
  </si>
  <si>
    <t>Gersie, Alida</t>
  </si>
  <si>
    <t>Storymaking in Bereavement: Dragons Fight in the Meadow</t>
  </si>
  <si>
    <t>9780674097261</t>
  </si>
  <si>
    <t>0674097262</t>
  </si>
  <si>
    <t>Nancy Eisenberg</t>
  </si>
  <si>
    <t>The Caring Child</t>
  </si>
  <si>
    <t>9781850006398</t>
  </si>
  <si>
    <t>1850006393</t>
  </si>
  <si>
    <t>Derek Bastide</t>
  </si>
  <si>
    <t>Good Practice In Primary Religious Education 4-11</t>
  </si>
  <si>
    <t>9780631179092</t>
  </si>
  <si>
    <t>0631179097</t>
  </si>
  <si>
    <t>Glyn Humphreys</t>
  </si>
  <si>
    <t>Understanding Vision: An Interdisciplinary Perspective</t>
  </si>
  <si>
    <t>9780415070324</t>
  </si>
  <si>
    <t>0415070325</t>
  </si>
  <si>
    <t>G.A. Kupshik</t>
  </si>
  <si>
    <t>Loneliness, Stress And Well-Being: A Helper's Guide</t>
  </si>
  <si>
    <t>9780521404167</t>
  </si>
  <si>
    <t>0521404169</t>
  </si>
  <si>
    <t>Carolyn Uhlinger Shantz; Willard W. Hartup</t>
  </si>
  <si>
    <t>Conflict In Child And Adolescent Development</t>
  </si>
  <si>
    <t>9781793423641</t>
  </si>
  <si>
    <t>1793423644</t>
  </si>
  <si>
    <t>Book, Black</t>
  </si>
  <si>
    <t>Summary &amp; Analysis: Judgement Detox by Gabrielle Bernstein: Release the Beliefs That Hold You Back</t>
  </si>
  <si>
    <t>9780333488249</t>
  </si>
  <si>
    <t>0333488245</t>
  </si>
  <si>
    <t>David Brandon</t>
  </si>
  <si>
    <t>Innovation Without Change?: Consumer Power in Psychiatric Services</t>
  </si>
  <si>
    <t>9780471522553</t>
  </si>
  <si>
    <t>0471522554</t>
  </si>
  <si>
    <t>William F. Hodges</t>
  </si>
  <si>
    <t>Interventions Children Of Divorce: Custody, Access and Psychotherapy</t>
  </si>
  <si>
    <t>9780471635802</t>
  </si>
  <si>
    <t>0471635804</t>
  </si>
  <si>
    <t>Douglas C. Kimmel</t>
  </si>
  <si>
    <t>Adulthood And Ageing: An Interdisciplinary Developmental View</t>
  </si>
  <si>
    <t>9780876687680</t>
  </si>
  <si>
    <t>0876687680</t>
  </si>
  <si>
    <t>Gregory P. Bauer</t>
  </si>
  <si>
    <t>Wit And Wisdom In Dynamic Psychotherapy</t>
  </si>
  <si>
    <t>9780879755164</t>
  </si>
  <si>
    <t>0879755164</t>
  </si>
  <si>
    <t>C Hansel</t>
  </si>
  <si>
    <t>Search For Psychic Power</t>
  </si>
  <si>
    <t>Prometheus Books</t>
  </si>
  <si>
    <t>9788171560974</t>
  </si>
  <si>
    <t>8171560970</t>
  </si>
  <si>
    <t>B.M. Mathur; Others</t>
  </si>
  <si>
    <t>A Handbook For The Prospective Teacher</t>
  </si>
  <si>
    <t>9780333384862</t>
  </si>
  <si>
    <t>0333384865</t>
  </si>
  <si>
    <t>Penelope Griffin</t>
  </si>
  <si>
    <t>St. Hugh'S: One Hundred Years of Women's Education in Oxford</t>
  </si>
  <si>
    <t>9788171560868</t>
  </si>
  <si>
    <t>8171560865</t>
  </si>
  <si>
    <t>Meenakshi Chopra</t>
  </si>
  <si>
    <t>Group Processes In School</t>
  </si>
  <si>
    <t>9780415045704</t>
  </si>
  <si>
    <t>0415045703</t>
  </si>
  <si>
    <t>E. Miles</t>
  </si>
  <si>
    <t>Help For Dyslexic Children</t>
  </si>
  <si>
    <t>9780415034524</t>
  </si>
  <si>
    <t>0415034523</t>
  </si>
  <si>
    <t>C G Jung</t>
  </si>
  <si>
    <t>Psychology &amp; Alchemy</t>
  </si>
  <si>
    <t>9780691017518</t>
  </si>
  <si>
    <t>0691017514</t>
  </si>
  <si>
    <t>9780714614465</t>
  </si>
  <si>
    <t>0714614467</t>
  </si>
  <si>
    <t>R.L. Archer</t>
  </si>
  <si>
    <t>Secondary Education In The 19Th Century</t>
  </si>
  <si>
    <t>9789385462887</t>
  </si>
  <si>
    <t>9385462881</t>
  </si>
  <si>
    <t>YADAV</t>
  </si>
  <si>
    <t>Concepts of Education Management</t>
  </si>
  <si>
    <t>9780750640800</t>
  </si>
  <si>
    <t>0750640804</t>
  </si>
  <si>
    <t>Rungapadiachy, Dev</t>
  </si>
  <si>
    <t>Interpersonal Communication and Psychology</t>
  </si>
  <si>
    <t>9781524746728</t>
  </si>
  <si>
    <t>152474672X</t>
  </si>
  <si>
    <t>Lembke, Anna</t>
  </si>
  <si>
    <t>Dopamine Nation: Finding Balance in the Age of Indulgence</t>
  </si>
  <si>
    <t>9798642340585</t>
  </si>
  <si>
    <t>Maini, Idriss</t>
  </si>
  <si>
    <t>Puzzle Word Search Book For Kids 9-12: BEST PUZZLE BOOK FOR AGES 9 AND UP,90 Fun and Educational Wo</t>
  </si>
  <si>
    <t>9780851247410</t>
  </si>
  <si>
    <t>0851247415</t>
  </si>
  <si>
    <t>Analysis Of Mind</t>
  </si>
  <si>
    <t>9781717957009</t>
  </si>
  <si>
    <t>1717957005</t>
  </si>
  <si>
    <t>Bathla, Som</t>
  </si>
  <si>
    <t>Mind Hacking Secrets: Control Thinking, Improve Decision Making, Reclaim Your Attention, and Unlock</t>
  </si>
  <si>
    <t>9781949147537</t>
  </si>
  <si>
    <t>1949147533</t>
  </si>
  <si>
    <t>Smart Edition</t>
  </si>
  <si>
    <t>PSAT 8/9 Full Study Guide: Complete Subject Review with Online Video Lessons, 4 Full Practice Tests</t>
  </si>
  <si>
    <t>9781981584406</t>
  </si>
  <si>
    <t>1981584404</t>
  </si>
  <si>
    <t>Publishing, Readtrepreneur</t>
  </si>
  <si>
    <t>Summary: 7 Lessons from Heaven: How Dying Taught Me to Live a Joy-Filled Life</t>
  </si>
  <si>
    <t>9781985107328</t>
  </si>
  <si>
    <t>1985107325</t>
  </si>
  <si>
    <t>Summary: The Complete Guide to Fasting: Heal Your Body Through Intermittent, Alternate-Day, and Ext</t>
  </si>
  <si>
    <t>9781537442297</t>
  </si>
  <si>
    <t>1537442295</t>
  </si>
  <si>
    <t>Palisoc, Dr Randy</t>
  </si>
  <si>
    <t>10 Powerful Steps to Multiplication Fluency, Teacher Edition</t>
  </si>
  <si>
    <t>9781905367375</t>
  </si>
  <si>
    <t>1905367376</t>
  </si>
  <si>
    <t>Sanderson, Mary</t>
  </si>
  <si>
    <t>Soft Tissue Release: A Practical Handbook for Physical Therapists</t>
  </si>
  <si>
    <t>9781791619619</t>
  </si>
  <si>
    <t>1791619614</t>
  </si>
  <si>
    <t>Summary of Educated a Memoir by Tara Westover</t>
  </si>
  <si>
    <t>9781985236325</t>
  </si>
  <si>
    <t>198523632X</t>
  </si>
  <si>
    <t>Gross, Jordan</t>
  </si>
  <si>
    <t>Getting Comfy: Your Morning Guide to Daily Happiness</t>
  </si>
  <si>
    <t>9781089153306</t>
  </si>
  <si>
    <t>1089153309</t>
  </si>
  <si>
    <t>Michaels, Daniel</t>
  </si>
  <si>
    <t>Overthinking: Be Yourself and Fast Improving Self-Esteem Using Success Habits &amp; Meditation. Build M</t>
  </si>
  <si>
    <t>9781974271726</t>
  </si>
  <si>
    <t>1974271722</t>
  </si>
  <si>
    <t>Leadbeater, C. W.</t>
  </si>
  <si>
    <t>Life After Death</t>
  </si>
  <si>
    <t>9798702439068</t>
  </si>
  <si>
    <t>Radej, Man</t>
  </si>
  <si>
    <t>Kanji In JLPT N5: How To Study And Retain In Long Term With High-minded Practice Test: Grammar For</t>
  </si>
  <si>
    <t>9798722538505</t>
  </si>
  <si>
    <t>Dole, Manoj</t>
  </si>
  <si>
    <t>Attendant Operator Training: Theory Book for Training</t>
  </si>
  <si>
    <t>9780987166500</t>
  </si>
  <si>
    <t>0987166506</t>
  </si>
  <si>
    <t>Daniel Geor Chidiac</t>
  </si>
  <si>
    <t>Who Says You Can'T? You Do</t>
  </si>
  <si>
    <t>DC Group Global</t>
  </si>
  <si>
    <t>9798708077042</t>
  </si>
  <si>
    <t>Alvarengo, Robbin</t>
  </si>
  <si>
    <t>Controlling People: Identifying And Understanding Abusive Personality Disorders: Abusive Relationsh</t>
  </si>
  <si>
    <t>9781725539648</t>
  </si>
  <si>
    <t>1725539640</t>
  </si>
  <si>
    <t>Verret, Dr Vincent</t>
  </si>
  <si>
    <t>Study Guide: Sense and Sensibility: Deluxe Edition</t>
  </si>
  <si>
    <t>9798655243552</t>
  </si>
  <si>
    <t>Nxt, G.</t>
  </si>
  <si>
    <t>Dumps - AWS Certified Associate Developer - Practice Exam Q&amp;A with Detailed Explanation - A Guarant</t>
  </si>
  <si>
    <t>9781562865368</t>
  </si>
  <si>
    <t>1562865366</t>
  </si>
  <si>
    <t>Lisa J. Downs</t>
  </si>
  <si>
    <t>Negotiation Skills Training</t>
  </si>
  <si>
    <t>ASTD</t>
  </si>
  <si>
    <t>9780335213528</t>
  </si>
  <si>
    <t>0335213529</t>
  </si>
  <si>
    <t>Dianne Berry</t>
  </si>
  <si>
    <t>Risk, Communication &amp; Health Psychology</t>
  </si>
  <si>
    <t>9781983714290</t>
  </si>
  <si>
    <t>1983714291</t>
  </si>
  <si>
    <t>Carlos Jack</t>
  </si>
  <si>
    <t>The Manipulator: A Complete Guide on How to Manipulate, Persuade, Influence and Brainwash People to</t>
  </si>
  <si>
    <t>9781641523455</t>
  </si>
  <si>
    <t>164152345X</t>
  </si>
  <si>
    <t>The Minimalist Way: Minimalism Strategies to Declutter Your Life and Make Room for Joy</t>
  </si>
  <si>
    <t>9780306926211</t>
  </si>
  <si>
    <t>0306926210</t>
  </si>
  <si>
    <t>Teach Your Own Rev/E</t>
  </si>
  <si>
    <t>9781901923377</t>
  </si>
  <si>
    <t>1901923371</t>
  </si>
  <si>
    <t>Glenn Harrold</t>
  </si>
  <si>
    <t>Overcome The Fear Of Flying</t>
  </si>
  <si>
    <t>9781503395503</t>
  </si>
  <si>
    <t>1503395502</t>
  </si>
  <si>
    <t>McDowell, Bill</t>
  </si>
  <si>
    <t>How to Beat Depression: Ten Steps to Cure Depression</t>
  </si>
  <si>
    <t>9781529771848</t>
  </si>
  <si>
    <t>1529771846</t>
  </si>
  <si>
    <t>Broadley</t>
  </si>
  <si>
    <t>The SAGE Handbook of Graduate Employability</t>
  </si>
  <si>
    <t>9781610392334</t>
  </si>
  <si>
    <t>1610392337</t>
  </si>
  <si>
    <t>Lewis, Marc</t>
  </si>
  <si>
    <t>Memoirs of an Addicted Brain: A Neuroscientist Examines His Former Life on Drugs</t>
  </si>
  <si>
    <t>9781505429817</t>
  </si>
  <si>
    <t>1505429811</t>
  </si>
  <si>
    <t>Shields, Karen</t>
  </si>
  <si>
    <t>Who Is More Dangerous?the Psychopath or the Sociopath?: Learn the Difference and How to Protect You</t>
  </si>
  <si>
    <t>9798587075016</t>
  </si>
  <si>
    <t>L. King, Kevin</t>
  </si>
  <si>
    <t>Teacher King's English Speaking Course Book 1 - Urdu Edition</t>
  </si>
  <si>
    <t>9798607884697</t>
  </si>
  <si>
    <t>I Said Yes</t>
  </si>
  <si>
    <t>9781951385705</t>
  </si>
  <si>
    <t>1951385705</t>
  </si>
  <si>
    <t>Albert, Rutherford</t>
  </si>
  <si>
    <t>Systems Thinking and Chaos: Simple Scientific Analysis on How Chaos and Unpredictability Shape Our</t>
  </si>
  <si>
    <t>9780140289008</t>
  </si>
  <si>
    <t>0140289003</t>
  </si>
  <si>
    <t>Allen Carr</t>
  </si>
  <si>
    <t>Little Book Of Quitting</t>
  </si>
  <si>
    <t>9781942321866</t>
  </si>
  <si>
    <t>1942321864</t>
  </si>
  <si>
    <t>Ivy Global</t>
  </si>
  <si>
    <t>Ivy Global'S New Sat 4 Practice Tests</t>
  </si>
  <si>
    <t>9781529767797</t>
  </si>
  <si>
    <t>1529767792</t>
  </si>
  <si>
    <t>Louis</t>
  </si>
  <si>
    <t>Observing Learning in Early Childhood</t>
  </si>
  <si>
    <t>9781557989987</t>
  </si>
  <si>
    <t>1557989982</t>
  </si>
  <si>
    <t>Aboff, Marcie</t>
  </si>
  <si>
    <t>Uncle Willy's Tickles: A Child's Right to Say No</t>
  </si>
  <si>
    <t>Magination Press</t>
  </si>
  <si>
    <t>9781584209508</t>
  </si>
  <si>
    <t>158420950X</t>
  </si>
  <si>
    <t>Blanning, Adam</t>
  </si>
  <si>
    <t>Understanding Deeper Developmental Needs: Holistic Approaches for Challenging Behaviors in Children</t>
  </si>
  <si>
    <t>9798702961224</t>
  </si>
  <si>
    <t>Bellis, Gilbert</t>
  </si>
  <si>
    <t>How To Do USMLE Step 1 Exams: Constructive Advice From Experts With Repeated Questions and Explanat</t>
  </si>
  <si>
    <t>9788188909032</t>
  </si>
  <si>
    <t>8188909033</t>
  </si>
  <si>
    <t>Pathan</t>
  </si>
  <si>
    <t>Quality Improvement Programme in Higher Education Through NAAC</t>
  </si>
  <si>
    <t>Intell Book Bureau</t>
  </si>
  <si>
    <t>IntellBook</t>
  </si>
  <si>
    <t>9798578336041</t>
  </si>
  <si>
    <t>House, Oviin Press</t>
  </si>
  <si>
    <t>Christmas Maze Book For Kids: A Awesome Challenging and Fun Holiday Mazes Puzzles Book for Kids 5-1</t>
  </si>
  <si>
    <t>9781107543850</t>
  </si>
  <si>
    <t>1107543851</t>
  </si>
  <si>
    <t>May, Peter</t>
  </si>
  <si>
    <t>Compact Advanced Student's Book with Answers with Testbank [With CDROM]</t>
  </si>
  <si>
    <t>9781984019646</t>
  </si>
  <si>
    <t>1984019643</t>
  </si>
  <si>
    <t>Study Guide: Agnes Grey: A Literature Guidebook</t>
  </si>
  <si>
    <t>9798650776925</t>
  </si>
  <si>
    <t>Saxena, Sanjeev Kumar</t>
  </si>
  <si>
    <t>Front Office Operation ( A Practical Approach)</t>
  </si>
  <si>
    <t>9781508753940</t>
  </si>
  <si>
    <t>1508753946</t>
  </si>
  <si>
    <t>Khan, Feroz</t>
  </si>
  <si>
    <t>Scrum Fundamentals for Scrumalliance (R) Scrummaster (R) Certification: : Pass the CSM Assessment i</t>
  </si>
  <si>
    <t>9781292324630</t>
  </si>
  <si>
    <t>1292324635</t>
  </si>
  <si>
    <t>Heward, William; Heron, Timothy; Cooper, John</t>
  </si>
  <si>
    <t>Applied Behavior Analysis, Global Edition</t>
  </si>
  <si>
    <t>9798633514834</t>
  </si>
  <si>
    <t>Corwell, Mark</t>
  </si>
  <si>
    <t>BDSM WAY - Dominants and Submissives couple handbook: A practical guide to making your fantasies a</t>
  </si>
  <si>
    <t>9781986123327</t>
  </si>
  <si>
    <t>1986123324</t>
  </si>
  <si>
    <t>Summary: Secrets of the Millionaire Mind: Mastering the Inner Game of Wealth</t>
  </si>
  <si>
    <t>9781912891139</t>
  </si>
  <si>
    <t>1912891131</t>
  </si>
  <si>
    <t>How To Think More Effectively</t>
  </si>
  <si>
    <t>9789385462870</t>
  </si>
  <si>
    <t>9385462873</t>
  </si>
  <si>
    <t>Karminder Ghuman</t>
  </si>
  <si>
    <t>Effective Mentoring  Seven Steps to Design &amp; Manage Student Mentoring Programme</t>
  </si>
  <si>
    <t>9781506281605</t>
  </si>
  <si>
    <t>1506281605</t>
  </si>
  <si>
    <t>Green, Sharon Weiner</t>
  </si>
  <si>
    <t>Barron Sat Sg Premium 2021-202</t>
  </si>
  <si>
    <t>9781986123204</t>
  </si>
  <si>
    <t>1986123200</t>
  </si>
  <si>
    <t>Summary: Predictably Irrational: The Hidden Forces That Shape Our Decisions</t>
  </si>
  <si>
    <t>9780761134664</t>
  </si>
  <si>
    <t>0761134662</t>
  </si>
  <si>
    <t>Ivan Moscovich</t>
  </si>
  <si>
    <t>Big Book Of Brain Games</t>
  </si>
  <si>
    <t>9781873385296</t>
  </si>
  <si>
    <t>1873385293</t>
  </si>
  <si>
    <t>Stephen McConkey</t>
  </si>
  <si>
    <t>How to Do Verbal Reasoning: A Step by Step Guide</t>
  </si>
  <si>
    <t>9781792661235</t>
  </si>
  <si>
    <t>1792661231</t>
  </si>
  <si>
    <t>Summary of Can't Hurt Me by David Goggins</t>
  </si>
  <si>
    <t>9781941082645</t>
  </si>
  <si>
    <t>1941082645</t>
  </si>
  <si>
    <t>Kumon (COR)</t>
  </si>
  <si>
    <t>Summer Review &amp; Prep Grade 4-5</t>
  </si>
  <si>
    <t>9781506245386</t>
  </si>
  <si>
    <t>1506245382</t>
  </si>
  <si>
    <t>Kaplan Nursing</t>
  </si>
  <si>
    <t>Nclex-RN Prep 2019: Practice Test + Proven Strategies</t>
  </si>
  <si>
    <t>9781032020037</t>
  </si>
  <si>
    <t>1032020032</t>
  </si>
  <si>
    <t>Tibbetts; Neil Adam</t>
  </si>
  <si>
    <t>A Guide to In-sessional English for Academic Purposes</t>
  </si>
  <si>
    <t>Encyclopaedias and References</t>
  </si>
  <si>
    <t>9780367528157</t>
  </si>
  <si>
    <t>0367528150</t>
  </si>
  <si>
    <t>Kornberg Greenberg; Yudit</t>
  </si>
  <si>
    <t>The Routledge Handbook of Religion and the Body</t>
  </si>
  <si>
    <t>9780367696474</t>
  </si>
  <si>
    <t>0367696479</t>
  </si>
  <si>
    <t>Löschnigg; Maria</t>
  </si>
  <si>
    <t>The Routledge Introduction to the Canadian Short Story</t>
  </si>
  <si>
    <t>9780367819590</t>
  </si>
  <si>
    <t>0367819597</t>
  </si>
  <si>
    <t>Hermans; Theo</t>
  </si>
  <si>
    <t>Metatranslation</t>
  </si>
  <si>
    <t>9781032189956</t>
  </si>
  <si>
    <t>1032189959</t>
  </si>
  <si>
    <t>Lagutina; Maria</t>
  </si>
  <si>
    <t>The Routledge Handbook of Russian International Relations Studies</t>
  </si>
  <si>
    <t>9780367481704</t>
  </si>
  <si>
    <t>0367481707</t>
  </si>
  <si>
    <t>Chua; Brandon</t>
  </si>
  <si>
    <t>The Routledge Companion to Global Literary Adaptation in the Twenty-First Century</t>
  </si>
  <si>
    <t>9781032109244</t>
  </si>
  <si>
    <t>1032109246</t>
  </si>
  <si>
    <t>Bowker; Lynne</t>
  </si>
  <si>
    <t>De-mystifying Translation</t>
  </si>
  <si>
    <t>9780367677732</t>
  </si>
  <si>
    <t>0367677733</t>
  </si>
  <si>
    <t>Walker; Callum</t>
  </si>
  <si>
    <t>Translation Project Management</t>
  </si>
  <si>
    <t>9781032272658</t>
  </si>
  <si>
    <t>1032272651</t>
  </si>
  <si>
    <t>Shea; James</t>
  </si>
  <si>
    <t>The Routledge Global Haiku Reader</t>
  </si>
  <si>
    <t>9781032044385</t>
  </si>
  <si>
    <t>1032044381</t>
  </si>
  <si>
    <t>Boon; Sonja</t>
  </si>
  <si>
    <t>The Routledge Introduction to Auto/biography in Canada</t>
  </si>
  <si>
    <t>9780367689247</t>
  </si>
  <si>
    <t>0367689243</t>
  </si>
  <si>
    <t>Cabrera; Delfina</t>
  </si>
  <si>
    <t>The Routledge Handbook of Latin American Literary Translation</t>
  </si>
  <si>
    <t>9781506280295</t>
  </si>
  <si>
    <t>1506280293</t>
  </si>
  <si>
    <t>Next Generation Nclex-Pn Prep</t>
  </si>
  <si>
    <t>9780192843715</t>
  </si>
  <si>
    <t>0192843710</t>
  </si>
  <si>
    <t>Rufai; Sohaib</t>
  </si>
  <si>
    <t>McQs for Frcophth Part 1</t>
  </si>
  <si>
    <t>9780367623487</t>
  </si>
  <si>
    <t>036762348X</t>
  </si>
  <si>
    <t>Ferreira; Aline</t>
  </si>
  <si>
    <t>The Routledge Handbook of Translation Interpreting and Bilingualism</t>
  </si>
  <si>
    <t>9780192783295</t>
  </si>
  <si>
    <t>0192783297</t>
  </si>
  <si>
    <t>Mortimer; Helen</t>
  </si>
  <si>
    <t>Maths Words for Little People: Money</t>
  </si>
  <si>
    <t>9781032262918</t>
  </si>
  <si>
    <t>1032262915</t>
  </si>
  <si>
    <t>England; Liz</t>
  </si>
  <si>
    <t>English Language Teacher Education in Changing Times</t>
  </si>
  <si>
    <t>9780008549404</t>
  </si>
  <si>
    <t>0008549400</t>
  </si>
  <si>
    <t>Cambridge Lower Secondary Global Perspectives Student's Book: Stage 9</t>
  </si>
  <si>
    <t>9780367708528</t>
  </si>
  <si>
    <t>0367708523</t>
  </si>
  <si>
    <t>Lambert; Joseph</t>
  </si>
  <si>
    <t>Translation Ethics</t>
  </si>
  <si>
    <t>9781032266473</t>
  </si>
  <si>
    <t>1032266473</t>
  </si>
  <si>
    <t>Hooks; Ed</t>
  </si>
  <si>
    <t>Acting for Animators</t>
  </si>
  <si>
    <t>9781032287379</t>
  </si>
  <si>
    <t>1032287373</t>
  </si>
  <si>
    <t>Eckstein; Grant</t>
  </si>
  <si>
    <t>Curriculum Development for Intensive English Programs</t>
  </si>
  <si>
    <t>9798388364982</t>
  </si>
  <si>
    <t>8388364987</t>
  </si>
  <si>
    <t>Cas; Rais</t>
  </si>
  <si>
    <t>Cpc Exam Preparation 2023</t>
  </si>
  <si>
    <t>9780367478117</t>
  </si>
  <si>
    <t>0367478110</t>
  </si>
  <si>
    <t>Griffiths; Ryan D.</t>
  </si>
  <si>
    <t>The Routledge Handbook of Self-Determination and Secession</t>
  </si>
  <si>
    <t>9780367750329</t>
  </si>
  <si>
    <t>0367750325</t>
  </si>
  <si>
    <t>Rothwell; Andrew</t>
  </si>
  <si>
    <t>Translation Tools and Technologies</t>
  </si>
  <si>
    <t>9781032034706</t>
  </si>
  <si>
    <t>103203470X</t>
  </si>
  <si>
    <t>Schieren; Jost</t>
  </si>
  <si>
    <t>Handbook of Research on Waldorf Education</t>
  </si>
  <si>
    <t>9780008547509</t>
  </si>
  <si>
    <t>0008547505</t>
  </si>
  <si>
    <t>Ravenscroft; Adrian; Miller</t>
  </si>
  <si>
    <t>Cam Igcse Global P Sb</t>
  </si>
  <si>
    <t>9781529717761</t>
  </si>
  <si>
    <t>1529717760</t>
  </si>
  <si>
    <t>9781071840849</t>
  </si>
  <si>
    <t>1071840843</t>
  </si>
  <si>
    <t>Goethals</t>
  </si>
  <si>
    <t>The SAGE Encyclopedia of Leadership Studies</t>
  </si>
  <si>
    <t>9781032355382</t>
  </si>
  <si>
    <t>1032355387</t>
  </si>
  <si>
    <t>Moreno-Fernández; Francis</t>
  </si>
  <si>
    <t>Language Demography</t>
  </si>
  <si>
    <t>9780691235691</t>
  </si>
  <si>
    <t>0691235694</t>
  </si>
  <si>
    <t>Myers; Susan</t>
  </si>
  <si>
    <t>Bird Name Book</t>
  </si>
  <si>
    <t>9780764364532</t>
  </si>
  <si>
    <t>0764364537</t>
  </si>
  <si>
    <t>Niemann; Harry</t>
  </si>
  <si>
    <t>Rolex: Special-Edition Wristwatches</t>
  </si>
  <si>
    <t>9781529778519</t>
  </si>
  <si>
    <t>1529778514</t>
  </si>
  <si>
    <t>Burns</t>
  </si>
  <si>
    <t>Essential Study Skills:The Complete Guide to Success at University</t>
  </si>
  <si>
    <t>9789355642608</t>
  </si>
  <si>
    <t>9355642601</t>
  </si>
  <si>
    <t>TARGET NTA JEE Main 2023 - 10 Previous Year Solved Papers with 10 Mock Tests 24th Edition</t>
  </si>
  <si>
    <t>9782898023514</t>
  </si>
  <si>
    <t>2898023515</t>
  </si>
  <si>
    <t>Digital Light Studio</t>
  </si>
  <si>
    <t>Sunny Bunnies My 100 1St Words</t>
  </si>
  <si>
    <t>9781951115470</t>
  </si>
  <si>
    <t>1951115473</t>
  </si>
  <si>
    <t>Ar-15: Guide to Setup Maintenance &amp; Repair</t>
  </si>
  <si>
    <t>9781119843078</t>
  </si>
  <si>
    <t>1119843073</t>
  </si>
  <si>
    <t>Kusleika</t>
  </si>
  <si>
    <t>Excel Vba Programming For Dummies</t>
  </si>
  <si>
    <t>9783030791421</t>
  </si>
  <si>
    <t>3030791424</t>
  </si>
  <si>
    <t>Editors</t>
  </si>
  <si>
    <t>Research Questions in Language Education and Applied Linguistics: A Reference Guide</t>
  </si>
  <si>
    <t>9780794849689</t>
  </si>
  <si>
    <t>0794849687</t>
  </si>
  <si>
    <t>Garrett; Jeff</t>
  </si>
  <si>
    <t>Bluebook 2023 Trade Paper</t>
  </si>
  <si>
    <t>9780008535070</t>
  </si>
  <si>
    <t>0008535078</t>
  </si>
  <si>
    <t>Collins Gcse</t>
  </si>
  <si>
    <t>Aqa GCSE 9-1 Sociology Workbook: Ideal for Home Learning 2023 and 2024 Exams</t>
  </si>
  <si>
    <t>9781352012569</t>
  </si>
  <si>
    <t>1352012561</t>
  </si>
  <si>
    <t>Martin Davies</t>
  </si>
  <si>
    <t>Study Skills For International Postgraduates</t>
  </si>
  <si>
    <t>9798887680026</t>
  </si>
  <si>
    <t>8887680027</t>
  </si>
  <si>
    <t>Moore; Jordan</t>
  </si>
  <si>
    <t>Interesting Facts For Curious Minds: 1572</t>
  </si>
  <si>
    <t>9781637191996</t>
  </si>
  <si>
    <t>1637191995</t>
  </si>
  <si>
    <t>Nazari; Reza</t>
  </si>
  <si>
    <t>ALEKS Math Exercise Book: A Comprehensive Workbook + ALEKS Math Practice Tests</t>
  </si>
  <si>
    <t>9781433582455</t>
  </si>
  <si>
    <t>1433582457</t>
  </si>
  <si>
    <t>Esv Large Print Compact Bible Trut</t>
  </si>
  <si>
    <t>IL</t>
  </si>
  <si>
    <t>9798796432174</t>
  </si>
  <si>
    <t>8796432179</t>
  </si>
  <si>
    <t>Coding Pro; Medical</t>
  </si>
  <si>
    <t>Cpc Exam Study Guide: 2022 Edition: 150 Cpc</t>
  </si>
  <si>
    <t>9781529425147</t>
  </si>
  <si>
    <t>152942514X</t>
  </si>
  <si>
    <t>Ben Dupre</t>
  </si>
  <si>
    <t>50 Big Ideas You Really Need to Know (50 Ideas You Really Need to Know series)</t>
  </si>
  <si>
    <t>9781338845129</t>
  </si>
  <si>
    <t>1338845128</t>
  </si>
  <si>
    <t>Scholastic Bk Of World Records</t>
  </si>
  <si>
    <t>9789811241468</t>
  </si>
  <si>
    <t>9811241465</t>
  </si>
  <si>
    <t>Ang; Andie</t>
  </si>
  <si>
    <t>Raffles' Banded Langur: The Elusive Monkey of Singapore and Malaysia</t>
  </si>
  <si>
    <t>9781398328167</t>
  </si>
  <si>
    <t>1398328162</t>
  </si>
  <si>
    <t>Dunn; Cameron</t>
  </si>
  <si>
    <t>Pearson/Geography Student Guide 1</t>
  </si>
  <si>
    <t>9781398325494</t>
  </si>
  <si>
    <t>139832549X</t>
  </si>
  <si>
    <t>Chiles; Michael; Simmons</t>
  </si>
  <si>
    <t>Pearson Edexcel A Level Geography</t>
  </si>
  <si>
    <t>9798597518060</t>
  </si>
  <si>
    <t>8597518065</t>
  </si>
  <si>
    <t>Klee; Trevor</t>
  </si>
  <si>
    <t>The Gmat Verbal Process: Uniquely Effective</t>
  </si>
  <si>
    <t>9781398601888</t>
  </si>
  <si>
    <t>Armstrong Michael</t>
  </si>
  <si>
    <t>Armstrong's Handbook of Learning and Development: A Guide to the Theory and Practice of L&amp;d</t>
  </si>
  <si>
    <t>9789391370305</t>
  </si>
  <si>
    <t>9391370306</t>
  </si>
  <si>
    <t>Shah</t>
  </si>
  <si>
    <t>India Policy Forum 2019: Volume 16</t>
  </si>
  <si>
    <t>9789390486496</t>
  </si>
  <si>
    <t>9390486491</t>
  </si>
  <si>
    <t>Avinash Agarwal</t>
  </si>
  <si>
    <t>Success Blueprint for Competitive exams</t>
  </si>
  <si>
    <t>9781529724691</t>
  </si>
  <si>
    <t>1529724694</t>
  </si>
  <si>
    <t>Sewell</t>
  </si>
  <si>
    <t>Planning the Primary National Curriculum:A complete guide for trainees and teachers</t>
  </si>
  <si>
    <t>9789385360862</t>
  </si>
  <si>
    <t>9385360868</t>
  </si>
  <si>
    <t>Amit Ambalal</t>
  </si>
  <si>
    <t>Shringara of Shrinathji: From the Collection of the Late Gokal Lal Mehta</t>
  </si>
  <si>
    <t>9789354790492</t>
  </si>
  <si>
    <t>9354790496</t>
  </si>
  <si>
    <t>India Policy Forum 2020: Volume 17</t>
  </si>
  <si>
    <t>9798715964175</t>
  </si>
  <si>
    <t>8715964175</t>
  </si>
  <si>
    <t>Frey; Chanell</t>
  </si>
  <si>
    <t>Sight Words Workbook 2Nd  Grade: Read Trace &amp; Practice Writing Over 300 Of The Most Common</t>
  </si>
  <si>
    <t>9780008430863</t>
  </si>
  <si>
    <t>0008430861</t>
  </si>
  <si>
    <t>Cambridge Igcse Bio Sb 3Ed</t>
  </si>
  <si>
    <t>9788126929160</t>
  </si>
  <si>
    <t>8126929162</t>
  </si>
  <si>
    <t>P.C. Hota</t>
  </si>
  <si>
    <t>Nuggets of Wisdom: Some Pathbreaking Judgments of the Supreme Court</t>
  </si>
  <si>
    <t>9798704464877</t>
  </si>
  <si>
    <t>8704464877</t>
  </si>
  <si>
    <t>Kauffman; Lina</t>
  </si>
  <si>
    <t>1000 First Words Flash Cards Easy Readers for 1st Grade Full Sight Word Workbook: I can re</t>
  </si>
  <si>
    <t>9798727999806</t>
  </si>
  <si>
    <t>8727999807</t>
  </si>
  <si>
    <t>Mamood; Aaliya</t>
  </si>
  <si>
    <t>Islamic Names For Muslim Babie</t>
  </si>
  <si>
    <t>9781716204616</t>
  </si>
  <si>
    <t>1716204615</t>
  </si>
  <si>
    <t>Row; Ava</t>
  </si>
  <si>
    <t>Practice beautiful handwriting alphabet For Teens and Adults</t>
  </si>
  <si>
    <t>9781529744323</t>
  </si>
  <si>
    <t>1529744326</t>
  </si>
  <si>
    <t>The Dyscalculia Toolkit</t>
  </si>
  <si>
    <t>9798581381984</t>
  </si>
  <si>
    <t>8581381987</t>
  </si>
  <si>
    <t>Deb; Manas</t>
  </si>
  <si>
    <t>Digital In Action</t>
  </si>
  <si>
    <t>9781785043857</t>
  </si>
  <si>
    <t>1785043854</t>
  </si>
  <si>
    <t>Siobhan</t>
  </si>
  <si>
    <t>Best Baby Names 2022: Thomas</t>
  </si>
  <si>
    <t>9781398300187</t>
  </si>
  <si>
    <t>1398300187</t>
  </si>
  <si>
    <t>Riley, Peter</t>
  </si>
  <si>
    <t>Cambridge Checkpoint Lower Secondary Science Studentâ (Tm)S Book 7</t>
  </si>
  <si>
    <t>9780241467640</t>
  </si>
  <si>
    <t>0241467640</t>
  </si>
  <si>
    <t>Sipi; Claire; Hugo</t>
  </si>
  <si>
    <t>Lego Ninjago Character Encyclopedia Ne W</t>
  </si>
  <si>
    <t>9798645641702</t>
  </si>
  <si>
    <t>8645641704</t>
  </si>
  <si>
    <t>Orourke; Anthony John</t>
  </si>
  <si>
    <t>English For Beginners</t>
  </si>
  <si>
    <t>9781119302070</t>
  </si>
  <si>
    <t>1119302072</t>
  </si>
  <si>
    <t>Aronoff; Mark</t>
  </si>
  <si>
    <t>Handbk Of Linguistics</t>
  </si>
  <si>
    <t>9798650359616</t>
  </si>
  <si>
    <t>Prepvantage</t>
  </si>
  <si>
    <t>SAT Reading Passages: Ultimate Edition</t>
  </si>
  <si>
    <t>9781516718733</t>
  </si>
  <si>
    <t>1516718739</t>
  </si>
  <si>
    <t>Mometrix Test Prep</t>
  </si>
  <si>
    <t>College Math Placement Test Prep Secrets - College Math Placement Test Study Guide 3 Pract: [2nd Edition also covers</t>
  </si>
  <si>
    <t>9781974023622</t>
  </si>
  <si>
    <t>1974023621</t>
  </si>
  <si>
    <t>Peachey, Rachel</t>
  </si>
  <si>
    <t>Autism, the Montessori Way: A Practical Guide to Help the Child with Autism Spectrum Disorder (Asd)</t>
  </si>
  <si>
    <t>9798619391374</t>
  </si>
  <si>
    <t>Hubing, Todd H.</t>
  </si>
  <si>
    <t>Study Guide for the iNARTE Electromagnetic Compatibility (EMC/EMI) Certification Exam - 2020</t>
  </si>
  <si>
    <t>9798674029731</t>
  </si>
  <si>
    <t>Joshi, Manik</t>
  </si>
  <si>
    <t>Words That Act as Multiple Parts of Speech (PART 1): Types of Words</t>
  </si>
  <si>
    <t>9781260460063</t>
  </si>
  <si>
    <t>1260460061</t>
  </si>
  <si>
    <t>Murphy; Sean P.</t>
  </si>
  <si>
    <t>Hcispp Healthcare Info Securit: .</t>
  </si>
  <si>
    <t>9798582920274</t>
  </si>
  <si>
    <t>858292027X</t>
  </si>
  <si>
    <t>Cerda; Sandra</t>
  </si>
  <si>
    <t>Mary Magdalene Study-Gd</t>
  </si>
  <si>
    <t>9798587777071</t>
  </si>
  <si>
    <t>Celentano, Thomas</t>
  </si>
  <si>
    <t>The Big Book of English Expressions and Phrasal Verbs for ESL and English Learners; Phrasal Verbs,</t>
  </si>
  <si>
    <t>9781735085197</t>
  </si>
  <si>
    <t>1735085197</t>
  </si>
  <si>
    <t>Ahmed, Luke</t>
  </si>
  <si>
    <t>How To Think Like A Manager for the CISSP Exam</t>
  </si>
  <si>
    <t>9785604204962</t>
  </si>
  <si>
    <t>560420496X</t>
  </si>
  <si>
    <t>Coral Reef Crustaceans from Red Sea to Papua: Reef ID Books: Ryanskiy</t>
  </si>
  <si>
    <t>9781645421320</t>
  </si>
  <si>
    <t>1645421325</t>
  </si>
  <si>
    <t>Study Guide to The Trial and Other Works by Franz Kafka</t>
  </si>
  <si>
    <t>9781731844712</t>
  </si>
  <si>
    <t>1731844719</t>
  </si>
  <si>
    <t>Info Technology Specialist Iii</t>
  </si>
  <si>
    <t>9781774376324</t>
  </si>
  <si>
    <t>1774376326</t>
  </si>
  <si>
    <t>Lee; Ashley</t>
  </si>
  <si>
    <t>Octopuses: Animals That Make a Difference! (Engaging Readers Level 2)</t>
  </si>
  <si>
    <t>9780244258023</t>
  </si>
  <si>
    <t>0244258023</t>
  </si>
  <si>
    <t>Weil; Arnaud</t>
  </si>
  <si>
    <t>Learn Kubernetes - Container orchestration using Docker</t>
  </si>
  <si>
    <t>9798667581376</t>
  </si>
  <si>
    <t>8667581372</t>
  </si>
  <si>
    <t>Rockefeller; Laurel A.</t>
  </si>
  <si>
    <t>Preparing For My Senior Cockat</t>
  </si>
  <si>
    <t>9780194776066</t>
  </si>
  <si>
    <t>AMERICAN ENGLISH FILE  4 WORKBOOK</t>
  </si>
  <si>
    <t>9781948959131</t>
  </si>
  <si>
    <t>1948959135</t>
  </si>
  <si>
    <t>Trish Marx</t>
  </si>
  <si>
    <t>Hanna's Cold Winter</t>
  </si>
  <si>
    <t>9780194770514</t>
  </si>
  <si>
    <t>NEW HEADWAY 4E ELEMENTARY WORKBOOK WITHOUT KEY</t>
  </si>
  <si>
    <t>9781847621443</t>
  </si>
  <si>
    <t>1847621449</t>
  </si>
  <si>
    <t>CGP Books</t>
  </si>
  <si>
    <t>Grammer 10-11</t>
  </si>
  <si>
    <t>9781423241713</t>
  </si>
  <si>
    <t>1423241711</t>
  </si>
  <si>
    <t>Stromer, Lila</t>
  </si>
  <si>
    <t>AP - Associated Press Style Guide: A Quickstudy Laminated Reference</t>
  </si>
  <si>
    <t>9780306845246</t>
  </si>
  <si>
    <t>0306845245</t>
  </si>
  <si>
    <t>Bruce; Bruce</t>
  </si>
  <si>
    <t>100000 + Baby Names: The Most Helpful Complete &amp; Up-To-Date Name Book: Lansky</t>
  </si>
  <si>
    <t>9781912817566</t>
  </si>
  <si>
    <t>191281756X</t>
  </si>
  <si>
    <t>Bell; Lulu and</t>
  </si>
  <si>
    <t>Happy Retirement Guest Book (Hardcover): Guestbook for Retirement Message Book Memory Book Keepsake</t>
  </si>
  <si>
    <t>9780198445340</t>
  </si>
  <si>
    <t>ORT - Oxford Levels Placement and Progress Kit: Progress Workbook 9</t>
  </si>
  <si>
    <t>9780194524360</t>
  </si>
  <si>
    <t>HEADWAY 5E ELEMENTARY CULTURE &amp; LITRATURE COMPANION</t>
  </si>
  <si>
    <t>9780198445289</t>
  </si>
  <si>
    <t>ORT - Oxford Levels Placement and Progress Kit: Progress Workbook 7</t>
  </si>
  <si>
    <t>9780198445319</t>
  </si>
  <si>
    <t>ORT - Oxford Levels Placement and Progress Kit: Progress Workbook 8</t>
  </si>
  <si>
    <t>9780008287610</t>
  </si>
  <si>
    <t>0008287619</t>
  </si>
  <si>
    <t>Cairney, Maria</t>
  </si>
  <si>
    <t>Cambridge International Examinations - Cambridge International as and a Level Literature in English</t>
  </si>
  <si>
    <t>9780194769587</t>
  </si>
  <si>
    <t>NEW HEADWAY 4E PRE-INTERMEDIATE WB  WITHOUT KEY</t>
  </si>
  <si>
    <t>9780198445135</t>
  </si>
  <si>
    <t>ORT - Oxford Levels Placement and Progress Kit: Progress Workbook 2</t>
  </si>
  <si>
    <t>9781710817188</t>
  </si>
  <si>
    <t>1710817186</t>
  </si>
  <si>
    <t>Hawas; J.</t>
  </si>
  <si>
    <t>NEW JERSEY TEST PREP Ultimate Practice Test Book NJSLA Mathematics Grade 5: Includes 8 Comp</t>
  </si>
  <si>
    <t>9780198445166</t>
  </si>
  <si>
    <t>ORT - Oxford Levels Placement and Progress Kit: Progress Workbook 3</t>
  </si>
  <si>
    <t>9780198445258</t>
  </si>
  <si>
    <t>ORT - Oxford Levels Placement and Progress Kit: Progress Workbook 6</t>
  </si>
  <si>
    <t>9789351769279</t>
  </si>
  <si>
    <t>9351769275</t>
  </si>
  <si>
    <t>Aggarwal; Swati</t>
  </si>
  <si>
    <t>Modern Essays</t>
  </si>
  <si>
    <t>9781789083880</t>
  </si>
  <si>
    <t>1789083885</t>
  </si>
  <si>
    <t>New 11 Gl English Practice Question Ca R</t>
  </si>
  <si>
    <t>9780198445104</t>
  </si>
  <si>
    <t>ORT - Oxford Levels Placement and Progress Kit: Progress Workbook 1+</t>
  </si>
  <si>
    <t>9780194527828</t>
  </si>
  <si>
    <t>HEADWAY 5E PRE-INTERMEDIATE CULTURE &amp; LITRATURE COMPANION</t>
  </si>
  <si>
    <t>9781138699298</t>
  </si>
  <si>
    <t>1138699292</t>
  </si>
  <si>
    <t>Washbourne Kelly</t>
  </si>
  <si>
    <t>The Routledge Handbook of  Literary Translation</t>
  </si>
  <si>
    <t>9780008356200</t>
  </si>
  <si>
    <t>0008356203</t>
  </si>
  <si>
    <t>Letts 11+</t>
  </si>
  <si>
    <t>11 Non Verbal Reasoni 11 Succe</t>
  </si>
  <si>
    <t>9781108457682</t>
  </si>
  <si>
    <t>1108457681</t>
  </si>
  <si>
    <t>Murphy; Raymond</t>
  </si>
  <si>
    <t>English Grammar In Use Book W/Out Answ E</t>
  </si>
  <si>
    <t>9781789083859</t>
  </si>
  <si>
    <t>1789083850</t>
  </si>
  <si>
    <t>Books, CGP</t>
  </si>
  <si>
    <t>New 11+ GL Maths Practice Question Cards - Ages 10-11</t>
  </si>
  <si>
    <t>9781950321063</t>
  </si>
  <si>
    <t>1950321061</t>
  </si>
  <si>
    <t>Polyglot; Language Learning</t>
  </si>
  <si>
    <t>How to Get Really Good at English: Learn English to Fluency and Beyond</t>
  </si>
  <si>
    <t>9781789083828</t>
  </si>
  <si>
    <t>1789083826</t>
  </si>
  <si>
    <t>New 11+ Cem Maths Practice Question Ca R</t>
  </si>
  <si>
    <t>9781629440743</t>
  </si>
  <si>
    <t>1629440744</t>
  </si>
  <si>
    <t>Pattison; Darcy</t>
  </si>
  <si>
    <t>Rosie The Ribeter</t>
  </si>
  <si>
    <t>9781119620952</t>
  </si>
  <si>
    <t>1119620953</t>
  </si>
  <si>
    <t>GMAT Official Advanced Questions</t>
  </si>
  <si>
    <t>9788126928460</t>
  </si>
  <si>
    <t>8126928468</t>
  </si>
  <si>
    <t>9781946286550</t>
  </si>
  <si>
    <t>1946286559</t>
  </si>
  <si>
    <t>Brown; Lolly</t>
  </si>
  <si>
    <t>Pionus Parrots as Pets: Pionus Parrots General Info Purchasing Care Cost Keeping Health</t>
  </si>
  <si>
    <t>9781938340727</t>
  </si>
  <si>
    <t>1938340728</t>
  </si>
  <si>
    <t>Williams; Jim</t>
  </si>
  <si>
    <t>Path Of The Puma</t>
  </si>
  <si>
    <t>9781718763432</t>
  </si>
  <si>
    <t>1718763433</t>
  </si>
  <si>
    <t>Rambo, Charles</t>
  </si>
  <si>
    <t>Practice for the GRE Math Subject Test: One Practice Test and Solutions</t>
  </si>
  <si>
    <t>9781509722914</t>
  </si>
  <si>
    <t>1509722912</t>
  </si>
  <si>
    <t>ACCA Taxation FA2018</t>
  </si>
  <si>
    <t>9781727633832</t>
  </si>
  <si>
    <t>1727633830</t>
  </si>
  <si>
    <t>Past Papers Question Bank Amc8 [volume 6]: Amc8 Math Preparation Book</t>
  </si>
  <si>
    <t>9780128131343</t>
  </si>
  <si>
    <t>0128131349</t>
  </si>
  <si>
    <t>Christian Katherine</t>
  </si>
  <si>
    <t>Keys to Running Successful Research Projects: All the Things They Never Teach You 1ed:</t>
  </si>
  <si>
    <t>9780342314065</t>
  </si>
  <si>
    <t>0342314068</t>
  </si>
  <si>
    <t>Thomssen; Edgar George</t>
  </si>
  <si>
    <t>Soap-Making Manual</t>
  </si>
  <si>
    <t>9781730880308</t>
  </si>
  <si>
    <t>1730880304</t>
  </si>
  <si>
    <t>Publisher LLC; Binary</t>
  </si>
  <si>
    <t>Samsung Galaxy S8</t>
  </si>
  <si>
    <t>9780341733621</t>
  </si>
  <si>
    <t>0341733628</t>
  </si>
  <si>
    <t>Kleiser; Grenville</t>
  </si>
  <si>
    <t>Syllabus Of Complete Course In Oral English</t>
  </si>
  <si>
    <t>9781618372604</t>
  </si>
  <si>
    <t>1618372602</t>
  </si>
  <si>
    <t>Popular Mechanics</t>
  </si>
  <si>
    <t>Popular Mechanics How to Fix Anything: Essential Home Repairs Anyone Can Do: Popular Mechanics</t>
  </si>
  <si>
    <t>9780444637758</t>
  </si>
  <si>
    <t>0444637753</t>
  </si>
  <si>
    <t>Enrico Drioli; Lidietta Giorno</t>
  </si>
  <si>
    <t>Comprehensive Membrane Science and Engineering</t>
  </si>
  <si>
    <t>9780270527247</t>
  </si>
  <si>
    <t>0270527249</t>
  </si>
  <si>
    <t>Gale; Cengage Learning</t>
  </si>
  <si>
    <t>A Study Guide for Julio Cortazar s Blowup</t>
  </si>
  <si>
    <t>9781983092138</t>
  </si>
  <si>
    <t>1983092134</t>
  </si>
  <si>
    <t>Woodruff, Tim</t>
  </si>
  <si>
    <t>Servicenow Development Handbook - Second Edition: A Compendium of Pro-Tips, Guidelines, and Best Pr</t>
  </si>
  <si>
    <t>9781506237343</t>
  </si>
  <si>
    <t>1506237347</t>
  </si>
  <si>
    <t>TOEFL Pocket Vocabulary: 500+ Words</t>
  </si>
  <si>
    <t>9781717445285</t>
  </si>
  <si>
    <t>1717445284</t>
  </si>
  <si>
    <t>CCP Exam ExamFOCUS Study Notes and Self-Practice Review Questions for Certified Cost Professional 2</t>
  </si>
  <si>
    <t>9783319178844</t>
  </si>
  <si>
    <t>3319178849</t>
  </si>
  <si>
    <t>Hui Xiong; Xun Zhou</t>
  </si>
  <si>
    <t>Encyclopedia of GIS</t>
  </si>
  <si>
    <t>9781506220840</t>
  </si>
  <si>
    <t>1506220843</t>
  </si>
  <si>
    <t>No Autor</t>
  </si>
  <si>
    <t>USMLE Step 2 Ck Lecture Notes 2018: Pediatrics</t>
  </si>
  <si>
    <t>9781946267009</t>
  </si>
  <si>
    <t>1946267007</t>
  </si>
  <si>
    <t>Campbell; Robert K.</t>
  </si>
  <si>
    <t>Accurate Handgun</t>
  </si>
  <si>
    <t>9788126923526</t>
  </si>
  <si>
    <t>8126923520</t>
  </si>
  <si>
    <t>Edward Berdoe</t>
  </si>
  <si>
    <t>The Browning Cyclopaedia: A Guide to the Study of the Works of Robert Browning</t>
  </si>
  <si>
    <t>9781375398367</t>
  </si>
  <si>
    <t>1375398369</t>
  </si>
  <si>
    <t>Sg For Margaret Atwoods The Ha</t>
  </si>
  <si>
    <t>9781546692232</t>
  </si>
  <si>
    <t>1546692231</t>
  </si>
  <si>
    <t>Sap Mm Comp Self-Assessment Gd</t>
  </si>
  <si>
    <t>9781506220802</t>
  </si>
  <si>
    <t>1506220800</t>
  </si>
  <si>
    <t>Kaplan Medical</t>
  </si>
  <si>
    <t>USMLE Step 2 CK Lecture Notes 2018: Internal Medicine</t>
  </si>
  <si>
    <t>9781375389358</t>
  </si>
  <si>
    <t>1375389351</t>
  </si>
  <si>
    <t>A Study Guide for Wole Soyinka's Telephone Conversation</t>
  </si>
  <si>
    <t>9788129139900</t>
  </si>
  <si>
    <t>8129139901</t>
  </si>
  <si>
    <t>Terry O Brien</t>
  </si>
  <si>
    <t>Amazing World Facts</t>
  </si>
  <si>
    <t>9781375381888</t>
  </si>
  <si>
    <t>1375381881</t>
  </si>
  <si>
    <t>A Study Guide For Annie Ernaux S I Remain In</t>
  </si>
  <si>
    <t>9781375385244</t>
  </si>
  <si>
    <t>1375385240</t>
  </si>
  <si>
    <t>Sg For Isaac Asimovs Nightfall</t>
  </si>
  <si>
    <t>9781506220888</t>
  </si>
  <si>
    <t>1506220886</t>
  </si>
  <si>
    <t>USMLE Step 2 Ck Lecture Notes 2018: Surgery</t>
  </si>
  <si>
    <t>9780571335800</t>
  </si>
  <si>
    <t>0571335802</t>
  </si>
  <si>
    <t>Bennett; Alan; Bennett</t>
  </si>
  <si>
    <t>History Boys</t>
  </si>
  <si>
    <t>9781546958932</t>
  </si>
  <si>
    <t>1546958932</t>
  </si>
  <si>
    <t>Sap Tm Comp Self-Assessment Gd</t>
  </si>
  <si>
    <t>9781977881069</t>
  </si>
  <si>
    <t>1977881068</t>
  </si>
  <si>
    <t>Rhee; Yeon</t>
  </si>
  <si>
    <t>For Math Tutors: AP Calculus BC Exam 7 Full-Length Practice Tests for the Multiple Choice Sections</t>
  </si>
  <si>
    <t>9781501701078</t>
  </si>
  <si>
    <t>150170107X</t>
  </si>
  <si>
    <t>Wells; Jeffrey V.</t>
  </si>
  <si>
    <t>Birds Of Aruba Bonaire &amp; Curac</t>
  </si>
  <si>
    <t>9781539816799</t>
  </si>
  <si>
    <t>1539816796</t>
  </si>
  <si>
    <t>Mike Phipps</t>
  </si>
  <si>
    <t>21 Dirty Tricks in Negotiation</t>
  </si>
  <si>
    <t>9780199981526</t>
  </si>
  <si>
    <t>0199981523</t>
  </si>
  <si>
    <t>Stoll Lillard</t>
  </si>
  <si>
    <t>Montessori: The Science Behind the Genius</t>
  </si>
  <si>
    <t>9780415831970</t>
  </si>
  <si>
    <t>0415831970</t>
  </si>
  <si>
    <t>Orlin Eric</t>
  </si>
  <si>
    <t>Routledge Encyclopedia of Ancient Mediterranean Religions</t>
  </si>
  <si>
    <t>9788129139894</t>
  </si>
  <si>
    <t>8129139898</t>
  </si>
  <si>
    <t>Terry O’Brien</t>
  </si>
  <si>
    <t>Amazing India Facts</t>
  </si>
  <si>
    <t>9780198368717</t>
  </si>
  <si>
    <t>YORK/WARWICK</t>
  </si>
  <si>
    <t>NT : NELSON HW 2016 TEACHERS BOOK 1 (R-Y2)</t>
  </si>
  <si>
    <t>9780692709832</t>
  </si>
  <si>
    <t>0692709835</t>
  </si>
  <si>
    <t>Tucker; Charlie</t>
  </si>
  <si>
    <t>Perfect Chicken Coop</t>
  </si>
  <si>
    <t>9780415539708</t>
  </si>
  <si>
    <t>0415539706</t>
  </si>
  <si>
    <t>Sin-Wai Chan</t>
  </si>
  <si>
    <t>The Routledge Encyclopedia of the Chinese Language</t>
  </si>
  <si>
    <t>9780123944474</t>
  </si>
  <si>
    <t>0123944473</t>
  </si>
  <si>
    <t>Ralph A. Bradshaw</t>
  </si>
  <si>
    <t>Encyclopedia Of Cell Biology</t>
  </si>
  <si>
    <t>9781365576829</t>
  </si>
  <si>
    <t>1365576825</t>
  </si>
  <si>
    <t>Department of Justice; California</t>
  </si>
  <si>
    <t>Firearm Safety Certificate -</t>
  </si>
  <si>
    <t>9781316600825</t>
  </si>
  <si>
    <t>1316600823</t>
  </si>
  <si>
    <t>Hawes; Alison</t>
  </si>
  <si>
    <t>Packing my Bag Pink A Band</t>
  </si>
  <si>
    <t>9781911142423</t>
  </si>
  <si>
    <t>1911142429</t>
  </si>
  <si>
    <t>Roger Rodendale</t>
  </si>
  <si>
    <t>Lovebirds. Lovebirds as Pets. Lovebird Keeping, Pros and Cons, Care, Housing, Diet and Health.</t>
  </si>
  <si>
    <t>9781329813120</t>
  </si>
  <si>
    <t>132981312X</t>
  </si>
  <si>
    <t>Ibp; Inc</t>
  </si>
  <si>
    <t>Canada Export-Import &amp; Busines</t>
  </si>
  <si>
    <t>9780198368847</t>
  </si>
  <si>
    <t>0198368844</t>
  </si>
  <si>
    <t>Backhouse; Helen; Stone</t>
  </si>
  <si>
    <t>Aqa Year 9 English Language Test Workb O</t>
  </si>
  <si>
    <t>9780198378167</t>
  </si>
  <si>
    <t>BOWLEY ET AL</t>
  </si>
  <si>
    <t>Complete English as a Second Language for Cambridge Secondary 1 Workbook 8 &amp; CD</t>
  </si>
  <si>
    <t>9781405190060</t>
  </si>
  <si>
    <t>140519006X</t>
  </si>
  <si>
    <t>Patricia Whelehan</t>
  </si>
  <si>
    <t>The International Encyclopedia of Human Sexuality</t>
  </si>
  <si>
    <t>9781514362761</t>
  </si>
  <si>
    <t>1514362767</t>
  </si>
  <si>
    <t>Dacian; Dacian</t>
  </si>
  <si>
    <t>Racing Pigeons Advanced Techniques: The Ultimate Guide Vol. LL: Busecan</t>
  </si>
  <si>
    <t>9781511960953</t>
  </si>
  <si>
    <t>1511960957</t>
  </si>
  <si>
    <t>Busecan; Dacian</t>
  </si>
  <si>
    <t>Pigeon Racing: Beginners Guide</t>
  </si>
  <si>
    <t>9781118405383</t>
  </si>
  <si>
    <t>1118405382</t>
  </si>
  <si>
    <t>Dino Franco Felluga; Pamela K. Gilber</t>
  </si>
  <si>
    <t>The Encyclopedia Of Victorian Literature</t>
  </si>
  <si>
    <t>9781519315199</t>
  </si>
  <si>
    <t>1519315198</t>
  </si>
  <si>
    <t>Morgan C. Parker Jr</t>
  </si>
  <si>
    <t>Caviar Encyclopedia</t>
  </si>
  <si>
    <t>9781507622643</t>
  </si>
  <si>
    <t>1507622643</t>
  </si>
  <si>
    <t>Okumu, Francis</t>
  </si>
  <si>
    <t>Quail Farming for Beginners: Everything You Need to Know</t>
  </si>
  <si>
    <t>9781434708717</t>
  </si>
  <si>
    <t>1434708713</t>
  </si>
  <si>
    <t>Cook David C</t>
  </si>
  <si>
    <t>Action Bible Study Bible-ESV</t>
  </si>
  <si>
    <t>9781444330205</t>
  </si>
  <si>
    <t>1444330209</t>
  </si>
  <si>
    <t>Gary Day; Jack Lynch</t>
  </si>
  <si>
    <t>The Encyclopedia Of British Literature 1660 - 1789</t>
  </si>
  <si>
    <t>9780473153915</t>
  </si>
  <si>
    <t>Denton John M.</t>
  </si>
  <si>
    <t>A Sanskrit Grammar Text: Basic Principles  Rules and Formats with Reference Tables and Vocabulary</t>
  </si>
  <si>
    <t>9780199978069</t>
  </si>
  <si>
    <t>199978069</t>
  </si>
  <si>
    <t>Lisa Zunshine</t>
  </si>
  <si>
    <t>The Oxford Handbook Of Cognitive Literary Studies</t>
  </si>
  <si>
    <t>9781326483036</t>
  </si>
  <si>
    <t>132648303X</t>
  </si>
  <si>
    <t>Learn ASP.Net MVC</t>
  </si>
  <si>
    <t>9780545948715</t>
  </si>
  <si>
    <t>0545948711</t>
  </si>
  <si>
    <t>Allyn; Pam</t>
  </si>
  <si>
    <t>Every Child A Super Reader</t>
  </si>
  <si>
    <t>9780198355700</t>
  </si>
  <si>
    <t>019835570X</t>
  </si>
  <si>
    <t>Rayner; David</t>
  </si>
  <si>
    <t>Foundation Gcse Mathematics</t>
  </si>
  <si>
    <t>9781878823342</t>
  </si>
  <si>
    <t>1878823345</t>
  </si>
  <si>
    <t>Cervantes, Jorge</t>
  </si>
  <si>
    <t>The Cannabis Encyclopedia: The Definitive Guide to Cultivation &amp; Consumption of Medical Marijuana</t>
  </si>
  <si>
    <t>9781519357977</t>
  </si>
  <si>
    <t>1519357974</t>
  </si>
  <si>
    <t>Kate H. Pellham</t>
  </si>
  <si>
    <t>Cockatiels</t>
  </si>
  <si>
    <t>9781118290750</t>
  </si>
  <si>
    <t>1118290755</t>
  </si>
  <si>
    <t>Gianpietro Mazzoleni; Kevin G. Barnhurst</t>
  </si>
  <si>
    <t>The International Encyclopedia Of Political Communication</t>
  </si>
  <si>
    <t>9781941070307</t>
  </si>
  <si>
    <t>1941070302</t>
  </si>
  <si>
    <t>Brown, Lolly</t>
  </si>
  <si>
    <t>Pigeon Racing: Handling, Health, Keeping, Housing, Breeding, Racing, and Training. Facts &amp; Informat</t>
  </si>
  <si>
    <t>9781118290743</t>
  </si>
  <si>
    <t>1118290747</t>
  </si>
  <si>
    <t>Robin Mansell; Peng Hwa Ang</t>
  </si>
  <si>
    <t>International Encyclopedia Of Digital Communication And Society: ICAZ - Wiley Blackwell-ICA International Encyclopedias of Communication</t>
  </si>
  <si>
    <t>9789063693534</t>
  </si>
  <si>
    <t>9063693532</t>
  </si>
  <si>
    <t>Lucy Kimbell</t>
  </si>
  <si>
    <t>Service Innovation Handbook</t>
  </si>
  <si>
    <t>9780198356844</t>
  </si>
  <si>
    <t>0198356846</t>
  </si>
  <si>
    <t>Lunt; Pat</t>
  </si>
  <si>
    <t>Oxford Primary Social Studies Student Book 4</t>
  </si>
  <si>
    <t>9781626549555</t>
  </si>
  <si>
    <t>1626549559</t>
  </si>
  <si>
    <t>Robbins; Russell Hope</t>
  </si>
  <si>
    <t>The Encyclopedia Of Witchcraft &amp; Demonology</t>
  </si>
  <si>
    <t>9789810963095</t>
  </si>
  <si>
    <t>9810963092</t>
  </si>
  <si>
    <t>Davis; Wendy</t>
  </si>
  <si>
    <t>Finger Monkeys Or Pygmy Marmos</t>
  </si>
  <si>
    <t>9781483812175</t>
  </si>
  <si>
    <t>1483812170</t>
  </si>
  <si>
    <t>Author; Spectrum</t>
  </si>
  <si>
    <t>Spectrum Reading Workbook, Grade 4</t>
  </si>
  <si>
    <t>9780199396696</t>
  </si>
  <si>
    <t>0199396698</t>
  </si>
  <si>
    <t>Welsh &amp; Farrington; David P. Farrington</t>
  </si>
  <si>
    <t xml:space="preserve">The Oxford Handbook of Crime Prevention </t>
  </si>
  <si>
    <t>Reprint Ed.</t>
  </si>
  <si>
    <t>9780123864543</t>
  </si>
  <si>
    <t>0123864542</t>
  </si>
  <si>
    <t>Philip Wexler</t>
  </si>
  <si>
    <t>Encyclopedia Of Toxicology</t>
  </si>
  <si>
    <t>9781119972518</t>
  </si>
  <si>
    <t>1119972515</t>
  </si>
  <si>
    <t>Wiley Encyclopedia Of Management</t>
  </si>
  <si>
    <t>9781409444015</t>
  </si>
  <si>
    <t>1409444015</t>
  </si>
  <si>
    <t>Paul C. Adams; Jim Craine</t>
  </si>
  <si>
    <t>The Ashgate Research Companion To Media Geography</t>
  </si>
  <si>
    <t>9781405191296</t>
  </si>
  <si>
    <t>1405191295</t>
  </si>
  <si>
    <t>Michael T. Gibbons; Diana Coole</t>
  </si>
  <si>
    <t>The Encyclopedia Of Political Thought</t>
  </si>
  <si>
    <t>9781107654921</t>
  </si>
  <si>
    <t>1107654920</t>
  </si>
  <si>
    <t>Cox Marian</t>
  </si>
  <si>
    <t>Cam Sec 1 Chckpt 1St Lan Eng</t>
  </si>
  <si>
    <t>9780444525123</t>
  </si>
  <si>
    <t>0444525122</t>
  </si>
  <si>
    <t>Neal K. Van Alfen</t>
  </si>
  <si>
    <t>Encyclopedia Of Agriculture And Food Systems</t>
  </si>
  <si>
    <t>9781452240336</t>
  </si>
  <si>
    <t>1452240337</t>
  </si>
  <si>
    <t>Craig J. Forsyth; Heith Copes</t>
  </si>
  <si>
    <t>Encyclopedia Of Social Deviance</t>
  </si>
  <si>
    <t>9781500940393</t>
  </si>
  <si>
    <t>1500940399</t>
  </si>
  <si>
    <t>U. S. Army Research and Development Comm</t>
  </si>
  <si>
    <t>Encyclopedia of Explosives and Related Items</t>
  </si>
  <si>
    <t>9780123847317</t>
  </si>
  <si>
    <t>0123847311</t>
  </si>
  <si>
    <t>C. Devine; M. Dikeman</t>
  </si>
  <si>
    <t>Encyclopedia Of Meat Sciences</t>
  </si>
  <si>
    <t>9781499257519</t>
  </si>
  <si>
    <t>1499257511</t>
  </si>
  <si>
    <t>Dacian Busecan</t>
  </si>
  <si>
    <t>Racing Pigeons Advanced Techniques: The Ultimate Guide</t>
  </si>
  <si>
    <t>9781500427498</t>
  </si>
  <si>
    <t>1500427497</t>
  </si>
  <si>
    <t>Young David James</t>
  </si>
  <si>
    <t>European Portuguese Grammar</t>
  </si>
  <si>
    <t>9780984876785</t>
  </si>
  <si>
    <t>0984876782</t>
  </si>
  <si>
    <t>Agile Certification Study Guide: Practice Questions for the PMI-Acp Exam and the Scrum Master Certification Psm I Exam</t>
  </si>
  <si>
    <t>9780988837607</t>
  </si>
  <si>
    <t>0988837609</t>
  </si>
  <si>
    <t>Matt Hansen</t>
  </si>
  <si>
    <t>Lean Six Sigma The Statstuff Way: A Practical Reference Guide for Lean Six SIGMA</t>
  </si>
  <si>
    <t>9781442421837</t>
  </si>
  <si>
    <t>1442421835</t>
  </si>
  <si>
    <t>Stuart Gibbs</t>
  </si>
  <si>
    <t>Spy School</t>
  </si>
  <si>
    <t>9780123847195</t>
  </si>
  <si>
    <t>0123847192</t>
  </si>
  <si>
    <t>Simon A. Levin</t>
  </si>
  <si>
    <t>Encyclopedia Of Biodiversity</t>
  </si>
  <si>
    <t>9780199580682</t>
  </si>
  <si>
    <t>0199580685</t>
  </si>
  <si>
    <t>Andrew Hadfield; Hadfield</t>
  </si>
  <si>
    <t xml:space="preserve">The Oxford Handbook Of English Prose 1500-1640 </t>
  </si>
  <si>
    <t>9781402266706</t>
  </si>
  <si>
    <t>1402266707</t>
  </si>
  <si>
    <t>Lesley; Lesley</t>
  </si>
  <si>
    <t>The Complete Book of Baby Names: The Most Names Most Lists Most Help to Find the Best Na: Bolton</t>
  </si>
  <si>
    <t>9781465414175</t>
  </si>
  <si>
    <t>1465414177</t>
  </si>
  <si>
    <t>Dk</t>
  </si>
  <si>
    <t>Knowledge Encyclopedia</t>
  </si>
  <si>
    <t>9780470671269</t>
  </si>
  <si>
    <t>0470671262</t>
  </si>
  <si>
    <t>Kenneth D. Keith</t>
  </si>
  <si>
    <t>The Encyclopedia Of Cross-Cultural Psychology</t>
  </si>
  <si>
    <t>9783527333073</t>
  </si>
  <si>
    <t>352733307X</t>
  </si>
  <si>
    <t>Boy Cornils; Wolfgang A. Herrmann</t>
  </si>
  <si>
    <t>Catalysis From A To Z: A Concise Encyclopedia</t>
  </si>
  <si>
    <t>9780199730858</t>
  </si>
  <si>
    <t>0199730857</t>
  </si>
  <si>
    <t>Rachel T. A.; Croson</t>
  </si>
  <si>
    <t xml:space="preserve">The Oxford Handbook Of Economic Conflict Resolution </t>
  </si>
  <si>
    <t>9781614240044</t>
  </si>
  <si>
    <t>1614240043</t>
  </si>
  <si>
    <t>Pec Books</t>
  </si>
  <si>
    <t>Why Is It?: A Language Learning Book for Wonderful Kids with Autism</t>
  </si>
  <si>
    <t>9780071777483</t>
  </si>
  <si>
    <t>0071777482</t>
  </si>
  <si>
    <t>Seymour Lipschutz</t>
  </si>
  <si>
    <t>Schaums Easy Outline Of Linear Algebra R</t>
  </si>
  <si>
    <t>9781447402367</t>
  </si>
  <si>
    <t>1447402367</t>
  </si>
  <si>
    <t>Whelen, Colonel Townsend</t>
  </si>
  <si>
    <t>Handbook on Small Bore Rifle Shooting - Equipment, Marksmanship, Target Shooting, Practical Shootin</t>
  </si>
  <si>
    <t>9780199573790</t>
  </si>
  <si>
    <t>0199573794</t>
  </si>
  <si>
    <t>Lynda Mugglestone</t>
  </si>
  <si>
    <t>Dictionaries: A Very Short Introduction</t>
  </si>
  <si>
    <t>9781463689087</t>
  </si>
  <si>
    <t>146368908X</t>
  </si>
  <si>
    <t>Ned G. Andrews</t>
  </si>
  <si>
    <t>Champion'S Guide To Success In Spelling Bees: Fundamentals of Spelling Bee Competition and Preparation</t>
  </si>
  <si>
    <t>9781408231708</t>
  </si>
  <si>
    <t>1408231700</t>
  </si>
  <si>
    <t>Ludlum; Robert</t>
  </si>
  <si>
    <t>Plpr5 The Bourne Supremacy</t>
  </si>
  <si>
    <t>9781453772317</t>
  </si>
  <si>
    <t>1453772316</t>
  </si>
  <si>
    <t>Jeff Sackmann</t>
  </si>
  <si>
    <t>TOTAL GMAT MATH</t>
  </si>
  <si>
    <t>9780194247696</t>
  </si>
  <si>
    <t>0194247694</t>
  </si>
  <si>
    <t>Escott</t>
  </si>
  <si>
    <t xml:space="preserve">Dominoes:  One. The Wild West </t>
  </si>
  <si>
    <t>9783836514484</t>
  </si>
  <si>
    <t>3836514486</t>
  </si>
  <si>
    <t>Book Of Symbols: Reflections on Archetypal Images</t>
  </si>
  <si>
    <t>9781405192446</t>
  </si>
  <si>
    <t>1405192445</t>
  </si>
  <si>
    <t>Brian W. Shaffer</t>
  </si>
  <si>
    <t>The Encyclopedia Of Twentieth-Century Fiction</t>
  </si>
  <si>
    <t>9780194791854</t>
  </si>
  <si>
    <t>0194791858</t>
  </si>
  <si>
    <t>Ian Serraillier</t>
  </si>
  <si>
    <t>9780071632294</t>
  </si>
  <si>
    <t>0071632298</t>
  </si>
  <si>
    <t>Ed Swick</t>
  </si>
  <si>
    <t>English Verbs &amp; Essentials Of Grammar For Esl Learners</t>
  </si>
  <si>
    <t>9781406644296</t>
  </si>
  <si>
    <t>1406644293</t>
  </si>
  <si>
    <t>Tony Buzan</t>
  </si>
  <si>
    <t>Speed Reading Book</t>
  </si>
  <si>
    <t>9781428872851</t>
  </si>
  <si>
    <t>142887285X</t>
  </si>
  <si>
    <t>Kerin; Hartley &amp;. Rudelius</t>
  </si>
  <si>
    <t>Exam Prep For Marketing By Kerin Hartley &amp;</t>
  </si>
  <si>
    <t>9780768239959</t>
  </si>
  <si>
    <t>0768239958</t>
  </si>
  <si>
    <t>Frank Schaffer Publications Staff Carson-Dellosa Publishing Staff</t>
  </si>
  <si>
    <t>Singapore Math Practice Level 5A</t>
  </si>
  <si>
    <t>9781596732865</t>
  </si>
  <si>
    <t>1596732865</t>
  </si>
  <si>
    <t>Ann Iosa</t>
  </si>
  <si>
    <t>Daily 6-Trait Writing: Grade 1</t>
  </si>
  <si>
    <t>9780194789073</t>
  </si>
  <si>
    <t>0194789071</t>
  </si>
  <si>
    <t>Border; Rosemary</t>
  </si>
  <si>
    <t>The Lottery Winner</t>
  </si>
  <si>
    <t>9781413027525</t>
  </si>
  <si>
    <t>1413027520</t>
  </si>
  <si>
    <t>Larsen-Freeman; Diane</t>
  </si>
  <si>
    <t>Grammar Dimensions Bk 4 4E W Infotrac</t>
  </si>
  <si>
    <t>9780520098541</t>
  </si>
  <si>
    <t>0520098544</t>
  </si>
  <si>
    <t>A Reference Grammar of Wappo</t>
  </si>
  <si>
    <t>9780761936329</t>
  </si>
  <si>
    <t>0761936327</t>
  </si>
  <si>
    <t>India Policy Forum 2006-07: Volume 3</t>
  </si>
  <si>
    <t>9781406795349</t>
  </si>
  <si>
    <t>1406795348</t>
  </si>
  <si>
    <t>Greene, W. T.</t>
  </si>
  <si>
    <t>Favourite Foreign Birds for Cages and Aviaries</t>
  </si>
  <si>
    <t>9781630260453</t>
  </si>
  <si>
    <t>1630260452</t>
  </si>
  <si>
    <t>Robar; Tani</t>
  </si>
  <si>
    <t>Parrot Tricks: Teaching Parrots With Positive</t>
  </si>
  <si>
    <t>9780970932143</t>
  </si>
  <si>
    <t>0970932146</t>
  </si>
  <si>
    <t>Hogan; Kevin L.</t>
  </si>
  <si>
    <t>Covert Hypnosis: An Operator's Manual</t>
  </si>
  <si>
    <t>9781580440462</t>
  </si>
  <si>
    <t>1580440460</t>
  </si>
  <si>
    <t>Blalock; Martha G.</t>
  </si>
  <si>
    <t>Middle English Legends of Women Saints</t>
  </si>
  <si>
    <t>9780747550457</t>
  </si>
  <si>
    <t>074755045X</t>
  </si>
  <si>
    <t>John Ayto (</t>
  </si>
  <si>
    <t>Bloomsbury Dictionary Of Euphemisms: Over 3, 000 Ways to Avoid Being Rude or Giving Offence</t>
  </si>
  <si>
    <t>9780520098060</t>
  </si>
  <si>
    <t>0520098064</t>
  </si>
  <si>
    <t>Eatough</t>
  </si>
  <si>
    <t>Central Hill Nisenan Texts with Grammatical Sketch</t>
  </si>
  <si>
    <t>9788185107943</t>
  </si>
  <si>
    <t>8185107947</t>
  </si>
  <si>
    <t>Raju</t>
  </si>
  <si>
    <t>Atlas Of Women And Men In India</t>
  </si>
  <si>
    <t>Kali for Zubaan</t>
  </si>
  <si>
    <t>Kali</t>
  </si>
  <si>
    <t>9780199167722</t>
  </si>
  <si>
    <t>0199167729</t>
  </si>
  <si>
    <t>Ort:Stg 8 Workbook 1 Pack Of 30</t>
  </si>
  <si>
    <t>9780199162512</t>
  </si>
  <si>
    <t>0199162514</t>
  </si>
  <si>
    <t>Ackland</t>
  </si>
  <si>
    <t>Ort:Lev 7 Workbook 2 Pack Of 30</t>
  </si>
  <si>
    <t>9780198398851</t>
  </si>
  <si>
    <t>0198398859</t>
  </si>
  <si>
    <t>Oxford Literature Companions Jekyll &amp; H</t>
  </si>
  <si>
    <t>9781483812069</t>
  </si>
  <si>
    <t>1483812065</t>
  </si>
  <si>
    <t>Language Arts Gr3 New</t>
  </si>
  <si>
    <t>9780948964565</t>
  </si>
  <si>
    <t>0948964561</t>
  </si>
  <si>
    <t>Allen, Derek Francis</t>
  </si>
  <si>
    <t>The Standard Guide to Grading British Coins</t>
  </si>
  <si>
    <t>9781782503200</t>
  </si>
  <si>
    <t>178250320X</t>
  </si>
  <si>
    <t>Students Workbook For Mathematics</t>
  </si>
  <si>
    <t>9781483811949</t>
  </si>
  <si>
    <t>1483811948</t>
  </si>
  <si>
    <t>Vocabulary Gr6 New</t>
  </si>
  <si>
    <t>9781108730648</t>
  </si>
  <si>
    <t>1108730647</t>
  </si>
  <si>
    <t>Wren, Wendy</t>
  </si>
  <si>
    <t>Cambridge Grammar and Writing Skills Learner's Book 5</t>
  </si>
  <si>
    <t>9781108765466</t>
  </si>
  <si>
    <t>1108765467</t>
  </si>
  <si>
    <t>Lindsay, Sarah</t>
  </si>
  <si>
    <t>Cambridge Grammar and Writing Skills Teacher's Resource with Cambridge Elevate 1-3</t>
  </si>
  <si>
    <t>9781472734105</t>
  </si>
  <si>
    <t>1472734106</t>
  </si>
  <si>
    <t>Bpp Learning Media</t>
  </si>
  <si>
    <t>Cima E2Project &amp; Relationship Management</t>
  </si>
  <si>
    <t>9780007345762</t>
  </si>
  <si>
    <t>0007345763</t>
  </si>
  <si>
    <t>Gram, James P</t>
  </si>
  <si>
    <t>Book 3 Twentieth Century</t>
  </si>
  <si>
    <t>9781844148769</t>
  </si>
  <si>
    <t>1844148769</t>
  </si>
  <si>
    <t>Wernham, Sara</t>
  </si>
  <si>
    <t>Jolly Phonics Word Bank</t>
  </si>
  <si>
    <t>9780071753876</t>
  </si>
  <si>
    <t>0071753877</t>
  </si>
  <si>
    <t>English Pronouns And Prepositions</t>
  </si>
  <si>
    <t>9781782409427</t>
  </si>
  <si>
    <t>1782409424</t>
  </si>
  <si>
    <t>Stockwell; Felicity</t>
  </si>
  <si>
    <t>Beautiful Goats: Portraits of Champion Breeds</t>
  </si>
  <si>
    <t>9780593176832</t>
  </si>
  <si>
    <t>0593176839</t>
  </si>
  <si>
    <t>Dreyers English Adapted For Young R</t>
  </si>
  <si>
    <t>9782733889558</t>
  </si>
  <si>
    <t>2733889559</t>
  </si>
  <si>
    <t>Everyday Words</t>
  </si>
  <si>
    <t>9781503755659</t>
  </si>
  <si>
    <t>1503755657</t>
  </si>
  <si>
    <t>Ency Britannica Kids Animal Sound T</t>
  </si>
  <si>
    <t>9781099344015</t>
  </si>
  <si>
    <t>1099344018</t>
  </si>
  <si>
    <t>Griffi, Shani</t>
  </si>
  <si>
    <t>CVC Words Flash Cards with Pictures for Kindergarten: Vowels and consonants missing word activity f</t>
  </si>
  <si>
    <t>9781032271385</t>
  </si>
  <si>
    <t>1032271388</t>
  </si>
  <si>
    <t>Olsen</t>
  </si>
  <si>
    <t>Core Principles of Maritime Navigation</t>
  </si>
  <si>
    <t>Engineering</t>
  </si>
  <si>
    <t>9781032309729</t>
  </si>
  <si>
    <t>1032309725</t>
  </si>
  <si>
    <t>Modarres; Mohammad</t>
  </si>
  <si>
    <t>Reliability and Risk Analysis</t>
  </si>
  <si>
    <t>9781032271286</t>
  </si>
  <si>
    <t>1032271280</t>
  </si>
  <si>
    <t>England; David</t>
  </si>
  <si>
    <t>Effectively Managing the Case for Safety</t>
  </si>
  <si>
    <t>9781032204550</t>
  </si>
  <si>
    <t>1032204559</t>
  </si>
  <si>
    <t>Moglen; Glenn E.</t>
  </si>
  <si>
    <t>Fundamentals of Open Channel Flow</t>
  </si>
  <si>
    <t>9780367364472</t>
  </si>
  <si>
    <t>0367364476</t>
  </si>
  <si>
    <t>Wensveen; John</t>
  </si>
  <si>
    <t>Air Transportation</t>
  </si>
  <si>
    <t>9781032116693</t>
  </si>
  <si>
    <t>1032116692</t>
  </si>
  <si>
    <t>Khan; Wasim Ahmed</t>
  </si>
  <si>
    <t>Machine Tools</t>
  </si>
  <si>
    <t>9780367860585</t>
  </si>
  <si>
    <t>0367860589</t>
  </si>
  <si>
    <t>Leong; Eng-Choon</t>
  </si>
  <si>
    <t>Laboratory Tests for Unsaturated Soils</t>
  </si>
  <si>
    <t>9780367742928</t>
  </si>
  <si>
    <t>0367742926</t>
  </si>
  <si>
    <t>Quazi; Hebab A.</t>
  </si>
  <si>
    <t>Smart Manufacturing</t>
  </si>
  <si>
    <t>9783031256943</t>
  </si>
  <si>
    <t>3031256948</t>
  </si>
  <si>
    <t>Kryvinska; Natalia</t>
  </si>
  <si>
    <t>Developments In Information And Knowledge Management Systems For Business Applications</t>
  </si>
  <si>
    <t>9788126931538</t>
  </si>
  <si>
    <t>8126931531</t>
  </si>
  <si>
    <t>A.N. Shankar</t>
  </si>
  <si>
    <t>Theory of Elasticity</t>
  </si>
  <si>
    <t>9781032381213</t>
  </si>
  <si>
    <t>1032381213</t>
  </si>
  <si>
    <t>Carmichael; David G.</t>
  </si>
  <si>
    <t>Risk and Systems</t>
  </si>
  <si>
    <t>9781032378756</t>
  </si>
  <si>
    <t>1032378751</t>
  </si>
  <si>
    <t>Olsen; Alexander Arnfinn</t>
  </si>
  <si>
    <t>Merchant Ship Types</t>
  </si>
  <si>
    <t>9780367546809</t>
  </si>
  <si>
    <t>0367546809</t>
  </si>
  <si>
    <t>Sigalotti; Leonardo Di G.</t>
  </si>
  <si>
    <t>Air Turbulence and its Methods of Detection</t>
  </si>
  <si>
    <t>9788126931521</t>
  </si>
  <si>
    <t>8126931523</t>
  </si>
  <si>
    <t>9781032235400</t>
  </si>
  <si>
    <t>1032235403</t>
  </si>
  <si>
    <t>Srinivasan; Satish Mahade</t>
  </si>
  <si>
    <t>What Every Engineer Should Know About Data-Driven Analytics</t>
  </si>
  <si>
    <t>9781032268729</t>
  </si>
  <si>
    <t>1032268727</t>
  </si>
  <si>
    <t>Cook; Gerald N.</t>
  </si>
  <si>
    <t>Airline Operations and Management</t>
  </si>
  <si>
    <t>9781032151120</t>
  </si>
  <si>
    <t>1032151129</t>
  </si>
  <si>
    <t>Schlossberger; Eugene</t>
  </si>
  <si>
    <t>Ethical Engineering</t>
  </si>
  <si>
    <t>9780367758073</t>
  </si>
  <si>
    <t>0367758075</t>
  </si>
  <si>
    <t>Mallick; Rajib B.</t>
  </si>
  <si>
    <t>Pavement Engineering</t>
  </si>
  <si>
    <t>9781032155005</t>
  </si>
  <si>
    <t>1032155000</t>
  </si>
  <si>
    <t>Goswami</t>
  </si>
  <si>
    <t>Principles of Solar Engineering</t>
  </si>
  <si>
    <t>9781032406961</t>
  </si>
  <si>
    <t>1032406968</t>
  </si>
  <si>
    <t>Maritime Cargo Operations</t>
  </si>
  <si>
    <t>9781138478305</t>
  </si>
  <si>
    <t>113847830X</t>
  </si>
  <si>
    <t>Choudhury; Asim Kumar Roy</t>
  </si>
  <si>
    <t>Principles of Textile Printing</t>
  </si>
  <si>
    <t>9798388578525</t>
  </si>
  <si>
    <t>8388578529</t>
  </si>
  <si>
    <t>Bird; David</t>
  </si>
  <si>
    <t>The Austin Files</t>
  </si>
  <si>
    <t>9781032355139</t>
  </si>
  <si>
    <t>1032355131</t>
  </si>
  <si>
    <t>Filter Design for System Modeling State Estimation and Fault Diagnosis</t>
  </si>
  <si>
    <t>9781032217796</t>
  </si>
  <si>
    <t>1032217790</t>
  </si>
  <si>
    <t>Dikshit; Mithilesh K.</t>
  </si>
  <si>
    <t>Futuristic Manufacturing</t>
  </si>
  <si>
    <t>9780367643539</t>
  </si>
  <si>
    <t>0367643537</t>
  </si>
  <si>
    <t>Greasley</t>
  </si>
  <si>
    <t>Simulation Modelling: Concepts Tools and Practical Business Applications</t>
  </si>
  <si>
    <t>9788126935888</t>
  </si>
  <si>
    <t>812693588X</t>
  </si>
  <si>
    <t>Introduction to Particulate Technology</t>
  </si>
  <si>
    <t>9781032260204</t>
  </si>
  <si>
    <t>1032260203</t>
  </si>
  <si>
    <t>Stolzer; Alan J</t>
  </si>
  <si>
    <t>Safety Management Systems in Aviation</t>
  </si>
  <si>
    <t>9781032257501</t>
  </si>
  <si>
    <t>1032257504</t>
  </si>
  <si>
    <t>Livesey; Andrew</t>
  </si>
  <si>
    <t>T Level Engineering</t>
  </si>
  <si>
    <t>9781032342276</t>
  </si>
  <si>
    <t>1032342277</t>
  </si>
  <si>
    <t>Introduction to Ship Engine Room Systems</t>
  </si>
  <si>
    <t>9780367518561</t>
  </si>
  <si>
    <t>0367518562</t>
  </si>
  <si>
    <t>Haugen; Stein</t>
  </si>
  <si>
    <t>Maritime Transportation</t>
  </si>
  <si>
    <t>9783030665432</t>
  </si>
  <si>
    <t>3030665437</t>
  </si>
  <si>
    <t>de Arruda Mello; Darli Augusto</t>
  </si>
  <si>
    <t>Digital Coherent Optical Systems: Architecture and Algorithms</t>
  </si>
  <si>
    <t>9789814877633</t>
  </si>
  <si>
    <t>9814877638</t>
  </si>
  <si>
    <t>Miyauchi; Akihiro</t>
  </si>
  <si>
    <t>Biomedical Engineering</t>
  </si>
  <si>
    <t>9788126934133</t>
  </si>
  <si>
    <t>8126934131</t>
  </si>
  <si>
    <t>Concurrent Engineering</t>
  </si>
  <si>
    <t>9781032104805</t>
  </si>
  <si>
    <t>1032104805</t>
  </si>
  <si>
    <t>Tooley</t>
  </si>
  <si>
    <t>Aircraft Digital Electronic and Computer Systems</t>
  </si>
  <si>
    <t>9781032052816</t>
  </si>
  <si>
    <t>1032052813</t>
  </si>
  <si>
    <t>Dan M. Frangopol</t>
  </si>
  <si>
    <t>Bridge Safety Maintenance and Management in a Life-Cycle Context</t>
  </si>
  <si>
    <t>9780367672225</t>
  </si>
  <si>
    <t>0367672227</t>
  </si>
  <si>
    <t>BIRD; Tony</t>
  </si>
  <si>
    <t>Bird's Electrical Circuit Theory and Technology</t>
  </si>
  <si>
    <t>9780367858780</t>
  </si>
  <si>
    <t>0367858789</t>
  </si>
  <si>
    <t>DEFRANCO</t>
  </si>
  <si>
    <t>What Every Engineer Should Know About the Internet of Things</t>
  </si>
  <si>
    <t>9780367647858</t>
  </si>
  <si>
    <t>0367647850</t>
  </si>
  <si>
    <t>P. Sivakumar</t>
  </si>
  <si>
    <t>Software Engineering for Automotive Systems: Principles and Applications</t>
  </si>
  <si>
    <t>9783030804992</t>
  </si>
  <si>
    <t>3030804992</t>
  </si>
  <si>
    <t>Kristian Dahl Hertz; Philip Halding</t>
  </si>
  <si>
    <t>Sustainable Light Concrete Structures</t>
  </si>
  <si>
    <t>9783030794033</t>
  </si>
  <si>
    <t>3030794032</t>
  </si>
  <si>
    <t>Wolfgang Osterhage</t>
  </si>
  <si>
    <t>Energy Utilisation: The Opportunities and Limits (Physical Fundamentals and Technologies)</t>
  </si>
  <si>
    <t>9783030805142</t>
  </si>
  <si>
    <t>303080514X</t>
  </si>
  <si>
    <t>Rastello; Fabrice</t>
  </si>
  <si>
    <t>Ssa-Based Compiler Design</t>
  </si>
  <si>
    <t>9788126933495</t>
  </si>
  <si>
    <t>8126933496</t>
  </si>
  <si>
    <t>Kamaljeet Singh</t>
  </si>
  <si>
    <t>Sensors Based on IC Techniques and Its Applications</t>
  </si>
  <si>
    <t>9783030609887</t>
  </si>
  <si>
    <t>303060988X</t>
  </si>
  <si>
    <t>Rahmani-Andebili; Mehdi</t>
  </si>
  <si>
    <t>AC Electrical Circuit Analysis: Practice Problems Methods and Solutions</t>
  </si>
  <si>
    <t>9789813346529</t>
  </si>
  <si>
    <t>9813346523</t>
  </si>
  <si>
    <t>T. G. Sitharam</t>
  </si>
  <si>
    <t>9780367631390</t>
  </si>
  <si>
    <t>0367631393</t>
  </si>
  <si>
    <t>LOW</t>
  </si>
  <si>
    <t>Reliability-Based Design in Soil and Rock Engineering</t>
  </si>
  <si>
    <t>9780367767433</t>
  </si>
  <si>
    <t>0367767430</t>
  </si>
  <si>
    <t>BRUINING</t>
  </si>
  <si>
    <t>Upscaling of Single- and Two-Phase Flow in Reservoir Engineering</t>
  </si>
  <si>
    <t>9780367631604</t>
  </si>
  <si>
    <t>0367631601</t>
  </si>
  <si>
    <t>Kiyohiro Ikeda</t>
  </si>
  <si>
    <t>Bifurcation and Buckling in Structures</t>
  </si>
  <si>
    <t>9788126932672</t>
  </si>
  <si>
    <t>8126932678</t>
  </si>
  <si>
    <t>Management of Innovation and Creativity</t>
  </si>
  <si>
    <t>9781032146515</t>
  </si>
  <si>
    <t>1032146516</t>
  </si>
  <si>
    <t>O.V. Gnana Swathika</t>
  </si>
  <si>
    <t>Smart Buildings Digitalization</t>
  </si>
  <si>
    <t>9781032187723</t>
  </si>
  <si>
    <t>1032187727</t>
  </si>
  <si>
    <t>Emilio Bilotta</t>
  </si>
  <si>
    <t>Handbook on Tunnels and Underground Works: Concept – Basic Principles of Design</t>
  </si>
  <si>
    <t>9780367771508</t>
  </si>
  <si>
    <t>0367771500</t>
  </si>
  <si>
    <t>Xiang; Tao</t>
  </si>
  <si>
    <t>Building Blocks of Quantum Mechanics</t>
  </si>
  <si>
    <t>9781138364417</t>
  </si>
  <si>
    <t>113836441X</t>
  </si>
  <si>
    <t>BLINOWSKA; Rebecca</t>
  </si>
  <si>
    <t>Practical Biomedical Signal Analysis Using MATLAB® Second Edition</t>
  </si>
  <si>
    <t>9783030846343</t>
  </si>
  <si>
    <t>3030846342</t>
  </si>
  <si>
    <t>Amir Al-Ahmed; Inamuddin</t>
  </si>
  <si>
    <t>The Effects of Dust and Heat on Photovoltaic Modules: Impacts and Solutions</t>
  </si>
  <si>
    <t>9781032187198</t>
  </si>
  <si>
    <t>1032187190</t>
  </si>
  <si>
    <t>Karan Sotoodeh</t>
  </si>
  <si>
    <t>Coating Application for Piping Valves and Actuators in Offshore Oil and Gas Industry</t>
  </si>
  <si>
    <t>9783030855543</t>
  </si>
  <si>
    <t>3030855546</t>
  </si>
  <si>
    <t>Onoyivwe Monday Ama; Suprakas Sinha Ray</t>
  </si>
  <si>
    <t>Modified Nanomaterials for Environmental Applications: Electrochemical Synthesis Characterization and Properties</t>
  </si>
  <si>
    <t>9798360304883</t>
  </si>
  <si>
    <t>8360304882</t>
  </si>
  <si>
    <t>British Cars In Australia</t>
  </si>
  <si>
    <t>9781032138770</t>
  </si>
  <si>
    <t>1032138777</t>
  </si>
  <si>
    <t>Amitava Sil</t>
  </si>
  <si>
    <t>Industrial Power Systems: Evolutionary Aspects</t>
  </si>
  <si>
    <t>9781032002880</t>
  </si>
  <si>
    <t>1032002883</t>
  </si>
  <si>
    <t>Sava? Kaya</t>
  </si>
  <si>
    <t>Materials Development and Processing for Biomedical Applications</t>
  </si>
  <si>
    <t>9780367501259</t>
  </si>
  <si>
    <t>0367501252</t>
  </si>
  <si>
    <t>Coates; Cameron</t>
  </si>
  <si>
    <t>Modern Applied Fracture Mechanics</t>
  </si>
  <si>
    <t>9781032108636</t>
  </si>
  <si>
    <t>1032108630</t>
  </si>
  <si>
    <t>King; John</t>
  </si>
  <si>
    <t>Seismic Analysis and Design using the Endurance Time Method</t>
  </si>
  <si>
    <t>9780367624279</t>
  </si>
  <si>
    <t>0367624273</t>
  </si>
  <si>
    <t>GARSON</t>
  </si>
  <si>
    <t>Data Analytics for the Social Sciences</t>
  </si>
  <si>
    <t>9780367687076</t>
  </si>
  <si>
    <t>0367687070</t>
  </si>
  <si>
    <t>Semiconductor Memory Devices and Circuits</t>
  </si>
  <si>
    <t>9780367699093</t>
  </si>
  <si>
    <t>0367699095</t>
  </si>
  <si>
    <t>Hybrid Intelligence for Smart Grid Systems</t>
  </si>
  <si>
    <t>9781849953900</t>
  </si>
  <si>
    <t>1849953902</t>
  </si>
  <si>
    <t>Ian Dowman</t>
  </si>
  <si>
    <t>High Resolution Optical Satellite Imagery</t>
  </si>
  <si>
    <t>9781032034461</t>
  </si>
  <si>
    <t>1032034467</t>
  </si>
  <si>
    <t>Planar Antennas</t>
  </si>
  <si>
    <t>9780367681050</t>
  </si>
  <si>
    <t>0367681056</t>
  </si>
  <si>
    <t>YU</t>
  </si>
  <si>
    <t>Control Applications of Vehicle Dynamics</t>
  </si>
  <si>
    <t>9780367431235</t>
  </si>
  <si>
    <t>0367431238</t>
  </si>
  <si>
    <t>Ken Morling; Stéphane Danjou</t>
  </si>
  <si>
    <t>Geometric and Engineering Drawing</t>
  </si>
  <si>
    <t>9783030673741</t>
  </si>
  <si>
    <t>303067374X</t>
  </si>
  <si>
    <t>Marko Pinteri?</t>
  </si>
  <si>
    <t>Building Physics: From physical principles to international standards</t>
  </si>
  <si>
    <t>9781032033242</t>
  </si>
  <si>
    <t>103203324X</t>
  </si>
  <si>
    <t>Smart and Flexible Energy Devices</t>
  </si>
  <si>
    <t>9783030492588</t>
  </si>
  <si>
    <t>3030492583</t>
  </si>
  <si>
    <t>Zieli&amp;#324;ski; Tomasz P.</t>
  </si>
  <si>
    <t>Starting Digital Signal Processing in Telecommunication Engi: A Laboratory-based Course</t>
  </si>
  <si>
    <t>9783030700829</t>
  </si>
  <si>
    <t>3030700828</t>
  </si>
  <si>
    <t>Rolando Herrero</t>
  </si>
  <si>
    <t>Fundamentals of IoT Communication Technologies</t>
  </si>
  <si>
    <t>9781138362284</t>
  </si>
  <si>
    <t>113836228X</t>
  </si>
  <si>
    <t>TAYYARI</t>
  </si>
  <si>
    <t>Cost Analysis for Engineers and Scientists</t>
  </si>
  <si>
    <t>9783030752958</t>
  </si>
  <si>
    <t>303075295X</t>
  </si>
  <si>
    <t>Carraro; Giovanni</t>
  </si>
  <si>
    <t>Astrophysics of the Interstellar Medium</t>
  </si>
  <si>
    <t>9783030750237</t>
  </si>
  <si>
    <t>303075023X</t>
  </si>
  <si>
    <t>Von Ellenrieder; Karl Dietrich</t>
  </si>
  <si>
    <t>Control of Marine Vehicles</t>
  </si>
  <si>
    <t>9780367742478</t>
  </si>
  <si>
    <t>0367742470</t>
  </si>
  <si>
    <t>Martin Sims</t>
  </si>
  <si>
    <t>The Debates Shaping Spectrum Policy</t>
  </si>
  <si>
    <t>9783030760533</t>
  </si>
  <si>
    <t>3030760537</t>
  </si>
  <si>
    <t>Amadi-Echendu; Joe E.</t>
  </si>
  <si>
    <t>Managing Engineered Assets: Principles and Practical Concepts</t>
  </si>
  <si>
    <t>9781472989208</t>
  </si>
  <si>
    <t>1472989201</t>
  </si>
  <si>
    <t>Paul A. Russell</t>
  </si>
  <si>
    <t>Ship Construction for Marine Engineers: Reeds Marine Engineering and Technology Series</t>
  </si>
  <si>
    <t>9788126933709</t>
  </si>
  <si>
    <t>8126933704</t>
  </si>
  <si>
    <t>Microstrip Multipliers Realization</t>
  </si>
  <si>
    <t>9783030668105</t>
  </si>
  <si>
    <t>303066810X</t>
  </si>
  <si>
    <t>Bashir I Morshed</t>
  </si>
  <si>
    <t>Embedded Systems – A Hardware-Software Co-Design Approach: Unleash the Power of Arduino</t>
  </si>
  <si>
    <t>9783030561666</t>
  </si>
  <si>
    <t>3030561666</t>
  </si>
  <si>
    <t>Yaşar Demirel</t>
  </si>
  <si>
    <t>Energy: Production, Conversion, Storage, Conservation, and Coupling (Green Energy and Technology)</t>
  </si>
  <si>
    <t>9788126934140</t>
  </si>
  <si>
    <t>812693414X</t>
  </si>
  <si>
    <t>9781032002200</t>
  </si>
  <si>
    <t>1032002204</t>
  </si>
  <si>
    <t>DENTON</t>
  </si>
  <si>
    <t>Automotive Technician Training: Theory</t>
  </si>
  <si>
    <t>9783030609122</t>
  </si>
  <si>
    <t>303060912X</t>
  </si>
  <si>
    <t>Peter Marwedel</t>
  </si>
  <si>
    <t>Embedded System Design: Embedded Systems Foundations of Cyber-Physical Systems, and the Internet of Things</t>
  </si>
  <si>
    <t>9781529375992</t>
  </si>
  <si>
    <t>1529375991</t>
  </si>
  <si>
    <t>Henry A Kissinger</t>
  </si>
  <si>
    <t>The Age of AI: And Our Human Future</t>
  </si>
  <si>
    <t>9781032292922</t>
  </si>
  <si>
    <t>103229292X</t>
  </si>
  <si>
    <t>Thakur</t>
  </si>
  <si>
    <t>A Deeper Perspective on the Fundamentals of Digital Communication</t>
  </si>
  <si>
    <t>9780367688608</t>
  </si>
  <si>
    <t>0367688603</t>
  </si>
  <si>
    <t>Ahmad Majdi Abdul Rani</t>
  </si>
  <si>
    <t>Green Tribology</t>
  </si>
  <si>
    <t>9780367562922</t>
  </si>
  <si>
    <t>0367562928</t>
  </si>
  <si>
    <t>Deepak Kumar Sharma</t>
  </si>
  <si>
    <t>Green Computing in Network Security: Energy Efficient Solutions for Business and Home</t>
  </si>
  <si>
    <t>9781032195193</t>
  </si>
  <si>
    <t>1032195193</t>
  </si>
  <si>
    <t>Tsui</t>
  </si>
  <si>
    <t>Robust Control System Design: Advanced State Space Techniques</t>
  </si>
  <si>
    <t>9781032162799</t>
  </si>
  <si>
    <t>1032162791</t>
  </si>
  <si>
    <t>Contaminants of Emerging Concerns and Reigning Removal Technologies</t>
  </si>
  <si>
    <t>9780367765248</t>
  </si>
  <si>
    <t>0367765241</t>
  </si>
  <si>
    <t>GHASEM</t>
  </si>
  <si>
    <t>Computer Methods in Chemical Engineering</t>
  </si>
  <si>
    <t>9781138035140</t>
  </si>
  <si>
    <t>1138035149</t>
  </si>
  <si>
    <t>Suhasini Madhekar</t>
  </si>
  <si>
    <t>Passive Vibration Control of Structures</t>
  </si>
  <si>
    <t>9781138320857</t>
  </si>
  <si>
    <t>1138320854</t>
  </si>
  <si>
    <t>HAUTUS</t>
  </si>
  <si>
    <t>Detection Theory</t>
  </si>
  <si>
    <t>9780367642167</t>
  </si>
  <si>
    <t>0367642166</t>
  </si>
  <si>
    <t>RAO</t>
  </si>
  <si>
    <t>Image Pattern Recognition</t>
  </si>
  <si>
    <t>9781032209944</t>
  </si>
  <si>
    <t>1032209941</t>
  </si>
  <si>
    <t>Abdon Atangana</t>
  </si>
  <si>
    <t>Mathematical Analysis of Groundwater Flow Models</t>
  </si>
  <si>
    <t>9781032069470</t>
  </si>
  <si>
    <t>1032069473</t>
  </si>
  <si>
    <t>Kriti Yadav</t>
  </si>
  <si>
    <t>Geothermal Energy: Utilization Technology and Financing</t>
  </si>
  <si>
    <t>9780367703943</t>
  </si>
  <si>
    <t>0367703947</t>
  </si>
  <si>
    <t>Pawan Singh Mehra</t>
  </si>
  <si>
    <t>Healthcare Systems and Health Informatics: Using Internet of Things</t>
  </si>
  <si>
    <t>9781032081489</t>
  </si>
  <si>
    <t>1032081481</t>
  </si>
  <si>
    <t>Thermal Spray Coatings</t>
  </si>
  <si>
    <t>9788126932689</t>
  </si>
  <si>
    <t>8126932686</t>
  </si>
  <si>
    <t>9780367563066</t>
  </si>
  <si>
    <t>0367563061</t>
  </si>
  <si>
    <t>GALAR</t>
  </si>
  <si>
    <t>Prognostics and Remaining Useful Life (RUL) Estimation</t>
  </si>
  <si>
    <t>9781630574932</t>
  </si>
  <si>
    <t>1630574937</t>
  </si>
  <si>
    <t>Leach; James</t>
  </si>
  <si>
    <t>AutoCAD 2023 Instructor: A Student Guide for In-Depth Coverage of Autocad's Commands and Features</t>
  </si>
  <si>
    <t>9780367763015</t>
  </si>
  <si>
    <t>036776301X</t>
  </si>
  <si>
    <t>HAQ; Ed</t>
  </si>
  <si>
    <t>Plumbing Principles and Practice</t>
  </si>
  <si>
    <t>9783030577087</t>
  </si>
  <si>
    <t>3030577082</t>
  </si>
  <si>
    <t>Sung-Moon Michael Yang</t>
  </si>
  <si>
    <t>Modern Digital Radio Communication Signals and Systems</t>
  </si>
  <si>
    <t>9780367677954</t>
  </si>
  <si>
    <t>0367677954</t>
  </si>
  <si>
    <t>Digital Twin Technology</t>
  </si>
  <si>
    <t>9788195404803</t>
  </si>
  <si>
    <t>8195404804</t>
  </si>
  <si>
    <t>Brij Mohan Bansal</t>
  </si>
  <si>
    <t>Safety in Industry Learn from Experience</t>
  </si>
  <si>
    <t>9781032072531</t>
  </si>
  <si>
    <t>1032072539</t>
  </si>
  <si>
    <t>Anoop Kumar Shukla</t>
  </si>
  <si>
    <t>Hybrid Power Cycle Arrangements for Lower Emissions</t>
  </si>
  <si>
    <t>9783030579050</t>
  </si>
  <si>
    <t>3030579050</t>
  </si>
  <si>
    <t>Haslwanter; Thomas</t>
  </si>
  <si>
    <t>Hands-on Signal Analysis with Python: An Introduction</t>
  </si>
  <si>
    <t>9780367761103</t>
  </si>
  <si>
    <t>0367761106</t>
  </si>
  <si>
    <t>Raphael</t>
  </si>
  <si>
    <t>Construction and Building Automation: From Concepts to Implementation</t>
  </si>
  <si>
    <t>9780367332464</t>
  </si>
  <si>
    <t>0367332469</t>
  </si>
  <si>
    <t>Eugene OBrien</t>
  </si>
  <si>
    <t>Bridge Traffic Loading: From Research to Practice</t>
  </si>
  <si>
    <t>9780367532628</t>
  </si>
  <si>
    <t>036753262X</t>
  </si>
  <si>
    <t>ALLISON</t>
  </si>
  <si>
    <t>Assisted Eco-Driving</t>
  </si>
  <si>
    <t>9788195404834</t>
  </si>
  <si>
    <t>8195404839</t>
  </si>
  <si>
    <t>Dr. Subrata Das</t>
  </si>
  <si>
    <t>Ethics and Human Values in Engineering Practices</t>
  </si>
  <si>
    <t>9780367528454</t>
  </si>
  <si>
    <t>0367528452</t>
  </si>
  <si>
    <t>Mohammad Karamouz</t>
  </si>
  <si>
    <t>Water Systems Analysis Design and Planning: Urban Infrastructure</t>
  </si>
  <si>
    <t>9781032074788</t>
  </si>
  <si>
    <t>1032074787</t>
  </si>
  <si>
    <t>Zongyu Huang</t>
  </si>
  <si>
    <t>2D Monoelemental Materials (Xenes) and Related Technologies: Beyond Graphene</t>
  </si>
  <si>
    <t>9781032076317</t>
  </si>
  <si>
    <t>1032076313</t>
  </si>
  <si>
    <t>Chanakya Arya</t>
  </si>
  <si>
    <t>Design of Structural Elements: Concrete Steelwork Masonry and Timber Designs to Eurocodes</t>
  </si>
  <si>
    <t>9780367562144</t>
  </si>
  <si>
    <t>0367562146</t>
  </si>
  <si>
    <t>DVORKIN</t>
  </si>
  <si>
    <t>Metakaolin and Fly Ash as Mineral Admixtures for Concrete</t>
  </si>
  <si>
    <t>9781032064321</t>
  </si>
  <si>
    <t>1032064323</t>
  </si>
  <si>
    <t>Basil Kuriachen</t>
  </si>
  <si>
    <t>Electric Discharge Hybrid-Machining Processes: Fundamentals and Applications</t>
  </si>
  <si>
    <t>9780367672355</t>
  </si>
  <si>
    <t>0367672359</t>
  </si>
  <si>
    <t>Bird's Electrical and Electronic Principles and Technology</t>
  </si>
  <si>
    <t>9781032258058</t>
  </si>
  <si>
    <t>1032258055</t>
  </si>
  <si>
    <t>Heragu</t>
  </si>
  <si>
    <t>Facilities Design</t>
  </si>
  <si>
    <t>9781032191003</t>
  </si>
  <si>
    <t>1032191007</t>
  </si>
  <si>
    <t>A. Kanthimathinathan</t>
  </si>
  <si>
    <t>Manufacturing Excellence in Spinning Mills</t>
  </si>
  <si>
    <t>9780367562045</t>
  </si>
  <si>
    <t>0367562049</t>
  </si>
  <si>
    <t>Marina Indri</t>
  </si>
  <si>
    <t>Mechatronics and Robotics</t>
  </si>
  <si>
    <t>9781032220420</t>
  </si>
  <si>
    <t>1032220422</t>
  </si>
  <si>
    <t>Negin Minaei</t>
  </si>
  <si>
    <t>Smart Cities: Critical Debates on Big Data Urban Development and Social Environmental Sustainability</t>
  </si>
  <si>
    <t>9780367607746</t>
  </si>
  <si>
    <t>0367607743</t>
  </si>
  <si>
    <t>Technology and Tools in Engineering Education</t>
  </si>
  <si>
    <t>9781032188539</t>
  </si>
  <si>
    <t>1032188537</t>
  </si>
  <si>
    <t>Alan Darbyshire; Charles Gibson</t>
  </si>
  <si>
    <t>Mechanical Engineering</t>
  </si>
  <si>
    <t>9781032007748</t>
  </si>
  <si>
    <t>1032007745</t>
  </si>
  <si>
    <t>GICQUEL; Alistair</t>
  </si>
  <si>
    <t>Energy Systems</t>
  </si>
  <si>
    <t>9781800566019</t>
  </si>
  <si>
    <t>1800566018</t>
  </si>
  <si>
    <t>Machine Learning At Scale W/H2</t>
  </si>
  <si>
    <t>9789813362949</t>
  </si>
  <si>
    <t>9813362944</t>
  </si>
  <si>
    <t>Zhongjing Ma</t>
  </si>
  <si>
    <t>Optimal Control Theory: The Variational Method</t>
  </si>
  <si>
    <t>9788770226660</t>
  </si>
  <si>
    <t>8770226660</t>
  </si>
  <si>
    <t>Dale R. Patrick; Stephen W. Fardo</t>
  </si>
  <si>
    <t>Electrical Power Systems Technology</t>
  </si>
  <si>
    <t>9780367357689</t>
  </si>
  <si>
    <t>0367357682</t>
  </si>
  <si>
    <t>Handbook of Usability and User-Experience (UX) 2-Volume Set</t>
  </si>
  <si>
    <t>9781032015194</t>
  </si>
  <si>
    <t>1032015195</t>
  </si>
  <si>
    <t>Floyd</t>
  </si>
  <si>
    <t>Exploring Communication Theory: Making Sense of Us</t>
  </si>
  <si>
    <t>9781032063959</t>
  </si>
  <si>
    <t>1032063955</t>
  </si>
  <si>
    <t>Xiao</t>
  </si>
  <si>
    <t>Engineered Bamboo Structures</t>
  </si>
  <si>
    <t>9788126933693</t>
  </si>
  <si>
    <t>8126933690</t>
  </si>
  <si>
    <t>9780367632427</t>
  </si>
  <si>
    <t>036763242X</t>
  </si>
  <si>
    <t>Janic; Milan</t>
  </si>
  <si>
    <t>System Analysis and Modelling in Air Transport: Demand Capacity Quality of Services Economics and Sustainability</t>
  </si>
  <si>
    <t>9789354793141</t>
  </si>
  <si>
    <t>9354793142</t>
  </si>
  <si>
    <t>Stress Management through Mind Engineering</t>
  </si>
  <si>
    <t>9780367456146</t>
  </si>
  <si>
    <t>0367456141</t>
  </si>
  <si>
    <t>Biodiesel Fuels</t>
  </si>
  <si>
    <t>9788171569410</t>
  </si>
  <si>
    <t>8171569412</t>
  </si>
  <si>
    <t>Sadasiva Biswal</t>
  </si>
  <si>
    <t>Basic Electronics: FOR +2 SC STUDENTS OF ELECTRONICS</t>
  </si>
  <si>
    <t>9781119488347</t>
  </si>
  <si>
    <t>1119488346</t>
  </si>
  <si>
    <t>Harris; Frank</t>
  </si>
  <si>
    <t>Modern Construction Management</t>
  </si>
  <si>
    <t>9780367419479</t>
  </si>
  <si>
    <t>FARAG</t>
  </si>
  <si>
    <t>Materials and Process Selection for Engineering Design</t>
  </si>
  <si>
    <t>9781680456875</t>
  </si>
  <si>
    <t>1680456873</t>
  </si>
  <si>
    <t>Platt; Charles</t>
  </si>
  <si>
    <t>Make: Electronics: Learning by Discovery: A Hands-On Primer for the New Electronics Enthusiast</t>
  </si>
  <si>
    <t>9781838132347</t>
  </si>
  <si>
    <t>1838132341</t>
  </si>
  <si>
    <t>Barratt; S. W.</t>
  </si>
  <si>
    <t>The Automotive Restorers Guide: From An</t>
  </si>
  <si>
    <t>9780367023737</t>
  </si>
  <si>
    <t>BUNSELL</t>
  </si>
  <si>
    <t>Fundamentals of Fibre Reinforced Composite Materials</t>
  </si>
  <si>
    <t>9781119545880</t>
  </si>
  <si>
    <t>1119545889</t>
  </si>
  <si>
    <t>Tal, Daniel</t>
  </si>
  <si>
    <t>Drone Technology in Architecture, Engineering and Construction: A Strategic Guide to Unmanned Aeria</t>
  </si>
  <si>
    <t>9781785008245</t>
  </si>
  <si>
    <t>1785008242</t>
  </si>
  <si>
    <t>Taylor, James</t>
  </si>
  <si>
    <t>Mercedes-Benz W114 and W115: The Complete Story</t>
  </si>
  <si>
    <t>9780367477486</t>
  </si>
  <si>
    <t>0367477483</t>
  </si>
  <si>
    <t>Edward Ochieng; Tarila Zuofa</t>
  </si>
  <si>
    <t>Routledge Handbook of Planning and Management of Global Strategic Infrastructure Projects</t>
  </si>
  <si>
    <t>9780367456160</t>
  </si>
  <si>
    <t>0367456168</t>
  </si>
  <si>
    <t>Petrodiesel Fuels</t>
  </si>
  <si>
    <t>9781138198265</t>
  </si>
  <si>
    <t>1138198269</t>
  </si>
  <si>
    <t>Rehabilitation Engineering</t>
  </si>
  <si>
    <t>9788126932771</t>
  </si>
  <si>
    <t>8126932775</t>
  </si>
  <si>
    <t>Interdigital Based Capacitors</t>
  </si>
  <si>
    <t>9780367027582</t>
  </si>
  <si>
    <t>MARSHALL</t>
  </si>
  <si>
    <t>Marshall and Worthing's The Construction of Houses</t>
  </si>
  <si>
    <t>9780367432720</t>
  </si>
  <si>
    <t>TOOLEY</t>
  </si>
  <si>
    <t>Engineering Science</t>
  </si>
  <si>
    <t>9788171569427</t>
  </si>
  <si>
    <t>8171569420</t>
  </si>
  <si>
    <t>9781466594524</t>
  </si>
  <si>
    <t>1466594527</t>
  </si>
  <si>
    <t>Waldemar Karwowski</t>
  </si>
  <si>
    <t>Handbook of Standards and Guidelines in Human Factors and Ergonomics</t>
  </si>
  <si>
    <t>9780367211509</t>
  </si>
  <si>
    <t>0367211505</t>
  </si>
  <si>
    <t>LOUBERE; Margaret</t>
  </si>
  <si>
    <t>A History of Communication Technology</t>
  </si>
  <si>
    <t>9780367358594</t>
  </si>
  <si>
    <t>036735859X</t>
  </si>
  <si>
    <t>KAPELEVICH; Nicola</t>
  </si>
  <si>
    <t>Direct Gear Design</t>
  </si>
  <si>
    <t>9780367366599</t>
  </si>
  <si>
    <t>0367366592</t>
  </si>
  <si>
    <t>R. Kurt Barnhart</t>
  </si>
  <si>
    <t>Introduction to Unmanned Aircraft Systems</t>
  </si>
  <si>
    <t>9780367456153</t>
  </si>
  <si>
    <t>036745615X</t>
  </si>
  <si>
    <t>Biodiesel Fuels Based on Edible and Nonedible Feedstocks Wastes and Algae</t>
  </si>
  <si>
    <t>9780367431334</t>
  </si>
  <si>
    <t>YOUSSEF</t>
  </si>
  <si>
    <t>Traditional Machining Technology</t>
  </si>
  <si>
    <t>9788171569403</t>
  </si>
  <si>
    <t>8171569404</t>
  </si>
  <si>
    <t>9783030554064</t>
  </si>
  <si>
    <t>3030554066</t>
  </si>
  <si>
    <t>Urmila M.Diwekar</t>
  </si>
  <si>
    <t>Introduction to Applied Optimization</t>
  </si>
  <si>
    <t>9783030386344</t>
  </si>
  <si>
    <t>3030386341</t>
  </si>
  <si>
    <t>Vullo; Vincenzo</t>
  </si>
  <si>
    <t>Gears (vol.2): Analysis of Load Carrying Capacity and Strength Design</t>
  </si>
  <si>
    <t>9783030394172</t>
  </si>
  <si>
    <t>3030394174</t>
  </si>
  <si>
    <t>Vanderbei; Robert J.</t>
  </si>
  <si>
    <t>Linear Programming: Foundations and Extensions</t>
  </si>
  <si>
    <t>9780367489748</t>
  </si>
  <si>
    <t>0367489740</t>
  </si>
  <si>
    <t>Antoni Rogalski</t>
  </si>
  <si>
    <t>2D Materials for Infrared and Terahertz Detectors</t>
  </si>
  <si>
    <t>9789811632556</t>
  </si>
  <si>
    <t>9811632553</t>
  </si>
  <si>
    <t>Swatantra P. Singh; Karthik Rathinam</t>
  </si>
  <si>
    <t>Nanomaterials and Nanocomposites for Environmental Remediation</t>
  </si>
  <si>
    <t>9783030572716</t>
  </si>
  <si>
    <t>3030572714</t>
  </si>
  <si>
    <t>Petrovic; Slobodan</t>
  </si>
  <si>
    <t>Battery Technology Crash Course: A Concise Introduction</t>
  </si>
  <si>
    <t>9783030396411</t>
  </si>
  <si>
    <t>303039641X</t>
  </si>
  <si>
    <t>Tomás Bodnar</t>
  </si>
  <si>
    <t>Fluids Under Pressure</t>
  </si>
  <si>
    <t>9788194831679</t>
  </si>
  <si>
    <t>8194831679</t>
  </si>
  <si>
    <t>Prof Robert M. Geraci</t>
  </si>
  <si>
    <t>Futures of Artificial Intelligence: Perspectives from India and the U.S</t>
  </si>
  <si>
    <t>9783030523466</t>
  </si>
  <si>
    <t>3030523462</t>
  </si>
  <si>
    <t>Tony L. Schmitz</t>
  </si>
  <si>
    <t>Mechanical Vibrations: Modeling and Measurement</t>
  </si>
  <si>
    <t>9780367504755</t>
  </si>
  <si>
    <t>0367504758</t>
  </si>
  <si>
    <t>Pat M. Cashman</t>
  </si>
  <si>
    <t>Groundwater Lowering in Construction: A Practical Guide to Dewatering</t>
  </si>
  <si>
    <t>9780367501129</t>
  </si>
  <si>
    <t>0367501120</t>
  </si>
  <si>
    <t>G Rajesh</t>
  </si>
  <si>
    <t>Industry 4.0 Interoperability Analytics Security And Case Studies</t>
  </si>
  <si>
    <t>T &amp; F</t>
  </si>
  <si>
    <t>9780367651817</t>
  </si>
  <si>
    <t>TREVELYAN</t>
  </si>
  <si>
    <t>Learning Engineering Practice</t>
  </si>
  <si>
    <t>9783030410032</t>
  </si>
  <si>
    <t>303041003X</t>
  </si>
  <si>
    <t>Stark; John</t>
  </si>
  <si>
    <t>Digital Transformation of Industry: continuing change</t>
  </si>
  <si>
    <t>9783030355272</t>
  </si>
  <si>
    <t>3030355276</t>
  </si>
  <si>
    <t>Baotang Shen; Ove Stephansson</t>
  </si>
  <si>
    <t>Modelling Rock Fracturing Processes: Theories Methods and Applications</t>
  </si>
  <si>
    <t>9789811526602</t>
  </si>
  <si>
    <t>9811526605</t>
  </si>
  <si>
    <t>S. Balaji</t>
  </si>
  <si>
    <t>Electromagnetics Made Easy</t>
  </si>
  <si>
    <t>9780367680367</t>
  </si>
  <si>
    <t>036768036X</t>
  </si>
  <si>
    <t>Computational Modeling and Data Analysis in COVID-19 Research</t>
  </si>
  <si>
    <t>9783030600556</t>
  </si>
  <si>
    <t>3030600556</t>
  </si>
  <si>
    <t>Eric J. Mittemeijer</t>
  </si>
  <si>
    <t>Fundamentals of Materials Science: The Microstructure–Property Relationship Using Metals as Model Systems</t>
  </si>
  <si>
    <t>9783030596699</t>
  </si>
  <si>
    <t>3030596699</t>
  </si>
  <si>
    <t>D. K. Singh</t>
  </si>
  <si>
    <t>Strength of Materials</t>
  </si>
  <si>
    <t>9780367534745</t>
  </si>
  <si>
    <t>0367534746</t>
  </si>
  <si>
    <t>Yan Xu</t>
  </si>
  <si>
    <t>Intelligent Systems for Stability Assessment and Control of Smart Power Grids</t>
  </si>
  <si>
    <t>9789811635595</t>
  </si>
  <si>
    <t>9811635595</t>
  </si>
  <si>
    <t>A. K. Soni</t>
  </si>
  <si>
    <t>Limestone Mining in India</t>
  </si>
  <si>
    <t>9780367482909</t>
  </si>
  <si>
    <t>FERRETT</t>
  </si>
  <si>
    <t>Health and Safety at Work Revision Guide</t>
  </si>
  <si>
    <t>9783030365042</t>
  </si>
  <si>
    <t>3030365042</t>
  </si>
  <si>
    <t>Gears (vol.1): Geometric and Kinematic Design</t>
  </si>
  <si>
    <t>9788126931415</t>
  </si>
  <si>
    <t>8126931418</t>
  </si>
  <si>
    <t>Mechanical Engineering: Unconventional Machining Processes (Elective: Questions and Answers)</t>
  </si>
  <si>
    <t>9783030357351</t>
  </si>
  <si>
    <t>303035735X</t>
  </si>
  <si>
    <t>Meinhard T. Schobeiri</t>
  </si>
  <si>
    <t>Tensor Analysis for Engineers and Physicists -</t>
  </si>
  <si>
    <t>9783030361983</t>
  </si>
  <si>
    <t>3030361985</t>
  </si>
  <si>
    <t>Dhanasekharan Natarajan</t>
  </si>
  <si>
    <t>Fundamentals of Digital Electronics</t>
  </si>
  <si>
    <t>9783030579029</t>
  </si>
  <si>
    <t>3030579026</t>
  </si>
  <si>
    <t>An Introduction to Hands-On Signal Analysis with Python</t>
  </si>
  <si>
    <t>9780367509767</t>
  </si>
  <si>
    <t>YANG</t>
  </si>
  <si>
    <t>Multiphysics Modeling with Application to Biomedical Engineering</t>
  </si>
  <si>
    <t>9783030498054</t>
  </si>
  <si>
    <t>3030498050</t>
  </si>
  <si>
    <t>Carlos Sierra</t>
  </si>
  <si>
    <t>Mine Ventilation: A Concise Guide for Students</t>
  </si>
  <si>
    <t>9783030492311</t>
  </si>
  <si>
    <t>3030492311</t>
  </si>
  <si>
    <t>Nam Pyo Suh</t>
  </si>
  <si>
    <t>Design Engineering and Science</t>
  </si>
  <si>
    <t>9783030469917</t>
  </si>
  <si>
    <t>3030469913</t>
  </si>
  <si>
    <t>Stephan J. G. Gift; Brent Maundy</t>
  </si>
  <si>
    <t>Electronic Circuit Design and Application</t>
  </si>
  <si>
    <t>9788126901111</t>
  </si>
  <si>
    <t>812690111X</t>
  </si>
  <si>
    <t>9788126901104</t>
  </si>
  <si>
    <t>8126901101</t>
  </si>
  <si>
    <t>9780367619381</t>
  </si>
  <si>
    <t>0367619385</t>
  </si>
  <si>
    <t>David M Kelly</t>
  </si>
  <si>
    <t>Advanced Numerical Modelling of Wave Structure Interaction</t>
  </si>
  <si>
    <t>9783030489793</t>
  </si>
  <si>
    <t>3030489795</t>
  </si>
  <si>
    <t>De Doncker; Rik W.</t>
  </si>
  <si>
    <t>Advanced Electrical Drives: Analysis Modeling Control</t>
  </si>
  <si>
    <t>9783030479541</t>
  </si>
  <si>
    <t>3030479544</t>
  </si>
  <si>
    <t>Ferreira; Antonio J. M.</t>
  </si>
  <si>
    <t>MATLAB Codes for Finite Element Analysis: Solids and Structures</t>
  </si>
  <si>
    <t>9780367624187</t>
  </si>
  <si>
    <t>0367624184</t>
  </si>
  <si>
    <t>Robotic Technologies in Biomedical and Healthcare Engineering</t>
  </si>
  <si>
    <t>9780367623906</t>
  </si>
  <si>
    <t>0367623900</t>
  </si>
  <si>
    <t>BRAGA DA COSTA CAMPOS; Marc</t>
  </si>
  <si>
    <t>Partial differentials with applications to Thermodynamics and Compressible Flow</t>
  </si>
  <si>
    <t>9783030470340</t>
  </si>
  <si>
    <t>3030470342</t>
  </si>
  <si>
    <t>Karl-Heinrich Grote</t>
  </si>
  <si>
    <t>Springer Handbook of Mechanical Engineering</t>
  </si>
  <si>
    <t>9789811525865</t>
  </si>
  <si>
    <t>9811525862</t>
  </si>
  <si>
    <t>Keonwook Kim</t>
  </si>
  <si>
    <t>Conceptual Digital Signal Processing with MATLAB</t>
  </si>
  <si>
    <t>9780367623630</t>
  </si>
  <si>
    <t>0367623633</t>
  </si>
  <si>
    <t>Raghu Echempati</t>
  </si>
  <si>
    <t>Primer on Automotive Lightweighting Technologies</t>
  </si>
  <si>
    <t>9780367513580</t>
  </si>
  <si>
    <t>0367513587</t>
  </si>
  <si>
    <t>Ranjan Vepa</t>
  </si>
  <si>
    <t>Electric Aircraft Dynamics: A Systems Engineering Approach</t>
  </si>
  <si>
    <t>9783030513894</t>
  </si>
  <si>
    <t>3030513890</t>
  </si>
  <si>
    <t>Longo; Sandro</t>
  </si>
  <si>
    <t>Problems in Hydraulics and Fluid Mechanics</t>
  </si>
  <si>
    <t>9783030513016</t>
  </si>
  <si>
    <t>3030513017</t>
  </si>
  <si>
    <t>Gambini; Marco</t>
  </si>
  <si>
    <t>Turbomachinery: Fundamentals Selection and Preliminary Design</t>
  </si>
  <si>
    <t>9789811374166</t>
  </si>
  <si>
    <t>9811374163</t>
  </si>
  <si>
    <t>Srikant; Satya Sai</t>
  </si>
  <si>
    <t>Basic Electronics Engineering: Including Laboratory Manual</t>
  </si>
  <si>
    <t>9783030433901</t>
  </si>
  <si>
    <t>3030433900</t>
  </si>
  <si>
    <t>Andreas Öchsner; Resam Makvandi</t>
  </si>
  <si>
    <t>Numerical Engineering Optimization: Application of the Computer Algebra System Maxima</t>
  </si>
  <si>
    <t>9789811595912</t>
  </si>
  <si>
    <t>9811595917</t>
  </si>
  <si>
    <t>Priti Srinivas Sajja</t>
  </si>
  <si>
    <t>Illustrated Computational Intelligence: Examples and Applications</t>
  </si>
  <si>
    <t>9789811592508</t>
  </si>
  <si>
    <t>9811592500</t>
  </si>
  <si>
    <t>Electric Vehicles: Modern Technologies and Trends</t>
  </si>
  <si>
    <t>9780367639907</t>
  </si>
  <si>
    <t>0367639904</t>
  </si>
  <si>
    <t>Firoz Alam</t>
  </si>
  <si>
    <t>Engineering Education: Accreditation &amp; Graduate Global Mobility</t>
  </si>
  <si>
    <t>9789811563270</t>
  </si>
  <si>
    <t>9811563276</t>
  </si>
  <si>
    <t>Kose; Utku</t>
  </si>
  <si>
    <t>Deep Learning for Medical Decision Support Systems</t>
  </si>
  <si>
    <t>9789811554421</t>
  </si>
  <si>
    <t>9811554420</t>
  </si>
  <si>
    <t>Farzad Hejazi; Tan Kar Chun</t>
  </si>
  <si>
    <t>Conceptual Theories in Structural Dynamics</t>
  </si>
  <si>
    <t>9783030438715</t>
  </si>
  <si>
    <t>3030438716</t>
  </si>
  <si>
    <t>Pohl; Udo W.</t>
  </si>
  <si>
    <t>Epitaxy of Semiconductors: Physics and Fabrication of Heterostructures</t>
  </si>
  <si>
    <t>9780367642570</t>
  </si>
  <si>
    <t>0367642573</t>
  </si>
  <si>
    <t>Hatem M.A. Amin</t>
  </si>
  <si>
    <t>Corrosion Protection of Metals and Alloys Using Graphene and Biopolymer Based Nanocomposites</t>
  </si>
  <si>
    <t>9780367640477</t>
  </si>
  <si>
    <t>0367640473</t>
  </si>
  <si>
    <t>Johannessen; Jon-Arild</t>
  </si>
  <si>
    <t>Artificial Intelligence Automation and the Future of Competence at Work</t>
  </si>
  <si>
    <t>9783030723279</t>
  </si>
  <si>
    <t>3030723275</t>
  </si>
  <si>
    <t>Albrecht Bertram</t>
  </si>
  <si>
    <t>Elasticity and Plasticity of Large Deformations: fundamentals and applications</t>
  </si>
  <si>
    <t>9780367705367</t>
  </si>
  <si>
    <t>0367705362</t>
  </si>
  <si>
    <t>Singh; Gagandeep</t>
  </si>
  <si>
    <t>Analysis of Medical Modalities for Improved Diagnosis in Modern Healthcare</t>
  </si>
  <si>
    <t>9780367542979</t>
  </si>
  <si>
    <t>0367542978</t>
  </si>
  <si>
    <t>Nair; K.R.M.</t>
  </si>
  <si>
    <t>Power and Distribution Transformers</t>
  </si>
  <si>
    <t>9780367709679</t>
  </si>
  <si>
    <t>0367709678</t>
  </si>
  <si>
    <t>PRITCHARD; Allison</t>
  </si>
  <si>
    <t>Mass and Energy Balancing</t>
  </si>
  <si>
    <t>9783030742775</t>
  </si>
  <si>
    <t>3030742776</t>
  </si>
  <si>
    <t>Vladimir I. Arnold</t>
  </si>
  <si>
    <t>Topological Methods in Hydrodynamics</t>
  </si>
  <si>
    <t>9781032029894</t>
  </si>
  <si>
    <t>1032029897</t>
  </si>
  <si>
    <t>Compressible Flow with applications to Engines Shocks and Nozzles</t>
  </si>
  <si>
    <t>9783030701826</t>
  </si>
  <si>
    <t>3030701824</t>
  </si>
  <si>
    <t>R. Maheswar; M. Balasaraswathi</t>
  </si>
  <si>
    <t>Challenges and Solutions for Sustainable Smart City Development</t>
  </si>
  <si>
    <t>9788126927142</t>
  </si>
  <si>
    <t>8126927143</t>
  </si>
  <si>
    <t>Sunder Narayan</t>
  </si>
  <si>
    <t>A Basic Concept of Civil Engineering</t>
  </si>
  <si>
    <t>9788126927159</t>
  </si>
  <si>
    <t>8126927151</t>
  </si>
  <si>
    <t>9781138598980</t>
  </si>
  <si>
    <t>OBER</t>
  </si>
  <si>
    <t>Quantitative Bioimaging</t>
  </si>
  <si>
    <t>9780367704124</t>
  </si>
  <si>
    <t>0367704129</t>
  </si>
  <si>
    <t>ANDRIANOV; Nicola</t>
  </si>
  <si>
    <t>Linear and Nonlinear Waves in Microstructured Solids</t>
  </si>
  <si>
    <t>9780367542993</t>
  </si>
  <si>
    <t>0367542994</t>
  </si>
  <si>
    <t>Taan S. Elali</t>
  </si>
  <si>
    <t>Continuous Signals and Systems with MATLAB®</t>
  </si>
  <si>
    <t>9780367775834</t>
  </si>
  <si>
    <t>0367775832</t>
  </si>
  <si>
    <t>Giorgio Luciano</t>
  </si>
  <si>
    <t>Statistical and Multivariate Analysis in Material Science</t>
  </si>
  <si>
    <t>9780367895655</t>
  </si>
  <si>
    <t>036789565X</t>
  </si>
  <si>
    <t>Mishra; Sambit Kumar</t>
  </si>
  <si>
    <t>AI in Manufacturing and Green Technology</t>
  </si>
  <si>
    <t>9780367744335</t>
  </si>
  <si>
    <t>0367744333</t>
  </si>
  <si>
    <t>Bunsell; A.R.</t>
  </si>
  <si>
    <t>9783030594589</t>
  </si>
  <si>
    <t>3030594580</t>
  </si>
  <si>
    <t>M. Dinesh Kumar</t>
  </si>
  <si>
    <t>Management of Irrigation and Water Supply Under Climatic Extremes: Empirical Analysis and Policy Lessons from India</t>
  </si>
  <si>
    <t>9780367902681</t>
  </si>
  <si>
    <t>0367902680</t>
  </si>
  <si>
    <t>Len Holm</t>
  </si>
  <si>
    <t>Construction Cost Estimating</t>
  </si>
  <si>
    <t>9780367780081</t>
  </si>
  <si>
    <t>0367780089</t>
  </si>
  <si>
    <t>Dhillon B S</t>
  </si>
  <si>
    <t>System Reliability and Usability for Engineers</t>
  </si>
  <si>
    <t>9783030774417</t>
  </si>
  <si>
    <t>3030774414</t>
  </si>
  <si>
    <t>Silhavy; Radek</t>
  </si>
  <si>
    <t>Software Engineering and Algorithms: Proceedings of 10th Computer Science On-Line Conference 2021 Vol. 1</t>
  </si>
  <si>
    <t>9780367723453</t>
  </si>
  <si>
    <t>036772345X</t>
  </si>
  <si>
    <t>Ossama Abdelkhalik</t>
  </si>
  <si>
    <t>Algorithms for Variable-Size Optimization: Applications in Space Systems and Renewable Energy</t>
  </si>
  <si>
    <t>9780367709730</t>
  </si>
  <si>
    <t>0367709732</t>
  </si>
  <si>
    <t>Cristiane Q. Surbeck</t>
  </si>
  <si>
    <t>Site Assessment and Remediation for Environmental Engineers</t>
  </si>
  <si>
    <t>9789388320375</t>
  </si>
  <si>
    <t>9388320379</t>
  </si>
  <si>
    <t>Mathews Kolanjikombil</t>
  </si>
  <si>
    <t>Dyeing of Textile Substrates III Fibres, Yarn and Knitted fabrics</t>
  </si>
  <si>
    <t>9783030146467</t>
  </si>
  <si>
    <t>3030146464</t>
  </si>
  <si>
    <t>Jihad Alja’am; Somaya Al-Maadeed</t>
  </si>
  <si>
    <t>Emerging Technologies in Biomedical Engineering and Sustainable TeleMedicine</t>
  </si>
  <si>
    <t>9783030155599</t>
  </si>
  <si>
    <t>3030155595</t>
  </si>
  <si>
    <t>Nathan Ida</t>
  </si>
  <si>
    <t>Engineering Electromagnetics</t>
  </si>
  <si>
    <t>9783030680442</t>
  </si>
  <si>
    <t>3030680444</t>
  </si>
  <si>
    <t>Thomsen; Jon Juel</t>
  </si>
  <si>
    <t>Vibrations and Stability: Advanced Theory Analysis and Tools 3rd Edition</t>
  </si>
  <si>
    <t>9780367564261</t>
  </si>
  <si>
    <t>0367564262</t>
  </si>
  <si>
    <t>TRIPATHI</t>
  </si>
  <si>
    <t>Electrical and Electronic Devices Circuits and Materials</t>
  </si>
  <si>
    <t>9783030259945</t>
  </si>
  <si>
    <t>3030259943</t>
  </si>
  <si>
    <t>Durmu? Kaya; Fatma Çanka K?l?ç</t>
  </si>
  <si>
    <t>Energy Management and Energy Efficiency in Industry: Practical Examples</t>
  </si>
  <si>
    <t>9783030828899</t>
  </si>
  <si>
    <t>3030828891</t>
  </si>
  <si>
    <t>Ellen Kuhl</t>
  </si>
  <si>
    <t>Computational Epidemiology: Data-Driven Modeling of COVID-19</t>
  </si>
  <si>
    <t>9783030648879</t>
  </si>
  <si>
    <t>3030648877</t>
  </si>
  <si>
    <t>Hannah Rae Roth; Meghan Lewis</t>
  </si>
  <si>
    <t>The Green Building Materials Manual: A Reference to Environmentally Sustainable Initiatives and Evaluation Methods</t>
  </si>
  <si>
    <t>9788126932658</t>
  </si>
  <si>
    <t>8126932651</t>
  </si>
  <si>
    <t>9781630818609</t>
  </si>
  <si>
    <t>1630818607</t>
  </si>
  <si>
    <t>Brooks; Douglas</t>
  </si>
  <si>
    <t>Pcb Design Guide To Via And Trace Currents And Temperatures</t>
  </si>
  <si>
    <t>9780367694258</t>
  </si>
  <si>
    <t>0367694255</t>
  </si>
  <si>
    <t>Energy Storage and Conversion Devices</t>
  </si>
  <si>
    <t>9789813349001</t>
  </si>
  <si>
    <t>981334900X</t>
  </si>
  <si>
    <t>Amit Joshi; Atulya K. Nagar</t>
  </si>
  <si>
    <t>Sustainable Intelligent Systems</t>
  </si>
  <si>
    <t>9783030245030</t>
  </si>
  <si>
    <t>3030245039</t>
  </si>
  <si>
    <t>David J. Klotzkin</t>
  </si>
  <si>
    <t>Introduction to Semiconductor Lasers for Optical Communications: An Applied Approach</t>
  </si>
  <si>
    <t>9783030640989</t>
  </si>
  <si>
    <t>3030640981</t>
  </si>
  <si>
    <t>Mohammadreza Daneshvar; Somayeh Asadi</t>
  </si>
  <si>
    <t>Grid Modernization ? Future Energy Network Infrastructure: Overview Uncertainties Modelling Optimization and Analysis</t>
  </si>
  <si>
    <t>9780367703325</t>
  </si>
  <si>
    <t>0367703327</t>
  </si>
  <si>
    <t>Kazantsev; Gary</t>
  </si>
  <si>
    <t>Machine Learning and AI in Finance</t>
  </si>
  <si>
    <t>9783030609856</t>
  </si>
  <si>
    <t>3030609855</t>
  </si>
  <si>
    <t>9781447175049</t>
  </si>
  <si>
    <t>1447175042</t>
  </si>
  <si>
    <t>John Vince</t>
  </si>
  <si>
    <t>9780367607760</t>
  </si>
  <si>
    <t>036760776X</t>
  </si>
  <si>
    <t>Sanya Mathura</t>
  </si>
  <si>
    <t>Lubrication Degradation Mechanisms: A Complete Guide (CRC Press Focus Shortform Book Program)</t>
  </si>
  <si>
    <t>9783030313579</t>
  </si>
  <si>
    <t>3030313573</t>
  </si>
  <si>
    <t>Timothy A. Bigelow</t>
  </si>
  <si>
    <t>Electric Circuits Systems and Motors</t>
  </si>
  <si>
    <t>9783030234881</t>
  </si>
  <si>
    <t>3030234886</t>
  </si>
  <si>
    <t>Gulian; Armen</t>
  </si>
  <si>
    <t>Shortcut to Superconductivity: Superconducting Electronics Via Comsol Modeling</t>
  </si>
  <si>
    <t>9783030497484</t>
  </si>
  <si>
    <t>3030497488</t>
  </si>
  <si>
    <t>Belousov; Ievgen</t>
  </si>
  <si>
    <t>Modern Marine Internal Combustion Engines: A Technical and Historical Overview</t>
  </si>
  <si>
    <t>9789814800273</t>
  </si>
  <si>
    <t>9814800279</t>
  </si>
  <si>
    <t>Mansurov</t>
  </si>
  <si>
    <t>Carbon Nanomaterials in Biomedicine and the Environment</t>
  </si>
  <si>
    <t>9780367194246</t>
  </si>
  <si>
    <t>0367194244</t>
  </si>
  <si>
    <t>Vepa</t>
  </si>
  <si>
    <t>9789813298224</t>
  </si>
  <si>
    <t>9813298227</t>
  </si>
  <si>
    <t>Zhiqiang (John) Zhai</t>
  </si>
  <si>
    <t>Computational Fluid Dynamics for Built and Natural Environments</t>
  </si>
  <si>
    <t>9781138039131</t>
  </si>
  <si>
    <t>Hyun Jung Kim</t>
  </si>
  <si>
    <t>Biomimetic Microengineering</t>
  </si>
  <si>
    <t>9789811532115</t>
  </si>
  <si>
    <t>9811532117</t>
  </si>
  <si>
    <t>Salam; MD Abdus</t>
  </si>
  <si>
    <t>Fundamentals of Electrical Power Systems Analysis</t>
  </si>
  <si>
    <t>9781138196780</t>
  </si>
  <si>
    <t>1138196789</t>
  </si>
  <si>
    <t>LVOV; Allison</t>
  </si>
  <si>
    <t>Introduction to Electrochemical Science and Engineering Second Edition</t>
  </si>
  <si>
    <t>9780367431983</t>
  </si>
  <si>
    <t>036743198X</t>
  </si>
  <si>
    <t>Wiring Regulations in Brief</t>
  </si>
  <si>
    <t>9780128147108</t>
  </si>
  <si>
    <t>0128147105</t>
  </si>
  <si>
    <t>Lubell Michael</t>
  </si>
  <si>
    <t>Navigating the Maze: How Science and Technology Policies Shape America and the World</t>
  </si>
  <si>
    <t>9783030547035</t>
  </si>
  <si>
    <t>3030547035</t>
  </si>
  <si>
    <t>de Iaco Veris; Alessandro</t>
  </si>
  <si>
    <t>Fundamental Concepts of Liquid Propellant Rocket Engines</t>
  </si>
  <si>
    <t>9780815365785</t>
  </si>
  <si>
    <t>0815365780</t>
  </si>
  <si>
    <t>Antunes; Carolina</t>
  </si>
  <si>
    <t>21st Century Nanoscience</t>
  </si>
  <si>
    <t>9783030514440</t>
  </si>
  <si>
    <t>3030514447</t>
  </si>
  <si>
    <t>Tietjen; Jill S.</t>
  </si>
  <si>
    <t>Scientific Women</t>
  </si>
  <si>
    <t>9780128099438</t>
  </si>
  <si>
    <t>0128099437</t>
  </si>
  <si>
    <t>Dincer Ibrahim</t>
  </si>
  <si>
    <t>Integrated Energy Systems for Multigeneration:  1ed</t>
  </si>
  <si>
    <t>9783030537586</t>
  </si>
  <si>
    <t>3030537587</t>
  </si>
  <si>
    <t>Allen; Jont</t>
  </si>
  <si>
    <t>An Invitation to Mathematical Physics and Its History</t>
  </si>
  <si>
    <t>9780367554453</t>
  </si>
  <si>
    <t>0367554453</t>
  </si>
  <si>
    <t>BOLTON</t>
  </si>
  <si>
    <t>9780367561062</t>
  </si>
  <si>
    <t>0367561069</t>
  </si>
  <si>
    <t>Engineering Statics</t>
  </si>
  <si>
    <t>9780367616038</t>
  </si>
  <si>
    <t>0367616033</t>
  </si>
  <si>
    <t>Lopez</t>
  </si>
  <si>
    <t>Ensuring the Integrity of Electronic Health Records: The Best Practices for E-Records Compliance</t>
  </si>
  <si>
    <t>9781138093898</t>
  </si>
  <si>
    <t>1138093890</t>
  </si>
  <si>
    <t>Foundations in Sound Design for Embedded Media A Multidisciplinary Approach</t>
  </si>
  <si>
    <t>9780367407070</t>
  </si>
  <si>
    <t>0367407078</t>
  </si>
  <si>
    <t>Nanoscale Electronic Devices and Their Applications</t>
  </si>
  <si>
    <t>9780128126578</t>
  </si>
  <si>
    <t>0128126574</t>
  </si>
  <si>
    <t>Marc Gelhausen; Peter Berster</t>
  </si>
  <si>
    <t>Capacities, Capacity Constraints and Capacity Reserves of Airports, Today and in the Future</t>
  </si>
  <si>
    <t>9788193644621</t>
  </si>
  <si>
    <t>819364462X</t>
  </si>
  <si>
    <t>SC Bhatia; Puneet Mangla</t>
  </si>
  <si>
    <t>Wind Energy</t>
  </si>
  <si>
    <t>9780198825401</t>
  </si>
  <si>
    <t>0198825404</t>
  </si>
  <si>
    <t>Nick Jelley</t>
  </si>
  <si>
    <t>Renewable Energy: A Very Short Introduction</t>
  </si>
  <si>
    <t>9783030254117</t>
  </si>
  <si>
    <t>3030254119</t>
  </si>
  <si>
    <t>Belous</t>
  </si>
  <si>
    <t>High-Speed Digital System Design</t>
  </si>
  <si>
    <t>9783030262433</t>
  </si>
  <si>
    <t>303026243X</t>
  </si>
  <si>
    <t>Richard R. Zito</t>
  </si>
  <si>
    <t>Mathematical Foundations of System Safety Engineering</t>
  </si>
  <si>
    <t>9783030264482</t>
  </si>
  <si>
    <t>3030264483</t>
  </si>
  <si>
    <t>Sayigh</t>
  </si>
  <si>
    <t>The Age of Wind Energy: Progress and Future Directions from a Global Perspective</t>
  </si>
  <si>
    <t>9783030252236</t>
  </si>
  <si>
    <t>303025223X</t>
  </si>
  <si>
    <t>Whitman</t>
  </si>
  <si>
    <t>Thermodynamics : Basic principles: Basic Principles and Engineering Applications</t>
  </si>
  <si>
    <t>9781447174509</t>
  </si>
  <si>
    <t>144717450X</t>
  </si>
  <si>
    <t>Vinnem</t>
  </si>
  <si>
    <t>Offshore Risk Assessment Vol. 2: Principles Modelling and Applications of QRA Studies</t>
  </si>
  <si>
    <t>9783030226824</t>
  </si>
  <si>
    <t>3030226824</t>
  </si>
  <si>
    <t>Robb Eric S. Moss</t>
  </si>
  <si>
    <t>Applied Civil Engineering Risk Analysis</t>
  </si>
  <si>
    <t>9783030231675</t>
  </si>
  <si>
    <t>3030231674</t>
  </si>
  <si>
    <t>Francisco José Gomes da Silva</t>
  </si>
  <si>
    <t>Cleaner Production</t>
  </si>
  <si>
    <t>9788126931293</t>
  </si>
  <si>
    <t>8126931299</t>
  </si>
  <si>
    <t>Prof. M.N. Vyas</t>
  </si>
  <si>
    <t>Management of Chemical Projects, Design and Economics</t>
  </si>
  <si>
    <t>9783030331559</t>
  </si>
  <si>
    <t>3030331555</t>
  </si>
  <si>
    <t>Edmond Saliklis</t>
  </si>
  <si>
    <t>Structures: A Studio Approach</t>
  </si>
  <si>
    <t>9783030331917</t>
  </si>
  <si>
    <t>3030331911</t>
  </si>
  <si>
    <t>Petra gratton</t>
  </si>
  <si>
    <t>Achieving Success with the Engineering Dissertation</t>
  </si>
  <si>
    <t>9783030340230</t>
  </si>
  <si>
    <t>3030340236</t>
  </si>
  <si>
    <t>Djamila Rekioua</t>
  </si>
  <si>
    <t>Hybrid Renewable Energy Systems</t>
  </si>
  <si>
    <t>9783030328917</t>
  </si>
  <si>
    <t>3030328910</t>
  </si>
  <si>
    <t>Daniotti; Bruno</t>
  </si>
  <si>
    <t>Bim-Based Collaborative Building Process Management</t>
  </si>
  <si>
    <t>9789402417692</t>
  </si>
  <si>
    <t>9402417699</t>
  </si>
  <si>
    <t>Coman</t>
  </si>
  <si>
    <t>Continuum Mechanics and Linear Elasticity: An Applied Mathematics Introduction</t>
  </si>
  <si>
    <t>9783030319847</t>
  </si>
  <si>
    <t>3030319849</t>
  </si>
  <si>
    <t>D. Sundararajan</t>
  </si>
  <si>
    <t>Introductory Circuit Theory</t>
  </si>
  <si>
    <t>9783030319878</t>
  </si>
  <si>
    <t>3030319873</t>
  </si>
  <si>
    <t>Sundararajan; D.</t>
  </si>
  <si>
    <t>9780367263775</t>
  </si>
  <si>
    <t>0367263777</t>
  </si>
  <si>
    <t>Optical Networks and Components</t>
  </si>
  <si>
    <t>9780199496648</t>
  </si>
  <si>
    <t>BASUDEB BHATTA</t>
  </si>
  <si>
    <t>REMOTE SENSING AND GIS 3E</t>
  </si>
  <si>
    <t>9780367275051</t>
  </si>
  <si>
    <t>0367275058</t>
  </si>
  <si>
    <t>Slade</t>
  </si>
  <si>
    <t>The Vacuum Interrupter: Theory Design and Application</t>
  </si>
  <si>
    <t>9783030149017</t>
  </si>
  <si>
    <t>3030149013</t>
  </si>
  <si>
    <t>Christopher A. Mattson</t>
  </si>
  <si>
    <t>Product Development</t>
  </si>
  <si>
    <t>9780367893255</t>
  </si>
  <si>
    <t>0367893258</t>
  </si>
  <si>
    <t>MAGRAB</t>
  </si>
  <si>
    <t>Advanced Engineering Mathematics with Mathematica</t>
  </si>
  <si>
    <t>9781032085982</t>
  </si>
  <si>
    <t>1032085983</t>
  </si>
  <si>
    <t>SINGH</t>
  </si>
  <si>
    <t>Internet of Things with Raspberry Pi and Arduino</t>
  </si>
  <si>
    <t>9781119453918</t>
  </si>
  <si>
    <t>1119453917</t>
  </si>
  <si>
    <t>Callister, William D., Jr.; Rethwisch, David G.</t>
  </si>
  <si>
    <t>Callister's Materials Science and Engineering</t>
  </si>
  <si>
    <t>9780367250539</t>
  </si>
  <si>
    <t>0367250535</t>
  </si>
  <si>
    <t>Teodorovic</t>
  </si>
  <si>
    <t>Quantitative Methods in Transportation</t>
  </si>
  <si>
    <t>9783030224059</t>
  </si>
  <si>
    <t>3030224058</t>
  </si>
  <si>
    <t>Tomislav Pavlovic</t>
  </si>
  <si>
    <t>The Sun and Photovoltaic Technologies</t>
  </si>
  <si>
    <t>9781447174462</t>
  </si>
  <si>
    <t>1447174461</t>
  </si>
  <si>
    <t>Offshore Risk Assessment Vol. 1: Principles Modelling and Applications of QRA Studies</t>
  </si>
  <si>
    <t>9783030226787</t>
  </si>
  <si>
    <t>3030226786</t>
  </si>
  <si>
    <t>Miles</t>
  </si>
  <si>
    <t>Physical Approach to Engineering Acoustics:</t>
  </si>
  <si>
    <t>9783030224028</t>
  </si>
  <si>
    <t>3030224023</t>
  </si>
  <si>
    <t>Pavlovic</t>
  </si>
  <si>
    <t>The Sun and Photovoltaic Technologies:</t>
  </si>
  <si>
    <t>9780815370413</t>
  </si>
  <si>
    <t>0815370415</t>
  </si>
  <si>
    <t>Functionalized Nanomaterials I: Fabrications</t>
  </si>
  <si>
    <t>9783030220846</t>
  </si>
  <si>
    <t>3030220842</t>
  </si>
  <si>
    <t>Anthony Bedford</t>
  </si>
  <si>
    <t>Mechanics of Materials</t>
  </si>
  <si>
    <t>9783030222994</t>
  </si>
  <si>
    <t>3030222993</t>
  </si>
  <si>
    <t>Bernard C. Levy</t>
  </si>
  <si>
    <t>Random Processes with Applications to Circuits and Communications</t>
  </si>
  <si>
    <t>9783030340889</t>
  </si>
  <si>
    <t>3030340880</t>
  </si>
  <si>
    <t>C S James</t>
  </si>
  <si>
    <t>Hydraulic Structures</t>
  </si>
  <si>
    <t>9783030443788</t>
  </si>
  <si>
    <t>3030443787</t>
  </si>
  <si>
    <t>Morteza Zare Oskouei</t>
  </si>
  <si>
    <t>Integration of Renewable Energy Sources Into the Power Grid Through PowerFactory</t>
  </si>
  <si>
    <t>9789811502699</t>
  </si>
  <si>
    <t>9811502692</t>
  </si>
  <si>
    <t>Tomar</t>
  </si>
  <si>
    <t>Fundamentals of Electronic Devices and Circuits:</t>
  </si>
  <si>
    <t>9783030458027</t>
  </si>
  <si>
    <t>3030458024</t>
  </si>
  <si>
    <t>Surveying for Civil and Mine Engineers</t>
  </si>
  <si>
    <t>9780367208905</t>
  </si>
  <si>
    <t>0367208903</t>
  </si>
  <si>
    <t>Sakuma</t>
  </si>
  <si>
    <t>Flexible Wearable and Stretchable Electronics</t>
  </si>
  <si>
    <t>9780367223526</t>
  </si>
  <si>
    <t>036722352X</t>
  </si>
  <si>
    <t>Ibrahim</t>
  </si>
  <si>
    <t>Optimization of Trustworthy Biomolecular Quantitative Analysis Using</t>
  </si>
  <si>
    <t>9781952545078</t>
  </si>
  <si>
    <t>1952545072</t>
  </si>
  <si>
    <t>Turner, Anthony</t>
  </si>
  <si>
    <t>The 2020 Lithium-Ion Battery Guide: The Easy DIY Guide To Building Your Own Battery Packs</t>
  </si>
  <si>
    <t>9780367366582</t>
  </si>
  <si>
    <t>0367366584</t>
  </si>
  <si>
    <t>Indri</t>
  </si>
  <si>
    <t>Mechatronics and Robotics: New Trends and Challenges</t>
  </si>
  <si>
    <t>9789811509698</t>
  </si>
  <si>
    <t>9811509697</t>
  </si>
  <si>
    <t>Lakshminarayanan</t>
  </si>
  <si>
    <t>Design and Development of Heavy Duty Diesel Engines: A Handbook</t>
  </si>
  <si>
    <t>9783030470159</t>
  </si>
  <si>
    <t>3030470156</t>
  </si>
  <si>
    <t>Caroline Hachem-Vermette</t>
  </si>
  <si>
    <t>Solar Buildings and Neighborhoods: Design Considerations for High Energy Performance</t>
  </si>
  <si>
    <t>9788126931453</t>
  </si>
  <si>
    <t>8126931450</t>
  </si>
  <si>
    <t>Mechanical Engineering Metrology: (Questions and Answers)</t>
  </si>
  <si>
    <t>9788126931460</t>
  </si>
  <si>
    <t>8126931469</t>
  </si>
  <si>
    <t>9789811518553</t>
  </si>
  <si>
    <t>9811518556</t>
  </si>
  <si>
    <t>Anil Waman Date</t>
  </si>
  <si>
    <t>Analytic Combustion</t>
  </si>
  <si>
    <t>9788126931422</t>
  </si>
  <si>
    <t>8126931426</t>
  </si>
  <si>
    <t>9788743015543</t>
  </si>
  <si>
    <t>8743015549</t>
  </si>
  <si>
    <t>Antonsen, Tom Mejer</t>
  </si>
  <si>
    <t>PLC Controls with Structured Text (ST), V3: IEC 61131-3 and best practice ST programming</t>
  </si>
  <si>
    <t>9789811516221</t>
  </si>
  <si>
    <t>9811516227</t>
  </si>
  <si>
    <t>Sadhan Kumar Ghosh</t>
  </si>
  <si>
    <t>Waste Management as Economic Industry Towards Circular Economy</t>
  </si>
  <si>
    <t>9783030365011</t>
  </si>
  <si>
    <t>3030365018</t>
  </si>
  <si>
    <t>Vullo</t>
  </si>
  <si>
    <t>Gears: Volume 1: Geometric and Kinematic Design</t>
  </si>
  <si>
    <t>9783030371401</t>
  </si>
  <si>
    <t>3030371409</t>
  </si>
  <si>
    <t>Machado</t>
  </si>
  <si>
    <t>Numerical Solutions of Realistic Nonlinear Phenomena</t>
  </si>
  <si>
    <t>9783030385514</t>
  </si>
  <si>
    <t>3030385515</t>
  </si>
  <si>
    <t>Daiheng Ni</t>
  </si>
  <si>
    <t>Signalized Intersections</t>
  </si>
  <si>
    <t>9783030357085</t>
  </si>
  <si>
    <t>3030357082</t>
  </si>
  <si>
    <t>Genta</t>
  </si>
  <si>
    <t>The Automotive Chassis : Volume 2: System Design</t>
  </si>
  <si>
    <t>9783030352936</t>
  </si>
  <si>
    <t>3030352935</t>
  </si>
  <si>
    <t>Abdul Salam</t>
  </si>
  <si>
    <t>Internet of Things for Sustainable Community Development</t>
  </si>
  <si>
    <t>9780367343620</t>
  </si>
  <si>
    <t>0367343622</t>
  </si>
  <si>
    <t>Kottayil, Sasi K.</t>
  </si>
  <si>
    <t>Smart Micro Grid</t>
  </si>
  <si>
    <t>9783030356347</t>
  </si>
  <si>
    <t>3030356345</t>
  </si>
  <si>
    <t>The Automotive Chassis: Volume 1: Components Design</t>
  </si>
  <si>
    <t>9783030386313</t>
  </si>
  <si>
    <t>3030386317</t>
  </si>
  <si>
    <t>Gears:  Volume 2: Analysis of Load Carrying Capacity and Strength Design</t>
  </si>
  <si>
    <t>9788885720367</t>
  </si>
  <si>
    <t>8885720366</t>
  </si>
  <si>
    <t>Fortuzzi; Giampaolo</t>
  </si>
  <si>
    <t>Stirling Engines &amp;#945 &amp;#946 &amp;</t>
  </si>
  <si>
    <t>9780367350345</t>
  </si>
  <si>
    <t>0367350343</t>
  </si>
  <si>
    <t>Mouftah</t>
  </si>
  <si>
    <t>Connected and Autonomous Vehicles in Smart Cities</t>
  </si>
  <si>
    <t>9780367355715</t>
  </si>
  <si>
    <t>036735571X</t>
  </si>
  <si>
    <t>A. Senthil Kumar</t>
  </si>
  <si>
    <t>Fuzzy Machine Learning Algorithms for Remote Sensing Image Classification</t>
  </si>
  <si>
    <t>9783030413484</t>
  </si>
  <si>
    <t>3030413489</t>
  </si>
  <si>
    <t>Milan Milenkovic</t>
  </si>
  <si>
    <t>Internet of Things: Concepts and System Design</t>
  </si>
  <si>
    <t>9783030391256</t>
  </si>
  <si>
    <t>3030391256</t>
  </si>
  <si>
    <t>Brevault</t>
  </si>
  <si>
    <t>Aerospace System Analysis and Optimization in Uncertainty</t>
  </si>
  <si>
    <t>9780081025864</t>
  </si>
  <si>
    <t>0081025866</t>
  </si>
  <si>
    <t>Megson</t>
  </si>
  <si>
    <t>Structural and Stress Analysis</t>
  </si>
  <si>
    <t>9783030410308</t>
  </si>
  <si>
    <t>3030410307</t>
  </si>
  <si>
    <t>A. P. Schaffarczyk</t>
  </si>
  <si>
    <t>Introduction to Wind Turbine Aerodynamics</t>
  </si>
  <si>
    <t>9780367502362</t>
  </si>
  <si>
    <t>0367502364</t>
  </si>
  <si>
    <t>Charles F. Bowman</t>
  </si>
  <si>
    <t>Thermal Engineering of Nuclear Power Stations: Balance-of-Plant Systems</t>
  </si>
  <si>
    <t>9780367502980</t>
  </si>
  <si>
    <t>0367502984</t>
  </si>
  <si>
    <t>Lev Zuev</t>
  </si>
  <si>
    <t>Autowave Plasticity: Localization and Collective Modes</t>
  </si>
  <si>
    <t>9780367494834</t>
  </si>
  <si>
    <t>0367494833</t>
  </si>
  <si>
    <t>Carolina Machado</t>
  </si>
  <si>
    <t>Industry 4.0: Challenges Trends and Solutions in Management and Engineering</t>
  </si>
  <si>
    <t>9780367481681</t>
  </si>
  <si>
    <t>0367481685</t>
  </si>
  <si>
    <t>Handbook of Water and Wastewater Treatment Plant Operations</t>
  </si>
  <si>
    <t>9780367434953</t>
  </si>
  <si>
    <t>0367434954</t>
  </si>
  <si>
    <t>Burkinshaw</t>
  </si>
  <si>
    <t>How to Investigate Damp: Practical Site Inspection Skills and Remedial Options</t>
  </si>
  <si>
    <t>9781138736689</t>
  </si>
  <si>
    <t>1138736686</t>
  </si>
  <si>
    <t>Walker Derek</t>
  </si>
  <si>
    <t>Routledge Handbook of Integrated Project Delivery</t>
  </si>
  <si>
    <t>9781138611719</t>
  </si>
  <si>
    <t>1138611719</t>
  </si>
  <si>
    <t>Chatterjee</t>
  </si>
  <si>
    <t>Elastic Optical Networks: Fundamentals Design Control and Management</t>
  </si>
  <si>
    <t>9780367442286</t>
  </si>
  <si>
    <t>0367442280</t>
  </si>
  <si>
    <t>Rodgers Brendan</t>
  </si>
  <si>
    <t>Tire Engineering: An Introduction</t>
  </si>
  <si>
    <t>9781138316782</t>
  </si>
  <si>
    <t>1138316784</t>
  </si>
  <si>
    <t>Common Sense Emergency Response</t>
  </si>
  <si>
    <t>9781484257289</t>
  </si>
  <si>
    <t>1484257286</t>
  </si>
  <si>
    <t>Taulli, Tom</t>
  </si>
  <si>
    <t>The Robotic Process Automation Handbook: A Guide to Implementing Rpa Systems</t>
  </si>
  <si>
    <t>9780367490119</t>
  </si>
  <si>
    <t>0367490110</t>
  </si>
  <si>
    <t>Katsuyuki Taguchi</t>
  </si>
  <si>
    <t>Spectral Photon Counting Computed Tomography: Technology and Applications</t>
  </si>
  <si>
    <t>9781138624733</t>
  </si>
  <si>
    <t>113862473X</t>
  </si>
  <si>
    <t>Suhir</t>
  </si>
  <si>
    <t>Avoiding Inelastic Strains in Solder Joint Interconnections of IC Devices</t>
  </si>
  <si>
    <t>9780367486617</t>
  </si>
  <si>
    <t>036748661X</t>
  </si>
  <si>
    <t>Brick Development Association</t>
  </si>
  <si>
    <t>Guide to Successful Brickwork</t>
  </si>
  <si>
    <t>9780367490782</t>
  </si>
  <si>
    <t>0367490781</t>
  </si>
  <si>
    <t>Joseph Eli Kasser</t>
  </si>
  <si>
    <t>Systemic and Systematic Risk Management</t>
  </si>
  <si>
    <t>9788126917778</t>
  </si>
  <si>
    <t>8126917776</t>
  </si>
  <si>
    <t>9780367490430</t>
  </si>
  <si>
    <t>0367490439</t>
  </si>
  <si>
    <t>Shoogo Ueno</t>
  </si>
  <si>
    <t>Bioimaging: Imaging by Light and Electromagnetics in Medicine and Biology</t>
  </si>
  <si>
    <t>9781466563001</t>
  </si>
  <si>
    <t>1466563001</t>
  </si>
  <si>
    <t>Kaiser</t>
  </si>
  <si>
    <t>Petroleum Refining: Technology, Economics, and Markets</t>
  </si>
  <si>
    <t>9780367504748</t>
  </si>
  <si>
    <t>036750474X</t>
  </si>
  <si>
    <t>Cashman</t>
  </si>
  <si>
    <t>9783110662078</t>
  </si>
  <si>
    <t>3110662078</t>
  </si>
  <si>
    <t>Analog And Hybrid Computer Programming</t>
  </si>
  <si>
    <t>9781659041095</t>
  </si>
  <si>
    <t>1659041090</t>
  </si>
  <si>
    <t>Whipple, Richard</t>
  </si>
  <si>
    <t>Build Your Own BASIC: From Scratch</t>
  </si>
  <si>
    <t>9781138333376</t>
  </si>
  <si>
    <t>1138333379</t>
  </si>
  <si>
    <t>He</t>
  </si>
  <si>
    <t>Carbon Membrane Technology: Fundamentals and Applications</t>
  </si>
  <si>
    <t>9780367535506</t>
  </si>
  <si>
    <t>0367535505</t>
  </si>
  <si>
    <t>Bolton</t>
  </si>
  <si>
    <t>Materials for Engineers and Technicians</t>
  </si>
  <si>
    <t>9780367564834</t>
  </si>
  <si>
    <t>0367564831</t>
  </si>
  <si>
    <t>Kabre</t>
  </si>
  <si>
    <t>Synergistic Design of Sustainable Built Environments</t>
  </si>
  <si>
    <t>9780367533595</t>
  </si>
  <si>
    <t>0367533596</t>
  </si>
  <si>
    <t>ELALI</t>
  </si>
  <si>
    <t>9798649479936</t>
  </si>
  <si>
    <t>Maini, Deepak</t>
  </si>
  <si>
    <t>Up and Running with Autodesk Advance Steel: Volume 2</t>
  </si>
  <si>
    <t>9798652127855</t>
  </si>
  <si>
    <t>Cypert, Bill</t>
  </si>
  <si>
    <t>SAMonNOW: Stop Wasting Software Asset Management $$$</t>
  </si>
  <si>
    <t>9780367510213</t>
  </si>
  <si>
    <t>0367510219</t>
  </si>
  <si>
    <t>Bijoy Chand Chatterjee</t>
  </si>
  <si>
    <t>9789814877282</t>
  </si>
  <si>
    <t>981487728X</t>
  </si>
  <si>
    <t>Shaikhutdinov</t>
  </si>
  <si>
    <t>Introduction to Ultrathin Silica Films</t>
  </si>
  <si>
    <t>9780367539931</t>
  </si>
  <si>
    <t>0367539934</t>
  </si>
  <si>
    <t>ElAli</t>
  </si>
  <si>
    <t>Discrete Signals and Systems with MATLAB®</t>
  </si>
  <si>
    <t>9798630949479</t>
  </si>
  <si>
    <t>Hack, Robert</t>
  </si>
  <si>
    <t>Deep Learning: The Ultimate Beginner's Guide to Artificial Intelligence and Neural Networks. Interm</t>
  </si>
  <si>
    <t>9781138295797</t>
  </si>
  <si>
    <t>1138295795</t>
  </si>
  <si>
    <t>Wang Xin</t>
  </si>
  <si>
    <t>Flame Retardant Polymeric Materials</t>
  </si>
  <si>
    <t>9781138391574</t>
  </si>
  <si>
    <t>1138391573</t>
  </si>
  <si>
    <t>Gawron</t>
  </si>
  <si>
    <t>Human Performance Workload and Situational Awareness Measures</t>
  </si>
  <si>
    <t>9781138391543</t>
  </si>
  <si>
    <t>1138391549</t>
  </si>
  <si>
    <t>Sultana</t>
  </si>
  <si>
    <t>Tissue Engineering Strategies for Organ Regeneration</t>
  </si>
  <si>
    <t>9781447174196</t>
  </si>
  <si>
    <t>1447174194</t>
  </si>
  <si>
    <t>Introduction to Engineering Statistics and Lean Six Sigma-Statistical: Quality Control and Design of Experiments and Systems</t>
  </si>
  <si>
    <t>9783030338893</t>
  </si>
  <si>
    <t>3030338894</t>
  </si>
  <si>
    <t>Ter-Mikirtychev</t>
  </si>
  <si>
    <t>Fundamentals of Fiber Lasers and Fiber Amplifiers:</t>
  </si>
  <si>
    <t>9781138634732</t>
  </si>
  <si>
    <t>1138634735</t>
  </si>
  <si>
    <t>Mo</t>
  </si>
  <si>
    <t>Engineering and Operations of System of Systems</t>
  </si>
  <si>
    <t>9781482244717</t>
  </si>
  <si>
    <t>1482244713</t>
  </si>
  <si>
    <t>Baldwin</t>
  </si>
  <si>
    <t>Designing Transportation Systems for Older Adults</t>
  </si>
  <si>
    <t>9781138716889</t>
  </si>
  <si>
    <t>113871688X</t>
  </si>
  <si>
    <t>Loar</t>
  </si>
  <si>
    <t>The Sound System Design Primer:</t>
  </si>
  <si>
    <t>9781138625617</t>
  </si>
  <si>
    <t>1138625612</t>
  </si>
  <si>
    <t>Sambasivan</t>
  </si>
  <si>
    <t>Handbook of Oil and Gas Piping: a Practical and Comprehensive Guide</t>
  </si>
  <si>
    <t>9781138710368</t>
  </si>
  <si>
    <t>1138710369</t>
  </si>
  <si>
    <t>Santosh K. Kurinec</t>
  </si>
  <si>
    <t>Energy Efficient Computing &amp; Electronics</t>
  </si>
  <si>
    <t>9780190124144</t>
  </si>
  <si>
    <t>DUBEWAR MULLA &amp; PATIL</t>
  </si>
  <si>
    <t>ENGINEERING MATHS-I</t>
  </si>
  <si>
    <t>9780367002138</t>
  </si>
  <si>
    <t>0367002132</t>
  </si>
  <si>
    <t>Virdi</t>
  </si>
  <si>
    <t>Advanced Construction Mathematics:</t>
  </si>
  <si>
    <t>9781138608887</t>
  </si>
  <si>
    <t>1138608882</t>
  </si>
  <si>
    <t>Travis</t>
  </si>
  <si>
    <t>Reducing Operational Costs in Composites Manufacturing</t>
  </si>
  <si>
    <t>9781138486539</t>
  </si>
  <si>
    <t>1138486531</t>
  </si>
  <si>
    <t>Marolla</t>
  </si>
  <si>
    <t>Information and Communication Technology for Sustainable Development</t>
  </si>
  <si>
    <t>9781138608153</t>
  </si>
  <si>
    <t>1138608157</t>
  </si>
  <si>
    <t>Mangla</t>
  </si>
  <si>
    <t>Sustainable Procurement in Supply Chain Operations</t>
  </si>
  <si>
    <t>9781119580560</t>
  </si>
  <si>
    <t>1119580560</t>
  </si>
  <si>
    <t>Chin</t>
  </si>
  <si>
    <t>Modern Aerodynamic Methods For Direct And Inverse Applications</t>
  </si>
  <si>
    <t>9781138605930</t>
  </si>
  <si>
    <t>113860593X</t>
  </si>
  <si>
    <t>Whitby</t>
  </si>
  <si>
    <t>Lubricant Blending and Quality Assurance</t>
  </si>
  <si>
    <t>9781138606722</t>
  </si>
  <si>
    <t>1138606723</t>
  </si>
  <si>
    <t>Bedny</t>
  </si>
  <si>
    <t>Applied and Systemic-Structural Activity Theory: Advances in Studies of Human Performance</t>
  </si>
  <si>
    <t>9783030261634</t>
  </si>
  <si>
    <t>3030261638</t>
  </si>
  <si>
    <t>José Antonio Pero-Sanz Elorz</t>
  </si>
  <si>
    <t>Structural Materials</t>
  </si>
  <si>
    <t>9781138613201</t>
  </si>
  <si>
    <t>1138613207</t>
  </si>
  <si>
    <t>Alter</t>
  </si>
  <si>
    <t>Environmental Consulting Fundamentals: Investigation Remediation and Brownfields Redevelopment Second Edition</t>
  </si>
  <si>
    <t>9781138616745</t>
  </si>
  <si>
    <t>1138616745</t>
  </si>
  <si>
    <t>Badiru</t>
  </si>
  <si>
    <t>The Story of Industrial Engineering</t>
  </si>
  <si>
    <t>9781138482791</t>
  </si>
  <si>
    <t>113848279X</t>
  </si>
  <si>
    <t>Saward</t>
  </si>
  <si>
    <t>Individual Latent Error Detection (I-LED)</t>
  </si>
  <si>
    <t>9781138611764</t>
  </si>
  <si>
    <t>113861176X</t>
  </si>
  <si>
    <t>Hossay</t>
  </si>
  <si>
    <t>Automotive Innovation: The Science and Engineering behind Cutting-Edge Automotive Technology</t>
  </si>
  <si>
    <t>9781138613072</t>
  </si>
  <si>
    <t>113861307X</t>
  </si>
  <si>
    <t>Sidpara</t>
  </si>
  <si>
    <t>Micro-Electro Discharge Machining</t>
  </si>
  <si>
    <t>9780367002312</t>
  </si>
  <si>
    <t>0367002310</t>
  </si>
  <si>
    <t>Human Performance and Situation Awareness Measures</t>
  </si>
  <si>
    <t>9781409465256</t>
  </si>
  <si>
    <t>140946525X</t>
  </si>
  <si>
    <t>Salmon</t>
  </si>
  <si>
    <t>Distributed Situation Awareness in Road Transport: Application to Intersection Design</t>
  </si>
  <si>
    <t>9789811380341</t>
  </si>
  <si>
    <t>9811380341</t>
  </si>
  <si>
    <t>Jianlin Liu</t>
  </si>
  <si>
    <t>Lecture Notes on Theoretical Mechanics</t>
  </si>
  <si>
    <t>9789811353574</t>
  </si>
  <si>
    <t>9811353573</t>
  </si>
  <si>
    <t>Kim, Kuinam J.</t>
  </si>
  <si>
    <t>Mobile and Wireless Technologies 2017: Icmwt 2017</t>
  </si>
  <si>
    <t>9780081025994</t>
  </si>
  <si>
    <t>0081025998</t>
  </si>
  <si>
    <t>Sinnott Ray</t>
  </si>
  <si>
    <t>Chemical Engineering Design:  SI Edition 6ed</t>
  </si>
  <si>
    <t>9781466596627</t>
  </si>
  <si>
    <t>1466596627</t>
  </si>
  <si>
    <t>Leszek A. Dobrzanski</t>
  </si>
  <si>
    <t>Magnesium and Its Alloys</t>
  </si>
  <si>
    <t>9789811341144</t>
  </si>
  <si>
    <t>9811341141</t>
  </si>
  <si>
    <t>László Keviczky; Ruth Bars</t>
  </si>
  <si>
    <t>Control Engineering: (Advanced Textbooks in Control and Signal Processing)</t>
  </si>
  <si>
    <t>9781498782708</t>
  </si>
  <si>
    <t>1498782701</t>
  </si>
  <si>
    <t>A. Ormondroyd</t>
  </si>
  <si>
    <t>Designing with Natural Materials:</t>
  </si>
  <si>
    <t>9789811082962</t>
  </si>
  <si>
    <t>9811082960</t>
  </si>
  <si>
    <t>Keviczky</t>
  </si>
  <si>
    <t>Control Engineering-</t>
  </si>
  <si>
    <t>9781138358669</t>
  </si>
  <si>
    <t>1138358665</t>
  </si>
  <si>
    <t>Gruyitch</t>
  </si>
  <si>
    <t>Control of Linear Systems 2 Vols Set</t>
  </si>
  <si>
    <t>9780367029357</t>
  </si>
  <si>
    <t>367029359</t>
  </si>
  <si>
    <t>mer Aydan</t>
  </si>
  <si>
    <t>Rock Mechanics and Rock Engineering</t>
  </si>
  <si>
    <t>9780367244446</t>
  </si>
  <si>
    <t>367244446</t>
  </si>
  <si>
    <t>Hyunsoo Joo</t>
  </si>
  <si>
    <t>World Biodiesel Policies and Production</t>
  </si>
  <si>
    <t>9780415621533</t>
  </si>
  <si>
    <t>415621534</t>
  </si>
  <si>
    <t>Hager</t>
  </si>
  <si>
    <t>Hydraulic Engineering of Dams</t>
  </si>
  <si>
    <t>9781498775823</t>
  </si>
  <si>
    <t>1498775829</t>
  </si>
  <si>
    <t>Health Monitoring Systems: An Enabling Technology for Patient Care</t>
  </si>
  <si>
    <t>9780081026946</t>
  </si>
  <si>
    <t>81026943</t>
  </si>
  <si>
    <t>Taktak Azzam</t>
  </si>
  <si>
    <t>Clinical Engineering: A Handbook for Clinical and Biomedical Engineers</t>
  </si>
  <si>
    <t>9780367030971</t>
  </si>
  <si>
    <t>0367030977</t>
  </si>
  <si>
    <t>Sven Ruin Goraa Siden</t>
  </si>
  <si>
    <t>Small -Scale Renewable Energy Systems HB: Independent Electricity for Community Business and Home</t>
  </si>
  <si>
    <t>9780367355784</t>
  </si>
  <si>
    <t>367355787</t>
  </si>
  <si>
    <t>Greenberg</t>
  </si>
  <si>
    <t>Explosive Welding: Processes and Structures</t>
  </si>
  <si>
    <t>9780128498705</t>
  </si>
  <si>
    <t>128498706</t>
  </si>
  <si>
    <t>Makhlouf Abdel Salam Hamdy</t>
  </si>
  <si>
    <t>Advances In Smart Coatings And Thin Films For Future Industrial: and Biomedical Engineering Applications</t>
  </si>
  <si>
    <t>9780367235123</t>
  </si>
  <si>
    <t>367235129</t>
  </si>
  <si>
    <t>Modular Systems for Energy and Fuel Recovery and Conversion</t>
  </si>
  <si>
    <t>9783433032800</t>
  </si>
  <si>
    <t>3433032807</t>
  </si>
  <si>
    <t>Liebherr-Werk N</t>
  </si>
  <si>
    <t>Compendium Special Foundation Volume 1: Drilling 2E - Methods Equipment Applications It-Solutions</t>
  </si>
  <si>
    <t>9780367230081</t>
  </si>
  <si>
    <t>367230089</t>
  </si>
  <si>
    <t>Lim</t>
  </si>
  <si>
    <t>Quality Management in Engineering</t>
  </si>
  <si>
    <t>9781138360761</t>
  </si>
  <si>
    <t>1138360767</t>
  </si>
  <si>
    <t>Stochastic Game Strategies and their Applications</t>
  </si>
  <si>
    <t>9780081021774</t>
  </si>
  <si>
    <t>0081021771</t>
  </si>
  <si>
    <t>Koronis Georgios</t>
  </si>
  <si>
    <t>Green Composites for Automotive Applications:  1ed:</t>
  </si>
  <si>
    <t>9780081021743</t>
  </si>
  <si>
    <t>0081021747</t>
  </si>
  <si>
    <t>Davim Paulo</t>
  </si>
  <si>
    <t>Mechanical Behaviour of Biomaterials:  1ed</t>
  </si>
  <si>
    <t>9781138374188</t>
  </si>
  <si>
    <t>1138374180</t>
  </si>
  <si>
    <t>Puri</t>
  </si>
  <si>
    <t>Fundamentals of Linear Systems for Physical Scientists and Engineers</t>
  </si>
  <si>
    <t>9781138739055</t>
  </si>
  <si>
    <t>1138739057</t>
  </si>
  <si>
    <t>Advanced Materials for Membrane Fabrication and Modification</t>
  </si>
  <si>
    <t>9781138374805</t>
  </si>
  <si>
    <t>1138374806</t>
  </si>
  <si>
    <t>Luis Rueda</t>
  </si>
  <si>
    <t>Microarray Image and Data Analysis</t>
  </si>
  <si>
    <t>9781138733114</t>
  </si>
  <si>
    <t>1138733113</t>
  </si>
  <si>
    <t>Barnes Frank</t>
  </si>
  <si>
    <t>Handbook of Biological Effects of Electromagnetic Fields</t>
  </si>
  <si>
    <t>9781138387935</t>
  </si>
  <si>
    <t>1138387932</t>
  </si>
  <si>
    <t>Kasser</t>
  </si>
  <si>
    <t>Systems Engineering</t>
  </si>
  <si>
    <t>9781138386570</t>
  </si>
  <si>
    <t>113838657X</t>
  </si>
  <si>
    <t>Ma</t>
  </si>
  <si>
    <t>Nonlinear Control and Filtering for Stochastic Networked Systems</t>
  </si>
  <si>
    <t>9781138735262</t>
  </si>
  <si>
    <t>1138735264</t>
  </si>
  <si>
    <t>Biological and Medical Aspects of Electromagnetic Fields Fourth Edition</t>
  </si>
  <si>
    <t>9780081022320</t>
  </si>
  <si>
    <t>0081022328</t>
  </si>
  <si>
    <t>Bromley Stefan</t>
  </si>
  <si>
    <t>Computational Modelling of Nanoparticles:  1ed</t>
  </si>
  <si>
    <t>9783527345434</t>
  </si>
  <si>
    <t>3527345434</t>
  </si>
  <si>
    <t>Messler</t>
  </si>
  <si>
    <t>A Practical Guide To Welding Solutions - Overcoming Technical: And Material-Specific Issues</t>
  </si>
  <si>
    <t>9780081024997</t>
  </si>
  <si>
    <t>81024991</t>
  </si>
  <si>
    <t>Mills Nigel</t>
  </si>
  <si>
    <t>Plastics: Microstructure and Engineering Applications</t>
  </si>
  <si>
    <t>9783527338726</t>
  </si>
  <si>
    <t>3527338721</t>
  </si>
  <si>
    <t>Fonash</t>
  </si>
  <si>
    <t>Engineering Medicine And Science At The Nano-Scale</t>
  </si>
  <si>
    <t>9781498799102</t>
  </si>
  <si>
    <t>1498799108</t>
  </si>
  <si>
    <t>Mckeown</t>
  </si>
  <si>
    <t>Office Ergonomics and Human Factors</t>
  </si>
  <si>
    <t>9783527411825</t>
  </si>
  <si>
    <t>3527411828</t>
  </si>
  <si>
    <t>Gerlach</t>
  </si>
  <si>
    <t>Carbon Dioxide Sensing - Principles And Applications</t>
  </si>
  <si>
    <t>9780367343989</t>
  </si>
  <si>
    <t>367343983</t>
  </si>
  <si>
    <t>Yin</t>
  </si>
  <si>
    <t>Biomechanical Principles on Force Generation: and Control of Skeletal Muscle and their Applications in Robotic Exoskeleton</t>
  </si>
  <si>
    <t>9781138775558</t>
  </si>
  <si>
    <t>113877555X</t>
  </si>
  <si>
    <t>Trusson</t>
  </si>
  <si>
    <t>Whole Life Costing for Sustainable Building</t>
  </si>
  <si>
    <t>9780081024072</t>
  </si>
  <si>
    <t>008102407X</t>
  </si>
  <si>
    <t>Turner Anthony</t>
  </si>
  <si>
    <t>Wearable Bioelectronics</t>
  </si>
  <si>
    <t>9780081023785</t>
  </si>
  <si>
    <t>0081023782</t>
  </si>
  <si>
    <t>Pires Kassab Luciana Reyes</t>
  </si>
  <si>
    <t>Metal Nanostructures for Photonics:  1ed</t>
  </si>
  <si>
    <t>9783030068240</t>
  </si>
  <si>
    <t>3030068242</t>
  </si>
  <si>
    <t>Shabana; Ahmed a.</t>
  </si>
  <si>
    <t>Theory of Vibration: An Introduction</t>
  </si>
  <si>
    <t>9781119484967</t>
  </si>
  <si>
    <t>1119484960</t>
  </si>
  <si>
    <t>Social-Behavioral Modeling For Complex Systems</t>
  </si>
  <si>
    <t>9783030073800</t>
  </si>
  <si>
    <t>3030073807</t>
  </si>
  <si>
    <t>Pedeferri; Pietro</t>
  </si>
  <si>
    <t>Corrosion Science and Engineering</t>
  </si>
  <si>
    <t>9783030084905</t>
  </si>
  <si>
    <t>3030084906</t>
  </si>
  <si>
    <t>Nahin; Paul J.</t>
  </si>
  <si>
    <t>Transients for Electrical Engineers: Elementary Switched-Circuit Analysis in the Time and Laplace</t>
  </si>
  <si>
    <t>9783030082031</t>
  </si>
  <si>
    <t>3030082032</t>
  </si>
  <si>
    <t>Friedrich-W. Wellmer</t>
  </si>
  <si>
    <t>Raw Materials for Future Energy Supply</t>
  </si>
  <si>
    <t>9781119473695</t>
  </si>
  <si>
    <t>1119473691</t>
  </si>
  <si>
    <t>Duong</t>
  </si>
  <si>
    <t>Ultra-Dense Networks For 5G And Beyond - Modelling Analysis And Applications</t>
  </si>
  <si>
    <t>9781119470670</t>
  </si>
  <si>
    <t>1119470676</t>
  </si>
  <si>
    <t>Leis</t>
  </si>
  <si>
    <t>Communication Systems Principles Using Matlab</t>
  </si>
  <si>
    <t>9781119481645</t>
  </si>
  <si>
    <t>1119481643</t>
  </si>
  <si>
    <t>Xiong</t>
  </si>
  <si>
    <t>Advanced Battery Management Technologies For Electric Vehicles</t>
  </si>
  <si>
    <t>9781786304087</t>
  </si>
  <si>
    <t>1786304082</t>
  </si>
  <si>
    <t>Dynamic Damage And Fragmentation</t>
  </si>
  <si>
    <t>9783030025885</t>
  </si>
  <si>
    <t>3030025888</t>
  </si>
  <si>
    <t>Tranquillo</t>
  </si>
  <si>
    <t>An Introduction to Complex Systems Making Sense of a Changing World?</t>
  </si>
  <si>
    <t>9781119514862</t>
  </si>
  <si>
    <t>111951486X</t>
  </si>
  <si>
    <t>Quaschning</t>
  </si>
  <si>
    <t>Renewable Energy And Climate Change 2Nd Edition</t>
  </si>
  <si>
    <t>9789388320009</t>
  </si>
  <si>
    <t>938832000X</t>
  </si>
  <si>
    <t>SC Bhatia; Avishek Goel</t>
  </si>
  <si>
    <t>Rubber Technology</t>
  </si>
  <si>
    <t>9781119514930</t>
  </si>
  <si>
    <t>1119514932</t>
  </si>
  <si>
    <t>The Road To Quality Control - The Industrial  Application Of Statistical: Quality Control By  Homer M. Sarasohn</t>
  </si>
  <si>
    <t>9781138577671</t>
  </si>
  <si>
    <t>1138577677</t>
  </si>
  <si>
    <t>Mangey Ram</t>
  </si>
  <si>
    <t>Mathematics in Engineering Sciences</t>
  </si>
  <si>
    <t>9781138543232</t>
  </si>
  <si>
    <t>1138543233</t>
  </si>
  <si>
    <t>Gobin</t>
  </si>
  <si>
    <t>Successful Building Using Ecodesign</t>
  </si>
  <si>
    <t>9781119500285</t>
  </si>
  <si>
    <t>1119500281</t>
  </si>
  <si>
    <t>Kundu</t>
  </si>
  <si>
    <t>Conceptual Aircraft Design: An Industrial Approach</t>
  </si>
  <si>
    <t>9783030093051</t>
  </si>
  <si>
    <t>3030093050</t>
  </si>
  <si>
    <t>Manijeh Razeghi</t>
  </si>
  <si>
    <t>Fundamentals of Solid State Engineering</t>
  </si>
  <si>
    <t>9781119500452</t>
  </si>
  <si>
    <t>1119500451</t>
  </si>
  <si>
    <t>Rathakrishnan</t>
  </si>
  <si>
    <t>Applied Gas Dynamics 2E</t>
  </si>
  <si>
    <t>9789388264785</t>
  </si>
  <si>
    <t>9388264789</t>
  </si>
  <si>
    <t>C. Balaji</t>
  </si>
  <si>
    <t>Thermal System Design and Optimization</t>
  </si>
  <si>
    <t>9781119508281</t>
  </si>
  <si>
    <t>1119508282</t>
  </si>
  <si>
    <t>Lund</t>
  </si>
  <si>
    <t>Advances In Energy Systems: The Large-Scale Renewable Energy Integration Challenge</t>
  </si>
  <si>
    <t>9781119460084</t>
  </si>
  <si>
    <t>1119460085</t>
  </si>
  <si>
    <t>History Of Nanotechnology: From Pre-Historic To Modern Times</t>
  </si>
  <si>
    <t>9781138554825</t>
  </si>
  <si>
    <t>1138554820</t>
  </si>
  <si>
    <t>Loudspeakers</t>
  </si>
  <si>
    <t>9781119422778</t>
  </si>
  <si>
    <t>1119422779</t>
  </si>
  <si>
    <t>Luo</t>
  </si>
  <si>
    <t>Low-Cost Smart Antennas</t>
  </si>
  <si>
    <t>9780367779801</t>
  </si>
  <si>
    <t>Lawrence S. Chan</t>
  </si>
  <si>
    <t>Engineering-Medicine</t>
  </si>
  <si>
    <t>9781119424147</t>
  </si>
  <si>
    <t>1119424143</t>
  </si>
  <si>
    <t>RAO S.S.</t>
  </si>
  <si>
    <t>Vibration Of Continuous Systems</t>
  </si>
  <si>
    <t>9781119424093</t>
  </si>
  <si>
    <t>1119424097</t>
  </si>
  <si>
    <t>Van Den Braembu</t>
  </si>
  <si>
    <t>Design And Analysis Of Centrifugal Compressors</t>
  </si>
  <si>
    <t>9781445164878</t>
  </si>
  <si>
    <t>1445164876</t>
  </si>
  <si>
    <t>Howell, Izzi</t>
  </si>
  <si>
    <t>Info Buzz: S.T.E.M: Engineering</t>
  </si>
  <si>
    <t>9781138552272</t>
  </si>
  <si>
    <t>1138552275</t>
  </si>
  <si>
    <t>Tosun</t>
  </si>
  <si>
    <t>Fundamental Mass Transfer Concepts in Engineering Applications</t>
  </si>
  <si>
    <t>9781138550711</t>
  </si>
  <si>
    <t>113855071X</t>
  </si>
  <si>
    <t>Goulding</t>
  </si>
  <si>
    <t>Offsite Production and Manufacturing for Innovative Construction: People Process and Technology</t>
  </si>
  <si>
    <t>9781119422488</t>
  </si>
  <si>
    <t>1119422485</t>
  </si>
  <si>
    <t>Dynamics And Control Of Robotic Manipulators With Contact And Friction</t>
  </si>
  <si>
    <t>9780367780746</t>
  </si>
  <si>
    <t>FARR</t>
  </si>
  <si>
    <t>Engineering Economics of Life Cycle Cost Analysis</t>
  </si>
  <si>
    <t>9781138570191</t>
  </si>
  <si>
    <t>1138570192</t>
  </si>
  <si>
    <t>Alejandro Rosato</t>
  </si>
  <si>
    <t>Small Wind Turbines for Electricity and Irrigation:Design and Construction</t>
  </si>
  <si>
    <t>9781119453505</t>
  </si>
  <si>
    <t>111945350X</t>
  </si>
  <si>
    <t>Farhangi</t>
  </si>
  <si>
    <t>Microgrid Planning And Design: A Concise Guide</t>
  </si>
  <si>
    <t>9781119457503</t>
  </si>
  <si>
    <t>1119457505</t>
  </si>
  <si>
    <t>Peckol</t>
  </si>
  <si>
    <t>Embedded Systems: For Signal Integrity System Security Low Power And Hardware-Software Co-Design Second Edition</t>
  </si>
  <si>
    <t>9781119459903</t>
  </si>
  <si>
    <t>1119459907</t>
  </si>
  <si>
    <t>Tiwari</t>
  </si>
  <si>
    <t>Handbook Of Graphene Materials Set</t>
  </si>
  <si>
    <t>9781119457763</t>
  </si>
  <si>
    <t>1119457769</t>
  </si>
  <si>
    <t>Candy</t>
  </si>
  <si>
    <t>Model-Based Processing: An Applied Subspace Identification Approach</t>
  </si>
  <si>
    <t>9781119433781</t>
  </si>
  <si>
    <t>1119433789</t>
  </si>
  <si>
    <t>Hös</t>
  </si>
  <si>
    <t>Information Theory And Communication Engineering</t>
  </si>
  <si>
    <t>9781138544239</t>
  </si>
  <si>
    <t>113854423X</t>
  </si>
  <si>
    <t>Mohan</t>
  </si>
  <si>
    <t>Sustainable Approaches to Urban Transport</t>
  </si>
  <si>
    <t>9780241401217</t>
  </si>
  <si>
    <t>0241401216</t>
  </si>
  <si>
    <t>Malcata; F</t>
  </si>
  <si>
    <t>Agent Running in the Field</t>
  </si>
  <si>
    <t>9783030024833</t>
  </si>
  <si>
    <t>3030024830</t>
  </si>
  <si>
    <t>Izadian</t>
  </si>
  <si>
    <t>Fundamentals of Modern Electric Circuit Analysis and Filter Synthesis A Transfer Function Approach</t>
  </si>
  <si>
    <t>9781119440253</t>
  </si>
  <si>
    <t>1119440254</t>
  </si>
  <si>
    <t>O'Neil</t>
  </si>
  <si>
    <t>Global Construction Success</t>
  </si>
  <si>
    <t>9781119515494</t>
  </si>
  <si>
    <t>1119515491</t>
  </si>
  <si>
    <t>Pang</t>
  </si>
  <si>
    <t>Noise And Vibration Control In Automotive Bodies</t>
  </si>
  <si>
    <t>9781482210521</t>
  </si>
  <si>
    <t>1482210525</t>
  </si>
  <si>
    <t>Transportation Asset Management</t>
  </si>
  <si>
    <t>9783030205232</t>
  </si>
  <si>
    <t>3030205231</t>
  </si>
  <si>
    <t>Capelas de Oliveira</t>
  </si>
  <si>
    <t>Solved Exercises in Fractional Calculus</t>
  </si>
  <si>
    <t>9781138504080</t>
  </si>
  <si>
    <t>1138504084</t>
  </si>
  <si>
    <t>Sarkar</t>
  </si>
  <si>
    <t>Ceramic Processing: Industrial Practices</t>
  </si>
  <si>
    <t>9781119556961</t>
  </si>
  <si>
    <t>1119556961</t>
  </si>
  <si>
    <t>Kinematic Control Of Redundant Robot Arms Using Neural Networks</t>
  </si>
  <si>
    <t>9781138593893</t>
  </si>
  <si>
    <t>1138593893</t>
  </si>
  <si>
    <t>Smart Things and Femtocells:From Hype to Reality</t>
  </si>
  <si>
    <t>9781119546368</t>
  </si>
  <si>
    <t>1119546362</t>
  </si>
  <si>
    <t>Bittanti</t>
  </si>
  <si>
    <t>Model Identification And Data Analysis</t>
  </si>
  <si>
    <t>9780367266523</t>
  </si>
  <si>
    <t>367266520</t>
  </si>
  <si>
    <t>Mathematics Pocket Book for Engineers and Scientists</t>
  </si>
  <si>
    <t>9780367251055</t>
  </si>
  <si>
    <t>367251051</t>
  </si>
  <si>
    <t>Mateusz Szubel</t>
  </si>
  <si>
    <t>Biomass in Small-Scale Energy Applications</t>
  </si>
  <si>
    <t>9783030205140</t>
  </si>
  <si>
    <t>3030205142</t>
  </si>
  <si>
    <t>Rajandrea Sethi</t>
  </si>
  <si>
    <t>Groundwater Engineering</t>
  </si>
  <si>
    <t>9781138506015</t>
  </si>
  <si>
    <t>113850601X</t>
  </si>
  <si>
    <t>Razdolsky</t>
  </si>
  <si>
    <t>Phenomenological Creep Models of Composites and Nanomaterials: Deterministic and Probabilistic Approach</t>
  </si>
  <si>
    <t>9781844071913</t>
  </si>
  <si>
    <t>184407191X</t>
  </si>
  <si>
    <t>Cairncross</t>
  </si>
  <si>
    <t>Environmental Health Engineering in the Tropics</t>
  </si>
  <si>
    <t>9781138497269</t>
  </si>
  <si>
    <t>1138497266</t>
  </si>
  <si>
    <t>Xu</t>
  </si>
  <si>
    <t>Heat and Mass Transfer in Drying of Porous Media</t>
  </si>
  <si>
    <t>9781635610178</t>
  </si>
  <si>
    <t>1635610176</t>
  </si>
  <si>
    <t>Staufer, Alvin R.</t>
  </si>
  <si>
    <t>Pennsy Power: Steam and Electric Locomotives of the Pennsylvania Railroad, 1900-1957</t>
  </si>
  <si>
    <t>9781119577096</t>
  </si>
  <si>
    <t>1119577098</t>
  </si>
  <si>
    <t>Fosso-Kankeu</t>
  </si>
  <si>
    <t>Nano And Bio-Based Technologies For Wastewater Treatment: Prediction And Control Tools For The Dispersion Of Pollutants In The Environment</t>
  </si>
  <si>
    <t>9781138602472</t>
  </si>
  <si>
    <t>1138602477</t>
  </si>
  <si>
    <t>Finch</t>
  </si>
  <si>
    <t>Creating Emotionally Intelligent Workspaces: A Design Guide to Office Chemistry</t>
  </si>
  <si>
    <t>9783030213206</t>
  </si>
  <si>
    <t>303021320X</t>
  </si>
  <si>
    <t>Ferrante Neri</t>
  </si>
  <si>
    <t>9781138594548</t>
  </si>
  <si>
    <t>1138594547</t>
  </si>
  <si>
    <t>Grigor'yants</t>
  </si>
  <si>
    <t>Laser Precision Microprocessing of Materials:</t>
  </si>
  <si>
    <t>9781119558637</t>
  </si>
  <si>
    <t>1119558638</t>
  </si>
  <si>
    <t>Saltzman</t>
  </si>
  <si>
    <t>Apple Watch For Dummies 2Nd Edition</t>
  </si>
  <si>
    <t>9781138594937</t>
  </si>
  <si>
    <t>1138594938</t>
  </si>
  <si>
    <t>Dhillon</t>
  </si>
  <si>
    <t>Systems Reliability and Usability for Engineers:</t>
  </si>
  <si>
    <t>9781138500075</t>
  </si>
  <si>
    <t>1138500070</t>
  </si>
  <si>
    <t>Gratchev</t>
  </si>
  <si>
    <t>Soil Mechanics Through Project-Based Learning</t>
  </si>
  <si>
    <t>9781138540873</t>
  </si>
  <si>
    <t>1138540870</t>
  </si>
  <si>
    <t>Chan</t>
  </si>
  <si>
    <t>Engineering-Medicine: Principles and Applications of Engineering in Medicine</t>
  </si>
  <si>
    <t>9783030109608</t>
  </si>
  <si>
    <t>3030109607</t>
  </si>
  <si>
    <t>Juan-Rodrigo Bastidas-Oyanedel</t>
  </si>
  <si>
    <t>Biorefinery</t>
  </si>
  <si>
    <t>9780367261399</t>
  </si>
  <si>
    <t>367261391</t>
  </si>
  <si>
    <t>Belu</t>
  </si>
  <si>
    <t>Fundamentals and Source Characteristics of Renewable Energy Systems</t>
  </si>
  <si>
    <t>9781119530824</t>
  </si>
  <si>
    <t>1119530822</t>
  </si>
  <si>
    <t>Kerzner</t>
  </si>
  <si>
    <t>Using The Project Management Maturity Model: Strategic Planning For Project Management Third Edition</t>
  </si>
  <si>
    <t>9783030117443</t>
  </si>
  <si>
    <t>3030117448</t>
  </si>
  <si>
    <t>Oliver M. O'Reilly</t>
  </si>
  <si>
    <t>Engineering Dynamics: A Primer</t>
  </si>
  <si>
    <t>9781119532354</t>
  </si>
  <si>
    <t>1119532353</t>
  </si>
  <si>
    <t>Pannett</t>
  </si>
  <si>
    <t>Supercharg3D: How 3D Printing Will Drive Your Supply Chain</t>
  </si>
  <si>
    <t>9781119517245</t>
  </si>
  <si>
    <t>1119517249</t>
  </si>
  <si>
    <t>Flinn</t>
  </si>
  <si>
    <t>Managing Technology And Product Development Programmes: A Framework For Success</t>
  </si>
  <si>
    <t>9781119515722</t>
  </si>
  <si>
    <t>1119515726</t>
  </si>
  <si>
    <t>Kermani</t>
  </si>
  <si>
    <t>Corrosion And Materials In Hydrocarbon Production - A Compendium Of Operational: And Engineering Aspects</t>
  </si>
  <si>
    <t>9781119522195</t>
  </si>
  <si>
    <t>1119522196</t>
  </si>
  <si>
    <t>Guida</t>
  </si>
  <si>
    <t>Big Data And Machine Learning In Quantitative Investment</t>
  </si>
  <si>
    <t>9781119528364</t>
  </si>
  <si>
    <t>1119528364</t>
  </si>
  <si>
    <t>Green And Sustainable Advanced Materials; Volume 2: Applications</t>
  </si>
  <si>
    <t>9781786303011</t>
  </si>
  <si>
    <t>1786303019</t>
  </si>
  <si>
    <t>Salgues</t>
  </si>
  <si>
    <t>Society 5.0: Industry Of The Future Technologies Methods And Tools</t>
  </si>
  <si>
    <t>9781119544357</t>
  </si>
  <si>
    <t>1119544351</t>
  </si>
  <si>
    <t>Mayfield</t>
  </si>
  <si>
    <t>Photovoltaic Design &amp; Installation For Dummies</t>
  </si>
  <si>
    <t>9781138587984</t>
  </si>
  <si>
    <t>1138587982</t>
  </si>
  <si>
    <t>Walia</t>
  </si>
  <si>
    <t>Low Power Semiconductor Devices and Processes for Emerging Applications in: Communications   Computing   and Sensing:</t>
  </si>
  <si>
    <t>9781138541184</t>
  </si>
  <si>
    <t>1138541184</t>
  </si>
  <si>
    <t>Trzcinski</t>
  </si>
  <si>
    <t>Advanced Biological Physical and Chemical Treatment of Waste Activated Sludge</t>
  </si>
  <si>
    <t>9783030192969</t>
  </si>
  <si>
    <t>3030192962</t>
  </si>
  <si>
    <t>Ruderman</t>
  </si>
  <si>
    <t>Fluid Dynamics and Linear Elasticity  A First Course in Continuum Mechanics</t>
  </si>
  <si>
    <t>9781138541146</t>
  </si>
  <si>
    <t>1138541141</t>
  </si>
  <si>
    <t>Lurie</t>
  </si>
  <si>
    <t>Classical Feedback Control with Nonlinear Multi-Loop Systems</t>
  </si>
  <si>
    <t>9783030138554</t>
  </si>
  <si>
    <t>3030138550</t>
  </si>
  <si>
    <t>Xian Wen Ng</t>
  </si>
  <si>
    <t>Engineering Problems for Undergraduate Students</t>
  </si>
  <si>
    <t>9783030136048</t>
  </si>
  <si>
    <t>3030136043</t>
  </si>
  <si>
    <t>LaMeres</t>
  </si>
  <si>
    <t>Introduction to Logic Circuits &amp; Logic Design with Verilog</t>
  </si>
  <si>
    <t>9783030140496</t>
  </si>
  <si>
    <t>3030140490</t>
  </si>
  <si>
    <t>Financial Software Engineering</t>
  </si>
  <si>
    <t>9781138542112</t>
  </si>
  <si>
    <t>1138542113</t>
  </si>
  <si>
    <t>Kotlyar</t>
  </si>
  <si>
    <t>Vortex Laser Beams:</t>
  </si>
  <si>
    <t>9783030142506</t>
  </si>
  <si>
    <t>3030142507</t>
  </si>
  <si>
    <t>Damnjanovic, Ivan</t>
  </si>
  <si>
    <t>Data Analytics for Engineering and Construction Project Risk Management</t>
  </si>
  <si>
    <t>9780367222475</t>
  </si>
  <si>
    <t>367222477</t>
  </si>
  <si>
    <t>Rankin</t>
  </si>
  <si>
    <t>Chemical Thermodynamics: Theory and Applications</t>
  </si>
  <si>
    <t>9781138080027</t>
  </si>
  <si>
    <t>1138080020</t>
  </si>
  <si>
    <t>Alzate</t>
  </si>
  <si>
    <t>Biorefineries: Design and Analysis</t>
  </si>
  <si>
    <t>9780128163580</t>
  </si>
  <si>
    <t>0128163585</t>
  </si>
  <si>
    <t>Precup Radu-Emil</t>
  </si>
  <si>
    <t>Nature-Inspired Optimization Algorithms for Fuzzy Controlled Servo Systems</t>
  </si>
  <si>
    <t>9780128121535</t>
  </si>
  <si>
    <t>012812153X</t>
  </si>
  <si>
    <t>Eby David</t>
  </si>
  <si>
    <t>Promoting Safe Transportation Among Older Adults: Perspectives and Strategies 1ed</t>
  </si>
  <si>
    <t>9780128163474</t>
  </si>
  <si>
    <t>012816347X</t>
  </si>
  <si>
    <t>Farooqui Akhlaq A.</t>
  </si>
  <si>
    <t>Molecular Mechanisms of Dementia: Biomarkers Neurochemistry and Therapy</t>
  </si>
  <si>
    <t>9780128122952</t>
  </si>
  <si>
    <t>0128122951</t>
  </si>
  <si>
    <t>Andrews David</t>
  </si>
  <si>
    <t>Comprehensive Nanoscience and Nanotechnology</t>
  </si>
  <si>
    <t>9781138057746</t>
  </si>
  <si>
    <t>1138057746</t>
  </si>
  <si>
    <t>Jha</t>
  </si>
  <si>
    <t>Deployment of Rare Earth Materials in Microware Devices RF Transmitters and Laser Systems</t>
  </si>
  <si>
    <t>9780128114681</t>
  </si>
  <si>
    <t>0128114681</t>
  </si>
  <si>
    <t>Ismail Fauzi</t>
  </si>
  <si>
    <t>Reverse Osmosis:  1ed:</t>
  </si>
  <si>
    <t>9780444643155</t>
  </si>
  <si>
    <t>044464315X</t>
  </si>
  <si>
    <t>Zhang Liehui</t>
  </si>
  <si>
    <t>Well Production Performance Analysis for Shale Gas Reservoirs</t>
  </si>
  <si>
    <t>9780128163924</t>
  </si>
  <si>
    <t>0128163925</t>
  </si>
  <si>
    <t>Siczek Krzysztof</t>
  </si>
  <si>
    <t>Next-generation Batteries with Sulfur Cathodes</t>
  </si>
  <si>
    <t>9780128115459</t>
  </si>
  <si>
    <t>0128115459</t>
  </si>
  <si>
    <t>Yang HsinjinEdwin; Laura Bruckman</t>
  </si>
  <si>
    <t>Durability and Reliability of Polymers and Other Materials in Photovoltaic: Modules:  1ed:</t>
  </si>
  <si>
    <t>9780367135560</t>
  </si>
  <si>
    <t>367135566</t>
  </si>
  <si>
    <t>Gayen</t>
  </si>
  <si>
    <t>Sustainable Downstream Processing of Microalgae for Industrial Application</t>
  </si>
  <si>
    <t>9780128133026</t>
  </si>
  <si>
    <t>0128133023</t>
  </si>
  <si>
    <t>Wang Weiyong</t>
  </si>
  <si>
    <t>Material Properties of Steel Fire Conitions:  1ed</t>
  </si>
  <si>
    <t>9780128133156</t>
  </si>
  <si>
    <t>128133155</t>
  </si>
  <si>
    <t>Speight James</t>
  </si>
  <si>
    <t>Shale Oil and Gas Production Processes</t>
  </si>
  <si>
    <t>9780128133750</t>
  </si>
  <si>
    <t>128133759</t>
  </si>
  <si>
    <t>Zhang Weihua</t>
  </si>
  <si>
    <t>Dynamics of Coupled Systems in High-Speed Railways: Theory and Practice</t>
  </si>
  <si>
    <t>9781138092211</t>
  </si>
  <si>
    <t>1138092215</t>
  </si>
  <si>
    <t>Loow</t>
  </si>
  <si>
    <t>Designing Ergonomic Safe and Attractive Mining Workplaces</t>
  </si>
  <si>
    <t>9780198828044</t>
  </si>
  <si>
    <t>0198828047</t>
  </si>
  <si>
    <t>Trappenberg</t>
  </si>
  <si>
    <t>Fundamentals of Machine Learning</t>
  </si>
  <si>
    <t>9780128161852</t>
  </si>
  <si>
    <t>012816185X</t>
  </si>
  <si>
    <t>Xiao-Jian Yi</t>
  </si>
  <si>
    <t>Goal Oriented Methodology and Applications in Nuclear Power Plants: A Modern Systems Reliability Approach</t>
  </si>
  <si>
    <t>9781588501981</t>
  </si>
  <si>
    <t>1588501981</t>
  </si>
  <si>
    <t>Leigh, F.</t>
  </si>
  <si>
    <t>Book of the Cyclemotor</t>
  </si>
  <si>
    <t>9780128159057</t>
  </si>
  <si>
    <t>128159057</t>
  </si>
  <si>
    <t>Sheng James</t>
  </si>
  <si>
    <t>Enhanced Oil Recovery in Shale and Tight Reservoirs</t>
  </si>
  <si>
    <t>9780128161081</t>
  </si>
  <si>
    <t>0128161086</t>
  </si>
  <si>
    <t>Javaherdashti Reza</t>
  </si>
  <si>
    <t>Biological Treatment of Microbial Corrosion: Opportunities and Challenges</t>
  </si>
  <si>
    <t>9780128114346</t>
  </si>
  <si>
    <t>0128114347</t>
  </si>
  <si>
    <t>Agarwal Om Prakash</t>
  </si>
  <si>
    <t>Urban Mobility: Planning Finance and Implemention 1ed:</t>
  </si>
  <si>
    <t>9780444643230</t>
  </si>
  <si>
    <t>444643230</t>
  </si>
  <si>
    <t>Verma Madan</t>
  </si>
  <si>
    <t>Biotechnological Production of Bioactive Compounds</t>
  </si>
  <si>
    <t>9781799811527</t>
  </si>
  <si>
    <t>1799811522</t>
  </si>
  <si>
    <t>El-Kader, Sherine Mohamed Abd</t>
  </si>
  <si>
    <t>Fundamental and Supportive Technologies for 5G Mobile Networks</t>
  </si>
  <si>
    <t>9780128048290</t>
  </si>
  <si>
    <t>0128048298</t>
  </si>
  <si>
    <t>Narayan Roger</t>
  </si>
  <si>
    <t>Encyclopedia of Biomedical Engineering:  1ed:</t>
  </si>
  <si>
    <t>9780198812593</t>
  </si>
  <si>
    <t>0198812590</t>
  </si>
  <si>
    <t>Shinbrot Troy</t>
  </si>
  <si>
    <t>Biomedical Fluid Dynamics: Flow and Form</t>
  </si>
  <si>
    <t>9780367111236</t>
  </si>
  <si>
    <t>0367111233</t>
  </si>
  <si>
    <t>Security in IoT-enabled Spaces</t>
  </si>
  <si>
    <t>9780128167168</t>
  </si>
  <si>
    <t>128167165</t>
  </si>
  <si>
    <t>Shaoxian Bai</t>
  </si>
  <si>
    <t>Gas Thermohydrodynamic Lubrication and Seals</t>
  </si>
  <si>
    <t>9781138297876</t>
  </si>
  <si>
    <t>1138297879</t>
  </si>
  <si>
    <t>KOROTCENKOV</t>
  </si>
  <si>
    <t>9780128166987</t>
  </si>
  <si>
    <t>0128166983</t>
  </si>
  <si>
    <t>Cai Jianchao</t>
  </si>
  <si>
    <t>Petrophysical Characterization and Fluids Transport in Unconventional Reservoirs</t>
  </si>
  <si>
    <t>9781138046160</t>
  </si>
  <si>
    <t>1138046167</t>
  </si>
  <si>
    <t>Rainey</t>
  </si>
  <si>
    <t>Engineering Emergence:A Modeling and Simulation Approach</t>
  </si>
  <si>
    <t>9781138295100</t>
  </si>
  <si>
    <t>1138295108</t>
  </si>
  <si>
    <t>Raiden</t>
  </si>
  <si>
    <t>Social Value in Construction</t>
  </si>
  <si>
    <t>9780128165089</t>
  </si>
  <si>
    <t>128165081</t>
  </si>
  <si>
    <t>Temizel Cenk</t>
  </si>
  <si>
    <t>Formulas and Calculations for Petroleum Engineering</t>
  </si>
  <si>
    <t>9780128165140</t>
  </si>
  <si>
    <t>128165146</t>
  </si>
  <si>
    <t>Samui Pijush</t>
  </si>
  <si>
    <t>Handbook of Probabilistic Models</t>
  </si>
  <si>
    <t>9780128099520</t>
  </si>
  <si>
    <t>0128099526</t>
  </si>
  <si>
    <t>Bi Zhuming</t>
  </si>
  <si>
    <t>Finite Element Analysis Applications: A Systematic and Practical Approach 1ed:</t>
  </si>
  <si>
    <t>9780128114179</t>
  </si>
  <si>
    <t>0128114177</t>
  </si>
  <si>
    <t>Mattheos Santamouris</t>
  </si>
  <si>
    <t>Minimizing Energy Consumption Energy Poverty and Global and Local Climate Change in the: Built Environment: Innovating to Zero: Casualties and Impacts in a Zero Concept World 1ed:</t>
  </si>
  <si>
    <t>9780367139612</t>
  </si>
  <si>
    <t>367139618</t>
  </si>
  <si>
    <t>K.C. Santosh</t>
  </si>
  <si>
    <t>Medical Imaging</t>
  </si>
  <si>
    <t>9780128095706</t>
  </si>
  <si>
    <t>0128095709</t>
  </si>
  <si>
    <t>Natural Gas: A Basic Handbook 2ed</t>
  </si>
  <si>
    <t>9780367144074</t>
  </si>
  <si>
    <t>367144077</t>
  </si>
  <si>
    <t>Moallem</t>
  </si>
  <si>
    <t>Cybersecurity Awareness Among Students and Faculty</t>
  </si>
  <si>
    <t>9780128095997</t>
  </si>
  <si>
    <t>0128095997</t>
  </si>
  <si>
    <t>Forsthoffer Michael</t>
  </si>
  <si>
    <t>Forsthoffer’s Component Condition Monitoring  :  1ed</t>
  </si>
  <si>
    <t>9780128165485</t>
  </si>
  <si>
    <t>0128165480</t>
  </si>
  <si>
    <t>Misra Gauri</t>
  </si>
  <si>
    <t>Data Processing Handbook for Complex Biological Data Sources</t>
  </si>
  <si>
    <t>9781138053977</t>
  </si>
  <si>
    <t>113805397X</t>
  </si>
  <si>
    <t>Blackler</t>
  </si>
  <si>
    <t>Intuitive Interaction:Research and Application</t>
  </si>
  <si>
    <t>9780128159033</t>
  </si>
  <si>
    <t>0128159030</t>
  </si>
  <si>
    <t>Aadnoy Bernt</t>
  </si>
  <si>
    <t>Petroleum Rock Mechanics:  2ed</t>
  </si>
  <si>
    <t>9780128148358</t>
  </si>
  <si>
    <t>0128148357</t>
  </si>
  <si>
    <t>Marmiroli Nelson</t>
  </si>
  <si>
    <t>Exposure to Engineered Nanomaterials in the Environment</t>
  </si>
  <si>
    <t>9780128148167</t>
  </si>
  <si>
    <t>0128148160</t>
  </si>
  <si>
    <t>Levin-Epstein Michael</t>
  </si>
  <si>
    <t>Careers in Biomedical Engineering</t>
  </si>
  <si>
    <t>9780128148600</t>
  </si>
  <si>
    <t>128148608</t>
  </si>
  <si>
    <t>Moran Sean</t>
  </si>
  <si>
    <t>An Applied Guide to Process and Plant Design</t>
  </si>
  <si>
    <t>9780367133313</t>
  </si>
  <si>
    <t>0367133318</t>
  </si>
  <si>
    <t>Patil, B. S.</t>
  </si>
  <si>
    <t>B.S.Patil's Building and Engineering Contracts, 7th Edition</t>
  </si>
  <si>
    <t>9789814800556</t>
  </si>
  <si>
    <t>9814800554</t>
  </si>
  <si>
    <t>Chezhina</t>
  </si>
  <si>
    <t>Electronic Structure of Materials: Challenges and Developments</t>
  </si>
  <si>
    <t>9783950485455</t>
  </si>
  <si>
    <t>3950485457</t>
  </si>
  <si>
    <t>Max, Striker</t>
  </si>
  <si>
    <t>Mastering Cricut Machine: A Beginner's Guide to Mastering Your Cricut</t>
  </si>
  <si>
    <t>9780128156599</t>
  </si>
  <si>
    <t>128156597</t>
  </si>
  <si>
    <t>Cecarelli Marco</t>
  </si>
  <si>
    <t>Design and Operation of Human Locomotion Systems</t>
  </si>
  <si>
    <t>9780128154779</t>
  </si>
  <si>
    <t>128154772</t>
  </si>
  <si>
    <t>Mora Luca</t>
  </si>
  <si>
    <t>Untangling Smart Cities: From Utopian Dreams to Innovation Systems for a Technology-Enabled Urban Sustainability</t>
  </si>
  <si>
    <t>9789814800464</t>
  </si>
  <si>
    <t>9814800465</t>
  </si>
  <si>
    <t>Flexible and Stretchable Electronics: Materials Design and Devices</t>
  </si>
  <si>
    <t>9780128147962</t>
  </si>
  <si>
    <t>128147962</t>
  </si>
  <si>
    <t>Zhao Qidong</t>
  </si>
  <si>
    <t>Advanced Nanomaterials for Pollutant Sensing and Environmental Catalysis</t>
  </si>
  <si>
    <t>9780128152546</t>
  </si>
  <si>
    <t>0128152540</t>
  </si>
  <si>
    <t>Tiumentsev Yury</t>
  </si>
  <si>
    <t>Neural Network Modeling and Identification of Dynamical Systems</t>
  </si>
  <si>
    <t>9780128151624</t>
  </si>
  <si>
    <t>0128151625</t>
  </si>
  <si>
    <t>Second and Third Generation of Feedstocks: The Evolution of Biofuels</t>
  </si>
  <si>
    <t>9780128153147</t>
  </si>
  <si>
    <t>128153148</t>
  </si>
  <si>
    <t>Nguyen Ngoc Hung</t>
  </si>
  <si>
    <t>Signal Processing for Multistatic Radar Systems: Adaptive Waveform Selection Optimal Geometries and Pseudolinear Tracking Algorithms</t>
  </si>
  <si>
    <t>9780444642226</t>
  </si>
  <si>
    <t>0444642226</t>
  </si>
  <si>
    <t>Kulikovsky Andrei</t>
  </si>
  <si>
    <t>Analytical Modelling of Fuel Cells</t>
  </si>
  <si>
    <t>9780444642035</t>
  </si>
  <si>
    <t>044464203X</t>
  </si>
  <si>
    <t>Pandey Ashok</t>
  </si>
  <si>
    <t>Biomass Biofuels Biochemicals: Biohydrogen</t>
  </si>
  <si>
    <t>9780444640543</t>
  </si>
  <si>
    <t>444640541</t>
  </si>
  <si>
    <t>Landucci Gabriele</t>
  </si>
  <si>
    <t>Physical Security in the Process Industry: Theory with Applications</t>
  </si>
  <si>
    <t>9780128149621</t>
  </si>
  <si>
    <t>128149620</t>
  </si>
  <si>
    <t>Ogrodnik Peter</t>
  </si>
  <si>
    <t>Medical Device Design: Innovation from Concept to Market</t>
  </si>
  <si>
    <t>9780128150108</t>
  </si>
  <si>
    <t>0128150106</t>
  </si>
  <si>
    <t>Martínez Clara Marina</t>
  </si>
  <si>
    <t>iHorizon-Enabled Energy Management for Electrified Vehicles:  1ed</t>
  </si>
  <si>
    <t>9780128150184</t>
  </si>
  <si>
    <t>128150181</t>
  </si>
  <si>
    <t>Antoniou Constantinos</t>
  </si>
  <si>
    <t>Demand for Emerging Transportation Systems: Modeling Adoption Satisfaction and Mobility Patterns</t>
  </si>
  <si>
    <t>9780444642004</t>
  </si>
  <si>
    <t>444642005</t>
  </si>
  <si>
    <t>Taherzadeh Mohammad</t>
  </si>
  <si>
    <t>Sustainable Resource Recovery and Zero Waste Approaches</t>
  </si>
  <si>
    <t>9780128146453</t>
  </si>
  <si>
    <t>128146451</t>
  </si>
  <si>
    <t>Hasanuzzaman Md</t>
  </si>
  <si>
    <t>Energy for Sustainable Development: Demand Supply Conversion and Management</t>
  </si>
  <si>
    <t>9780128139028</t>
  </si>
  <si>
    <t>0128139021</t>
  </si>
  <si>
    <t>Ahsan Amimul</t>
  </si>
  <si>
    <t>Nanotechnology in Water and Wastewater Treatment: Theory and: Applications 1ed</t>
  </si>
  <si>
    <t>9780128138861</t>
  </si>
  <si>
    <t>128138866</t>
  </si>
  <si>
    <t>Ladame Sylvain</t>
  </si>
  <si>
    <t>Bioengineering Innovative Solutions for Cancer</t>
  </si>
  <si>
    <t>9780128139264</t>
  </si>
  <si>
    <t>0128139269</t>
  </si>
  <si>
    <t>Nanoscale Materials in Water Purification:  1ed</t>
  </si>
  <si>
    <t>9780128140055</t>
  </si>
  <si>
    <t>0128140054</t>
  </si>
  <si>
    <t>Abhinav Singh</t>
  </si>
  <si>
    <t>Dynamic Estimation and Control of  Power Systems:  1ed</t>
  </si>
  <si>
    <t>9780128139349</t>
  </si>
  <si>
    <t>012813934X</t>
  </si>
  <si>
    <t>Hoa Hong Nguyen</t>
  </si>
  <si>
    <t>Nano-sized Multifunctional Materials: Synthesis Properties and: Applications 1ed</t>
  </si>
  <si>
    <t>9780128158203</t>
  </si>
  <si>
    <t>128158204</t>
  </si>
  <si>
    <t>Froes Francis</t>
  </si>
  <si>
    <t>Titanium for Consumer Applications: Real-World Use of Titanium</t>
  </si>
  <si>
    <t>9781138094352</t>
  </si>
  <si>
    <t>1138094358</t>
  </si>
  <si>
    <t>Kazantseva</t>
  </si>
  <si>
    <t>Superalloys: Analysis and Control of Failure Process</t>
  </si>
  <si>
    <t>9781138095298</t>
  </si>
  <si>
    <t>113809529X</t>
  </si>
  <si>
    <t>Zheng</t>
  </si>
  <si>
    <t>Carbon Dioxide Reduction through Advanced Conversion and Utilization Technologies:</t>
  </si>
  <si>
    <t>9780128137222</t>
  </si>
  <si>
    <t>0128137223</t>
  </si>
  <si>
    <t>Nagy Endre</t>
  </si>
  <si>
    <t>Basic Equations of Mass Transport Through a Membrane Layer:  2ed</t>
  </si>
  <si>
    <t>9780128135433</t>
  </si>
  <si>
    <t>0128135433</t>
  </si>
  <si>
    <t>Zhang Lin</t>
  </si>
  <si>
    <t>Model Engineering for Simulation</t>
  </si>
  <si>
    <t>9780128145609</t>
  </si>
  <si>
    <t>0128145609</t>
  </si>
  <si>
    <t>Eissa M. M.</t>
  </si>
  <si>
    <t>Medium-Voltage Direct Current Grid: Resilient Operation Control and Protection</t>
  </si>
  <si>
    <t>9780128144336</t>
  </si>
  <si>
    <t>128144335</t>
  </si>
  <si>
    <t>Fadali M. Sami</t>
  </si>
  <si>
    <t>Digital Control Engineering: Analysis and Design</t>
  </si>
  <si>
    <t>9780128145623</t>
  </si>
  <si>
    <t>0128145625</t>
  </si>
  <si>
    <t>Pennazza Giorgio</t>
  </si>
  <si>
    <t>Breath Analysis:  1ed</t>
  </si>
  <si>
    <t>9780444635044</t>
  </si>
  <si>
    <t>0444635041</t>
  </si>
  <si>
    <t>Gupta Vijai</t>
  </si>
  <si>
    <t>New and Future Developments in Microbial Biotechnology and Bioengineering: Microbial: Secondary Metabolites Biochemistry and Applications 1ed:</t>
  </si>
  <si>
    <t>9780128146231</t>
  </si>
  <si>
    <t>0128146230</t>
  </si>
  <si>
    <t>Simske Steven</t>
  </si>
  <si>
    <t>Meta-Analytics: Consensus Approaches and System Patterns for Data Analysis</t>
  </si>
  <si>
    <t>9780128142783</t>
  </si>
  <si>
    <t>0128142782</t>
  </si>
  <si>
    <t>Balaman Sebnem Yilmaz</t>
  </si>
  <si>
    <t>Decision-making for Biomass-based Production Chains: Modeling Approaches and Solution Frameworks: for Design and Management of Biomass Supply Chains 1ed:</t>
  </si>
  <si>
    <t>9780128142257</t>
  </si>
  <si>
    <t>0128142251</t>
  </si>
  <si>
    <t>Current Trends and Future Developments on (Bio-) Membranes: Membrane: Applications in Artificial Organs and Tissue Engineering 1ed</t>
  </si>
  <si>
    <t>9780128143810</t>
  </si>
  <si>
    <t>0128143819</t>
  </si>
  <si>
    <t>Li Heng</t>
  </si>
  <si>
    <t>Deformation Based Processing of Materials: Behavior Performance: Modeling and Control 1ed</t>
  </si>
  <si>
    <t>9789814800075</t>
  </si>
  <si>
    <t>9814800074</t>
  </si>
  <si>
    <t>Miyauchi</t>
  </si>
  <si>
    <t>Industrial Biomimetics</t>
  </si>
  <si>
    <t>9781138106871</t>
  </si>
  <si>
    <t>1138106879</t>
  </si>
  <si>
    <t>Penelis</t>
  </si>
  <si>
    <t>Concrete Buildings in Seismic Regions</t>
  </si>
  <si>
    <t>9780128167175</t>
  </si>
  <si>
    <t>128167173</t>
  </si>
  <si>
    <t>Berrada Asmae</t>
  </si>
  <si>
    <t>Gravity Energy Storage</t>
  </si>
  <si>
    <t>9789811505638</t>
  </si>
  <si>
    <t>9811505632</t>
  </si>
  <si>
    <t>Channel Coding Techniques for Wireless Communications</t>
  </si>
  <si>
    <t>9780128185674</t>
  </si>
  <si>
    <t>128185678</t>
  </si>
  <si>
    <t>Lopes Marta</t>
  </si>
  <si>
    <t>Energy and Behaviour: Towards a Low Carbon Future</t>
  </si>
  <si>
    <t>9783319942704</t>
  </si>
  <si>
    <t>3319942700</t>
  </si>
  <si>
    <t>Shabana</t>
  </si>
  <si>
    <t>Theory of Vibration-An Introduction</t>
  </si>
  <si>
    <t>9780128182918</t>
  </si>
  <si>
    <t>128182911</t>
  </si>
  <si>
    <t>Zhang Xingdong</t>
  </si>
  <si>
    <t>Definitions of Biomaterials for the Twenty-First Century</t>
  </si>
  <si>
    <t>9780128184936</t>
  </si>
  <si>
    <t>128184930</t>
  </si>
  <si>
    <t>Biobased Products and Industries</t>
  </si>
  <si>
    <t>9781498729703</t>
  </si>
  <si>
    <t>1498729703</t>
  </si>
  <si>
    <t>James G. Speight</t>
  </si>
  <si>
    <t>Handbook of Petrochemical Processes</t>
  </si>
  <si>
    <t>9783319981734</t>
  </si>
  <si>
    <t>3319981730</t>
  </si>
  <si>
    <t>Jamalipour</t>
  </si>
  <si>
    <t>Wireless Powered Communication Networks-From Security Challenges to IoT Applications</t>
  </si>
  <si>
    <t>9781498726269</t>
  </si>
  <si>
    <t>1498726267</t>
  </si>
  <si>
    <t>Rikard Benton Heslehurst</t>
  </si>
  <si>
    <t>Engineered Repairs of Composite Structures</t>
  </si>
  <si>
    <t>9780128187135</t>
  </si>
  <si>
    <t>128187131</t>
  </si>
  <si>
    <t>Niksa Stephen</t>
  </si>
  <si>
    <t>Process Chemistry of Coal Utilization: Impacts of Coal Quality and Operating Conditions</t>
  </si>
  <si>
    <t>9783319978819</t>
  </si>
  <si>
    <t>3319978810</t>
  </si>
  <si>
    <t>Prestressed Concrete-Building Design and Construction</t>
  </si>
  <si>
    <t>9780815378693</t>
  </si>
  <si>
    <t>0815378696</t>
  </si>
  <si>
    <t>Livesey</t>
  </si>
  <si>
    <t>The Repair of Vehicle Bodies  7th ed:</t>
  </si>
  <si>
    <t>9783319928036</t>
  </si>
  <si>
    <t>3319928031</t>
  </si>
  <si>
    <t>Giuliano Donzellini</t>
  </si>
  <si>
    <t>Introduction to Digital Systems Design</t>
  </si>
  <si>
    <t>9780367203320</t>
  </si>
  <si>
    <t>367203324</t>
  </si>
  <si>
    <t>Crossland</t>
  </si>
  <si>
    <t>Decarbonising Electricity Made Simple</t>
  </si>
  <si>
    <t>9781795879651</t>
  </si>
  <si>
    <t>1795879653</t>
  </si>
  <si>
    <t>The Devops Engineer's Career Guide: A Handbook for Entry- Level Professionals to Get Into Continuou</t>
  </si>
  <si>
    <t>9781498719261</t>
  </si>
  <si>
    <t>1498719260</t>
  </si>
  <si>
    <t>Jia</t>
  </si>
  <si>
    <t>Engineering Dynamics and Vibrations</t>
  </si>
  <si>
    <t>9780128182833</t>
  </si>
  <si>
    <t>0128182830</t>
  </si>
  <si>
    <t>Wang Hui</t>
  </si>
  <si>
    <t>Methods of Fundamental Solutions in Solid Mechanics:   1ed</t>
  </si>
  <si>
    <t>9780367203573</t>
  </si>
  <si>
    <t>036720357X</t>
  </si>
  <si>
    <t>Motoyuki Akamatsu</t>
  </si>
  <si>
    <t>Handbook of Automotive Human Factors</t>
  </si>
  <si>
    <t>9780128182499</t>
  </si>
  <si>
    <t>128182490</t>
  </si>
  <si>
    <t>Liengme Bernard</t>
  </si>
  <si>
    <t>Liengme's Guide to Excel 2016 for Scientists and Engineers</t>
  </si>
  <si>
    <t>9780128177747</t>
  </si>
  <si>
    <t>128177748</t>
  </si>
  <si>
    <t>Chauhan Rajeev Kumar</t>
  </si>
  <si>
    <t>Distributed Energy Resources in Microgrids: Integration Challenges and Optimization</t>
  </si>
  <si>
    <t>9780128181782</t>
  </si>
  <si>
    <t>0128181788</t>
  </si>
  <si>
    <t>Ponce-Ortega José Mari</t>
  </si>
  <si>
    <t>Strategic Planning for the Sustainable Production of Biofuels</t>
  </si>
  <si>
    <t>9781498732758</t>
  </si>
  <si>
    <t>1498732755</t>
  </si>
  <si>
    <t>Martynenko</t>
  </si>
  <si>
    <t>Intelligent Control in Drying</t>
  </si>
  <si>
    <t>9780578429113</t>
  </si>
  <si>
    <t>057842911X</t>
  </si>
  <si>
    <t>Duerr, David</t>
  </si>
  <si>
    <t>Mobile Crane Support Handbook</t>
  </si>
  <si>
    <t>9780367359751</t>
  </si>
  <si>
    <t>367359758</t>
  </si>
  <si>
    <t>Linsley</t>
  </si>
  <si>
    <t>Advanced Electrical Installation Work: City and Guilds Edition</t>
  </si>
  <si>
    <t>9781498767903</t>
  </si>
  <si>
    <t>1498767907</t>
  </si>
  <si>
    <t>Strezov</t>
  </si>
  <si>
    <t>Renewable Energy Systems from Biomass</t>
  </si>
  <si>
    <t>9780128195932</t>
  </si>
  <si>
    <t>128195932</t>
  </si>
  <si>
    <t>Balas Valentina Emilia</t>
  </si>
  <si>
    <t>Emergence of Pharmaceutical Industry Growth with Industrial IoT Approach</t>
  </si>
  <si>
    <t>9781498753739</t>
  </si>
  <si>
    <t>1498753736</t>
  </si>
  <si>
    <t>Ciesielska-Wrobel</t>
  </si>
  <si>
    <t>Finite Element Modeling of Textiles in AbaqusC</t>
  </si>
  <si>
    <t>9781498774543</t>
  </si>
  <si>
    <t>1498774547</t>
  </si>
  <si>
    <t>Mossop</t>
  </si>
  <si>
    <t>Sustainable Coastal Design and Planning:</t>
  </si>
  <si>
    <t>9780081027622</t>
  </si>
  <si>
    <t>81027621</t>
  </si>
  <si>
    <t>Enrichi Francesco</t>
  </si>
  <si>
    <t>Solar Cells and Light Management: Materials Strategies and Sustainability</t>
  </si>
  <si>
    <t>9780081028148</t>
  </si>
  <si>
    <t>0081028148</t>
  </si>
  <si>
    <t>Grumezescu Valentina</t>
  </si>
  <si>
    <t>Materials for Biomedical Engineering: Inorganic Micro- and Nanostructures</t>
  </si>
  <si>
    <t>9780081030097</t>
  </si>
  <si>
    <t>81030096</t>
  </si>
  <si>
    <t>Rommer Stefan</t>
  </si>
  <si>
    <t>5G Networks: Powering Digitalization</t>
  </si>
  <si>
    <t>9780367220082</t>
  </si>
  <si>
    <t>367220083</t>
  </si>
  <si>
    <t>Harendra Singh</t>
  </si>
  <si>
    <t>Methods of Mathematical Modelling</t>
  </si>
  <si>
    <t>9783319988054</t>
  </si>
  <si>
    <t>3319988050</t>
  </si>
  <si>
    <t>Itskov</t>
  </si>
  <si>
    <t>Tensor Algebra and Tensor Analysis for Engineers-With Applications to Continuum Mechanics</t>
  </si>
  <si>
    <t>9783433032251</t>
  </si>
  <si>
    <t>3433032254</t>
  </si>
  <si>
    <t>Steinle</t>
  </si>
  <si>
    <t>Precast Concrete Structures 2E</t>
  </si>
  <si>
    <t>9781138348578</t>
  </si>
  <si>
    <t>1138348570</t>
  </si>
  <si>
    <t>Sean White</t>
  </si>
  <si>
    <t>Solar PV Engineering and Installation</t>
  </si>
  <si>
    <t>9781498744881</t>
  </si>
  <si>
    <t>1498744885</t>
  </si>
  <si>
    <t>Manufacturing and Enterprise</t>
  </si>
  <si>
    <t>9780367078034</t>
  </si>
  <si>
    <t>367078031</t>
  </si>
  <si>
    <t>Wasim Ahmed Khan</t>
  </si>
  <si>
    <t>Functional Reverse Engineering of Machine Tools</t>
  </si>
  <si>
    <t>9783433032732</t>
  </si>
  <si>
    <t>3433032734</t>
  </si>
  <si>
    <t>Precast Concrete Structures 2E - (Package: Print +Epdf)</t>
  </si>
  <si>
    <t>9789811383731</t>
  </si>
  <si>
    <t>9811383731</t>
  </si>
  <si>
    <t>Konstantin Volokh</t>
  </si>
  <si>
    <t>Mechanics of Soft Materials</t>
  </si>
  <si>
    <t>9780128193525</t>
  </si>
  <si>
    <t>0128193522</t>
  </si>
  <si>
    <t>Xing Jing Tang</t>
  </si>
  <si>
    <t>Fluid-Solid Interaction Dynamics:  Theory Variational Principles Numerical Methods: and Applications 1ed</t>
  </si>
  <si>
    <t>9780128187296</t>
  </si>
  <si>
    <t>128187298</t>
  </si>
  <si>
    <t>Geitner Fred K.</t>
  </si>
  <si>
    <t>Machinery Component Maintenance and Repair</t>
  </si>
  <si>
    <t>9781498751360</t>
  </si>
  <si>
    <t>1498751369</t>
  </si>
  <si>
    <t>Zacharov</t>
  </si>
  <si>
    <t>Sensory Evaluation of Sound</t>
  </si>
  <si>
    <t>9783319916828</t>
  </si>
  <si>
    <t>3319916823</t>
  </si>
  <si>
    <t>Merle C. Potter</t>
  </si>
  <si>
    <t>Engineering Analysis</t>
  </si>
  <si>
    <t>9780128170465</t>
  </si>
  <si>
    <t>0128170468</t>
  </si>
  <si>
    <t>Ivanovna Loganina Valentina</t>
  </si>
  <si>
    <t>Increasing the Durability of Paint and Varnish Coatings in Building: Products and Construction</t>
  </si>
  <si>
    <t>9781138310285</t>
  </si>
  <si>
    <t>113831028X</t>
  </si>
  <si>
    <t>Medical Image Processing Reconstruction and Analysis</t>
  </si>
  <si>
    <t>9783319760285</t>
  </si>
  <si>
    <t>3319760289</t>
  </si>
  <si>
    <t>Thyagarajan</t>
  </si>
  <si>
    <t>Introduction to Digital Signal Processing Using MATLAB with Application to Digital Communications-</t>
  </si>
  <si>
    <t>9783319758039</t>
  </si>
  <si>
    <t>3319758039</t>
  </si>
  <si>
    <t>Victor Manuel Hernández-Guzmán</t>
  </si>
  <si>
    <t>Automatic Control with Experiments</t>
  </si>
  <si>
    <t>9780367183288</t>
  </si>
  <si>
    <t>367183285</t>
  </si>
  <si>
    <t>Bassett</t>
  </si>
  <si>
    <t>Bassett's Environmental Health Procedures</t>
  </si>
  <si>
    <t>9780128173213</t>
  </si>
  <si>
    <t>0128173211</t>
  </si>
  <si>
    <t>Wang Lili</t>
  </si>
  <si>
    <t>Dynamics of Materials:  Experiments Models and Applications 1ed</t>
  </si>
  <si>
    <t>9780128173695</t>
  </si>
  <si>
    <t>128173696</t>
  </si>
  <si>
    <t>Siddique Rafat</t>
  </si>
  <si>
    <t>Self-Compacting Concrete: Materials Properties and Applications</t>
  </si>
  <si>
    <t>9780367190781</t>
  </si>
  <si>
    <t>367190788</t>
  </si>
  <si>
    <t>Doloi</t>
  </si>
  <si>
    <t>Affordable Housing for Smart Villages</t>
  </si>
  <si>
    <t>9781138312227</t>
  </si>
  <si>
    <t>1138312223</t>
  </si>
  <si>
    <t>Mustapha Mouloua</t>
  </si>
  <si>
    <t>Human Performance in Automated and Autonomous Systems</t>
  </si>
  <si>
    <t>9780367189471</t>
  </si>
  <si>
    <t>036718947X</t>
  </si>
  <si>
    <t>Vajpayee</t>
  </si>
  <si>
    <t>Fundamentals of Economics for Applied Engineering 2nd edition</t>
  </si>
  <si>
    <t>9781138035416</t>
  </si>
  <si>
    <t>1138035416</t>
  </si>
  <si>
    <t>Ibrahimbegovic</t>
  </si>
  <si>
    <t>Nonlinear Dynamics of Structures Under Extreme Transient Loads:</t>
  </si>
  <si>
    <t>9780128169605</t>
  </si>
  <si>
    <t>128169605</t>
  </si>
  <si>
    <t>Shah Muhammad Raza</t>
  </si>
  <si>
    <t>Metal Nanoparticles for Drug Delivery and Diagnostic Applications</t>
  </si>
  <si>
    <t>9781138036390</t>
  </si>
  <si>
    <t>1138036390</t>
  </si>
  <si>
    <t>Taylor</t>
  </si>
  <si>
    <t>Introduction to Laser Science and Engineering</t>
  </si>
  <si>
    <t>9780128167748</t>
  </si>
  <si>
    <t>128167742</t>
  </si>
  <si>
    <t>Meyer M. D.</t>
  </si>
  <si>
    <t>Transportation and Public Health: An Integrated Approach to Policy Planning and Implementation</t>
  </si>
  <si>
    <t>9781797999951</t>
  </si>
  <si>
    <t>1797999958</t>
  </si>
  <si>
    <t>Ng, Keng Tiong</t>
  </si>
  <si>
    <t>Pcb-Re: Real-World Examples</t>
  </si>
  <si>
    <t>9783319757070</t>
  </si>
  <si>
    <t>3319757075</t>
  </si>
  <si>
    <t>9780128170441</t>
  </si>
  <si>
    <t>128170441</t>
  </si>
  <si>
    <t>Yoon Jeong-Yeol</t>
  </si>
  <si>
    <t>Smartphone Based Medical Diagnostics</t>
  </si>
  <si>
    <t>9780128170380</t>
  </si>
  <si>
    <t>0128170387</t>
  </si>
  <si>
    <t>Boubaker Olfa</t>
  </si>
  <si>
    <t>New Trends in Observer-Based Control: An Introduction to Design Approaches and Engineering Applications</t>
  </si>
  <si>
    <t>9780470843635</t>
  </si>
  <si>
    <t>470843632</t>
  </si>
  <si>
    <t>Reis</t>
  </si>
  <si>
    <t>Bridge Design - Concepts And Analysis</t>
  </si>
  <si>
    <t>9783319673240</t>
  </si>
  <si>
    <t>3319673246</t>
  </si>
  <si>
    <t>Muthuswamy</t>
  </si>
  <si>
    <t>Introduction to Nonlinear Circuits and Networks-</t>
  </si>
  <si>
    <t>9780128173886</t>
  </si>
  <si>
    <t>128173882</t>
  </si>
  <si>
    <t>Asiri Abdullah M.</t>
  </si>
  <si>
    <t>Green Sustainable Processes for Chemical and Environmental Engineering and Science: Supercritical Carbon Dioxide as Green Solvent</t>
  </si>
  <si>
    <t>9780128176887</t>
  </si>
  <si>
    <t>128176881</t>
  </si>
  <si>
    <t>Tvaronaciene Manuela</t>
  </si>
  <si>
    <t>Energy Transformation towards Sustainability</t>
  </si>
  <si>
    <t>9780128177709</t>
  </si>
  <si>
    <t>128177705</t>
  </si>
  <si>
    <t>Strielkowski Wadim</t>
  </si>
  <si>
    <t>Social Impacts of Smart Grids: The Future of Smart Grids and Energy Market Design</t>
  </si>
  <si>
    <t>9781947487277</t>
  </si>
  <si>
    <t>1947487272</t>
  </si>
  <si>
    <t>Jacobson, Ivar</t>
  </si>
  <si>
    <t>The Essentials of Modern Software Engineering: Free the Practices from the Method Prisons!</t>
  </si>
  <si>
    <t>9780128176504</t>
  </si>
  <si>
    <t>128176504</t>
  </si>
  <si>
    <t>Khan Raju</t>
  </si>
  <si>
    <t>Two-Dimensional Nanostructures for Biomedical Technology: A Bridge between Material Science and Bioengineering</t>
  </si>
  <si>
    <t>9780367197506</t>
  </si>
  <si>
    <t>367197502</t>
  </si>
  <si>
    <t>Iyer</t>
  </si>
  <si>
    <t>AC to AC Converters: Modeling Simulation and Real Time Implementation Using SIMULINK</t>
  </si>
  <si>
    <t>9781138338296</t>
  </si>
  <si>
    <t>113833829X</t>
  </si>
  <si>
    <t>Filho</t>
  </si>
  <si>
    <t>Durability of Industrial Composites:</t>
  </si>
  <si>
    <t>9780367201920</t>
  </si>
  <si>
    <t>367201925</t>
  </si>
  <si>
    <t>Peng</t>
  </si>
  <si>
    <t>Longwall Mining</t>
  </si>
  <si>
    <t>9780367199241</t>
  </si>
  <si>
    <t>367199246</t>
  </si>
  <si>
    <t>Applications of Small Unmanned Aircraft Systems: Best Practices and Case Studies</t>
  </si>
  <si>
    <t>9781292231204</t>
  </si>
  <si>
    <t>1292231203</t>
  </si>
  <si>
    <t>Holly Moore</t>
  </si>
  <si>
    <t>MATLAB for Engineers Global Edition</t>
  </si>
  <si>
    <t>9783319885797</t>
  </si>
  <si>
    <t>3319885790</t>
  </si>
  <si>
    <t>Sebestyen; George</t>
  </si>
  <si>
    <t>Low Earth Orbit Satellite Design</t>
  </si>
  <si>
    <t>9780128175804</t>
  </si>
  <si>
    <t>012817580X</t>
  </si>
  <si>
    <t>Al-Shura Anika</t>
  </si>
  <si>
    <t>Herbal Bio-nutrient and Drug Titration According to Disease Stages in: Integrative Cardiovascular Chinese Medicine</t>
  </si>
  <si>
    <t>9781292261775</t>
  </si>
  <si>
    <t>1292261773</t>
  </si>
  <si>
    <t>William J. Thieman; William J. Thieman</t>
  </si>
  <si>
    <t>Introduction to Biotechnology: Global Edition</t>
  </si>
  <si>
    <t>9780128174913</t>
  </si>
  <si>
    <t>128174919</t>
  </si>
  <si>
    <t>Nojavan Sayyad</t>
  </si>
  <si>
    <t>Risk-Based Energy Management: DC AC and Hybrid AC-DC Microgrids</t>
  </si>
  <si>
    <t>9780128174470</t>
  </si>
  <si>
    <t>128174471</t>
  </si>
  <si>
    <t>Li Ruisheng</t>
  </si>
  <si>
    <t>Distributed Power Resources: Operation and Control of Connecting to the Grid</t>
  </si>
  <si>
    <t>9780128174630</t>
  </si>
  <si>
    <t>128174633</t>
  </si>
  <si>
    <t>Azar Ahmad Taher</t>
  </si>
  <si>
    <t>Control Systems Design of Bio-Robotics and Bio-mechatronics with Advanced Applications</t>
  </si>
  <si>
    <t>9781292261041</t>
  </si>
  <si>
    <t>1292261048</t>
  </si>
  <si>
    <t>James W. Nilsson</t>
  </si>
  <si>
    <t>Electric Circuits, Global Edition</t>
  </si>
  <si>
    <t>9781138328211</t>
  </si>
  <si>
    <t>1138328219</t>
  </si>
  <si>
    <t>Waste to Sustainable Energy:MFCs – Prospects through Prognos</t>
  </si>
  <si>
    <t>9780128176320</t>
  </si>
  <si>
    <t>128176326</t>
  </si>
  <si>
    <t>Vishnyakov Vladimir</t>
  </si>
  <si>
    <t>Primer on Enhanced Oil Recovery</t>
  </si>
  <si>
    <t>9780128176078</t>
  </si>
  <si>
    <t>128176075</t>
  </si>
  <si>
    <t>Tiwari Kshitij</t>
  </si>
  <si>
    <t>Multi-robot Exploration for Environmental Monitoring: The Resource Constrained Perspective</t>
  </si>
  <si>
    <t>9781138323315</t>
  </si>
  <si>
    <t>1138323314</t>
  </si>
  <si>
    <t>Elliot James Fern</t>
  </si>
  <si>
    <t>The Material Point Method for Geotechnical Engineering</t>
  </si>
  <si>
    <t>9781119125174</t>
  </si>
  <si>
    <t>1119125170</t>
  </si>
  <si>
    <t>Ross</t>
  </si>
  <si>
    <t>Reliability Analysis For Asset Management Of Electric Power Grids</t>
  </si>
  <si>
    <t>9781119375845</t>
  </si>
  <si>
    <t>1119375843</t>
  </si>
  <si>
    <t>Geosynthetics Reinforced Soil GRS Walls</t>
  </si>
  <si>
    <t>9781119375883</t>
  </si>
  <si>
    <t>1119375886</t>
  </si>
  <si>
    <t>SIMIU</t>
  </si>
  <si>
    <t>WIND EFFECTS ON STRUCTURES: MODERN STRUCTURAL DESIGN FOR WIND 4E</t>
  </si>
  <si>
    <t>9780815392699</t>
  </si>
  <si>
    <t>815392699</t>
  </si>
  <si>
    <t>Jean-Christophe Le Coze</t>
  </si>
  <si>
    <t>Safety Science Research</t>
  </si>
  <si>
    <t>9781119119616</t>
  </si>
  <si>
    <t>1119119618</t>
  </si>
  <si>
    <t>Kok</t>
  </si>
  <si>
    <t>Digital Image Interpolation In Matlab�</t>
  </si>
  <si>
    <t>9781118977101</t>
  </si>
  <si>
    <t>1118977106</t>
  </si>
  <si>
    <t>Emmitt</t>
  </si>
  <si>
    <t>Barry'S Advanced Construction Of Buildings</t>
  </si>
  <si>
    <t>9780815346333</t>
  </si>
  <si>
    <t>0815346336</t>
  </si>
  <si>
    <t>Abdel-Aal</t>
  </si>
  <si>
    <t>Magnesium: From Resources to Production:</t>
  </si>
  <si>
    <t>9788126920556</t>
  </si>
  <si>
    <t>8126920556</t>
  </si>
  <si>
    <t>Rapid Prototyping</t>
  </si>
  <si>
    <t>9780815367666</t>
  </si>
  <si>
    <t>081536766X</t>
  </si>
  <si>
    <t>Pusch</t>
  </si>
  <si>
    <t>Geologic Disposal of High-Level Radioactive Waste</t>
  </si>
  <si>
    <t>9781119287971</t>
  </si>
  <si>
    <t>1119287979</t>
  </si>
  <si>
    <t>Practical Applications Of Bayesian Reliability</t>
  </si>
  <si>
    <t>9780815389958</t>
  </si>
  <si>
    <t>0815389957</t>
  </si>
  <si>
    <t>Saad</t>
  </si>
  <si>
    <t>Condition Monitoring and Faults Diagnosis of Induction Motors:Electrical Signature Analysis</t>
  </si>
  <si>
    <t>9780815390947</t>
  </si>
  <si>
    <t>0815390947</t>
  </si>
  <si>
    <t>BIM and Big Data for Construction Cost Management</t>
  </si>
  <si>
    <t>9781082108211</t>
  </si>
  <si>
    <t>1082108219</t>
  </si>
  <si>
    <t>Vinasco, Mario a.</t>
  </si>
  <si>
    <t>The Intuition Behind the Application of Machine Learning in Marketing Analytics: Creative uses of M</t>
  </si>
  <si>
    <t>9788126922574</t>
  </si>
  <si>
    <t>8126922575</t>
  </si>
  <si>
    <t>Modern Manufacturing And Management Practices</t>
  </si>
  <si>
    <t>9781096378297</t>
  </si>
  <si>
    <t>1096378299</t>
  </si>
  <si>
    <t>Jha; Sachidanand</t>
  </si>
  <si>
    <t>Ptc Creo Exercises</t>
  </si>
  <si>
    <t>9788126928972</t>
  </si>
  <si>
    <t>8126928972</t>
  </si>
  <si>
    <t>Micromanufacturing: Materials, Processes and Technology</t>
  </si>
  <si>
    <t>9781118997703</t>
  </si>
  <si>
    <t>1118997700</t>
  </si>
  <si>
    <t>Elhajjar</t>
  </si>
  <si>
    <t>Composite Structures - Effects Of Defects</t>
  </si>
  <si>
    <t>9780815391814</t>
  </si>
  <si>
    <t>0815391811</t>
  </si>
  <si>
    <t>Waygood</t>
  </si>
  <si>
    <t>An Introduction to Electrical Science   2nd ed:</t>
  </si>
  <si>
    <t>9788126928989</t>
  </si>
  <si>
    <t>8126928980</t>
  </si>
  <si>
    <t>9781119376972</t>
  </si>
  <si>
    <t>1119376971</t>
  </si>
  <si>
    <t>Vrochidis</t>
  </si>
  <si>
    <t>Big Data Analytics For Large-Scale</t>
  </si>
  <si>
    <t>9780813350936</t>
  </si>
  <si>
    <t>081335093X</t>
  </si>
  <si>
    <t>Dabelko</t>
  </si>
  <si>
    <t>Green Planet Blues</t>
  </si>
  <si>
    <t>9781119188292</t>
  </si>
  <si>
    <t>1119188296</t>
  </si>
  <si>
    <t>Kim Samad Benini</t>
  </si>
  <si>
    <t>Design Optimization of Fluid Machinery: Applying Computational Fluid: Dynamics and Numerical Optimization</t>
  </si>
  <si>
    <t>9781118724804</t>
  </si>
  <si>
    <t>1118724801</t>
  </si>
  <si>
    <t>Rui</t>
  </si>
  <si>
    <t>Transfer Matrix Method For Multibody Systems: Theory And Applications</t>
  </si>
  <si>
    <t>9781118947265</t>
  </si>
  <si>
    <t>1118947266</t>
  </si>
  <si>
    <t>Mansdorf</t>
  </si>
  <si>
    <t>Handbook of Occupational Safety and Health 3rd Edition</t>
  </si>
  <si>
    <t>9781118476352</t>
  </si>
  <si>
    <t>1118476352</t>
  </si>
  <si>
    <t>Carlton</t>
  </si>
  <si>
    <t>Encyclopedia Of Maritime And Offshore Engineering</t>
  </si>
  <si>
    <t>9781118855485</t>
  </si>
  <si>
    <t>1118855485</t>
  </si>
  <si>
    <t>Birk</t>
  </si>
  <si>
    <t>Fundamentals Of Ship Hydrodynamics: Fluid Mechanics Ship Resistance And Propulsion</t>
  </si>
  <si>
    <t>9781119173380</t>
  </si>
  <si>
    <t>1119173388</t>
  </si>
  <si>
    <t>Padiyar</t>
  </si>
  <si>
    <t>Dynamics And Control Of Electric Transmission And Microgrids</t>
  </si>
  <si>
    <t>9781119173656</t>
  </si>
  <si>
    <t>1119173655</t>
  </si>
  <si>
    <t>haimes</t>
  </si>
  <si>
    <t>modeling and managing interdependent complex systems of systems</t>
  </si>
  <si>
    <t>9781118840870</t>
  </si>
  <si>
    <t>1118840879</t>
  </si>
  <si>
    <t>Design And Application Of Modern Synchronous Generator Excitation Systems</t>
  </si>
  <si>
    <t>9781119167013</t>
  </si>
  <si>
    <t>1119167019</t>
  </si>
  <si>
    <t>Jin</t>
  </si>
  <si>
    <t>Reliability Engineering And Services</t>
  </si>
  <si>
    <t>9781118962817</t>
  </si>
  <si>
    <t>1118962818</t>
  </si>
  <si>
    <t>Fiorentini</t>
  </si>
  <si>
    <t>Principles Of Forensic Engineering Applied To Industrial Accidents</t>
  </si>
  <si>
    <t>9781119231035</t>
  </si>
  <si>
    <t>1119231035</t>
  </si>
  <si>
    <t>Materials And Processes For Co2 Capture Conversion And Sequestration</t>
  </si>
  <si>
    <t>9781118964811</t>
  </si>
  <si>
    <t>1118964810</t>
  </si>
  <si>
    <t>Zhang</t>
  </si>
  <si>
    <t>Automotive Power Transmission Systems</t>
  </si>
  <si>
    <t>9780815395508</t>
  </si>
  <si>
    <t>0815395507</t>
  </si>
  <si>
    <t>Bilgin</t>
  </si>
  <si>
    <t>Strength Cuttability and Workability of Coal</t>
  </si>
  <si>
    <t>9780815398677</t>
  </si>
  <si>
    <t>815398670</t>
  </si>
  <si>
    <t>Ginsberg</t>
  </si>
  <si>
    <t>Solar Photovoltaic Power Optimization</t>
  </si>
  <si>
    <t>9781119360087</t>
  </si>
  <si>
    <t>1119360080</t>
  </si>
  <si>
    <t>Transportation And Power Grid In Smart Cities - Communication Networks And Services</t>
  </si>
  <si>
    <t>9781119355014</t>
  </si>
  <si>
    <t>111935501X</t>
  </si>
  <si>
    <t>Asahi</t>
  </si>
  <si>
    <t>Molecular Beam Epitaxy: Materials And Applications For Electronics And Optoelectronics</t>
  </si>
  <si>
    <t>9781119151913</t>
  </si>
  <si>
    <t>1119151910</t>
  </si>
  <si>
    <t>Mosey</t>
  </si>
  <si>
    <t>Collaborative Construction Procurement and Improved Value</t>
  </si>
  <si>
    <t>9781119361688</t>
  </si>
  <si>
    <t>1119361680</t>
  </si>
  <si>
    <t>Qian Xu and Yi Huang</t>
  </si>
  <si>
    <t>Anechoic and Reverberation Chambers: Theory  Design and Measurements�</t>
  </si>
  <si>
    <t>9780815369493</t>
  </si>
  <si>
    <t>0815369492</t>
  </si>
  <si>
    <t>The Art of Mixing</t>
  </si>
  <si>
    <t>9780815355175</t>
  </si>
  <si>
    <t>0815355173</t>
  </si>
  <si>
    <t>Vonta</t>
  </si>
  <si>
    <t>Reliability Engineering:Theory and Applications</t>
  </si>
  <si>
    <t>9781119107231</t>
  </si>
  <si>
    <t>1119107237</t>
  </si>
  <si>
    <t>Ouyang</t>
  </si>
  <si>
    <t>Common Rail Fuel Injection Technology In Diesel Engines</t>
  </si>
  <si>
    <t>9781119106227</t>
  </si>
  <si>
    <t>1119106222</t>
  </si>
  <si>
    <t>Bernard</t>
  </si>
  <si>
    <t>Turbulent Fluid Flow</t>
  </si>
  <si>
    <t>9780815383185</t>
  </si>
  <si>
    <t>815383185</t>
  </si>
  <si>
    <t>Copson</t>
  </si>
  <si>
    <t>Roadwork</t>
  </si>
  <si>
    <t>9780815375685</t>
  </si>
  <si>
    <t>0815375689</t>
  </si>
  <si>
    <t>Practical Motorsport Engineering</t>
  </si>
  <si>
    <t>9780815358046</t>
  </si>
  <si>
    <t>815358040</t>
  </si>
  <si>
    <t>Mathematics Applied to Engineering and Management</t>
  </si>
  <si>
    <t>9781118423844</t>
  </si>
  <si>
    <t>1118423844</t>
  </si>
  <si>
    <t>sutherland</t>
  </si>
  <si>
    <t>energy efficient manufacturing theory and applications</t>
  </si>
  <si>
    <t>9780815360162</t>
  </si>
  <si>
    <t>0815360169</t>
  </si>
  <si>
    <t>9780815381495</t>
  </si>
  <si>
    <t>0815381492</t>
  </si>
  <si>
    <t>Huh</t>
  </si>
  <si>
    <t>Practical Nanotechnology for Petroleum Engineers</t>
  </si>
  <si>
    <t>9781119057345</t>
  </si>
  <si>
    <t>1119057345</t>
  </si>
  <si>
    <t>Pandey</t>
  </si>
  <si>
    <t>Fundamentals Of Electroceramics - Materials Devices And Applications</t>
  </si>
  <si>
    <t>9781119049340</t>
  </si>
  <si>
    <t>1119049342</t>
  </si>
  <si>
    <t>Antoniac</t>
  </si>
  <si>
    <t>Bioceramics And Biocomposites: From Research To Clinical Practice</t>
  </si>
  <si>
    <t>9780768093278</t>
  </si>
  <si>
    <t>0768093279</t>
  </si>
  <si>
    <t>Harik; Ramy</t>
  </si>
  <si>
    <t>Introduction to Advanced Manufacturing</t>
  </si>
  <si>
    <t>9780815360728</t>
  </si>
  <si>
    <t>081536072X</t>
  </si>
  <si>
    <t>Anand</t>
  </si>
  <si>
    <t>System Reliability Management:Solutions and Technologies</t>
  </si>
  <si>
    <t>9780815382928</t>
  </si>
  <si>
    <t>0815382928</t>
  </si>
  <si>
    <t>Nichols</t>
  </si>
  <si>
    <t>Physics for Technology Second Edition</t>
  </si>
  <si>
    <t>9781119061663</t>
  </si>
  <si>
    <t>1119061660</t>
  </si>
  <si>
    <t>Mair</t>
  </si>
  <si>
    <t>Essential Manufacturing</t>
  </si>
  <si>
    <t>9781119282020</t>
  </si>
  <si>
    <t>1119282020</t>
  </si>
  <si>
    <t>Power System Control Under Cascading Failures: Understanding Mitigation And System Restoration</t>
  </si>
  <si>
    <t>9780815378372</t>
  </si>
  <si>
    <t>0815378378</t>
  </si>
  <si>
    <t>Ashish Bagwari</t>
  </si>
  <si>
    <t>Advanced Wireless Sensing Techniques for 5G Networks</t>
  </si>
  <si>
    <t>9780815378686</t>
  </si>
  <si>
    <t>0815378688</t>
  </si>
  <si>
    <t>Arana-Daniel</t>
  </si>
  <si>
    <t>Neural Networks for Robotics:: An Engineering Perspective</t>
  </si>
  <si>
    <t>9781119111740</t>
  </si>
  <si>
    <t>1119111749</t>
  </si>
  <si>
    <t>Dubois</t>
  </si>
  <si>
    <t>Multidimensional Signal And Color Image Processing Using Lattices</t>
  </si>
  <si>
    <t>9781119083597</t>
  </si>
  <si>
    <t>1119083591</t>
  </si>
  <si>
    <t>ardibili</t>
  </si>
  <si>
    <t>Energy Storage</t>
  </si>
  <si>
    <t>9780815375074</t>
  </si>
  <si>
    <t>0815375077</t>
  </si>
  <si>
    <t>Ammar Y. Alqahtani</t>
  </si>
  <si>
    <t>Responsible Manufacturing</t>
  </si>
  <si>
    <t>9780727763938</t>
  </si>
  <si>
    <t>0727763938</t>
  </si>
  <si>
    <t>Edited by Escarameia Manuela and Tagg Andrew</t>
  </si>
  <si>
    <t>Flood Resilience (ICE Themes)</t>
  </si>
  <si>
    <t>9781439810514</t>
  </si>
  <si>
    <t>1439810516</t>
  </si>
  <si>
    <t>Hao Zhang</t>
  </si>
  <si>
    <t>A Laboratory Manual In Biophotonics</t>
  </si>
  <si>
    <t>9781681199481</t>
  </si>
  <si>
    <t>1681199483</t>
  </si>
  <si>
    <t>Pearce, Jackson</t>
  </si>
  <si>
    <t>Ellie, Engineer</t>
  </si>
  <si>
    <t>9780727763969</t>
  </si>
  <si>
    <t>0727763962</t>
  </si>
  <si>
    <t>Edited by Gavin Kenneth and William Craig</t>
  </si>
  <si>
    <t>Wind Turbine Foundations (ICE Themes)</t>
  </si>
  <si>
    <t>9781138733039</t>
  </si>
  <si>
    <t>1138733032</t>
  </si>
  <si>
    <t>SELF</t>
  </si>
  <si>
    <t>The Design of Active Crossovers</t>
  </si>
  <si>
    <t>9781138735323</t>
  </si>
  <si>
    <t>1138735329</t>
  </si>
  <si>
    <t>LIN LUO</t>
  </si>
  <si>
    <t>Power Electronics</t>
  </si>
  <si>
    <t>9783030047917</t>
  </si>
  <si>
    <t>3030047911</t>
  </si>
  <si>
    <t>Fujita, Hamido</t>
  </si>
  <si>
    <t>Advances in Engineering Research and Application: Proceedings of the International Conference, Icer</t>
  </si>
  <si>
    <t>9783030070823</t>
  </si>
  <si>
    <t>3030070824</t>
  </si>
  <si>
    <t>Borky; John M.</t>
  </si>
  <si>
    <t>Effective Model-Based Systems Engineering</t>
  </si>
  <si>
    <t>9783030065201</t>
  </si>
  <si>
    <t>3030065200</t>
  </si>
  <si>
    <t>Donzellini; Giuliano</t>
  </si>
  <si>
    <t>9783030094263</t>
  </si>
  <si>
    <t>303009426X</t>
  </si>
  <si>
    <t>Mark French</t>
  </si>
  <si>
    <t>Fundamentals of Optimization</t>
  </si>
  <si>
    <t>9783030075361</t>
  </si>
  <si>
    <t>3030075362</t>
  </si>
  <si>
    <t>Itskov; Mikhail</t>
  </si>
  <si>
    <t>Tensor Algebra and Tensor Analysis for Engineers: With Applications to Continuum Mechanics</t>
  </si>
  <si>
    <t>9781138746275</t>
  </si>
  <si>
    <t>1138746274</t>
  </si>
  <si>
    <t>Shaila Dinkar Apte</t>
  </si>
  <si>
    <t>Random Signal Processing</t>
  </si>
  <si>
    <t>9780128142196</t>
  </si>
  <si>
    <t>0128142197</t>
  </si>
  <si>
    <t>Gresh Theodore</t>
  </si>
  <si>
    <t>Compressor Performance: Aerodynamics for the User 3ed:</t>
  </si>
  <si>
    <t>9783030063221</t>
  </si>
  <si>
    <t>3030063224</t>
  </si>
  <si>
    <t>Henry Louie</t>
  </si>
  <si>
    <t>Off-Grid Electrical Systems in Developing Countries</t>
  </si>
  <si>
    <t>9783030062798</t>
  </si>
  <si>
    <t>3030062791</t>
  </si>
  <si>
    <t>9780367781712</t>
  </si>
  <si>
    <t>ATTIA</t>
  </si>
  <si>
    <t>Circuits and Electronics</t>
  </si>
  <si>
    <t>9789353062989</t>
  </si>
  <si>
    <t>9353062985</t>
  </si>
  <si>
    <t>Gonzalez Rafael C.</t>
  </si>
  <si>
    <t>Digital Image Processing  4Th Edition</t>
  </si>
  <si>
    <t>9781630571610</t>
  </si>
  <si>
    <t>163057161X</t>
  </si>
  <si>
    <t>Nudehi</t>
  </si>
  <si>
    <t>Analysis of Machine Elements Using SOLIDWORKS Simulation 2018</t>
  </si>
  <si>
    <t>9789352807017</t>
  </si>
  <si>
    <t>9352807014</t>
  </si>
  <si>
    <t>Padmakali Banerjee</t>
  </si>
  <si>
    <t>The Power of Positivity: Optimism and the Seventh Sense</t>
  </si>
  <si>
    <t>9781984348616</t>
  </si>
  <si>
    <t>1984348612</t>
  </si>
  <si>
    <t>Zaychikov, Toly</t>
  </si>
  <si>
    <t>Lada Niva 2121 Repair Manual</t>
  </si>
  <si>
    <t>9781466553958</t>
  </si>
  <si>
    <t>1466553952</t>
  </si>
  <si>
    <t>Valery Rudnev; Don Loveless</t>
  </si>
  <si>
    <t>Handbook of Induction Heating</t>
  </si>
  <si>
    <t>9781138632134</t>
  </si>
  <si>
    <t>1138632139</t>
  </si>
  <si>
    <t>Naidu</t>
  </si>
  <si>
    <t>Distributed Sensor Arrays</t>
  </si>
  <si>
    <t>9781118769706</t>
  </si>
  <si>
    <t>1118769708</t>
  </si>
  <si>
    <t>Freiman</t>
  </si>
  <si>
    <t>The Fracture Of Brittle Materials: Testing And Analysis Second Edition</t>
  </si>
  <si>
    <t>9781643701509</t>
  </si>
  <si>
    <t>1643701509</t>
  </si>
  <si>
    <t>Fleming; Stephen</t>
  </si>
  <si>
    <t>Devops Handbk</t>
  </si>
  <si>
    <t>9781987617061</t>
  </si>
  <si>
    <t>1987617061</t>
  </si>
  <si>
    <t>Amazon Fire HD 8 &amp; 10: A Technical Approach to Master Fire HD 8 &amp; 10</t>
  </si>
  <si>
    <t>9780727761736</t>
  </si>
  <si>
    <t>0727761730</t>
  </si>
  <si>
    <t>Wanda J. Lewis</t>
  </si>
  <si>
    <t>Tension Structures, Form and Behaviour</t>
  </si>
  <si>
    <t>9780727761934</t>
  </si>
  <si>
    <t>0727761935</t>
  </si>
  <si>
    <t>Steve</t>
  </si>
  <si>
    <t>Bridge Deck Erection Equipment: A Best Practice Guide</t>
  </si>
  <si>
    <t>9780727763341</t>
  </si>
  <si>
    <t>0727763342</t>
  </si>
  <si>
    <t>Binnie Chris Hugh Thomas and Martin Kimber.</t>
  </si>
  <si>
    <t>Basic Water Treatment Sixth edition</t>
  </si>
  <si>
    <t>9781138710344</t>
  </si>
  <si>
    <t>1138710342</t>
  </si>
  <si>
    <t>Reza Salim</t>
  </si>
  <si>
    <t>Semiconductor Radiation Detectors</t>
  </si>
  <si>
    <t>9781987734577</t>
  </si>
  <si>
    <t>1987734572</t>
  </si>
  <si>
    <t>Teller, Miss Tory</t>
  </si>
  <si>
    <t>Race of the Drones Nz/Uk/Au</t>
  </si>
  <si>
    <t>9781630571290</t>
  </si>
  <si>
    <t>1630571296</t>
  </si>
  <si>
    <t>Sexton</t>
  </si>
  <si>
    <t>A Concise Introduction to Engineering Graphics (5th Ed.) including Worksheet Series A:</t>
  </si>
  <si>
    <t>9781987636680</t>
  </si>
  <si>
    <t>1987636686</t>
  </si>
  <si>
    <t>Publishing, Casey</t>
  </si>
  <si>
    <t>Drones: The Ultimate Do-It-Yourself Manual (Step-By-Step)</t>
  </si>
  <si>
    <t>9780727763099</t>
  </si>
  <si>
    <t>0727763091</t>
  </si>
  <si>
    <t>John Schoon_x000D_(Check whether John G Schoon or John Schoon)</t>
  </si>
  <si>
    <t>Pedestrian Facilities Second edition</t>
  </si>
  <si>
    <t>9780760353554</t>
  </si>
  <si>
    <t>0760353557</t>
  </si>
  <si>
    <t>Cool Springs Editors</t>
  </si>
  <si>
    <t>Advanced Home Wiring</t>
  </si>
  <si>
    <t>9780128129937</t>
  </si>
  <si>
    <t>012812993X</t>
  </si>
  <si>
    <t>Alessandrini Adriano</t>
  </si>
  <si>
    <t>Implementing Automated Road Transport Systems in Urban Settings</t>
  </si>
  <si>
    <t>9780128129043</t>
  </si>
  <si>
    <t>0128129042</t>
  </si>
  <si>
    <t>Paul Breeze</t>
  </si>
  <si>
    <t>Piston Engine-Based Power Plants</t>
  </si>
  <si>
    <t>9780128132203</t>
  </si>
  <si>
    <t>0128132205</t>
  </si>
  <si>
    <t>Monti Antonello</t>
  </si>
  <si>
    <t>Modern Control of DC-Based Power Systems: A Problem-Based Approach 1ed:</t>
  </si>
  <si>
    <t>9780128133439</t>
  </si>
  <si>
    <t>0128133430</t>
  </si>
  <si>
    <t>Ramsden Jeremy</t>
  </si>
  <si>
    <t>Applied Nanotechnology: The Conversion of Research Results to Products 3ed:</t>
  </si>
  <si>
    <t>9783527341917</t>
  </si>
  <si>
    <t>3527341919</t>
  </si>
  <si>
    <t>Samori Palermo Feng</t>
  </si>
  <si>
    <t>Flexible Carbon-based Electronics</t>
  </si>
  <si>
    <t>9783527342532</t>
  </si>
  <si>
    <t>3527342532</t>
  </si>
  <si>
    <t>Zhi</t>
  </si>
  <si>
    <t>Flexible Energy Conversion and Storage Devices</t>
  </si>
  <si>
    <t>9783527344710</t>
  </si>
  <si>
    <t>3527344713</t>
  </si>
  <si>
    <t>Sohail</t>
  </si>
  <si>
    <t>Computational Approaches In Biomedical Nano-Engineering</t>
  </si>
  <si>
    <t>9780128161333</t>
  </si>
  <si>
    <t>0128161337</t>
  </si>
  <si>
    <t>Pelleg Joshua</t>
  </si>
  <si>
    <t>Basic Compounds for Superalloys: Mechanical Properties 1ed:</t>
  </si>
  <si>
    <t>9783527334117</t>
  </si>
  <si>
    <t>3527334114</t>
  </si>
  <si>
    <t>Frick</t>
  </si>
  <si>
    <t>Practical Testing And Evaluation Of Plastics</t>
  </si>
  <si>
    <t>9783527342136</t>
  </si>
  <si>
    <t>3527342133</t>
  </si>
  <si>
    <t>guo; Yuan (Editor)</t>
  </si>
  <si>
    <t>multifunctional nanocomposites for energy and environmental applications</t>
  </si>
  <si>
    <t>9780128145111</t>
  </si>
  <si>
    <t>0128145110</t>
  </si>
  <si>
    <t>McKeen Laurence</t>
  </si>
  <si>
    <t>The Effect of Sterilization Methods on Plastics and Elastomers:  4ed:</t>
  </si>
  <si>
    <t>9783527339006</t>
  </si>
  <si>
    <t>3527339000</t>
  </si>
  <si>
    <t>Yersin</t>
  </si>
  <si>
    <t>Highly Efficient OLEDs: Materials Based on Thermally Activated Delayed Fluorescence</t>
  </si>
  <si>
    <t>9780415788847</t>
  </si>
  <si>
    <t>0415788846</t>
  </si>
  <si>
    <t>Winer, Ethan</t>
  </si>
  <si>
    <t>The Audio Expert: Everything You Need to Know about Audio</t>
  </si>
  <si>
    <t>9780128142387</t>
  </si>
  <si>
    <t>0128142383</t>
  </si>
  <si>
    <t>Bajpai Pratima</t>
  </si>
  <si>
    <t>Biermann's Handbook of Pulp and Paper: Paper and Board Making 3ed:</t>
  </si>
  <si>
    <t>9780128142400</t>
  </si>
  <si>
    <t>0128142405</t>
  </si>
  <si>
    <t>Biermann's Handbook of Pulp and Paper: Raw Material and Pulp Making 3ed:</t>
  </si>
  <si>
    <t>9783527340675</t>
  </si>
  <si>
    <t>352734067X</t>
  </si>
  <si>
    <t>Xiu-Mei Wang; Murugan Ramalingam</t>
  </si>
  <si>
    <t>Nanobiomaterials: Fabrication, Classification and Biomedical Applications</t>
  </si>
  <si>
    <t>9788193644607</t>
  </si>
  <si>
    <t>8193644603</t>
  </si>
  <si>
    <t>Textbook of Renewable Energy</t>
  </si>
  <si>
    <t>9780128148914</t>
  </si>
  <si>
    <t>0128148918</t>
  </si>
  <si>
    <t>Zare Kazem</t>
  </si>
  <si>
    <t>Operation of Distributed Energy Resources in Smart Distribution Networks</t>
  </si>
  <si>
    <t>9780128135785</t>
  </si>
  <si>
    <t>0128135786</t>
  </si>
  <si>
    <t>Mahmoodian Mojtaba</t>
  </si>
  <si>
    <t>Reliability and Maintainability of In-Service Pipelines:  1ed:</t>
  </si>
  <si>
    <t>9788126578245</t>
  </si>
  <si>
    <t>8126578246</t>
  </si>
  <si>
    <t>Frank P. Incropera P. Dewitt</t>
  </si>
  <si>
    <t>Incroperas Principles Of Heat And Mass Transfer</t>
  </si>
  <si>
    <t>9780128111970</t>
  </si>
  <si>
    <t>0128111976</t>
  </si>
  <si>
    <t>Azzaro-Pantel Catherine</t>
  </si>
  <si>
    <t>Design Deployment and Operation of a Hydrogen Supply Chain:  1ed:</t>
  </si>
  <si>
    <t>9781719469487</t>
  </si>
  <si>
    <t>1719469482</t>
  </si>
  <si>
    <t>S. Koehling; Bernd</t>
  </si>
  <si>
    <t>Mercedes-Benz the 1960s W111 Two- And Four-Door: From the 220b Sedan to the 220seb Cabriolet</t>
  </si>
  <si>
    <t>9781119268345</t>
  </si>
  <si>
    <t>1119268346</t>
  </si>
  <si>
    <t>Stefanakis</t>
  </si>
  <si>
    <t>Constructed Wetlands for Industrial Wastewater Treatment</t>
  </si>
  <si>
    <t>9781720038979</t>
  </si>
  <si>
    <t>172003897X</t>
  </si>
  <si>
    <t>Aeromodelling Aeromodelling</t>
  </si>
  <si>
    <t>9780128498699</t>
  </si>
  <si>
    <t>0128498692</t>
  </si>
  <si>
    <t>Krarti Moncef</t>
  </si>
  <si>
    <t>Optimal Design and Retrofit of Energy Efficient Buildings Communities and Urban Centers:  1ed:</t>
  </si>
  <si>
    <t>9781138806337</t>
  </si>
  <si>
    <t>1138806331</t>
  </si>
  <si>
    <t>David Thorpe</t>
  </si>
  <si>
    <t>Solar Energy Pocket Reference</t>
  </si>
  <si>
    <t>9781138746299</t>
  </si>
  <si>
    <t>1138746290</t>
  </si>
  <si>
    <t>Chung-Lim Law</t>
  </si>
  <si>
    <t>Intermittent and Nonstationary Drying Technologies: Principles and Applications</t>
  </si>
  <si>
    <t>9780727764119</t>
  </si>
  <si>
    <t>072776411X</t>
  </si>
  <si>
    <t>Edited by Pepper Andrew</t>
  </si>
  <si>
    <t>Smart Dams and Reservoirs</t>
  </si>
  <si>
    <t>9781717292278</t>
  </si>
  <si>
    <t>1717292275</t>
  </si>
  <si>
    <t>Hasluck, Paul N.</t>
  </si>
  <si>
    <t>Motor Bicycle Building</t>
  </si>
  <si>
    <t>9781719327039</t>
  </si>
  <si>
    <t>1719327033</t>
  </si>
  <si>
    <t>Federal Aviation Administration</t>
  </si>
  <si>
    <t>Aviation Instructor's Handbook: Faa-H-8083-9a</t>
  </si>
  <si>
    <t>9781717725455</t>
  </si>
  <si>
    <t>1717725457</t>
  </si>
  <si>
    <t>Bartz, Robert</t>
  </si>
  <si>
    <t>Cwdp-303 Certified Wireless Design Professional (Black &amp; White): Official Study Guide</t>
  </si>
  <si>
    <t>9781138826014</t>
  </si>
  <si>
    <t>1138826014</t>
  </si>
  <si>
    <t>Cheng-Min Feng</t>
  </si>
  <si>
    <t>Routledge Handbook of Transport in Asia</t>
  </si>
  <si>
    <t>9781771885010</t>
  </si>
  <si>
    <t>1771885017</t>
  </si>
  <si>
    <t>Soltan Ali OgliAliyev; Sabu Thomas</t>
  </si>
  <si>
    <t>Handbook of Research for Fluid and Solid Mechanics: Theory, Simulation, and Experiment</t>
  </si>
  <si>
    <t>9780128110713</t>
  </si>
  <si>
    <t>0128110716</t>
  </si>
  <si>
    <t>Vasyl Harik</t>
  </si>
  <si>
    <t>Mechanics of Carbon Nanotubes: Fundamentals, Modeling and Safety</t>
  </si>
  <si>
    <t>9781723553509</t>
  </si>
  <si>
    <t>1723553506</t>
  </si>
  <si>
    <t>Howard, Mark</t>
  </si>
  <si>
    <t>Kindle Fire HD 8 &amp; 10 Tablet with Alexa: How to Use Kindle Fire Hd, the Complete</t>
  </si>
  <si>
    <t>9781119240280</t>
  </si>
  <si>
    <t>111924028X</t>
  </si>
  <si>
    <t>Speight</t>
  </si>
  <si>
    <t>Handbook of Natural Gas Analysis</t>
  </si>
  <si>
    <t>9780128032206</t>
  </si>
  <si>
    <t>0128032200</t>
  </si>
  <si>
    <t>Shunlin Liang</t>
  </si>
  <si>
    <t>Comprehensive Remote Sensing</t>
  </si>
  <si>
    <t>9781721233915</t>
  </si>
  <si>
    <t>1721233911</t>
  </si>
  <si>
    <t>Machine Learning Scientist Red-Hot Career Guide; 2501 Real Interview Questions</t>
  </si>
  <si>
    <t>9781721287758</t>
  </si>
  <si>
    <t>1721287752</t>
  </si>
  <si>
    <t>Wireless Systems Engineer Red-Hot Career Guide; 2554 Real Interview Questions</t>
  </si>
  <si>
    <t>9781721842773</t>
  </si>
  <si>
    <t>1721842772</t>
  </si>
  <si>
    <t>D, Sathish</t>
  </si>
  <si>
    <t>Cad/CAM Lab Manual</t>
  </si>
  <si>
    <t>9781119992615</t>
  </si>
  <si>
    <t>1119992613</t>
  </si>
  <si>
    <t>Bleay Croxton De Puit</t>
  </si>
  <si>
    <t>Fingerprint Development Techniques: Theory and Application</t>
  </si>
  <si>
    <t>9789811089343</t>
  </si>
  <si>
    <t>9811089345</t>
  </si>
  <si>
    <t>Altenbach</t>
  </si>
  <si>
    <t>Mechanics of Composite Structural Elements-</t>
  </si>
  <si>
    <t>9789811083051</t>
  </si>
  <si>
    <t>9811083053</t>
  </si>
  <si>
    <t>Chung</t>
  </si>
  <si>
    <t>Basics of Continuum Plasticity-</t>
  </si>
  <si>
    <t>9781498763417</t>
  </si>
  <si>
    <t>1498763413</t>
  </si>
  <si>
    <t>RICHARDS</t>
  </si>
  <si>
    <t>Design Engineer's Sourcebook</t>
  </si>
  <si>
    <t>9789811304040</t>
  </si>
  <si>
    <t>9811304041</t>
  </si>
  <si>
    <t>Matsushita</t>
  </si>
  <si>
    <t>Chemical Thermodynamics in Materials Science-From Basics to Practical Applications</t>
  </si>
  <si>
    <t>9781498760850</t>
  </si>
  <si>
    <t>1498760856</t>
  </si>
  <si>
    <t>Richard Leach</t>
  </si>
  <si>
    <t>Basics of Precision Engineering</t>
  </si>
  <si>
    <t>9789811098598</t>
  </si>
  <si>
    <t>981109859X</t>
  </si>
  <si>
    <t>Quan; Quan</t>
  </si>
  <si>
    <t>Introduction to Multicopter Design and Control</t>
  </si>
  <si>
    <t>9789811066498</t>
  </si>
  <si>
    <t>9811066493</t>
  </si>
  <si>
    <t>Badnjevi</t>
  </si>
  <si>
    <t>Inspection of Medical Devices: For Regulatory Purposes</t>
  </si>
  <si>
    <t>9781498763516</t>
  </si>
  <si>
    <t>1498763510</t>
  </si>
  <si>
    <t>Blaise Jennifer</t>
  </si>
  <si>
    <t>Nanomaterials in Energy Devices</t>
  </si>
  <si>
    <t>9781138082922</t>
  </si>
  <si>
    <t>1138082929</t>
  </si>
  <si>
    <t>Szwedzicki</t>
  </si>
  <si>
    <t>Rock Mass Response to Mining Activities:Inferring Large-Scale Rock Mass Failure</t>
  </si>
  <si>
    <t>9789811079641</t>
  </si>
  <si>
    <t>9811079641</t>
  </si>
  <si>
    <t>Chaturvedi</t>
  </si>
  <si>
    <t>Microwave Radar &amp; RF Engineering-With Laboratory Manual</t>
  </si>
  <si>
    <t>9789811069918</t>
  </si>
  <si>
    <t>9811069913</t>
  </si>
  <si>
    <t>Low Sui Pheng</t>
  </si>
  <si>
    <t>Project Management for the Built Environment</t>
  </si>
  <si>
    <t>9789811069185</t>
  </si>
  <si>
    <t>9811069182</t>
  </si>
  <si>
    <t>Dutta Roy</t>
  </si>
  <si>
    <t>Circuits Systems and Signal Processing-A Tutorials Approach</t>
  </si>
  <si>
    <t>9780323395007</t>
  </si>
  <si>
    <t>0323395007</t>
  </si>
  <si>
    <t>Shrivastava Anshuman</t>
  </si>
  <si>
    <t>Introduction to Plastics Engineering:  1ed:</t>
  </si>
  <si>
    <t>9781498720748</t>
  </si>
  <si>
    <t>1498720749</t>
  </si>
  <si>
    <t>Daniel Malacara Hernández</t>
  </si>
  <si>
    <t>Fundamentals and Basic Optical Instruments</t>
  </si>
  <si>
    <t>9781498733298</t>
  </si>
  <si>
    <t>1498733298</t>
  </si>
  <si>
    <t>KALLURI</t>
  </si>
  <si>
    <t>Principles of Electromagnetic Waves and Materials</t>
  </si>
  <si>
    <t>9781138040823</t>
  </si>
  <si>
    <t>1138040827</t>
  </si>
  <si>
    <t>Extracting Innovations:Mining Energy and Technological Change in the Digital Age</t>
  </si>
  <si>
    <t>9781498710978</t>
  </si>
  <si>
    <t>1498710972</t>
  </si>
  <si>
    <t>Kirill Poletkin; Krzysztof Iniewski</t>
  </si>
  <si>
    <t>Magnetic Sensors and Devices: Technologies and Applications</t>
  </si>
  <si>
    <t>9780323508780</t>
  </si>
  <si>
    <t>323508782</t>
  </si>
  <si>
    <t>Sarmento Bruno</t>
  </si>
  <si>
    <t>Biomedical Applications of Functionalized Nanomaterials:: Concepts  Development and Clinical Translation</t>
  </si>
  <si>
    <t>9781498741217</t>
  </si>
  <si>
    <t>1498741215</t>
  </si>
  <si>
    <t>BYFIELD</t>
  </si>
  <si>
    <t>Structural Design from First Principles</t>
  </si>
  <si>
    <t>9781138061910</t>
  </si>
  <si>
    <t>1138061913</t>
  </si>
  <si>
    <t>Mumtaz Kassir</t>
  </si>
  <si>
    <t>Applied Elasticity and Plasticity</t>
  </si>
  <si>
    <t>9781498753098</t>
  </si>
  <si>
    <t>1498753094</t>
  </si>
  <si>
    <t>Raymond Joseph Madachy; Dan Houston</t>
  </si>
  <si>
    <t>What Every Engineer Should Know About Modeling and Simulation</t>
  </si>
  <si>
    <t>9781498733403</t>
  </si>
  <si>
    <t>1498733409</t>
  </si>
  <si>
    <t>Advanced Electromagnetic Computation</t>
  </si>
  <si>
    <t>9781498737043</t>
  </si>
  <si>
    <t>1498737048</t>
  </si>
  <si>
    <t>Jasjit S. Suri; J. Miquel Sanches</t>
  </si>
  <si>
    <t>Fluorescence Imaging and Biological Quantification</t>
  </si>
  <si>
    <t>9781498738248</t>
  </si>
  <si>
    <t>1498738249</t>
  </si>
  <si>
    <t>Cato T. Laurencin</t>
  </si>
  <si>
    <t>Regenerative Engineering: Advanced Materials Science Principles</t>
  </si>
  <si>
    <t>9781119028376</t>
  </si>
  <si>
    <t>111902837X</t>
  </si>
  <si>
    <t>Sustainable Environmental Engineering</t>
  </si>
  <si>
    <t>9781509525126</t>
  </si>
  <si>
    <t>1509525122</t>
  </si>
  <si>
    <t>Morton</t>
  </si>
  <si>
    <t>Should We Colonize Other Planets?</t>
  </si>
  <si>
    <t>9781138297333</t>
  </si>
  <si>
    <t>113829733X</t>
  </si>
  <si>
    <t>Gisi</t>
  </si>
  <si>
    <t>Sustaining a Culture of Process Control and Continuous Improvement:The Roadmap for: Efficiency and Operational Excellence</t>
  </si>
  <si>
    <t>9781138099340</t>
  </si>
  <si>
    <t>1138099341</t>
  </si>
  <si>
    <t>Rossiter</t>
  </si>
  <si>
    <t>A First Course in Predictive Control Second Edition:</t>
  </si>
  <si>
    <t>9781138099388</t>
  </si>
  <si>
    <t>1138099384</t>
  </si>
  <si>
    <t>Popoff</t>
  </si>
  <si>
    <t>Fundamentals of Signal Processing in Metric Spaces with Lattice Properties</t>
  </si>
  <si>
    <t>9781138102262</t>
  </si>
  <si>
    <t>1138102261</t>
  </si>
  <si>
    <t>Dakin John P.</t>
  </si>
  <si>
    <t>Handbook of Optoelectronics</t>
  </si>
  <si>
    <t>2 vol set</t>
  </si>
  <si>
    <t>9781119071204</t>
  </si>
  <si>
    <t>1119071208</t>
  </si>
  <si>
    <t>Tai-Ran Hsu</t>
  </si>
  <si>
    <t>Applied Engineering Analysis</t>
  </si>
  <si>
    <t>9781849953276</t>
  </si>
  <si>
    <t>1849953279</t>
  </si>
  <si>
    <t>John Bull; Xiangming Zhou</t>
  </si>
  <si>
    <t>Concrete in Extreme Environments</t>
  </si>
  <si>
    <t>9781138197343</t>
  </si>
  <si>
    <t>1138197343</t>
  </si>
  <si>
    <t>Acevedo</t>
  </si>
  <si>
    <t>Introduction to Renewable Power Systems and the Environment with R:</t>
  </si>
  <si>
    <t>9781857514810</t>
  </si>
  <si>
    <t>1857514815</t>
  </si>
  <si>
    <t>Granger; Colette</t>
  </si>
  <si>
    <t>Health, safety and environment test for managers and professionals</t>
  </si>
  <si>
    <t>7 Revised edition</t>
  </si>
  <si>
    <t>9781138181854</t>
  </si>
  <si>
    <t>1138181854</t>
  </si>
  <si>
    <t>Akhil Kumar</t>
  </si>
  <si>
    <t>9789386873293</t>
  </si>
  <si>
    <t>938687329X</t>
  </si>
  <si>
    <t>Basic Mechanical Engineering</t>
  </si>
  <si>
    <t>9781498769358</t>
  </si>
  <si>
    <t>1498769357</t>
  </si>
  <si>
    <t>Anirban Mukherjee; Indrajit Pan</t>
  </si>
  <si>
    <t>Hybrid Intelligent Techniques for Pattern Analysis and Understanding</t>
  </si>
  <si>
    <t>9781498769655</t>
  </si>
  <si>
    <t>1498769659</t>
  </si>
  <si>
    <t>Jonathan Y. Chen</t>
  </si>
  <si>
    <t>9781498778930</t>
  </si>
  <si>
    <t>1498778933</t>
  </si>
  <si>
    <t>Shatkin Allison</t>
  </si>
  <si>
    <t>Biofuels Production and Processing Technology</t>
  </si>
  <si>
    <t>9781498763790</t>
  </si>
  <si>
    <t>1498763790</t>
  </si>
  <si>
    <t>Farshad Darvishi Harzevili</t>
  </si>
  <si>
    <t>Microbial Fuels: Technologies and Applications</t>
  </si>
  <si>
    <t>9781498766241</t>
  </si>
  <si>
    <t>1498766242</t>
  </si>
  <si>
    <t>Chapman; Nicole Metje</t>
  </si>
  <si>
    <t>Introduction to Tunnel Construction</t>
  </si>
  <si>
    <t>9781498768719</t>
  </si>
  <si>
    <t>1498768717</t>
  </si>
  <si>
    <t>Ronald L. Fournier</t>
  </si>
  <si>
    <t>Basic Transport Phenomena in Biomedical Engineering</t>
  </si>
  <si>
    <t>9781138093812</t>
  </si>
  <si>
    <t>1138093815</t>
  </si>
  <si>
    <t>Hansen</t>
  </si>
  <si>
    <t>Foundations of Vibroacoustics</t>
  </si>
  <si>
    <t>9781498798815</t>
  </si>
  <si>
    <t>1498798810</t>
  </si>
  <si>
    <t>David V. Kalbaugh</t>
  </si>
  <si>
    <t>Differential Equations for Engineers: The Essentials</t>
  </si>
  <si>
    <t>9781119021513</t>
  </si>
  <si>
    <t>1119021510</t>
  </si>
  <si>
    <t>Nenadic</t>
  </si>
  <si>
    <t>Ultrasound Elastography For Biomedical Applications And Medicine</t>
  </si>
  <si>
    <t>9781138093621</t>
  </si>
  <si>
    <t>1138093629</t>
  </si>
  <si>
    <t>Roger D. Griffin</t>
  </si>
  <si>
    <t>Principles of Stormwater Management</t>
  </si>
  <si>
    <t>9781138093720</t>
  </si>
  <si>
    <t>1138093726</t>
  </si>
  <si>
    <t>Biofuels from Food Waste</t>
  </si>
  <si>
    <t>9781119014447</t>
  </si>
  <si>
    <t>1119014441</t>
  </si>
  <si>
    <t>Iglesias Gregorio (Editor)</t>
  </si>
  <si>
    <t>Wave and Tidal Energy</t>
  </si>
  <si>
    <t>9781942689744</t>
  </si>
  <si>
    <t>1942689748</t>
  </si>
  <si>
    <t>Exploring Bentley Staad.Pro Connect Edition</t>
  </si>
  <si>
    <t>9789814800129</t>
  </si>
  <si>
    <t>9814800120</t>
  </si>
  <si>
    <t>Dharmadasa</t>
  </si>
  <si>
    <t>Advances in Thin-Film Solar Cells</t>
  </si>
  <si>
    <t>9780367030254</t>
  </si>
  <si>
    <t>036703025X</t>
  </si>
  <si>
    <t>Peters</t>
  </si>
  <si>
    <t>Noise in the Plastics Processing Industry 2nd edition</t>
  </si>
  <si>
    <t>9788126926213</t>
  </si>
  <si>
    <t>812692621X</t>
  </si>
  <si>
    <t>Engineering and Technology Objective Type Questions for Polytechnics</t>
  </si>
  <si>
    <t>9780367139056</t>
  </si>
  <si>
    <t>0367139057</t>
  </si>
  <si>
    <t>Ahmed Elghazouli</t>
  </si>
  <si>
    <t>Seismic Design of Buildings to Eurocode 8</t>
  </si>
  <si>
    <t>9781138489127</t>
  </si>
  <si>
    <t>1138489123</t>
  </si>
  <si>
    <t>Theodore</t>
  </si>
  <si>
    <t>Introduction to Optimization for Chemical and Environmental Engineers</t>
  </si>
  <si>
    <t>9789814774246</t>
  </si>
  <si>
    <t>9814774243</t>
  </si>
  <si>
    <t>Kaufui Vincent Wong</t>
  </si>
  <si>
    <t>Nanotechnology and Energy</t>
  </si>
  <si>
    <t>9781138483217</t>
  </si>
  <si>
    <t>1138483214</t>
  </si>
  <si>
    <t>Usubamatov</t>
  </si>
  <si>
    <t>Productivity Theory for Industrial Engineering:</t>
  </si>
  <si>
    <t>9789814774185</t>
  </si>
  <si>
    <t>9814774189</t>
  </si>
  <si>
    <t>Majumdar</t>
  </si>
  <si>
    <t>Power Devices for Efficient Energy Conversion:</t>
  </si>
  <si>
    <t>9789814774895</t>
  </si>
  <si>
    <t>9814774898</t>
  </si>
  <si>
    <t>Varadi</t>
  </si>
  <si>
    <t>The Sun Is Rising in Africa and the Middle East: On the Road to a Solar Energy Future</t>
  </si>
  <si>
    <t>9788126910458</t>
  </si>
  <si>
    <t>8126910453</t>
  </si>
  <si>
    <t>Unconventional Machining Processes</t>
  </si>
  <si>
    <t>9789814774413</t>
  </si>
  <si>
    <t>9814774413</t>
  </si>
  <si>
    <t>Aksamija</t>
  </si>
  <si>
    <t>Nanophononics</t>
  </si>
  <si>
    <t>9781138578821</t>
  </si>
  <si>
    <t>1138578827</t>
  </si>
  <si>
    <t>Sibley</t>
  </si>
  <si>
    <t>Modern Telecommunications:Basic Principles and Practices</t>
  </si>
  <si>
    <t>9781138565586</t>
  </si>
  <si>
    <t>113856558X</t>
  </si>
  <si>
    <t>Dvorkin</t>
  </si>
  <si>
    <t>Concrete and Mortar Production using Stone Siftings:</t>
  </si>
  <si>
    <t>9781138561083</t>
  </si>
  <si>
    <t>1138561088</t>
  </si>
  <si>
    <t>Upadhyay Renu</t>
  </si>
  <si>
    <t>Biotechnology: Recent Trends and Emerging Dimensions</t>
  </si>
  <si>
    <t>9781466587991</t>
  </si>
  <si>
    <t>1466587997</t>
  </si>
  <si>
    <t>Bisquert</t>
  </si>
  <si>
    <t>Nanostructured Energy Devices</t>
  </si>
  <si>
    <t>9781138595279</t>
  </si>
  <si>
    <t>1138595276</t>
  </si>
  <si>
    <t>Vintizenko</t>
  </si>
  <si>
    <t>Linear Induction Accelerators for High-Power Microwave Devices</t>
  </si>
  <si>
    <t>9781466591219</t>
  </si>
  <si>
    <t>1466591218</t>
  </si>
  <si>
    <t>Jon Dobson</t>
  </si>
  <si>
    <t>Nanomagnetic Actuation Of Cell Surface Receptors: Basic Principles and Applications</t>
  </si>
  <si>
    <t>9781138506831</t>
  </si>
  <si>
    <t>1138506834</t>
  </si>
  <si>
    <t>Gaissinski</t>
  </si>
  <si>
    <t>Modeling in Fluid Mechanics:Instabilities and Turbulence</t>
  </si>
  <si>
    <t>9781138490734</t>
  </si>
  <si>
    <t>1138490733</t>
  </si>
  <si>
    <t>Blaunstein</t>
  </si>
  <si>
    <t>Electromagnetic and Acoustic Wave Tomography:Direct and Inverse Problems in Practical Applications</t>
  </si>
  <si>
    <t>9788126926145</t>
  </si>
  <si>
    <t>8126926147</t>
  </si>
  <si>
    <t>9781138558120</t>
  </si>
  <si>
    <t>1138558125</t>
  </si>
  <si>
    <t>POPOVIC</t>
  </si>
  <si>
    <t>Communication Protocol Engineering</t>
  </si>
  <si>
    <t>9781138556508</t>
  </si>
  <si>
    <t>1138556505</t>
  </si>
  <si>
    <t>Analysis and Control of Finite-Value Systems:</t>
  </si>
  <si>
    <t>9781118910511</t>
  </si>
  <si>
    <t>1118910516</t>
  </si>
  <si>
    <t>Handbook Of Aerospace Electromagnetic Compatibility</t>
  </si>
  <si>
    <t>9781138035300</t>
  </si>
  <si>
    <t>1138035300</t>
  </si>
  <si>
    <t>Holman, J. P.; Blake K. Holman</t>
  </si>
  <si>
    <t>What Every Engineer Should Know About Excel</t>
  </si>
  <si>
    <t>9781138372610</t>
  </si>
  <si>
    <t>1138372617</t>
  </si>
  <si>
    <t>Moriaki Wakaki</t>
  </si>
  <si>
    <t>Optical Materials and Applications</t>
  </si>
  <si>
    <t>9781138035898</t>
  </si>
  <si>
    <t>1138035890</t>
  </si>
  <si>
    <t>Farinha</t>
  </si>
  <si>
    <t>Asset Maintenance Engineering Methodologies:</t>
  </si>
  <si>
    <t>9781138033627</t>
  </si>
  <si>
    <t>1138033626</t>
  </si>
  <si>
    <t>Markopoulos</t>
  </si>
  <si>
    <t>Advanced Machining Processes</t>
  </si>
  <si>
    <t>9781138372771</t>
  </si>
  <si>
    <t>1138372773</t>
  </si>
  <si>
    <t>Syed A. Ahson</t>
  </si>
  <si>
    <t>Fixed Mobile Convergence Handbook</t>
  </si>
  <si>
    <t>9781138372740</t>
  </si>
  <si>
    <t>1138372749</t>
  </si>
  <si>
    <t>Attia</t>
  </si>
  <si>
    <t>PSPICE and MATLAB for Electronics</t>
  </si>
  <si>
    <t>9781118963807</t>
  </si>
  <si>
    <t>1118963806</t>
  </si>
  <si>
    <t>Fthenakis Vasilis M.</t>
  </si>
  <si>
    <t>Electricity from Sunlight: Photovoltaic-Systems Integration and Sustainability</t>
  </si>
  <si>
    <t>9781138039599</t>
  </si>
  <si>
    <t>1138039594</t>
  </si>
  <si>
    <t>Buchevats</t>
  </si>
  <si>
    <t>Linear Discrete-Time Systems</t>
  </si>
  <si>
    <t>9781498709866</t>
  </si>
  <si>
    <t>1498709869</t>
  </si>
  <si>
    <t>Zhengyi Zhao</t>
  </si>
  <si>
    <t>Biomotors: Linear, Rotation, and Revolution Motion Mechanisms</t>
  </si>
  <si>
    <t>9783662562710</t>
  </si>
  <si>
    <t>3662562715</t>
  </si>
  <si>
    <t>Gross</t>
  </si>
  <si>
    <t>Engineering Mechanics 2 Mechanics of Materials</t>
  </si>
  <si>
    <t>9781493988549</t>
  </si>
  <si>
    <t>1493988549</t>
  </si>
  <si>
    <t>Hasirci</t>
  </si>
  <si>
    <t>Fundamentals of Biomaterials</t>
  </si>
  <si>
    <t>9781119140528</t>
  </si>
  <si>
    <t>1119140528</t>
  </si>
  <si>
    <t>Amato Tommasi Pironti</t>
  </si>
  <si>
    <t>Finite-Time Stability: An Input-Output Approach</t>
  </si>
  <si>
    <t>9781489144102</t>
  </si>
  <si>
    <t>1489144102</t>
  </si>
  <si>
    <t>Microservices Complete Self-Assessment Guide</t>
  </si>
  <si>
    <t>9781138027213</t>
  </si>
  <si>
    <t>1138027219</t>
  </si>
  <si>
    <t>9781138382138</t>
  </si>
  <si>
    <t>1138382132</t>
  </si>
  <si>
    <t>Golfman</t>
  </si>
  <si>
    <t>Hybrid Anisotropic Materials for Wind Power Turbine Blades</t>
  </si>
  <si>
    <t>9781482256673</t>
  </si>
  <si>
    <t>1482256673</t>
  </si>
  <si>
    <t>Radian Belu</t>
  </si>
  <si>
    <t>Smart Grid Fundamentals: Energy Generation, Transmission, and Distribution</t>
  </si>
  <si>
    <t>9781119156246</t>
  </si>
  <si>
    <t>1119156246</t>
  </si>
  <si>
    <t>Chauhan Bhanu P. S.</t>
  </si>
  <si>
    <t>Novel Nanoscale Hybrid Materials</t>
  </si>
  <si>
    <t>9780343005207</t>
  </si>
  <si>
    <t>0343005204</t>
  </si>
  <si>
    <t>Stringer; Harold</t>
  </si>
  <si>
    <t>Chinese Railway System</t>
  </si>
  <si>
    <t>9781138032507</t>
  </si>
  <si>
    <t>1138032506</t>
  </si>
  <si>
    <t>Clements Joe; Michelle Pantoya</t>
  </si>
  <si>
    <t>Energetic Materials: Advanced Processing Technologies for Next-Generation Materials</t>
  </si>
  <si>
    <t>9781138374171</t>
  </si>
  <si>
    <t>1138374172</t>
  </si>
  <si>
    <t>Binh</t>
  </si>
  <si>
    <t>Ultra-Fast Fiber Lasers</t>
  </si>
  <si>
    <t>9781138033269</t>
  </si>
  <si>
    <t>113803326X</t>
  </si>
  <si>
    <t>Desai</t>
  </si>
  <si>
    <t>Production Economics</t>
  </si>
  <si>
    <t>9781138382053</t>
  </si>
  <si>
    <t>1138382051</t>
  </si>
  <si>
    <t>Ertas</t>
  </si>
  <si>
    <t>Engineering Mechanics and Design Applications</t>
  </si>
  <si>
    <t>9781138374690</t>
  </si>
  <si>
    <t>1138374695</t>
  </si>
  <si>
    <t>Sorensen</t>
  </si>
  <si>
    <t>Energy Intermittency</t>
  </si>
  <si>
    <t>9781138374249</t>
  </si>
  <si>
    <t>1138374245</t>
  </si>
  <si>
    <t>Kalluri</t>
  </si>
  <si>
    <t>Electromagnetics of Time Varying Complex Media</t>
  </si>
  <si>
    <t>9780081010426</t>
  </si>
  <si>
    <t>0081010427</t>
  </si>
  <si>
    <t>Energy from Waste</t>
  </si>
  <si>
    <t>9781119486275</t>
  </si>
  <si>
    <t>1119486270</t>
  </si>
  <si>
    <t>Electric Power Grid Reliability Evaluation: Models And Methods</t>
  </si>
  <si>
    <t>9780815382829</t>
  </si>
  <si>
    <t>8153828211</t>
  </si>
  <si>
    <t>Eriksson</t>
  </si>
  <si>
    <t>Driver Reactions to Automated Vehicles:A Practical Guide for Design and Evaluation</t>
  </si>
  <si>
    <t>9781119417514</t>
  </si>
  <si>
    <t>1119417511</t>
  </si>
  <si>
    <t>Coleman; Steele</t>
  </si>
  <si>
    <t>Experimentation Validation and Uncertainty Analysis for Engineers 4th Edition</t>
  </si>
  <si>
    <t>9781119487852</t>
  </si>
  <si>
    <t>1119487854</t>
  </si>
  <si>
    <t>Advanced Textile Engineering Materials</t>
  </si>
  <si>
    <t>9783319789156</t>
  </si>
  <si>
    <t>3319789155</t>
  </si>
  <si>
    <t>Planetary Spacecraft Navigation</t>
  </si>
  <si>
    <t>9781786302755</t>
  </si>
  <si>
    <t>1786302756</t>
  </si>
  <si>
    <t>Benallou</t>
  </si>
  <si>
    <t>Energy Transfers By Conduction</t>
  </si>
  <si>
    <t>9783319891668</t>
  </si>
  <si>
    <t>3319891669</t>
  </si>
  <si>
    <t>Seyed Ali Ashrafizadeh</t>
  </si>
  <si>
    <t>Mass and Energy Balances</t>
  </si>
  <si>
    <t>9783319807386</t>
  </si>
  <si>
    <t>3319807382</t>
  </si>
  <si>
    <t>Wickstrom; Ulf</t>
  </si>
  <si>
    <t>Temperature Calculation in Fire Safety Engineering</t>
  </si>
  <si>
    <t>9783319801360</t>
  </si>
  <si>
    <t>3319801368</t>
  </si>
  <si>
    <t>Yoon; Jeong-Yeol</t>
  </si>
  <si>
    <t>Introduction to Biosensors: From Electric Circuits to Immunosensors</t>
  </si>
  <si>
    <t>9783319806051</t>
  </si>
  <si>
    <t>331980605X</t>
  </si>
  <si>
    <t>Pop, Paul</t>
  </si>
  <si>
    <t>Microfluidic Very Large Scale Integration (Vlsi): Modeling, Simulation, Testing, Compilation and Ph</t>
  </si>
  <si>
    <t>9781119313465</t>
  </si>
  <si>
    <t>1119313465</t>
  </si>
  <si>
    <t>Cannon</t>
  </si>
  <si>
    <t>Reservoir Modelling A Practical guide</t>
  </si>
  <si>
    <t>9783319725406</t>
  </si>
  <si>
    <t>3319725408</t>
  </si>
  <si>
    <t>Cimellaro</t>
  </si>
  <si>
    <t>Introduction to Dynamics of Structures and Earthquake Engineering-</t>
  </si>
  <si>
    <t>45</t>
  </si>
  <si>
    <t>9783319729107</t>
  </si>
  <si>
    <t>3319729101</t>
  </si>
  <si>
    <t>Mihelj</t>
  </si>
  <si>
    <t>9783319724584</t>
  </si>
  <si>
    <t>3319724584</t>
  </si>
  <si>
    <t>Tremel</t>
  </si>
  <si>
    <t>Electricity-based Fuels</t>
  </si>
  <si>
    <t>9783319705682</t>
  </si>
  <si>
    <t>3319705687</t>
  </si>
  <si>
    <t>Torrieri</t>
  </si>
  <si>
    <t>Principles of Spread-Spectrum Communication Systems-</t>
  </si>
  <si>
    <t>9783319718668</t>
  </si>
  <si>
    <t>3319718665</t>
  </si>
  <si>
    <t>Stazi</t>
  </si>
  <si>
    <t>Impact of Occupants' Behaviour on Zero-Energy Buildings</t>
  </si>
  <si>
    <t>9783319729343</t>
  </si>
  <si>
    <t>3319729349</t>
  </si>
  <si>
    <t>Cueto</t>
  </si>
  <si>
    <t>An Introduction to Structural Mechanics for Architects-</t>
  </si>
  <si>
    <t>9781119363521</t>
  </si>
  <si>
    <t>1119363527</t>
  </si>
  <si>
    <t>Muller</t>
  </si>
  <si>
    <t>Photovoltaic Modeling Handbook</t>
  </si>
  <si>
    <t>9783319763842</t>
  </si>
  <si>
    <t>3319763849</t>
  </si>
  <si>
    <t>Czichos</t>
  </si>
  <si>
    <t>Measurement Testing and Sensor Technology-Fundamentals and: Application to Materials and Technical Systems</t>
  </si>
  <si>
    <t>9783319751443</t>
  </si>
  <si>
    <t>3319751441</t>
  </si>
  <si>
    <t>Öchsner</t>
  </si>
  <si>
    <t>One-Dimensional Finite Elements-An Introduction to the FE Method</t>
  </si>
  <si>
    <t>9783319954738</t>
  </si>
  <si>
    <t>3319954733</t>
  </si>
  <si>
    <t>Vayas</t>
  </si>
  <si>
    <t>Design of Steel Structures to Eurocodes</t>
  </si>
  <si>
    <t>9783319745930</t>
  </si>
  <si>
    <t>331974593X</t>
  </si>
  <si>
    <t>Um</t>
  </si>
  <si>
    <t>Solid Modeling and Applications-Rapid Prototyping CAD and CAE Theory</t>
  </si>
  <si>
    <t>9783319859347</t>
  </si>
  <si>
    <t>331985934X</t>
  </si>
  <si>
    <t>Billingsley</t>
  </si>
  <si>
    <t>Essentials of Dynamics and Vibrations-</t>
  </si>
  <si>
    <t>9781119454069</t>
  </si>
  <si>
    <t>1119454069</t>
  </si>
  <si>
    <t>Moran'S Principles Of Engineering Thermodynamics Si Global Edition</t>
  </si>
  <si>
    <t>9781119284390</t>
  </si>
  <si>
    <t>1119284392</t>
  </si>
  <si>
    <t>Ersdal</t>
  </si>
  <si>
    <t>Ageing And Life Extension Of Offshore Structures: The Challenge Of Managing Structural Integrity</t>
  </si>
  <si>
    <t>9781119296041</t>
  </si>
  <si>
    <t>1119296048</t>
  </si>
  <si>
    <t>Piemonte Basile Ito Marrelli</t>
  </si>
  <si>
    <t>Biomedical Engineering Challenges: A Chemical Engineering Insight</t>
  </si>
  <si>
    <t>9783319821405</t>
  </si>
  <si>
    <t>3319821407</t>
  </si>
  <si>
    <t>Duriez; Thomas</t>
  </si>
  <si>
    <t>Machine Learning Control - Taming Nonlinear Dynamics and Tur</t>
  </si>
  <si>
    <t>9783319857091</t>
  </si>
  <si>
    <t>3319857096</t>
  </si>
  <si>
    <t>Gordon L. Stüber</t>
  </si>
  <si>
    <t>Principles of Mobile Communication</t>
  </si>
  <si>
    <t>9783319857077</t>
  </si>
  <si>
    <t>331985707X</t>
  </si>
  <si>
    <t>Lexcellent</t>
  </si>
  <si>
    <t>Linear and Non-linear Mechanical Behavior of Solid Materials-</t>
  </si>
  <si>
    <t>9783319855301</t>
  </si>
  <si>
    <t>3319855301</t>
  </si>
  <si>
    <t>Mahmoud</t>
  </si>
  <si>
    <t>Fuzzy Control Estimation and Diagnosis-Single and Interconnected Systems</t>
  </si>
  <si>
    <t>9781119289067</t>
  </si>
  <si>
    <t>1119289068</t>
  </si>
  <si>
    <t>McBean</t>
  </si>
  <si>
    <t>Risk Assessment Procedures and Protocols</t>
  </si>
  <si>
    <t>9781119293972</t>
  </si>
  <si>
    <t>1119293979</t>
  </si>
  <si>
    <t>Umberto Spagnolini</t>
  </si>
  <si>
    <t>Statistical Signal Processing in Engineering</t>
  </si>
  <si>
    <t>9788126920549</t>
  </si>
  <si>
    <t>8126920548</t>
  </si>
  <si>
    <t>9780815370741</t>
  </si>
  <si>
    <t>0815370741</t>
  </si>
  <si>
    <t>Lambrechts</t>
  </si>
  <si>
    <t>Extending Moore's Law through Advanced Semiconductor Design and Processing Techniques:</t>
  </si>
  <si>
    <t>9781119387947</t>
  </si>
  <si>
    <t>1119387949</t>
  </si>
  <si>
    <t>Sanni</t>
  </si>
  <si>
    <t>Petroleum Engineering - Principles Calculations And Workflows</t>
  </si>
  <si>
    <t>9781119477587</t>
  </si>
  <si>
    <t>1119477581</t>
  </si>
  <si>
    <t>Todinov</t>
  </si>
  <si>
    <t>Methods For Reliability Improvement And Risk Reduction</t>
  </si>
  <si>
    <t>9781119388159</t>
  </si>
  <si>
    <t>1119388155</t>
  </si>
  <si>
    <t>Song</t>
  </si>
  <si>
    <t>The Scaled Boundary Finite Element Method: Introduction to Theory and Implementation</t>
  </si>
  <si>
    <t>9781119483601</t>
  </si>
  <si>
    <t>1119483603</t>
  </si>
  <si>
    <t>Mazzoni</t>
  </si>
  <si>
    <t>Electrical Systems For Nuclear Power Plants</t>
  </si>
  <si>
    <t>9781786301673</t>
  </si>
  <si>
    <t>1786301679</t>
  </si>
  <si>
    <t>Jemei</t>
  </si>
  <si>
    <t>Hybridization Diagnostic And Prognostic Of Pem Fuel Cells: Durability And Reliability</t>
  </si>
  <si>
    <t>9781119474753</t>
  </si>
  <si>
    <t>1119474752</t>
  </si>
  <si>
    <t>Transdisciplinary Engineering Design Process</t>
  </si>
  <si>
    <t>9781119385226</t>
  </si>
  <si>
    <t>1119385229</t>
  </si>
  <si>
    <t>Rehman Safdar</t>
  </si>
  <si>
    <t>LTE Communications and Networks: Femtocells and Antenna Design Challenges</t>
  </si>
  <si>
    <t>9781790150052</t>
  </si>
  <si>
    <t>1790150051</t>
  </si>
  <si>
    <t>Site Reliability Engineering (Sre) Handbook: How Sre Implements Devops</t>
  </si>
  <si>
    <t>9781292156200</t>
  </si>
  <si>
    <t>1292156201</t>
  </si>
  <si>
    <t>Alan V. Oppenheim</t>
  </si>
  <si>
    <t>Signals Systems and Interference 1/e</t>
  </si>
  <si>
    <t>9783319883489</t>
  </si>
  <si>
    <t>3319883488</t>
  </si>
  <si>
    <t>Swift; Gregory W.</t>
  </si>
  <si>
    <t>Thermoacoustics: A Unifying Perspective for Some Engines and Refrigerators</t>
  </si>
  <si>
    <t>9783319818023</t>
  </si>
  <si>
    <t>3319818023</t>
  </si>
  <si>
    <t>Butler; John L.</t>
  </si>
  <si>
    <t>Transducers and Arrays for Underwater Sound</t>
  </si>
  <si>
    <t>9781118456095</t>
  </si>
  <si>
    <t>1118456092</t>
  </si>
  <si>
    <t>Mendis</t>
  </si>
  <si>
    <t>Electron Beam-Specimen Interactions and Simulation Methods in Microscopy</t>
  </si>
  <si>
    <t>9783319688008</t>
  </si>
  <si>
    <t>3319688006</t>
  </si>
  <si>
    <t>Micro and Precision Manufacturing</t>
  </si>
  <si>
    <t>9783319479934</t>
  </si>
  <si>
    <t>3319479938</t>
  </si>
  <si>
    <t>K.A. Zischka</t>
  </si>
  <si>
    <t>Astronavigation: A Method for Determining Exact Position by the Stars</t>
  </si>
  <si>
    <t>9781119393115</t>
  </si>
  <si>
    <t>1119393116</t>
  </si>
  <si>
    <t>Sarkar; Palma</t>
  </si>
  <si>
    <t>The Physics and Mathematics of Electromagnetic Wave Propagation in Cellular Wireless Communication</t>
  </si>
  <si>
    <t>9783319611846</t>
  </si>
  <si>
    <t>3319611844</t>
  </si>
  <si>
    <t>Arnold Verruijt</t>
  </si>
  <si>
    <t>An Introduction to Soil Mechanics</t>
  </si>
  <si>
    <t>9783319980010</t>
  </si>
  <si>
    <t>3319980017</t>
  </si>
  <si>
    <t>Tong</t>
  </si>
  <si>
    <t>Introduction to Materials for Advanced Energy Systems-</t>
  </si>
  <si>
    <t>9783319956688</t>
  </si>
  <si>
    <t>331995668X</t>
  </si>
  <si>
    <t>Borky</t>
  </si>
  <si>
    <t>9783319673363</t>
  </si>
  <si>
    <t>331967336X</t>
  </si>
  <si>
    <t>Girtan</t>
  </si>
  <si>
    <t>Future Solar Energy Devices</t>
  </si>
  <si>
    <t>9781119329077</t>
  </si>
  <si>
    <t>1119329078</t>
  </si>
  <si>
    <t>Brnic Josip</t>
  </si>
  <si>
    <t>Analysis of Engineering Structures and Material Behavior</t>
  </si>
  <si>
    <t>9783319680743</t>
  </si>
  <si>
    <t>3319680749</t>
  </si>
  <si>
    <t>Park</t>
  </si>
  <si>
    <t>Fundamentals of Probability and Stochastic Processes with Applications to Communications</t>
  </si>
  <si>
    <t>9783319618685</t>
  </si>
  <si>
    <t>3319618687</t>
  </si>
  <si>
    <t>5G Wireless Systems: Simulation and Evaluation Techniques</t>
  </si>
  <si>
    <t>9783319987453</t>
  </si>
  <si>
    <t>3319987453</t>
  </si>
  <si>
    <t>Structures: A Geometric Approach: Graphical Statics and Analysis</t>
  </si>
  <si>
    <t>9780815378143</t>
  </si>
  <si>
    <t>0815378149</t>
  </si>
  <si>
    <t>Bird's Comprehensive Engineering Mathematics</t>
  </si>
  <si>
    <t>9783319683652</t>
  </si>
  <si>
    <t>3319683659</t>
  </si>
  <si>
    <t>Batarseh</t>
  </si>
  <si>
    <t>Power Electronics-Circuit Analysis and Design</t>
  </si>
  <si>
    <t>9781119536093</t>
  </si>
  <si>
    <t>111953609X</t>
  </si>
  <si>
    <t>Sahoo</t>
  </si>
  <si>
    <t>A Polygeneration Process Concept For Hybrid Solar And Biomass Power Plant -: Simulation Modelling And Optimization</t>
  </si>
  <si>
    <t>9781119407546</t>
  </si>
  <si>
    <t>1119407540</t>
  </si>
  <si>
    <t>Kurinec</t>
  </si>
  <si>
    <t>Emerging Photovoltaic Materials: Silicon &amp; Beyond</t>
  </si>
  <si>
    <t>9783319693767</t>
  </si>
  <si>
    <t>331969376X</t>
  </si>
  <si>
    <t>Prasanna Chandrasekhar</t>
  </si>
  <si>
    <t>Conducting Polymers, Fundamentals and Applications: Including Carbon Nanotubes and Graphene</t>
  </si>
  <si>
    <t>9783319698649</t>
  </si>
  <si>
    <t>3319698648</t>
  </si>
  <si>
    <t>Modeling Transport Phenomena in Porous Media with Applications</t>
  </si>
  <si>
    <t>9783662568712</t>
  </si>
  <si>
    <t>3662568713</t>
  </si>
  <si>
    <t>Kittlaus; Hans-Bernd</t>
  </si>
  <si>
    <t>Software Product Management: The ISPMA-Compliant Study Guide and Handbook</t>
  </si>
  <si>
    <t>9781119226390</t>
  </si>
  <si>
    <t>1119226392</t>
  </si>
  <si>
    <t>Houbing Song; Ravi Srinivasan</t>
  </si>
  <si>
    <t>Smart Cities: Foundations, Principles, and Applications</t>
  </si>
  <si>
    <t>9781138749696</t>
  </si>
  <si>
    <t>1138749699</t>
  </si>
  <si>
    <t>Zhigang Rick Li</t>
  </si>
  <si>
    <t>Organic Light-Emitting Materials and Devices</t>
  </si>
  <si>
    <t>9781498743808</t>
  </si>
  <si>
    <t>1498743803</t>
  </si>
  <si>
    <t>Kirsten Weide-Zaage</t>
  </si>
  <si>
    <t>Semiconductor Devices in Harsh Conditions</t>
  </si>
  <si>
    <t>9781498745949</t>
  </si>
  <si>
    <t>1498745946</t>
  </si>
  <si>
    <t>Vijay Kumar Jain</t>
  </si>
  <si>
    <t>Nanofinishing Science and Technology: Basic and Advanced Finishing and Polishing Processes</t>
  </si>
  <si>
    <t>9781498749190</t>
  </si>
  <si>
    <t>1498749194</t>
  </si>
  <si>
    <t>Anna Maria Vegni</t>
  </si>
  <si>
    <t>Vehicular Social Networks</t>
  </si>
  <si>
    <t>9781119180982</t>
  </si>
  <si>
    <t>1119180988</t>
  </si>
  <si>
    <t>Marc A. Rosen; Seama Koohi-Fayegh</t>
  </si>
  <si>
    <t>Geothermal Energy: Sustainable Heating and Cooling Using the Ground</t>
  </si>
  <si>
    <t>9781138778726</t>
  </si>
  <si>
    <t>1138778729</t>
  </si>
  <si>
    <t>Firdos Alam Khan</t>
  </si>
  <si>
    <t>Biotechnology Fundamentals</t>
  </si>
  <si>
    <t>9781119221616</t>
  </si>
  <si>
    <t>1119221617</t>
  </si>
  <si>
    <t>Nicolae Pandrea; Dinel Popa</t>
  </si>
  <si>
    <t>Classical and Modern Approaches in the Theory of Mechanisms</t>
  </si>
  <si>
    <t>9781785481888</t>
  </si>
  <si>
    <t>1785481886</t>
  </si>
  <si>
    <t>Jean-Paul Duroudier</t>
  </si>
  <si>
    <t>Heat Transfer in the Chemical, Food and Pharmaceutical Industries</t>
  </si>
  <si>
    <t>9781138749450</t>
  </si>
  <si>
    <t>1138749451</t>
  </si>
  <si>
    <t>Harmful Algae Blooms in Drinking Water:Removal of Cyanobacterial Cells and Toxins</t>
  </si>
  <si>
    <t>9780727760715</t>
  </si>
  <si>
    <t>0727760718</t>
  </si>
  <si>
    <t>Husam Al Waer</t>
  </si>
  <si>
    <t>Placemaking</t>
  </si>
  <si>
    <t>9781138748422</t>
  </si>
  <si>
    <t>1138748420</t>
  </si>
  <si>
    <t>Vivek V. Ranade; Devkumar F. Gupta</t>
  </si>
  <si>
    <t>Computational Modeling of Pulverized Coal Fired Boilers</t>
  </si>
  <si>
    <t>9781498742191</t>
  </si>
  <si>
    <t>149874219X</t>
  </si>
  <si>
    <t>Ali Jamnia</t>
  </si>
  <si>
    <t>Design of Electromechanical Products: A Systems Approach</t>
  </si>
  <si>
    <t>9781138746749</t>
  </si>
  <si>
    <t>1138746746</t>
  </si>
  <si>
    <t>Mark Alexander; Arnon Bentur</t>
  </si>
  <si>
    <t>Durability of Concrete: Design and Construction</t>
  </si>
  <si>
    <t>9781498741415</t>
  </si>
  <si>
    <t>149874141X</t>
  </si>
  <si>
    <t>Zhe Chuan Feng</t>
  </si>
  <si>
    <t>Handbook of Solid-State Lighting and LEDs</t>
  </si>
  <si>
    <t>9781119329053</t>
  </si>
  <si>
    <t>1119329051</t>
  </si>
  <si>
    <t>Chun T. Rim; Chris Mi</t>
  </si>
  <si>
    <t>Wireless Power Transfer for Electric Vehicles and Mobile Devices</t>
  </si>
  <si>
    <t>9781118905845</t>
  </si>
  <si>
    <t>1118905849</t>
  </si>
  <si>
    <t>Joseph Morabito; Ira Sack</t>
  </si>
  <si>
    <t>Designing Knowledge Organizations: A Pathway to Innovation Leadership</t>
  </si>
  <si>
    <t>9781785610578</t>
  </si>
  <si>
    <t>1785610570</t>
  </si>
  <si>
    <t>Yoshifumi Nishio</t>
  </si>
  <si>
    <t>Oscillator Circuits: Frontiers in Design, Analysis and Applications</t>
  </si>
  <si>
    <t>Insti of Engg &amp; Tec</t>
  </si>
  <si>
    <t>Inst Engg</t>
  </si>
  <si>
    <t>9780692948200</t>
  </si>
  <si>
    <t>0692948201</t>
  </si>
  <si>
    <t>Behagi, Ali</t>
  </si>
  <si>
    <t>Fundamentals of RF and Microwave Circuit Design: Practical Analysis and Design Tools</t>
  </si>
  <si>
    <t>Rfpta</t>
  </si>
  <si>
    <t>9781498740746</t>
  </si>
  <si>
    <t>149874074X</t>
  </si>
  <si>
    <t>Zhongqi He</t>
  </si>
  <si>
    <t>Bio-based Wood Adhesives: "Preparation, Characterization, and Testing"</t>
  </si>
  <si>
    <t>9781119226857</t>
  </si>
  <si>
    <t>1119226856</t>
  </si>
  <si>
    <t>J. C. Das</t>
  </si>
  <si>
    <t>Understanding Symmetrical Components for Power System Modeling</t>
  </si>
  <si>
    <t>9781118881781</t>
  </si>
  <si>
    <t>1118881788</t>
  </si>
  <si>
    <t>Abdullatif A. Al-Shuhail; Saleh A. Al-Dossary</t>
  </si>
  <si>
    <t>Seismic Data Interpretation Using Digital Image Processing</t>
  </si>
  <si>
    <t>9781498755450</t>
  </si>
  <si>
    <t>1498755453</t>
  </si>
  <si>
    <t>Vladimir Modrak</t>
  </si>
  <si>
    <t>Mass Customized Manufacturing: Theoretical Concepts and Practical Approaches</t>
  </si>
  <si>
    <t>9781119381235</t>
  </si>
  <si>
    <t>1119381231</t>
  </si>
  <si>
    <t>Yunong Zhang; Long Jin</t>
  </si>
  <si>
    <t>Robot Manipulator Redundancy Resolution</t>
  </si>
  <si>
    <t>Wiley-ASME</t>
  </si>
  <si>
    <t>9781119117377</t>
  </si>
  <si>
    <t>1119117372</t>
  </si>
  <si>
    <t>John O. Robertson; George V. Chilingar</t>
  </si>
  <si>
    <t>The Environmental Aspects of Oil and Gas Production</t>
  </si>
  <si>
    <t>9781498754576</t>
  </si>
  <si>
    <t>1498754570</t>
  </si>
  <si>
    <t>Paul Elkmann</t>
  </si>
  <si>
    <t>Emergency Planning for Nuclear Power Plants</t>
  </si>
  <si>
    <t>9781498754903</t>
  </si>
  <si>
    <t>1498754902</t>
  </si>
  <si>
    <t>Ctirad Uher</t>
  </si>
  <si>
    <t>Materials Aspect of Thermoelectricity</t>
  </si>
  <si>
    <t>9781119117520</t>
  </si>
  <si>
    <t>1119117526</t>
  </si>
  <si>
    <t>Lalit Kumar Singh; Gaurav Chaudhary</t>
  </si>
  <si>
    <t>Advances in Biofeedstocks and Biofuels: Production Technologies for Biofuels</t>
  </si>
  <si>
    <t>9781498756877</t>
  </si>
  <si>
    <t>1498756875</t>
  </si>
  <si>
    <t>Jimi Tjong; Mohini Sain</t>
  </si>
  <si>
    <t>Lightweight and Sustainable Materials for Automotive Applications</t>
  </si>
  <si>
    <t>9781119293217</t>
  </si>
  <si>
    <t>1119293219</t>
  </si>
  <si>
    <t>Shabana; Ahmed A.</t>
  </si>
  <si>
    <t>Computational Continuum Mechanics</t>
  </si>
  <si>
    <t>9781466556348</t>
  </si>
  <si>
    <t>146655634X</t>
  </si>
  <si>
    <t>Yukio Yanagisawa; Hiroshi Yoshino</t>
  </si>
  <si>
    <t>Chemical Sensitivity and Sick-Building Syndrome</t>
  </si>
  <si>
    <t>9781498755733</t>
  </si>
  <si>
    <t>1498755739</t>
  </si>
  <si>
    <t>Adedeji B. Badiru; Sharon C. Bommer</t>
  </si>
  <si>
    <t>Work Design: A Systematic Approach</t>
  </si>
  <si>
    <t>9783319442204</t>
  </si>
  <si>
    <t>3319442201</t>
  </si>
  <si>
    <t>Wei Gao</t>
  </si>
  <si>
    <t>Energy and Bandwidth-Efficient Wireless Transmission</t>
  </si>
  <si>
    <t>9781118876497</t>
  </si>
  <si>
    <t>1118876490</t>
  </si>
  <si>
    <t>Abd. Hamid Zuhairi</t>
  </si>
  <si>
    <t>Modernisation, Mechanisation and Industrialisation of Concrete Structures</t>
  </si>
  <si>
    <t>9783319449340</t>
  </si>
  <si>
    <t>3319449346</t>
  </si>
  <si>
    <t>Naci Balkan; Ay&amp;#x15F;e Erol</t>
  </si>
  <si>
    <t>Semiconductors for Optoelectronics: Basics and Applications</t>
  </si>
  <si>
    <t>9780134494166</t>
  </si>
  <si>
    <t>0134494164</t>
  </si>
  <si>
    <t>Robert C. Martin</t>
  </si>
  <si>
    <t>Clean Architecture: A Craftsman's Guide to Software Structure and Design</t>
  </si>
  <si>
    <t>9781292089461</t>
  </si>
  <si>
    <t>1292089466</t>
  </si>
  <si>
    <t>Russell C. Hibbeler</t>
  </si>
  <si>
    <t>Structural Analysis SI Ed</t>
  </si>
  <si>
    <t>9781848217621</t>
  </si>
  <si>
    <t>1848217625</t>
  </si>
  <si>
    <t>Management of the Effects of Coastal Storms: Policy, Scientific and Historical Perspectives</t>
  </si>
  <si>
    <t>9781118675151</t>
  </si>
  <si>
    <t>1118675150</t>
  </si>
  <si>
    <t>Ivana Kovacic; Dragi Radomirovic</t>
  </si>
  <si>
    <t>Mechanical Vibration: Fundamentals with Solved Examples</t>
  </si>
  <si>
    <t>9783319488196</t>
  </si>
  <si>
    <t>3319488198</t>
  </si>
  <si>
    <t>Koichi Hashiguchi</t>
  </si>
  <si>
    <t>Foundations of Elastoplasticity: Subloading Surface Model</t>
  </si>
  <si>
    <t>9783527413393</t>
  </si>
  <si>
    <t>3527413391</t>
  </si>
  <si>
    <t>Alexander Hornberg</t>
  </si>
  <si>
    <t>Handbook of Machine and Computer Vision: the Guide for Developers and Users</t>
  </si>
  <si>
    <t>9781848217492</t>
  </si>
  <si>
    <t>1848217498</t>
  </si>
  <si>
    <t>Sergio Bruno; Carlo Alberto Nucci</t>
  </si>
  <si>
    <t>From Smart Grids to Smart Cities: New Challenges in Optimizing Energy Grids</t>
  </si>
  <si>
    <t>9781138808980</t>
  </si>
  <si>
    <t>1138808989</t>
  </si>
  <si>
    <t>Richard C Smardon; James F Palmer</t>
  </si>
  <si>
    <t>The Renewable Energy Landscape: Managing and Limiting Aesthetic Impacts</t>
  </si>
  <si>
    <t>9781473223073</t>
  </si>
  <si>
    <t>1473223075</t>
  </si>
  <si>
    <t>Name Of The Wind</t>
  </si>
  <si>
    <t>9781498753456</t>
  </si>
  <si>
    <t>1498753450</t>
  </si>
  <si>
    <t>Nicholas Gray</t>
  </si>
  <si>
    <t>Water Science and Technology: An Introduction</t>
  </si>
  <si>
    <t>9781498752688</t>
  </si>
  <si>
    <t>1498752683</t>
  </si>
  <si>
    <t>Heather N. Hayenga</t>
  </si>
  <si>
    <t>Biomaterials Mechanics</t>
  </si>
  <si>
    <t>9780415398657</t>
  </si>
  <si>
    <t>0415398657</t>
  </si>
  <si>
    <t>Barry G. Clarke</t>
  </si>
  <si>
    <t>Engineering of Glacial Soils</t>
  </si>
  <si>
    <t>9781498750011</t>
  </si>
  <si>
    <t>149875001X</t>
  </si>
  <si>
    <t>Bertrand Rihn</t>
  </si>
  <si>
    <t>Biomedical Application of Nanoparticles</t>
  </si>
  <si>
    <t>9783527413317</t>
  </si>
  <si>
    <t>3527413316</t>
  </si>
  <si>
    <t>Dieter Meschede</t>
  </si>
  <si>
    <t>Optics, Light and Lasers: The Practical Approach to Modern Aspects of Photonics and Laser Physics</t>
  </si>
  <si>
    <t>9789814774215</t>
  </si>
  <si>
    <t>9814774219</t>
  </si>
  <si>
    <t>Francesca Iacopi; Camilla Coletti</t>
  </si>
  <si>
    <t>Growing Graphene on Semiconductors</t>
  </si>
  <si>
    <t>9780081007211</t>
  </si>
  <si>
    <t>0081007213</t>
  </si>
  <si>
    <t>Peng Wang</t>
  </si>
  <si>
    <t>Civil Aircraft Electrical Power System Safety Assessment: Issues and Practices</t>
  </si>
  <si>
    <t>9783319686745</t>
  </si>
  <si>
    <t>3319686747</t>
  </si>
  <si>
    <t>Rao, K. Deergha</t>
  </si>
  <si>
    <t>Signals and Systems</t>
  </si>
  <si>
    <t>9781138032286</t>
  </si>
  <si>
    <t>113803228X</t>
  </si>
  <si>
    <t>Omer Aydan</t>
  </si>
  <si>
    <t>Rock Dynamics</t>
  </si>
  <si>
    <t>9781979454391</t>
  </si>
  <si>
    <t>1979454396</t>
  </si>
  <si>
    <t>Devops Toolchain: Think Like an Engineer</t>
  </si>
  <si>
    <t>9780081006917</t>
  </si>
  <si>
    <t>0081006918</t>
  </si>
  <si>
    <t>Paul Ducheyne</t>
  </si>
  <si>
    <t>Comprehensive Biomaterials II</t>
  </si>
  <si>
    <t>7 Vols</t>
  </si>
  <si>
    <t>9781119189046</t>
  </si>
  <si>
    <t>1119189047</t>
  </si>
  <si>
    <t>Shiping Yang; Jian-Xin Xu</t>
  </si>
  <si>
    <t>Iterative Learning Control for Multi-agent Systems Coordination</t>
  </si>
  <si>
    <t>9781119328278</t>
  </si>
  <si>
    <t>1119328276</t>
  </si>
  <si>
    <t>Michael Dooley; Timothy Rooney</t>
  </si>
  <si>
    <t>DNS Security Managemen</t>
  </si>
  <si>
    <t>9781119140580</t>
  </si>
  <si>
    <t>1119140587</t>
  </si>
  <si>
    <t>Adrian Kitai</t>
  </si>
  <si>
    <t>Materials for Solid State Lighting and Displays</t>
  </si>
  <si>
    <t>9781138694026</t>
  </si>
  <si>
    <t>1138694029</t>
  </si>
  <si>
    <t>Andrew D. Packer</t>
  </si>
  <si>
    <t>Building Measurement: New Rules of Measurement</t>
  </si>
  <si>
    <t>9781118757925</t>
  </si>
  <si>
    <t>1118757920</t>
  </si>
  <si>
    <t>Kazuo Morigaki; Sandor Kugler</t>
  </si>
  <si>
    <t>Amorphous Semiconductors: Structural, Optical and Electronic Properties</t>
  </si>
  <si>
    <t>9780081009161</t>
  </si>
  <si>
    <t>008100916X</t>
  </si>
  <si>
    <t>Osvaldo Querin; Mariano Victoria</t>
  </si>
  <si>
    <t>Topology Design Methods For Structural Optimization</t>
  </si>
  <si>
    <t>9780081010167</t>
  </si>
  <si>
    <t>0081010168</t>
  </si>
  <si>
    <t>Tim Williams</t>
  </si>
  <si>
    <t>EMC for Product Designers</t>
  </si>
  <si>
    <t>9781119322955</t>
  </si>
  <si>
    <t>1119322952</t>
  </si>
  <si>
    <t>Aman Gupta; Shubham Sharma</t>
  </si>
  <si>
    <t>Liquid Piston Engines</t>
  </si>
  <si>
    <t>9781489979780</t>
  </si>
  <si>
    <t>1489979786</t>
  </si>
  <si>
    <t>Andreas Deutsch; Sabine Dormann</t>
  </si>
  <si>
    <t>Cellular Automaton Modeling of Biological Pattern Formation:Characterization Examples and Analysis: Modeling and Simulation in Science Engineering and Technology</t>
  </si>
  <si>
    <t>9781138027534</t>
  </si>
  <si>
    <t>1138027537</t>
  </si>
  <si>
    <t>Jochen Aberle; Colin Rennie</t>
  </si>
  <si>
    <t>Experimental Hydraulics: Methods, Instrumentation, Data Processing and Management</t>
  </si>
  <si>
    <t>9781482236415</t>
  </si>
  <si>
    <t>1482236419</t>
  </si>
  <si>
    <t>Asit Kumar Datta; Soumika Munshi</t>
  </si>
  <si>
    <t>Information Photonics: Fundamentals, Technologies, and Applications</t>
  </si>
  <si>
    <t>9783319706184</t>
  </si>
  <si>
    <t>3319706187</t>
  </si>
  <si>
    <t>Joseph Apaloo; Bruno Viscolani</t>
  </si>
  <si>
    <t>Advances in Dynamic and Mean Field Games:Theory Applications and Numerical Methods: Annals of the International Society of Dynamic Games</t>
  </si>
  <si>
    <t>9781119320562</t>
  </si>
  <si>
    <t>1119320569</t>
  </si>
  <si>
    <t>Abram S. Dorfman</t>
  </si>
  <si>
    <t>Applications of Mathematical Heat Transfer and Fluid Flow Models in Engineering and Medicine</t>
  </si>
  <si>
    <t>9781137515858</t>
  </si>
  <si>
    <t>1137515856</t>
  </si>
  <si>
    <t>Edward Ochieng; Andrew Price</t>
  </si>
  <si>
    <t>Major Infrastructure Projects: Planning for Delivery</t>
  </si>
  <si>
    <t>9781620922712</t>
  </si>
  <si>
    <t>1620922711</t>
  </si>
  <si>
    <t>Haynes Publishing</t>
  </si>
  <si>
    <t>Toyota Camry &amp; Avalon &amp; Lexus Es 350, 2007-2015: Does Not Include Information Specific to Hybrid Mo</t>
  </si>
  <si>
    <t>Haynes Manuals</t>
  </si>
  <si>
    <t>9781138030084</t>
  </si>
  <si>
    <t>1138030082</t>
  </si>
  <si>
    <t>Michael Grantham</t>
  </si>
  <si>
    <t>Concrete Solutions</t>
  </si>
  <si>
    <t>9781138030190</t>
  </si>
  <si>
    <t>1138030198</t>
  </si>
  <si>
    <t>Cesar Barrios</t>
  </si>
  <si>
    <t>Predicting Vehicle Trajectory</t>
  </si>
  <si>
    <t>9781626569713</t>
  </si>
  <si>
    <t>1626569711</t>
  </si>
  <si>
    <t>Vivek Wadhwa</t>
  </si>
  <si>
    <t>Driver in the Driverless Car: How Our Technology Choices Will Create the Future</t>
  </si>
  <si>
    <t>Berrett-koehler Publishers</t>
  </si>
  <si>
    <t>9781138028623</t>
  </si>
  <si>
    <t>1138028622</t>
  </si>
  <si>
    <t>Shunsuke Sakurai</t>
  </si>
  <si>
    <t>Back Analysis in Rock Engineering</t>
  </si>
  <si>
    <t>9781138029170</t>
  </si>
  <si>
    <t>1138029173</t>
  </si>
  <si>
    <t>Noreddine Ghaffour; Mattheus F.A. Goosen</t>
  </si>
  <si>
    <t>Renewable Energy Technologies for Water Desalination</t>
  </si>
  <si>
    <t>9781785480539</t>
  </si>
  <si>
    <t>1785480537</t>
  </si>
  <si>
    <t>Navid Nikaein</t>
  </si>
  <si>
    <t>Wireless Public Safety Networks 3: Applications and Uses</t>
  </si>
  <si>
    <t>9781119132325</t>
  </si>
  <si>
    <t>1119132320</t>
  </si>
  <si>
    <t>Zhijun Zhang</t>
  </si>
  <si>
    <t>Antenna Design for Mobile Devices</t>
  </si>
  <si>
    <t>9781138046900</t>
  </si>
  <si>
    <t>1138046906</t>
  </si>
  <si>
    <t>John Loui Porathur; Pijush Pal Roy</t>
  </si>
  <si>
    <t>Highwall Mining: Applicability, Design &amp; Safety</t>
  </si>
  <si>
    <t>9780081017609</t>
  </si>
  <si>
    <t>008101760X</t>
  </si>
  <si>
    <t>Woodrow W. W. Clark III</t>
  </si>
  <si>
    <t>Agile Energy Systems: Global Distributed On-Site and Central Grid Power</t>
  </si>
  <si>
    <t>9781138723221</t>
  </si>
  <si>
    <t>1138723223</t>
  </si>
  <si>
    <t>Paul Joseph</t>
  </si>
  <si>
    <t>Dynamical Systems-Based Soil Mechanics</t>
  </si>
  <si>
    <t>9780323461399</t>
  </si>
  <si>
    <t>0323461395</t>
  </si>
  <si>
    <t>Raju Thomas; Ajesh K Zachariah</t>
  </si>
  <si>
    <t>Thermal and Rheological Measurement Techniques for Nanomaterials Characterization</t>
  </si>
  <si>
    <t>9781498722469</t>
  </si>
  <si>
    <t>1498722466</t>
  </si>
  <si>
    <t>Raul D. S. G. Campilho</t>
  </si>
  <si>
    <t>Strength Prediction of Adhesively-Bonded Joints</t>
  </si>
  <si>
    <t>9781118921357</t>
  </si>
  <si>
    <t>1118921356</t>
  </si>
  <si>
    <t>Frank (Xin X.) Zhu; Richard Hoehn</t>
  </si>
  <si>
    <t>Hydroprocessing: Design, Operation and Optimization</t>
  </si>
  <si>
    <t>9781498736534</t>
  </si>
  <si>
    <t>149873653X</t>
  </si>
  <si>
    <t>Brajesh Kumar Kaushik; Brijesh Kumar</t>
  </si>
  <si>
    <t>Organic Thin-Film Transistor Applications: Materials to Circuits</t>
  </si>
  <si>
    <t>9780198804086</t>
  </si>
  <si>
    <t>0198804083</t>
  </si>
  <si>
    <t>David Segal</t>
  </si>
  <si>
    <t>Materials for the 21st Century</t>
  </si>
  <si>
    <t>9781118979839</t>
  </si>
  <si>
    <t>1118979834</t>
  </si>
  <si>
    <t>Shilpa Talwar; Shilpa Talwar</t>
  </si>
  <si>
    <t>Towards 5G: Applications, Requirements and Candidate Technologies</t>
  </si>
  <si>
    <t>9781498731560</t>
  </si>
  <si>
    <t>1498731562</t>
  </si>
  <si>
    <t>Jessica Robinson; Gary Brase</t>
  </si>
  <si>
    <t>Solar Powered Charging Infrastructure for Electric Vehicles: A Sustainable Development</t>
  </si>
  <si>
    <t>9781466572287</t>
  </si>
  <si>
    <t>1466572280</t>
  </si>
  <si>
    <t>Introduction to Integrative Engineering: A Computational Approach to Biomedical Problems</t>
  </si>
  <si>
    <t>9781466565425</t>
  </si>
  <si>
    <t>146656542X</t>
  </si>
  <si>
    <t>Bruce K. Vaughen</t>
  </si>
  <si>
    <t>Process Safety: Practical Applications for Safe and Reliable Operations</t>
  </si>
  <si>
    <t>9781138700055</t>
  </si>
  <si>
    <t>1138700053</t>
  </si>
  <si>
    <t>Louis Komzsik</t>
  </si>
  <si>
    <t>Approximation Techniques for Engineers</t>
  </si>
  <si>
    <t>9781439881712</t>
  </si>
  <si>
    <t>1439881715</t>
  </si>
  <si>
    <t>Rafael Agnelli Mesquita</t>
  </si>
  <si>
    <t>Tool Steels: Properties and Performance</t>
  </si>
  <si>
    <t>9780081010440</t>
  </si>
  <si>
    <t>0081010443</t>
  </si>
  <si>
    <t>Electricity Generation and the Environment</t>
  </si>
  <si>
    <t>9781119345336</t>
  </si>
  <si>
    <t>1119345332</t>
  </si>
  <si>
    <t>John B. Anderson</t>
  </si>
  <si>
    <t>Bandwidth Efficient Coding</t>
  </si>
  <si>
    <t>9781466564305</t>
  </si>
  <si>
    <t>146656430X</t>
  </si>
  <si>
    <t>Sengupta Raghu Nandan</t>
  </si>
  <si>
    <t>Decision Sciences</t>
  </si>
  <si>
    <t>9781119214250</t>
  </si>
  <si>
    <t>1119214254</t>
  </si>
  <si>
    <t>Paul Krause; Oleg Wasynczuk</t>
  </si>
  <si>
    <t>Introduction to Electric Power and Drive Systems</t>
  </si>
  <si>
    <t>9781498709224</t>
  </si>
  <si>
    <t>1498709222</t>
  </si>
  <si>
    <t>Thomas Dyer</t>
  </si>
  <si>
    <t>Biodeterioration of Concrete</t>
  </si>
  <si>
    <t>9781118932544</t>
  </si>
  <si>
    <t>1118932544</t>
  </si>
  <si>
    <t>Tadashi Uragami</t>
  </si>
  <si>
    <t>Science and Technology of Separation Membranes</t>
  </si>
  <si>
    <t>9781498709590</t>
  </si>
  <si>
    <t>1498709591</t>
  </si>
  <si>
    <t>John X. Wang</t>
  </si>
  <si>
    <t>Industrial Design Engineering: Inventive Problem Solving</t>
  </si>
  <si>
    <t>9781119216094</t>
  </si>
  <si>
    <t>1119216095</t>
  </si>
  <si>
    <t>Yi Guo</t>
  </si>
  <si>
    <t>Distributed Cooperative Control: Emerging Applications</t>
  </si>
  <si>
    <t>9781498706988</t>
  </si>
  <si>
    <t>1498706983</t>
  </si>
  <si>
    <t>A.K. Bajpai</t>
  </si>
  <si>
    <t>Smart Biomaterial Devices: Polymers in Biomedical Sciences</t>
  </si>
  <si>
    <t>9780081010945</t>
  </si>
  <si>
    <t>008101094X</t>
  </si>
  <si>
    <t>Fausto Pedro Garcia; Alexander Karyotakis</t>
  </si>
  <si>
    <t>Non-Destructive Testing and Condition Monitoring Techniques for Renewable Energy Industrial Assets</t>
  </si>
  <si>
    <t>9781119968160</t>
  </si>
  <si>
    <t>111996816X</t>
  </si>
  <si>
    <t>Wadood Hamad</t>
  </si>
  <si>
    <t>Cellulose Nanocrystals: Properties, Production and Applications</t>
  </si>
  <si>
    <t>9781119273592</t>
  </si>
  <si>
    <t>1119273595</t>
  </si>
  <si>
    <t>Cheng-Hung Chen; Desineni Subbaram Naidu</t>
  </si>
  <si>
    <t>Fusion of Hard and Soft Control Strategies for the Robotic Hand</t>
  </si>
  <si>
    <t>9781138123069</t>
  </si>
  <si>
    <t>1138123064</t>
  </si>
  <si>
    <t>Tim Crich</t>
  </si>
  <si>
    <t>Recording Tips for Engineers: "For cleaner, brighter tracks"</t>
  </si>
  <si>
    <t>9781498776295</t>
  </si>
  <si>
    <t>1498776299</t>
  </si>
  <si>
    <t>Vladimir V. Mitin; Dmitry I. Sementsov</t>
  </si>
  <si>
    <t>An Introduction to Applied Electromagnetics and Optics</t>
  </si>
  <si>
    <t>9780128027929</t>
  </si>
  <si>
    <t>0128027924</t>
  </si>
  <si>
    <t>Amit Bandyopadhyay</t>
  </si>
  <si>
    <t>Materials and Devices for Bone Disorders</t>
  </si>
  <si>
    <t>9780128094839</t>
  </si>
  <si>
    <t>0128094834</t>
  </si>
  <si>
    <t>Stephen Gent; Michael Twedt</t>
  </si>
  <si>
    <t>Theoretical and Applied Aspects of Biomass Torrefaction: For Biofuels and Value-Added Products</t>
  </si>
  <si>
    <t>9781119244967</t>
  </si>
  <si>
    <t>111924496X</t>
  </si>
  <si>
    <t>Katia Perini; Paola Sabbion</t>
  </si>
  <si>
    <t>Urban Sustainability and River Restoration: Green and Blue Infrastructure</t>
  </si>
  <si>
    <t>9781376263541</t>
  </si>
  <si>
    <t>1376263548</t>
  </si>
  <si>
    <t>Newberry, Spencer Baird</t>
  </si>
  <si>
    <t>Hollow Concrete Block Building Construction</t>
  </si>
  <si>
    <t>9781786301093</t>
  </si>
  <si>
    <t>1786301091</t>
  </si>
  <si>
    <t>Roger Ceschi; Jean-Luc Gautier</t>
  </si>
  <si>
    <t>Fourier Analysis</t>
  </si>
  <si>
    <t>9780128095584</t>
  </si>
  <si>
    <t>012809558X</t>
  </si>
  <si>
    <t>Hamed Niroumand</t>
  </si>
  <si>
    <t>Soil Reinforcement for Anchor Plates and Uplift Response</t>
  </si>
  <si>
    <t>9780124058743</t>
  </si>
  <si>
    <t>0124058744</t>
  </si>
  <si>
    <t>Zhao-Dong Xu; Ying-Qing Guo</t>
  </si>
  <si>
    <t>Intelligent Vibration Control In Civil Engineering Structures</t>
  </si>
  <si>
    <t>9780444636614</t>
  </si>
  <si>
    <t>0444636617</t>
  </si>
  <si>
    <t>Ashok Pandey; Rajender Singh Sangwan</t>
  </si>
  <si>
    <t>Current Developments in Biotechnology and Bioengineering: Crop Modification, Nutrition, and Food Production</t>
  </si>
  <si>
    <t>9780128094136</t>
  </si>
  <si>
    <t>0128094133</t>
  </si>
  <si>
    <t>Mervin Fingas</t>
  </si>
  <si>
    <t>Oil Spill Science and Technology</t>
  </si>
  <si>
    <t>9780128094358</t>
  </si>
  <si>
    <t>0128094354</t>
  </si>
  <si>
    <t>Abdalbasit Adam Mariod Alnadif; Mohamed Elwathig Saeed Mirghani</t>
  </si>
  <si>
    <t>Unconventional Oilseeds and Oil Sources</t>
  </si>
  <si>
    <t>9781119283713</t>
  </si>
  <si>
    <t>111928371X</t>
  </si>
  <si>
    <t>Mehmet Sankir; Mehmet Sankir</t>
  </si>
  <si>
    <t>Printable Solar Cells</t>
  </si>
  <si>
    <t>9781375748285</t>
  </si>
  <si>
    <t>1375748289</t>
  </si>
  <si>
    <t>Lewis, Leonard P.</t>
  </si>
  <si>
    <t>Railway Signal Engineering (Mechanical)</t>
  </si>
  <si>
    <t>9781848219908</t>
  </si>
  <si>
    <t>1848219903</t>
  </si>
  <si>
    <t>Malek Benslama; Achour Benslama</t>
  </si>
  <si>
    <t>Quantum Communications in New Telecommunications Systems</t>
  </si>
  <si>
    <t>9781786301079</t>
  </si>
  <si>
    <t>1786301075</t>
  </si>
  <si>
    <t>Jean-Michel Réveillac</t>
  </si>
  <si>
    <t>Modeling and Simulation of Logistics Flows: No. 2--Dashboards, Traffic Planning and Management</t>
  </si>
  <si>
    <t>9781498774321</t>
  </si>
  <si>
    <t>1498774326</t>
  </si>
  <si>
    <t>Abdul Al-Azzawi</t>
  </si>
  <si>
    <t>Fiber Optics: Principles and Advanced Practices</t>
  </si>
  <si>
    <t>9781119283355</t>
  </si>
  <si>
    <t>1119283353</t>
  </si>
  <si>
    <t>Yang Shi; Mingxi Liu</t>
  </si>
  <si>
    <t>Combined Cooling, Heating, and Power Systems: Modeling, Optimization, and Operation</t>
  </si>
  <si>
    <t>9781786301086</t>
  </si>
  <si>
    <t>1786301083</t>
  </si>
  <si>
    <t>Modeling and Simulation of Logistics Flows: No. 3--Discrete and Continuous Flows in 2D/3D</t>
  </si>
  <si>
    <t>9781119283638</t>
  </si>
  <si>
    <t>1119283639</t>
  </si>
  <si>
    <t>Louis Theodore; R. Ryan Dupont</t>
  </si>
  <si>
    <t>Unit Operations In Environmental Engineering</t>
  </si>
  <si>
    <t>9781532110894</t>
  </si>
  <si>
    <t>1532110898</t>
  </si>
  <si>
    <t>Olson, Elsie</t>
  </si>
  <si>
    <t>Checkerboard Library</t>
  </si>
  <si>
    <t>9781119052906</t>
  </si>
  <si>
    <t>1119052904</t>
  </si>
  <si>
    <t>Xiwen Wang</t>
  </si>
  <si>
    <t>Relative Fidelity Processing of Seismic Data: Methods and Applications</t>
  </si>
  <si>
    <t>9781498783675</t>
  </si>
  <si>
    <t>1498783678</t>
  </si>
  <si>
    <t>Ronald William Day</t>
  </si>
  <si>
    <t>Design Error: A Human Factors Approach</t>
  </si>
  <si>
    <t>9781542730747</t>
  </si>
  <si>
    <t>1542730740</t>
  </si>
  <si>
    <t>Dearden, Harvey T.</t>
  </si>
  <si>
    <t>Professional Engineering Practice (2nd Ed.)</t>
  </si>
  <si>
    <t>9780128105214</t>
  </si>
  <si>
    <t>0128105216</t>
  </si>
  <si>
    <t>Therese Gondwe; Nhamo Nhamo</t>
  </si>
  <si>
    <t>Smart Technologies for Sustainable Smallholder Agriculture: Upscaling in Developing Countries</t>
  </si>
  <si>
    <t>9781138111837</t>
  </si>
  <si>
    <t>113811183X</t>
  </si>
  <si>
    <t>Esam M. Alawadhi</t>
  </si>
  <si>
    <t>Finite Element Simulations Using ANSYS</t>
  </si>
  <si>
    <t>9781119249870</t>
  </si>
  <si>
    <t>1119249872</t>
  </si>
  <si>
    <t>Dom Robinson</t>
  </si>
  <si>
    <t>Content Delivery Networks: Fundamentals, Design, and Evolution</t>
  </si>
  <si>
    <t>9780444636645</t>
  </si>
  <si>
    <t>0444636641</t>
  </si>
  <si>
    <t>R. D. Tyagi; Ashok Pandey</t>
  </si>
  <si>
    <t>Current Developments in Biotechnology and Bioengineering: Solid Waste Management</t>
  </si>
  <si>
    <t>9781498797429</t>
  </si>
  <si>
    <t>1498797423</t>
  </si>
  <si>
    <t>Srinivasan Chandrasekaran; Arvind Kumar Jain</t>
  </si>
  <si>
    <t>Ocean Structures: Construction, Materials, and Operations</t>
  </si>
  <si>
    <t>9781107172418</t>
  </si>
  <si>
    <t>1107172411</t>
  </si>
  <si>
    <t>Vincent W S Wong</t>
  </si>
  <si>
    <t>Key Technologies for 5G Wireless Systems</t>
  </si>
  <si>
    <t>9789385059254</t>
  </si>
  <si>
    <t>9385059254</t>
  </si>
  <si>
    <t>Industrial Energy Conservation</t>
  </si>
  <si>
    <t>9781542329156</t>
  </si>
  <si>
    <t>1542329159</t>
  </si>
  <si>
    <t>Huntley, MR Samuel</t>
  </si>
  <si>
    <t>Embedded Device Security: Pwn the Device 2</t>
  </si>
  <si>
    <t>9781118424155</t>
  </si>
  <si>
    <t>1118424158</t>
  </si>
  <si>
    <t>J. P. Moitinho de Almeida; Edward A. Maunder</t>
  </si>
  <si>
    <t>Equilibrium Finite Element Formulations</t>
  </si>
  <si>
    <t>9780128117583</t>
  </si>
  <si>
    <t>0128117583</t>
  </si>
  <si>
    <t>Innovation and Disruption at the Grid’s Edge: How distributed energy resources are disrupting the ut</t>
  </si>
  <si>
    <t>9780128130223</t>
  </si>
  <si>
    <t>0128130229</t>
  </si>
  <si>
    <t>David Simpson</t>
  </si>
  <si>
    <t>Practical Onshore Gas Field Engineering</t>
  </si>
  <si>
    <t>9783744871396</t>
  </si>
  <si>
    <t>3744871398</t>
  </si>
  <si>
    <t>Ted, Tooly</t>
  </si>
  <si>
    <t>Guide de Crochetage Des Serrures a Goupilles</t>
  </si>
  <si>
    <t>9781119281689</t>
  </si>
  <si>
    <t>1119281687</t>
  </si>
  <si>
    <t>Mukhtar Ahmad</t>
  </si>
  <si>
    <t>Operation and Control of Renewable Energy Systems</t>
  </si>
  <si>
    <t>9781498781633</t>
  </si>
  <si>
    <t>1498781632</t>
  </si>
  <si>
    <t>Engineering Systems Reliability, Safety, and Maintenance: An Integrated Approach</t>
  </si>
  <si>
    <t>9780128031377</t>
  </si>
  <si>
    <t>0128031379</t>
  </si>
  <si>
    <t>Yuichi Kurita; Jun Ueda</t>
  </si>
  <si>
    <t>Human Modeling For Bio-Inspired Robotics: Mechanical Engineering in Assistive Technologies</t>
  </si>
  <si>
    <t>9780444636683</t>
  </si>
  <si>
    <t>0444636684</t>
  </si>
  <si>
    <t>Jose Antonio Couto Teixeira</t>
  </si>
  <si>
    <t>Current Developments in Biotechnology and Bioengineering: Foundations of Biotechnology and Bioengineering</t>
  </si>
  <si>
    <t>9780128124529</t>
  </si>
  <si>
    <t>0128124520</t>
  </si>
  <si>
    <t>Rogerio Oliveira Esposito; Pedro Henrique Rodrigues Alijo</t>
  </si>
  <si>
    <t>Compositional Grading in Oil and Gas Reservoirs</t>
  </si>
  <si>
    <t>9781498783590</t>
  </si>
  <si>
    <t>1498783597</t>
  </si>
  <si>
    <t>Sudeb Dasgupta</t>
  </si>
  <si>
    <t>Spacer Engineered FinFET Architectures: High-Performance Digital Circuit Applications</t>
  </si>
  <si>
    <t>9781138113855</t>
  </si>
  <si>
    <t>1138113859</t>
  </si>
  <si>
    <t>Stephen M. Tobin</t>
  </si>
  <si>
    <t>DC Servos: Application and Design with MATLAB©</t>
  </si>
  <si>
    <t>9781138113886</t>
  </si>
  <si>
    <t>1138113883</t>
  </si>
  <si>
    <t>Bernard Veyssiere</t>
  </si>
  <si>
    <t>Combustion Phenomena: Selected Mechanisms of Flame Formation, Propagation and Extinction</t>
  </si>
  <si>
    <t>9780444636652</t>
  </si>
  <si>
    <t>044463665X</t>
  </si>
  <si>
    <t>Patrick C. Hallenbeck; Hao Huu Ngo</t>
  </si>
  <si>
    <t>Current Developments in Biotechnology and Bioengineering: Biological Treatment of Industrial Effluents</t>
  </si>
  <si>
    <t>9789811038419</t>
  </si>
  <si>
    <t>9811038414</t>
  </si>
  <si>
    <t>Zishan Husain Khan</t>
  </si>
  <si>
    <t>Recent Trends in Nanomaterials: Synthesis and Properties (Advanced Structured Materials): Synthesis and Properties (Advanced Structured Materials)</t>
  </si>
  <si>
    <t>9780128044322</t>
  </si>
  <si>
    <t>0128044322</t>
  </si>
  <si>
    <t>Weiwei Lin; Teruhiko Yoda</t>
  </si>
  <si>
    <t>Bridge Engineering: Classifications, Design Loading, and Analysis Methods</t>
  </si>
  <si>
    <t>9783527341283</t>
  </si>
  <si>
    <t>3527341285</t>
  </si>
  <si>
    <t>Gunter Luttgens; Sylvia Luttgens</t>
  </si>
  <si>
    <t>Static Electricity: Understanding, Controlling, Applying</t>
  </si>
  <si>
    <t>9780128037775</t>
  </si>
  <si>
    <t>0128037776</t>
  </si>
  <si>
    <t>Bahadori, Alireza</t>
  </si>
  <si>
    <t>Oil and Gas Pipelines and Piping Systems: Design, Construction, Management, and Inspection</t>
  </si>
  <si>
    <t>Gulf Professional Publishing</t>
  </si>
  <si>
    <t>9781786300515</t>
  </si>
  <si>
    <t>1786300516</t>
  </si>
  <si>
    <t>Yvon Mori</t>
  </si>
  <si>
    <t>Mechanical Vibrations: Calculus and Tests</t>
  </si>
  <si>
    <t>9783527340750</t>
  </si>
  <si>
    <t>3527340750</t>
  </si>
  <si>
    <t>Sang Yup Lee; Jens Nielsen</t>
  </si>
  <si>
    <t>Applied Bioengineering: Innovations and Future Directions</t>
  </si>
  <si>
    <t>9780128044919</t>
  </si>
  <si>
    <t>0128044918</t>
  </si>
  <si>
    <t>Victor Kaliakin</t>
  </si>
  <si>
    <t>Soil Mechanics: Calculations, Principles, and Methods</t>
  </si>
  <si>
    <t>9781786300577</t>
  </si>
  <si>
    <t>1786300575</t>
  </si>
  <si>
    <t>Anne-Marie Lesas; Serge Miranda</t>
  </si>
  <si>
    <t>The Art and Science of NFC Programming</t>
  </si>
  <si>
    <t>9781525239328</t>
  </si>
  <si>
    <t>1525239325</t>
  </si>
  <si>
    <t>Driver in the Driverless Car: How Our Technology Choices Will Create the Future (Large Print 16pt)</t>
  </si>
  <si>
    <t>9781119070139</t>
  </si>
  <si>
    <t>1119070139</t>
  </si>
  <si>
    <t>David Kmiec; Bernadette Longo</t>
  </si>
  <si>
    <t>The IEEE Guide to Writing in the Engineering and Technical Fields</t>
  </si>
  <si>
    <t>9781498762427</t>
  </si>
  <si>
    <t>1498762425</t>
  </si>
  <si>
    <t>Das Surajit</t>
  </si>
  <si>
    <t>Handbook of Metal-Microbe Interactions and Bioremediation</t>
  </si>
  <si>
    <t>9783527343560</t>
  </si>
  <si>
    <t>3527343563</t>
  </si>
  <si>
    <t>Miyano; Yasushi</t>
  </si>
  <si>
    <t>Durability of Fiber-Reinforced Polymers</t>
  </si>
  <si>
    <t>9781138075993</t>
  </si>
  <si>
    <t>113807599X</t>
  </si>
  <si>
    <t>Enrique Ortega-Rivas</t>
  </si>
  <si>
    <t>Unit Operations of Particulate Solids: Theory and Practice</t>
  </si>
  <si>
    <t>9781498799034</t>
  </si>
  <si>
    <t>1498799035</t>
  </si>
  <si>
    <t>Arthur David Snider</t>
  </si>
  <si>
    <t>Random Processes for Engineers: A Primer</t>
  </si>
  <si>
    <t>9781498762403</t>
  </si>
  <si>
    <t>1498762409</t>
  </si>
  <si>
    <t>Paul Walter Odomirok Sr.</t>
  </si>
  <si>
    <t>Affordability: "Integrating Value, Customer, and Cost for Continuous Improvement"</t>
  </si>
  <si>
    <t>9781849953726</t>
  </si>
  <si>
    <t>1849953724</t>
  </si>
  <si>
    <t>Dr. Atef Badr; Dr. Charles Fentiman</t>
  </si>
  <si>
    <t>Concrete for the Modern Age: Developments in materials and processes</t>
  </si>
  <si>
    <t>9781405195027</t>
  </si>
  <si>
    <t>1405195029</t>
  </si>
  <si>
    <t>M. J. Billington; Stephen Barnshaw</t>
  </si>
  <si>
    <t>The Building Regulations: Explained and Illustrated</t>
  </si>
  <si>
    <t>9780444636607</t>
  </si>
  <si>
    <t>0444636609</t>
  </si>
  <si>
    <t>Ashok Pandey; Rodrigo R. Resende</t>
  </si>
  <si>
    <t>Current Developments in Biotechnology and Bioengineering: Human and Animal Health Applications</t>
  </si>
  <si>
    <t>9780444635853</t>
  </si>
  <si>
    <t>0444635858</t>
  </si>
  <si>
    <t>Ashok Pandey</t>
  </si>
  <si>
    <t>Life-Cycle Assessment Of Biorefineries</t>
  </si>
  <si>
    <t>9780444636294</t>
  </si>
  <si>
    <t>0444636293</t>
  </si>
  <si>
    <t>Yoshikata Koga</t>
  </si>
  <si>
    <t>Solution Thermodynamics and Its Application to Aqueous Solutions: A Differential Approach</t>
  </si>
  <si>
    <t>9781119284956</t>
  </si>
  <si>
    <t>1119284953</t>
  </si>
  <si>
    <t>Valeria Belvedere; Alberto Grando</t>
  </si>
  <si>
    <t>9781138893504</t>
  </si>
  <si>
    <t>1138893501</t>
  </si>
  <si>
    <t>Keith M. Wolhuter</t>
  </si>
  <si>
    <t>Geometric Design of Roads Handbook</t>
  </si>
  <si>
    <t>9780727760821</t>
  </si>
  <si>
    <t>0727760823</t>
  </si>
  <si>
    <t>Davoid Blockley</t>
  </si>
  <si>
    <t>Doing It Differently: Systems for Rethinking Construction by David Blockley</t>
  </si>
  <si>
    <t>9780128015636</t>
  </si>
  <si>
    <t>0128015632</t>
  </si>
  <si>
    <t>Ibrahim Dincer; Ibrahim Dincer</t>
  </si>
  <si>
    <t>Sustainable Hydrogen Production</t>
  </si>
  <si>
    <t>9783433030721</t>
  </si>
  <si>
    <t>3433030723</t>
  </si>
  <si>
    <t>Joseph Ayoub; Laura Aelenei</t>
  </si>
  <si>
    <t>Solution Sets for Net Zero Energy Buildings: Feedback from 30 Buildings Worldwide</t>
  </si>
  <si>
    <t>9781119109334</t>
  </si>
  <si>
    <t>1119109337</t>
  </si>
  <si>
    <t>Xinxin Gu; Ning Jiang</t>
  </si>
  <si>
    <t>Self-Healing Control Technology for Distribution Networks</t>
  </si>
  <si>
    <t>9780128037652</t>
  </si>
  <si>
    <t>0128037652</t>
  </si>
  <si>
    <t>Faisal Khan</t>
  </si>
  <si>
    <t>Dynamic Risk Analysis In The Chemical And Petroleum Industry: Evolution and Interaction with Parallel Disciplines in the Perspective of Industrial Application</t>
  </si>
  <si>
    <t>9780128053614</t>
  </si>
  <si>
    <t>0128053615</t>
  </si>
  <si>
    <t>Farhana Akter</t>
  </si>
  <si>
    <t>Tissue Engineering Made Easy</t>
  </si>
  <si>
    <t>9780128035887</t>
  </si>
  <si>
    <t>0128035889</t>
  </si>
  <si>
    <t>Junzo Kasahara</t>
  </si>
  <si>
    <t>Time Lapse Approach To Monitoring Oil, Gas, And Co2 Storage By Seismic Methods</t>
  </si>
  <si>
    <t>9783527338603</t>
  </si>
  <si>
    <t>3527338608</t>
  </si>
  <si>
    <t>Bert Muller</t>
  </si>
  <si>
    <t>Nanoscience and Nanotechnology for Human Health</t>
  </si>
  <si>
    <t>9783527338634</t>
  </si>
  <si>
    <t>3527338632</t>
  </si>
  <si>
    <t>Anwarul Hasan</t>
  </si>
  <si>
    <t>Tissue Engineering for Artificial Organs: Regenerative Medicine, Smart Diagnostics and Personalized Medicine</t>
  </si>
  <si>
    <t>9781119109211</t>
  </si>
  <si>
    <t>1119109213</t>
  </si>
  <si>
    <t>B. K. Hodge</t>
  </si>
  <si>
    <t>Alternative Energy Systems and Applications</t>
  </si>
  <si>
    <t>9780128046036</t>
  </si>
  <si>
    <t>0128046031</t>
  </si>
  <si>
    <t>Mauro Migliardi; Alessio Merlo</t>
  </si>
  <si>
    <t>Adaptive Mobile Computing: Advances in Processing Mobile Data Sets</t>
  </si>
  <si>
    <t>9780470512388</t>
  </si>
  <si>
    <t>0470512385</t>
  </si>
  <si>
    <t>Andrey V. Osipov; Sergei A. Tretyakov</t>
  </si>
  <si>
    <t>Modern Electromagnetic Scattering Theory with Applications</t>
  </si>
  <si>
    <t>9780128045688</t>
  </si>
  <si>
    <t>012804568X</t>
  </si>
  <si>
    <t>Christopher Chuck</t>
  </si>
  <si>
    <t>Biofuels For Aviation: Feedstocks, Technology and Implementation</t>
  </si>
  <si>
    <t>9780128053430</t>
  </si>
  <si>
    <t>0128053437</t>
  </si>
  <si>
    <t>Hossam Gabbar</t>
  </si>
  <si>
    <t>Smart Energy Grid Engineering</t>
  </si>
  <si>
    <t>9781534634534</t>
  </si>
  <si>
    <t>1534634533</t>
  </si>
  <si>
    <t>Nielsen, Stuart S.</t>
  </si>
  <si>
    <t>Introduction to Structural Analysis - Example Problems</t>
  </si>
  <si>
    <t>9781482250886</t>
  </si>
  <si>
    <t>1482250888</t>
  </si>
  <si>
    <t>Paul F. McCombie; Jean-Claude Morel</t>
  </si>
  <si>
    <t>Drystone Retaining Walls: Design, Construction and Assessment</t>
  </si>
  <si>
    <t>9789814364676</t>
  </si>
  <si>
    <t>9814364673</t>
  </si>
  <si>
    <t>Peter Wide; Chrys Ingraham</t>
  </si>
  <si>
    <t>Mastering Technical Communication Skills: A Student's Handbook</t>
  </si>
  <si>
    <t>9781119090137</t>
  </si>
  <si>
    <t>111909013X</t>
  </si>
  <si>
    <t>Hans W. Barz; Gregory A. Bassett</t>
  </si>
  <si>
    <t>Multimedia Networks: Protocols, Design and Applications</t>
  </si>
  <si>
    <t>9781482235531</t>
  </si>
  <si>
    <t>1482235536</t>
  </si>
  <si>
    <t>Adedeji B. Badiru</t>
  </si>
  <si>
    <t>Global Manufacturing Technology Transfer: Africa-USA Strategies, Adaptations, and Management</t>
  </si>
  <si>
    <t>9781482240351</t>
  </si>
  <si>
    <t>1482240351</t>
  </si>
  <si>
    <t>Tobias Richards</t>
  </si>
  <si>
    <t>Resource Recovery To Approach Zero Municipal Waste</t>
  </si>
  <si>
    <t>9781482236880</t>
  </si>
  <si>
    <t>1482236885</t>
  </si>
  <si>
    <t>Leonel Sousa</t>
  </si>
  <si>
    <t>Circuits And Systems For Security And Privacy</t>
  </si>
  <si>
    <t>9789814669726</t>
  </si>
  <si>
    <t>9814669725</t>
  </si>
  <si>
    <t>Adam Micolich; Peter Roger</t>
  </si>
  <si>
    <t>Nanomaterials: Science and Applications</t>
  </si>
  <si>
    <t>9781482246438</t>
  </si>
  <si>
    <t>1482246430</t>
  </si>
  <si>
    <t>Albert Sabban</t>
  </si>
  <si>
    <t>Low-Visibility Antennas For Communication Systems</t>
  </si>
  <si>
    <t>9781119038603</t>
  </si>
  <si>
    <t>111903860X</t>
  </si>
  <si>
    <t>Bhupesh K. Lad; Divya Shrivastava</t>
  </si>
  <si>
    <t>Machine Tool Reliability</t>
  </si>
  <si>
    <t>9781119040453</t>
  </si>
  <si>
    <t>1119040450</t>
  </si>
  <si>
    <t>Mitsuhiro Koden</t>
  </si>
  <si>
    <t>OLED Displays and Lighting</t>
  </si>
  <si>
    <t>9789814316149</t>
  </si>
  <si>
    <t>9814316148</t>
  </si>
  <si>
    <t>Luca Escoffier; Mario Ganau</t>
  </si>
  <si>
    <t>Commercializing Nanomedicine: Industrial Applications, Patents, and Ethics</t>
  </si>
  <si>
    <t>9784431563280</t>
  </si>
  <si>
    <t>4431563288</t>
  </si>
  <si>
    <t>Nonami, Kenzo</t>
  </si>
  <si>
    <t>Hydraulically Actuated Hexapod Robots: Design, Implementation and Control</t>
  </si>
  <si>
    <t>9781118906804</t>
  </si>
  <si>
    <t>1118906802</t>
  </si>
  <si>
    <t>Marcello De Falco; Gabriele Centi</t>
  </si>
  <si>
    <t>Membrane Reactor Engineering: Development of New Process Schemes for a Resource and Energy Efficient Industry</t>
  </si>
  <si>
    <t>9783319456010</t>
  </si>
  <si>
    <t>3319456016</t>
  </si>
  <si>
    <t>Carl T. Herakovich</t>
  </si>
  <si>
    <t>A Concise Introduction to Elastic Solids: An Overview of the Mechanics of Elastic Materials and Structures</t>
  </si>
  <si>
    <t>9783433031308</t>
  </si>
  <si>
    <t>3433031304</t>
  </si>
  <si>
    <t>Dieter Jacob; Clemens Müller</t>
  </si>
  <si>
    <t>Estimating in Heavy Construction Roads, Bridges, Tunnels, Foundations</t>
  </si>
  <si>
    <t>9781118915639</t>
  </si>
  <si>
    <t>1118915631</t>
  </si>
  <si>
    <t>Martin Marriott</t>
  </si>
  <si>
    <t>Nalluri And Featherstone'S Civil Engineering Hydraulics: Essential Theory with Worked Examples</t>
  </si>
  <si>
    <t>9781118918944</t>
  </si>
  <si>
    <t>1118918940</t>
  </si>
  <si>
    <t>John Q. Dickmann</t>
  </si>
  <si>
    <t>Operations Research for Unmanned Systems</t>
  </si>
  <si>
    <t>9781119069119</t>
  </si>
  <si>
    <t>1119069114</t>
  </si>
  <si>
    <t>Jimmy Xu; Alexander Zaslavsky</t>
  </si>
  <si>
    <t>Future Trends in Microelectronics: Journey into the Unknown</t>
  </si>
  <si>
    <t>9781119068938</t>
  </si>
  <si>
    <t>1119068932</t>
  </si>
  <si>
    <t>Nuno Silvestre</t>
  </si>
  <si>
    <t>Advanced Computational Nanomechanics</t>
  </si>
  <si>
    <t>9781118895702</t>
  </si>
  <si>
    <t>1118895703</t>
  </si>
  <si>
    <t>James P. Cowan</t>
  </si>
  <si>
    <t>The Effects Of Sound On People</t>
  </si>
  <si>
    <t>9783433031872</t>
  </si>
  <si>
    <t>3433031878</t>
  </si>
  <si>
    <t>Bernhard Weller; Jens Schneider</t>
  </si>
  <si>
    <t>Engineered Transparency 2016: Glass in Architecture and Structural Engineering</t>
  </si>
  <si>
    <t>9781119077640</t>
  </si>
  <si>
    <t>1119077648</t>
  </si>
  <si>
    <t>C. N. Mindham</t>
  </si>
  <si>
    <t>Goss'S Roofing Ready Reckoner: From Timberwork to Tiles</t>
  </si>
  <si>
    <t>9781118866351</t>
  </si>
  <si>
    <t>1118866355</t>
  </si>
  <si>
    <t>Fayette Collier; Andreas Schaefer</t>
  </si>
  <si>
    <t>Green Aviation</t>
  </si>
  <si>
    <t>9781119083580</t>
  </si>
  <si>
    <t>1119083583</t>
  </si>
  <si>
    <t>Sara Anwar; John J. Carroll</t>
  </si>
  <si>
    <t>Carbon Dioxide Thermodynamic Properties Handbook: Covering Temperatures from -20? to 250?C and Press</t>
  </si>
  <si>
    <t>9783319450407</t>
  </si>
  <si>
    <t>3319450409</t>
  </si>
  <si>
    <t>L. Huang</t>
  </si>
  <si>
    <t>A Concise Introduction to Mechanics of Rigid Bodies: Multidisciplinary Engineering</t>
  </si>
  <si>
    <t>9781119073475</t>
  </si>
  <si>
    <t>1119073472</t>
  </si>
  <si>
    <t>John J. Shynk</t>
  </si>
  <si>
    <t>Mathematical Foundations For Linear Circuits And Systems In Engineering</t>
  </si>
  <si>
    <t>9783960670827</t>
  </si>
  <si>
    <t>3960670826</t>
  </si>
  <si>
    <t>Akhil Gupta</t>
  </si>
  <si>
    <t>Solar Photovoltaics Engineering: A Power Quality Analysis Using MATLAB Simulation Case Studies</t>
  </si>
  <si>
    <t>Anchor Academic Publishing</t>
  </si>
  <si>
    <t>9783433031407</t>
  </si>
  <si>
    <t>3433031401</t>
  </si>
  <si>
    <t>Deutsche Gesellschaft f?r Geowissen</t>
  </si>
  <si>
    <t>Shallow Geothermal Systems: Recommendations on Design, Construction, Operation and Monitoring</t>
  </si>
  <si>
    <t>9781533569721</t>
  </si>
  <si>
    <t>153356972X</t>
  </si>
  <si>
    <t>Deepak Maini</t>
  </si>
  <si>
    <t>Up And Running With Autodesk Advance Steel 2017</t>
  </si>
  <si>
    <t>9781118936009</t>
  </si>
  <si>
    <t>1118936000</t>
  </si>
  <si>
    <t>Nemai Chandra Karmakar; Emran Md Amin</t>
  </si>
  <si>
    <t>Chipless Rfid Sensors</t>
  </si>
  <si>
    <t>9781118328026</t>
  </si>
  <si>
    <t>1118328027</t>
  </si>
  <si>
    <t>Kirk St. Amant; Madelyn Flammia</t>
  </si>
  <si>
    <t>Teaching and Training for Global Engineering: Perspectives on Culture and Professional Communication Practices</t>
  </si>
  <si>
    <t>9781510707054</t>
  </si>
  <si>
    <t>1510707050</t>
  </si>
  <si>
    <t>Davies, Barry</t>
  </si>
  <si>
    <t>Build a Drone: A Step-By-Step Guide to Designing, Constructing, and Flying Your Very Own Drone</t>
  </si>
  <si>
    <t>9781482208979</t>
  </si>
  <si>
    <t>1482208970</t>
  </si>
  <si>
    <t>Yan Zhang</t>
  </si>
  <si>
    <t>Cyber Physical Systems: Architectures, Protocols and Applications</t>
  </si>
  <si>
    <t>9781482235258</t>
  </si>
  <si>
    <t>1482235250</t>
  </si>
  <si>
    <t>Jagannathan Sarangapani; Hao Xu</t>
  </si>
  <si>
    <t>Optimal Networked Control Systems With Matlab</t>
  </si>
  <si>
    <t>9781482203745</t>
  </si>
  <si>
    <t>148220374X</t>
  </si>
  <si>
    <t>Mostafa Hashem Sherif</t>
  </si>
  <si>
    <t>Protocols for Secure Electronic Commerce</t>
  </si>
  <si>
    <t>9781119050124</t>
  </si>
  <si>
    <t>111905012X</t>
  </si>
  <si>
    <t>Liang-Wu Cai</t>
  </si>
  <si>
    <t>Fundamentals of Mechanical Vibrations</t>
  </si>
  <si>
    <t>9781119060147</t>
  </si>
  <si>
    <t>1119060141</t>
  </si>
  <si>
    <t>Rocky Heckman</t>
  </si>
  <si>
    <t>Designing Platform Independent Mobile Apps And Services: Your Idea, on Any Device, Anywhere</t>
  </si>
  <si>
    <t>9781118921920</t>
  </si>
  <si>
    <t>1118921925</t>
  </si>
  <si>
    <t>Peter Farrell</t>
  </si>
  <si>
    <t>Writing Built Environment Dissertations And Projects: Practical Guidance and Examples</t>
  </si>
  <si>
    <t>9780900682797</t>
  </si>
  <si>
    <t>0900682795</t>
  </si>
  <si>
    <t>Woldemar a. Weyl</t>
  </si>
  <si>
    <t>Coloured Glasses</t>
  </si>
  <si>
    <t>Society of Glass Technology</t>
  </si>
  <si>
    <t>9781118920923</t>
  </si>
  <si>
    <t>1118920929</t>
  </si>
  <si>
    <t>Zheng Cui; Zheng Chen</t>
  </si>
  <si>
    <t>Printed Electronics: Materials, Technologies and Applications</t>
  </si>
  <si>
    <t>9781520118703</t>
  </si>
  <si>
    <t>1520118708</t>
  </si>
  <si>
    <t>Books, Objective</t>
  </si>
  <si>
    <t>Mechanical Technical Interview: Mechanical Engineering Interview Questions and Answers</t>
  </si>
  <si>
    <t>9781138233744</t>
  </si>
  <si>
    <t>1138233749</t>
  </si>
  <si>
    <t>Chan Albert P. C.</t>
  </si>
  <si>
    <t>Public Private Partnerships in International Construction: Learning from case studies</t>
  </si>
  <si>
    <t>9781118929032</t>
  </si>
  <si>
    <t>1118929039</t>
  </si>
  <si>
    <t>Paul Marnell</t>
  </si>
  <si>
    <t>Engineering Economics For The 21St Century: A Modern Presentation with an Historical Perspective</t>
  </si>
  <si>
    <t>9781118928608</t>
  </si>
  <si>
    <t>1118928601</t>
  </si>
  <si>
    <t>Peter H. Wald</t>
  </si>
  <si>
    <t>Physical and Biological Hazards of the Workplace</t>
  </si>
  <si>
    <t>9780470741702</t>
  </si>
  <si>
    <t>0470741708</t>
  </si>
  <si>
    <t>Animesh A. Jha; Peter Capper</t>
  </si>
  <si>
    <t>Inorganic Glasses for Photonics: "Fundamentals, Engineering, and Applications"</t>
  </si>
  <si>
    <t>9781848217102</t>
  </si>
  <si>
    <t>1848217102</t>
  </si>
  <si>
    <t>Christian La Borderie; Thierry Reess</t>
  </si>
  <si>
    <t>Electro-Hydraulic Fracturing Of Rocks</t>
  </si>
  <si>
    <t>9789811015564</t>
  </si>
  <si>
    <t>9811015562</t>
  </si>
  <si>
    <t>Rajendra Karwa</t>
  </si>
  <si>
    <t>Heat and Mass Transfer</t>
  </si>
  <si>
    <t>9789811007323</t>
  </si>
  <si>
    <t>9811007322</t>
  </si>
  <si>
    <t>Andreas Ochsner</t>
  </si>
  <si>
    <t>Computational Statics and Dynamics: An Introduction Based on the Finite Element Method</t>
  </si>
  <si>
    <t>9781118995624</t>
  </si>
  <si>
    <t>1118995627</t>
  </si>
  <si>
    <t>Riaz Esmailzadeh</t>
  </si>
  <si>
    <t>Broadband Telecommunications Technologies And Management</t>
  </si>
  <si>
    <t>9781848219496</t>
  </si>
  <si>
    <t>1848219490</t>
  </si>
  <si>
    <t>Abdelkhalak El Hami; Bouchaib Radi</t>
  </si>
  <si>
    <t>Stochastic Dynamics of Structures</t>
  </si>
  <si>
    <t>9781848219373</t>
  </si>
  <si>
    <t>1848219377</t>
  </si>
  <si>
    <t>Rafael Gouriveau; Kamal Medjaher</t>
  </si>
  <si>
    <t>From Prognosis and Health Systems Management to Predictive Maintenance 1: Monitoring and Prognosis</t>
  </si>
  <si>
    <t>9781284106312</t>
  </si>
  <si>
    <t>1284106314</t>
  </si>
  <si>
    <t>Zill, Dennis G.</t>
  </si>
  <si>
    <t>Student Solutions Manual to Accompany Advanced Engineering Mathematics</t>
  </si>
  <si>
    <t>9781848219472</t>
  </si>
  <si>
    <t>1848219474</t>
  </si>
  <si>
    <t>Bouchaib Radi; Abdelkhalak El Hami</t>
  </si>
  <si>
    <t>Material Forming Processes: Simulation, Drawing, Hydroforming and Additive Manufacturing</t>
  </si>
  <si>
    <t>9781848219441</t>
  </si>
  <si>
    <t>184821944X</t>
  </si>
  <si>
    <t>Carla-Fabiana Chiasserini; Marco Gribaudo</t>
  </si>
  <si>
    <t>Analytical Modeling of Wireless Communication Systems</t>
  </si>
  <si>
    <t>9781498729451</t>
  </si>
  <si>
    <t>1498729452</t>
  </si>
  <si>
    <t>Advanced Manufacturing For Optical Fibers And Integrated Photonic Devices</t>
  </si>
  <si>
    <t>9781498734530</t>
  </si>
  <si>
    <t>1498734537</t>
  </si>
  <si>
    <t>Chalat Santivarangkna</t>
  </si>
  <si>
    <t>Advances In Probiotic Technology</t>
  </si>
  <si>
    <t>9781119131434</t>
  </si>
  <si>
    <t>111913143X</t>
  </si>
  <si>
    <t>Qingsong Xu</t>
  </si>
  <si>
    <t>Design and Implementation of Large-Range Compliant Micropositioning Systems</t>
  </si>
  <si>
    <t>9781498727273</t>
  </si>
  <si>
    <t>1498727271</t>
  </si>
  <si>
    <t>Santanu Saha Ray</t>
  </si>
  <si>
    <t>Fractional Calculus With Applications For Nuclear Reactor Dynamics</t>
  </si>
  <si>
    <t>9781848219922</t>
  </si>
  <si>
    <t>184821992X</t>
  </si>
  <si>
    <t>Philippe Weber; Christophe Simon</t>
  </si>
  <si>
    <t>Benefits of Bayesian Network Models</t>
  </si>
  <si>
    <t>9781848219854</t>
  </si>
  <si>
    <t>1848219857</t>
  </si>
  <si>
    <t>Tertulien Ndjountche</t>
  </si>
  <si>
    <t>Digital Electronics: Sequential and Arithmetic Logic Circuits</t>
  </si>
  <si>
    <t>9781848219847</t>
  </si>
  <si>
    <t>1848219849</t>
  </si>
  <si>
    <t>Digital Electronics: Combinational Logic Circuits</t>
  </si>
  <si>
    <t>9789811007149</t>
  </si>
  <si>
    <t>9811007144</t>
  </si>
  <si>
    <t>George Exarchakos</t>
  </si>
  <si>
    <t>Runtime Reconfiguration in Networked Embedded Systems: Design and Testing Practices</t>
  </si>
  <si>
    <t>9781848219861</t>
  </si>
  <si>
    <t>1848219865</t>
  </si>
  <si>
    <t>Digital Electronics: Finite-State Machines</t>
  </si>
  <si>
    <t>9781786300294</t>
  </si>
  <si>
    <t>178630029X</t>
  </si>
  <si>
    <t>Francesca La Torre; Francesca La Torre</t>
  </si>
  <si>
    <t>Materials and Infrastructures: No. 1--5A</t>
  </si>
  <si>
    <t>9781786300287</t>
  </si>
  <si>
    <t>1786300281</t>
  </si>
  <si>
    <t>George Yannis; George Yannis</t>
  </si>
  <si>
    <t>Traffic Management</t>
  </si>
  <si>
    <t>9781786300324</t>
  </si>
  <si>
    <t>178630032X</t>
  </si>
  <si>
    <t>Michel Borel; Georges Vénizélos</t>
  </si>
  <si>
    <t>Movement Equations: No. 1-- Location, Kinematics and Kinetics</t>
  </si>
  <si>
    <t>9781119382904</t>
  </si>
  <si>
    <t>1119382904</t>
  </si>
  <si>
    <t>Robert C. Juvinall</t>
  </si>
  <si>
    <t>Machine Component Design</t>
  </si>
  <si>
    <t>9781848218680</t>
  </si>
  <si>
    <t>1848218680</t>
  </si>
  <si>
    <t>Phase Transformations</t>
  </si>
  <si>
    <t>9781119116462</t>
  </si>
  <si>
    <t>1119116465</t>
  </si>
  <si>
    <t>fa-long luo; Charlie Zhang</t>
  </si>
  <si>
    <t>signal processing for 5g algorithms and implementations: Algorithms and Implementations</t>
  </si>
  <si>
    <t>9781848218635</t>
  </si>
  <si>
    <t>184821863X</t>
  </si>
  <si>
    <t>Luc Dormieux; Djimedo Kondo</t>
  </si>
  <si>
    <t>Micromechanics of Fracture and Damage</t>
  </si>
  <si>
    <t>9781848217782</t>
  </si>
  <si>
    <t>1848217781</t>
  </si>
  <si>
    <t>Andre Monaco; Patrick Prouzet</t>
  </si>
  <si>
    <t>Tools for Oceanography and Ecosystemic Modeling</t>
  </si>
  <si>
    <t>9781498762830</t>
  </si>
  <si>
    <t>1498762832</t>
  </si>
  <si>
    <t>Eli Ruckenstein; Gersh Berim</t>
  </si>
  <si>
    <t>Kinetic Theory of Nucleation</t>
  </si>
  <si>
    <t>9781786300812</t>
  </si>
  <si>
    <t>1786300818</t>
  </si>
  <si>
    <t>Bruno Allard</t>
  </si>
  <si>
    <t>Power Systems-on-Chip: Practical Aspects of Design</t>
  </si>
  <si>
    <t>9781786300522</t>
  </si>
  <si>
    <t>1786300524</t>
  </si>
  <si>
    <t>Francis Barre; Philippe Bisch</t>
  </si>
  <si>
    <t>Control of Cracking in Reinforced Concrete Structures</t>
  </si>
  <si>
    <t>9781848219359</t>
  </si>
  <si>
    <t>1848219350</t>
  </si>
  <si>
    <t>Alain Cardon; Mhamed Itmi</t>
  </si>
  <si>
    <t>The New Autonomous Systems: From Reliable Self-Control to Artificial Self</t>
  </si>
  <si>
    <t>9781848217140</t>
  </si>
  <si>
    <t>1848217145</t>
  </si>
  <si>
    <t>Khaldoun Al Agha; Guy Pujolle</t>
  </si>
  <si>
    <t>Mobile and Wireless Networks</t>
  </si>
  <si>
    <t>9781848217614</t>
  </si>
  <si>
    <t>1848217617</t>
  </si>
  <si>
    <t>Nicolas Boyard</t>
  </si>
  <si>
    <t>Heat Transfers In Polymer Composite Materials: Forming Processes</t>
  </si>
  <si>
    <t>9781848218840</t>
  </si>
  <si>
    <t>1848218842</t>
  </si>
  <si>
    <t>Dominique Paret</t>
  </si>
  <si>
    <t>Design Constraints for NFC Devices</t>
  </si>
  <si>
    <t>9781848217737</t>
  </si>
  <si>
    <t>1848217730</t>
  </si>
  <si>
    <t>Picart</t>
  </si>
  <si>
    <t>New Techniques In Digital Holography</t>
  </si>
  <si>
    <t>9789811018657</t>
  </si>
  <si>
    <t>9811018650</t>
  </si>
  <si>
    <t>Ram Lakhan Singh</t>
  </si>
  <si>
    <t>Principles and Applications of Environmental Biotechnology for a Sustainable Future</t>
  </si>
  <si>
    <t>9781292019390</t>
  </si>
  <si>
    <t>1292019395</t>
  </si>
  <si>
    <t>Delores Etter</t>
  </si>
  <si>
    <t>Introduction to MATLAB, Global Edition</t>
  </si>
  <si>
    <t>9781138032651</t>
  </si>
  <si>
    <t>1138032654</t>
  </si>
  <si>
    <t>Re?at Ulusay</t>
  </si>
  <si>
    <t>Rock Mechanics and Rock Engineering: From the Past to the Future</t>
  </si>
  <si>
    <t>9781119096856</t>
  </si>
  <si>
    <t>1119096855</t>
  </si>
  <si>
    <t>Savo G. Glisic</t>
  </si>
  <si>
    <t>Advanced Wireless Networks: Technology and Business Models</t>
  </si>
  <si>
    <t>9781849198974</t>
  </si>
  <si>
    <t>1849198977</t>
  </si>
  <si>
    <t>Hongrui Jiang</t>
  </si>
  <si>
    <t>Optical Mems For Chemical Analysis And Biomedicine</t>
  </si>
  <si>
    <t>9781849198301</t>
  </si>
  <si>
    <t>1849198306</t>
  </si>
  <si>
    <t>Ahmed Faheem Zobaa</t>
  </si>
  <si>
    <t>Wide Area Monitoring, Protection And Control Systems: The Enabler For Smarter Grids</t>
  </si>
  <si>
    <t>9781849197342</t>
  </si>
  <si>
    <t>1849197342</t>
  </si>
  <si>
    <t>Peter John Tavner</t>
  </si>
  <si>
    <t>Wave And Tidal Generation Devices: Reliability and Availability</t>
  </si>
  <si>
    <t>9781493924769</t>
  </si>
  <si>
    <t>1493924761</t>
  </si>
  <si>
    <t>CKH Dharan; B. S. Kang</t>
  </si>
  <si>
    <t>Finnie's Notes on Fracture Mechanics: Fundamental and Practical Lessons</t>
  </si>
  <si>
    <t>9781848218567</t>
  </si>
  <si>
    <t>1848218567</t>
  </si>
  <si>
    <t>Joe Wiart</t>
  </si>
  <si>
    <t>Radio-Frequency Human Exposure Assessment: From Deterministic to Stochastic Methods</t>
  </si>
  <si>
    <t>9783662524589</t>
  </si>
  <si>
    <t>3662524589</t>
  </si>
  <si>
    <t>Young-Sik Jeong</t>
  </si>
  <si>
    <t>Ubiquitous Information Technologies and Applications: Cute 2013 (Softcover Reprint of the Origi)</t>
  </si>
  <si>
    <t>9783662528266</t>
  </si>
  <si>
    <t>3662528266</t>
  </si>
  <si>
    <t>Jens Ohm</t>
  </si>
  <si>
    <t>Multimedia Content Analysis</t>
  </si>
  <si>
    <t>9781119035961</t>
  </si>
  <si>
    <t>1119035961</t>
  </si>
  <si>
    <t>Jackie Portman</t>
  </si>
  <si>
    <t>Building Services Engineering: After Design, During Construction</t>
  </si>
  <si>
    <t>9781119091349</t>
  </si>
  <si>
    <t>1119091349</t>
  </si>
  <si>
    <t>Principles and Applications of Ubiquitous Sensing</t>
  </si>
  <si>
    <t>9781138026629</t>
  </si>
  <si>
    <t>113802662X</t>
  </si>
  <si>
    <t>Control, Mechatronics And Automation Technology: Proceedings of the International Conference on Control, Mechatronics and Automation Technology ..</t>
  </si>
  <si>
    <t>9781138027206</t>
  </si>
  <si>
    <t>1138027200</t>
  </si>
  <si>
    <t>Alberto Figoli; Jan Hoinkis</t>
  </si>
  <si>
    <t>Membrane Technologies For Water Treatment: Removal of Toxic Trace elements</t>
  </si>
  <si>
    <t>9783662488454</t>
  </si>
  <si>
    <t>3662488450</t>
  </si>
  <si>
    <t>J. Christian Gerdes; Barbara Lenz</t>
  </si>
  <si>
    <t>Autonomous Driving: Technical, Legal and Social Aspects</t>
  </si>
  <si>
    <t>9783662499863</t>
  </si>
  <si>
    <t>366249986X</t>
  </si>
  <si>
    <t>Mogens Blanke</t>
  </si>
  <si>
    <t>Diagnosis and Fault-Tolerant Control</t>
  </si>
  <si>
    <t>9781849199506</t>
  </si>
  <si>
    <t>1849199507</t>
  </si>
  <si>
    <t>Pranjal Chandra; Ester Segal</t>
  </si>
  <si>
    <t>Nanobiosensors For Personalized And Onsite Biomedical Diagnosis</t>
  </si>
  <si>
    <t>9781119027119</t>
  </si>
  <si>
    <t>111902711X</t>
  </si>
  <si>
    <t>Leonard J. Brillson</t>
  </si>
  <si>
    <t>An Essential Guide To Electronic Material Surfaces And Interfaces</t>
  </si>
  <si>
    <t>9781849199681</t>
  </si>
  <si>
    <t>184919968X</t>
  </si>
  <si>
    <t>Ikuo Yamamoto</t>
  </si>
  <si>
    <t>Practical Robotics And Mechatronics: Marine, Space and Medical Applications</t>
  </si>
  <si>
    <t>9781119107354</t>
  </si>
  <si>
    <t>1119107350</t>
  </si>
  <si>
    <t>Yasuhisa Omura; Abhijit Mallik</t>
  </si>
  <si>
    <t>Promising MOS Devices for Low-Voltage and Low-Energy Applications</t>
  </si>
  <si>
    <t>9781785480768</t>
  </si>
  <si>
    <t>1785480766</t>
  </si>
  <si>
    <t>Vincent Richefeu; Pascal Villard</t>
  </si>
  <si>
    <t>Modeling Gravity Hazards from Rockfalls to Landslides</t>
  </si>
  <si>
    <t>9781785480324</t>
  </si>
  <si>
    <t>1785480324</t>
  </si>
  <si>
    <t>Angela Madeo</t>
  </si>
  <si>
    <t>Generalized Continuum Mechanics And Engineering Applications</t>
  </si>
  <si>
    <t>9781498716246</t>
  </si>
  <si>
    <t>1498716245</t>
  </si>
  <si>
    <t>Clarence W. de Silva</t>
  </si>
  <si>
    <t>Sensor Systems: Fundamentals and Applications</t>
  </si>
  <si>
    <t>9781498721691</t>
  </si>
  <si>
    <t>1498721699</t>
  </si>
  <si>
    <t>Abraha Woldai</t>
  </si>
  <si>
    <t>Multi-Stage Flash Desalination: Modeling, Simulation, and Adaptive Control</t>
  </si>
  <si>
    <t>9789385059025</t>
  </si>
  <si>
    <t>9385059025</t>
  </si>
  <si>
    <t>R. Surjit; R. Rathinamoorthy</t>
  </si>
  <si>
    <t>Erp For Textiles And Apparel Industry</t>
  </si>
  <si>
    <t>9781498722483</t>
  </si>
  <si>
    <t>1498722482</t>
  </si>
  <si>
    <t>Xu Hou</t>
  </si>
  <si>
    <t>Design, Fabrication, Properties and Applications of Smart and Advanced Materials</t>
  </si>
  <si>
    <t>9781119012276</t>
  </si>
  <si>
    <t>1119012279</t>
  </si>
  <si>
    <t>David Yeomans</t>
  </si>
  <si>
    <t>How Structures Work: Design and Behaviour from Bridges to Buildings</t>
  </si>
  <si>
    <t>9781498721868</t>
  </si>
  <si>
    <t>1498721869</t>
  </si>
  <si>
    <t>Paolo Pagano</t>
  </si>
  <si>
    <t>Intelligent Transportation Systems: From Good Practices to Standards</t>
  </si>
  <si>
    <t>9781498706797</t>
  </si>
  <si>
    <t>1498706797</t>
  </si>
  <si>
    <t>Feng Fu</t>
  </si>
  <si>
    <t>Structural Analysis and Design to Prevent Disproportionate Collapse</t>
  </si>
  <si>
    <t>9781118965917</t>
  </si>
  <si>
    <t>1118965914</t>
  </si>
  <si>
    <t>Leah J. Rowe; Winston Bennett</t>
  </si>
  <si>
    <t>Remotely Piloted Aircraft Systems: A Human Systems Integration Perspective</t>
  </si>
  <si>
    <t>9783319806174</t>
  </si>
  <si>
    <t>3319806173</t>
  </si>
  <si>
    <t>Demirel</t>
  </si>
  <si>
    <t>9781119106531</t>
  </si>
  <si>
    <t>1119106532</t>
  </si>
  <si>
    <t>Ladislav Reinprecht</t>
  </si>
  <si>
    <t>Wood Deterioration, Protection and Maintenance</t>
  </si>
  <si>
    <t>9789385059230</t>
  </si>
  <si>
    <t>9385059238</t>
  </si>
  <si>
    <t>S.C. Bhatia; Sarvesh Devraj</t>
  </si>
  <si>
    <t>Energy Conservation</t>
  </si>
  <si>
    <t>9781118975763</t>
  </si>
  <si>
    <t>1118975766</t>
  </si>
  <si>
    <t>Junwei Lu; Xiaojun Zhao</t>
  </si>
  <si>
    <t>Harmonic Balance Finite Element Method: Applications in Nonlinear Electromagnetics and Power Systems</t>
  </si>
  <si>
    <t>9781498715393</t>
  </si>
  <si>
    <t>1498715397</t>
  </si>
  <si>
    <t>Radostina A. Angelova</t>
  </si>
  <si>
    <t>Textiles And Human Thermophysiological Comfort In The Indoor Environment</t>
  </si>
  <si>
    <t>9781785213298</t>
  </si>
  <si>
    <t>1785213296</t>
  </si>
  <si>
    <t>Haynes Manual On Practical E *Firm Sal</t>
  </si>
  <si>
    <t>9781498710367</t>
  </si>
  <si>
    <t>1498710360</t>
  </si>
  <si>
    <t>Chuan Seng Tan</t>
  </si>
  <si>
    <t>Physical Design For 3D Integrated Circuits</t>
  </si>
  <si>
    <t>9783319449227</t>
  </si>
  <si>
    <t>3319449222</t>
  </si>
  <si>
    <t>Elias Tragos; Henrich C. Pohls</t>
  </si>
  <si>
    <t>Designing, Developing, and Facilitating Smart Cities: Urban Design to IoT Solutions</t>
  </si>
  <si>
    <t>9781138841178</t>
  </si>
  <si>
    <t>113884117X</t>
  </si>
  <si>
    <t>Robert Chris</t>
  </si>
  <si>
    <t>Systems Thinking For Geoengineering Policy</t>
  </si>
  <si>
    <t>9780470659403</t>
  </si>
  <si>
    <t>0470659408</t>
  </si>
  <si>
    <t>Alan M. Foster</t>
  </si>
  <si>
    <t>Sustainable Retail Refrigeration</t>
  </si>
  <si>
    <t>9783319351483</t>
  </si>
  <si>
    <t>3319351486</t>
  </si>
  <si>
    <t>Manuel Kretzer</t>
  </si>
  <si>
    <t>Information Materials: Smart Materials for Adaptive Architecture</t>
  </si>
  <si>
    <t>9783319343754</t>
  </si>
  <si>
    <t>3319343750</t>
  </si>
  <si>
    <t>Cariolaro; Gianfranco</t>
  </si>
  <si>
    <t>Quantum Communications</t>
  </si>
  <si>
    <t>9781137512208</t>
  </si>
  <si>
    <t>1137512202</t>
  </si>
  <si>
    <t>G.E. Barnes</t>
  </si>
  <si>
    <t>Soil Mechanics</t>
  </si>
  <si>
    <t>9783319311005</t>
  </si>
  <si>
    <t>331931100X</t>
  </si>
  <si>
    <t>Rosario Bartiromo; Mario De Vincenzi</t>
  </si>
  <si>
    <t>Electrical Measurements in the Laboratory Practice</t>
  </si>
  <si>
    <t>9783319333274</t>
  </si>
  <si>
    <t>3319333275</t>
  </si>
  <si>
    <t>Javad Khazaii</t>
  </si>
  <si>
    <t>Advanced Decision Making for HVAC Engineers: Creating Energy Efficient Smart Buildings</t>
  </si>
  <si>
    <t>9781119294139</t>
  </si>
  <si>
    <t>1119294134</t>
  </si>
  <si>
    <t>Robert X. Perez; Andrew P. Conkey</t>
  </si>
  <si>
    <t>Troubleshooting Rotating Machinery: Including Centrifugal Pumps and Compressors, Reciprocating Pumps and Compressors, Fans…</t>
  </si>
  <si>
    <t>9780128499061</t>
  </si>
  <si>
    <t>0128499060</t>
  </si>
  <si>
    <t>Introduction To Enhanced Recovery Methods For Heavy Oil And Tar Sands</t>
  </si>
  <si>
    <t>9781118661789</t>
  </si>
  <si>
    <t>1118661788</t>
  </si>
  <si>
    <t>Andreas Goetz; Andreas Goetz</t>
  </si>
  <si>
    <t>Electronic Structure Calculations On Graphics Processing Units: From Quantum Chemistry to Condensed Matter Physics</t>
  </si>
  <si>
    <t>9781119237341</t>
  </si>
  <si>
    <t>1119237343</t>
  </si>
  <si>
    <t>Airdrop Recovery Systems with Self-inflating Airbag: Modeling and Analysis</t>
  </si>
  <si>
    <t>9780081005361</t>
  </si>
  <si>
    <t>0081005369</t>
  </si>
  <si>
    <t>Ali Jahan</t>
  </si>
  <si>
    <t>Multi-Criteria Decision Analysis For Supporting The Selection Of Engi. Materials In Pro. Design</t>
  </si>
  <si>
    <t>9789332558557</t>
  </si>
  <si>
    <t>9332558558</t>
  </si>
  <si>
    <t>Dynamics of Structures with MATLAB® Applications</t>
  </si>
  <si>
    <t>9789332584044</t>
  </si>
  <si>
    <t>9332584044</t>
  </si>
  <si>
    <t>Muhammad Ali Mazidi</t>
  </si>
  <si>
    <t>The X86 PC 5e (New)</t>
  </si>
  <si>
    <t>9783527338368</t>
  </si>
  <si>
    <t>3527338365</t>
  </si>
  <si>
    <t>D. Sakthi Kumar</t>
  </si>
  <si>
    <t>Biomedical Applications of Polymeric Materials and Composites</t>
  </si>
  <si>
    <t>9780727760982</t>
  </si>
  <si>
    <t>072776098X</t>
  </si>
  <si>
    <t>Patrick Waterhouse; Harry Macdonald Steels</t>
  </si>
  <si>
    <t>Initial Professional Development For Civil Engineers</t>
  </si>
  <si>
    <t>9783527338719</t>
  </si>
  <si>
    <t>3527338713</t>
  </si>
  <si>
    <t>Chunying Chen; Haifang Wang</t>
  </si>
  <si>
    <t>Biomedical Applications And Toxicology Of Carbon Nanomaterials</t>
  </si>
  <si>
    <t>9781119185727</t>
  </si>
  <si>
    <t>1119185726</t>
  </si>
  <si>
    <t>Joseph Katz</t>
  </si>
  <si>
    <t>Automotive Aerodynamics</t>
  </si>
  <si>
    <t>9783319293936</t>
  </si>
  <si>
    <t>3319293931</t>
  </si>
  <si>
    <t>Inna P. Vaisband; Renatas Jakushokas</t>
  </si>
  <si>
    <t>On-Chip Power Delivery and Management</t>
  </si>
  <si>
    <t>9783527337989</t>
  </si>
  <si>
    <t>3527337989</t>
  </si>
  <si>
    <t>Youqing Shen</t>
  </si>
  <si>
    <t>Biomedical Nanomaterials</t>
  </si>
  <si>
    <t>9781119242482</t>
  </si>
  <si>
    <t>1119242487</t>
  </si>
  <si>
    <t>Yogendra Kumar Mishra; Hisatoshi Kobayashi</t>
  </si>
  <si>
    <t>Intelligent Nanomaterials</t>
  </si>
  <si>
    <t>9783527341191</t>
  </si>
  <si>
    <t>3527341196</t>
  </si>
  <si>
    <t>Michael W. Mulholland</t>
  </si>
  <si>
    <t>Applied Process Control: With Algorithms</t>
  </si>
  <si>
    <t>9781119242451</t>
  </si>
  <si>
    <t>1119242452</t>
  </si>
  <si>
    <t>Hirak K. Patra; Xuemei Wang</t>
  </si>
  <si>
    <t>Advanced Materials Interfaces</t>
  </si>
  <si>
    <t>9781118777053</t>
  </si>
  <si>
    <t>1118777050</t>
  </si>
  <si>
    <t>Jonathan M. Nichols; Kevin D. Murphy</t>
  </si>
  <si>
    <t>Modeling And Estimation Of Structural Damage</t>
  </si>
  <si>
    <t>9781119283768</t>
  </si>
  <si>
    <t>1119283760</t>
  </si>
  <si>
    <t>Combustion Engines: An Introduction to Their Design, Performance, and Selection</t>
  </si>
  <si>
    <t>9781119242468</t>
  </si>
  <si>
    <t>1119242460</t>
  </si>
  <si>
    <t>Ashutosh Tiwari; N. Arul Murugan</t>
  </si>
  <si>
    <t>Advanced Engineering Materials and Modeling</t>
  </si>
  <si>
    <t>9783319297569</t>
  </si>
  <si>
    <t>3319297562</t>
  </si>
  <si>
    <t>Samuel H. Russ</t>
  </si>
  <si>
    <t>Signal Integrity: Applied Electromagnetics and Professional Practice</t>
  </si>
  <si>
    <t>9783319310794</t>
  </si>
  <si>
    <t>3319310798</t>
  </si>
  <si>
    <t>Maurice Bernard Fuchs</t>
  </si>
  <si>
    <t>Structures and Their Analysis</t>
  </si>
  <si>
    <t>9788126920921</t>
  </si>
  <si>
    <t>8126920920</t>
  </si>
  <si>
    <t>What Every Engineering College Student Should Know</t>
  </si>
  <si>
    <t>9781119212126</t>
  </si>
  <si>
    <t>111921212X</t>
  </si>
  <si>
    <t>Subir Chowdhury; Shin Taguchi</t>
  </si>
  <si>
    <t>Robust Optimization: World's Best Practices for Developing Winning Vehicles</t>
  </si>
  <si>
    <t>9780081016466</t>
  </si>
  <si>
    <t>0081016468</t>
  </si>
  <si>
    <t>Raja, V. S.</t>
  </si>
  <si>
    <t>Stress Corrosion Cracking: Theory and Practice</t>
  </si>
  <si>
    <t>9788126920914</t>
  </si>
  <si>
    <t>8126920912</t>
  </si>
  <si>
    <t>9783319421254</t>
  </si>
  <si>
    <t>3319421255</t>
  </si>
  <si>
    <t>Arturo Locatelli</t>
  </si>
  <si>
    <t>Optimal Control of a Double Integrator: A Primer on Maximum Principle</t>
  </si>
  <si>
    <t>9781118824313</t>
  </si>
  <si>
    <t>1118824318</t>
  </si>
  <si>
    <t>Feng Zheng; Thomas Kaiser</t>
  </si>
  <si>
    <t>Digital Signal Processing for Passive RFID</t>
  </si>
  <si>
    <t>9781118717967</t>
  </si>
  <si>
    <t>1118717961</t>
  </si>
  <si>
    <t>Wendong Zhang; Xiujian Chou</t>
  </si>
  <si>
    <t>Measurement Technology for Micro-Nanometer Devices</t>
  </si>
  <si>
    <t>9781119213369</t>
  </si>
  <si>
    <t>1119213363</t>
  </si>
  <si>
    <t>Christian Ngo; Joseph Natowitz</t>
  </si>
  <si>
    <t>Our Energy Future: Resources, Alternatives and the Environment</t>
  </si>
  <si>
    <t>9781118755488</t>
  </si>
  <si>
    <t>1118755480</t>
  </si>
  <si>
    <t>Stephen McArthur; Seung-Jae Lee</t>
  </si>
  <si>
    <t>Smart Grid Handbook</t>
  </si>
  <si>
    <t>9783319434698</t>
  </si>
  <si>
    <t>3319434691</t>
  </si>
  <si>
    <t>Amal Banerjee</t>
  </si>
  <si>
    <t>Automated Electronic Filter Design</t>
  </si>
  <si>
    <t>9781118817285</t>
  </si>
  <si>
    <t>1118817281</t>
  </si>
  <si>
    <t>Fred Sherratt</t>
  </si>
  <si>
    <t>Unpacking Construction Site Safety</t>
  </si>
  <si>
    <t>9781466505261</t>
  </si>
  <si>
    <t>1466505265</t>
  </si>
  <si>
    <t>Nand K. Jha</t>
  </si>
  <si>
    <t>Green Design And Manufacturing For Sustainability</t>
  </si>
  <si>
    <t>9780081006474</t>
  </si>
  <si>
    <t>0081006470</t>
  </si>
  <si>
    <t>G.H. Hundy</t>
  </si>
  <si>
    <t>Refrigeration, Air Conditioning And Heat Pumps</t>
  </si>
  <si>
    <t>9781118739082</t>
  </si>
  <si>
    <t>1118739086</t>
  </si>
  <si>
    <t>Angelo Basile; Catherine Charcosset</t>
  </si>
  <si>
    <t>Integrated Membrane Systems And Processes</t>
  </si>
  <si>
    <t>9781118702109</t>
  </si>
  <si>
    <t>1118702107</t>
  </si>
  <si>
    <t>Krzysztof J. Ptasinski</t>
  </si>
  <si>
    <t>Efficiency Of Biomass Energy: An Exergy Approach to Biofuels, Power, and Biorefineries</t>
  </si>
  <si>
    <t>9780727760746</t>
  </si>
  <si>
    <t>0727760742</t>
  </si>
  <si>
    <t>Pat Perry</t>
  </si>
  <si>
    <t>Health And Safety: Questions and Answers</t>
  </si>
  <si>
    <t>9780745653563</t>
  </si>
  <si>
    <t>0745653561</t>
  </si>
  <si>
    <t>Trebor Scholz</t>
  </si>
  <si>
    <t>Uberworked and Underpaid</t>
  </si>
  <si>
    <t>9781118676714</t>
  </si>
  <si>
    <t>1118676718</t>
  </si>
  <si>
    <t>Andrea M. Tonello; Theo G. Swart</t>
  </si>
  <si>
    <t>Power Line Communications: Principles, Standards and Applications from Multimedia to Smart Grid</t>
  </si>
  <si>
    <t>9783319370835</t>
  </si>
  <si>
    <t>3319370839</t>
  </si>
  <si>
    <t>Stark, John</t>
  </si>
  <si>
    <t>Product Lifecycle Management (Volume 2): The Devil Is in the Details</t>
  </si>
  <si>
    <t>3rdSoftcover Repri</t>
  </si>
  <si>
    <t>9783527413379</t>
  </si>
  <si>
    <t>3527413375</t>
  </si>
  <si>
    <t>Christophe Goupil</t>
  </si>
  <si>
    <t>Continuum Theory Of Thermoelectric Elements</t>
  </si>
  <si>
    <t>9781118158913</t>
  </si>
  <si>
    <t>1118158911</t>
  </si>
  <si>
    <t>Werner O. Haag; Brigitte Voit</t>
  </si>
  <si>
    <t>Bio- And Multifunctional Polymer Architectures: From Synthetic Concepts Towards Materials Systems for Bionanotechnology and Biomedical Applications</t>
  </si>
  <si>
    <t>9781118714768</t>
  </si>
  <si>
    <t>1118714768</t>
  </si>
  <si>
    <t>Xiang Zhou</t>
  </si>
  <si>
    <t>Enabling Technologies For High Spectral-Efficiency Coherent Optical Communication Networks</t>
  </si>
  <si>
    <t>9781137404213</t>
  </si>
  <si>
    <t>1137404213</t>
  </si>
  <si>
    <t>John W. Davies</t>
  </si>
  <si>
    <t>Skills For Engineering And Built Environment Students</t>
  </si>
  <si>
    <t>9781118717851</t>
  </si>
  <si>
    <t>1118717856</t>
  </si>
  <si>
    <t>CIOB (The Chartered Institute of Building)</t>
  </si>
  <si>
    <t>Code of Practice for Programme Management: in the Built Environment</t>
  </si>
  <si>
    <t>9783319420301</t>
  </si>
  <si>
    <t>3319420305</t>
  </si>
  <si>
    <t>Alberto Isidori</t>
  </si>
  <si>
    <t>Lectures in Feedback Design for Multivariable Systems</t>
  </si>
  <si>
    <t>9783319392783</t>
  </si>
  <si>
    <t>3319392786</t>
  </si>
  <si>
    <t>Ali Sayigh</t>
  </si>
  <si>
    <t>Photovoltaics for Sustainable Electricity and Buildings</t>
  </si>
  <si>
    <t>9783319406237</t>
  </si>
  <si>
    <t>331940623X</t>
  </si>
  <si>
    <t>Duriez</t>
  </si>
  <si>
    <t>Machine Learning Control – Taming Nonlinear Dynamics and Turbulence</t>
  </si>
  <si>
    <t>9780727760616</t>
  </si>
  <si>
    <t>0727760610</t>
  </si>
  <si>
    <t>Srinivasan Rengarajan; Ajith Parlikad</t>
  </si>
  <si>
    <t>Whole-Life Value Based Decision Making in Asset Management</t>
  </si>
  <si>
    <t>9783319441375</t>
  </si>
  <si>
    <t>331944137X</t>
  </si>
  <si>
    <t>Peter Tseng; Dino Di Carlo</t>
  </si>
  <si>
    <t>Microtechnology for Cell Manipulation and Sorting</t>
  </si>
  <si>
    <t>9780128014066</t>
  </si>
  <si>
    <t>0128014067</t>
  </si>
  <si>
    <t>Ashok K. Singh</t>
  </si>
  <si>
    <t>Engineered Nanoparticles: Structure, Properties and Mechanisms of Toxicity</t>
  </si>
  <si>
    <t>9780470508923</t>
  </si>
  <si>
    <t>0470508922</t>
  </si>
  <si>
    <t>Sanford L. Moskowitz</t>
  </si>
  <si>
    <t>Advanced Materials Innovation: Managing Global Technology in the 21st Century</t>
  </si>
  <si>
    <t>9783319191973</t>
  </si>
  <si>
    <t>3319191977</t>
  </si>
  <si>
    <t>Bertil Jonsson; G. Dobmann</t>
  </si>
  <si>
    <t>IIW Guidelines on Weld Quality in Relationship to Fatigue Strength</t>
  </si>
  <si>
    <t>9781119971900</t>
  </si>
  <si>
    <t>111997190X</t>
  </si>
  <si>
    <t>Dr Otto Strobel</t>
  </si>
  <si>
    <t>Optical And Microwave Technologies For Telecommunication Networks</t>
  </si>
  <si>
    <t>9780128032497</t>
  </si>
  <si>
    <t>0128032499</t>
  </si>
  <si>
    <t>Saleem Hashmi</t>
  </si>
  <si>
    <t>Comprehensive Materials Finishing</t>
  </si>
  <si>
    <t>9780128037294</t>
  </si>
  <si>
    <t>0128037296</t>
  </si>
  <si>
    <t>Rahul Kala</t>
  </si>
  <si>
    <t>On-Road Intelligent Vehicles: Motion Planning for Intelligent Transportation Systems</t>
  </si>
  <si>
    <t>9780128044247</t>
  </si>
  <si>
    <t>0128044241</t>
  </si>
  <si>
    <t>Jesper Lindgaard Christensen; Christophe Bastien</t>
  </si>
  <si>
    <t>Nonlinear Optimization Of Vehicle Safety Structures: Modeling of Structures Subjected to Large Deformations</t>
  </si>
  <si>
    <t>9780128054628</t>
  </si>
  <si>
    <t>012805462X</t>
  </si>
  <si>
    <t>Stanislaw Sieniutycz</t>
  </si>
  <si>
    <t>Thermodynamic Approaches in Engineering Systems</t>
  </si>
  <si>
    <t>9781118549421</t>
  </si>
  <si>
    <t>1118549422</t>
  </si>
  <si>
    <t>James G. Speight; M. R. Islam</t>
  </si>
  <si>
    <t>Peak Energy: Myth or Reality</t>
  </si>
  <si>
    <t>9780727761293</t>
  </si>
  <si>
    <t>0727761293</t>
  </si>
  <si>
    <t>Mike Black</t>
  </si>
  <si>
    <t>Crossrail Project: Infrastructure Design and Construction</t>
  </si>
  <si>
    <t>9783527332403</t>
  </si>
  <si>
    <t>3527332405</t>
  </si>
  <si>
    <t>Remzi C. Samsun; Nancy Garland</t>
  </si>
  <si>
    <t>Fuel Cells: Data, Facts and Figures</t>
  </si>
  <si>
    <t>9780128042205</t>
  </si>
  <si>
    <t>0128042206</t>
  </si>
  <si>
    <t>Ioan Sarbu; Calin Sebarchievici</t>
  </si>
  <si>
    <t>Ground-Source Heat Pumps: Fundamentals, Experiments and Applications</t>
  </si>
  <si>
    <t>9780128040041</t>
  </si>
  <si>
    <t>0128040041</t>
  </si>
  <si>
    <t>Solar Power Generation</t>
  </si>
  <si>
    <t>9781119170341</t>
  </si>
  <si>
    <t>1119170346</t>
  </si>
  <si>
    <t>Jonathan Rodriguez</t>
  </si>
  <si>
    <t>Backhauling /Fronthauling for Future Wireless Systems</t>
  </si>
  <si>
    <t>9780128020692</t>
  </si>
  <si>
    <t>0128020695</t>
  </si>
  <si>
    <t>Mark A. Hurt; Steven D. Schrock</t>
  </si>
  <si>
    <t>Highway Bridge Maintenance Planning And Scheduling</t>
  </si>
  <si>
    <t>9783319279190</t>
  </si>
  <si>
    <t>331927919X</t>
  </si>
  <si>
    <t>Bang-Sup Song</t>
  </si>
  <si>
    <t>System-level Techniques for Analog Performance Enhancement</t>
  </si>
  <si>
    <t>9781119242499</t>
  </si>
  <si>
    <t>1119242495</t>
  </si>
  <si>
    <t>Mikael Syvajarvi; Mikael Syväjärvi</t>
  </si>
  <si>
    <t>Advanced 2D Materials</t>
  </si>
  <si>
    <t>9781118843727</t>
  </si>
  <si>
    <t>111884372X</t>
  </si>
  <si>
    <t>Pablo Domínguez de María</t>
  </si>
  <si>
    <t>Industrial Biorenewables: A Practical Viewpoint</t>
  </si>
  <si>
    <t>9781118100073</t>
  </si>
  <si>
    <t>1118100077</t>
  </si>
  <si>
    <t>Michele Muccini; Stefano Toffanin</t>
  </si>
  <si>
    <t>Organic Light-Emitting Transistors: Fundamentals and Perspectives of an Emerging Technology</t>
  </si>
  <si>
    <t>9781466570719</t>
  </si>
  <si>
    <t>1466570717</t>
  </si>
  <si>
    <t>Bichara B. Muvdi; Souhail Elhouar</t>
  </si>
  <si>
    <t>Mechanics Of Materials: With Applications in Excel</t>
  </si>
  <si>
    <t>9781118558515</t>
  </si>
  <si>
    <t>1118558510</t>
  </si>
  <si>
    <t>Limin Zhang; Ming Peng</t>
  </si>
  <si>
    <t>Dam Failure Mechanisms And Risk Assessment</t>
  </si>
  <si>
    <t>9783319273907</t>
  </si>
  <si>
    <t>3319273906</t>
  </si>
  <si>
    <t>Massimo Poncino; Graziano Pravadelli</t>
  </si>
  <si>
    <t>Smart Systems Integration and Simulation</t>
  </si>
  <si>
    <t>9783319015828</t>
  </si>
  <si>
    <t>3319015826</t>
  </si>
  <si>
    <t>George Demiris; Eveline Wouters</t>
  </si>
  <si>
    <t>Handbook of Smart Homes, Health Care and Well-Being</t>
  </si>
  <si>
    <t>9781119275824</t>
  </si>
  <si>
    <t>1119275822</t>
  </si>
  <si>
    <t>Chad D. Vecitis; Nicola Senesi</t>
  </si>
  <si>
    <t>Engineered Nanoparticles and the Environment: Biophysicochemical Processes and Toxicity</t>
  </si>
  <si>
    <t>9780727761064</t>
  </si>
  <si>
    <t>0727761064</t>
  </si>
  <si>
    <t>Jo Strange; Nick Langdon</t>
  </si>
  <si>
    <t>Contaminated Land Guidance</t>
  </si>
  <si>
    <t>9780727761149</t>
  </si>
  <si>
    <t>0727761145</t>
  </si>
  <si>
    <t>Alison Baptiste</t>
  </si>
  <si>
    <t>Coastal Management: Changing Coast, Changing Climate, Changing Minds--Proceedings of the International Conference Org.</t>
  </si>
  <si>
    <t>9781119945031</t>
  </si>
  <si>
    <t>1119945038</t>
  </si>
  <si>
    <t>Seiichi Nomura</t>
  </si>
  <si>
    <t>Micromechanics With Mathematica</t>
  </si>
  <si>
    <t>9780727761514</t>
  </si>
  <si>
    <t>072776151X</t>
  </si>
  <si>
    <t>David Rodenas-Herráiz; Kenichi Soga</t>
  </si>
  <si>
    <t>Wireless Sensor Networks For Civil Infrastructure Monitoring: A Best Practice Guide</t>
  </si>
  <si>
    <t>9781118845080</t>
  </si>
  <si>
    <t>1118845080</t>
  </si>
  <si>
    <t>James D. Kubicki</t>
  </si>
  <si>
    <t>Molecular Modeling Of Geochemical Reactions: An Introduction</t>
  </si>
  <si>
    <t>9781430259893</t>
  </si>
  <si>
    <t>1430259892</t>
  </si>
  <si>
    <t>Awad, Mariette</t>
  </si>
  <si>
    <t>Efficient Learning Machines: Theories, Concepts, and Applications for Engineers and System Designer</t>
  </si>
  <si>
    <t>9781118715154</t>
  </si>
  <si>
    <t>1118715152</t>
  </si>
  <si>
    <t>Joo-Hwee Lim; Sim-Heng Ong</t>
  </si>
  <si>
    <t>Biomedical Image Understanding: Methods And Applications</t>
  </si>
  <si>
    <t>9783319149707</t>
  </si>
  <si>
    <t>3319149709</t>
  </si>
  <si>
    <t>Miodrag Potkonjak</t>
  </si>
  <si>
    <t>Secure System Design and Trustable Computing</t>
  </si>
  <si>
    <t>9781118996959</t>
  </si>
  <si>
    <t>111899695X</t>
  </si>
  <si>
    <t>Debabrata Ray</t>
  </si>
  <si>
    <t>Computation Of Nonlinear Structures: Extremely Large Elements for Frames, Plates and Shells</t>
  </si>
  <si>
    <t>9780128029695</t>
  </si>
  <si>
    <t>0128029692</t>
  </si>
  <si>
    <t>Lingling Fan</t>
  </si>
  <si>
    <t>Modeling and Analysis of Doubly Fed Induction Generator Wind Energy Systems</t>
  </si>
  <si>
    <t>9780470167595</t>
  </si>
  <si>
    <t>0470167599</t>
  </si>
  <si>
    <t>Gaynor</t>
  </si>
  <si>
    <t>Decisions: An Engineering And Management Perspective</t>
  </si>
  <si>
    <t>9780727759801</t>
  </si>
  <si>
    <t>0727759809</t>
  </si>
  <si>
    <t>Nick Tyler</t>
  </si>
  <si>
    <t>Accessibility And The Bus System: Concepts to Practice</t>
  </si>
  <si>
    <t>9780128029299</t>
  </si>
  <si>
    <t>0128029293</t>
  </si>
  <si>
    <t>William Bolton</t>
  </si>
  <si>
    <t>Programmable Logic Controllers</t>
  </si>
  <si>
    <t>9781785480034</t>
  </si>
  <si>
    <t>1785480030</t>
  </si>
  <si>
    <t>Nicolas Patin</t>
  </si>
  <si>
    <t>Power Electronics Applied To Industrial Systems And Transports: Electromagnetic Compatibility</t>
  </si>
  <si>
    <t>9781439868102</t>
  </si>
  <si>
    <t>1439868107</t>
  </si>
  <si>
    <t>Rajat Mittal; Rajat Mittal</t>
  </si>
  <si>
    <t>Synthetic Jets: Fundamentals and Applications</t>
  </si>
  <si>
    <t>9781785480140</t>
  </si>
  <si>
    <t>1785480146</t>
  </si>
  <si>
    <t>Abdelkhalak El Hami; Philippe Pougnet</t>
  </si>
  <si>
    <t>Embedded Mechatronic Systems: Analysis of Failures, Modeling, Simulation and Optimization</t>
  </si>
  <si>
    <t>9780128008812</t>
  </si>
  <si>
    <t>0128008814</t>
  </si>
  <si>
    <t>Yangsheng Xu; Huihuan Qian</t>
  </si>
  <si>
    <t>Household Service Robotics</t>
  </si>
  <si>
    <t>9780128000281</t>
  </si>
  <si>
    <t>0128000287</t>
  </si>
  <si>
    <t>Peter Ogrodnik</t>
  </si>
  <si>
    <t>Class 1 Devices: Case Studies in Medical Devices Design</t>
  </si>
  <si>
    <t>9781329612204</t>
  </si>
  <si>
    <t>Sanford Ronald</t>
  </si>
  <si>
    <t>All about Drones</t>
  </si>
  <si>
    <t>9780872884892</t>
  </si>
  <si>
    <t>0872884899</t>
  </si>
  <si>
    <t>Penton</t>
  </si>
  <si>
    <t>Small Engine Service Vol 1 Ed 17</t>
  </si>
  <si>
    <t>9789812878632</t>
  </si>
  <si>
    <t>9812878637</t>
  </si>
  <si>
    <t>Continuum Damage and Fracture Mechanics</t>
  </si>
  <si>
    <t>9780128027882</t>
  </si>
  <si>
    <t>0128027886</t>
  </si>
  <si>
    <t>Dennis P. Nolan</t>
  </si>
  <si>
    <t>Applied Operational Excellence For The Oil, Gas, And Process Industries</t>
  </si>
  <si>
    <t>9780128016619</t>
  </si>
  <si>
    <t>0128016612</t>
  </si>
  <si>
    <t>Thomas York</t>
  </si>
  <si>
    <t>Introduction To Plasmas And Plasma Dynamics</t>
  </si>
  <si>
    <t>9781119057796</t>
  </si>
  <si>
    <t>1119057795</t>
  </si>
  <si>
    <t>Risk Analysis</t>
  </si>
  <si>
    <t>9789380308050</t>
  </si>
  <si>
    <t>9380308051</t>
  </si>
  <si>
    <t>Dr. tasnim N. Shaikh; Someshwar S. Bhattacharya</t>
  </si>
  <si>
    <t>Engineering Techniques Of Ring Spinning</t>
  </si>
  <si>
    <t>9781848219144</t>
  </si>
  <si>
    <t>1848219148</t>
  </si>
  <si>
    <t>Eduardo Souza de Cursi</t>
  </si>
  <si>
    <t>Variational Methods For Engineers With Matlab</t>
  </si>
  <si>
    <t>9780124079472</t>
  </si>
  <si>
    <t>0124079474</t>
  </si>
  <si>
    <t>Nihal Kularatna</t>
  </si>
  <si>
    <t>Energy Storage Devices For Electronic Systems: Rechargeable Batteries and Supercapacitors</t>
  </si>
  <si>
    <t>9781439825273</t>
  </si>
  <si>
    <t>1439825270</t>
  </si>
  <si>
    <t>Donald R. Peterson; Donald R. Peterson</t>
  </si>
  <si>
    <t>Biomedical Signals, Imaging, And Informatics</t>
  </si>
  <si>
    <t>9781517102166</t>
  </si>
  <si>
    <t>1517102162</t>
  </si>
  <si>
    <t>McPhearson, Leenie P.</t>
  </si>
  <si>
    <t>My Airline Years: My Life and Behind the Scenes True Stories</t>
  </si>
  <si>
    <t>9781138845855</t>
  </si>
  <si>
    <t>113884585X</t>
  </si>
  <si>
    <t>Ben Backwell</t>
  </si>
  <si>
    <t>9780415583510</t>
  </si>
  <si>
    <t>0415583519</t>
  </si>
  <si>
    <t>Patrick Reddin</t>
  </si>
  <si>
    <t>Specifying Minor Works</t>
  </si>
  <si>
    <t>9781118631041</t>
  </si>
  <si>
    <t>1118631048</t>
  </si>
  <si>
    <t>Aidan Duffy; Martin Rogers</t>
  </si>
  <si>
    <t>Renewable Energy And Energy Efficiency: Assessment of Projects and Policies</t>
  </si>
  <si>
    <t>9783319193472</t>
  </si>
  <si>
    <t>3319193473</t>
  </si>
  <si>
    <t>Ian Strange; Stephen Selkowitz</t>
  </si>
  <si>
    <t>Building Sustainable Futures: Design and the Built Environment</t>
  </si>
  <si>
    <t>9781771880770</t>
  </si>
  <si>
    <t>1771880775</t>
  </si>
  <si>
    <t>Shirish Sonawan; Y. Pydi Setty</t>
  </si>
  <si>
    <t>Chemical And Bioprocess Engineering: Trends and Developments</t>
  </si>
  <si>
    <t>9781771881623</t>
  </si>
  <si>
    <t>1771881623</t>
  </si>
  <si>
    <t>Olga Sanchez</t>
  </si>
  <si>
    <t>Bioremediation Of Wastewater: Factors and Treatment</t>
  </si>
  <si>
    <t>9780470659090</t>
  </si>
  <si>
    <t>0470659092</t>
  </si>
  <si>
    <t>Design Economics For The Built Environment: Impact Of Sustainability On Project Evaluation</t>
  </si>
  <si>
    <t>9781848218666</t>
  </si>
  <si>
    <t>1848218664</t>
  </si>
  <si>
    <t>Thermodynamic Modeling Of Gas And Solids</t>
  </si>
  <si>
    <t>9783319194905</t>
  </si>
  <si>
    <t>3319194909</t>
  </si>
  <si>
    <t>Horst Schroeder</t>
  </si>
  <si>
    <t>Sustainable Building with Earth</t>
  </si>
  <si>
    <t>9780415717427</t>
  </si>
  <si>
    <t>0415717426</t>
  </si>
  <si>
    <t>Simon Polley</t>
  </si>
  <si>
    <t>Understanding The Building Regulations</t>
  </si>
  <si>
    <t>9780415842501</t>
  </si>
  <si>
    <t>0415842506</t>
  </si>
  <si>
    <t>John Galloway; Merlin John</t>
  </si>
  <si>
    <t>Learning With Mobile And Handheld Technologies: Inside and Outside the Classroom</t>
  </si>
  <si>
    <t>9783527337842</t>
  </si>
  <si>
    <t>3527337849</t>
  </si>
  <si>
    <t>Xinyu Liu; Oliver Brand</t>
  </si>
  <si>
    <t>Micro- And Nanomanipulation Tools</t>
  </si>
  <si>
    <t>9780727761026</t>
  </si>
  <si>
    <t>0727761021</t>
  </si>
  <si>
    <t>Crossrail</t>
  </si>
  <si>
    <t>9783319218212</t>
  </si>
  <si>
    <t>3319218212</t>
  </si>
  <si>
    <t>Dugan Um</t>
  </si>
  <si>
    <t>Solid Modeling and Applications: Rapid Prototyping, CAD and CAE Theory</t>
  </si>
  <si>
    <t>9780415644396</t>
  </si>
  <si>
    <t>0415644399</t>
  </si>
  <si>
    <t>Dennis Y.C. Leung; Jin Xuan</t>
  </si>
  <si>
    <t>Micro &amp; Nano-Engineering Of Fuel Cells</t>
  </si>
  <si>
    <t>9783527340699</t>
  </si>
  <si>
    <t>3527340696</t>
  </si>
  <si>
    <t>Michael Schütze; Roman Bender</t>
  </si>
  <si>
    <t>Corrosion Resistance Of Steels Against Water</t>
  </si>
  <si>
    <t>9780199461851</t>
  </si>
  <si>
    <t>0199461856</t>
  </si>
  <si>
    <t>Matthew No Sadiku</t>
  </si>
  <si>
    <t>Principles Of Electromagnetics</t>
  </si>
  <si>
    <t>9781118998267</t>
  </si>
  <si>
    <t>111899826X</t>
  </si>
  <si>
    <t>Rachinsky</t>
  </si>
  <si>
    <t>Fluid Dynamics Of Oil And Gas Reservoirs</t>
  </si>
  <si>
    <t>9781848217461</t>
  </si>
  <si>
    <t>1848217463</t>
  </si>
  <si>
    <t>Bushra Anjum; Harry G. Perros</t>
  </si>
  <si>
    <t>Bandwidth Allocation For Video Under Quality Of Service Constraints</t>
  </si>
  <si>
    <t>9781119040200</t>
  </si>
  <si>
    <t>1119040205</t>
  </si>
  <si>
    <t>Mihails Kusnezoff; Narottam P. Bansal</t>
  </si>
  <si>
    <t>Advances In Solid Oxide Fuel Cells X: Ceramic Engineering and Science Proceedings</t>
  </si>
  <si>
    <t>9781118999738</t>
  </si>
  <si>
    <t>1118999738</t>
  </si>
  <si>
    <t>Ulisses M. Braga Neto; Edward R. Dougherty</t>
  </si>
  <si>
    <t>Error Estimation For Pattern Recognition</t>
  </si>
  <si>
    <t>9781420093667</t>
  </si>
  <si>
    <t>1420093665</t>
  </si>
  <si>
    <t>Gordon Cheng</t>
  </si>
  <si>
    <t>Humanoid Robotics And Neuroscience: Science, Engineering and Society</t>
  </si>
  <si>
    <t>9783319155999</t>
  </si>
  <si>
    <t>3319155997</t>
  </si>
  <si>
    <t>Cariolaro, Gianfranco</t>
  </si>
  <si>
    <t>9781848217218</t>
  </si>
  <si>
    <t>1848217218</t>
  </si>
  <si>
    <t>Croguennec</t>
  </si>
  <si>
    <t>Materials And Understanding Of Mechanisms For More Efficient Li-Ion Battery Electrodes</t>
  </si>
  <si>
    <t>9781118699157</t>
  </si>
  <si>
    <t>1118699157</t>
  </si>
  <si>
    <t>Denny K. S. Ng</t>
  </si>
  <si>
    <t>Process Design Strategies For Biomass Conversion Systems</t>
  </si>
  <si>
    <t>9781505929881</t>
  </si>
  <si>
    <t>1505929881</t>
  </si>
  <si>
    <t>Tutorial Books</t>
  </si>
  <si>
    <t>Creo Parametric 3.0 Basics</t>
  </si>
  <si>
    <t>9789332549432</t>
  </si>
  <si>
    <t>9332549435</t>
  </si>
  <si>
    <t>Christie John Geankoplis</t>
  </si>
  <si>
    <t>Transport Processes And Separation Process Principles</t>
  </si>
  <si>
    <t>9789332556065</t>
  </si>
  <si>
    <t>9332556067</t>
  </si>
  <si>
    <t>Albert D. Helfrick; William D. Cooper</t>
  </si>
  <si>
    <t>Modern Electronic Instrumentation &amp; Meas</t>
  </si>
  <si>
    <t>9781848218468</t>
  </si>
  <si>
    <t>184821846X</t>
  </si>
  <si>
    <t>Mylene Pischella</t>
  </si>
  <si>
    <t>Digital Communications 2</t>
  </si>
  <si>
    <t>9780415526449</t>
  </si>
  <si>
    <t>0415526442</t>
  </si>
  <si>
    <t>Gianluca Ranzi; Raymond Ian Gilbert</t>
  </si>
  <si>
    <t>Structural Analysis: Principles, Methods and Modelling</t>
  </si>
  <si>
    <t>9781848217751</t>
  </si>
  <si>
    <t>1848217757</t>
  </si>
  <si>
    <t>Benslama</t>
  </si>
  <si>
    <t>Connections Management Strategies In Satellite Cellular Networks</t>
  </si>
  <si>
    <t>9781848217744</t>
  </si>
  <si>
    <t>1848217749</t>
  </si>
  <si>
    <t>Ad Hoc Networks Telecommunications And Game Theory</t>
  </si>
  <si>
    <t>9781849197038</t>
  </si>
  <si>
    <t>1849197032</t>
  </si>
  <si>
    <t>Yuqian Guo; Lihua Xie</t>
  </si>
  <si>
    <t>Analysis And Design Of Reset Control Systems</t>
  </si>
  <si>
    <t>9781849199346</t>
  </si>
  <si>
    <t>1849199345</t>
  </si>
  <si>
    <t>Seda Ogrenci-Memik</t>
  </si>
  <si>
    <t>Heat Management In Integrated Circuits: On-Chip and System-Level Monitoring and Cooling</t>
  </si>
  <si>
    <t>9781138026650</t>
  </si>
  <si>
    <t>1138026654</t>
  </si>
  <si>
    <t>Yijin Wu</t>
  </si>
  <si>
    <t>Energy And Environmental Engineering: Proceedings of the 2014 International Conference on Energy and Environmental Engineering…</t>
  </si>
  <si>
    <t>9781466577558</t>
  </si>
  <si>
    <t>146657755X</t>
  </si>
  <si>
    <t>Cellular Manufacturing: Mitigating Risk and Uncertainty</t>
  </si>
  <si>
    <t>9781138027022</t>
  </si>
  <si>
    <t>1138027022</t>
  </si>
  <si>
    <t>Liquan Xie</t>
  </si>
  <si>
    <t>Resources, Environment And Engineering: Proceedings of the 2014 Technical Congress on Resources, Environment and Engineering</t>
  </si>
  <si>
    <t>9783662463406</t>
  </si>
  <si>
    <t>3662463407</t>
  </si>
  <si>
    <t>Chokri Cherif</t>
  </si>
  <si>
    <t>Textile Materials for Lightweight Constructions: Technologies - Methods - Materials - Properties</t>
  </si>
  <si>
    <t>9789382127710</t>
  </si>
  <si>
    <t>9382127712</t>
  </si>
  <si>
    <t>Instrumental Methods Of Chemical Analysis</t>
  </si>
  <si>
    <t>9781466576698</t>
  </si>
  <si>
    <t>1466576693</t>
  </si>
  <si>
    <t>David G. Carmichael</t>
  </si>
  <si>
    <t>Infrastructure Investment: An Engineering Perspective</t>
  </si>
  <si>
    <t>9781466576780</t>
  </si>
  <si>
    <t>1466576782</t>
  </si>
  <si>
    <t>Oleg I. Sukharevsky</t>
  </si>
  <si>
    <t>Electromagnetic Wave Scattering By Aerial And Ground Radar Objects</t>
  </si>
  <si>
    <t>9781118889923</t>
  </si>
  <si>
    <t>1118889924</t>
  </si>
  <si>
    <t>Innovative Testing And Measurement Solutions For Smart Grid</t>
  </si>
  <si>
    <t>9781138027657</t>
  </si>
  <si>
    <t>1138027650</t>
  </si>
  <si>
    <t>Joao Santos Baptista; Monica P. Barroso</t>
  </si>
  <si>
    <t>Occupational Safety And Hygiene Iii</t>
  </si>
  <si>
    <t>9789380308432</t>
  </si>
  <si>
    <t>9380308434</t>
  </si>
  <si>
    <t>Advanced Renewable Energy Systems Part I &amp; Ii</t>
  </si>
  <si>
    <t>9781118889985</t>
  </si>
  <si>
    <t>1118889983</t>
  </si>
  <si>
    <t>Yi Chai; Shangfu Li</t>
  </si>
  <si>
    <t>Intelligent Testing, Control And Decision-Making For Space Launch</t>
  </si>
  <si>
    <t>9781118893746</t>
  </si>
  <si>
    <t>1118893743</t>
  </si>
  <si>
    <t>Holland</t>
  </si>
  <si>
    <t>Opportunistic Spectrum Sharing And White Space Access: The Practical Reality</t>
  </si>
  <si>
    <t>9781118891308</t>
  </si>
  <si>
    <t>1118891309</t>
  </si>
  <si>
    <t>Benny Bing; Somayeh Mohammady</t>
  </si>
  <si>
    <t>Next-Generation Video Coding And Streaming</t>
  </si>
  <si>
    <t>9781466585041</t>
  </si>
  <si>
    <t>1466585048</t>
  </si>
  <si>
    <t>Muhammad I. Haque</t>
  </si>
  <si>
    <t>Mechanics Of Groundwater In Porous Media</t>
  </si>
  <si>
    <t>9789814463249</t>
  </si>
  <si>
    <t>9814463248</t>
  </si>
  <si>
    <t>Anthony H. W. Choi</t>
  </si>
  <si>
    <t>Handbook Of Optical Microcavities</t>
  </si>
  <si>
    <t>9781466556904</t>
  </si>
  <si>
    <t>1466556900</t>
  </si>
  <si>
    <t>Vaibhav Jain; Akshay Kokil</t>
  </si>
  <si>
    <t>Optical Properties Of Functional Polymers And Nano Engineering Applications</t>
  </si>
  <si>
    <t>9781482224801</t>
  </si>
  <si>
    <t>1482224801</t>
  </si>
  <si>
    <t>Sebastian Thalanany</t>
  </si>
  <si>
    <t>Mobile Evolution: Insights on Connectivity and Service</t>
  </si>
  <si>
    <t>9789814463768</t>
  </si>
  <si>
    <t>9814463760</t>
  </si>
  <si>
    <t>Thomas Alured Faunce</t>
  </si>
  <si>
    <t>Nanotechnology Toward The Sustainocene</t>
  </si>
  <si>
    <t>9781138001558</t>
  </si>
  <si>
    <t>1138001554</t>
  </si>
  <si>
    <t>Tamas Meggyes; Eva Fenyvesi</t>
  </si>
  <si>
    <t>Engineering Tools For Environmental Risk Management: 2. Environmental Toxicology</t>
  </si>
  <si>
    <t>9781118829868</t>
  </si>
  <si>
    <t>1118829867</t>
  </si>
  <si>
    <t>Liebhart</t>
  </si>
  <si>
    <t>Lte For Public Safety</t>
  </si>
  <si>
    <t>9789814696937</t>
  </si>
  <si>
    <t>9814696935</t>
  </si>
  <si>
    <t>Tosun, &amp;#304;smail</t>
  </si>
  <si>
    <t>Thermodynamics: Principles and Applications</t>
  </si>
  <si>
    <t>9781118842560</t>
  </si>
  <si>
    <t>1118842561</t>
  </si>
  <si>
    <t>Madhuri Sharon; Maheshwar Sharon</t>
  </si>
  <si>
    <t>Graphene: An Introduction to the Fundamentals and Industrial Applications</t>
  </si>
  <si>
    <t>9783659694561</t>
  </si>
  <si>
    <t>3659694568</t>
  </si>
  <si>
    <t>Mandalia Hiren Chandrakant</t>
  </si>
  <si>
    <t>Ethyl Acetate: Properties, Production Processes and Applications</t>
  </si>
  <si>
    <t>9781466576230</t>
  </si>
  <si>
    <t>1466576235</t>
  </si>
  <si>
    <t>A. Eduardo Sàez; James C. Baygents</t>
  </si>
  <si>
    <t>Environmental Transport Phenomena</t>
  </si>
  <si>
    <t>9781466518438</t>
  </si>
  <si>
    <t>146651843X</t>
  </si>
  <si>
    <t>John Chen</t>
  </si>
  <si>
    <t>Multivariate Bonferroni-Type Inequalities: Theory and Applications</t>
  </si>
  <si>
    <t>9781482207118</t>
  </si>
  <si>
    <t>1482207117</t>
  </si>
  <si>
    <t>Ahmet Tekin; Ahmed Emira</t>
  </si>
  <si>
    <t>High Frequency Communication And Sensing: Traveling-Wave Techniques</t>
  </si>
  <si>
    <t>9781118946350</t>
  </si>
  <si>
    <t>1118946359</t>
  </si>
  <si>
    <t>Cheremisinoff</t>
  </si>
  <si>
    <t>Hydraulic Fracturing Operations: Handbook Of Environmental Management Practices</t>
  </si>
  <si>
    <t>9781118271865</t>
  </si>
  <si>
    <t>1118271866</t>
  </si>
  <si>
    <t>Zhou</t>
  </si>
  <si>
    <t>Contemporary Issues In Systems Science And Engineering</t>
  </si>
  <si>
    <t>9781466586291</t>
  </si>
  <si>
    <t>146658629X</t>
  </si>
  <si>
    <t>Peng Xi</t>
  </si>
  <si>
    <t>Optical Nanoscopy And Novel Microscopy Techniques</t>
  </si>
  <si>
    <t>9781466588578</t>
  </si>
  <si>
    <t>1466588578</t>
  </si>
  <si>
    <t>Konstantin Bryliakov</t>
  </si>
  <si>
    <t>Environmentally Sustainable Catalytic Asymmetric Oxidations</t>
  </si>
  <si>
    <t>9781466588448</t>
  </si>
  <si>
    <t>1466588446</t>
  </si>
  <si>
    <t>Xiaobin Wang</t>
  </si>
  <si>
    <t>Metallic Spintronic Devices</t>
  </si>
  <si>
    <t>9781466590373</t>
  </si>
  <si>
    <t>1466590378</t>
  </si>
  <si>
    <t>Hee-Deung Park; In-Soung Chang</t>
  </si>
  <si>
    <t>Principles Of Membrane Bioreactors For Wastewater Treatment</t>
  </si>
  <si>
    <t>9781466590113</t>
  </si>
  <si>
    <t>1466590114</t>
  </si>
  <si>
    <t>Jung Han Choi</t>
  </si>
  <si>
    <t>High-Speed Devices And Circuits With Thz Applications</t>
  </si>
  <si>
    <t>9781466594944</t>
  </si>
  <si>
    <t>1466594942</t>
  </si>
  <si>
    <t>Jie Wu; Yunsheng Wang</t>
  </si>
  <si>
    <t>Opportunistic Mobile Social Networks</t>
  </si>
  <si>
    <t>9789380308203</t>
  </si>
  <si>
    <t>9380308205</t>
  </si>
  <si>
    <t>N. Gokarneshan; B. Varadarajan</t>
  </si>
  <si>
    <t>Mechanics And Calculations Of Textile Machinery</t>
  </si>
  <si>
    <t>9781482222371</t>
  </si>
  <si>
    <t>148222237X</t>
  </si>
  <si>
    <t>Choul-Gyun Lee</t>
  </si>
  <si>
    <t>Marine Bioenergy: Trends and Developments</t>
  </si>
  <si>
    <t>9781467761161</t>
  </si>
  <si>
    <t>1467761168</t>
  </si>
  <si>
    <t>Matt Doeden</t>
  </si>
  <si>
    <t>Spacex and Tesla Motors Engineer Elon Musk</t>
  </si>
  <si>
    <t>9781466589292</t>
  </si>
  <si>
    <t>1466589299</t>
  </si>
  <si>
    <t>Walter Karlen</t>
  </si>
  <si>
    <t>Mobile Point-Of-Care Monitors And Diagnostic Device Design</t>
  </si>
  <si>
    <t>9781118787595</t>
  </si>
  <si>
    <t>1118787595</t>
  </si>
  <si>
    <t>Tapan K Sengupta</t>
  </si>
  <si>
    <t>Theoretical And Computational Aerodynamics</t>
  </si>
  <si>
    <t>9781466560604</t>
  </si>
  <si>
    <t>1466560606</t>
  </si>
  <si>
    <t>Santosh K. Kurinec; Krzysztof Iniewski</t>
  </si>
  <si>
    <t>Nanoscale Semiconductor Memories: Technology and Applications</t>
  </si>
  <si>
    <t>9781466558120</t>
  </si>
  <si>
    <t>1466558121</t>
  </si>
  <si>
    <t>Polymer Nanocomposite Foams</t>
  </si>
  <si>
    <t>9781118608128</t>
  </si>
  <si>
    <t>1118608127</t>
  </si>
  <si>
    <t>Shuang Cong</t>
  </si>
  <si>
    <t>Control Of Quantum Systems: Theory and Methods</t>
  </si>
  <si>
    <t>9781118831687</t>
  </si>
  <si>
    <t>1118831683</t>
  </si>
  <si>
    <t>Measurement While Drilling (Mwd) Signal Analysis, Optimization And Design</t>
  </si>
  <si>
    <t>9780760345757</t>
  </si>
  <si>
    <t>0760345759</t>
  </si>
  <si>
    <t>Tom Cotter</t>
  </si>
  <si>
    <t>50 Shades Of Rust</t>
  </si>
  <si>
    <t>Motorbooks International</t>
  </si>
  <si>
    <t>9780124114654</t>
  </si>
  <si>
    <t>0124114652</t>
  </si>
  <si>
    <t>Chittaranjan Ray; Ravi Jain</t>
  </si>
  <si>
    <t>Low Cost Emergency Water Purification Technologies</t>
  </si>
  <si>
    <t>9780857336200</t>
  </si>
  <si>
    <t>0857336207</t>
  </si>
  <si>
    <t>Vw Polo Petrol And Diesel Owner'S Workshop Manual</t>
  </si>
  <si>
    <t>2 Revised edition</t>
  </si>
  <si>
    <t>9780124080836</t>
  </si>
  <si>
    <t>0124080839</t>
  </si>
  <si>
    <t>Chong Zhang</t>
  </si>
  <si>
    <t>Seismic Safety Evaluation Of Concrete Dams: A Nonlinear Behavioral Approach</t>
  </si>
  <si>
    <t>9781466570696</t>
  </si>
  <si>
    <t>1466570695</t>
  </si>
  <si>
    <t>Green Composites From Natural Resources</t>
  </si>
  <si>
    <t>9780080993690</t>
  </si>
  <si>
    <t>0080993699</t>
  </si>
  <si>
    <t>Anthony Johnson; Andy Gibson</t>
  </si>
  <si>
    <t>Sustainability In Engineering Design</t>
  </si>
  <si>
    <t>9781466569324</t>
  </si>
  <si>
    <t>1466569328</t>
  </si>
  <si>
    <t>Anna M. Doro-on</t>
  </si>
  <si>
    <t>Risk Assessment And Security For Pipelines, Tunnels, And Underground Rail And Transit Operations</t>
  </si>
  <si>
    <t>9781118592496</t>
  </si>
  <si>
    <t>1118592492</t>
  </si>
  <si>
    <t>Witold Suryn</t>
  </si>
  <si>
    <t>Software Quality Engineering: A Practitioner's Approach</t>
  </si>
  <si>
    <t>9788126910441</t>
  </si>
  <si>
    <t>8126910445</t>
  </si>
  <si>
    <t>9781466568846</t>
  </si>
  <si>
    <t>1466568844</t>
  </si>
  <si>
    <t>Wenxiao Zhao</t>
  </si>
  <si>
    <t>Recursive Identification And Parameter Estimation</t>
  </si>
  <si>
    <t>9781466561038</t>
  </si>
  <si>
    <t>1466561033</t>
  </si>
  <si>
    <t>Cyril Bernard Lucas</t>
  </si>
  <si>
    <t>Atomic And Molecular Beams: Production and Collimation</t>
  </si>
  <si>
    <t>9781849739023</t>
  </si>
  <si>
    <t>1849739021</t>
  </si>
  <si>
    <t>Rawil Fakhrullin; Insung Choi</t>
  </si>
  <si>
    <t>Cell Surface Engineering: Fabrication of Functional Nanoshells</t>
  </si>
  <si>
    <t>9781849738156</t>
  </si>
  <si>
    <t>1849738157</t>
  </si>
  <si>
    <t>Charles Lieber; Peidong Yang</t>
  </si>
  <si>
    <t>Semiconductor Nanowires: From Next-Generation Electronics to Sustainable Energy</t>
  </si>
  <si>
    <t>9780124104235</t>
  </si>
  <si>
    <t>0124104231</t>
  </si>
  <si>
    <t>Henrik Lund</t>
  </si>
  <si>
    <t>Renewable Energy Systems: A Smart Energy Systems Approach to the Choice and Modeling of 100% Renewable Solutions</t>
  </si>
  <si>
    <t>9781849738248</t>
  </si>
  <si>
    <t>1849738246</t>
  </si>
  <si>
    <t>Wei Chen; Shaowei Chen</t>
  </si>
  <si>
    <t>Functional Nanometer-Sized Clusters Of Transition Metals: Synthesis, Properties and Applications</t>
  </si>
  <si>
    <t>9786056414022</t>
  </si>
  <si>
    <t>6056414027</t>
  </si>
  <si>
    <t>Baris Sarialioglu</t>
  </si>
  <si>
    <t>Software Testing Tips: Experiences &amp; Realities</t>
  </si>
  <si>
    <t>9781138000933</t>
  </si>
  <si>
    <t>1138000930</t>
  </si>
  <si>
    <t>Hubert Chanson</t>
  </si>
  <si>
    <t>Applied Hydrodynamics: An Introduction</t>
  </si>
  <si>
    <t>9781466556485</t>
  </si>
  <si>
    <t>146655648X</t>
  </si>
  <si>
    <t>Junaid Ahsenali Chaudhry</t>
  </si>
  <si>
    <t>Self-Healing Systems And Wireless Networks Management</t>
  </si>
  <si>
    <t>9781482236835</t>
  </si>
  <si>
    <t>1482236834</t>
  </si>
  <si>
    <t>Stan Walerczyk CLEP HCLP LC</t>
  </si>
  <si>
    <t>Lighting &amp; Controls: Transitioning to the Future</t>
  </si>
  <si>
    <t>9781118831137</t>
  </si>
  <si>
    <t>1118831136</t>
  </si>
  <si>
    <t>Formation Testing: Pressure, Transient, And Contamination Analysis</t>
  </si>
  <si>
    <t>9781849736404</t>
  </si>
  <si>
    <t>1849736405</t>
  </si>
  <si>
    <t>Gang Zhang; Navin Manjooran</t>
  </si>
  <si>
    <t>Nanofabrication And Its Application In Renewable Energy: RSC Nanoscience &amp; Nanotechnology</t>
  </si>
  <si>
    <t>9781849738958</t>
  </si>
  <si>
    <t>1849738955</t>
  </si>
  <si>
    <t>Alejandro G Marangoni; David Pink</t>
  </si>
  <si>
    <t>Edible Nanostructures: A Bottom-up Approach</t>
  </si>
  <si>
    <t>9781138000131</t>
  </si>
  <si>
    <t>1138000132</t>
  </si>
  <si>
    <t>Napoleon Enteria; Aliakbar Akbarzadeh</t>
  </si>
  <si>
    <t>Solar Energy Sciences And Engineering Applications</t>
  </si>
  <si>
    <t>9781118831335</t>
  </si>
  <si>
    <t>1118831330</t>
  </si>
  <si>
    <t>K.L. Mittal; Tanweer Ahsan</t>
  </si>
  <si>
    <t>Adhesion In Microelectronics</t>
  </si>
  <si>
    <t>9780415644792</t>
  </si>
  <si>
    <t>0415644798</t>
  </si>
  <si>
    <t>Kenneth S. Shultz; David J. Whitney</t>
  </si>
  <si>
    <t>Measurement Theory In Action: Case Studies and Exercises</t>
  </si>
  <si>
    <t>9781482216189</t>
  </si>
  <si>
    <t>1482216183</t>
  </si>
  <si>
    <t>Yatish T. Shah</t>
  </si>
  <si>
    <t>Water For Energy And Fuel Production</t>
  </si>
  <si>
    <t>9781138000353</t>
  </si>
  <si>
    <t>1138000353</t>
  </si>
  <si>
    <t>Gregory Rolina</t>
  </si>
  <si>
    <t>Human And Organizational Factors In Nuclear Safety: The French Approach to Safety Assessments</t>
  </si>
  <si>
    <t>9781482231199</t>
  </si>
  <si>
    <t>1482231190</t>
  </si>
  <si>
    <t>Ajit D. Kelkar; Daniel J.C. Herr</t>
  </si>
  <si>
    <t>Nanoscience And Nanoengineering: Advances and Applications</t>
  </si>
  <si>
    <t>9781848215214</t>
  </si>
  <si>
    <t>1848215215</t>
  </si>
  <si>
    <t>Sondipon Adhikari</t>
  </si>
  <si>
    <t>Structural Dynamic Analysis With Generalized Damping Models</t>
  </si>
  <si>
    <t>9781138000292</t>
  </si>
  <si>
    <t>1138000299</t>
  </si>
  <si>
    <t>Tsan-Ming Choi</t>
  </si>
  <si>
    <t>Fast Fashion Systems: Theories and Applications</t>
  </si>
  <si>
    <t>9781119031185</t>
  </si>
  <si>
    <t>1119031184</t>
  </si>
  <si>
    <t>Andrew L. Gyekenyesi; Michael Halbig</t>
  </si>
  <si>
    <t>Mechanical Properties And Performance Of Engineering Ceramics And Composites Ix</t>
  </si>
  <si>
    <t>9781466594630</t>
  </si>
  <si>
    <t>1466594632</t>
  </si>
  <si>
    <t>Essam E. Khalil</t>
  </si>
  <si>
    <t>Air Distribution In Buildings</t>
  </si>
  <si>
    <t>9781503046795</t>
  </si>
  <si>
    <t>1503046796</t>
  </si>
  <si>
    <t>Garzone; Mark a.</t>
  </si>
  <si>
    <t>9780444632838</t>
  </si>
  <si>
    <t>0444632832</t>
  </si>
  <si>
    <t>Monzer Fanun</t>
  </si>
  <si>
    <t>The Role Of Colloidal Systems In Environmental Protection</t>
  </si>
  <si>
    <t>9780444595669</t>
  </si>
  <si>
    <t>044459566X</t>
  </si>
  <si>
    <t>Reactor And Process Design In Sustainable Energy Technology</t>
  </si>
  <si>
    <t>9781118449837</t>
  </si>
  <si>
    <t>1118449835</t>
  </si>
  <si>
    <t>Bahram Javidi; Enrique Tajahuerce</t>
  </si>
  <si>
    <t>Multi-Dimensional Imaging</t>
  </si>
  <si>
    <t>9781500162818</t>
  </si>
  <si>
    <t>1500162817</t>
  </si>
  <si>
    <t>MR Ramesh Chopra</t>
  </si>
  <si>
    <t>Electronics For You, June 2014</t>
  </si>
  <si>
    <t>9781119998860</t>
  </si>
  <si>
    <t>1119998867</t>
  </si>
  <si>
    <t>Madhavendra Richharia</t>
  </si>
  <si>
    <t>Mobile Satellite Communications: Principles and Trends</t>
  </si>
  <si>
    <t>9781466594180</t>
  </si>
  <si>
    <t>1466594187</t>
  </si>
  <si>
    <t>Zhongsheng Hou; Shangtai Jin</t>
  </si>
  <si>
    <t>Model Free Adaptive Control: Theory and Applications</t>
  </si>
  <si>
    <t>9789380308388</t>
  </si>
  <si>
    <t>9380308388</t>
  </si>
  <si>
    <t>Milind Vasudeo Koranne</t>
  </si>
  <si>
    <t>Fundamentals Of Yarn Winding</t>
  </si>
  <si>
    <t>9789380308265</t>
  </si>
  <si>
    <t>9380308264</t>
  </si>
  <si>
    <t>J R Nagla</t>
  </si>
  <si>
    <t>Statistics For Textile Engineers</t>
  </si>
  <si>
    <t>9780124046122</t>
  </si>
  <si>
    <t>0124046126</t>
  </si>
  <si>
    <t>Alexandros Stefanakis</t>
  </si>
  <si>
    <t>Vertical Flow Constructed Wetlands Eco-Engineering Systems For Wastewater And Sludge Treatment</t>
  </si>
  <si>
    <t>9781118539668</t>
  </si>
  <si>
    <t>1118539664</t>
  </si>
  <si>
    <t>Coulson</t>
  </si>
  <si>
    <t>Sustainable Use Of Wood In Construction</t>
  </si>
  <si>
    <t>9781466585959</t>
  </si>
  <si>
    <t>1466585951</t>
  </si>
  <si>
    <t>Atul Tiwari; Ashutosh Tiwari</t>
  </si>
  <si>
    <t>Bioengineered Nanomaterials</t>
  </si>
  <si>
    <t>9783639516630</t>
  </si>
  <si>
    <t>363951663X</t>
  </si>
  <si>
    <t>Chow Man-Sang</t>
  </si>
  <si>
    <t>Harvesting of Ambient Vibration Energy Using Piezoelectric</t>
  </si>
  <si>
    <t>9781466594715</t>
  </si>
  <si>
    <t>1466594713</t>
  </si>
  <si>
    <t>Valentin A. Boicea</t>
  </si>
  <si>
    <t>Essentials Of Natural Gas Microturbines</t>
  </si>
  <si>
    <t>9781466587236</t>
  </si>
  <si>
    <t>1466587237</t>
  </si>
  <si>
    <t>Madhu Bhaskaran; Sharath Sriram</t>
  </si>
  <si>
    <t>Energy Harvesting With Functional Materials And Microsystems</t>
  </si>
  <si>
    <t>9780262026765</t>
  </si>
  <si>
    <t>0262026767</t>
  </si>
  <si>
    <t>Patricia A. Vargas; Ezequiel A. Di Paolo</t>
  </si>
  <si>
    <t>The Horizons Of Evolutionary Robotics</t>
  </si>
  <si>
    <t>9781466592346</t>
  </si>
  <si>
    <t>1466592346</t>
  </si>
  <si>
    <t>Preecha Yupapin; Jalil Ali</t>
  </si>
  <si>
    <t>Small Scale Optics</t>
  </si>
  <si>
    <t>9780124171312</t>
  </si>
  <si>
    <t>0124171311</t>
  </si>
  <si>
    <t>Qiquan Ran; Others</t>
  </si>
  <si>
    <t>Volcanic Gas Reservoir Characterization</t>
  </si>
  <si>
    <t>9780470741016</t>
  </si>
  <si>
    <t>0470741015</t>
  </si>
  <si>
    <t>M Kazimierczuk</t>
  </si>
  <si>
    <t>Pulse-Width Modulated Dc-Dc Power Conver</t>
  </si>
  <si>
    <t>9783527333615</t>
  </si>
  <si>
    <t>3527333614</t>
  </si>
  <si>
    <t>Alexander A. Gromov; Ulrich Teipel</t>
  </si>
  <si>
    <t>Metal Nanopowders: Production, Characterization, and Energetic Applications</t>
  </si>
  <si>
    <t>9781118555163</t>
  </si>
  <si>
    <t>1118555163</t>
  </si>
  <si>
    <t>Brian Cooke</t>
  </si>
  <si>
    <t>Management Of Construction Projects</t>
  </si>
  <si>
    <t>9781466575431</t>
  </si>
  <si>
    <t>1466575433</t>
  </si>
  <si>
    <t>Kwong-Yu Chan; Chi-Ying Vanessa Li</t>
  </si>
  <si>
    <t>Electrochemically Enabled Sustainability: Devices, Materials and Mechanisms</t>
  </si>
  <si>
    <t>9788182747418</t>
  </si>
  <si>
    <t>8182747414</t>
  </si>
  <si>
    <t>O. P. Shukla; O. C. Handa</t>
  </si>
  <si>
    <t>Water Management And Hydraulic Engineering In India: (c.600 BCE-CE 1200)</t>
  </si>
  <si>
    <t>9781118502679</t>
  </si>
  <si>
    <t>1118502671</t>
  </si>
  <si>
    <t>Ekram Hossain; Long Bao Le</t>
  </si>
  <si>
    <t>Radio Resource Management In Multi-Tier Cellular Wireless Networks</t>
  </si>
  <si>
    <t>9781466575165</t>
  </si>
  <si>
    <t>1466575166</t>
  </si>
  <si>
    <t>Gregory T. Haugan</t>
  </si>
  <si>
    <t>Sustainable Program Management</t>
  </si>
  <si>
    <t>9781118925898</t>
  </si>
  <si>
    <t>1118925890</t>
  </si>
  <si>
    <t>Wave Propagation In Drilling, Well Logging And Reservoir Applications</t>
  </si>
  <si>
    <t>9781466590694</t>
  </si>
  <si>
    <t>1466590696</t>
  </si>
  <si>
    <t>Victor A. Soifer</t>
  </si>
  <si>
    <t>Diffractive Nanophotonics</t>
  </si>
  <si>
    <t>9781118551707</t>
  </si>
  <si>
    <t>1118551702</t>
  </si>
  <si>
    <t>J.B. Knowles</t>
  </si>
  <si>
    <t>Nuclear Electric Power: Safety, Operation, and Control Aspects</t>
  </si>
  <si>
    <t>9781499224719</t>
  </si>
  <si>
    <t>1499224710</t>
  </si>
  <si>
    <t>Royal Society of Autmobile Engineers</t>
  </si>
  <si>
    <t>Automobile Engineering: A Guide to Preparation</t>
  </si>
  <si>
    <t>9781118443415</t>
  </si>
  <si>
    <t>1118443411</t>
  </si>
  <si>
    <t>Houman Zarrinkoub</t>
  </si>
  <si>
    <t>Understanding Lte With Matlab: From Mathematical Modeling to Simulation and Prototyping</t>
  </si>
  <si>
    <t>9783527333356</t>
  </si>
  <si>
    <t>3527333355</t>
  </si>
  <si>
    <t>Wilfried Rahse</t>
  </si>
  <si>
    <t>Industrial Product Design Of Solids And Liquids: A Practical Guide</t>
  </si>
  <si>
    <t>9780128008591</t>
  </si>
  <si>
    <t>0128008598</t>
  </si>
  <si>
    <t>Zhenhai Guo</t>
  </si>
  <si>
    <t>Principles Of Reinforced Concrete</t>
  </si>
  <si>
    <t>9783527333462</t>
  </si>
  <si>
    <t>3527333460</t>
  </si>
  <si>
    <t>Qiang Zhang; Fei Wei</t>
  </si>
  <si>
    <t>Advanced Hierarchical Nanostructured Materials</t>
  </si>
  <si>
    <t>9780123878250</t>
  </si>
  <si>
    <t>012387825X</t>
  </si>
  <si>
    <t>Ramesh Singh</t>
  </si>
  <si>
    <t>Pipeline Integrity Handbook Evaluation And Inspection</t>
  </si>
  <si>
    <t>9789381523933</t>
  </si>
  <si>
    <t>9381523932</t>
  </si>
  <si>
    <t>Quilts of India: Timeless Textiles</t>
  </si>
  <si>
    <t>9781848216273</t>
  </si>
  <si>
    <t>1848216270</t>
  </si>
  <si>
    <t>Miguel Elias Mitre Campista; Rubinstein Marcelo Gonçalves Rubinstein</t>
  </si>
  <si>
    <t>Advanced Routing Protocols For Wireless Networks</t>
  </si>
  <si>
    <t>9781497301719</t>
  </si>
  <si>
    <t>1497301718</t>
  </si>
  <si>
    <t>Google Glass</t>
  </si>
  <si>
    <t>Google Glass: What Is It and How Can It Change Our Lives</t>
  </si>
  <si>
    <t>9781848216983</t>
  </si>
  <si>
    <t>184821698X</t>
  </si>
  <si>
    <t>Dinet</t>
  </si>
  <si>
    <t>Information Retrieval In Digital Environments</t>
  </si>
  <si>
    <t>9781848216969</t>
  </si>
  <si>
    <t>1848216963</t>
  </si>
  <si>
    <t>Battu</t>
  </si>
  <si>
    <t>New Telecom Networks</t>
  </si>
  <si>
    <t>9781439877838</t>
  </si>
  <si>
    <t>1439877831</t>
  </si>
  <si>
    <t>Yang Xiao</t>
  </si>
  <si>
    <t>Security And Privacy In Smart Grids</t>
  </si>
  <si>
    <t>9781466513709</t>
  </si>
  <si>
    <t>1466513705</t>
  </si>
  <si>
    <t>Zhigang Qi</t>
  </si>
  <si>
    <t>Proton Exchange Membrane Fuel Cells</t>
  </si>
  <si>
    <t>9781466518407</t>
  </si>
  <si>
    <t>1466518405</t>
  </si>
  <si>
    <t>Vasileios Karyotis; Eleni Stai</t>
  </si>
  <si>
    <t>Evolutionary Dynamics Of Complex Communications Networks</t>
  </si>
  <si>
    <t>9781848215870</t>
  </si>
  <si>
    <t>1848215878</t>
  </si>
  <si>
    <t>Charlotte Tripon-Canseliet; Jean Chazelas</t>
  </si>
  <si>
    <t>Nanoscale Microwave Engineering: Optical Control of Nanodevices</t>
  </si>
  <si>
    <t>9781937842284</t>
  </si>
  <si>
    <t>1937842282</t>
  </si>
  <si>
    <t>Chris Kennedy</t>
  </si>
  <si>
    <t>Google Nexus 7</t>
  </si>
  <si>
    <t>Android 4.4 Kitkat Ed.</t>
  </si>
  <si>
    <t>9789814316903</t>
  </si>
  <si>
    <t>9814316903</t>
  </si>
  <si>
    <t>Petra Granitzer; Klemens Rumpf</t>
  </si>
  <si>
    <t>Nanostructured Semiconductors: From Basic Research to Applications</t>
  </si>
  <si>
    <t>9781926895611</t>
  </si>
  <si>
    <t>1926895614</t>
  </si>
  <si>
    <t>Jiri Vlach</t>
  </si>
  <si>
    <t>Linear Circuit Theory: Matrices in Computer Applications</t>
  </si>
  <si>
    <t>9781118821268</t>
  </si>
  <si>
    <t>1118821262</t>
  </si>
  <si>
    <t>Edward B. Magrab</t>
  </si>
  <si>
    <t>An Engineer'S Guide To Mathematica</t>
  </si>
  <si>
    <t>9781439881644</t>
  </si>
  <si>
    <t>1439881642</t>
  </si>
  <si>
    <t>Graeme Arthur Britton; Seppo Torvinen</t>
  </si>
  <si>
    <t>Design Synthesis: Integrated Product and Manufacturing System Design</t>
  </si>
  <si>
    <t>9781466504011</t>
  </si>
  <si>
    <t>1466504013</t>
  </si>
  <si>
    <t>Michael Nosonovsky; Vahid Mortazavi</t>
  </si>
  <si>
    <t>Friction-Induced Vibrations And Self-Organization: Mechanics and Non-Equilibrium Thermodynamics of Sliding Contact</t>
  </si>
  <si>
    <t>9783659581816</t>
  </si>
  <si>
    <t>365958181X</t>
  </si>
  <si>
    <t>A. Mohamed Emary</t>
  </si>
  <si>
    <t>Ups Inverter Design Using Intelligent Control</t>
  </si>
  <si>
    <t>9781439819265</t>
  </si>
  <si>
    <t>1439819262</t>
  </si>
  <si>
    <t>Lloyd H. Hihara; Ralph P.I. Adler</t>
  </si>
  <si>
    <t>Environmental Degradation Of Advanced And Traditional Engineering Materials</t>
  </si>
  <si>
    <t>9781848213586</t>
  </si>
  <si>
    <t>1848213581</t>
  </si>
  <si>
    <t>Jean-Michel Bergheau</t>
  </si>
  <si>
    <t>Thermo-Mechanical Industrial Processes: Modeling and Numerical Simulation</t>
  </si>
  <si>
    <t>9781118487792</t>
  </si>
  <si>
    <t>1118487796</t>
  </si>
  <si>
    <t>C. T. Pan; Y. M. Hwang</t>
  </si>
  <si>
    <t>Design And Fabrication Of Self-Powered Micro-Harvesters: Rotating and Vibrating Micro-Power Systems</t>
  </si>
  <si>
    <t>9781466507036</t>
  </si>
  <si>
    <t>1466507039</t>
  </si>
  <si>
    <t>Vivek D. Bhise</t>
  </si>
  <si>
    <t>Designing Complex Products With Systems Engineering Processes And Techniques</t>
  </si>
  <si>
    <t>9781439818169</t>
  </si>
  <si>
    <t>1439818169</t>
  </si>
  <si>
    <t>Péter Baranyi; Yeung Yam</t>
  </si>
  <si>
    <t>Tensor Product Model Transformation In Polytopic Model-Based Control</t>
  </si>
  <si>
    <t>9781439829417</t>
  </si>
  <si>
    <t>1439829411</t>
  </si>
  <si>
    <t>Sandeep K. Goel; Krishnendu Chakrabarty</t>
  </si>
  <si>
    <t>Testing For Small-Delay Defects In Nanoscale Cmos Integrated Circuits (</t>
  </si>
  <si>
    <t>9781118720912</t>
  </si>
  <si>
    <t>1118720911</t>
  </si>
  <si>
    <t>Victor Lyatkher</t>
  </si>
  <si>
    <t>Tidal Power: Harnessing Energy from Water Currents</t>
  </si>
  <si>
    <t>9781439834787</t>
  </si>
  <si>
    <t>1439834784</t>
  </si>
  <si>
    <t>Sara Brenner</t>
  </si>
  <si>
    <t>The Clinical Nanomedicine Handbook</t>
  </si>
  <si>
    <t>9781439834473</t>
  </si>
  <si>
    <t>1439834474</t>
  </si>
  <si>
    <t>Lawrence Turyn</t>
  </si>
  <si>
    <t>Advanced Engineering Mathematics</t>
  </si>
  <si>
    <t>9781466512610</t>
  </si>
  <si>
    <t>146651261X</t>
  </si>
  <si>
    <t>Justin S.J. Hargreaves; Ian D. Pulford</t>
  </si>
  <si>
    <t>Conversion Of Large Scale Wastes Into Value-Added Products</t>
  </si>
  <si>
    <t>9781439852453</t>
  </si>
  <si>
    <t>1439852456</t>
  </si>
  <si>
    <t>Yeqiao Wang</t>
  </si>
  <si>
    <t>Encyclopedia Of Natural Resources</t>
  </si>
  <si>
    <t>9781848215504</t>
  </si>
  <si>
    <t>1848215509</t>
  </si>
  <si>
    <t>Fabien Ndagijimana</t>
  </si>
  <si>
    <t>Signal Integrity: From High Speed To Radiofrequency Applications</t>
  </si>
  <si>
    <t>9781848215467</t>
  </si>
  <si>
    <t>1848215460</t>
  </si>
  <si>
    <t>Jean-Charles Pinoli</t>
  </si>
  <si>
    <t>Mathematical Foundations Of Image Processing And Analysis</t>
  </si>
  <si>
    <t>9781466505292</t>
  </si>
  <si>
    <t>146650529X</t>
  </si>
  <si>
    <t>Roberta Null</t>
  </si>
  <si>
    <t>Universal Design: Principles and Models</t>
  </si>
  <si>
    <t>9781848214958</t>
  </si>
  <si>
    <t>1848214952</t>
  </si>
  <si>
    <t>Ciblac</t>
  </si>
  <si>
    <t>Sustainable Masonry: Stability And Behavior Of Structures</t>
  </si>
  <si>
    <t>9781466504127</t>
  </si>
  <si>
    <t>1466504129</t>
  </si>
  <si>
    <t>Laxmikant V. Kale; Abhinav Bhatele</t>
  </si>
  <si>
    <t>Parallel Science And Engineering Applications: The Charm++ Approach</t>
  </si>
  <si>
    <t>9781489998415</t>
  </si>
  <si>
    <t>1489998411</t>
  </si>
  <si>
    <t>Rolf E. Hummel</t>
  </si>
  <si>
    <t>Electronic Properties of Materials</t>
  </si>
  <si>
    <t>9781848217379</t>
  </si>
  <si>
    <t>1848217374</t>
  </si>
  <si>
    <t>Boillot</t>
  </si>
  <si>
    <t>Advanced Smartgrids For Distribution System Operators</t>
  </si>
  <si>
    <t>9789814411134</t>
  </si>
  <si>
    <t>9814411132</t>
  </si>
  <si>
    <t>Thomas E. Rufford; John Zhu</t>
  </si>
  <si>
    <t>Green Carbon Materials: Advances and Applications</t>
  </si>
  <si>
    <t>9781118341513</t>
  </si>
  <si>
    <t>1118341511</t>
  </si>
  <si>
    <t>Khajepour; M. Saber Fallah</t>
  </si>
  <si>
    <t>Electric and Hybrid Vehicles: Technologies, Modeling and Control - A Mechatronic Approach</t>
  </si>
  <si>
    <t>9781118237908</t>
  </si>
  <si>
    <t>1118237900</t>
  </si>
  <si>
    <t>W. Hoffmann</t>
  </si>
  <si>
    <t>The Economic Competitiveness Of Renewable Energy: A Rules of Thumb Approach for Scientists, Engineers, and Policy Makers</t>
  </si>
  <si>
    <t>9780992293512</t>
  </si>
  <si>
    <t>0992293510</t>
  </si>
  <si>
    <t>Garg; MR Navneesh</t>
  </si>
  <si>
    <t>Test Automation Using Selenium Webdriver with Java: Step by Step Guide</t>
  </si>
  <si>
    <t>9789814411172</t>
  </si>
  <si>
    <t>9814411175</t>
  </si>
  <si>
    <t>Rostislav Daniel; Jindrich Musil</t>
  </si>
  <si>
    <t>Novel Nanocomposite Coatings: Advances and Industrial Applications</t>
  </si>
  <si>
    <t>9781118140673</t>
  </si>
  <si>
    <t>1118140672</t>
  </si>
  <si>
    <t>Kailash C. Kapur</t>
  </si>
  <si>
    <t>Reliability Engineering: Wiley Series in Systems Engineering and Management</t>
  </si>
  <si>
    <t>9789814411257</t>
  </si>
  <si>
    <t>9814411256</t>
  </si>
  <si>
    <t>Alexander Chizhik; Julian Gonzalez</t>
  </si>
  <si>
    <t>Magnetic Microwires: A Magneto-Optical Study</t>
  </si>
  <si>
    <t>9783319385136</t>
  </si>
  <si>
    <t>3319385135</t>
  </si>
  <si>
    <t>Osterlund, Carsten</t>
  </si>
  <si>
    <t>Sociomaterial-Design: Bounding Technologies in Practice</t>
  </si>
  <si>
    <t>9781118773482</t>
  </si>
  <si>
    <t>1118773489</t>
  </si>
  <si>
    <t>Ashutosh Tiwari</t>
  </si>
  <si>
    <t>Advanced Sensor And Detection Materials</t>
  </si>
  <si>
    <t>9789814463805</t>
  </si>
  <si>
    <t>9814463809</t>
  </si>
  <si>
    <t>Peter F. Varadi</t>
  </si>
  <si>
    <t>Sun Above The Horizon: Meteoric Rise of the Solar Industry</t>
  </si>
  <si>
    <t>9783527410934</t>
  </si>
  <si>
    <t>3527410937</t>
  </si>
  <si>
    <t>Jean-Michel Lourtioz; Siyuan Yu</t>
  </si>
  <si>
    <t>Compact Semiconductor Lasers</t>
  </si>
  <si>
    <t>9781118398043</t>
  </si>
  <si>
    <t>1118398041</t>
  </si>
  <si>
    <t>Siu-Kui Au; Yu Wang</t>
  </si>
  <si>
    <t>Engineering Risk Assessment With Subset Simulation</t>
  </si>
  <si>
    <t>9780727760784</t>
  </si>
  <si>
    <t>0727760785</t>
  </si>
  <si>
    <t>Crossrail Project: Infrastructure, Design and Construction</t>
  </si>
  <si>
    <t>9781848217416</t>
  </si>
  <si>
    <t>1848217412</t>
  </si>
  <si>
    <t>Alain Pirovano; Christophe Guerber</t>
  </si>
  <si>
    <t>Aeronautical Air-Ground Data Link Communications</t>
  </si>
  <si>
    <t>9781439807415</t>
  </si>
  <si>
    <t>1439807418</t>
  </si>
  <si>
    <t>Nagabhushana Prabhu</t>
  </si>
  <si>
    <t>Design And Construction Of An Rfid-Enabled Infrastructure: The Next Avatar of the Internet</t>
  </si>
  <si>
    <t>9789814411158</t>
  </si>
  <si>
    <t>9814411159</t>
  </si>
  <si>
    <t>Larisa Lvova; Dmitry Kirsanov</t>
  </si>
  <si>
    <t>Multisensor Systems For Chemical Analysis: Materials and Sensors</t>
  </si>
  <si>
    <t>9781466553392</t>
  </si>
  <si>
    <t>1466553391</t>
  </si>
  <si>
    <t>Rafael Luque; Alina Mariana Balu</t>
  </si>
  <si>
    <t>Producing Fuels And Fine Chemicals From Biomass Using Nanomaterials</t>
  </si>
  <si>
    <t>9781466554054</t>
  </si>
  <si>
    <t>1466554053</t>
  </si>
  <si>
    <t>Mingjun Zhang; Guangyong Li</t>
  </si>
  <si>
    <t>Modeling And Control For Micro/Nano Devices And Systems</t>
  </si>
  <si>
    <t>9781439851999</t>
  </si>
  <si>
    <t>1439851999</t>
  </si>
  <si>
    <t>Anthony Robinson MS</t>
  </si>
  <si>
    <t>High-Performance Buildings: A Guide for Owners &amp; Managers</t>
  </si>
  <si>
    <t>9781118451144</t>
  </si>
  <si>
    <t>1118451147</t>
  </si>
  <si>
    <t>Yinshun Wang</t>
  </si>
  <si>
    <t>Fundamental Elements Of Applied Superconductivity In Electrical Engineering</t>
  </si>
  <si>
    <t>9781849736428</t>
  </si>
  <si>
    <t>1849736421</t>
  </si>
  <si>
    <t>Thomas Sabu; Chan Chin Han</t>
  </si>
  <si>
    <t>Natural Rubber Materials: Complete Set</t>
  </si>
  <si>
    <t>9781439853511</t>
  </si>
  <si>
    <t>1439853517</t>
  </si>
  <si>
    <t>Joel M. Manary; Ned H. Criscimagna</t>
  </si>
  <si>
    <t>Engineering For Sustainability</t>
  </si>
  <si>
    <t>9780470536742</t>
  </si>
  <si>
    <t>0470536748</t>
  </si>
  <si>
    <t>George DeLancey</t>
  </si>
  <si>
    <t>Principles Of Chemical Engineering Practice</t>
  </si>
  <si>
    <t>9781466582910</t>
  </si>
  <si>
    <t>146658291X</t>
  </si>
  <si>
    <t>Anco S. Blazev</t>
  </si>
  <si>
    <t>Solar Technologies In The 21St Century</t>
  </si>
  <si>
    <t>9781449357290</t>
  </si>
  <si>
    <t>1449357296</t>
  </si>
  <si>
    <t>Meyers, Peter</t>
  </si>
  <si>
    <t>Kindle Fire HD: The Missing Manual</t>
  </si>
  <si>
    <t>9781849736282</t>
  </si>
  <si>
    <t>1849736286</t>
  </si>
  <si>
    <t>Seunh H. Ko</t>
  </si>
  <si>
    <t>Hierarchical Nanostructures For Energy Devices</t>
  </si>
  <si>
    <t>9781466507616</t>
  </si>
  <si>
    <t>1466507616</t>
  </si>
  <si>
    <t>Muhammad Mostafa Monowar; Zubair Md. Fadlullah</t>
  </si>
  <si>
    <t>Building Next-Generation Converged Networks: Theory and Practice</t>
  </si>
  <si>
    <t>9780470936887</t>
  </si>
  <si>
    <t>0470936886</t>
  </si>
  <si>
    <t>Albert Y. Zomaya</t>
  </si>
  <si>
    <t>Large Scale Network-Centric Distributed Systems</t>
  </si>
  <si>
    <t>9781439836088</t>
  </si>
  <si>
    <t>1439836086</t>
  </si>
  <si>
    <t>Ihtesham ur Rehman; Zanyar Movasaghi</t>
  </si>
  <si>
    <t>Vibrational Spectroscopy For Tissue Analysis</t>
  </si>
  <si>
    <t>9781439848036</t>
  </si>
  <si>
    <t>1439848033</t>
  </si>
  <si>
    <t>Hanry Yu; Nur Aida Abdul Rahim</t>
  </si>
  <si>
    <t>Imaging In Cellular And Tissue Engineering</t>
  </si>
  <si>
    <t>9781118344545</t>
  </si>
  <si>
    <t>1118344545</t>
  </si>
  <si>
    <t>Polymers For Energy Storage And Conversion</t>
  </si>
  <si>
    <t>9783527330416</t>
  </si>
  <si>
    <t>3527330410</t>
  </si>
  <si>
    <t>San Ping Jiang; Yushan Yan</t>
  </si>
  <si>
    <t>Materials For High-Temperature Fuel Cells</t>
  </si>
  <si>
    <t>9781439886939</t>
  </si>
  <si>
    <t>1439886938</t>
  </si>
  <si>
    <t>Hydroxyapatite Coatings For Biomedical Applications</t>
  </si>
  <si>
    <t>9781439892732</t>
  </si>
  <si>
    <t>1439892733</t>
  </si>
  <si>
    <t>Yen Kheng Tan</t>
  </si>
  <si>
    <t>Energy Harvesting Autonomous Sensor Systems: Design, Analysis, and Practical Implementation</t>
  </si>
  <si>
    <t>9781466593107</t>
  </si>
  <si>
    <t>1466593105</t>
  </si>
  <si>
    <t>Yuriy Zaikin; Raissa Zaikina</t>
  </si>
  <si>
    <t>Petroleum Radiation Processing</t>
  </si>
  <si>
    <t>9781118520314</t>
  </si>
  <si>
    <t>1118520319</t>
  </si>
  <si>
    <t>Stephen P. Radzevich</t>
  </si>
  <si>
    <t>Geometry Of Surfaces: A Practical Guide for Mechanical Engineers</t>
  </si>
  <si>
    <t>9781118071915</t>
  </si>
  <si>
    <t>1118071913</t>
  </si>
  <si>
    <t>Tianyou Zhai; Jiannian Yao</t>
  </si>
  <si>
    <t>One-Dimensional Nanostructures: Principles and Applications</t>
  </si>
  <si>
    <t>9788131791653</t>
  </si>
  <si>
    <t>8131791653</t>
  </si>
  <si>
    <t>Bhattacharya</t>
  </si>
  <si>
    <t>Control Systems Engineering</t>
  </si>
  <si>
    <t>9781853397707</t>
  </si>
  <si>
    <t>1853397709</t>
  </si>
  <si>
    <t>Neil Noble</t>
  </si>
  <si>
    <t>A Handbook Of Small-Scale Energy Technologies: Practical Answers</t>
  </si>
  <si>
    <t>9780470512395</t>
  </si>
  <si>
    <t>0470512393</t>
  </si>
  <si>
    <t>Giorgio Vitetta; Others</t>
  </si>
  <si>
    <t>Wireless Communications: Algorithmic Techniques</t>
  </si>
  <si>
    <t>9781493732999</t>
  </si>
  <si>
    <t>1493732994</t>
  </si>
  <si>
    <t>Rex, Ronald</t>
  </si>
  <si>
    <t>Dog House</t>
  </si>
  <si>
    <t>9781439895511</t>
  </si>
  <si>
    <t>1439895511</t>
  </si>
  <si>
    <t>Yi Lin</t>
  </si>
  <si>
    <t>Systems Science: Methodological Approaches</t>
  </si>
  <si>
    <t>9781444330076</t>
  </si>
  <si>
    <t>1444330071</t>
  </si>
  <si>
    <t>Sandy Bond; Sally Sims</t>
  </si>
  <si>
    <t>Towers, Turbines And Transmission Lines: Impacts On Property Value</t>
  </si>
  <si>
    <t>9781926895529</t>
  </si>
  <si>
    <t>1926895525</t>
  </si>
  <si>
    <t>Abbas Hamrang; Bob A. Howell</t>
  </si>
  <si>
    <t>Foundations Of High Performance Polymers: Properties, Performance and Applications</t>
  </si>
  <si>
    <t>9781439879078</t>
  </si>
  <si>
    <t>1439879079</t>
  </si>
  <si>
    <t>Giovanni Bartolomeo</t>
  </si>
  <si>
    <t>Identification And Management Of Distributed Data: NGN, Content-Centric Networks and the Web</t>
  </si>
  <si>
    <t>9781118350799</t>
  </si>
  <si>
    <t>1118350790</t>
  </si>
  <si>
    <t>Dong Qian</t>
  </si>
  <si>
    <t>Multiscale Simulations And Mechanics Of Biological Materials</t>
  </si>
  <si>
    <t>9781439863008</t>
  </si>
  <si>
    <t>1439863008</t>
  </si>
  <si>
    <t>Jitendra R. Raol; Ajith K. Gopal</t>
  </si>
  <si>
    <t>Mobile Intelligent Autonomous Systems</t>
  </si>
  <si>
    <t>9783527329793</t>
  </si>
  <si>
    <t>352732979X</t>
  </si>
  <si>
    <t>Polymer Composites: Nanocomposites</t>
  </si>
  <si>
    <t>9781118346495</t>
  </si>
  <si>
    <t>1118346491</t>
  </si>
  <si>
    <t>Shulian Zhang; Wolfgang Holzapfel</t>
  </si>
  <si>
    <t>Orthogonally Polarized Lasers: Fundamentals, Design and Applications</t>
  </si>
  <si>
    <t>9781452291284</t>
  </si>
  <si>
    <t>1452291284</t>
  </si>
  <si>
    <t>Browne, Felicia Dorothea</t>
  </si>
  <si>
    <t>Interpersonal Communication Electronic Version</t>
  </si>
  <si>
    <t>9781472412799</t>
  </si>
  <si>
    <t>1472412796</t>
  </si>
  <si>
    <t>Alan J. Stolzer; Carl Halford</t>
  </si>
  <si>
    <t>Implementing Safety Management Systems in Aviation</t>
  </si>
  <si>
    <t>9781439877616</t>
  </si>
  <si>
    <t>1439877610</t>
  </si>
  <si>
    <t>Julio F. Davalos; An Chen</t>
  </si>
  <si>
    <t>Frp Deck And Steel Girder Bridge Systems: Analysis and Design</t>
  </si>
  <si>
    <t>9780470974308</t>
  </si>
  <si>
    <t>0470974303</t>
  </si>
  <si>
    <t>D. Bhattacharyya; Thomas Schafer</t>
  </si>
  <si>
    <t>Responsive Membranes And Materials</t>
  </si>
  <si>
    <t>9781439873762</t>
  </si>
  <si>
    <t>1439873763</t>
  </si>
  <si>
    <t>Mahesh Chandra Chaturvedi</t>
  </si>
  <si>
    <t>Ganga-Brahmaputra-Meghna Waters: Advances in Development and Management</t>
  </si>
  <si>
    <t>9781118341483</t>
  </si>
  <si>
    <t>1118341481</t>
  </si>
  <si>
    <t>Martin Sauter</t>
  </si>
  <si>
    <t>3G, 4G And Beyond: Bringing Networks, Devices and the Web to gether</t>
  </si>
  <si>
    <t>9780470054598</t>
  </si>
  <si>
    <t>047005459X</t>
  </si>
  <si>
    <t>Noam Lior</t>
  </si>
  <si>
    <t>Advances In Water Desalination: v. 1</t>
  </si>
  <si>
    <t>9788126543939</t>
  </si>
  <si>
    <t>8126543930</t>
  </si>
  <si>
    <t>David Johns; Chan Carusone</t>
  </si>
  <si>
    <t>Analog Integrated Circuit Design</t>
  </si>
  <si>
    <t>9781466560543</t>
  </si>
  <si>
    <t>1466560541</t>
  </si>
  <si>
    <t>Francesco Rebelo; Marcelo M. Soares</t>
  </si>
  <si>
    <t>Advances In Usability Evaluation Part Ii</t>
  </si>
  <si>
    <t>9783659420252</t>
  </si>
  <si>
    <t>3659420255</t>
  </si>
  <si>
    <t>Li Yinjia</t>
  </si>
  <si>
    <t>Signal Processing of DC/DC Converter Inductor Current Measurement</t>
  </si>
  <si>
    <t>9781466552128</t>
  </si>
  <si>
    <t>1466552123</t>
  </si>
  <si>
    <t>Peter J. Glismann</t>
  </si>
  <si>
    <t>Systems Engineering And Safety: Building the Bridge</t>
  </si>
  <si>
    <t>9780415661591</t>
  </si>
  <si>
    <t>0415661595</t>
  </si>
  <si>
    <t>Wen-Pei Sung; Jimmy C.M. Kao</t>
  </si>
  <si>
    <t>Frontiers Of Energy And Environmental Engineering</t>
  </si>
  <si>
    <t>9783659411465</t>
  </si>
  <si>
    <t>3659411469</t>
  </si>
  <si>
    <t>Varadharaj Balaji Raman</t>
  </si>
  <si>
    <t>Emission And Performance Test On Motorcycles</t>
  </si>
  <si>
    <t>9780415683678</t>
  </si>
  <si>
    <t>041568367X</t>
  </si>
  <si>
    <t>Giulia Viggiani</t>
  </si>
  <si>
    <t>Geotechnical Aspects Of Underground Construction In Soft Ground</t>
  </si>
  <si>
    <t>9781466569980</t>
  </si>
  <si>
    <t>1466569980</t>
  </si>
  <si>
    <t>Tai L. Chow</t>
  </si>
  <si>
    <t>Classical Mechanics</t>
  </si>
  <si>
    <t>9780470770825</t>
  </si>
  <si>
    <t>0470770821</t>
  </si>
  <si>
    <t>Marcin Kaminski</t>
  </si>
  <si>
    <t>The Stochastic Perturbation Method For Computational Mechanics: Practical Applications in Science and Engineering</t>
  </si>
  <si>
    <t>9783527335718</t>
  </si>
  <si>
    <t>3527335714</t>
  </si>
  <si>
    <t>Deutsche Forschungsgemeinschaft</t>
  </si>
  <si>
    <t>Nanomaterials</t>
  </si>
  <si>
    <t>9781118308400</t>
  </si>
  <si>
    <t>1118308409</t>
  </si>
  <si>
    <t>Wei Liu</t>
  </si>
  <si>
    <t>Introduction To Hybrid Vehicle System Modeling &amp; Control</t>
  </si>
  <si>
    <t>9781466551688</t>
  </si>
  <si>
    <t>1466551682</t>
  </si>
  <si>
    <t>Vladimir M. Gun'ko; Vladimir V. Turov</t>
  </si>
  <si>
    <t>Nuclear Magnetic Resonance Studies Of Interfacial Phenomena</t>
  </si>
  <si>
    <t>9781483995441</t>
  </si>
  <si>
    <t>1483995445</t>
  </si>
  <si>
    <t>Dan Catlin</t>
  </si>
  <si>
    <t>Solar Photovoltaic System Economic Analysis For The Electric Energy Consumer</t>
  </si>
  <si>
    <t>9781466567047</t>
  </si>
  <si>
    <t>146656704X</t>
  </si>
  <si>
    <t>Vladimir B. Khabensky</t>
  </si>
  <si>
    <t>Coolant Flow Instabilities In Power Equipment</t>
  </si>
  <si>
    <t>9781118140420</t>
  </si>
  <si>
    <t>1118140427</t>
  </si>
  <si>
    <t>Murugan Ramalingam; Esmaiel Jabbari</t>
  </si>
  <si>
    <t>Micro And Nanotechnologies In Engineering Stem Cells And Tissues</t>
  </si>
  <si>
    <t>9783527326358</t>
  </si>
  <si>
    <t>3527326359</t>
  </si>
  <si>
    <t>Dongyuan Zhao; Ying Wan</t>
  </si>
  <si>
    <t>Ordered Mesoporous Materials</t>
  </si>
  <si>
    <t>9781466557277</t>
  </si>
  <si>
    <t>1466557273</t>
  </si>
  <si>
    <t>Mohssen Mohammed</t>
  </si>
  <si>
    <t>Automatic Defense Against Zero-Day Polymorphic Worms In Communication Networks</t>
  </si>
  <si>
    <t>9781466553712</t>
  </si>
  <si>
    <t>1466553715</t>
  </si>
  <si>
    <t>Richard C. Simpson</t>
  </si>
  <si>
    <t>Computer Access For People With Disabilities: A Human Factors Approach</t>
  </si>
  <si>
    <t>9781466555952</t>
  </si>
  <si>
    <t>1466555955</t>
  </si>
  <si>
    <t>Jesus Mena</t>
  </si>
  <si>
    <t>Data Mining Mobile Devices</t>
  </si>
  <si>
    <t>9783527409952</t>
  </si>
  <si>
    <t>3527409955</t>
  </si>
  <si>
    <t>Fabio Altomare; Albert M. Chang</t>
  </si>
  <si>
    <t>One-Dimensional Superconductivity In Nanowires</t>
  </si>
  <si>
    <t>9781118634509</t>
  </si>
  <si>
    <t>1118634500</t>
  </si>
  <si>
    <t>Vikash Babu</t>
  </si>
  <si>
    <t>Biofuels Production</t>
  </si>
  <si>
    <t>9780415644273</t>
  </si>
  <si>
    <t>0415644275</t>
  </si>
  <si>
    <t>T. Roy Crompton</t>
  </si>
  <si>
    <t>Organic Compounds In Soils, Sediments &amp; Sludges: Analysis and Determination</t>
  </si>
  <si>
    <t>9781292025636</t>
  </si>
  <si>
    <t>1292025638</t>
  </si>
  <si>
    <t>Boylestad, Robert L.</t>
  </si>
  <si>
    <t>Electronic Devices and Circuit Theory: Pearson New International Edition</t>
  </si>
  <si>
    <t>11 ed</t>
  </si>
  <si>
    <t>9781293070482</t>
  </si>
  <si>
    <t>1293070483</t>
  </si>
  <si>
    <t>American Mutual Liability Insurance Co</t>
  </si>
  <si>
    <t>Hand Book of Industrial Safety Standards</t>
  </si>
  <si>
    <t>9780415639828</t>
  </si>
  <si>
    <t>0415639824</t>
  </si>
  <si>
    <t>Christian Breyer; Others</t>
  </si>
  <si>
    <t>Energy From The Desert: Very Large Scale PV Power-state of the Art and Into the Future</t>
  </si>
  <si>
    <t>9780415621168</t>
  </si>
  <si>
    <t>041562116X</t>
  </si>
  <si>
    <t>N. Trifunovic</t>
  </si>
  <si>
    <t>Pattern Recognition For Reliability Assessment Of Water Distribution Networks: UNESCO-IHE PhD Thesis</t>
  </si>
  <si>
    <t>9783659397752</t>
  </si>
  <si>
    <t>365939775X</t>
  </si>
  <si>
    <t>Sadiq Ibtehal</t>
  </si>
  <si>
    <t>Free Vibration Analysis of Composite Plate and Shell</t>
  </si>
  <si>
    <t>9788777930355</t>
  </si>
  <si>
    <t>8777930355</t>
  </si>
  <si>
    <t>Rene Djurup</t>
  </si>
  <si>
    <t>Android Mobile Computing Using Samsung Tablets And Smartphones Running Android 2.3</t>
  </si>
  <si>
    <t>Rebidu</t>
  </si>
  <si>
    <t>9788132111030</t>
  </si>
  <si>
    <t>8132111036</t>
  </si>
  <si>
    <t>Arindam Banerjee</t>
  </si>
  <si>
    <t>Management Essentials: A Recipe for Business Success</t>
  </si>
  <si>
    <t>9780727757135</t>
  </si>
  <si>
    <t>072775713X</t>
  </si>
  <si>
    <t>Dinesh Patel</t>
  </si>
  <si>
    <t>Shock Transmission Units In Bridge Engineering</t>
  </si>
  <si>
    <t>9781439814123</t>
  </si>
  <si>
    <t>1439814120</t>
  </si>
  <si>
    <t>Cato T. Laurencin; Yusuf Khan</t>
  </si>
  <si>
    <t>Regenerative Engineering</t>
  </si>
  <si>
    <t>9783642438479</t>
  </si>
  <si>
    <t>3642438474</t>
  </si>
  <si>
    <t>Lino Guzzella</t>
  </si>
  <si>
    <t>Vehicle Propulsion Systems</t>
  </si>
  <si>
    <t>9781466577534</t>
  </si>
  <si>
    <t>1466577533</t>
  </si>
  <si>
    <t>Yufeng Chen; Zhiwu Li</t>
  </si>
  <si>
    <t>Optimal Supervisory Control Of Automated Manufacturing Systems</t>
  </si>
  <si>
    <t>9789382563488</t>
  </si>
  <si>
    <t>9382563482</t>
  </si>
  <si>
    <t>M. Venkatesan</t>
  </si>
  <si>
    <t>Handbook Of Acoustics</t>
  </si>
  <si>
    <t>9780415523974</t>
  </si>
  <si>
    <t>0415523974</t>
  </si>
  <si>
    <t>Peter Prag</t>
  </si>
  <si>
    <t>Renewable Energy In The Countryside</t>
  </si>
  <si>
    <t>EstatesGaz</t>
  </si>
  <si>
    <t>9783527333011</t>
  </si>
  <si>
    <t>3527333010</t>
  </si>
  <si>
    <t>Thermoset Nanocomposites</t>
  </si>
  <si>
    <t>9781466580350</t>
  </si>
  <si>
    <t>1466580356</t>
  </si>
  <si>
    <t>Guang-Hong Yang; Xiang-Gui Guo</t>
  </si>
  <si>
    <t>Linear Systems: Non-Fragile Control and Filtering</t>
  </si>
  <si>
    <t>9781258803650</t>
  </si>
  <si>
    <t>1258803658</t>
  </si>
  <si>
    <t>Reed, Myril Baird</t>
  </si>
  <si>
    <t>Foundation for Electric Network Theory: Prentice-Hall Electrical Engineering Series</t>
  </si>
  <si>
    <t>9780444594389</t>
  </si>
  <si>
    <t>0444594388</t>
  </si>
  <si>
    <t>Ramazan Asmatulu</t>
  </si>
  <si>
    <t>Nanotechnology Safety</t>
  </si>
  <si>
    <t>9781466577909</t>
  </si>
  <si>
    <t>1466577908</t>
  </si>
  <si>
    <t>Roger Lee Wabeke</t>
  </si>
  <si>
    <t>Air Contaminants, Ventilation, And Industrial Hygiene Economics: The Practitioner's Toolbox and Desktop Handbook</t>
  </si>
  <si>
    <t>9783527332748</t>
  </si>
  <si>
    <t>352733274X</t>
  </si>
  <si>
    <t>Guido Buzzi-Ferraris; Flavio Manenti</t>
  </si>
  <si>
    <t>Nonlinear Systems And Optimization For The Chemical Engineer: Solving Numerical Problems</t>
  </si>
  <si>
    <t>9783527331970</t>
  </si>
  <si>
    <t>3527331972</t>
  </si>
  <si>
    <t>Satoshi Horikoshi; Nick Serpone</t>
  </si>
  <si>
    <t>Microwaves In Nanoparticle Synthesis: Fundamentals and Applications</t>
  </si>
  <si>
    <t>9783527331697</t>
  </si>
  <si>
    <t>3527331697</t>
  </si>
  <si>
    <t>Pieter Imhof; Jan Cornelis van der Waal</t>
  </si>
  <si>
    <t>Catalytic Process Development For Renewable Materials</t>
  </si>
  <si>
    <t>9781466517264</t>
  </si>
  <si>
    <t>1466517263</t>
  </si>
  <si>
    <t>Rajesh Kumar Jain</t>
  </si>
  <si>
    <t>Principles Of Synchronous Digital Hierarchy</t>
  </si>
  <si>
    <t>9789382563358</t>
  </si>
  <si>
    <t>9382563350</t>
  </si>
  <si>
    <t>V. Rajendran; R. Yuvakkumar</t>
  </si>
  <si>
    <t>Applications Of Nano Materials: Electronics, Energy and Environment</t>
  </si>
  <si>
    <t>9781118096482</t>
  </si>
  <si>
    <t>1118096487</t>
  </si>
  <si>
    <t>Martin Lee Abbott</t>
  </si>
  <si>
    <t>Understanding And Applying Research Design</t>
  </si>
  <si>
    <t>9781466575349</t>
  </si>
  <si>
    <t>1466575344</t>
  </si>
  <si>
    <t>Victor J. Law</t>
  </si>
  <si>
    <t>Numerical Methods For Chemical Engineers Using Excel, Vba, And Matlab</t>
  </si>
  <si>
    <t>9780745661599</t>
  </si>
  <si>
    <t>0745661599</t>
  </si>
  <si>
    <t>Timothy Sisk</t>
  </si>
  <si>
    <t>Statebuilding</t>
  </si>
  <si>
    <t>9789382563341</t>
  </si>
  <si>
    <t>9382563342</t>
  </si>
  <si>
    <t>V. Rajendran; P. Manivasakan</t>
  </si>
  <si>
    <t>Advanced Nano Materials For Industrial Applications</t>
  </si>
  <si>
    <t>9783527327874</t>
  </si>
  <si>
    <t>3527327878</t>
  </si>
  <si>
    <t>Matthias Busse; Axel Herrmann</t>
  </si>
  <si>
    <t>Structural Materials And Processes In Transportation</t>
  </si>
  <si>
    <t>9780470740279</t>
  </si>
  <si>
    <t>0470740272</t>
  </si>
  <si>
    <t>Joseph McGeough</t>
  </si>
  <si>
    <t>The Engineering Of Human Joint Replacements</t>
  </si>
  <si>
    <t>9780727757753</t>
  </si>
  <si>
    <t>072775775X</t>
  </si>
  <si>
    <t>Domenico Gallipoli</t>
  </si>
  <si>
    <t>Partial Saturation In Compacted Soil</t>
  </si>
  <si>
    <t>9789382563372</t>
  </si>
  <si>
    <t>9382563377</t>
  </si>
  <si>
    <t>V. Rajendran; P. Prabh</t>
  </si>
  <si>
    <t>Nano Biomaterials</t>
  </si>
  <si>
    <t>9781437734737</t>
  </si>
  <si>
    <t>1437734731</t>
  </si>
  <si>
    <t>Joshua B. Edel; Tim Albrecht</t>
  </si>
  <si>
    <t>Engineered Nanopores For Bioanalytical Applications</t>
  </si>
  <si>
    <t>9780470673973</t>
  </si>
  <si>
    <t>0470673974</t>
  </si>
  <si>
    <t>Peter Barrett; Edward Finch</t>
  </si>
  <si>
    <t>Facilities Management: The Dynamics of Excellence</t>
  </si>
  <si>
    <t>9789382563365</t>
  </si>
  <si>
    <t>9382563369</t>
  </si>
  <si>
    <t>V. Rajendran; K. Saminathan</t>
  </si>
  <si>
    <t>Nano Materials Synthesis And Characterisation</t>
  </si>
  <si>
    <t>9783527333714</t>
  </si>
  <si>
    <t>3527333711</t>
  </si>
  <si>
    <t>Ullmann'S Reaction Engineering</t>
  </si>
  <si>
    <t>9781119969280</t>
  </si>
  <si>
    <t>111996928X</t>
  </si>
  <si>
    <t>Vincenzo Belgiorno</t>
  </si>
  <si>
    <t>Odour Impact Assessment Handbook</t>
  </si>
  <si>
    <t>9781848215252</t>
  </si>
  <si>
    <t>1848215258</t>
  </si>
  <si>
    <t>Jerome Bastien; Frederic Bernardin</t>
  </si>
  <si>
    <t>Non Smooth Deterministic Or Stochastic Discrete Dynamical Systems: Applications to Models with Friction or Impact</t>
  </si>
  <si>
    <t>9781138000544</t>
  </si>
  <si>
    <t>113800054X</t>
  </si>
  <si>
    <t>Emilio Bilotta; Alessandro Flora</t>
  </si>
  <si>
    <t>Geotechnics And Heritage: Case Histories</t>
  </si>
  <si>
    <t>9781119979500</t>
  </si>
  <si>
    <t>1119979501</t>
  </si>
  <si>
    <t>Professor Christopher D. Rahn; Professor Chao-Yang Wang</t>
  </si>
  <si>
    <t>Battery Systems Engineering</t>
  </si>
  <si>
    <t>9780071812979</t>
  </si>
  <si>
    <t>0071812970</t>
  </si>
  <si>
    <t>Paul Dempsey</t>
  </si>
  <si>
    <t>Home Generator Selection, Installation And Repair</t>
  </si>
  <si>
    <t>9789814267847</t>
  </si>
  <si>
    <t>9814267848</t>
  </si>
  <si>
    <t>Meng Hsin-fei</t>
  </si>
  <si>
    <t>Polymer Electronics</t>
  </si>
  <si>
    <t>9780124077836</t>
  </si>
  <si>
    <t>0124077838</t>
  </si>
  <si>
    <t>Edwar Romero</t>
  </si>
  <si>
    <t>Powering Biomedical Devices</t>
  </si>
  <si>
    <t>9781848215276</t>
  </si>
  <si>
    <t>1848215274</t>
  </si>
  <si>
    <t>Sophie Tarbouriech; Mario Sigalotti</t>
  </si>
  <si>
    <t>Hybrid Systems With Constraints</t>
  </si>
  <si>
    <t>9789814310888</t>
  </si>
  <si>
    <t>9814310883</t>
  </si>
  <si>
    <t>Yingzi (Eliza) Du</t>
  </si>
  <si>
    <t>Biometrics: From Fiction to Practice</t>
  </si>
  <si>
    <t>9789814316422</t>
  </si>
  <si>
    <t>9814316423</t>
  </si>
  <si>
    <t>Serge Kernbach</t>
  </si>
  <si>
    <t>Handbook Of Collective Robotics: Fundamentals and Challenges</t>
  </si>
  <si>
    <t>9780120885718</t>
  </si>
  <si>
    <t>0120885719</t>
  </si>
  <si>
    <t>Jorg Imberger</t>
  </si>
  <si>
    <t>Environmental Fluid Dynamics: Flow Processes, Scaling, Equations of Motion, and Solutions to Environmental Flows</t>
  </si>
  <si>
    <t>9780133140804</t>
  </si>
  <si>
    <t>0133140806</t>
  </si>
  <si>
    <t>Ifsta</t>
  </si>
  <si>
    <t>Essentials of Fire Fighting and Fire Department Operations</t>
  </si>
  <si>
    <t>9780080994369</t>
  </si>
  <si>
    <t>0080994369</t>
  </si>
  <si>
    <t>Izuru Takewaki</t>
  </si>
  <si>
    <t>Critical Excitation Methods In Earthquake Engineering</t>
  </si>
  <si>
    <t>9789814310758</t>
  </si>
  <si>
    <t>9814310751</t>
  </si>
  <si>
    <t>Hiroyuki Shima; Motohiro Sato</t>
  </si>
  <si>
    <t>Elastic And Plastic Deformation Of Carbon Nanotubes</t>
  </si>
  <si>
    <t>9781138001268</t>
  </si>
  <si>
    <t>1138001260</t>
  </si>
  <si>
    <t>Genadiy Pivnyak; Oleksandr Beshta</t>
  </si>
  <si>
    <t>Energy Efficiency Improvement Of Geotechnical Systems: International Forum on Energy Efficiency</t>
  </si>
  <si>
    <t>9788126918034</t>
  </si>
  <si>
    <t>8126918039</t>
  </si>
  <si>
    <t>G.P. Chattopadhyay</t>
  </si>
  <si>
    <t>Engineering As A Career</t>
  </si>
  <si>
    <t>9789814303460</t>
  </si>
  <si>
    <t>9814303461</t>
  </si>
  <si>
    <t>Yu Huang; King-Ning Tu</t>
  </si>
  <si>
    <t>Silicon And Silicide Nanowires: Applications, Fabrication, and Properties</t>
  </si>
  <si>
    <t>9781137267047</t>
  </si>
  <si>
    <t>1137267046</t>
  </si>
  <si>
    <t>Dr Yolande Strengers</t>
  </si>
  <si>
    <t>Smart Energy Technologies In Everyday Life: Smart Utopia?</t>
  </si>
  <si>
    <t>9788126918027</t>
  </si>
  <si>
    <t>8126918020</t>
  </si>
  <si>
    <t>Brig. G.P. Chattopadhyay; Khushbu Jain</t>
  </si>
  <si>
    <t>9781848212442</t>
  </si>
  <si>
    <t>1848212445</t>
  </si>
  <si>
    <t>Jean Pierre Goure</t>
  </si>
  <si>
    <t>Optics In Instruments</t>
  </si>
  <si>
    <t>9781849711845</t>
  </si>
  <si>
    <t>1849711844</t>
  </si>
  <si>
    <t>Alasdair Cameron</t>
  </si>
  <si>
    <t>Desert Energy: A Guide to the Technology, Impacts and Opportunities</t>
  </si>
  <si>
    <t>9781597497312</t>
  </si>
  <si>
    <t>1597497312</t>
  </si>
  <si>
    <t>Matthew Neely</t>
  </si>
  <si>
    <t>Wireless Reconnaissance In Penetration Testing: Using Scanners to Monitor Radios During Penetration Test</t>
  </si>
  <si>
    <t>9780007551606</t>
  </si>
  <si>
    <t>0007551606</t>
  </si>
  <si>
    <t>Collins Cobuild</t>
  </si>
  <si>
    <t>Collins Cobuild Key Words For Mechanical Engineering</t>
  </si>
  <si>
    <t>9781138000476</t>
  </si>
  <si>
    <t>1138000477</t>
  </si>
  <si>
    <t>Pedro Arezes; Others</t>
  </si>
  <si>
    <t>Occupational Safety And Hygiene</t>
  </si>
  <si>
    <t>9781848214514</t>
  </si>
  <si>
    <t>1848214510</t>
  </si>
  <si>
    <t>Pierre Maillard</t>
  </si>
  <si>
    <t>Competitive Quality Strategies</t>
  </si>
  <si>
    <t>9781848215696</t>
  </si>
  <si>
    <t>184821569X</t>
  </si>
  <si>
    <t>Jostein Hellesland; Noel Challamel</t>
  </si>
  <si>
    <t>Reinforced Concrete Beams, Columns And Frames: Section and Slender Member Analysis</t>
  </si>
  <si>
    <t>9781138000193</t>
  </si>
  <si>
    <t>1138000191</t>
  </si>
  <si>
    <t>Chongfu Huang; Cengiz Kahraman</t>
  </si>
  <si>
    <t>Intelligent Systems And Decision Making For Risk Analysis And Crisis Response</t>
  </si>
  <si>
    <t>9780007551590</t>
  </si>
  <si>
    <t>0007551592</t>
  </si>
  <si>
    <t>Collins Cobuild Key Words For Chemical Engineering</t>
  </si>
  <si>
    <t>9781848215658</t>
  </si>
  <si>
    <t>1848215657</t>
  </si>
  <si>
    <t>Florin Stoican; Sorin Olaru</t>
  </si>
  <si>
    <t>Set-Theoretic Fault-Tolerant Control In Multisensor Systems</t>
  </si>
  <si>
    <t>9789814364850</t>
  </si>
  <si>
    <t>9814364851</t>
  </si>
  <si>
    <t>Wolfgang Luther; Axel Zweck</t>
  </si>
  <si>
    <t>Safety Aspects Of Engineered Nanomaterials</t>
  </si>
  <si>
    <t>9789814364294</t>
  </si>
  <si>
    <t>9814364290</t>
  </si>
  <si>
    <t>Lahcene Ouahab</t>
  </si>
  <si>
    <t>Multifunctional Molecular Materials</t>
  </si>
  <si>
    <t>9781848215726</t>
  </si>
  <si>
    <t>184821572X</t>
  </si>
  <si>
    <t>Lyesse Laloui; Alice Di Donna</t>
  </si>
  <si>
    <t>Energy Geostructures: Innovation in Underground Engineering</t>
  </si>
  <si>
    <t>9781119953524</t>
  </si>
  <si>
    <t>1119953529</t>
  </si>
  <si>
    <t>Marcello De Falco</t>
  </si>
  <si>
    <t>Sustainable Development In Chemical Engineering: Innovative Technologies</t>
  </si>
  <si>
    <t>9781848214910</t>
  </si>
  <si>
    <t>184821491X</t>
  </si>
  <si>
    <t>Noel Crespi; Emmanuel Bertin</t>
  </si>
  <si>
    <t>Architecture And Governance For Communication Services</t>
  </si>
  <si>
    <t>9781848215405</t>
  </si>
  <si>
    <t>1848215401</t>
  </si>
  <si>
    <t>Jean Salencon</t>
  </si>
  <si>
    <t>Yield Design</t>
  </si>
  <si>
    <t>9781848214453</t>
  </si>
  <si>
    <t>1848214456</t>
  </si>
  <si>
    <t>Badr Benmammar; Asma Amraoui</t>
  </si>
  <si>
    <t>Radio Resource Allocation And Dynamic Spectrum Access</t>
  </si>
  <si>
    <t>9781780642239</t>
  </si>
  <si>
    <t>1780642237</t>
  </si>
  <si>
    <t>Mahendra Rai; Clemson Posten</t>
  </si>
  <si>
    <t>Green Biosynthesis Of Nanoparticles</t>
  </si>
  <si>
    <t>9781119962571</t>
  </si>
  <si>
    <t>1119962579</t>
  </si>
  <si>
    <t>Moray Rumney</t>
  </si>
  <si>
    <t>Lte And The Evolution To 4G Wireless: Design and Measurement Challenges</t>
  </si>
  <si>
    <t>9780857336514</t>
  </si>
  <si>
    <t>0857336517</t>
  </si>
  <si>
    <t>Volvo 940 Service and Repair Manual</t>
  </si>
  <si>
    <t>9783846582244</t>
  </si>
  <si>
    <t>3846582247</t>
  </si>
  <si>
    <t>Mishra, Satish Kumar</t>
  </si>
  <si>
    <t>Finite Element Analysis of Composite Laminates</t>
  </si>
  <si>
    <t>9789814267298</t>
  </si>
  <si>
    <t>9814267295</t>
  </si>
  <si>
    <t>Luiz F.R. Pereira</t>
  </si>
  <si>
    <t>Organic Light Emitting Diodes: The Use of Rare Earth and Transition Metals</t>
  </si>
  <si>
    <t>9783527330935</t>
  </si>
  <si>
    <t>3527330933</t>
  </si>
  <si>
    <t>Molecules At Work: Selfassembly, Nanomaterials, Molecular Machinery</t>
  </si>
  <si>
    <t>9781429678940</t>
  </si>
  <si>
    <t>1429678941</t>
  </si>
  <si>
    <t>Martha E. H. Rustad</t>
  </si>
  <si>
    <t>Nasa</t>
  </si>
  <si>
    <t>9783659193521</t>
  </si>
  <si>
    <t>3659193526</t>
  </si>
  <si>
    <t>Topare, Niraj</t>
  </si>
  <si>
    <t>Algae Biodiesel an Alternative Fuel for Diesel Engine</t>
  </si>
  <si>
    <t>9781119960706</t>
  </si>
  <si>
    <t>1119960703</t>
  </si>
  <si>
    <t>Guan-Ming Su; Yu-chi Lai</t>
  </si>
  <si>
    <t>3D Visual Communications</t>
  </si>
  <si>
    <t>9789814241984</t>
  </si>
  <si>
    <t>9814241989</t>
  </si>
  <si>
    <t>Dave Edlund</t>
  </si>
  <si>
    <t>Methanol Fuel Cell Systems: Advancing Towards Commercialization</t>
  </si>
  <si>
    <t>9781447125471</t>
  </si>
  <si>
    <t>1447125479</t>
  </si>
  <si>
    <t>Deborah D. L. Chung</t>
  </si>
  <si>
    <t>Composite Materials: Science and Applications</t>
  </si>
  <si>
    <t>9781420088144</t>
  </si>
  <si>
    <t>1420088149</t>
  </si>
  <si>
    <t>Syed A. Ahson; Mohammad Ilyas</t>
  </si>
  <si>
    <t>Near Field Communications Handbook</t>
  </si>
  <si>
    <t>9781848214323</t>
  </si>
  <si>
    <t>1848214324</t>
  </si>
  <si>
    <t>Pierre Borne; Dumitru Popescu</t>
  </si>
  <si>
    <t>Optimization In Engineering Sciences: Exact Methods</t>
  </si>
  <si>
    <t>9781118304990</t>
  </si>
  <si>
    <t>1118304993</t>
  </si>
  <si>
    <t>Ed Lipiansky</t>
  </si>
  <si>
    <t>Electrical, Electronics, And Digital Hardware Essentials For Scientists And Engineers</t>
  </si>
  <si>
    <t>9783527317066</t>
  </si>
  <si>
    <t>3527317066</t>
  </si>
  <si>
    <t>Dirk van Dyck; Stephen J. Pennycook</t>
  </si>
  <si>
    <t>Handbook Of Nanoscopy</t>
  </si>
  <si>
    <t>9781848214385</t>
  </si>
  <si>
    <t>1848214383</t>
  </si>
  <si>
    <t>Pierre-Camille Lacaze</t>
  </si>
  <si>
    <t>Nanotechnologies: Concepts, Production and Applications</t>
  </si>
  <si>
    <t>9781118311981</t>
  </si>
  <si>
    <t>1118311981</t>
  </si>
  <si>
    <t>Murugan Ramalingam; Others</t>
  </si>
  <si>
    <t>Integrated Biomaterials In Tissue Engineering</t>
  </si>
  <si>
    <t>9781849714716</t>
  </si>
  <si>
    <t>1849714711</t>
  </si>
  <si>
    <t>Peter Droege</t>
  </si>
  <si>
    <t>100 Per Cent Renewable: Energy Autonomy in Action</t>
  </si>
  <si>
    <t>9781118308677</t>
  </si>
  <si>
    <t>1118308670</t>
  </si>
  <si>
    <t>Angele Reinders; Jan Carel Diehl</t>
  </si>
  <si>
    <t>The Power Of Design: Product Innovation in Sustainable Energy Technologies</t>
  </si>
  <si>
    <t>9781848213067</t>
  </si>
  <si>
    <t>1848213069</t>
  </si>
  <si>
    <t>N. Recho</t>
  </si>
  <si>
    <t>Fracture Mechanics And Crack Growth</t>
  </si>
  <si>
    <t>9780444536815</t>
  </si>
  <si>
    <t>0444536817</t>
  </si>
  <si>
    <t>Biplab Sanyal; Mark Nettle</t>
  </si>
  <si>
    <t>Advanced Functional Materials: A Perspective From Theory and Experiment</t>
  </si>
  <si>
    <t>9783659118814</t>
  </si>
  <si>
    <t>3659118818</t>
  </si>
  <si>
    <t>Ahamed, Shaik Imran</t>
  </si>
  <si>
    <t>Development of Transmit-Receive Module for 430 MHz Radar Wind Profiler</t>
  </si>
  <si>
    <t>9781447444480</t>
  </si>
  <si>
    <t>1447444485</t>
  </si>
  <si>
    <t>Anon</t>
  </si>
  <si>
    <t>Furniture of the Italian Renaissance - The Style and Furniture Design from the Birth Place of the R</t>
  </si>
  <si>
    <t>9780444537881</t>
  </si>
  <si>
    <t>0444537880</t>
  </si>
  <si>
    <t>Next Generation Of International Chemical Additives: A Critical Review of Current Us Patents</t>
  </si>
  <si>
    <t>9781118290392</t>
  </si>
  <si>
    <t>1118290399</t>
  </si>
  <si>
    <t>Gary M. Zatzman</t>
  </si>
  <si>
    <t>Sustainable Resource Development</t>
  </si>
  <si>
    <t>9781848212831</t>
  </si>
  <si>
    <t>1848212836</t>
  </si>
  <si>
    <t>Tamer Becherrawy</t>
  </si>
  <si>
    <t>Mechanical And Electromagnetic Vibrations And Waves</t>
  </si>
  <si>
    <t>9781133109020</t>
  </si>
  <si>
    <t>1133109020</t>
  </si>
  <si>
    <t>Roger A. Hinrichs; Merlin Kleinbach</t>
  </si>
  <si>
    <t>Energy: Its Uses and the Environment</t>
  </si>
  <si>
    <t>Thom Brook</t>
  </si>
  <si>
    <t>9788175969285</t>
  </si>
  <si>
    <t>8175969288</t>
  </si>
  <si>
    <t>Pani</t>
  </si>
  <si>
    <t>Turbulent Jets: A Point-Source Method for Hydraulic Engineering</t>
  </si>
  <si>
    <t>9780123868749</t>
  </si>
  <si>
    <t>0123868742</t>
  </si>
  <si>
    <t>Sundmacher</t>
  </si>
  <si>
    <t>Fuel Cell Engineering</t>
  </si>
  <si>
    <t>9780470626047</t>
  </si>
  <si>
    <t>0470626046</t>
  </si>
  <si>
    <t>M.M. Khan; Rafiqul Islam</t>
  </si>
  <si>
    <t>Zero-Waste Engineering</t>
  </si>
  <si>
    <t>9780470610756</t>
  </si>
  <si>
    <t>0470610751</t>
  </si>
  <si>
    <t>Ranjan Patnaik</t>
  </si>
  <si>
    <t>Engineering Complex Phenotypes In Industrial Strains</t>
  </si>
  <si>
    <t>9780123969590</t>
  </si>
  <si>
    <t>012396959X</t>
  </si>
  <si>
    <t>James R. Couper</t>
  </si>
  <si>
    <t>Chemical Process Equipment: Selection and Design</t>
  </si>
  <si>
    <t>9780123918543</t>
  </si>
  <si>
    <t>0123918545</t>
  </si>
  <si>
    <t>P. L. Silveston</t>
  </si>
  <si>
    <t>Periodic Operation Of Chemical Reactors</t>
  </si>
  <si>
    <t>9781439818572</t>
  </si>
  <si>
    <t>1439818576</t>
  </si>
  <si>
    <t>Nazim Z. Muradov; T. Nejat Vezirolu</t>
  </si>
  <si>
    <t>Carbon-Neutral Fuels And Energy Carriers</t>
  </si>
  <si>
    <t>9781119971092</t>
  </si>
  <si>
    <t>1119971098</t>
  </si>
  <si>
    <t>Vedat Coskun; Kerem Ok</t>
  </si>
  <si>
    <t>Near Field Communication</t>
  </si>
  <si>
    <t>9781895198485</t>
  </si>
  <si>
    <t>1895198488</t>
  </si>
  <si>
    <t>Atlas Of Material Damage</t>
  </si>
  <si>
    <t>9781904031369</t>
  </si>
  <si>
    <t>1904031366</t>
  </si>
  <si>
    <t>Mobsby, Nick</t>
  </si>
  <si>
    <t>Practical DMX</t>
  </si>
  <si>
    <t>9783527327331</t>
  </si>
  <si>
    <t>3527327339</t>
  </si>
  <si>
    <t>Katsuhiko Ariga</t>
  </si>
  <si>
    <t>Organized Organic Ultrathin Films: Fundamentals and Applications</t>
  </si>
  <si>
    <t>9780124158382</t>
  </si>
  <si>
    <t>0124158382</t>
  </si>
  <si>
    <t>R. Dodge Woodson</t>
  </si>
  <si>
    <t>Construction Hazardous Materials Compliance Guide: Lead Detection, Abatement and Inspection Procedures</t>
  </si>
  <si>
    <t>9780124157828</t>
  </si>
  <si>
    <t>0124157823</t>
  </si>
  <si>
    <t>Bekir Yilbas</t>
  </si>
  <si>
    <t>Laser Heating Applications: Analytical Modelling</t>
  </si>
  <si>
    <t>9781118004173</t>
  </si>
  <si>
    <t>1118004175</t>
  </si>
  <si>
    <t>Fernando Silva Parreiras</t>
  </si>
  <si>
    <t>Semantic Web And Model-Driven Engineering</t>
  </si>
  <si>
    <t>9781118016213</t>
  </si>
  <si>
    <t>1118016211</t>
  </si>
  <si>
    <t>Michael Grupp</t>
  </si>
  <si>
    <t>Time To Shine: Applications of Solar Energy Technology</t>
  </si>
  <si>
    <t>9781118004395</t>
  </si>
  <si>
    <t>1118004396</t>
  </si>
  <si>
    <t>Lars T. Berger; Krzysztof Iniewski</t>
  </si>
  <si>
    <t>Smart Grid Applications, Communications, And Security</t>
  </si>
  <si>
    <t>9780240824567</t>
  </si>
  <si>
    <t>0240824563</t>
  </si>
  <si>
    <t>August E. Grant; Others</t>
  </si>
  <si>
    <t>Communication Technology Update And Fundamentals</t>
  </si>
  <si>
    <t>9780470582558</t>
  </si>
  <si>
    <t>0470582553</t>
  </si>
  <si>
    <t>Electrical Phenomena At Interfaces And Biointerfaces: Fundamentals and Applications in Nano-, Bio-, and Environmental Sciences</t>
  </si>
  <si>
    <t>9780415554893</t>
  </si>
  <si>
    <t>0415554896</t>
  </si>
  <si>
    <t>Zhong You; Yan Chen</t>
  </si>
  <si>
    <t>Motion Structures: Deployable Structural Assemblies of Mechanisms (New)</t>
  </si>
  <si>
    <t>9780470522653</t>
  </si>
  <si>
    <t>0470522658</t>
  </si>
  <si>
    <t>Jan Genzer</t>
  </si>
  <si>
    <t>Soft Matter Gradient Surfaces: Methods and Applications</t>
  </si>
  <si>
    <t>9780470536506</t>
  </si>
  <si>
    <t>0470536500</t>
  </si>
  <si>
    <t>H. Michelle Grandin; Marcus Textor</t>
  </si>
  <si>
    <t>Intelligent Surfaces In Biotechnology: Scientific and Engineering Concepts, Enabling Technologies, and Translation to Bio-Oriented Appls.</t>
  </si>
  <si>
    <t>9781119993193</t>
  </si>
  <si>
    <t>1119993199</t>
  </si>
  <si>
    <t>William A. Imbriale; Steven Gao</t>
  </si>
  <si>
    <t>Space Antenna Handbook</t>
  </si>
  <si>
    <t>9780727757494</t>
  </si>
  <si>
    <t>0727757490</t>
  </si>
  <si>
    <t>Innovative Coastal Management</t>
  </si>
  <si>
    <t>9781118230138</t>
  </si>
  <si>
    <t>1118230132</t>
  </si>
  <si>
    <t>Judith B. Strother; Jan M. Ulijn</t>
  </si>
  <si>
    <t>Information Overload: An International Challenge for Professional Engineers and Technical Communicators</t>
  </si>
  <si>
    <t>9781118186589</t>
  </si>
  <si>
    <t>1118186583</t>
  </si>
  <si>
    <t>Linear And Non-Linear Video And Tv Applications: Using IPV6 and IPV6 Multicast</t>
  </si>
  <si>
    <t>9789814241588</t>
  </si>
  <si>
    <t>981424158X</t>
  </si>
  <si>
    <t>Peter Wide</t>
  </si>
  <si>
    <t>Artificial Human Sensors: Science and Applications</t>
  </si>
  <si>
    <t>9781119993674</t>
  </si>
  <si>
    <t>1119993679</t>
  </si>
  <si>
    <t>Xiaodong Chen; Clive G. Parini</t>
  </si>
  <si>
    <t>Antennas For Global Navigation Satellite Systems</t>
  </si>
  <si>
    <t>9780080878720</t>
  </si>
  <si>
    <t>0080878725</t>
  </si>
  <si>
    <t>Comprehensive Renewable Energy</t>
  </si>
  <si>
    <t>9780080966526</t>
  </si>
  <si>
    <t>0080966527</t>
  </si>
  <si>
    <t>Colin Simmons; Dennis E. Maguire</t>
  </si>
  <si>
    <t>Manual Of Engineering Drawing: Technical Product Specification and Documentation to British and Inte</t>
  </si>
  <si>
    <t>Butterworth-Heinemann</t>
  </si>
  <si>
    <t>9783527330775</t>
  </si>
  <si>
    <t>3527330771</t>
  </si>
  <si>
    <t>Tapan K. Sau; Andrey L. Rogach</t>
  </si>
  <si>
    <t>Complex-Shaped Metal Nanoparticles: Bottom-Up Syntheses and Applications</t>
  </si>
  <si>
    <t>9780080982410</t>
  </si>
  <si>
    <t>0080982417</t>
  </si>
  <si>
    <t>Marcelo de Lemos</t>
  </si>
  <si>
    <t>Turbulence In Porous Media: Modeling and Applications</t>
  </si>
  <si>
    <t>9781119974062</t>
  </si>
  <si>
    <t>1119974062</t>
  </si>
  <si>
    <t>Soheil Mohammadi</t>
  </si>
  <si>
    <t>Xfem Fracture Analysis Of Composites</t>
  </si>
  <si>
    <t>9781119974512</t>
  </si>
  <si>
    <t>1119974518</t>
  </si>
  <si>
    <t>Maksim Skorobogatiy</t>
  </si>
  <si>
    <t>Nanostructured And Subwavelength Waveguides: Fundamentals and Applications</t>
  </si>
  <si>
    <t>9783527326471</t>
  </si>
  <si>
    <t>3527326472</t>
  </si>
  <si>
    <t>Hagen Klauk</t>
  </si>
  <si>
    <t>Organic Electronics Ii: More Materials and Applications</t>
  </si>
  <si>
    <t>9781848062351</t>
  </si>
  <si>
    <t>1848062354</t>
  </si>
  <si>
    <t>Andy Lewry</t>
  </si>
  <si>
    <t>Energy Management In The Built Environment: A Review of Best Practice</t>
  </si>
  <si>
    <t>IHS-BREPr.</t>
  </si>
  <si>
    <t>9780470658888</t>
  </si>
  <si>
    <t>0470658886</t>
  </si>
  <si>
    <t>Surinder Virdi</t>
  </si>
  <si>
    <t>Construction Science And Materials</t>
  </si>
  <si>
    <t>9781119979562</t>
  </si>
  <si>
    <t>1119979560</t>
  </si>
  <si>
    <t>Flexray And Its Applications: Real Time Multiplexed Network</t>
  </si>
  <si>
    <t>9783527408696</t>
  </si>
  <si>
    <t>352740869X</t>
  </si>
  <si>
    <t>Atsushi Uchida</t>
  </si>
  <si>
    <t>Optical Communication With Chaotic Lasers: Applications of Nonlinear Dynamics and Synchronization</t>
  </si>
  <si>
    <t>9783527330126</t>
  </si>
  <si>
    <t>3527330127</t>
  </si>
  <si>
    <t>Detlef Stolten; Bernd Emonts</t>
  </si>
  <si>
    <t>Fuel Cell Science And Engineering: Materials, Processes, Systems and Technology</t>
  </si>
  <si>
    <t>9780470661246</t>
  </si>
  <si>
    <t>0470661240</t>
  </si>
  <si>
    <t>Jose M. Alcaraz Calero</t>
  </si>
  <si>
    <t>Distributed Sensor Systems: Practice and Applications</t>
  </si>
  <si>
    <t>9783527325863</t>
  </si>
  <si>
    <t>3527325867</t>
  </si>
  <si>
    <t>Rudolf Eggers</t>
  </si>
  <si>
    <t>Industrial High Pressure Applications: Processes, Equipment and Safety</t>
  </si>
  <si>
    <t>9781439874721</t>
  </si>
  <si>
    <t>1439874727</t>
  </si>
  <si>
    <t>David Michael Rowe</t>
  </si>
  <si>
    <t>Modules, Systems, And Applications In Thermoelectrics</t>
  </si>
  <si>
    <t>9780198079064</t>
  </si>
  <si>
    <t>0198079060</t>
  </si>
  <si>
    <t>N. Senthil KumarM. SaravananS. JeevananthanS.K.Shah; M. Saravanan</t>
  </si>
  <si>
    <t xml:space="preserve">Microprocessors and Interfacing </t>
  </si>
  <si>
    <t>9781609736835</t>
  </si>
  <si>
    <t>1609736834</t>
  </si>
  <si>
    <t>Rachel Lynette</t>
  </si>
  <si>
    <t>Toilet Paper Before The Store</t>
  </si>
  <si>
    <t>Childs World</t>
  </si>
  <si>
    <t>9781276027168</t>
  </si>
  <si>
    <t>1276027168</t>
  </si>
  <si>
    <t>Christy; Samuel Benedict</t>
  </si>
  <si>
    <t>Electromotive Force Of Metals</t>
  </si>
  <si>
    <t>9781439849835</t>
  </si>
  <si>
    <t>1439849838</t>
  </si>
  <si>
    <t>Raouf A.H. El-Mallawany</t>
  </si>
  <si>
    <t>Tellurite Glasses Handbook: Physical Properties and Data</t>
  </si>
  <si>
    <t>9783848436682</t>
  </si>
  <si>
    <t>384843668X</t>
  </si>
  <si>
    <t>M. M., Jaffer</t>
  </si>
  <si>
    <t>Analysis of Detection Range of Wireless Adhoc Sensor Network</t>
  </si>
  <si>
    <t>9780470974469</t>
  </si>
  <si>
    <t>047097446X</t>
  </si>
  <si>
    <t>Robert A. Brown</t>
  </si>
  <si>
    <t>Extreme Tissue Engineering: Concepts and Strategies for Tissue Fabrication</t>
  </si>
  <si>
    <t>9781118354971</t>
  </si>
  <si>
    <t>1118354974</t>
  </si>
  <si>
    <t>Mobile Video With Mobile Ipv6</t>
  </si>
  <si>
    <t>9783848488322</t>
  </si>
  <si>
    <t>3848488329</t>
  </si>
  <si>
    <t>Hazra, Arnab</t>
  </si>
  <si>
    <t>Resistive Random Access Memory</t>
  </si>
  <si>
    <t>9781279746875</t>
  </si>
  <si>
    <t>1279746874</t>
  </si>
  <si>
    <t>Rehabilitation Engineering: A Plan for Continued Progress...</t>
  </si>
  <si>
    <t>9780415667203</t>
  </si>
  <si>
    <t>0415667208</t>
  </si>
  <si>
    <t>Koji Sakai; Takafumi Noguchi</t>
  </si>
  <si>
    <t>The Sustainable Use Of Concrete</t>
  </si>
  <si>
    <t>9781605259314</t>
  </si>
  <si>
    <t>1605259314</t>
  </si>
  <si>
    <t>Daines, James R.</t>
  </si>
  <si>
    <t>Fluid Power: Hydraulics and Pneumatics</t>
  </si>
  <si>
    <t>Goodheart-Wilcox Publisher</t>
  </si>
  <si>
    <t>9781439881545</t>
  </si>
  <si>
    <t>1439881545</t>
  </si>
  <si>
    <t>Stanislovas Staras; Others</t>
  </si>
  <si>
    <t>Wide-Band Slow-Wave Systems: Simulation and Applications</t>
  </si>
  <si>
    <t>9789814316309</t>
  </si>
  <si>
    <t>981431630X</t>
  </si>
  <si>
    <t>Timothy Tan Thatt Yang</t>
  </si>
  <si>
    <t>Rare Earth Nanotechnology</t>
  </si>
  <si>
    <t>9781439868348</t>
  </si>
  <si>
    <t>1439868344</t>
  </si>
  <si>
    <t>Ian Tibble</t>
  </si>
  <si>
    <t>Security De-Engineering: Solving the Problems in Information Risk Management</t>
  </si>
  <si>
    <t>9781290258876</t>
  </si>
  <si>
    <t>1290258872</t>
  </si>
  <si>
    <t>National Board of Fire Underwriters</t>
  </si>
  <si>
    <t>National Electrical Code Installation Rules (Except Marine Work) of the National Board</t>
  </si>
  <si>
    <t>9781439853436</t>
  </si>
  <si>
    <t>1439853436</t>
  </si>
  <si>
    <t>Oxana Vasilievna Kharissova; Ubaldo Ortiz-Mendez</t>
  </si>
  <si>
    <t>Handbook Of Less-Common Nanostructures</t>
  </si>
  <si>
    <t>9781439881088</t>
  </si>
  <si>
    <t>1439881081</t>
  </si>
  <si>
    <t>Taeho Woo</t>
  </si>
  <si>
    <t>Atomic Nanoscale Technology In The Nuclear Industry</t>
  </si>
  <si>
    <t>9780415624855</t>
  </si>
  <si>
    <t>0415624851</t>
  </si>
  <si>
    <t>Berry Gersonius</t>
  </si>
  <si>
    <t>The Resilience Approach To Climate Adaptation Applied For Flood Risk: UNESCO-IHE Phd Thesis</t>
  </si>
  <si>
    <t>9780199578696</t>
  </si>
  <si>
    <t>0199578699</t>
  </si>
  <si>
    <t>Blockley David</t>
  </si>
  <si>
    <t>9781439870891</t>
  </si>
  <si>
    <t>1439870896</t>
  </si>
  <si>
    <t>Clive L. Dym; Harry E. Williams</t>
  </si>
  <si>
    <t>Analytical Estimates Of Structural Behavior</t>
  </si>
  <si>
    <t>9789814303392</t>
  </si>
  <si>
    <t>9814303399</t>
  </si>
  <si>
    <t>Donald Maclurcan</t>
  </si>
  <si>
    <t>Nanotechnology And Global Equality</t>
  </si>
  <si>
    <t>9781845697747</t>
  </si>
  <si>
    <t>184569774X</t>
  </si>
  <si>
    <t>Dr. Christoph Hartnig; Dr. Christina Roth</t>
  </si>
  <si>
    <t>Polymer Electrolyte Membrane And Direct Methanol Fuel Cell Technology: In Situ Characterization Techniques for Low Temperature Fuel Cells</t>
  </si>
  <si>
    <t>9780470938799</t>
  </si>
  <si>
    <t>047093879X</t>
  </si>
  <si>
    <t>Ashutosh Tiwari; Ajay K. Mishra</t>
  </si>
  <si>
    <t>9780415620802</t>
  </si>
  <si>
    <t>0415620805</t>
  </si>
  <si>
    <t>Meifeng Cai</t>
  </si>
  <si>
    <t>Rock Mechanics: Achievements and Ambitions</t>
  </si>
  <si>
    <t>9789814316224</t>
  </si>
  <si>
    <t>9814316229</t>
  </si>
  <si>
    <t>Wim Helwegen; Luca Escoffier</t>
  </si>
  <si>
    <t>Nanotechnology Commercialization For Managers And Scientists</t>
  </si>
  <si>
    <t>9780199641741</t>
  </si>
  <si>
    <t>0199641749</t>
  </si>
  <si>
    <t>Mestel</t>
  </si>
  <si>
    <t xml:space="preserve">Stellar Magnetism </t>
  </si>
  <si>
    <t>9780470938492</t>
  </si>
  <si>
    <t>0470938498</t>
  </si>
  <si>
    <t>Bioremediation Of Petroleum And Petroleum Products</t>
  </si>
  <si>
    <t>9780415616614</t>
  </si>
  <si>
    <t>0415616611</t>
  </si>
  <si>
    <t>Luis Ribeiro E. Sousa; Euripedes Vargas Jr.</t>
  </si>
  <si>
    <t>Innovative Numerical Modelling In Geomechanics</t>
  </si>
  <si>
    <t>9781845699291</t>
  </si>
  <si>
    <t>1845699297</t>
  </si>
  <si>
    <t>Mike Jenkins; Artemis Stamboulis</t>
  </si>
  <si>
    <t>Durability And Reliability Of Medical Polymers</t>
  </si>
  <si>
    <t>9780199578634</t>
  </si>
  <si>
    <t>019957863X</t>
  </si>
  <si>
    <t>Muir Wood David</t>
  </si>
  <si>
    <t>Civil Engineering: A Very Short Introduction</t>
  </si>
  <si>
    <t>9781439848944</t>
  </si>
  <si>
    <t>1439848947</t>
  </si>
  <si>
    <t>Gorur Govinda Raju</t>
  </si>
  <si>
    <t>Gaseous Electronics: Tables, Atoms, and Molecules</t>
  </si>
  <si>
    <t>9783848403073</t>
  </si>
  <si>
    <t>3848403072</t>
  </si>
  <si>
    <t>Solanki, Ketan</t>
  </si>
  <si>
    <t>Laser Guided Missile System</t>
  </si>
  <si>
    <t>9781439849354</t>
  </si>
  <si>
    <t>1439849358</t>
  </si>
  <si>
    <t>Victor V. Kulish</t>
  </si>
  <si>
    <t>Hierarchic Electrodynamics And Free Electron Lasers: Concepts, Calculations, and Practical Applications</t>
  </si>
  <si>
    <t>9781118385074</t>
  </si>
  <si>
    <t>1118385071</t>
  </si>
  <si>
    <t>Y. N. Grigorenko; Others</t>
  </si>
  <si>
    <t>Petroleum Accumulation Zones On Continental Margins</t>
  </si>
  <si>
    <t>9781845699734</t>
  </si>
  <si>
    <t>1845699734</t>
  </si>
  <si>
    <t>Agustin Alonso</t>
  </si>
  <si>
    <t>Infrastructure And Methodologies For The Justification Of Nuclear Power Programmes</t>
  </si>
  <si>
    <t>9780415621465</t>
  </si>
  <si>
    <t>0415621461</t>
  </si>
  <si>
    <t>Carlos Guedes Soares; Y. Garbatov</t>
  </si>
  <si>
    <t>Maritime Engineering And Technology</t>
  </si>
  <si>
    <t>9783848402892</t>
  </si>
  <si>
    <t>3848402890</t>
  </si>
  <si>
    <t>Modelling And Analysis Of Hemispehrical Solar</t>
  </si>
  <si>
    <t>9783527407798</t>
  </si>
  <si>
    <t>3527407790</t>
  </si>
  <si>
    <t>Sushil K. Misra</t>
  </si>
  <si>
    <t>Multifrequency Electron Paramagnetic Resonance: Theory And Applications</t>
  </si>
  <si>
    <t>9781848212268</t>
  </si>
  <si>
    <t>1848212267</t>
  </si>
  <si>
    <t>Catherine Algani; Christian Rumelhard</t>
  </si>
  <si>
    <t>Microwaves Photonic Links: Components and Circuits</t>
  </si>
  <si>
    <t>9781175965400</t>
  </si>
  <si>
    <t>1175965405</t>
  </si>
  <si>
    <t>Charles F. Holmes</t>
  </si>
  <si>
    <t>Design of a Single-Phase Induction Motor</t>
  </si>
  <si>
    <t>9780470978696</t>
  </si>
  <si>
    <t>0470978694</t>
  </si>
  <si>
    <t>Anand Asundi</t>
  </si>
  <si>
    <t>Digital Holography For Mems And Microsystem Metrology</t>
  </si>
  <si>
    <t>9780415672665</t>
  </si>
  <si>
    <t>041567266X</t>
  </si>
  <si>
    <t>Marzenna R. Dudzinska</t>
  </si>
  <si>
    <t>Management Of Indoor Air Quality</t>
  </si>
  <si>
    <t>9781437735185</t>
  </si>
  <si>
    <t>1437735185</t>
  </si>
  <si>
    <t>Safety And Security Review For The Process Industries: Application of HAZOP, PHA, What-IF and SVA Reviews</t>
  </si>
  <si>
    <t>9783527330164</t>
  </si>
  <si>
    <t>352733016X</t>
  </si>
  <si>
    <t>Gianfranco Pacchioni; Sergio Valeri</t>
  </si>
  <si>
    <t>Oxide Ultrathin Films: Science and Technology</t>
  </si>
  <si>
    <t>9780415669863</t>
  </si>
  <si>
    <t>0415669863</t>
  </si>
  <si>
    <t>Michael Faber; Jochen Koehler</t>
  </si>
  <si>
    <t>Applications Of Statistics And Probability In Civil Engineering</t>
  </si>
  <si>
    <t>9783527330027</t>
  </si>
  <si>
    <t>352733002X</t>
  </si>
  <si>
    <t>Detlef Stolten; V. Scherer</t>
  </si>
  <si>
    <t>Efficient Carbon Capture For Coal Power Plants</t>
  </si>
  <si>
    <t>9780415584784</t>
  </si>
  <si>
    <t>0415584787</t>
  </si>
  <si>
    <t>Claudio Olalla; Luis E. Hernandez</t>
  </si>
  <si>
    <t>Volcanic Rock  Mechanics: Rock Mechanics and Geo-engineering in Volcanic Environments</t>
  </si>
  <si>
    <t>9780470973974</t>
  </si>
  <si>
    <t>0470973978</t>
  </si>
  <si>
    <t>Stephen Tou</t>
  </si>
  <si>
    <t>Visualization Of Fields And Applications In Engineering</t>
  </si>
  <si>
    <t>9781118054161</t>
  </si>
  <si>
    <t>1118054164</t>
  </si>
  <si>
    <t>E. Bryan Carne</t>
  </si>
  <si>
    <t>Connections For The Digital Age: Multimedia Communications for Mobile, Nomadic and Fixed Devices</t>
  </si>
  <si>
    <t>9789380308135</t>
  </si>
  <si>
    <t>9380308132</t>
  </si>
  <si>
    <t>B. Mazumder; B.K. Mishra</t>
  </si>
  <si>
    <t>Managing Wastes From Aluminium Smaller Plants</t>
  </si>
  <si>
    <t>9780415555579</t>
  </si>
  <si>
    <t>0415555574</t>
  </si>
  <si>
    <t>W. Ernst Eder; Stanislav Hosnedl</t>
  </si>
  <si>
    <t>Introduction To Design Engineering: Systematic Creativity and Management</t>
  </si>
  <si>
    <t>9783527407552</t>
  </si>
  <si>
    <t>3527407553</t>
  </si>
  <si>
    <t>Jakob Reichel; Vladan Vuletic</t>
  </si>
  <si>
    <t>Atom Chips</t>
  </si>
  <si>
    <t>9781849732390</t>
  </si>
  <si>
    <t>1849732396</t>
  </si>
  <si>
    <t>Enrico Drioli; Giuseppe Barbieri</t>
  </si>
  <si>
    <t>Membrane Engineering For The Treatment Of Gases: Gas-separation Problems Combined with Membrane Reactors</t>
  </si>
  <si>
    <t>9781439821275</t>
  </si>
  <si>
    <t>1439821275</t>
  </si>
  <si>
    <t>Yizeng Liang; Qing-Song Xu</t>
  </si>
  <si>
    <t>Support Vector Machines And Their Application In Chemistry And Biotechnology</t>
  </si>
  <si>
    <t>9781118016695</t>
  </si>
  <si>
    <t>1118016696</t>
  </si>
  <si>
    <t>High Performance Polymers And Engineering Plastics</t>
  </si>
  <si>
    <t>9780470410745</t>
  </si>
  <si>
    <t>0470410744</t>
  </si>
  <si>
    <t>Greg Henshall; Jasbir Bath</t>
  </si>
  <si>
    <t>Lead-Free Solder Process Development</t>
  </si>
  <si>
    <t>9780470464663</t>
  </si>
  <si>
    <t>0470464666</t>
  </si>
  <si>
    <t>Mario F. Ferreira</t>
  </si>
  <si>
    <t>Nonlinear Effects in Optical Fibers</t>
  </si>
  <si>
    <t>9780415620840</t>
  </si>
  <si>
    <t>0415620848</t>
  </si>
  <si>
    <t>King Abdullah Petroleum Studies; Saud M. Al-Fattah</t>
  </si>
  <si>
    <t>Carbon Capture And Storage: Technologies, Policies, Economics, and Implementation Strategies</t>
  </si>
  <si>
    <t>9789380501963</t>
  </si>
  <si>
    <t>938050196X</t>
  </si>
  <si>
    <t>Manufacturing Technology For Aerospace Structural Materials</t>
  </si>
  <si>
    <t>9780123821768</t>
  </si>
  <si>
    <t>0123821762</t>
  </si>
  <si>
    <t>Concrete Portable Handbook</t>
  </si>
  <si>
    <t>9781420047554</t>
  </si>
  <si>
    <t>1420047558</t>
  </si>
  <si>
    <t>Louis J. Thibodeaux; Donald Mackay</t>
  </si>
  <si>
    <t>Handbook Of Chemical Mass Transport In The Environment</t>
  </si>
  <si>
    <t>9781848212244</t>
  </si>
  <si>
    <t>1848212240</t>
  </si>
  <si>
    <t>Yves Mouton</t>
  </si>
  <si>
    <t>Organic Materials For Sustainable Civil Engineering</t>
  </si>
  <si>
    <t>9781895198461</t>
  </si>
  <si>
    <t>1895198461</t>
  </si>
  <si>
    <t>Handbook Of Uv Degradation And Stabilization</t>
  </si>
  <si>
    <t>9781118122310</t>
  </si>
  <si>
    <t>1118122313</t>
  </si>
  <si>
    <t>Lin Zhang; Yefa Hu</t>
  </si>
  <si>
    <t>Resource Service Management In Manufacturing Grid System</t>
  </si>
  <si>
    <t>9781118101247</t>
  </si>
  <si>
    <t>1118101243</t>
  </si>
  <si>
    <t>Handbook Of Engineering And Specialty Thermoplastics</t>
  </si>
  <si>
    <t>9780415616577</t>
  </si>
  <si>
    <t>0415616573</t>
  </si>
  <si>
    <t>Sam Fragomeni; Srikanth Venkatesan</t>
  </si>
  <si>
    <t>Incorporating Sustainable Practice In Mechanics And Structures Of Materials</t>
  </si>
  <si>
    <t>9781849731713</t>
  </si>
  <si>
    <t>1849731713</t>
  </si>
  <si>
    <t>Membrane Engineering For The Treatment Of Gases: Gas-separation Problems with Membranes</t>
  </si>
  <si>
    <t>9780123815293</t>
  </si>
  <si>
    <t>0123815290</t>
  </si>
  <si>
    <t>Young I. Cho; George A. Greene</t>
  </si>
  <si>
    <t>Advances In Heat Transfer</t>
  </si>
  <si>
    <t>9780470627747</t>
  </si>
  <si>
    <t>0470627743</t>
  </si>
  <si>
    <t>J.M. Bonem</t>
  </si>
  <si>
    <t>Problem Solving For Process Operators And Specialists</t>
  </si>
  <si>
    <t>9780470107638</t>
  </si>
  <si>
    <t>0470107634</t>
  </si>
  <si>
    <t>Doyeol Ahn; Seoung-Hwan Park</t>
  </si>
  <si>
    <t>Engineering Quantum Mechanics</t>
  </si>
  <si>
    <t>9780470639245</t>
  </si>
  <si>
    <t>0470639245</t>
  </si>
  <si>
    <t>Manoj Tiwari; Jenny A. Harding</t>
  </si>
  <si>
    <t>Evolutionary Computing In Advanced Manufacturing</t>
  </si>
  <si>
    <t>9780071701266</t>
  </si>
  <si>
    <t>0071701265</t>
  </si>
  <si>
    <t>Jinghua Guo; Xiaobo Chen</t>
  </si>
  <si>
    <t>Solar Hydrogen Generation: Transition Metal Oxides in Water Photoelectrolysis</t>
  </si>
  <si>
    <t>9780470749159</t>
  </si>
  <si>
    <t>0470749156</t>
  </si>
  <si>
    <t>Mohammad S. Obaidat; Sudip Misra</t>
  </si>
  <si>
    <t>Cooperative Networking</t>
  </si>
  <si>
    <t>9781463552381</t>
  </si>
  <si>
    <t>1463552386</t>
  </si>
  <si>
    <t>Mandy Concepcion</t>
  </si>
  <si>
    <t>Automotive Electronic Diagnostics (Course-1)</t>
  </si>
  <si>
    <t>9780415612951</t>
  </si>
  <si>
    <t>0415612950</t>
  </si>
  <si>
    <t>Jiang; Fang Liu</t>
  </si>
  <si>
    <t>Geomechanics And Geotechnics: From Micro to Macro</t>
  </si>
  <si>
    <t>9780071774093</t>
  </si>
  <si>
    <t>0071774092</t>
  </si>
  <si>
    <t>Herres, David</t>
  </si>
  <si>
    <t>National Electrical Code Chapter-By-Chapter</t>
  </si>
  <si>
    <t>9780857090546</t>
  </si>
  <si>
    <t>0857090542</t>
  </si>
  <si>
    <t>Pedro A Capo-Lugo; Peter M. Bainum</t>
  </si>
  <si>
    <t>Orbital Mechanics And Formation Flying: A digital control perspective</t>
  </si>
  <si>
    <t>9781845695880</t>
  </si>
  <si>
    <t>1845695887</t>
  </si>
  <si>
    <t>Brent Vernon</t>
  </si>
  <si>
    <t>Injectable Biomaterials: Science and Applications</t>
  </si>
  <si>
    <t>9780444532626</t>
  </si>
  <si>
    <t>0444532625</t>
  </si>
  <si>
    <t>Ajit Sadana; Neeti Sadana</t>
  </si>
  <si>
    <t>Handbook Of Biosensors And Biosensor Kinetics</t>
  </si>
  <si>
    <t>9780727741417</t>
  </si>
  <si>
    <t>0727741411</t>
  </si>
  <si>
    <t>Tom Lennon</t>
  </si>
  <si>
    <t>Structural fire engineering Lennon T.</t>
  </si>
  <si>
    <t>Ice publishing</t>
  </si>
  <si>
    <t>9783847304128</t>
  </si>
  <si>
    <t>3847304127</t>
  </si>
  <si>
    <t>Yogesh Kumar Choukiker</t>
  </si>
  <si>
    <t>Design And Optimization Of Microstrip Antenna Using</t>
  </si>
  <si>
    <t>9781608072132</t>
  </si>
  <si>
    <t>1608072134</t>
  </si>
  <si>
    <t>Richard M. De LA Rue</t>
  </si>
  <si>
    <t>Substrate Surface Preparation Handbook</t>
  </si>
  <si>
    <t>9780727741080</t>
  </si>
  <si>
    <t>072774108X</t>
  </si>
  <si>
    <t>Robert May</t>
  </si>
  <si>
    <t>Stiff Sedimentary Clays: Geotechnique 2007 Symposium in Print</t>
  </si>
  <si>
    <t>9780444531438</t>
  </si>
  <si>
    <t>0444531432</t>
  </si>
  <si>
    <t>Pallab Bhattacharya; Roberto Fornari</t>
  </si>
  <si>
    <t>Comprehensive Semiconductor Science And Technology</t>
  </si>
  <si>
    <t>9781854862648</t>
  </si>
  <si>
    <t>1854862642</t>
  </si>
  <si>
    <t>Barden, Jon</t>
  </si>
  <si>
    <t>Workshop Electrics</t>
  </si>
  <si>
    <t>Special Interest Model Books</t>
  </si>
  <si>
    <t>9780071763714</t>
  </si>
  <si>
    <t>0071763716</t>
  </si>
  <si>
    <t>Mcgraw-Hill</t>
  </si>
  <si>
    <t>Mcgraw-Hill Yearbook Of Science And Technology 2011</t>
  </si>
  <si>
    <t>9781439839331</t>
  </si>
  <si>
    <t>1439839336</t>
  </si>
  <si>
    <t>Chee Khiang Pang; Others</t>
  </si>
  <si>
    <t>Intelligent Diagnosis And Prognosis Of Industrial Networked Systems</t>
  </si>
  <si>
    <t>9781420087475</t>
  </si>
  <si>
    <t>1420087479</t>
  </si>
  <si>
    <t>Yaoguo Dang; Sifeng Liu</t>
  </si>
  <si>
    <t>Optimization Of Regional Industrial Structures And Applications</t>
  </si>
  <si>
    <t>9783845440811</t>
  </si>
  <si>
    <t>3845440813</t>
  </si>
  <si>
    <t>Abdurahman Nour</t>
  </si>
  <si>
    <t>Microwave Assisted Hydro-Distillation In Extraction Of Essential Oil</t>
  </si>
  <si>
    <t>9780071751841</t>
  </si>
  <si>
    <t>007175184X</t>
  </si>
  <si>
    <t>R.K. Michael Thambynayagam</t>
  </si>
  <si>
    <t>The Diffusion Handbook: Applied Solutions for Engineers</t>
  </si>
  <si>
    <t>9781591403616</t>
  </si>
  <si>
    <t>1591403618</t>
  </si>
  <si>
    <t>Abdul Samad Kazi</t>
  </si>
  <si>
    <t>Knowledge Management In The Construction Industry: A Socio-technical Perspective</t>
  </si>
  <si>
    <t>9781845696245</t>
  </si>
  <si>
    <t>1845696247</t>
  </si>
  <si>
    <t>X. Zhao; J.M. Courtney</t>
  </si>
  <si>
    <t>Bioactive Materials In Medicine: Design and Applications</t>
  </si>
  <si>
    <t>9780857092212</t>
  </si>
  <si>
    <t>0857092219</t>
  </si>
  <si>
    <t>R. Rumin; Z. Shuirong</t>
  </si>
  <si>
    <t>Polymer Matrix Composites And Technology</t>
  </si>
  <si>
    <t>9781466450844</t>
  </si>
  <si>
    <t>1466450843</t>
  </si>
  <si>
    <t>Jay W. Carender</t>
  </si>
  <si>
    <t>Pocket Injection Mold Engineering Standards</t>
  </si>
  <si>
    <t>9781439835227</t>
  </si>
  <si>
    <t>1439835225</t>
  </si>
  <si>
    <t>Guang-Hong Yang; Dan Ye</t>
  </si>
  <si>
    <t>Reliable Control And Filtering Of Linear Systems With Adaptive Mechanisms</t>
  </si>
  <si>
    <t>9780071741958</t>
  </si>
  <si>
    <t>007174195X</t>
  </si>
  <si>
    <t>Banqiu Wu; Ajay Kumar</t>
  </si>
  <si>
    <t>3D Ic Stacking Technology</t>
  </si>
  <si>
    <t>9780415615167</t>
  </si>
  <si>
    <t>041561516X</t>
  </si>
  <si>
    <t>Zhu</t>
  </si>
  <si>
    <t>Modelling And Computation In Engineering</t>
  </si>
  <si>
    <t>9780857090539</t>
  </si>
  <si>
    <t>0857090534</t>
  </si>
  <si>
    <t>C. Lu; J Y H Fuh</t>
  </si>
  <si>
    <t>Collaborative Product Assembly Design And Assembly Planning: Methodologies and Applications</t>
  </si>
  <si>
    <t>9783527409068</t>
  </si>
  <si>
    <t>3527409068</t>
  </si>
  <si>
    <t>Paul Calvert; Roger Narayan</t>
  </si>
  <si>
    <t>Computer Aided Biomanufacturing</t>
  </si>
  <si>
    <t>9780080971148</t>
  </si>
  <si>
    <t>0080971148</t>
  </si>
  <si>
    <t>Trevor Sparks</t>
  </si>
  <si>
    <t>Solid-Liquid Filtration: A User's Guide to Minimizing Cost &amp; Environmental Impact, Maximizing Quality</t>
  </si>
  <si>
    <t>9780470876114</t>
  </si>
  <si>
    <t>0470876115</t>
  </si>
  <si>
    <t>Microfluidic Devices In Nanotechnology Handbook</t>
  </si>
  <si>
    <t>9781430233305</t>
  </si>
  <si>
    <t>1430233303</t>
  </si>
  <si>
    <t>Carlo Chung</t>
  </si>
  <si>
    <t>Pro Objective-C Design Patterns For Ios</t>
  </si>
  <si>
    <t>9781608071760</t>
  </si>
  <si>
    <t>1608071766</t>
  </si>
  <si>
    <t>Wenhua Yu; Xiaoling Yang</t>
  </si>
  <si>
    <t>Advanced Fdtd Method: Parallelization, Acceleration, and Engineering Applications</t>
  </si>
  <si>
    <t>9781608070848</t>
  </si>
  <si>
    <t>1608070840</t>
  </si>
  <si>
    <t>Michael Niedermayer</t>
  </si>
  <si>
    <t>Cost-Driven Design Of Smart Microsystems</t>
  </si>
  <si>
    <t>9783642435317</t>
  </si>
  <si>
    <t>3642435319</t>
  </si>
  <si>
    <t>Gorton, Ian</t>
  </si>
  <si>
    <t>Essential Software Architecture</t>
  </si>
  <si>
    <t>9780470927144</t>
  </si>
  <si>
    <t>0470927143</t>
  </si>
  <si>
    <t>Analyzing The Large Number Of Variables In Biomedical And Satellite Imagery</t>
  </si>
  <si>
    <t>9781439828946</t>
  </si>
  <si>
    <t>1439828946</t>
  </si>
  <si>
    <t>Michael Albers; Brian Still</t>
  </si>
  <si>
    <t>Usability Of Complex Information Systems: Evaluation of User Interaction</t>
  </si>
  <si>
    <t>9780470929759</t>
  </si>
  <si>
    <t>0470929758</t>
  </si>
  <si>
    <t>Clifton A. Ericson II</t>
  </si>
  <si>
    <t>Concise Encyclopedia Of System Safety: Definition of Terms and Concepts</t>
  </si>
  <si>
    <t>9781608070138</t>
  </si>
  <si>
    <t>1608070131</t>
  </si>
  <si>
    <t>Korkut Uygun; Charles Y. Lee</t>
  </si>
  <si>
    <t>Methods In Bioengineering: Organ Preservation and Reengineering</t>
  </si>
  <si>
    <t>9780415616485</t>
  </si>
  <si>
    <t>0415616484</t>
  </si>
  <si>
    <t>Rafael Romeo Garcia; Mario Andreu Mir</t>
  </si>
  <si>
    <t>Dam Maintenance And Rehabilitation Ii</t>
  </si>
  <si>
    <t>9780470922026</t>
  </si>
  <si>
    <t>0470922028</t>
  </si>
  <si>
    <t>Forbes Guthrie; Scott Lowe</t>
  </si>
  <si>
    <t>Vmware Vsphere Design</t>
  </si>
  <si>
    <t>9780071622899</t>
  </si>
  <si>
    <t>0071622896</t>
  </si>
  <si>
    <t>S. Pillai; Ke Yong Li</t>
  </si>
  <si>
    <t>Waveform Diversity: Theory &amp; Applications</t>
  </si>
  <si>
    <t>9780521195560</t>
  </si>
  <si>
    <t>052119556X</t>
  </si>
  <si>
    <t>Cesare Barbieri; Supriya Chakrabarti</t>
  </si>
  <si>
    <t>Galileo'S Medicean Moons</t>
  </si>
  <si>
    <t>9781935700647</t>
  </si>
  <si>
    <t>1935700642</t>
  </si>
  <si>
    <t>Department of the Army, Headquarters</t>
  </si>
  <si>
    <t>Ah-1 Cobra Attack Helicopter Pilot's Flight Operating Instructions</t>
  </si>
  <si>
    <t>Periscope Film LLC</t>
  </si>
  <si>
    <t>9781848212558</t>
  </si>
  <si>
    <t>1848212550</t>
  </si>
  <si>
    <t>Nicolas Moreau</t>
  </si>
  <si>
    <t>Tools For Signal Compression: Applications to Speech and Audio Coding</t>
  </si>
  <si>
    <t>9781608072019</t>
  </si>
  <si>
    <t>1608072010</t>
  </si>
  <si>
    <t>Mohammad T. Kawser</t>
  </si>
  <si>
    <t>Lte Air Interface Protocols</t>
  </si>
  <si>
    <t>9781461102182</t>
  </si>
  <si>
    <t>1461102189</t>
  </si>
  <si>
    <t>Bsn Jessamy Anderson Rn</t>
  </si>
  <si>
    <t>Bedside Guide To Mechanical Ventilation</t>
  </si>
  <si>
    <t>9780071622875</t>
  </si>
  <si>
    <t>007162287X</t>
  </si>
  <si>
    <t>Seamus M. Mcgovern; Surendra M. Gupta</t>
  </si>
  <si>
    <t>The Disassembly Line: Balancing and Modeling</t>
  </si>
  <si>
    <t>9781172773725</t>
  </si>
  <si>
    <t>1172773726</t>
  </si>
  <si>
    <t>American Technical Society</t>
  </si>
  <si>
    <t>Cyclopedia of Civil Engineering; A General Reference Work on Surveying, Highway Construction, Railr</t>
  </si>
  <si>
    <t>9781608071999</t>
  </si>
  <si>
    <t>1608071995</t>
  </si>
  <si>
    <t>Guoan Wang; Bo Pan</t>
  </si>
  <si>
    <t>Passive Rf Component Technology: Materials, Techniques, and Applications</t>
  </si>
  <si>
    <t>9780415515856</t>
  </si>
  <si>
    <t>0415515858</t>
  </si>
  <si>
    <t>F.R. Englehardt; A.H. Gillam</t>
  </si>
  <si>
    <t>Drilling Wastes</t>
  </si>
  <si>
    <t>9780470408391</t>
  </si>
  <si>
    <t>0470408391</t>
  </si>
  <si>
    <t>ACerS</t>
  </si>
  <si>
    <t>Progress In Nanotechnology: Processing</t>
  </si>
  <si>
    <t>9781441942623</t>
  </si>
  <si>
    <t>1441942629</t>
  </si>
  <si>
    <t>Jurdak, Raja</t>
  </si>
  <si>
    <t>Wireless Ad Hoc and Sensor Networks: A Cross-Layer Design Perspective</t>
  </si>
  <si>
    <t>9781441921185</t>
  </si>
  <si>
    <t>1441921184</t>
  </si>
  <si>
    <t>D. a. Nield</t>
  </si>
  <si>
    <t>Convection in Porous Media</t>
  </si>
  <si>
    <t>9780470382417</t>
  </si>
  <si>
    <t>0470382414</t>
  </si>
  <si>
    <t>Waldemar Karwowski; Gavriel Salvendy</t>
  </si>
  <si>
    <t>Introduction To Service Engineering</t>
  </si>
  <si>
    <t>9780415566179</t>
  </si>
  <si>
    <t>0415566177</t>
  </si>
  <si>
    <t>Robert Sarsby; Tamas Meggyes</t>
  </si>
  <si>
    <t>Construction For A Sustainable Environment</t>
  </si>
  <si>
    <t>9781441939234</t>
  </si>
  <si>
    <t>1441939237</t>
  </si>
  <si>
    <t>Greig, William</t>
  </si>
  <si>
    <t>Integrated Circuit Packaging, Assembly and Interconnections</t>
  </si>
  <si>
    <t>9780521811903</t>
  </si>
  <si>
    <t>0521811902</t>
  </si>
  <si>
    <t>Jean-Marc Vanden-Broeck</t>
  </si>
  <si>
    <t>Gravity-Capillary Free-Surface Flows</t>
  </si>
  <si>
    <t>9788579750021</t>
  </si>
  <si>
    <t>8579750024</t>
  </si>
  <si>
    <t>Marcio Almeida</t>
  </si>
  <si>
    <t>New Techniques On Soft Soils</t>
  </si>
  <si>
    <t>9781405189453</t>
  </si>
  <si>
    <t>1405189452</t>
  </si>
  <si>
    <t>Ghassan Aouad; Yusuf Arayici</t>
  </si>
  <si>
    <t>Requirements Engineering For Computer Integrated Environments In Construction</t>
  </si>
  <si>
    <t>9780415604284</t>
  </si>
  <si>
    <t>0415604281</t>
  </si>
  <si>
    <t>Eduardo E. Alonso; Antonio Gens</t>
  </si>
  <si>
    <t>Unsaturated Soils</t>
  </si>
  <si>
    <t>9780495667919</t>
  </si>
  <si>
    <t>0495667919</t>
  </si>
  <si>
    <t>Daryl L. Logan; K.K. Chaudhry</t>
  </si>
  <si>
    <t>A First Course In The Finite Element Method - Si Version</t>
  </si>
  <si>
    <t>9781111135898</t>
  </si>
  <si>
    <t>1111135894</t>
  </si>
  <si>
    <t>Kevin Lang; Alan J. Kalameja</t>
  </si>
  <si>
    <t>Autocad Tutor For Engineering Graphics 2011</t>
  </si>
  <si>
    <t>9780415615808</t>
  </si>
  <si>
    <t>0415615801</t>
  </si>
  <si>
    <t>Jose L.A. Segura</t>
  </si>
  <si>
    <t>Optimisation Of Monitoring Networks For Water Systems: UNESCO-IHE PhD Thesis</t>
  </si>
  <si>
    <t>9781108009102</t>
  </si>
  <si>
    <t>1108009107</t>
  </si>
  <si>
    <t>Babbage, Charles</t>
  </si>
  <si>
    <t>On the Economy of Machinery and Manufactures</t>
  </si>
  <si>
    <t>9780415573795</t>
  </si>
  <si>
    <t>0415573793</t>
  </si>
  <si>
    <t>Richard Buamah</t>
  </si>
  <si>
    <t>Adsorptive Removal Of Manganese, Arsenic And Iron From Groundwater: Unesco-ihe Phd Thesis</t>
  </si>
  <si>
    <t>9780415881791</t>
  </si>
  <si>
    <t>041588179X</t>
  </si>
  <si>
    <t>Daniel Straub</t>
  </si>
  <si>
    <t>Reliability And Optimization Of Structural Systems</t>
  </si>
  <si>
    <t>9780854041541</t>
  </si>
  <si>
    <t>0854041540</t>
  </si>
  <si>
    <t>Sheila E. Fisher; Others</t>
  </si>
  <si>
    <t>Biomedical Applications Of Synchrotron Infrared Microspectroscopy: A Practical Approach</t>
  </si>
  <si>
    <t>9780415584722</t>
  </si>
  <si>
    <t>0415584728</t>
  </si>
  <si>
    <t>Alphose Zingoni</t>
  </si>
  <si>
    <t>Advances And Trends In Structural Engineering, Mechanics And Comp</t>
  </si>
  <si>
    <t>9780415606868</t>
  </si>
  <si>
    <t>0415606861</t>
  </si>
  <si>
    <t>Mazzolani</t>
  </si>
  <si>
    <t>Urban Habitat Constructions Under Catastrophic Events: Cost C26 Action Final Report</t>
  </si>
  <si>
    <t>9781848211872</t>
  </si>
  <si>
    <t>1848211872</t>
  </si>
  <si>
    <t>Frederique de Fornel; Pierre-Noel Favennec</t>
  </si>
  <si>
    <t>Measurements Using Optic And Rf Waves</t>
  </si>
  <si>
    <t>9781849730464</t>
  </si>
  <si>
    <t>1849730466</t>
  </si>
  <si>
    <t>Future Of Glycerol</t>
  </si>
  <si>
    <t>9781856178259</t>
  </si>
  <si>
    <t>1856178250</t>
  </si>
  <si>
    <t>Tarek Ahmed</t>
  </si>
  <si>
    <t>Working Guide To Reservoir Rock Properties And Fluid Flow</t>
  </si>
  <si>
    <t>9781856178402</t>
  </si>
  <si>
    <t>1856178404</t>
  </si>
  <si>
    <t>Mike Tooley BA</t>
  </si>
  <si>
    <t>Plant And Process Engineering 360</t>
  </si>
  <si>
    <t>9781856178266</t>
  </si>
  <si>
    <t>1856178269</t>
  </si>
  <si>
    <t>Working Guide To Vapor-Liquid Phase Equilibria Calculations</t>
  </si>
  <si>
    <t>9781856176620</t>
  </si>
  <si>
    <t>1856176622</t>
  </si>
  <si>
    <t>David L. McDowell; Jitesh Panchal</t>
  </si>
  <si>
    <t>Integrated Design Of Multiscale, Multifunctional Materials And Products</t>
  </si>
  <si>
    <t>9780071739900</t>
  </si>
  <si>
    <t>0071739904</t>
  </si>
  <si>
    <t>Michael Root</t>
  </si>
  <si>
    <t>The Tab Battery Book: An In-Depth Guide to Construction, Design, and Use</t>
  </si>
  <si>
    <t>Tata Mcgraw-hill</t>
  </si>
  <si>
    <t>Tata Mcgra</t>
  </si>
  <si>
    <t>9780071719483</t>
  </si>
  <si>
    <t>0071719482</t>
  </si>
  <si>
    <t>Joseph A. Macdonald</t>
  </si>
  <si>
    <t>Rigging Equipment And Systems: Maintenance &amp; Safety Inspection Manual</t>
  </si>
  <si>
    <t>9781856176552</t>
  </si>
  <si>
    <t>185617655X</t>
  </si>
  <si>
    <t>Fereidoon Sioshansi</t>
  </si>
  <si>
    <t>Generating Electricity In A Carbon-Constrained World</t>
  </si>
  <si>
    <t>9780071753791</t>
  </si>
  <si>
    <t>0071753796</t>
  </si>
  <si>
    <t>Lau</t>
  </si>
  <si>
    <t>Reliability Of Rohs-Compliant 2D And 3D Ic Interconnects</t>
  </si>
  <si>
    <t>9780470749869</t>
  </si>
  <si>
    <t>0470749865</t>
  </si>
  <si>
    <t>Robert H. Crabtree</t>
  </si>
  <si>
    <t>Energy Production And Storage: Inorganic Chemical Strategies for a Warming World</t>
  </si>
  <si>
    <t>9781847558060</t>
  </si>
  <si>
    <t>1847558062</t>
  </si>
  <si>
    <t>Anthony Goodwin</t>
  </si>
  <si>
    <t>Applied Thermodynamics Of Fluids</t>
  </si>
  <si>
    <t>9783843351188</t>
  </si>
  <si>
    <t>384335118X</t>
  </si>
  <si>
    <t>Katejanekarn, Thosapon</t>
  </si>
  <si>
    <t>A Liquid Desiccant Air Conditioning System</t>
  </si>
  <si>
    <t>9783843365086</t>
  </si>
  <si>
    <t>3843365083</t>
  </si>
  <si>
    <t>Mondal, MD Alam Hossain</t>
  </si>
  <si>
    <t>Solar Home Systems for Rural Development</t>
  </si>
  <si>
    <t>9780470779477</t>
  </si>
  <si>
    <t>0470779470</t>
  </si>
  <si>
    <t>Ajay R. Mishra</t>
  </si>
  <si>
    <t>Cellular Technologies For Emerging Markets: 2G, 3G and Beyond</t>
  </si>
  <si>
    <t>9781420087413</t>
  </si>
  <si>
    <t>142008741X</t>
  </si>
  <si>
    <t>Sifeng Liu; Others</t>
  </si>
  <si>
    <t>Theory Of Science And Technology Transfer And Applications</t>
  </si>
  <si>
    <t>9781849730310</t>
  </si>
  <si>
    <t>1849730318</t>
  </si>
  <si>
    <t>Shin'ya Obara</t>
  </si>
  <si>
    <t>Compound Energy Systems</t>
  </si>
  <si>
    <t>9780727740632</t>
  </si>
  <si>
    <t>0727740636</t>
  </si>
  <si>
    <t>Wei Sha</t>
  </si>
  <si>
    <t>Ice Manual Of Construction Materials: Metals and Alloys</t>
  </si>
  <si>
    <t>9780415461023</t>
  </si>
  <si>
    <t>0415461022</t>
  </si>
  <si>
    <t>Chan Ghee Koh; Michael J. Perry</t>
  </si>
  <si>
    <t>Structural Identification And Damage Detection Using Genetic Algorithms: Structures &amp; Infrastructures</t>
  </si>
  <si>
    <t>9780071639620</t>
  </si>
  <si>
    <t>0071639624</t>
  </si>
  <si>
    <t>Richard Petela</t>
  </si>
  <si>
    <t>Engineering Thermodynamics Of Thermal Radiation: For Solar Power Utilization</t>
  </si>
  <si>
    <t>9783642066597</t>
  </si>
  <si>
    <t>3642066593</t>
  </si>
  <si>
    <t>Kerstin Lemke</t>
  </si>
  <si>
    <t>Embedded Security in Cars: Securing Current and Future Automotive IT Applications</t>
  </si>
  <si>
    <t>9789814317030</t>
  </si>
  <si>
    <t>9814317039</t>
  </si>
  <si>
    <t>Bazant, Zdenek P.</t>
  </si>
  <si>
    <t>Stability of Structures: Elastic, Inelastic, Fracture and Damage Theories</t>
  </si>
  <si>
    <t>9780815520351</t>
  </si>
  <si>
    <t>0815520352</t>
  </si>
  <si>
    <t>Handbook Of Pollution Prevention And Cleaner Production</t>
  </si>
  <si>
    <t>9780962852558</t>
  </si>
  <si>
    <t>0962852554</t>
  </si>
  <si>
    <t>Kaiser; Cletus J.</t>
  </si>
  <si>
    <t>The Resistor Handbook: A Comprehensive Guide for Correct Component Selection in All Circuit Applicatio</t>
  </si>
  <si>
    <t>9780521875301</t>
  </si>
  <si>
    <t>0521875307</t>
  </si>
  <si>
    <t>John G. Harris</t>
  </si>
  <si>
    <t>Elastic Waves At High Frequencies: Techniques for Radiation and Diffraction of Elastic and Surface Waves</t>
  </si>
  <si>
    <t>9781847559142</t>
  </si>
  <si>
    <t>184755914X</t>
  </si>
  <si>
    <t>Eckhard Jankowsky</t>
  </si>
  <si>
    <t>Rna Helicases - Rsc Biomolecular Sciences</t>
  </si>
  <si>
    <t>9781596932166</t>
  </si>
  <si>
    <t>1596932163</t>
  </si>
  <si>
    <t>Abbas Omar</t>
  </si>
  <si>
    <t>Electromagnetic Scattering And Material Characterization</t>
  </si>
  <si>
    <t>9783639303100</t>
  </si>
  <si>
    <t>3639303105</t>
  </si>
  <si>
    <t>Analysis Of Signal Integrity And Power Integrity</t>
  </si>
  <si>
    <t>9783642031342</t>
  </si>
  <si>
    <t>364203134X</t>
  </si>
  <si>
    <t>Reiner Onken; Axel Schulte</t>
  </si>
  <si>
    <t>System-Ergonomic Design Of Cognitive Automation: Dual-Mode Cognitive Design of Vehicle Guidance and Control Work Systems</t>
  </si>
  <si>
    <t>9780071609012</t>
  </si>
  <si>
    <t>0071609016</t>
  </si>
  <si>
    <t>Hagop Injeyan; Gregory Goodno</t>
  </si>
  <si>
    <t>High Power Laser Handbook</t>
  </si>
  <si>
    <t>9780071489287</t>
  </si>
  <si>
    <t>0071489282</t>
  </si>
  <si>
    <t>Mohammad Najafi</t>
  </si>
  <si>
    <t>Trenchless Technology Piping: Installation and Inspection</t>
  </si>
  <si>
    <t>9780071633581</t>
  </si>
  <si>
    <t>0071633588</t>
  </si>
  <si>
    <t>Joseph Boccuzzi; Michael Ruggiero</t>
  </si>
  <si>
    <t>Femtocells: Design &amp; Application</t>
  </si>
  <si>
    <t>9783527314836</t>
  </si>
  <si>
    <t>3527314830</t>
  </si>
  <si>
    <t>Klaus-Viktor Peinemann; Suzana Pereira Nunes</t>
  </si>
  <si>
    <t>Membrane Technology: Membranes for Water Treatment</t>
  </si>
  <si>
    <t>9781607962403</t>
  </si>
  <si>
    <t>1607962403</t>
  </si>
  <si>
    <t>Isaac Newton</t>
  </si>
  <si>
    <t>Principia: Mathematical Principles of Natural Philosophy</t>
  </si>
  <si>
    <t>9781849960618</t>
  </si>
  <si>
    <t>1849960615</t>
  </si>
  <si>
    <t>Steen; William M.</t>
  </si>
  <si>
    <t>Laser Material Processing</t>
  </si>
  <si>
    <t>9780470997512</t>
  </si>
  <si>
    <t>0470997516</t>
  </si>
  <si>
    <t>Duncan W. Bruce; Richard I. Walton</t>
  </si>
  <si>
    <t>Low-Dimensional Solids</t>
  </si>
  <si>
    <t>9781420082258</t>
  </si>
  <si>
    <t>1420082256</t>
  </si>
  <si>
    <t>Emanuele Curotto</t>
  </si>
  <si>
    <t>Stochastic Simulations Of Clusters: Quantum Methods in Flat and Curved Spaces</t>
  </si>
  <si>
    <t>9781849967082</t>
  </si>
  <si>
    <t>1849967083</t>
  </si>
  <si>
    <t>Crundwell, Frank</t>
  </si>
  <si>
    <t>Finance for Engineers: Evaluation and Funding of Capital Projects</t>
  </si>
  <si>
    <t>9780727741202</t>
  </si>
  <si>
    <t>0727741209</t>
  </si>
  <si>
    <t>Christopher Hall; Jian-Fei Chen</t>
  </si>
  <si>
    <t>Ice Manual Of Construction Materials: Polymers and Polymer Fibre Composites</t>
  </si>
  <si>
    <t>9781435488298</t>
  </si>
  <si>
    <t>1435488296</t>
  </si>
  <si>
    <t>Barry Hollembeak</t>
  </si>
  <si>
    <t>Today'S Technician: Automotive Electricity &amp; Electronics</t>
  </si>
  <si>
    <t>9780415556149</t>
  </si>
  <si>
    <t>0415556147</t>
  </si>
  <si>
    <t>Takaji Kokusho; Yoshimichi Tsukamoto</t>
  </si>
  <si>
    <t>Performance-Based Design In Earthquake Geotechnical Engineering: From Case History to Practice</t>
  </si>
  <si>
    <t>9781439820476</t>
  </si>
  <si>
    <t>1439820473</t>
  </si>
  <si>
    <t>Dong Sun</t>
  </si>
  <si>
    <t>Synchronization And Control Of Multiagent Systems</t>
  </si>
  <si>
    <t>9780123747082</t>
  </si>
  <si>
    <t>0123747082</t>
  </si>
  <si>
    <t>Hamid Aghajan</t>
  </si>
  <si>
    <t>Human-Centric Interfaces For Ambient Intelligence</t>
  </si>
  <si>
    <t>9789048137268</t>
  </si>
  <si>
    <t>9048137268</t>
  </si>
  <si>
    <t>Ebrahim Ghafar-Zadeh; Mohamad Sawan</t>
  </si>
  <si>
    <t>Cmos Capacitive Sensors For Lab-On-Chip Applications: A Multidisciplinary Approach</t>
  </si>
  <si>
    <t>9788185604992</t>
  </si>
  <si>
    <t>8185604991</t>
  </si>
  <si>
    <t>Jolly Mohan Kaul</t>
  </si>
  <si>
    <t>In Search Of A Better World: Memoirs of Jolly Mohan Kaul</t>
  </si>
  <si>
    <t>9780123725790</t>
  </si>
  <si>
    <t>0123725798</t>
  </si>
  <si>
    <t>Raman Kashyap</t>
  </si>
  <si>
    <t>Fiber Bragg Gratings</t>
  </si>
  <si>
    <t>9780123747266</t>
  </si>
  <si>
    <t>0123747260</t>
  </si>
  <si>
    <t>Christian Jutten</t>
  </si>
  <si>
    <t>Handbook of Blind Source Separation: Independent Component Analysis and Applications</t>
  </si>
  <si>
    <t>9780123744494</t>
  </si>
  <si>
    <t>0123744490</t>
  </si>
  <si>
    <t>Pierre Duhamel; Michel Kieffer</t>
  </si>
  <si>
    <t>Joint Source-Channel Decoding: A Cross-layer Perspective With Applications in Video Broadcasting</t>
  </si>
  <si>
    <t>9789048134663</t>
  </si>
  <si>
    <t>9048134668</t>
  </si>
  <si>
    <t>Rivka Gilat; Leslie Banks-Sills</t>
  </si>
  <si>
    <t>Advances In Mathematical Modeling And Experimental Methods For Materials And Structures</t>
  </si>
  <si>
    <t>9780470543566</t>
  </si>
  <si>
    <t>0470543566</t>
  </si>
  <si>
    <t>Krzysztof Iniewski</t>
  </si>
  <si>
    <t>Convergence Of Mobile And Stationary: Next-Generation Networks</t>
  </si>
  <si>
    <t>9781439800324</t>
  </si>
  <si>
    <t>1439800324</t>
  </si>
  <si>
    <t>Michael Gil'</t>
  </si>
  <si>
    <t>Localization And Perturbation Of Zeros Of Entire Functions</t>
  </si>
  <si>
    <t>9781146246613</t>
  </si>
  <si>
    <t>1146246617</t>
  </si>
  <si>
    <t>Newton Harrison</t>
  </si>
  <si>
    <t>Electric-Wiring: Diagrams and Swithcboards</t>
  </si>
  <si>
    <t>9780123751638</t>
  </si>
  <si>
    <t>0123751632</t>
  </si>
  <si>
    <t>Casimer DeCusatis</t>
  </si>
  <si>
    <t>The Optical Communications Reference</t>
  </si>
  <si>
    <t>9780854041695</t>
  </si>
  <si>
    <t>0854041699</t>
  </si>
  <si>
    <t>Fisher Arnout; Others</t>
  </si>
  <si>
    <t>Nanotechnologies In Food</t>
  </si>
  <si>
    <t>9780080965130</t>
  </si>
  <si>
    <t>008096513X</t>
  </si>
  <si>
    <t>Robert Triboulet</t>
  </si>
  <si>
    <t>Cdte And Related Compounds: Physics, Defects, Technology, Hetero- and Nanostructures and Applications</t>
  </si>
  <si>
    <t>9783838383972</t>
  </si>
  <si>
    <t>3838383974</t>
  </si>
  <si>
    <t>Dabbah; Mohammad A.</t>
  </si>
  <si>
    <t>Secure Biometric Face Recognition</t>
  </si>
  <si>
    <t>9780415565981</t>
  </si>
  <si>
    <t>0415565987</t>
  </si>
  <si>
    <t>Durga Lal Shrestha</t>
  </si>
  <si>
    <t>Uncertainty Analysis In Rainfall-Runoff Modelling - Application Of Machine Learning Techniques: Unesco-ihe Phd Thesis</t>
  </si>
  <si>
    <t>9788131733660</t>
  </si>
  <si>
    <t>8131733661</t>
  </si>
  <si>
    <t>Hughes</t>
  </si>
  <si>
    <t>Electrical and Electronic Technology</t>
  </si>
  <si>
    <t>10TH</t>
  </si>
  <si>
    <t>9780415548823</t>
  </si>
  <si>
    <t>0415548829</t>
  </si>
  <si>
    <t>Lucjan Pawlowski; Marzenna R. Dudzinska</t>
  </si>
  <si>
    <t>Environmental Engineering Iii</t>
  </si>
  <si>
    <t>9780750685672</t>
  </si>
  <si>
    <t>0750685670</t>
  </si>
  <si>
    <t>Kim Fowler</t>
  </si>
  <si>
    <t>Mission-Critical And Safety-Critical Systems Handbook: Design and Development for Embedded Applications</t>
  </si>
  <si>
    <t>9781439819067</t>
  </si>
  <si>
    <t>1439819068</t>
  </si>
  <si>
    <t>Andrei G. Pakhomov; Damijan Miklavcic</t>
  </si>
  <si>
    <t>Advanced Electroporation Techniques In Biology And Medicine</t>
  </si>
  <si>
    <t>9781848211759</t>
  </si>
  <si>
    <t>1848211759</t>
  </si>
  <si>
    <t>Pierre Saguet</t>
  </si>
  <si>
    <t>Passive Rf Integrated Circuits: Modeling, Characterization and Measurement</t>
  </si>
  <si>
    <t>9781420076356</t>
  </si>
  <si>
    <t>1420076353</t>
  </si>
  <si>
    <t>James Devillers</t>
  </si>
  <si>
    <t>Endocrine Disruption Modeling</t>
  </si>
  <si>
    <t>9781420072815</t>
  </si>
  <si>
    <t>1420072811</t>
  </si>
  <si>
    <t>Zeev Valy Vardeny</t>
  </si>
  <si>
    <t>Ultrafast Dynamics And Laser Action Of Organic Semiconductors</t>
  </si>
  <si>
    <t>9781848211056</t>
  </si>
  <si>
    <t>1848211058</t>
  </si>
  <si>
    <t>B. de Salvo</t>
  </si>
  <si>
    <t>Silicon Non-Volatile Memories: Paths of Innovation</t>
  </si>
  <si>
    <t>9781847559135</t>
  </si>
  <si>
    <t>1847559131</t>
  </si>
  <si>
    <t>Gareth Neighbour</t>
  </si>
  <si>
    <t>Securing The Safe Performance Of Graphite Reactor Cores</t>
  </si>
  <si>
    <t>9788126910526</t>
  </si>
  <si>
    <t>8126910526</t>
  </si>
  <si>
    <t>Girish Kumar Srivastava; Charul Bhatnagar</t>
  </si>
  <si>
    <t>Trends In Networking And Communication</t>
  </si>
  <si>
    <t>9780415558037</t>
  </si>
  <si>
    <t>0415558034</t>
  </si>
  <si>
    <t>Federico Mazzolani</t>
  </si>
  <si>
    <t>Protection Of Historical Buildings: Prohitech 9</t>
  </si>
  <si>
    <t>9783527408870</t>
  </si>
  <si>
    <t>3527408878</t>
  </si>
  <si>
    <t>Alexander Horn</t>
  </si>
  <si>
    <t>Ultra-Fast Material Metrology</t>
  </si>
  <si>
    <t>9781420055498</t>
  </si>
  <si>
    <t>1420055496</t>
  </si>
  <si>
    <t>Nick Mount; Others</t>
  </si>
  <si>
    <t>Representing, Modeling And Visualizing The Natural Environment</t>
  </si>
  <si>
    <t>9781420055375</t>
  </si>
  <si>
    <t>1420055372</t>
  </si>
  <si>
    <t>Yan Zhang; Laurence T. Yang</t>
  </si>
  <si>
    <t>Unlicensed Mobile Access Technology: Wireless Networks and Mobile Communications</t>
  </si>
  <si>
    <t>9781420065992</t>
  </si>
  <si>
    <t>1420065998</t>
  </si>
  <si>
    <t>Merle Ilgenfritz; John Ilgenfritz</t>
  </si>
  <si>
    <t>Vmware Xertified Professional Test Prep</t>
  </si>
  <si>
    <t>9781847559562</t>
  </si>
  <si>
    <t>1847559565</t>
  </si>
  <si>
    <t>Ron Hester</t>
  </si>
  <si>
    <t>Nanotechnology: Consequences for Human Health and the Environment</t>
  </si>
  <si>
    <t>9781848210714</t>
  </si>
  <si>
    <t>184821071X</t>
  </si>
  <si>
    <t>Jacky Mazars; Alain Millard</t>
  </si>
  <si>
    <t>Dynamic Behavior Of Concrete And Seismic Engineering</t>
  </si>
  <si>
    <t>9781420062175</t>
  </si>
  <si>
    <t>1420062174</t>
  </si>
  <si>
    <t>Charef Harrats</t>
  </si>
  <si>
    <t>Multiphase Polymer- Based Materials: An Atlas of Phase Morphology at the Nano and Micro Scale</t>
  </si>
  <si>
    <t>9781848210752</t>
  </si>
  <si>
    <t>1848210752</t>
  </si>
  <si>
    <t>Bernard Cambou; Michel Jean</t>
  </si>
  <si>
    <t>Micromechanics Of Granular Materials</t>
  </si>
  <si>
    <t>9788126912018</t>
  </si>
  <si>
    <t>8126912014</t>
  </si>
  <si>
    <t>Rasheed Ahmed Khan; Ali Hasan</t>
  </si>
  <si>
    <t>9788126912025</t>
  </si>
  <si>
    <t>8126912022</t>
  </si>
  <si>
    <t>9781420094480</t>
  </si>
  <si>
    <t>1420094483</t>
  </si>
  <si>
    <t>Gary Hardiman</t>
  </si>
  <si>
    <t>Microarray Innovations: Technology and Experimentation</t>
  </si>
  <si>
    <t>9781420087055</t>
  </si>
  <si>
    <t>1420087053</t>
  </si>
  <si>
    <t>Alejandro D. Jimenez</t>
  </si>
  <si>
    <t>2-D Electromagnetic Simulation Of Passive Microstrip Circuits</t>
  </si>
  <si>
    <t>9783540307228</t>
  </si>
  <si>
    <t>3540307222</t>
  </si>
  <si>
    <t>Timm Gudehus; Herbert Kotzab</t>
  </si>
  <si>
    <t>Comprehensive Logistics: Principles, Strategies, Operations</t>
  </si>
  <si>
    <t>9781941064634</t>
  </si>
  <si>
    <t>1941064639</t>
  </si>
  <si>
    <t>Wanberg; John</t>
  </si>
  <si>
    <t>Composite Materials: Fabrication Handbook #1</t>
  </si>
  <si>
    <t>9788126912216</t>
  </si>
  <si>
    <t>8126912219</t>
  </si>
  <si>
    <t>A.K. Haghi; S. Thomas</t>
  </si>
  <si>
    <t>Heat And Mass Transfer In Fibrous Materials: Theory and Applications</t>
  </si>
  <si>
    <t>9780415475587</t>
  </si>
  <si>
    <t>0415475589</t>
  </si>
  <si>
    <t>Yossef H. Hatzor; Jean Sulem</t>
  </si>
  <si>
    <t>Meso-Scale Shear Physics In Earthquake And Landslide Mechanics</t>
  </si>
  <si>
    <t>9780415491969</t>
  </si>
  <si>
    <t>0415491967</t>
  </si>
  <si>
    <t>Thiru Aravinthan; Warna (Karu) Karunasena</t>
  </si>
  <si>
    <t>Futures In Mechanics Of Structures And Materials</t>
  </si>
  <si>
    <t>9780415489799</t>
  </si>
  <si>
    <t>0415489792</t>
  </si>
  <si>
    <t>Imad L. Al-Qadi; Others</t>
  </si>
  <si>
    <t>Efficient Transportation And Pavement Systems: Characterization, Mechanisms, Simulation, and Modeling</t>
  </si>
  <si>
    <t>9781848003378</t>
  </si>
  <si>
    <t>1848003374</t>
  </si>
  <si>
    <t>Shinya Obara</t>
  </si>
  <si>
    <t>Fuel Cell Micro-Grids</t>
  </si>
  <si>
    <t>9789048122509</t>
  </si>
  <si>
    <t>9048122503</t>
  </si>
  <si>
    <t>L. N. Pyatnitsky</t>
  </si>
  <si>
    <t>Turbulence Nature And The Inverse Problem</t>
  </si>
  <si>
    <t>9783527407880</t>
  </si>
  <si>
    <t>352740788X</t>
  </si>
  <si>
    <t>Larry Silverberg</t>
  </si>
  <si>
    <t>Unified Field Theory For The Engineer And The Applied Scientist</t>
  </si>
  <si>
    <t>9780521762632</t>
  </si>
  <si>
    <t>0521762634</t>
  </si>
  <si>
    <t>Mario Livio</t>
  </si>
  <si>
    <t>Massive Stars: From Pop III and GRBs to the Milky Way</t>
  </si>
  <si>
    <t>9781420045406</t>
  </si>
  <si>
    <t>1420045407</t>
  </si>
  <si>
    <t>Tom O'Brien; Steven D. Linton</t>
  </si>
  <si>
    <t>Design Of Caspase Inhibitors As Potential Clinical Agents</t>
  </si>
  <si>
    <t>9781848210486</t>
  </si>
  <si>
    <t>1848210485</t>
  </si>
  <si>
    <t>French College of Metrology</t>
  </si>
  <si>
    <t>Transverse Disciplines In Metrology: Proceedings of the 13th International Metrology Congress, 2007 - Lille, France</t>
  </si>
  <si>
    <t>9781847558787</t>
  </si>
  <si>
    <t>184755878X</t>
  </si>
  <si>
    <t>9788173716690</t>
  </si>
  <si>
    <t>8173716692</t>
  </si>
  <si>
    <t>Samir Sarkar</t>
  </si>
  <si>
    <t>Fuels And Combustion</t>
  </si>
  <si>
    <t>9789048128211</t>
  </si>
  <si>
    <t>9048128218</t>
  </si>
  <si>
    <t>Yong Yuan; Junzhi Cui</t>
  </si>
  <si>
    <t>Computational Structural Engineering: Proceedings of the International Symposium on Computational Structural Engineering</t>
  </si>
  <si>
    <t>9780854041886</t>
  </si>
  <si>
    <t>0854041885</t>
  </si>
  <si>
    <t>An-Hui Lu</t>
  </si>
  <si>
    <t>Nanocasting: A Versatile Strategy for Creating Nanostructured Porous Materials - Nanoscience &amp; Nanotechnology</t>
  </si>
  <si>
    <t>9783527407897</t>
  </si>
  <si>
    <t>3527407898</t>
  </si>
  <si>
    <t>Renate F÷rch; Holger Sch÷nherr</t>
  </si>
  <si>
    <t>Surface Design: Applications in Bioscience and Nanotechnology</t>
  </si>
  <si>
    <t>9781447157748</t>
  </si>
  <si>
    <t>1447157745</t>
  </si>
  <si>
    <t>Blessing, Lucienne T. M.</t>
  </si>
  <si>
    <t>Drm, a Design Research Methodology</t>
  </si>
  <si>
    <t>9780470699676</t>
  </si>
  <si>
    <t>0470699671</t>
  </si>
  <si>
    <t>Shunsuke Kobayashi; Shigeo Mikoshiba</t>
  </si>
  <si>
    <t>Lcd Backlights</t>
  </si>
  <si>
    <t>9783540770114</t>
  </si>
  <si>
    <t>3540770119</t>
  </si>
  <si>
    <t>Francesco Jovane; Engelbert Westkamper</t>
  </si>
  <si>
    <t>The Manufuture Road</t>
  </si>
  <si>
    <t>9783527319596</t>
  </si>
  <si>
    <t>352731959X</t>
  </si>
  <si>
    <t>Harun Parlar; Helmut Greim</t>
  </si>
  <si>
    <t>Air Biomonitoring Methods: The MAK Collection for Occupational Health and Safety, Part III</t>
  </si>
  <si>
    <t>9783540769941</t>
  </si>
  <si>
    <t>3540769943</t>
  </si>
  <si>
    <t>Mircea Gh. Negoita; Sorin Hintea</t>
  </si>
  <si>
    <t>Bioinspired Technologies For The Hardware Of Adaptive Systems: Realworld Implementations and Applications</t>
  </si>
  <si>
    <t>9780080446738</t>
  </si>
  <si>
    <t>0080446736</t>
  </si>
  <si>
    <t>Alexander S. Poznyak</t>
  </si>
  <si>
    <t>Advanced Mathematical Tools For Control Engineers</t>
  </si>
  <si>
    <t>9781846289248</t>
  </si>
  <si>
    <t>1846289246</t>
  </si>
  <si>
    <t>Alex Voss; Others</t>
  </si>
  <si>
    <t>Configuring User-Designer Relations: Interdisciplinary Perspectives</t>
  </si>
  <si>
    <t>9781856176910</t>
  </si>
  <si>
    <t>1856176916</t>
  </si>
  <si>
    <t>Sam Kubba</t>
  </si>
  <si>
    <t>Leed Practices, Certification, And Accreditation Handbook</t>
  </si>
  <si>
    <t>9783540782582</t>
  </si>
  <si>
    <t>3540782583</t>
  </si>
  <si>
    <t>Qing-Hua Qin; Qing-Sheng Yang</t>
  </si>
  <si>
    <t>Macro-Micro Theory On Multifield Coupling Behavior Of Heterogeneous Materials</t>
  </si>
  <si>
    <t>9780470714027</t>
  </si>
  <si>
    <t>0470714026</t>
  </si>
  <si>
    <t>Paulo F. Ribeiro</t>
  </si>
  <si>
    <t>Time-Varying Waveform Distortions In Power Systems</t>
  </si>
  <si>
    <t>9783527317943</t>
  </si>
  <si>
    <t>3527317945</t>
  </si>
  <si>
    <t>Kurt E. Geckeler</t>
  </si>
  <si>
    <t>Advanced Nanomaterials</t>
  </si>
  <si>
    <t>9780470684429</t>
  </si>
  <si>
    <t>0470684429</t>
  </si>
  <si>
    <t>Methods Of Molecular Quantum Mechanics: An Introduction to Electronic Molecular Structure</t>
  </si>
  <si>
    <t>9780123747631</t>
  </si>
  <si>
    <t>0123747635</t>
  </si>
  <si>
    <t>Hugo De Lasa; Hugo De Lasa</t>
  </si>
  <si>
    <t>Advances In Chemical Engineering</t>
  </si>
  <si>
    <t>9780123747389</t>
  </si>
  <si>
    <t>0123747384</t>
  </si>
  <si>
    <t>Jinghai Li</t>
  </si>
  <si>
    <t>9780123747761</t>
  </si>
  <si>
    <t>0123747767</t>
  </si>
  <si>
    <t>Biothermodynamics, Part B</t>
  </si>
  <si>
    <t>Vol. 466</t>
  </si>
  <si>
    <t>9780123750761</t>
  </si>
  <si>
    <t>0123750768</t>
  </si>
  <si>
    <t>Qing Li; Tatuya Jinmei</t>
  </si>
  <si>
    <t>Ipv6 Socket Api Extensions: Programmer's Guide</t>
  </si>
  <si>
    <t>9780123748133</t>
  </si>
  <si>
    <t>0123748135</t>
  </si>
  <si>
    <t>Erik van der Giessen</t>
  </si>
  <si>
    <t>Advances In Applied Mechanics</t>
  </si>
  <si>
    <t>9780123744388</t>
  </si>
  <si>
    <t>0123744385</t>
  </si>
  <si>
    <t>Hassan Hassan; Mohab Anis</t>
  </si>
  <si>
    <t>Low-Power Design Of Nanometer Fpgas: Architecture and EDA</t>
  </si>
  <si>
    <t>9783527320387</t>
  </si>
  <si>
    <t>3527320385</t>
  </si>
  <si>
    <t>Membrane Operations: Innovative Separations and Transformations</t>
  </si>
  <si>
    <t>9783527320172</t>
  </si>
  <si>
    <t>3527320172</t>
  </si>
  <si>
    <t>Hiroshi Fukumura; Others</t>
  </si>
  <si>
    <t>Molecular Nano Dynamics: Spectroscopic Methods and Nanostructures</t>
  </si>
  <si>
    <t>9783527320950</t>
  </si>
  <si>
    <t>3527320954</t>
  </si>
  <si>
    <t>Pierluigi Barbaro; Claudio Bianchini</t>
  </si>
  <si>
    <t>Catalysis For Sustainable Energy Production</t>
  </si>
  <si>
    <t>9788132102243</t>
  </si>
  <si>
    <t>813210224X</t>
  </si>
  <si>
    <t>Rajesh Chakrabarti</t>
  </si>
  <si>
    <t>The Other India: Realities of an Emerging Power</t>
  </si>
  <si>
    <t>9783642020438</t>
  </si>
  <si>
    <t>3642020437</t>
  </si>
  <si>
    <t>Kazuo Nakajima; Noritaka Usami</t>
  </si>
  <si>
    <t>Crystal Growth Of Silicon For Solar Cells</t>
  </si>
  <si>
    <t>9781856176002</t>
  </si>
  <si>
    <t>1856176002</t>
  </si>
  <si>
    <t>Paul J. Nardone</t>
  </si>
  <si>
    <t>Well Testing Project Management: Onshore and Offshore Operations</t>
  </si>
  <si>
    <t>9788182743571</t>
  </si>
  <si>
    <t>8182743575</t>
  </si>
  <si>
    <t>Roy L. Nersesian</t>
  </si>
  <si>
    <t>Energy For The 21St Century: A Comprehensive Guide to Conventional and Alternative Sources</t>
  </si>
  <si>
    <t>9781596934061</t>
  </si>
  <si>
    <t>1596934069</t>
  </si>
  <si>
    <t>Arul Jayaraman; Juergen Hahn</t>
  </si>
  <si>
    <t>Systems Analysis Of Biological Networks</t>
  </si>
  <si>
    <t>9783540927310</t>
  </si>
  <si>
    <t>354092731X</t>
  </si>
  <si>
    <t>Gianfranco Cerofolini</t>
  </si>
  <si>
    <t>Nanoscale Devices: Fabrication, Functionalization, and Accessibility From the Macroscopic World</t>
  </si>
  <si>
    <t>9783540922025</t>
  </si>
  <si>
    <t>3540922024</t>
  </si>
  <si>
    <t>Wojciech Mitkowski</t>
  </si>
  <si>
    <t>Modelling Dynamics In Processes And Systems</t>
  </si>
  <si>
    <t>9783540922322</t>
  </si>
  <si>
    <t>3540922326</t>
  </si>
  <si>
    <t>Atsushi Muramatsu; Tokuji Miyashita</t>
  </si>
  <si>
    <t>Nano-Hybridization Of Organicinorganic Materials</t>
  </si>
  <si>
    <t>9781596933972</t>
  </si>
  <si>
    <t>1596933976</t>
  </si>
  <si>
    <t>David Sanchez-Hernandez</t>
  </si>
  <si>
    <t>High Frequency Electromagnetic Dosimetry</t>
  </si>
  <si>
    <t>9783642014987</t>
  </si>
  <si>
    <t>3642014984</t>
  </si>
  <si>
    <t>Changxin Chen; Yafei Zhang</t>
  </si>
  <si>
    <t>Nanowelded Carbon Nanotubes: From Field-Effect Transistors to Solar Microcells</t>
  </si>
  <si>
    <t>9780471486619</t>
  </si>
  <si>
    <t>0471486612</t>
  </si>
  <si>
    <t>Paula Hyde; Catherine Pope</t>
  </si>
  <si>
    <t>Broadband Wireless Mobile: 3G and Beyond</t>
  </si>
  <si>
    <t>9783642002915</t>
  </si>
  <si>
    <t>3642002919</t>
  </si>
  <si>
    <t>Tatiana G. Elizarova</t>
  </si>
  <si>
    <t>Quasi-Gas Dynamic Equations</t>
  </si>
  <si>
    <t>9781596933729</t>
  </si>
  <si>
    <t>1596933720</t>
  </si>
  <si>
    <t>William Blackwell; Frederick W. Chen</t>
  </si>
  <si>
    <t>Neural Networks In Atmospheric Remote Sensing</t>
  </si>
  <si>
    <t>9783642002748</t>
  </si>
  <si>
    <t>3642002749</t>
  </si>
  <si>
    <t>Raouf A. Ibrahim</t>
  </si>
  <si>
    <t>Vibro-Impact Dynamics: Modeling, Mapping and Applications</t>
  </si>
  <si>
    <t>9783540898863</t>
  </si>
  <si>
    <t>3540898867</t>
  </si>
  <si>
    <t>Tobias Grosche</t>
  </si>
  <si>
    <t>Computational Intelligence In Integrated Airline Scheduling</t>
  </si>
  <si>
    <t>9780071633130</t>
  </si>
  <si>
    <t>0071633138</t>
  </si>
  <si>
    <t>Michael Bass; Others</t>
  </si>
  <si>
    <t>Handbook Of Optics: Atmospheric Optics, Modulators, Fiber Optics, X-Ray and Neutron Optics</t>
  </si>
  <si>
    <t>9783895783302</t>
  </si>
  <si>
    <t>3895783307</t>
  </si>
  <si>
    <t>Norbert Bartneck; Volker Klaas</t>
  </si>
  <si>
    <t>Optimizing Processes With Rfid And Auto Id: Fundamentals, Problems and Solutions, Example Applications</t>
  </si>
  <si>
    <t>9781854862549</t>
  </si>
  <si>
    <t>1854862545</t>
  </si>
  <si>
    <t>David Fenner</t>
  </si>
  <si>
    <t>The Mini-lathe (Workshop Practice)</t>
  </si>
  <si>
    <t>9781856175555</t>
  </si>
  <si>
    <t>1856175553</t>
  </si>
  <si>
    <t>Geoff Craighead</t>
  </si>
  <si>
    <t>High-Rise Security And Fire Life Safety</t>
  </si>
  <si>
    <t>9781856175081</t>
  </si>
  <si>
    <t>1856175081</t>
  </si>
  <si>
    <t>Joseph Epstein</t>
  </si>
  <si>
    <t>Scalable Voip Mobility: Integration and Deployment</t>
  </si>
  <si>
    <t>9780071609180</t>
  </si>
  <si>
    <t>0071609180</t>
  </si>
  <si>
    <t>Robert Dybdal</t>
  </si>
  <si>
    <t>Communication Satellite Antennas: System Architecture, Technology and Evaluation</t>
  </si>
  <si>
    <t>9783540884637</t>
  </si>
  <si>
    <t>3540884637</t>
  </si>
  <si>
    <t>Paolo Arena; Luca Patane</t>
  </si>
  <si>
    <t>Spatial Temporal Patterns For Actionoriented Perception In Roving Robots</t>
  </si>
  <si>
    <t>9780815515852</t>
  </si>
  <si>
    <t>0815515855</t>
  </si>
  <si>
    <t>Laurence W. McKeen</t>
  </si>
  <si>
    <t>Effect Of Creep And Other Time Related Factors On Plastics And Elastomers</t>
  </si>
  <si>
    <t>9783540880646</t>
  </si>
  <si>
    <t>354088064X</t>
  </si>
  <si>
    <t>Dezhen Song</t>
  </si>
  <si>
    <t>Sharing A Vision: Systems and Algorithms for Collaborativelyteleoperated Robotic Cameras</t>
  </si>
  <si>
    <t>9780071546898</t>
  </si>
  <si>
    <t>0071546898</t>
  </si>
  <si>
    <t>Dwight D. Bowman</t>
  </si>
  <si>
    <t>Manure Pathogens: Manure Management, Regulations, and Water Quality Protection</t>
  </si>
  <si>
    <t>9783540857266</t>
  </si>
  <si>
    <t>3540857265</t>
  </si>
  <si>
    <t>Walter Eversheim</t>
  </si>
  <si>
    <t>Innovation Management For Technical Products: Systematic and Integrated Product Development and Production Planning</t>
  </si>
  <si>
    <t>9780123751171</t>
  </si>
  <si>
    <t>0123751179</t>
  </si>
  <si>
    <t>Cutler J. Cleveland</t>
  </si>
  <si>
    <t>Concise Encyclopedia Of The History Of Energy</t>
  </si>
  <si>
    <t>9783540684459</t>
  </si>
  <si>
    <t>354068445X</t>
  </si>
  <si>
    <t>Hongxi Yin; David J. Richardson</t>
  </si>
  <si>
    <t>Optical Code Division Multiple Access Communication Networks: Theory and Applications</t>
  </si>
  <si>
    <t>9780470113967</t>
  </si>
  <si>
    <t>0470113960</t>
  </si>
  <si>
    <t>John A. White; Kenneth E. Case</t>
  </si>
  <si>
    <t>Principles Of Engineering Economic Analysis</t>
  </si>
  <si>
    <t>9780387795812</t>
  </si>
  <si>
    <t>0387795812</t>
  </si>
  <si>
    <t>Kazuya Takeda; Others</t>
  </si>
  <si>
    <t>In-Vehicle Corpus And Signal Processing For Driver Behavior</t>
  </si>
  <si>
    <t>9780415873079</t>
  </si>
  <si>
    <t>041587307X</t>
  </si>
  <si>
    <t>Paulo Jorge da Silva Bartolo; Others</t>
  </si>
  <si>
    <t>Innovative Developments In Design And Manufacturing: Advanced Research in Virtual and Rapid Prototyping</t>
  </si>
  <si>
    <t>9780387887746</t>
  </si>
  <si>
    <t>0387887741</t>
  </si>
  <si>
    <t>George Spanoudakis; Spyros Kokolakis</t>
  </si>
  <si>
    <t>Security And Dependability For Ambient Intelligence</t>
  </si>
  <si>
    <t>9783540690245</t>
  </si>
  <si>
    <t>3540690247</t>
  </si>
  <si>
    <t>Andreas Fink; Franz Rothlauf</t>
  </si>
  <si>
    <t>Advances In Computational Intelligence In Transport, Logistics, And Supply Chain Management</t>
  </si>
  <si>
    <t>9780470277997</t>
  </si>
  <si>
    <t>0470277998</t>
  </si>
  <si>
    <t>Shoshana Loeb; Benjamin Falchuk</t>
  </si>
  <si>
    <t>The Fabric Of Mobile Services: Software Paradigms and Business Demands</t>
  </si>
  <si>
    <t>9780387853482</t>
  </si>
  <si>
    <t>0387853480</t>
  </si>
  <si>
    <t>Yoseph Bar-Cohen; David Hanson</t>
  </si>
  <si>
    <t>The Coming Robot Revolution: Expectations and Fears About Emerging Intelligent, Humanlike Machines</t>
  </si>
  <si>
    <t>9780387755922</t>
  </si>
  <si>
    <t>0387755926</t>
  </si>
  <si>
    <t>Guo Qi Zhang; Alfred van Roosmalen</t>
  </si>
  <si>
    <t>More Than Moore: Creating High Value Micro/Nanoelectronics Systems</t>
  </si>
  <si>
    <t>9780387765327</t>
  </si>
  <si>
    <t>0387765328</t>
  </si>
  <si>
    <t>Chuan Seng Tan; Ronald J. Gutmann</t>
  </si>
  <si>
    <t>Wafer Level 3-D Ics Process Technology</t>
  </si>
  <si>
    <t>9788190800112</t>
  </si>
  <si>
    <t>8190800116</t>
  </si>
  <si>
    <t>Sy Nanal</t>
  </si>
  <si>
    <t>High Speed Spinning Of Polyester And Its Blends With Viscose</t>
  </si>
  <si>
    <t>9789746521109</t>
  </si>
  <si>
    <t>9746521101</t>
  </si>
  <si>
    <t>P. Ya. Ufimtsev</t>
  </si>
  <si>
    <t>Theory Of Edge Diffraction In Electrmagnitics: Origination and Validation of the Physical Theory of Diffraction</t>
  </si>
  <si>
    <t>Scitech Pub. Inc.</t>
  </si>
  <si>
    <t>Scitech P</t>
  </si>
  <si>
    <t>9789746521086</t>
  </si>
  <si>
    <t>974652108X</t>
  </si>
  <si>
    <t>Micheal Steer</t>
  </si>
  <si>
    <t>Multifunctional Adaptive Microwave Circuits And Systems</t>
  </si>
  <si>
    <t>9789746521024</t>
  </si>
  <si>
    <t>9746521020</t>
  </si>
  <si>
    <t>Scott R. Bullock</t>
  </si>
  <si>
    <t>Transceiver And System Design For Digital Communication</t>
  </si>
  <si>
    <t>9783034600019</t>
  </si>
  <si>
    <t>3034600011</t>
  </si>
  <si>
    <t>Michael Huber</t>
  </si>
  <si>
    <t>Flagtransitive Steiner Designs</t>
  </si>
  <si>
    <t>9780387877181</t>
  </si>
  <si>
    <t>0387877185</t>
  </si>
  <si>
    <t>Wieslaw Kubiak</t>
  </si>
  <si>
    <t>Proportional Optimization And Fairness</t>
  </si>
  <si>
    <t>9780470011881</t>
  </si>
  <si>
    <t>0470011882</t>
  </si>
  <si>
    <t>King</t>
  </si>
  <si>
    <t>Vibrations and Waves</t>
  </si>
  <si>
    <t>9789746521161</t>
  </si>
  <si>
    <t>9746521160</t>
  </si>
  <si>
    <t>Rozaliya I. Barabash</t>
  </si>
  <si>
    <t>Diffuse Scattering And The Fundamental Properties Of Materials</t>
  </si>
  <si>
    <t>MomentumPr</t>
  </si>
  <si>
    <t>9781848823457</t>
  </si>
  <si>
    <t>1848823452</t>
  </si>
  <si>
    <t>Katsuhisa Furuta; Jun Ishikawa</t>
  </si>
  <si>
    <t>Antipersonnel Landmine Detection For Humanitarian Demining: The Current Situation and Future Direction for Japanese Research and Development</t>
  </si>
  <si>
    <t>9780789031754</t>
  </si>
  <si>
    <t>0789031752</t>
  </si>
  <si>
    <t>Robert E. Wolverton Jr; Others</t>
  </si>
  <si>
    <t>Electronic Theses And Dissertations</t>
  </si>
  <si>
    <t>9780789031761</t>
  </si>
  <si>
    <t>0789031760</t>
  </si>
  <si>
    <t>Electronic Theses And Dissertations: Developing Standards and Changing Practices</t>
  </si>
  <si>
    <t>9788126519453</t>
  </si>
  <si>
    <t>8126519452</t>
  </si>
  <si>
    <t>L. Umanand</t>
  </si>
  <si>
    <t>Power Electronics: Essentials &amp; Applications</t>
  </si>
  <si>
    <t>9788126521968</t>
  </si>
  <si>
    <t>8126521961</t>
  </si>
  <si>
    <t>Ramond A. Kulwiec</t>
  </si>
  <si>
    <t>Materials Handling Handbook</t>
  </si>
  <si>
    <t>9780387467658</t>
  </si>
  <si>
    <t>0387467653</t>
  </si>
  <si>
    <t>Laurent Capolungo</t>
  </si>
  <si>
    <t>Atomistic And Continuum Modeling Of Nanocrystalline Materials: Deformation Mechanisms and Scale Transition</t>
  </si>
  <si>
    <t>9780387097336</t>
  </si>
  <si>
    <t>0387097333</t>
  </si>
  <si>
    <t>Jose Antonio Apolinario</t>
  </si>
  <si>
    <t>Qrd-Rls Adaptive Filtering</t>
  </si>
  <si>
    <t>9781848824676</t>
  </si>
  <si>
    <t>184882467X</t>
  </si>
  <si>
    <t>Rob Dekkers</t>
  </si>
  <si>
    <t>Dispersed Manufacturing Networks: Challenges for Research and Practice</t>
  </si>
  <si>
    <t>9780521815963</t>
  </si>
  <si>
    <t>0521815967</t>
  </si>
  <si>
    <t>Safa Kasap</t>
  </si>
  <si>
    <t>Cambridge Illustrated Handbook Of Optoelectronics And Photonics</t>
  </si>
  <si>
    <t>9783211993453</t>
  </si>
  <si>
    <t>3211993452</t>
  </si>
  <si>
    <t>Luca Cortelezzi; Igor Mezic</t>
  </si>
  <si>
    <t>Analysis And Control Of Mixing With An Application To Micro And Macro Flow Processes: CISM Courses and Lectures</t>
  </si>
  <si>
    <t>Vol. 510</t>
  </si>
  <si>
    <t>9781402093272</t>
  </si>
  <si>
    <t>1402093276</t>
  </si>
  <si>
    <t>Amara Amara; Olivier Rozeau</t>
  </si>
  <si>
    <t>Planar Double-Gate Transistor: From technology to circuit</t>
  </si>
  <si>
    <t>9780521821728</t>
  </si>
  <si>
    <t>052182172X</t>
  </si>
  <si>
    <t>Costas P. Grigoropoulos</t>
  </si>
  <si>
    <t>Transport In Laser Microfabrication: Fundamentals and Applications</t>
  </si>
  <si>
    <t>9780470512937</t>
  </si>
  <si>
    <t>0470512938</t>
  </si>
  <si>
    <t>Hubregt Visser</t>
  </si>
  <si>
    <t>Approximate Antenna Analysis For Cad</t>
  </si>
  <si>
    <t>9780470408452</t>
  </si>
  <si>
    <t>0470408456</t>
  </si>
  <si>
    <t>Narottam P. Bansal; J. P. Singh</t>
  </si>
  <si>
    <t>Processing And Synthesis Of Ceramics, Glasses, And Composites: Ceramic Transactions</t>
  </si>
  <si>
    <t>9780470408483</t>
  </si>
  <si>
    <t>0470408480</t>
  </si>
  <si>
    <t>Alex Cozzi; Tatsuki Ohji</t>
  </si>
  <si>
    <t>Environmental Issues And Waste Management Technologies In The Materials And Nuclear Industries Xii: Ceramic Transactions</t>
  </si>
  <si>
    <t>Vol. 210</t>
  </si>
  <si>
    <t>9781441902542</t>
  </si>
  <si>
    <t>1441902546</t>
  </si>
  <si>
    <t>Giovanni DeMicheli; Others</t>
  </si>
  <si>
    <t>Nanosystems Design And Technology</t>
  </si>
  <si>
    <t>9780486469331</t>
  </si>
  <si>
    <t>0486469336</t>
  </si>
  <si>
    <t>John Comstock Doyle</t>
  </si>
  <si>
    <t>Feedback Control Theory</t>
  </si>
  <si>
    <t>9780470516447</t>
  </si>
  <si>
    <t>0470516445</t>
  </si>
  <si>
    <t>Charles M. Lukehart; Robert A. Scott</t>
  </si>
  <si>
    <t>Nanomaterials: Inorganic and Bioinorganic Perspectives</t>
  </si>
  <si>
    <t>9783540692867</t>
  </si>
  <si>
    <t>354069286X</t>
  </si>
  <si>
    <t>Philipp Limbourg</t>
  </si>
  <si>
    <t>Dependability Modelling Under Uncertainty: An Imprecise Probabilistic Approach</t>
  </si>
  <si>
    <t>9783540769743</t>
  </si>
  <si>
    <t>3540769749</t>
  </si>
  <si>
    <t>Remco I. Leine; Nathan Wouw</t>
  </si>
  <si>
    <t>Stability And Convergence Of Mechanical Systems With Unilateral Constraints</t>
  </si>
  <si>
    <t>9783540794332</t>
  </si>
  <si>
    <t>3540794336</t>
  </si>
  <si>
    <t>Yasumichi Hasegawa</t>
  </si>
  <si>
    <t>Approximate And Noisy Realization Of Discrete-Time Dynamical Systems</t>
  </si>
  <si>
    <t>9781847351456</t>
  </si>
  <si>
    <t>184735145X</t>
  </si>
  <si>
    <t>Ji-Huan He</t>
  </si>
  <si>
    <t>Electrospun Nanofibers And Their Applications</t>
  </si>
  <si>
    <t>Smithers Rapra Tech</t>
  </si>
  <si>
    <t>Smithers R</t>
  </si>
  <si>
    <t>9783540684046</t>
  </si>
  <si>
    <t>3540684042</t>
  </si>
  <si>
    <t>Srinivas Akella; Nancy M. Amato</t>
  </si>
  <si>
    <t>Algorithmic Foundation Of Robotics Vii: Selected Contributions of the Seventh Interl. Workshop on the Algorithmic Foundations of Robotics</t>
  </si>
  <si>
    <t>9783540681465</t>
  </si>
  <si>
    <t>3540681469</t>
  </si>
  <si>
    <t>Suhithi M. Peiris; Gasper J. Piermarini</t>
  </si>
  <si>
    <t>Static Compression Of Energetic Materials</t>
  </si>
  <si>
    <t>9780849305634</t>
  </si>
  <si>
    <t>0849305632</t>
  </si>
  <si>
    <t>Gino J. Lim; Eva K. Lee</t>
  </si>
  <si>
    <t>Optimization In Medicine And Biology</t>
  </si>
  <si>
    <t>9783540795223</t>
  </si>
  <si>
    <t>3540795227</t>
  </si>
  <si>
    <t>Stefano Bellucci</t>
  </si>
  <si>
    <t>Supersymmetric Mechanics: Attractors and Black Holes in Supersymmetric Gravity</t>
  </si>
  <si>
    <t>9783540795544</t>
  </si>
  <si>
    <t>3540795545</t>
  </si>
  <si>
    <t>Dirk Proske</t>
  </si>
  <si>
    <t>Catalogue Of Risks: Natural, Technical, Social and Health Risks</t>
  </si>
  <si>
    <t>9783540857143</t>
  </si>
  <si>
    <t>3540857141</t>
  </si>
  <si>
    <t>Albrecht Bertram; Jurgen Tomas</t>
  </si>
  <si>
    <t>Micro-Macro-Interactions: In Structured Media and Particle Systems</t>
  </si>
  <si>
    <t>9781420086492</t>
  </si>
  <si>
    <t>1420086499</t>
  </si>
  <si>
    <t>D. Iesan</t>
  </si>
  <si>
    <t>Classical And Generalized Models Of Elastic Rods</t>
  </si>
  <si>
    <t>9783540692836</t>
  </si>
  <si>
    <t>3540692835</t>
  </si>
  <si>
    <t>Alexander Barkalov; Larysa Titarenko</t>
  </si>
  <si>
    <t>Logic Synthesis For Compositional Microprogram Control Units</t>
  </si>
  <si>
    <t>9783540740841</t>
  </si>
  <si>
    <t>3540740848</t>
  </si>
  <si>
    <t>Bharat Bhushan; Harald Fuchs</t>
  </si>
  <si>
    <t>Applied Scanning Probe Methods: Biomimetics and Industrial Applications</t>
  </si>
  <si>
    <t>9783540740827</t>
  </si>
  <si>
    <t>3540740821</t>
  </si>
  <si>
    <t>Applied Scanning Probe Methods: Characterization</t>
  </si>
  <si>
    <t>9780387755212</t>
  </si>
  <si>
    <t>0387755217</t>
  </si>
  <si>
    <t>Danica Kragic; Ville Kyrki</t>
  </si>
  <si>
    <t>Unifying Perspectives In Computational And Robot Vision</t>
  </si>
  <si>
    <t>9783540774761</t>
  </si>
  <si>
    <t>3540774769</t>
  </si>
  <si>
    <t>Anthony Brabazon; Michael O'Neill</t>
  </si>
  <si>
    <t>Natural Computing In Computational Finance</t>
  </si>
  <si>
    <t>9783540690115</t>
  </si>
  <si>
    <t>3540690115</t>
  </si>
  <si>
    <t>Diedrich Wolter</t>
  </si>
  <si>
    <t>Spatial Representation And Reasoning For Robot Mapping: A Shape-based Approach</t>
  </si>
  <si>
    <t>9783540773016</t>
  </si>
  <si>
    <t>3540773010</t>
  </si>
  <si>
    <t>Eva Savelsberg</t>
  </si>
  <si>
    <t>Innovation In European Freight Transportation: Basics, Methodology and Case Studies for the European Markets</t>
  </si>
  <si>
    <t>9780387473192</t>
  </si>
  <si>
    <t>038747319X</t>
  </si>
  <si>
    <t>Ali K. Kamrani; Emad Abouel Nasr</t>
  </si>
  <si>
    <t>Collaborative Engineering: Theory and Practice</t>
  </si>
  <si>
    <t>9780387462813</t>
  </si>
  <si>
    <t>0387462813</t>
  </si>
  <si>
    <t>Peter J. Hesketh</t>
  </si>
  <si>
    <t>Bionanofluidic Mems</t>
  </si>
  <si>
    <t>9780387095448</t>
  </si>
  <si>
    <t>0387095446</t>
  </si>
  <si>
    <t>Joon Park</t>
  </si>
  <si>
    <t>Bioceramics: Properties, Characterizations, and Applications</t>
  </si>
  <si>
    <t>9780387095370</t>
  </si>
  <si>
    <t>0387095373</t>
  </si>
  <si>
    <t>Farbod Fahini</t>
  </si>
  <si>
    <t>Autonomous Robots: Modeling, Path Planning, and Control</t>
  </si>
  <si>
    <t>9780387094816</t>
  </si>
  <si>
    <t>0387094814</t>
  </si>
  <si>
    <t>Mileta Tomovic; Shaoping Wang</t>
  </si>
  <si>
    <t>Production Realization: A Comprehensive Approach</t>
  </si>
  <si>
    <t>9783540708025</t>
  </si>
  <si>
    <t>3540708022</t>
  </si>
  <si>
    <t>Michael Basin</t>
  </si>
  <si>
    <t>New Trends In Optimal Filtering And Control For Polynomial And Timedelay Systems</t>
  </si>
  <si>
    <t>9780387473253</t>
  </si>
  <si>
    <t>0387473254</t>
  </si>
  <si>
    <t>James E. Morris</t>
  </si>
  <si>
    <t>Nanopackaging: Nanotechnologies and Electronics Packaging</t>
  </si>
  <si>
    <t>9783540789802</t>
  </si>
  <si>
    <t>3540789804</t>
  </si>
  <si>
    <t>Oleg Okun</t>
  </si>
  <si>
    <t>Supervised And Unsupervised Ensemble Methods And Their Applications</t>
  </si>
  <si>
    <t>9783540786771</t>
  </si>
  <si>
    <t>3540786775</t>
  </si>
  <si>
    <t>Siegfried Schmauder; Leon Mishnaevsky</t>
  </si>
  <si>
    <t>Micromechanics And Nanosimulation Of Metals And Composites: Advanced Methods and Theoretical Concepts</t>
  </si>
  <si>
    <t>9783540783060</t>
  </si>
  <si>
    <t>3540783067</t>
  </si>
  <si>
    <t>Da Ruan; Frank Hardeman</t>
  </si>
  <si>
    <t>Intelligent Decision And Policy Making Support Systems</t>
  </si>
  <si>
    <t>9783540789888</t>
  </si>
  <si>
    <t>354078988X</t>
  </si>
  <si>
    <t>Krzysztof Marynowski</t>
  </si>
  <si>
    <t>Dynamics Of The Axially Moving Orthotropic Web</t>
  </si>
  <si>
    <t>9781845692308</t>
  </si>
  <si>
    <t>1845692306</t>
  </si>
  <si>
    <t>L. Stace; E. Yardley</t>
  </si>
  <si>
    <t>Belt Conveying Of Minerals</t>
  </si>
  <si>
    <t>9783540792239</t>
  </si>
  <si>
    <t>3540792236</t>
  </si>
  <si>
    <t>Ali Ahammad Shoukat Choudhury; Sirish L. Shah</t>
  </si>
  <si>
    <t>Diagnosis Of Process Nonlinearities And Valve Stiction: Data Driven Approaches</t>
  </si>
  <si>
    <t>9783540790341</t>
  </si>
  <si>
    <t>3540790349</t>
  </si>
  <si>
    <t>Antonio Bicchi; Others</t>
  </si>
  <si>
    <t>The Sense Of Touch And Its Rendering: Progress in Haptics Research</t>
  </si>
  <si>
    <t>9783540778080</t>
  </si>
  <si>
    <t>354077808X</t>
  </si>
  <si>
    <t>Makoto Yokoo; Others</t>
  </si>
  <si>
    <t>Electronic Commerce: Theory and Practice</t>
  </si>
  <si>
    <t>9783540778066</t>
  </si>
  <si>
    <t>3540778063</t>
  </si>
  <si>
    <t>Jing Zhou; Changyun Wen</t>
  </si>
  <si>
    <t>Adaptive Backstepping Control Of Uncertain Systems: Nonsmooth Nonlinearities, Interactions or Time-Variations</t>
  </si>
  <si>
    <t>9783540775775</t>
  </si>
  <si>
    <t>3540775773</t>
  </si>
  <si>
    <t>Robert Winter; Barbara Dinter</t>
  </si>
  <si>
    <t>Integrierte Informationslogistik</t>
  </si>
  <si>
    <t>9783540779674</t>
  </si>
  <si>
    <t>3540779671</t>
  </si>
  <si>
    <t>Yasunori Fujikawa; Kazuo Nakajima</t>
  </si>
  <si>
    <t>Frontiers In Materials Research: Advances in Materials Research 10</t>
  </si>
  <si>
    <t>9783540782865</t>
  </si>
  <si>
    <t>3540782869</t>
  </si>
  <si>
    <t>Pierre Lamon</t>
  </si>
  <si>
    <t>3D-Position Tracking And Control For All-Terrain Robots</t>
  </si>
  <si>
    <t>9780387787503</t>
  </si>
  <si>
    <t>038778750X</t>
  </si>
  <si>
    <t>Kon-Well Wang; Jiong Tang</t>
  </si>
  <si>
    <t>Adaptive Structural Systems With Piezoelectric Transducer Circuitry: Structural Control and Health Monitoring</t>
  </si>
  <si>
    <t>9783540782544</t>
  </si>
  <si>
    <t>3540782540</t>
  </si>
  <si>
    <t>Feng Xia; You-xian Sun</t>
  </si>
  <si>
    <t>Control And Scheduling Codesign: Flexible Resource Management in Real-time Control Systems</t>
  </si>
  <si>
    <t>9780470057865</t>
  </si>
  <si>
    <t>0470057866</t>
  </si>
  <si>
    <t>Mauri Kuorilehto; Others</t>
  </si>
  <si>
    <t>Ultralow Energy Wireless Sensor Networks In Practice: Theory, Realization and Deployment</t>
  </si>
  <si>
    <t>9780470165706</t>
  </si>
  <si>
    <t>0470165707</t>
  </si>
  <si>
    <t>Gregory S. Parnell; Patrick J. Driscoll</t>
  </si>
  <si>
    <t>Decision Making In Systems Engineering And Management</t>
  </si>
  <si>
    <t>9780470174470</t>
  </si>
  <si>
    <t>0470174471</t>
  </si>
  <si>
    <t>Eugene A. Irene</t>
  </si>
  <si>
    <t>Surfaces, Interfaces, And Thin Films For Microelectronics</t>
  </si>
  <si>
    <t>9781848002401</t>
  </si>
  <si>
    <t>1848002408</t>
  </si>
  <si>
    <t>Xiu-Tian Yan; Chengyu Jiang</t>
  </si>
  <si>
    <t>Advanced Design And Manufacture To Gain A Competitive Edge: New Manufacturing Techniques and their Role in Improving Enterprise Performance</t>
  </si>
  <si>
    <t>9781402081880</t>
  </si>
  <si>
    <t>140208188X</t>
  </si>
  <si>
    <t>Andrei L. Tchougreeff</t>
  </si>
  <si>
    <t>Hybrids Methods Of Molecular Modeling</t>
  </si>
  <si>
    <t>9788126135776</t>
  </si>
  <si>
    <t>8126135778</t>
  </si>
  <si>
    <t>Alimuddin Khan</t>
  </si>
  <si>
    <t>Basics Of Electromagnetism</t>
  </si>
  <si>
    <t>Anmol</t>
  </si>
  <si>
    <t>9780470998052</t>
  </si>
  <si>
    <t>0470998059</t>
  </si>
  <si>
    <t>Johan Hjelm</t>
  </si>
  <si>
    <t>Why Iptv?: Interactivity, Technologies and Services</t>
  </si>
  <si>
    <t>9780415464765</t>
  </si>
  <si>
    <t>0415464765</t>
  </si>
  <si>
    <t>Gerhard Busse; Others</t>
  </si>
  <si>
    <t>Emerging Technologies In Ndt</t>
  </si>
  <si>
    <t>9780123745385</t>
  </si>
  <si>
    <t>0123745381</t>
  </si>
  <si>
    <t>Erik Dahlman; Stefan Parkvall</t>
  </si>
  <si>
    <t>3G Evolution: HSPA and LTE for Mobile Broadband</t>
  </si>
  <si>
    <t>9780470517529</t>
  </si>
  <si>
    <t>0470517522</t>
  </si>
  <si>
    <t>Randall M. Feenstra; Dr Colin E. C. Wood</t>
  </si>
  <si>
    <t>Porous Silicon Carbide And Gallium Nitride: Epitaxy, Catalysis, and Biotechnology Applications</t>
  </si>
  <si>
    <t>9783211094464</t>
  </si>
  <si>
    <t>3211094466</t>
  </si>
  <si>
    <t>Carlo F. Barenghi; Yuri Sergeev</t>
  </si>
  <si>
    <t>Vortices And Turbulence At Very Low Temperatures</t>
  </si>
  <si>
    <t>9783211787748</t>
  </si>
  <si>
    <t>3211787747</t>
  </si>
  <si>
    <t>Paolo Arena</t>
  </si>
  <si>
    <t>Dynamical Systems, Wave-Based Computation And Neuro-Inspired Robots</t>
  </si>
  <si>
    <t>9780521826228</t>
  </si>
  <si>
    <t>0521826225</t>
  </si>
  <si>
    <t>Stephen Mclaughlin</t>
  </si>
  <si>
    <t>Next Generation Mobile Access Technologies: Implementing TDD</t>
  </si>
  <si>
    <t>9781402085192</t>
  </si>
  <si>
    <t>1402085192</t>
  </si>
  <si>
    <t>George C. Sih</t>
  </si>
  <si>
    <t>Multiscale Fatigue Crack Initiation And Propagation Of Engineering Materials: Structural Integrity and Microstructural Worthiness</t>
  </si>
  <si>
    <t>9788178299174</t>
  </si>
  <si>
    <t>8178299178</t>
  </si>
  <si>
    <t>Ned Kock; Kock</t>
  </si>
  <si>
    <t>Systems Analysis and Design Fundamentals: A Business Process Design Approach</t>
  </si>
  <si>
    <t>9781402084492</t>
  </si>
  <si>
    <t>1402084498</t>
  </si>
  <si>
    <t>Zhiheng Cao; Shouli Yan</t>
  </si>
  <si>
    <t>Low-Power High-Speed Adcs For Nanometer Cmos Integration</t>
  </si>
  <si>
    <t>9780976511632</t>
  </si>
  <si>
    <t>0976511630</t>
  </si>
  <si>
    <t>Wilfried Voss</t>
  </si>
  <si>
    <t>A Comprehensible Guide To J1939</t>
  </si>
  <si>
    <t>9788126518784</t>
  </si>
  <si>
    <t>8126518782</t>
  </si>
  <si>
    <t>Basant Agrawal; C.M. Agrawal</t>
  </si>
  <si>
    <t>9781402085741</t>
  </si>
  <si>
    <t>1402085745</t>
  </si>
  <si>
    <t>Andreas Wieferink; Heinrich Meyr</t>
  </si>
  <si>
    <t>Retargetable Processor System Integration Into Multi-Processor System On Chip Platforms</t>
  </si>
  <si>
    <t>9781402081972</t>
  </si>
  <si>
    <t>1402081979</t>
  </si>
  <si>
    <t>Uri Kirsch</t>
  </si>
  <si>
    <t>Reanalysis Of Structures: A Unified Approach for Linear, Nonlinear, Static and Dynamic Systems</t>
  </si>
  <si>
    <t>9789812771117</t>
  </si>
  <si>
    <t>9812771115</t>
  </si>
  <si>
    <t>Albert C.J. Luo</t>
  </si>
  <si>
    <t>Global Transversality, Resonance And Chaotic Dynamics</t>
  </si>
  <si>
    <t>9781848003712</t>
  </si>
  <si>
    <t>1848003714</t>
  </si>
  <si>
    <t>Pierre-Jacques Courtois</t>
  </si>
  <si>
    <t>Justifying The Dependability Of Computerbased Systems: With Applications in Nuclear Engineering</t>
  </si>
  <si>
    <t>9781402084195</t>
  </si>
  <si>
    <t>1402084196</t>
  </si>
  <si>
    <t>Michael G÷ssel; Others</t>
  </si>
  <si>
    <t>New Methods Of Concurrent Checking: Preliminary Entry 42</t>
  </si>
  <si>
    <t>9783527406593</t>
  </si>
  <si>
    <t>352740659X</t>
  </si>
  <si>
    <t>Roman Gr. Maev; Volf Leshchynsky</t>
  </si>
  <si>
    <t>Introduction To Low Pressure Gas Dynamic Spray: Physics and Technology</t>
  </si>
  <si>
    <t>9781402084171</t>
  </si>
  <si>
    <t>140208417X</t>
  </si>
  <si>
    <t>Binboga Siddik Yarman</t>
  </si>
  <si>
    <t>Design Of Ultra Wideband Antenna Matching Networks: Via Simplified Real Frequency Technique</t>
  </si>
  <si>
    <t>9783527318308</t>
  </si>
  <si>
    <t>3527318305</t>
  </si>
  <si>
    <t>Marek Trojanowicz</t>
  </si>
  <si>
    <t>Advances In Flow Analysis</t>
  </si>
  <si>
    <t>9780415393904</t>
  </si>
  <si>
    <t>0415393906</t>
  </si>
  <si>
    <t>Peter Barrett; Martin Sexton</t>
  </si>
  <si>
    <t>Innovation In Small Construction Firms</t>
  </si>
  <si>
    <t>9781420051131</t>
  </si>
  <si>
    <t>142005113X</t>
  </si>
  <si>
    <t>Badiru; Adedeji B.</t>
  </si>
  <si>
    <t>Triple C Model of Project Management: Communication Cooperation and Coordination</t>
  </si>
  <si>
    <t>9780415418690</t>
  </si>
  <si>
    <t>0415418690</t>
  </si>
  <si>
    <t>Dana H. Allin; Others</t>
  </si>
  <si>
    <t>Repairing The Damage: Possibilities and Limits of Transatlantic Consensus</t>
  </si>
  <si>
    <t>9781420053388</t>
  </si>
  <si>
    <t>1420053388</t>
  </si>
  <si>
    <t>Subhendu K. Datta; Arvind H. Shah</t>
  </si>
  <si>
    <t>Elastic Waves In Composite Media And Structures: With Applications to Ultrasonic Nondestructive Evaluation</t>
  </si>
  <si>
    <t>9781860949708</t>
  </si>
  <si>
    <t>1860949703</t>
  </si>
  <si>
    <t>Peter Schmidt</t>
  </si>
  <si>
    <t>Solution Of The K(Gv) Problem</t>
  </si>
  <si>
    <t>9781860949463</t>
  </si>
  <si>
    <t>1860949460</t>
  </si>
  <si>
    <t>Kuo C-C Jay</t>
  </si>
  <si>
    <t>Multi-Carrier Techniques For Broadband Wireless Communications: A Signal Processing Perspective</t>
  </si>
  <si>
    <t>9781420051742</t>
  </si>
  <si>
    <t>1420051741</t>
  </si>
  <si>
    <t>Eugene John; Juan Rubio</t>
  </si>
  <si>
    <t>Unique Chips And Systems</t>
  </si>
  <si>
    <t>9781860947513</t>
  </si>
  <si>
    <t>1860947514</t>
  </si>
  <si>
    <t>A.G. Davies; J.M.T. Thompson</t>
  </si>
  <si>
    <t>Advances In Nanoengineering: Electronics, Materials and Assembly</t>
  </si>
  <si>
    <t>9780471787037</t>
  </si>
  <si>
    <t>0471787035</t>
  </si>
  <si>
    <t>J. L. Meriam; L.G. Kraige</t>
  </si>
  <si>
    <t>Engineering Mechanics: Dynamics</t>
  </si>
  <si>
    <t>9783527323784</t>
  </si>
  <si>
    <t>3527323783</t>
  </si>
  <si>
    <t>Detlef L÷he; Others</t>
  </si>
  <si>
    <t>Microengineering Of Metals And Ceramics: Part I Design, Tooling, and Injection Molding. Part II Special Replication Techniques, Automation</t>
  </si>
  <si>
    <t>9783527322039</t>
  </si>
  <si>
    <t>3527322035</t>
  </si>
  <si>
    <t>Laurier L. Schramm</t>
  </si>
  <si>
    <t>Dictionary Of Nanotechnology, Colloid And Interface Science</t>
  </si>
  <si>
    <t>9780415433372</t>
  </si>
  <si>
    <t>0415433371</t>
  </si>
  <si>
    <t>Malgorzata Pawlowska; Lucjan Pawlowski</t>
  </si>
  <si>
    <t>Managing Pollutant Emission From Landfills And Sludge</t>
  </si>
  <si>
    <t>9781402087257</t>
  </si>
  <si>
    <t>140208725X</t>
  </si>
  <si>
    <t>Yevgeny Perelman; Ran Ginosar</t>
  </si>
  <si>
    <t>The Neuroprocessor: An Integrated Interface to Biological Neural Networks</t>
  </si>
  <si>
    <t>9780824758318</t>
  </si>
  <si>
    <t>0824758315</t>
  </si>
  <si>
    <t>Dhanjoo Ghista</t>
  </si>
  <si>
    <t>Applied Biomedical Engineering Mechanics</t>
  </si>
  <si>
    <t>9780471733140</t>
  </si>
  <si>
    <t>0471733148</t>
  </si>
  <si>
    <t>Dominique Placko; Tribikram Kundu</t>
  </si>
  <si>
    <t>Dpsm For Modeling Engineering Problems</t>
  </si>
  <si>
    <t>9780071422949</t>
  </si>
  <si>
    <t>0071422943</t>
  </si>
  <si>
    <t>Don W. Green; Robert H. Perry</t>
  </si>
  <si>
    <t>Perry's Chemical Engineers' Handbook</t>
  </si>
  <si>
    <t>9788175241862</t>
  </si>
  <si>
    <t>8175241861</t>
  </si>
  <si>
    <t>Naveen Jain</t>
  </si>
  <si>
    <t>A-Z Illustrated Encyclopaedia Of Science &amp; Technology</t>
  </si>
  <si>
    <t>9780240807478</t>
  </si>
  <si>
    <t>0240807472</t>
  </si>
  <si>
    <t>Goff Hill</t>
  </si>
  <si>
    <t>The Cable And Telecommunications Professionals' Reference</t>
  </si>
  <si>
    <t>9780768942255</t>
  </si>
  <si>
    <t>076894225X</t>
  </si>
  <si>
    <t>Graduate Programs in Engineering &amp; Applied Sciences 2019 (Grad 5)</t>
  </si>
  <si>
    <t>Peterson Nelnet Co</t>
  </si>
  <si>
    <t>9780470152966</t>
  </si>
  <si>
    <t>0470152966</t>
  </si>
  <si>
    <t>Caroline Van Hasselt</t>
  </si>
  <si>
    <t>High Wire Act: Ted Rogers and the Empire That Debt Built</t>
  </si>
  <si>
    <t>9780080453149</t>
  </si>
  <si>
    <t>0080453147</t>
  </si>
  <si>
    <t>Raimo Silvennoinen</t>
  </si>
  <si>
    <t>Specular Gloss</t>
  </si>
  <si>
    <t>9781846283918</t>
  </si>
  <si>
    <t>1846283914</t>
  </si>
  <si>
    <t>James C. Armstrong</t>
  </si>
  <si>
    <t>Design Matters: The Organisation and Principles of Engineering Design</t>
  </si>
  <si>
    <t>9780120020577</t>
  </si>
  <si>
    <t>0120020572</t>
  </si>
  <si>
    <t>Erik van der Giessen; Hassan Aref</t>
  </si>
  <si>
    <t>9783837012460</t>
  </si>
  <si>
    <t>3837012468</t>
  </si>
  <si>
    <t>Grndel, Niels</t>
  </si>
  <si>
    <t>Wlan-Internetradio</t>
  </si>
  <si>
    <t>9788126907748</t>
  </si>
  <si>
    <t>8126907746</t>
  </si>
  <si>
    <t>K. Nagabhushan Raju</t>
  </si>
  <si>
    <t>Industrial Energy Conservation Techniques: Concepts, Applications and Case Studies</t>
  </si>
  <si>
    <t>9781845691165</t>
  </si>
  <si>
    <t>1845691164</t>
  </si>
  <si>
    <t>N.E. Shanmugam; C.M. Wang</t>
  </si>
  <si>
    <t>Analysis And Design Of Plated Structures</t>
  </si>
  <si>
    <t>9781845692735</t>
  </si>
  <si>
    <t>184569273X</t>
  </si>
  <si>
    <t>Michael Schutze; M Malessa</t>
  </si>
  <si>
    <t>Standardisation Of Thermal Cycling Exposure Testing Efc 53</t>
  </si>
  <si>
    <t>9780521855969</t>
  </si>
  <si>
    <t>0521855969</t>
  </si>
  <si>
    <t>Simon Litsyn</t>
  </si>
  <si>
    <t>Peak Power Control In Multicarrier Communications: With Applications in OFDM and DMT</t>
  </si>
  <si>
    <t>9780080451459</t>
  </si>
  <si>
    <t>0080451454</t>
  </si>
  <si>
    <t>Valeri V. Afanas'ev</t>
  </si>
  <si>
    <t>Internal Photoemission Spectroscopy: Principles and Applications</t>
  </si>
  <si>
    <t>9781603860819</t>
  </si>
  <si>
    <t>1603860819</t>
  </si>
  <si>
    <t>Allen H. Blaisdell</t>
  </si>
  <si>
    <t>Problems In Thermodynamics And Steam Power Plant Engineering</t>
  </si>
  <si>
    <t>Merchant Books</t>
  </si>
  <si>
    <t>9780415370523</t>
  </si>
  <si>
    <t>0415370523</t>
  </si>
  <si>
    <t>James Sommerville; Nigel Craig</t>
  </si>
  <si>
    <t>Implementing It In Construction</t>
  </si>
  <si>
    <t>9780849374777</t>
  </si>
  <si>
    <t>0849374774</t>
  </si>
  <si>
    <t>Olufemi A. Omitaomu</t>
  </si>
  <si>
    <t>Computational Economic Analysis For Engineering And Industry</t>
  </si>
  <si>
    <t>9783540496984</t>
  </si>
  <si>
    <t>354049698X</t>
  </si>
  <si>
    <t>Hartmann; Friedel</t>
  </si>
  <si>
    <t>Structural Analysis with Finite Elements</t>
  </si>
  <si>
    <t>9781428321991</t>
  </si>
  <si>
    <t>1428321993</t>
  </si>
  <si>
    <t>H. Smith</t>
  </si>
  <si>
    <t>Quality Hand Soldering And Circuit Board Repair</t>
  </si>
  <si>
    <t>9781420058666</t>
  </si>
  <si>
    <t>1420058665</t>
  </si>
  <si>
    <t>Ali Akbar Arabi</t>
  </si>
  <si>
    <t>Comprehensive Glossary Of Telecom Abbreviations And Acronyms</t>
  </si>
  <si>
    <t>9780854043354</t>
  </si>
  <si>
    <t>0854043357</t>
  </si>
  <si>
    <t>Mohsen Shahinpoor</t>
  </si>
  <si>
    <t>Intelligent Materials</t>
  </si>
  <si>
    <t>9783540373155</t>
  </si>
  <si>
    <t>3540373152</t>
  </si>
  <si>
    <t>Applied Scanning Probe Methods: Scanning Probe Microscopy Techniques</t>
  </si>
  <si>
    <t>9788185604497</t>
  </si>
  <si>
    <t>8185604495</t>
  </si>
  <si>
    <t>Saoli Mitra</t>
  </si>
  <si>
    <t>Five Lords, Yet None A Protector &amp; Words Sweet &amp; Timeless</t>
  </si>
  <si>
    <t>9781597490887</t>
  </si>
  <si>
    <t>1597490881</t>
  </si>
  <si>
    <t>Dale Liu; Others</t>
  </si>
  <si>
    <t>Firewall Policies And Vpn Configurations</t>
  </si>
  <si>
    <t>9783540269120</t>
  </si>
  <si>
    <t>3540269126</t>
  </si>
  <si>
    <t>Applied Scanning Probe Methods: Industrial Applications</t>
  </si>
  <si>
    <t>9781932813531</t>
  </si>
  <si>
    <t>1932813535</t>
  </si>
  <si>
    <t>Lawrence Harte</t>
  </si>
  <si>
    <t>Introduction To Mpeg; Mpeg-1, Mpeg-2 And Mpeg-4</t>
  </si>
  <si>
    <t>9783540373186</t>
  </si>
  <si>
    <t>3540373187</t>
  </si>
  <si>
    <t>Bharat Bhushan; Satoshi Kawata</t>
  </si>
  <si>
    <t>9780691121765</t>
  </si>
  <si>
    <t>0691121761</t>
  </si>
  <si>
    <t>Pavel P. Konorov; Adil M. Yafyasov</t>
  </si>
  <si>
    <t>Field Effect In Semiconductor-Electrolyte Interfaces: Application to Investigations of Electronic Properties of Semiconductor Surfaces</t>
  </si>
  <si>
    <t>9783540373209</t>
  </si>
  <si>
    <t>3540373209</t>
  </si>
  <si>
    <t>9780849337529</t>
  </si>
  <si>
    <t>0849337526</t>
  </si>
  <si>
    <t>Praveen K. Murthy; Shuvra S. Bhattacharyya</t>
  </si>
  <si>
    <t>Memory Management For Synthesis Of Dsp Software</t>
  </si>
  <si>
    <t>9781560276531</t>
  </si>
  <si>
    <t>1560276533</t>
  </si>
  <si>
    <t>Asa</t>
  </si>
  <si>
    <t>Pilot Logbook: Asa-Sp-10</t>
  </si>
  <si>
    <t>Aviation Supplies &amp; Academics</t>
  </si>
  <si>
    <t>9780495073161</t>
  </si>
  <si>
    <t>0495073164</t>
  </si>
  <si>
    <t>Braja Das</t>
  </si>
  <si>
    <t>Ise Principles Of Geotechnical Engineering, Aise-Si</t>
  </si>
  <si>
    <t>Nelson Engineering</t>
  </si>
  <si>
    <t>NelsonEngg</t>
  </si>
  <si>
    <t>9781405152631</t>
  </si>
  <si>
    <t>140515263X</t>
  </si>
  <si>
    <t>W. Bolton</t>
  </si>
  <si>
    <t>Mechanical Science</t>
  </si>
  <si>
    <t>9789812568656</t>
  </si>
  <si>
    <t>9812568654</t>
  </si>
  <si>
    <t>Multiplicity Yours Cloning Stem Cell Res</t>
  </si>
  <si>
    <t>9781418836313</t>
  </si>
  <si>
    <t>1418836311</t>
  </si>
  <si>
    <t>George Reynolds</t>
  </si>
  <si>
    <t>Ethics In Information Technology</t>
  </si>
  <si>
    <t>9780415349178</t>
  </si>
  <si>
    <t>0415349176</t>
  </si>
  <si>
    <t>9780764574818</t>
  </si>
  <si>
    <t>0764574817</t>
  </si>
  <si>
    <t>Eldad Eilam</t>
  </si>
  <si>
    <t>Reversing: Secrets of Reverse Engineering</t>
  </si>
  <si>
    <t>9781555583279</t>
  </si>
  <si>
    <t>155558327X</t>
  </si>
  <si>
    <t>Michael Erbschloe</t>
  </si>
  <si>
    <t>Physical Security For It</t>
  </si>
  <si>
    <t>9781873394724</t>
  </si>
  <si>
    <t>1873394721</t>
  </si>
  <si>
    <t>McKay, William Barr</t>
  </si>
  <si>
    <t>McKay's Building Construction</t>
  </si>
  <si>
    <t>9780521837897</t>
  </si>
  <si>
    <t>0521837898</t>
  </si>
  <si>
    <t>Helmut Z. Baumert</t>
  </si>
  <si>
    <t>Marine Turbulence: Theories, Observations, and Models</t>
  </si>
  <si>
    <t>9781410224910</t>
  </si>
  <si>
    <t>1410224910</t>
  </si>
  <si>
    <t>Barrett, Richard T.</t>
  </si>
  <si>
    <t>Fastener Design Manual</t>
  </si>
  <si>
    <t>University Press of the Pacific</t>
  </si>
  <si>
    <t>9780766194595</t>
  </si>
  <si>
    <t>0766194590</t>
  </si>
  <si>
    <t>Babcock &amp; Wilcox Co</t>
  </si>
  <si>
    <t>Steam Its Generation And Use</t>
  </si>
  <si>
    <t>9781530883677</t>
  </si>
  <si>
    <t>1530883679</t>
  </si>
  <si>
    <t>Camboard Technology</t>
  </si>
  <si>
    <t>How a Network Works</t>
  </si>
  <si>
    <t>9781418432652</t>
  </si>
  <si>
    <t>1418432652</t>
  </si>
  <si>
    <t>Mark Eastman</t>
  </si>
  <si>
    <t>Powerful Playstation 2 Repair Guide: A Guide Through the PlayStation 2 Repair Process</t>
  </si>
  <si>
    <t>9781856174442</t>
  </si>
  <si>
    <t>1856174441</t>
  </si>
  <si>
    <t>Donald V. Rosato</t>
  </si>
  <si>
    <t>Plastics China: Technologies, Markets and Growth Strategies to 2008</t>
  </si>
  <si>
    <t>9780824741020</t>
  </si>
  <si>
    <t>0824741021</t>
  </si>
  <si>
    <t>Katsuaki Suganuma</t>
  </si>
  <si>
    <t>Lead-Free Soldering In Electronics: Science, Technology and Environmental Impact</t>
  </si>
  <si>
    <t>9780470844441</t>
  </si>
  <si>
    <t>0470844442</t>
  </si>
  <si>
    <t>F. Mayer-Lindenberg</t>
  </si>
  <si>
    <t>Dedicated Digital Processors: Methods in Hardware/software Co-design</t>
  </si>
  <si>
    <t>9780470843406</t>
  </si>
  <si>
    <t>0470843403</t>
  </si>
  <si>
    <t>Wieslaw Staszewski; C. Boller</t>
  </si>
  <si>
    <t>Health Monitoring Of Aerospace Structures: Smart Sensor Technologies and Signal Processing</t>
  </si>
  <si>
    <t>9783540005278</t>
  </si>
  <si>
    <t>3540005277</t>
  </si>
  <si>
    <t>Applied Scanning Probe Methods</t>
  </si>
  <si>
    <t>9780521820981</t>
  </si>
  <si>
    <t>0521820987</t>
  </si>
  <si>
    <t>Udo Fritsching</t>
  </si>
  <si>
    <t>Spray Simulation: Modeling and Numerical Simulation of Sprayforming metals</t>
  </si>
  <si>
    <t>9781558608597</t>
  </si>
  <si>
    <t>1558608591</t>
  </si>
  <si>
    <t>John Strassner</t>
  </si>
  <si>
    <t>Policy-Based Network Management: Solutions for the Next Generation</t>
  </si>
  <si>
    <t>9781932266917</t>
  </si>
  <si>
    <t>1932266917</t>
  </si>
  <si>
    <t>David Wall</t>
  </si>
  <si>
    <t>Managing And Securing A Cisco Structured Wireless-Aware Network</t>
  </si>
  <si>
    <t>9780470854907</t>
  </si>
  <si>
    <t>0470854901</t>
  </si>
  <si>
    <t>F. Fransella; Donald Bannister</t>
  </si>
  <si>
    <t>A Manual For Repertory Grid Technique</t>
  </si>
  <si>
    <t>9780071436731</t>
  </si>
  <si>
    <t>0071436731</t>
  </si>
  <si>
    <t>Ellenberger, Phillip</t>
  </si>
  <si>
    <t>Pressure Vessels: Asme Code Simplified</t>
  </si>
  <si>
    <t>9780470847701</t>
  </si>
  <si>
    <t>0470847700</t>
  </si>
  <si>
    <t>Peter Stavroulakis</t>
  </si>
  <si>
    <t>Reliability, Survivability And Quality Of Large Scale Telecommunication Systems: Case Study-Olympic Games</t>
  </si>
  <si>
    <t>9780766859999</t>
  </si>
  <si>
    <t>0766859991</t>
  </si>
  <si>
    <t>Jack Erjavec</t>
  </si>
  <si>
    <t>Automatic Transmissions And Transaxles</t>
  </si>
  <si>
    <t>9780306812835</t>
  </si>
  <si>
    <t>0306812835</t>
  </si>
  <si>
    <t>J. E. Gordon</t>
  </si>
  <si>
    <t>Structures: Or Why Things Don't Fall Down</t>
  </si>
  <si>
    <t>9780471390558</t>
  </si>
  <si>
    <t>0471390550</t>
  </si>
  <si>
    <t>Kai Chang</t>
  </si>
  <si>
    <t>Handbook Of Optical Components And Engineering</t>
  </si>
  <si>
    <t>9780470843086</t>
  </si>
  <si>
    <t>047084308X</t>
  </si>
  <si>
    <t>Vijay K. Varadan; K.J. Vinoy</t>
  </si>
  <si>
    <t>Rf Mems And Their Applications</t>
  </si>
  <si>
    <t>9780761997894</t>
  </si>
  <si>
    <t>076199789X</t>
  </si>
  <si>
    <t>Anil Kumar Mukhopadhyaya</t>
  </si>
  <si>
    <t>Value Engineering: Concepts, Techniques and Applications</t>
  </si>
  <si>
    <t>9780470854495</t>
  </si>
  <si>
    <t>0470854499</t>
  </si>
  <si>
    <t>Mark A. Levin; Ted T. Kalal</t>
  </si>
  <si>
    <t>Improving Product Reliability: Strategies and Implementation</t>
  </si>
  <si>
    <t>9780471496502</t>
  </si>
  <si>
    <t>0471496502</t>
  </si>
  <si>
    <t>Ekkehard Ramm; Others</t>
  </si>
  <si>
    <t>Error-Controlled Adaptive Finite Elements In Solid Mechanics</t>
  </si>
  <si>
    <t>9780471202578</t>
  </si>
  <si>
    <t>0471202576</t>
  </si>
  <si>
    <t>Tony Rothman</t>
  </si>
  <si>
    <t>Everything'S Relative: And Other Fables From Science and Technology</t>
  </si>
  <si>
    <t>9780471498094</t>
  </si>
  <si>
    <t>0471498092</t>
  </si>
  <si>
    <t>Mark French; Csaba Szepesvßri</t>
  </si>
  <si>
    <t>Performance Of Nonlinear Approximate Adaptive Controllers</t>
  </si>
  <si>
    <t>9780470848685</t>
  </si>
  <si>
    <t>0470848685</t>
  </si>
  <si>
    <t>Ginés Lifante</t>
  </si>
  <si>
    <t>Integrated Photonics: Fundamentals</t>
  </si>
  <si>
    <t>9789058096210</t>
  </si>
  <si>
    <t>9058096211</t>
  </si>
  <si>
    <t>Paulo C. F. Erbisti</t>
  </si>
  <si>
    <t>Design Of Hydraulic Gates</t>
  </si>
  <si>
    <t>9780470858325</t>
  </si>
  <si>
    <t>047085832X</t>
  </si>
  <si>
    <t>Flavio Soares Correa da Silva; Jaume Agusti-Cullell</t>
  </si>
  <si>
    <t>Knowledge Coordination</t>
  </si>
  <si>
    <t>9780470849491</t>
  </si>
  <si>
    <t>0470849495</t>
  </si>
  <si>
    <t>Vern A. Dubendorf</t>
  </si>
  <si>
    <t>Wireless Data Technologies</t>
  </si>
  <si>
    <t>9780415306317</t>
  </si>
  <si>
    <t>0415306310</t>
  </si>
  <si>
    <t>David Chappell</t>
  </si>
  <si>
    <t>Understanding Jct Standard Building Contracts</t>
  </si>
  <si>
    <t>9781410206046</t>
  </si>
  <si>
    <t>1410206041</t>
  </si>
  <si>
    <t>Polukhin, P.</t>
  </si>
  <si>
    <t>Metal Process Engineering</t>
  </si>
  <si>
    <t>9780471492528</t>
  </si>
  <si>
    <t>0471492523</t>
  </si>
  <si>
    <t>Michael D. Cole</t>
  </si>
  <si>
    <t>The Analysis Of Controlled Substances: A Systematic Approach</t>
  </si>
  <si>
    <t>9780470848388</t>
  </si>
  <si>
    <t>0470848383</t>
  </si>
  <si>
    <t>Peter Ashburn</t>
  </si>
  <si>
    <t>Sige Heterojunction Bipolar Transistors</t>
  </si>
  <si>
    <t>9780750657365</t>
  </si>
  <si>
    <t>0750657367</t>
  </si>
  <si>
    <t>K.F. Ibrahim</t>
  </si>
  <si>
    <t>Dvd Players And Drives</t>
  </si>
  <si>
    <t>9780130844088</t>
  </si>
  <si>
    <t>013084408X</t>
  </si>
  <si>
    <t>Johnson; Howard</t>
  </si>
  <si>
    <t>High Speed Signal Propagation: Advanced Black Magic</t>
  </si>
  <si>
    <t>Prentice-Hall</t>
  </si>
  <si>
    <t>9780471493150</t>
  </si>
  <si>
    <t>0471493155</t>
  </si>
  <si>
    <t>J.H. Westbrook</t>
  </si>
  <si>
    <t>Intermetallic Compounds: Principles and Practice</t>
  </si>
  <si>
    <t>9780471401995</t>
  </si>
  <si>
    <t>0471401994</t>
  </si>
  <si>
    <t>Bjong Yeigh</t>
  </si>
  <si>
    <t>Mechanics Of Materials Companion: Case Studies, Design, and Retrofit</t>
  </si>
  <si>
    <t>9780471498278</t>
  </si>
  <si>
    <t>0471498270</t>
  </si>
  <si>
    <t>Harry G. Perros</t>
  </si>
  <si>
    <t>An Introduction To Atm Networks</t>
  </si>
  <si>
    <t>9780470847756</t>
  </si>
  <si>
    <t>0470847751</t>
  </si>
  <si>
    <t>Tomi T. Ahonen</t>
  </si>
  <si>
    <t>M-Profits: Making Money from 3G Services</t>
  </si>
  <si>
    <t>9780471358947</t>
  </si>
  <si>
    <t>0471358940</t>
  </si>
  <si>
    <t>Chung J. Kuo; Meng Hua Tsai</t>
  </si>
  <si>
    <t>Three-Dimensional Holographic Imaging</t>
  </si>
  <si>
    <t>9780471486534</t>
  </si>
  <si>
    <t>0471486531</t>
  </si>
  <si>
    <t>Jaana Laiho; Achim Wacker</t>
  </si>
  <si>
    <t>Radio Network Planning And Optimisation For Umts</t>
  </si>
  <si>
    <t>9780470847619</t>
  </si>
  <si>
    <t>0470847611</t>
  </si>
  <si>
    <t>Keiji Tachikawa</t>
  </si>
  <si>
    <t>W-Cdma Mobile Communications System</t>
  </si>
  <si>
    <t>9780471486787</t>
  </si>
  <si>
    <t>0471486787</t>
  </si>
  <si>
    <t>B.S. Manjunath; Philippe Salembier</t>
  </si>
  <si>
    <t>Introduction To Mpeg-7: Multimedia Content Description Language</t>
  </si>
  <si>
    <t>9780470845196</t>
  </si>
  <si>
    <t>0470845198</t>
  </si>
  <si>
    <t>J.S. Blogh; Lajos L. Hanzo</t>
  </si>
  <si>
    <t>Third-Generation Systems And Intelligent Wireless Networking: Smart Antennas and Adaptive Modulation</t>
  </si>
  <si>
    <t>9780471485506</t>
  </si>
  <si>
    <t>0471485500</t>
  </si>
  <si>
    <t>Tomi T. Ahonen; Joe Barrett</t>
  </si>
  <si>
    <t>Services For Umts: Creating Killer Applications in 3G</t>
  </si>
  <si>
    <t>9780824795771</t>
  </si>
  <si>
    <t>0824795776</t>
  </si>
  <si>
    <t>Jes Asmussen; D Reinhard</t>
  </si>
  <si>
    <t>Diamond Films Handbook</t>
  </si>
  <si>
    <t>9780750659918</t>
  </si>
  <si>
    <t>0750659912</t>
  </si>
  <si>
    <t>Brian D. Hahn; Katherine Malan</t>
  </si>
  <si>
    <t>Essential Java For Scientists And Engineers</t>
  </si>
  <si>
    <t>9781558996274</t>
  </si>
  <si>
    <t>1558996273</t>
  </si>
  <si>
    <t>George S. Nolas; D. C. Johnson</t>
  </si>
  <si>
    <t>Thermoelectric Materials 2001: Research and Applications</t>
  </si>
  <si>
    <t>Vol. 691</t>
  </si>
  <si>
    <t>9781902653501</t>
  </si>
  <si>
    <t>1902653505</t>
  </si>
  <si>
    <t>J.W. Martin</t>
  </si>
  <si>
    <t>Materials For Engineering</t>
  </si>
  <si>
    <t>Maney Pub</t>
  </si>
  <si>
    <t>9780750657211</t>
  </si>
  <si>
    <t>0750657219</t>
  </si>
  <si>
    <t>Richard Brice</t>
  </si>
  <si>
    <t>Newnes Guide To Digital Tv</t>
  </si>
  <si>
    <t>9781560254027</t>
  </si>
  <si>
    <t>1560254025</t>
  </si>
  <si>
    <t>Clint Willis</t>
  </si>
  <si>
    <t>Fire Fighters: Stories of Survival from the Front Lines of Firefighting</t>
  </si>
  <si>
    <t>Thunder Bay Press</t>
  </si>
  <si>
    <t>Thunder B</t>
  </si>
  <si>
    <t>9780471490425</t>
  </si>
  <si>
    <t>0471490423</t>
  </si>
  <si>
    <t>Vahid Nassehi</t>
  </si>
  <si>
    <t>Practical Aspects Of Finite Element Modelling Of Polymer Processing</t>
  </si>
  <si>
    <t>9780471498360</t>
  </si>
  <si>
    <t>047149836X</t>
  </si>
  <si>
    <t>Luis M. Correia</t>
  </si>
  <si>
    <t>Wireless Flexible Personalized Communications: Cost 259: European Co- Operation in Mobile Radio Research</t>
  </si>
  <si>
    <t>9780471498292</t>
  </si>
  <si>
    <t>0471498297</t>
  </si>
  <si>
    <t>Flavio Muratore</t>
  </si>
  <si>
    <t>Umts: Mobile Communications for the Future</t>
  </si>
  <si>
    <t>9780240515090</t>
  </si>
  <si>
    <t>0240515099</t>
  </si>
  <si>
    <t>John Watkinson</t>
  </si>
  <si>
    <t>Convergence In Broadcast And Communications Media: The Fundamentals of Audio, Video Data Processing and Communications Technologies</t>
  </si>
  <si>
    <t>9781560327332</t>
  </si>
  <si>
    <t>1560327332</t>
  </si>
  <si>
    <t>William Graebel</t>
  </si>
  <si>
    <t>Engineering Fluid Mechanics: Solutions Manual</t>
  </si>
  <si>
    <t>9780849300820</t>
  </si>
  <si>
    <t>0849300827</t>
  </si>
  <si>
    <t>Ralph Remsburg; Jerry C. Whitaker</t>
  </si>
  <si>
    <t>Thermal Design Of Electronic Equipment</t>
  </si>
  <si>
    <t>9780471498162</t>
  </si>
  <si>
    <t>0471498165</t>
  </si>
  <si>
    <t>Joachim Tisal</t>
  </si>
  <si>
    <t>The Gsm Network: GPRS Evolution - One Step Towards UMTS</t>
  </si>
  <si>
    <t>9780471209515</t>
  </si>
  <si>
    <t>0471209511</t>
  </si>
  <si>
    <t>Adam Kornak; John Distefano</t>
  </si>
  <si>
    <t>Cap Gemini Ernst &amp; Young Guide To Wireless Enterprise Application Architecture</t>
  </si>
  <si>
    <t>9780815514817</t>
  </si>
  <si>
    <t>0815514816</t>
  </si>
  <si>
    <t>Kurt Ament</t>
  </si>
  <si>
    <t>Indexing: A Nuts-and-bolts Guide for Technical Writers</t>
  </si>
  <si>
    <t>9780471495161</t>
  </si>
  <si>
    <t>0471495166</t>
  </si>
  <si>
    <t>David J. Wright</t>
  </si>
  <si>
    <t>Voice Over Packet Networks</t>
  </si>
  <si>
    <t>9780471495826</t>
  </si>
  <si>
    <t>0471495824</t>
  </si>
  <si>
    <t>Peter Arato; Tamas Visegrady</t>
  </si>
  <si>
    <t>High Level Synthesis Of Pipelined Datapaths</t>
  </si>
  <si>
    <t>9781852334529</t>
  </si>
  <si>
    <t>1852334525</t>
  </si>
  <si>
    <t>S.O. Reza Moheimani</t>
  </si>
  <si>
    <t>Perspectives In Robust Control</t>
  </si>
  <si>
    <t>Vol. 268</t>
  </si>
  <si>
    <t>9780691009858</t>
  </si>
  <si>
    <t>0691009856</t>
  </si>
  <si>
    <t>Neil A. Downie</t>
  </si>
  <si>
    <t>Vacuum Bazookas, Electric Rainbow Jelly And 27 Other Saturday Science Projects</t>
  </si>
  <si>
    <t>9780534967871</t>
  </si>
  <si>
    <t>0534967876</t>
  </si>
  <si>
    <t>Acp Introduction To Measurement Theory</t>
  </si>
  <si>
    <t>9780790853697</t>
  </si>
  <si>
    <t>0790853698</t>
  </si>
  <si>
    <t>John T. Kolen</t>
  </si>
  <si>
    <t>Dynamical Recurrent Networks</t>
  </si>
  <si>
    <t>IEEE Computer</t>
  </si>
  <si>
    <t>IEEE Comp</t>
  </si>
  <si>
    <t>9780471486879</t>
  </si>
  <si>
    <t>0471486876</t>
  </si>
  <si>
    <t>Dr Harri Holma; Dr Antti Toskala</t>
  </si>
  <si>
    <t>Wcdma For Umts: Radio Access for Third Generation Mobile Communications</t>
  </si>
  <si>
    <t>9780071380188</t>
  </si>
  <si>
    <t>0071380183</t>
  </si>
  <si>
    <t>Bill Phillips</t>
  </si>
  <si>
    <t>Complete Book Of Electronic Security</t>
  </si>
  <si>
    <t>9780471499572</t>
  </si>
  <si>
    <t>0471499579</t>
  </si>
  <si>
    <t>William C. Hardy</t>
  </si>
  <si>
    <t>Qos Measurement And Evaluation Of Telecommunications Quality Of Service</t>
  </si>
  <si>
    <t>9780471486435</t>
  </si>
  <si>
    <t>0471486434</t>
  </si>
  <si>
    <t>Edgar Auslander; Edgar Auslander</t>
  </si>
  <si>
    <t>The Application Of Programmable Dsps In Mobile Communications</t>
  </si>
  <si>
    <t>9780130998781</t>
  </si>
  <si>
    <t>0130998788</t>
  </si>
  <si>
    <t>Robert B. Angus; Norman A. Gundersen</t>
  </si>
  <si>
    <t>Planning Performing And Controlling Projects: Principals and Applications</t>
  </si>
  <si>
    <t>9780824703639</t>
  </si>
  <si>
    <t>0824703634</t>
  </si>
  <si>
    <t>Francis T.S. Yu</t>
  </si>
  <si>
    <t>Entropy And Information Optics</t>
  </si>
  <si>
    <t>9780471491873</t>
  </si>
  <si>
    <t>047149187X</t>
  </si>
  <si>
    <t>J. M. Pitts; J. A. Schormans</t>
  </si>
  <si>
    <t>Introduction To Ip/Atm Design And Performance: With Application Analysis Software</t>
  </si>
  <si>
    <t>9780780334908</t>
  </si>
  <si>
    <t>0780334906</t>
  </si>
  <si>
    <t>Moshe Rozenblit</t>
  </si>
  <si>
    <t>Security For Telecommunications Network Management</t>
  </si>
  <si>
    <t>9780130100771</t>
  </si>
  <si>
    <t>0130100773</t>
  </si>
  <si>
    <t>Bill R. Deem</t>
  </si>
  <si>
    <t>Electronics Math</t>
  </si>
  <si>
    <t>9780761994497</t>
  </si>
  <si>
    <t>0761994491</t>
  </si>
  <si>
    <t>Chandrasekhar Vallath; Ryota Ono</t>
  </si>
  <si>
    <t>Electronic Communication Convergence: Policy Challenges in Asia</t>
  </si>
  <si>
    <t>9781566769228</t>
  </si>
  <si>
    <t>1566769221</t>
  </si>
  <si>
    <t>James P. Harrington</t>
  </si>
  <si>
    <t>Who'S Who: In Plastics &amp; Polymers</t>
  </si>
  <si>
    <t>Technomic</t>
  </si>
  <si>
    <t>9780471492986</t>
  </si>
  <si>
    <t>0471492981</t>
  </si>
  <si>
    <t>Martin P. Clark</t>
  </si>
  <si>
    <t>Wireless Access Networks: Fixed Wireless Access and Wll Networks--Design and Operation</t>
  </si>
  <si>
    <t>9780333773215</t>
  </si>
  <si>
    <t>0333773217</t>
  </si>
  <si>
    <t>Xristine Faulkner</t>
  </si>
  <si>
    <t>Usability Engineering</t>
  </si>
  <si>
    <t>9781856173643</t>
  </si>
  <si>
    <t>185617364X</t>
  </si>
  <si>
    <t>Roy Szweda</t>
  </si>
  <si>
    <t>Gallium Arsenide, Electronics Materials And Devices: A Strategic Study of Markets, Technologies and Companies Worldwide 1999-2004</t>
  </si>
  <si>
    <t>9780750672702</t>
  </si>
  <si>
    <t>0750672706</t>
  </si>
  <si>
    <t>Design Of Shielded Enclosures</t>
  </si>
  <si>
    <t>9780780353534</t>
  </si>
  <si>
    <t>0780353536</t>
  </si>
  <si>
    <t>Graham Chen; Qinzheng Kong</t>
  </si>
  <si>
    <t>Integrated Telecommunictions Management Solutions</t>
  </si>
  <si>
    <t>9780471388791</t>
  </si>
  <si>
    <t>0471388793</t>
  </si>
  <si>
    <t>Douglas C. Montgomery; George C. Runger</t>
  </si>
  <si>
    <t>Engineering Statistics</t>
  </si>
  <si>
    <t>9780471490272</t>
  </si>
  <si>
    <t>047149027X</t>
  </si>
  <si>
    <t>Jacques Lavergnat; Michael Sylvain</t>
  </si>
  <si>
    <t>Radio Wave Propagation: Principles and Techniques</t>
  </si>
  <si>
    <t>9780824794293</t>
  </si>
  <si>
    <t>082479429X</t>
  </si>
  <si>
    <t>A.S. Poznyak; Kaddour Najim</t>
  </si>
  <si>
    <t>Self-Learning Control Of Finite Markov Chains</t>
  </si>
  <si>
    <t>9780125076609</t>
  </si>
  <si>
    <t>0125076606</t>
  </si>
  <si>
    <t>Morris, Kirsten A.</t>
  </si>
  <si>
    <t>Introduction to Feedback Control</t>
  </si>
  <si>
    <t>9780780353985</t>
  </si>
  <si>
    <t>0780353986</t>
  </si>
  <si>
    <t>Sumit Ghosh; Tony Lee</t>
  </si>
  <si>
    <t>Modeling And Asynchronous Distributed Simulation: Analyzing Complex Systems</t>
  </si>
  <si>
    <t>9780824717339</t>
  </si>
  <si>
    <t>0824717333</t>
  </si>
  <si>
    <t>Ron S. Kenett; Emanuel Baker</t>
  </si>
  <si>
    <t>Software Process Quality: Management and Control</t>
  </si>
  <si>
    <t>9780412817601</t>
  </si>
  <si>
    <t>0412817608</t>
  </si>
  <si>
    <t>Christos Christopoulos</t>
  </si>
  <si>
    <t>Electrical Power System Protection (1999)</t>
  </si>
  <si>
    <t>9780471358466</t>
  </si>
  <si>
    <t>0471358460</t>
  </si>
  <si>
    <t>Kaner; Cem</t>
  </si>
  <si>
    <t>Testing Computer Software</t>
  </si>
  <si>
    <t>9780132174497</t>
  </si>
  <si>
    <t>0132174499</t>
  </si>
  <si>
    <t>Jerry Banks; John S. Carson</t>
  </si>
  <si>
    <t>Discrete-Event System Simulation</t>
  </si>
  <si>
    <t>9780750203890</t>
  </si>
  <si>
    <t>0750203897</t>
  </si>
  <si>
    <t>Tim Wood; Nick Hawken</t>
  </si>
  <si>
    <t>Air Travel</t>
  </si>
  <si>
    <t>9783211831434</t>
  </si>
  <si>
    <t>3211831436</t>
  </si>
  <si>
    <t>Adam Morecki; Giovanni Bianchi</t>
  </si>
  <si>
    <t>Romansy 12: Theory and Practice of Robots and Manipulators</t>
  </si>
  <si>
    <t>9780137690015</t>
  </si>
  <si>
    <t>0137690010</t>
  </si>
  <si>
    <t>Robert Soutas-Little; Daniel J. Inman</t>
  </si>
  <si>
    <t>Engineering Mechanics: Statics</t>
  </si>
  <si>
    <t>9789056992064</t>
  </si>
  <si>
    <t>9056992066</t>
  </si>
  <si>
    <t>J. Middleton; Gyan Pande</t>
  </si>
  <si>
    <t>Computer Methods In Biomechanics &amp; Biomedical Engineering</t>
  </si>
  <si>
    <t>9780750305471</t>
  </si>
  <si>
    <t>0750305479</t>
  </si>
  <si>
    <t>G.R Tomlinson; W.A Bullough</t>
  </si>
  <si>
    <t>Smart Materials And Structures: Proceedings of the 4th European Smart Structure and Materials and Second Micromechanics</t>
  </si>
  <si>
    <t>IOP Publishing</t>
  </si>
  <si>
    <t>IOP Publis</t>
  </si>
  <si>
    <t>9789814021104</t>
  </si>
  <si>
    <t>9814021105</t>
  </si>
  <si>
    <t>Robin E. Bentley</t>
  </si>
  <si>
    <t>Resistance And Liquid-In-Glass Thermometry: Handbook of Temperature Measurement</t>
  </si>
  <si>
    <t>9780080430294</t>
  </si>
  <si>
    <t>0080430295</t>
  </si>
  <si>
    <t>Kwon; W. H.</t>
  </si>
  <si>
    <t>Automation In The Steel Industry: Current</t>
  </si>
  <si>
    <t>9780070504998</t>
  </si>
  <si>
    <t>0070504997</t>
  </si>
  <si>
    <t>Richard P. Pohanish; Stanley A. Haber</t>
  </si>
  <si>
    <t>Hazardous Chemical Safety Guide For The Machining And Metalworking Industries</t>
  </si>
  <si>
    <t>9781861527592</t>
  </si>
  <si>
    <t>1861527594</t>
  </si>
  <si>
    <t>E.G. Stocks</t>
  </si>
  <si>
    <t>Basic Science And Electronics</t>
  </si>
  <si>
    <t>9781853465130</t>
  </si>
  <si>
    <t>1853465135</t>
  </si>
  <si>
    <t>Ann Montague-Smith; Lorna Winstone</t>
  </si>
  <si>
    <t>Supporting Science And Technology: A Handbook for Those Who Assist in Early Years Settings</t>
  </si>
  <si>
    <t>9780340662663</t>
  </si>
  <si>
    <t>0340662662</t>
  </si>
  <si>
    <t>C.B. Wilby</t>
  </si>
  <si>
    <t>Concrete Folded Plate Roofs</t>
  </si>
  <si>
    <t>9780471291862</t>
  </si>
  <si>
    <t>0471291862</t>
  </si>
  <si>
    <t>Charles B. Ramsey; Mohammad Modarres</t>
  </si>
  <si>
    <t>Commercial Nuclear Power: Assuring Safety for the Future</t>
  </si>
  <si>
    <t>9780070119918</t>
  </si>
  <si>
    <t>0070119910</t>
  </si>
  <si>
    <t>Clark, William H.</t>
  </si>
  <si>
    <t>Electrical Design Guide for Commercial Buildings</t>
  </si>
  <si>
    <t>70</t>
  </si>
  <si>
    <t>McGraw-Hill Education Tab</t>
  </si>
  <si>
    <t>9780824799786</t>
  </si>
  <si>
    <t>082479978X</t>
  </si>
  <si>
    <t>C.V. Uglea</t>
  </si>
  <si>
    <t>Oligomer Technology And Applications</t>
  </si>
  <si>
    <t>9780824798307</t>
  </si>
  <si>
    <t>0824798309</t>
  </si>
  <si>
    <t>Larry W. Mays</t>
  </si>
  <si>
    <t>Optimal Control Of Hydrosystems</t>
  </si>
  <si>
    <t>9781860580987</t>
  </si>
  <si>
    <t>186058098X</t>
  </si>
  <si>
    <t>IMechE</t>
  </si>
  <si>
    <t>Visions Of Tomorrow: Improving the Quality of Life Through Technology - 150th Anniversary Symposium</t>
  </si>
  <si>
    <t>9780824798451</t>
  </si>
  <si>
    <t>0824798457</t>
  </si>
  <si>
    <t>C.P. Macdermott</t>
  </si>
  <si>
    <t>Selecting Thermoplastics For Engineering Applications</t>
  </si>
  <si>
    <t>9780521573665</t>
  </si>
  <si>
    <t>0521573661</t>
  </si>
  <si>
    <t>Xiangyang Yang</t>
  </si>
  <si>
    <t>Introduction To Optical Engineering</t>
  </si>
  <si>
    <t>9780486650883</t>
  </si>
  <si>
    <t>048665088X</t>
  </si>
  <si>
    <t>Digital Filters Rev/E</t>
  </si>
  <si>
    <t>9780883187197</t>
  </si>
  <si>
    <t>0883187191</t>
  </si>
  <si>
    <t>Michael Eckert; Helmut Schubert</t>
  </si>
  <si>
    <t>Crystals Electrons Transistors: From Scholars Study to Industrial Resrarch</t>
  </si>
  <si>
    <t>9780824797461</t>
  </si>
  <si>
    <t>0824797469</t>
  </si>
  <si>
    <t>International Validation Forum</t>
  </si>
  <si>
    <t>Validation Compliance Biannual 1996-1997: International Validation Forum</t>
  </si>
  <si>
    <t>9780471555148</t>
  </si>
  <si>
    <t>0471555142</t>
  </si>
  <si>
    <t>Petr Van²sek</t>
  </si>
  <si>
    <t>Modern Techniques In Electroanalysis</t>
  </si>
  <si>
    <t>Vol. 139</t>
  </si>
  <si>
    <t>9780824794194</t>
  </si>
  <si>
    <t>0824794192</t>
  </si>
  <si>
    <t>Amit Bhattacharya; James D. McGlothlin</t>
  </si>
  <si>
    <t>Occupational Ergonomics: Theory and Applications</t>
  </si>
  <si>
    <t>9780824794255</t>
  </si>
  <si>
    <t>0824794257</t>
  </si>
  <si>
    <t>H. Lee Willis</t>
  </si>
  <si>
    <t>Spatial Electric Load Forecasting</t>
  </si>
  <si>
    <t>9780471570042</t>
  </si>
  <si>
    <t>0471570044</t>
  </si>
  <si>
    <t>R. H. Wagoner</t>
  </si>
  <si>
    <t>Fundamentals Of Metal Forming</t>
  </si>
  <si>
    <t>9780873719957</t>
  </si>
  <si>
    <t>0873719956</t>
  </si>
  <si>
    <t>Evan K. Nyer</t>
  </si>
  <si>
    <t>In Situ Treatment Technology</t>
  </si>
  <si>
    <t>9780792398110</t>
  </si>
  <si>
    <t>0792398114</t>
  </si>
  <si>
    <t>Uchino, Kenji</t>
  </si>
  <si>
    <t>Piezoelectric Actuators and Ultrasonic Motors</t>
  </si>
  <si>
    <t>9780471018841</t>
  </si>
  <si>
    <t>0471018848</t>
  </si>
  <si>
    <t>Gregory H. Watson</t>
  </si>
  <si>
    <t>Business Systems Engineering: Managing Breakthrough Changes for Productivity and Profit</t>
  </si>
  <si>
    <t>9780824795948</t>
  </si>
  <si>
    <t>0824795946</t>
  </si>
  <si>
    <t>Donald L. Wise</t>
  </si>
  <si>
    <t>Encyclopedic Handbook Of Biomaterials And Bioengineering: Materials</t>
  </si>
  <si>
    <t>9781859600450</t>
  </si>
  <si>
    <t>185960045X</t>
  </si>
  <si>
    <t>Yamaha DT50 &amp; 80 Trail Bikes (78 - 95)</t>
  </si>
  <si>
    <t>9780444897985</t>
  </si>
  <si>
    <t>0444897984</t>
  </si>
  <si>
    <t>Abdul Raouf; Mohamed Ben-Daya</t>
  </si>
  <si>
    <t>Flexible Manufacturing Systems: Recent Developments</t>
  </si>
  <si>
    <t>9780121757908</t>
  </si>
  <si>
    <t>0121757900</t>
  </si>
  <si>
    <t>Henry Stark; Others</t>
  </si>
  <si>
    <t>Signal Processing Methods For Audio, Images And Telecommunications</t>
  </si>
  <si>
    <t>9780792330769</t>
  </si>
  <si>
    <t>0792330765</t>
  </si>
  <si>
    <t>D. Coutsouradis</t>
  </si>
  <si>
    <t>Materials For Advanced Power Engineering 1994: Proceedings of a Conference Held in Liege, Belgium, 3 6 October 1994</t>
  </si>
  <si>
    <t>9780852988954</t>
  </si>
  <si>
    <t>0852988958</t>
  </si>
  <si>
    <t>Noise And The Automobile: Selected Papers from AUTOTECH '93 Which Took Place at the National Exhibition Centre</t>
  </si>
  <si>
    <t>9780852988985</t>
  </si>
  <si>
    <t>0852988982</t>
  </si>
  <si>
    <t>K.H. Schwalbe; M. Kocak</t>
  </si>
  <si>
    <t>Mis-Matching Of Welds</t>
  </si>
  <si>
    <t>9780824791858</t>
  </si>
  <si>
    <t>0824791851</t>
  </si>
  <si>
    <t>D.H. Kelly</t>
  </si>
  <si>
    <t>Visual Science And Engineering: Models and Applications</t>
  </si>
  <si>
    <t>9780849344596</t>
  </si>
  <si>
    <t>084934459X</t>
  </si>
  <si>
    <t>Nellya N. Rogacheva</t>
  </si>
  <si>
    <t>The Theory Of Piezoelectric Shells And Plates</t>
  </si>
  <si>
    <t>9780824787097</t>
  </si>
  <si>
    <t>0824787099</t>
  </si>
  <si>
    <t>John J. McKetta</t>
  </si>
  <si>
    <t>Industrial Products Handbook</t>
  </si>
  <si>
    <t>9780070561410</t>
  </si>
  <si>
    <t>0070561419</t>
  </si>
  <si>
    <t>Betty J. Seldner; Joseph Cothrel</t>
  </si>
  <si>
    <t>Environmental Decision Making For Engineering And Business Managers</t>
  </si>
  <si>
    <t>9780852988930</t>
  </si>
  <si>
    <t>0852988931</t>
  </si>
  <si>
    <t>P. Gilkin</t>
  </si>
  <si>
    <t>Automobile Transmissions: Selected Papers from AUTOTECH '93 Which Took Place at the National Exhibition Centre</t>
  </si>
  <si>
    <t>9780852989449</t>
  </si>
  <si>
    <t>085298944X</t>
  </si>
  <si>
    <t>Achieving Efficiency Through Training: The Nuclear and Safety-regulated Industries</t>
  </si>
  <si>
    <t>9780852988640</t>
  </si>
  <si>
    <t>0852988648</t>
  </si>
  <si>
    <t>Institution Of Mechanical Engineers</t>
  </si>
  <si>
    <t>Turbo Compressor And Fan Stability: Papers Presented at a Seminar Organized by the Fluid Machinery Committee</t>
  </si>
  <si>
    <t>9780486676203</t>
  </si>
  <si>
    <t>048667620X</t>
  </si>
  <si>
    <t>Stanley J. Farlow</t>
  </si>
  <si>
    <t>Partial Differential Equations For Scientists And Engineers</t>
  </si>
  <si>
    <t>9780852988503</t>
  </si>
  <si>
    <t>0852988508</t>
  </si>
  <si>
    <t>Gas Engines For Co-Generation: Papers Presented at a Seminar Organized by the Combustion Engineers Group</t>
  </si>
  <si>
    <t>9780195073386</t>
  </si>
  <si>
    <t>019507338X</t>
  </si>
  <si>
    <t>Maureen Caudill</t>
  </si>
  <si>
    <t>In Our Own Image:  Building An Artificial Person</t>
  </si>
  <si>
    <t>9780852988435</t>
  </si>
  <si>
    <t>0852988435</t>
  </si>
  <si>
    <t>Effective Resource Management In Industry: Papers Presented at a Seminar Organized by the Environmental Engineering Group</t>
  </si>
  <si>
    <t>9780852988473</t>
  </si>
  <si>
    <t>0852988478</t>
  </si>
  <si>
    <t>World Wide Engine Emission Standards And How To Meet Them</t>
  </si>
  <si>
    <t>9780852988558</t>
  </si>
  <si>
    <t>0852988559</t>
  </si>
  <si>
    <t>Fluid Machinery For The Oil, Petrochemical And Related Industries</t>
  </si>
  <si>
    <t>9780824789329</t>
  </si>
  <si>
    <t>0824789326</t>
  </si>
  <si>
    <t>R.S. Sirohi</t>
  </si>
  <si>
    <t>Speckle Metrology</t>
  </si>
  <si>
    <t>9780852988459</t>
  </si>
  <si>
    <t>0852988451</t>
  </si>
  <si>
    <t>H.P. Rossmanith; K.J. Miller</t>
  </si>
  <si>
    <t>Miexed - Mode Fatigue And Fracture: Papers Presented at the International Conference on Mixed-mode Fracture and Fatigue</t>
  </si>
  <si>
    <t>9780471544531</t>
  </si>
  <si>
    <t>0471544531</t>
  </si>
  <si>
    <t>Jong Hyun Kim; John Stringer</t>
  </si>
  <si>
    <t>Applied Chaos</t>
  </si>
  <si>
    <t>9780070543157</t>
  </si>
  <si>
    <t>0070543151</t>
  </si>
  <si>
    <t>Jun-Ichi Sakai</t>
  </si>
  <si>
    <t>Phase Conjugate Optics</t>
  </si>
  <si>
    <t>9780412370106</t>
  </si>
  <si>
    <t>0412370107</t>
  </si>
  <si>
    <t>M v Gandhi</t>
  </si>
  <si>
    <t>Smart Materials and Structures</t>
  </si>
  <si>
    <t>9780852988220</t>
  </si>
  <si>
    <t>0852988222</t>
  </si>
  <si>
    <t>Applications Of Materials Technology In Engines: Papers Presented at a Seminar Organized by the Fluid Machinery Committee</t>
  </si>
  <si>
    <t>9780824785833</t>
  </si>
  <si>
    <t>0824785835</t>
  </si>
  <si>
    <t>Sing-Tze Bow</t>
  </si>
  <si>
    <t>Pattern Recognition And Image Preprocessing</t>
  </si>
  <si>
    <t>9780824786021</t>
  </si>
  <si>
    <t>0824786025</t>
  </si>
  <si>
    <t>James Evans</t>
  </si>
  <si>
    <t>Optimization Algorithms For Networks And Graphs</t>
  </si>
  <si>
    <t>9780521392457</t>
  </si>
  <si>
    <t>0521392454</t>
  </si>
  <si>
    <t>K.S. Havner</t>
  </si>
  <si>
    <t>Finite Plastic Deformation Of Crystalline Solids</t>
  </si>
  <si>
    <t>9780852987957</t>
  </si>
  <si>
    <t>0852987951</t>
  </si>
  <si>
    <t>Pep</t>
  </si>
  <si>
    <t>Bus '92: The Expanding Role of Buses Towards the Twenty-first Century: International Conference,17-19 March</t>
  </si>
  <si>
    <t>9780852987940</t>
  </si>
  <si>
    <t>0852987943</t>
  </si>
  <si>
    <t>British Nuclear Forum</t>
  </si>
  <si>
    <t>Nuclear Decom '92: Decommissioning of Radioactive Facilities</t>
  </si>
  <si>
    <t>Mechanical Engg.Pub.</t>
  </si>
  <si>
    <t>Mech.Egg.P</t>
  </si>
  <si>
    <t>9780852988183</t>
  </si>
  <si>
    <t>0852988184</t>
  </si>
  <si>
    <t>Fluid Machinery Ownership Costs: Papers Presented at a Seminar Organized by the Fluid Machinery Committee</t>
  </si>
  <si>
    <t>9780852988244</t>
  </si>
  <si>
    <t>0852988249</t>
  </si>
  <si>
    <t>Plain Bearings: Energy Efficiency and Design</t>
  </si>
  <si>
    <t>9780852987889</t>
  </si>
  <si>
    <t>0852987889</t>
  </si>
  <si>
    <t>J.W. Railly</t>
  </si>
  <si>
    <t>Wave Energy</t>
  </si>
  <si>
    <t>9780852987858</t>
  </si>
  <si>
    <t>0852987854</t>
  </si>
  <si>
    <t>Solids Pumping</t>
  </si>
  <si>
    <t>9780852987520</t>
  </si>
  <si>
    <t>0852987528</t>
  </si>
  <si>
    <t>Rolling Element Bearings: Towards the 21st Century - Seminar Proceedings</t>
  </si>
  <si>
    <t>9780824781262</t>
  </si>
  <si>
    <t>0824781260</t>
  </si>
  <si>
    <t>Adrian Ioinovici</t>
  </si>
  <si>
    <t>Computer-Aided Analysis Of Active Circuits: Computer-Aided Analysis of Active Circuits No 67</t>
  </si>
  <si>
    <t>9780852987254</t>
  </si>
  <si>
    <t>0852987250</t>
  </si>
  <si>
    <t>American Society Of Mechanical Engineering Staff</t>
  </si>
  <si>
    <t>Transit 2020: Planning, Financing, Design and Operation of Railways Worldwide - Conference Proceedings</t>
  </si>
  <si>
    <t>9780824781576</t>
  </si>
  <si>
    <t>0824781570</t>
  </si>
  <si>
    <t>A.F. Scheider</t>
  </si>
  <si>
    <t>Mechanical Deburring And Surface Finishing Technology</t>
  </si>
  <si>
    <t>9780824782023</t>
  </si>
  <si>
    <t>082478202X</t>
  </si>
  <si>
    <t>Mark Mentzer</t>
  </si>
  <si>
    <t>Principles Of Optical Circuit Engineering</t>
  </si>
  <si>
    <t>9780890063927</t>
  </si>
  <si>
    <t>0890063923</t>
  </si>
  <si>
    <t>Walker; Charles S.</t>
  </si>
  <si>
    <t>Capacitance Inductance And Crosstalk Analysis</t>
  </si>
  <si>
    <t>9780070465442</t>
  </si>
  <si>
    <t>0070465444</t>
  </si>
  <si>
    <t>Kjell Nielsen</t>
  </si>
  <si>
    <t>Ada In Distributed Real-Time Systems</t>
  </si>
  <si>
    <t>9780824779177</t>
  </si>
  <si>
    <t>0824779177</t>
  </si>
  <si>
    <t>J.O. Neway; Justin O. Neway</t>
  </si>
  <si>
    <t>Fermentation Process Development Of Industrial Organisms: Fermentation Process Development of Industrial Organisms</t>
  </si>
  <si>
    <t>9780824779375</t>
  </si>
  <si>
    <t>0824779371</t>
  </si>
  <si>
    <t>Richard Stillwell</t>
  </si>
  <si>
    <t>Electronic Product Design For Automated Manufacturing</t>
  </si>
  <si>
    <t>9788170460596</t>
  </si>
  <si>
    <t>817046059X</t>
  </si>
  <si>
    <t>Satish Alekar; G. Deshpande</t>
  </si>
  <si>
    <t>The Dread Departure</t>
  </si>
  <si>
    <t>9780582987036</t>
  </si>
  <si>
    <t>058298703X</t>
  </si>
  <si>
    <t>W.a. Lees</t>
  </si>
  <si>
    <t>Adhesives And The Engineer</t>
  </si>
  <si>
    <t>9780824776442</t>
  </si>
  <si>
    <t>0824776445</t>
  </si>
  <si>
    <t>R. Arrathoon; Raymond Arrathoon</t>
  </si>
  <si>
    <t>Optical Computing: Digital and Symbolic</t>
  </si>
  <si>
    <t>9780471863892</t>
  </si>
  <si>
    <t>0471863890</t>
  </si>
  <si>
    <t>Dale E. Seborg; Thomas F. Edgar</t>
  </si>
  <si>
    <t>Process Dynamics And Control</t>
  </si>
  <si>
    <t>9780824776817</t>
  </si>
  <si>
    <t>082477681X</t>
  </si>
  <si>
    <t>Leo P. Lambert</t>
  </si>
  <si>
    <t>Soldering For Electronic Assemblies</t>
  </si>
  <si>
    <t>9780948905186</t>
  </si>
  <si>
    <t>0948905182</t>
  </si>
  <si>
    <t>Geoff Potter</t>
  </si>
  <si>
    <t>Publisher'S Guide To Binding And Finishing</t>
  </si>
  <si>
    <t>9780582033801</t>
  </si>
  <si>
    <t>0582033802</t>
  </si>
  <si>
    <t>Michael John Smith</t>
  </si>
  <si>
    <t>9780824777173</t>
  </si>
  <si>
    <t>0824777174</t>
  </si>
  <si>
    <t>E. Swartzlander</t>
  </si>
  <si>
    <t>Systolic Signal Processing Systems</t>
  </si>
  <si>
    <t>9780471806493</t>
  </si>
  <si>
    <t>0471806498</t>
  </si>
  <si>
    <t>Herman F. Mark</t>
  </si>
  <si>
    <t>Encyclopedia Of Polymer Science And Engineering: Fibers, Optical to Hydrogenation</t>
  </si>
  <si>
    <t>9780471809425</t>
  </si>
  <si>
    <t>047180942X</t>
  </si>
  <si>
    <t>Encyclopaedia Of Polymer Science And Engineering: Molecular Weight Determination to Pentadiene Polymers</t>
  </si>
  <si>
    <t>9780824774189</t>
  </si>
  <si>
    <t>0824774183</t>
  </si>
  <si>
    <t>G.F. Marshall</t>
  </si>
  <si>
    <t>Laser Beam Scanning: Opto- Mechnical Devices, Systems, and Data Storage Optics</t>
  </si>
  <si>
    <t>9780824717582</t>
  </si>
  <si>
    <t>0824717589</t>
  </si>
  <si>
    <t>Jerzy J. Ganczarczyk</t>
  </si>
  <si>
    <t>Activated Sludge Process: Theory and Practice</t>
  </si>
  <si>
    <t>9780393334111</t>
  </si>
  <si>
    <t>0393334112</t>
  </si>
  <si>
    <t>Zhores Medvedev</t>
  </si>
  <si>
    <t>Nuclear Disaster in the Urals</t>
  </si>
  <si>
    <t>9781781830048</t>
  </si>
  <si>
    <t>1781830045</t>
  </si>
  <si>
    <t>C.P. Kothandaraman</t>
  </si>
  <si>
    <t>Heat &amp; Mass Transfer Data Bo</t>
  </si>
  <si>
    <t>9783656907350</t>
  </si>
  <si>
    <t>3656907358</t>
  </si>
  <si>
    <t>Majzoub, Mohammad Abdul Hadi</t>
  </si>
  <si>
    <t>Tdma &amp; Fdma Techniques</t>
  </si>
  <si>
    <t>9780856961267</t>
  </si>
  <si>
    <t>0856961264</t>
  </si>
  <si>
    <t>Haynes, John</t>
  </si>
  <si>
    <t>Vespa Scooters Owners Workshop Manual: All Rotary Valve Models 1959 to 1978: No. 126</t>
  </si>
  <si>
    <t>9780785830474</t>
  </si>
  <si>
    <t>0785830472</t>
  </si>
  <si>
    <t>Craig Cheetham</t>
  </si>
  <si>
    <t>American Cars: The Automobiles That Made America</t>
  </si>
  <si>
    <t>9789352511112</t>
  </si>
  <si>
    <t>9352511115</t>
  </si>
  <si>
    <t>Arihant Experts</t>
  </si>
  <si>
    <t>14 Years' Solved Papers (2002- 2015) &amp; 5 Mock Tests JCECE Engineering</t>
  </si>
  <si>
    <t>Arihant</t>
  </si>
  <si>
    <t>9781727096538</t>
  </si>
  <si>
    <t>1727096533</t>
  </si>
  <si>
    <t>Darnall, Damon</t>
  </si>
  <si>
    <t>Drone FAA 107 License Study Guide: Everything You Need to Know to Pass Your 107 Test the First Time</t>
  </si>
  <si>
    <t>9781620922156</t>
  </si>
  <si>
    <t>Editors of Haynes Manuals</t>
  </si>
  <si>
    <t>Yamaha Yz &amp; Wr 4-Stroke Motocross &amp; Off-Road Bikes  '98 To'08</t>
  </si>
  <si>
    <t>9781095214442</t>
  </si>
  <si>
    <t>1095214446</t>
  </si>
  <si>
    <t>Federal Aviation Administration (Faa)</t>
  </si>
  <si>
    <t>Airplane Flying Handbook: Faa-H-8083-3b</t>
  </si>
  <si>
    <t>9780190698621</t>
  </si>
  <si>
    <t>0190698624</t>
  </si>
  <si>
    <t>Sadiku, Matthew (Professor of Electrical Engineering, Professor of Electrical Engineering, Prairie</t>
  </si>
  <si>
    <t>Elements of Electromagnetics</t>
  </si>
  <si>
    <t>9781903706466</t>
  </si>
  <si>
    <t>1903706467</t>
  </si>
  <si>
    <t>Roger Williams</t>
  </si>
  <si>
    <t>Triumph Tr5/250 &amp; Tr6</t>
  </si>
  <si>
    <t>Veloce Publishing</t>
  </si>
  <si>
    <t>9780727760760</t>
  </si>
  <si>
    <t>0727760769</t>
  </si>
  <si>
    <t>Risk Assessments: Questions and Answers</t>
  </si>
  <si>
    <t>9781782749806</t>
  </si>
  <si>
    <t>1782749802</t>
  </si>
  <si>
    <t>Classic Supercars</t>
  </si>
  <si>
    <t>9780365628880</t>
  </si>
  <si>
    <t>0365628883</t>
  </si>
  <si>
    <t>James, Sydney Vincent</t>
  </si>
  <si>
    <t>Test on Kerr Steam Turbine and Direct-Connected Worthington Centrifugal Pump: A Thesis (Classic Rep</t>
  </si>
  <si>
    <t>9780366737284</t>
  </si>
  <si>
    <t>0366737287</t>
  </si>
  <si>
    <t>Greene, William Bertram</t>
  </si>
  <si>
    <t>Duty Trial of a Producer-Gas-Engine-Driven 26-Inch Centrifugal Pump: Thesis (Classic Reprint)</t>
  </si>
  <si>
    <t>9798728172734</t>
  </si>
  <si>
    <t>Alfano, Amber</t>
  </si>
  <si>
    <t>Car Charging Station For Business: EV Charging Station Designs: Design And Analysis Of An On-Board</t>
  </si>
  <si>
    <t>9798662785359</t>
  </si>
  <si>
    <t>Kumar, Amresh</t>
  </si>
  <si>
    <t>Micro - Irrigation Engineering: Civil engineering</t>
  </si>
  <si>
    <t>9789386761934</t>
  </si>
  <si>
    <t>9386761939</t>
  </si>
  <si>
    <t>V. Babu</t>
  </si>
  <si>
    <t>Fundamentals of Incompressible Fluid Flow</t>
  </si>
  <si>
    <t>9780007551576</t>
  </si>
  <si>
    <t>0007551576</t>
  </si>
  <si>
    <t>Collins COBUILD Key Words for Automotive Engineering</t>
  </si>
  <si>
    <t>9780007551583</t>
  </si>
  <si>
    <t>0007551584</t>
  </si>
  <si>
    <t>Collins COBUILD Key Words for Electrical Engineering</t>
  </si>
  <si>
    <t>9783346254498</t>
  </si>
  <si>
    <t>3346254496</t>
  </si>
  <si>
    <t>Vishwakarma, Satyendra</t>
  </si>
  <si>
    <t>Smart Energy Grid. An Introductory Overview</t>
  </si>
  <si>
    <t>9781931448086</t>
  </si>
  <si>
    <t>1931448086</t>
  </si>
  <si>
    <t>J Axelson</t>
  </si>
  <si>
    <t>Usb Complete The Developers</t>
  </si>
  <si>
    <t>9798674234920</t>
  </si>
  <si>
    <t>Kempf, Karl</t>
  </si>
  <si>
    <t>Baofeng -Uv5R: Guide to Programming and Operating the Radio</t>
  </si>
  <si>
    <t>9788124803219</t>
  </si>
  <si>
    <t>8124803218</t>
  </si>
  <si>
    <t>The Travels Of Marco Polo</t>
  </si>
  <si>
    <t>English Literature</t>
  </si>
  <si>
    <t>9788126936205</t>
  </si>
  <si>
    <t>8126936207</t>
  </si>
  <si>
    <t>Yash Deep Singh</t>
  </si>
  <si>
    <t>Understanding Rushdie: A Critical Study of Ten Novels</t>
  </si>
  <si>
    <t>9788124800560</t>
  </si>
  <si>
    <t>8124800561</t>
  </si>
  <si>
    <t>9788126936151</t>
  </si>
  <si>
    <t>8126936150</t>
  </si>
  <si>
    <t>Nikhilesh Dhar; Bapin Mallick</t>
  </si>
  <si>
    <t>Revisiting Ecocriticism: Traditional, Postcolonial and Spiritual Perspectives</t>
  </si>
  <si>
    <t>9788124801598</t>
  </si>
  <si>
    <t>8124801592</t>
  </si>
  <si>
    <t>Joseph Conrad</t>
  </si>
  <si>
    <t>Heart Of Darkness</t>
  </si>
  <si>
    <t>9788126935826</t>
  </si>
  <si>
    <t>8126935820</t>
  </si>
  <si>
    <t>Sujit R. Chandak</t>
  </si>
  <si>
    <t>Portrayal of Conflict and Insurgency In Literature from Kashmir</t>
  </si>
  <si>
    <t>9788124800614</t>
  </si>
  <si>
    <t>8124800618</t>
  </si>
  <si>
    <t>Antony And Cleopatra</t>
  </si>
  <si>
    <t>9781032632490</t>
  </si>
  <si>
    <t>1032632496</t>
  </si>
  <si>
    <t>H.D.F. Kitto</t>
  </si>
  <si>
    <t>Greek Tragedy</t>
  </si>
  <si>
    <t>9788126936694</t>
  </si>
  <si>
    <t>812693669X</t>
  </si>
  <si>
    <t>Paradise Lost and Regained: A Modern Prose Translation</t>
  </si>
  <si>
    <t>9781032169903</t>
  </si>
  <si>
    <t>1032169907</t>
  </si>
  <si>
    <t>Hunter; Ann-Marie</t>
  </si>
  <si>
    <t>Diversity and Inclusion in English Language Education</t>
  </si>
  <si>
    <t>9780367219635</t>
  </si>
  <si>
    <t>0367219638</t>
  </si>
  <si>
    <t>Cavallaro; Joanne</t>
  </si>
  <si>
    <t>Everyday Linguistics</t>
  </si>
  <si>
    <t>9788126936687</t>
  </si>
  <si>
    <t>8126936681</t>
  </si>
  <si>
    <t>9788124802601</t>
  </si>
  <si>
    <t>8124802602</t>
  </si>
  <si>
    <t>George Orwell</t>
  </si>
  <si>
    <t>Nineteen Eighty-Four</t>
  </si>
  <si>
    <t>9788124802717</t>
  </si>
  <si>
    <t>8124802718</t>
  </si>
  <si>
    <t>Oliver Goldsmith</t>
  </si>
  <si>
    <t>She Stoops To Conquer</t>
  </si>
  <si>
    <t>9788124800584</t>
  </si>
  <si>
    <t>8124800588</t>
  </si>
  <si>
    <t>9780367771737</t>
  </si>
  <si>
    <t>036777173X</t>
  </si>
  <si>
    <t>Zwier</t>
  </si>
  <si>
    <t>English L2 Vocabulary Learning and Teaching: Concepts Principles and Pedagogy</t>
  </si>
  <si>
    <t>9788124801321</t>
  </si>
  <si>
    <t>8124801320</t>
  </si>
  <si>
    <t>The Tempest</t>
  </si>
  <si>
    <t>9788126920129</t>
  </si>
  <si>
    <t>8126920122</t>
  </si>
  <si>
    <t>Raj Kumar Sharma; Bhushan Singh</t>
  </si>
  <si>
    <t>A Comprehensive English Grammar</t>
  </si>
  <si>
    <t>9788126929030</t>
  </si>
  <si>
    <t>8126929030</t>
  </si>
  <si>
    <t>R.S. Malik</t>
  </si>
  <si>
    <t>English For UGC‐NET/JRF/SLET: (Paper II and III) and Other Competitive Examinations - Objective Type Questions with Solutions</t>
  </si>
  <si>
    <t>9780367612481</t>
  </si>
  <si>
    <t>0367612488</t>
  </si>
  <si>
    <t>Hinkel; Eli</t>
  </si>
  <si>
    <t>Handbook of Practical Second Language Teaching and Learning</t>
  </si>
  <si>
    <t>9788124805169</t>
  </si>
  <si>
    <t>8124805164</t>
  </si>
  <si>
    <t>Louisa May Alcott</t>
  </si>
  <si>
    <t>Little Women</t>
  </si>
  <si>
    <t>9788124805176</t>
  </si>
  <si>
    <t>8124805172</t>
  </si>
  <si>
    <t>9781032075389</t>
  </si>
  <si>
    <t>1032075384</t>
  </si>
  <si>
    <t>D'haen; Theo</t>
  </si>
  <si>
    <t>The Routledge Companion to World Literature</t>
  </si>
  <si>
    <t>9788126921898</t>
  </si>
  <si>
    <t>8126921897</t>
  </si>
  <si>
    <t>Syed S. Haider; Raj Kumar Sharma</t>
  </si>
  <si>
    <t>Introducing Phonetics</t>
  </si>
  <si>
    <t>9788124805152</t>
  </si>
  <si>
    <t>8124805156</t>
  </si>
  <si>
    <t>Jack London</t>
  </si>
  <si>
    <t>The Call of the Wild</t>
  </si>
  <si>
    <t>9788124801338</t>
  </si>
  <si>
    <t>8124801339</t>
  </si>
  <si>
    <t>Emily Bronte</t>
  </si>
  <si>
    <t>Wuthering Heights</t>
  </si>
  <si>
    <t>9788124803967</t>
  </si>
  <si>
    <t>812480396X</t>
  </si>
  <si>
    <t>Best Ghost Stories</t>
  </si>
  <si>
    <t>9780367855925</t>
  </si>
  <si>
    <t>0367855925</t>
  </si>
  <si>
    <t>Rodríguez-Dorans Edgar</t>
  </si>
  <si>
    <t>Narrative Portraits in Qualitative Research</t>
  </si>
  <si>
    <t>9788126929009</t>
  </si>
  <si>
    <t>8126929006</t>
  </si>
  <si>
    <t>Bijay Ketan Pattanayak</t>
  </si>
  <si>
    <t>A Beginner’s Companion to English Phonetics and Phonology</t>
  </si>
  <si>
    <t>9788124801291</t>
  </si>
  <si>
    <t>8124801290</t>
  </si>
  <si>
    <t>Thomas Hardy</t>
  </si>
  <si>
    <t>The Mayor Of Casterbridge</t>
  </si>
  <si>
    <t>9781032130453</t>
  </si>
  <si>
    <t>1032130458</t>
  </si>
  <si>
    <t>Press</t>
  </si>
  <si>
    <t>Contemporary Dance Lighting: The Poetry and the Nitty-Gritty</t>
  </si>
  <si>
    <t>9788126900381</t>
  </si>
  <si>
    <t>8126900385</t>
  </si>
  <si>
    <t>Reena Mitra</t>
  </si>
  <si>
    <t>Salman Rushdie'S Midnight'S Children</t>
  </si>
  <si>
    <t>9788124805336</t>
  </si>
  <si>
    <t>8124805334</t>
  </si>
  <si>
    <t>Ernest Hemingway</t>
  </si>
  <si>
    <t>The Old Man and the Sea</t>
  </si>
  <si>
    <t>9788124805329</t>
  </si>
  <si>
    <t>8124805326</t>
  </si>
  <si>
    <t>9788124805244</t>
  </si>
  <si>
    <t>8124805245</t>
  </si>
  <si>
    <t>Charlotte Bronte</t>
  </si>
  <si>
    <t>The Professor</t>
  </si>
  <si>
    <t>9788124805268</t>
  </si>
  <si>
    <t>8124805261</t>
  </si>
  <si>
    <t>9788124805251</t>
  </si>
  <si>
    <t>8124805253</t>
  </si>
  <si>
    <t>9781032121420</t>
  </si>
  <si>
    <t>1032121424</t>
  </si>
  <si>
    <t>Fargnoli; A. Nicholas</t>
  </si>
  <si>
    <t>Reading James Joyce</t>
  </si>
  <si>
    <t>9781474463003</t>
  </si>
  <si>
    <t>1474463002</t>
  </si>
  <si>
    <t>Amanda M. Dennis</t>
  </si>
  <si>
    <t>Beckett and Embodiment: Body Space and Agency</t>
  </si>
  <si>
    <t>9788124800591</t>
  </si>
  <si>
    <t>8124800596</t>
  </si>
  <si>
    <t>9788124805183</t>
  </si>
  <si>
    <t>8124805180</t>
  </si>
  <si>
    <t>The Prince and the Pauper</t>
  </si>
  <si>
    <t>9788126907717</t>
  </si>
  <si>
    <t>8126907711</t>
  </si>
  <si>
    <t>Ivan K. Masih; Others</t>
  </si>
  <si>
    <t>An Objective Approach to English Literature: For NET, JRF, SLET and Pre-Ph.D. Registration Test</t>
  </si>
  <si>
    <t>9780367645212</t>
  </si>
  <si>
    <t>0367645211</t>
  </si>
  <si>
    <t>Ameel; Lieven</t>
  </si>
  <si>
    <t>The Routledge Companion to Literary Urban Studies</t>
  </si>
  <si>
    <t>9788126907106</t>
  </si>
  <si>
    <t>812690710X</t>
  </si>
  <si>
    <t>P.G. Rama Rao</t>
  </si>
  <si>
    <t>Ernest Hemingway'S The Old Man And The Sea</t>
  </si>
  <si>
    <t>9781399504614</t>
  </si>
  <si>
    <t>1399504614</t>
  </si>
  <si>
    <t>Patrick Griffiths</t>
  </si>
  <si>
    <t>An Introduction to English Semantics and Pragmatics</t>
  </si>
  <si>
    <t>9788171560653</t>
  </si>
  <si>
    <t>8171560652</t>
  </si>
  <si>
    <t>William Henry Hudson</t>
  </si>
  <si>
    <t>An Introduction To The Study Of Literature</t>
  </si>
  <si>
    <t>9788124805190</t>
  </si>
  <si>
    <t>8124805199</t>
  </si>
  <si>
    <t>9788126930357</t>
  </si>
  <si>
    <t>8126930357</t>
  </si>
  <si>
    <t>Ratri Ray</t>
  </si>
  <si>
    <t>Christopher Marlowe’s Dr. Faustus</t>
  </si>
  <si>
    <t>9788124805213</t>
  </si>
  <si>
    <t>8124805210</t>
  </si>
  <si>
    <t>9788124805206</t>
  </si>
  <si>
    <t>8124805202</t>
  </si>
  <si>
    <t>9788124805237</t>
  </si>
  <si>
    <t>8124805237</t>
  </si>
  <si>
    <t>Virginia Woolf</t>
  </si>
  <si>
    <t>Jacob's Room</t>
  </si>
  <si>
    <t>9788124801451</t>
  </si>
  <si>
    <t>8124801452</t>
  </si>
  <si>
    <t>To The Lighthouse</t>
  </si>
  <si>
    <t>9788124801505</t>
  </si>
  <si>
    <t>8124801509</t>
  </si>
  <si>
    <t>A Tale Of Two Cities</t>
  </si>
  <si>
    <t>9788126930395</t>
  </si>
  <si>
    <t>812693039X</t>
  </si>
  <si>
    <t>M.P. Sinha</t>
  </si>
  <si>
    <t>Research Methods In English</t>
  </si>
  <si>
    <t>9788124801383</t>
  </si>
  <si>
    <t>812480138X</t>
  </si>
  <si>
    <t>Tess Of The D'Urbervilles</t>
  </si>
  <si>
    <t>9788124801390</t>
  </si>
  <si>
    <t>8124801398</t>
  </si>
  <si>
    <t>D.H. Lawrence</t>
  </si>
  <si>
    <t>The Rainbow</t>
  </si>
  <si>
    <t>9788124805435</t>
  </si>
  <si>
    <t>8124805431</t>
  </si>
  <si>
    <t>A Farewell to Arms</t>
  </si>
  <si>
    <t>9780367678289</t>
  </si>
  <si>
    <t>0367678284</t>
  </si>
  <si>
    <t>Klarer; Mario</t>
  </si>
  <si>
    <t>An Introduction to Literary Studies</t>
  </si>
  <si>
    <t>9788124805220</t>
  </si>
  <si>
    <t>8124805229</t>
  </si>
  <si>
    <t>9780367691431</t>
  </si>
  <si>
    <t>0367691434</t>
  </si>
  <si>
    <t>Reiter; Bernd</t>
  </si>
  <si>
    <t>Routledge Handbook of Afro-Latin American Studies</t>
  </si>
  <si>
    <t>9780367740689</t>
  </si>
  <si>
    <t>0367740680</t>
  </si>
  <si>
    <t>Griswold</t>
  </si>
  <si>
    <t>Grammar and Style Choices for College Writers</t>
  </si>
  <si>
    <t>9788124805428</t>
  </si>
  <si>
    <t>8124805423</t>
  </si>
  <si>
    <t>9780367893767</t>
  </si>
  <si>
    <t>0367893762</t>
  </si>
  <si>
    <t>Godfroid; Aline</t>
  </si>
  <si>
    <t>The Routledge Handbook of Second Language Acquisition and Psycholinguistics</t>
  </si>
  <si>
    <t>9788124801208</t>
  </si>
  <si>
    <t>8124801207</t>
  </si>
  <si>
    <t>9788124803257</t>
  </si>
  <si>
    <t>8124803250</t>
  </si>
  <si>
    <t>John Milton</t>
  </si>
  <si>
    <t>Paradise Lost</t>
  </si>
  <si>
    <t>9781032195476</t>
  </si>
  <si>
    <t>1032195479</t>
  </si>
  <si>
    <t>Beattie Pamela</t>
  </si>
  <si>
    <t>Time Space Matter in Translation</t>
  </si>
  <si>
    <t>9788124801192</t>
  </si>
  <si>
    <t>8124801193</t>
  </si>
  <si>
    <t>9781032331317</t>
  </si>
  <si>
    <t>1032331313</t>
  </si>
  <si>
    <t>Tesseur Wine</t>
  </si>
  <si>
    <t>Translation as Social Justice: Translation Policies and Practices in Non-Governmental Organisations</t>
  </si>
  <si>
    <t>9788126927210</t>
  </si>
  <si>
    <t>8126927216</t>
  </si>
  <si>
    <t>K.A. Agrawal</t>
  </si>
  <si>
    <t>Indian Writing in English: A Critical Study</t>
  </si>
  <si>
    <t>9788124800058</t>
  </si>
  <si>
    <t>8124800057</t>
  </si>
  <si>
    <t>9788126926138</t>
  </si>
  <si>
    <t>8126926139</t>
  </si>
  <si>
    <t>D.S. Paul</t>
  </si>
  <si>
    <t>English Language and Linguistics: A Simplified Approach</t>
  </si>
  <si>
    <t>9780367175313</t>
  </si>
  <si>
    <t>0367175312</t>
  </si>
  <si>
    <t>Bacchini; Simone C.</t>
  </si>
  <si>
    <t>An Introduction to Language and Communication for Allied Health and Social Care Professions</t>
  </si>
  <si>
    <t>9781032449692</t>
  </si>
  <si>
    <t>1032449691</t>
  </si>
  <si>
    <t>Jonathan Culler</t>
  </si>
  <si>
    <t>Structuralist Poetics</t>
  </si>
  <si>
    <t>9780367179885</t>
  </si>
  <si>
    <t>0367179881</t>
  </si>
  <si>
    <t>De Ferrari; Guillermina</t>
  </si>
  <si>
    <t>The Routledge Companion to Twentieth and Twenty-First Century Latin</t>
  </si>
  <si>
    <t>9788124800706</t>
  </si>
  <si>
    <t>8124800707</t>
  </si>
  <si>
    <t>9788124800720</t>
  </si>
  <si>
    <t>8124800723</t>
  </si>
  <si>
    <t>Mary Shelley</t>
  </si>
  <si>
    <t>9788124800713</t>
  </si>
  <si>
    <t>8124800715</t>
  </si>
  <si>
    <t>9781138036987</t>
  </si>
  <si>
    <t>1138036986</t>
  </si>
  <si>
    <t>Hermans</t>
  </si>
  <si>
    <t>Translation and History: A Textbook</t>
  </si>
  <si>
    <t>9788124803271</t>
  </si>
  <si>
    <t>8124803277</t>
  </si>
  <si>
    <t>The Importance Of Being Earnest</t>
  </si>
  <si>
    <t>9788126918065</t>
  </si>
  <si>
    <t>8126918063</t>
  </si>
  <si>
    <t>Bijay Kumar Das</t>
  </si>
  <si>
    <t>A Handbook Of Translation Studies</t>
  </si>
  <si>
    <t>9781032214245</t>
  </si>
  <si>
    <t>1032214244</t>
  </si>
  <si>
    <t>Rowe</t>
  </si>
  <si>
    <t>A Concise Introduction to Linguistics</t>
  </si>
  <si>
    <t>9788124800973</t>
  </si>
  <si>
    <t>8124800979</t>
  </si>
  <si>
    <t>Lady Chatterley'S Lover</t>
  </si>
  <si>
    <t>9781032259963</t>
  </si>
  <si>
    <t>1032259965</t>
  </si>
  <si>
    <t>Ayres; Brenda</t>
  </si>
  <si>
    <t>The Routledge Handbook of Victorian Scandals in Literature and Culture</t>
  </si>
  <si>
    <t>9788126904099</t>
  </si>
  <si>
    <t>8126904097</t>
  </si>
  <si>
    <t>Amitabh Roy</t>
  </si>
  <si>
    <t>The God Of Small Things: A Novels of Social Commitment</t>
  </si>
  <si>
    <t>9788126918058</t>
  </si>
  <si>
    <t>8126918055</t>
  </si>
  <si>
    <t>9781032258355</t>
  </si>
  <si>
    <t>1032258357</t>
  </si>
  <si>
    <t>Bickmore</t>
  </si>
  <si>
    <t>How Young Adult Literature Gets Taught: Perspectives Ideologies and Pedagogical Approaches for Instruction and Assessment</t>
  </si>
  <si>
    <t>9788126903580</t>
  </si>
  <si>
    <t>8126903589</t>
  </si>
  <si>
    <t>9788124803776</t>
  </si>
  <si>
    <t>8124803773</t>
  </si>
  <si>
    <t>John Bunyan</t>
  </si>
  <si>
    <t>The Pilgrim'S Progress</t>
  </si>
  <si>
    <t>9788124800003</t>
  </si>
  <si>
    <t>8124800006</t>
  </si>
  <si>
    <t>Great Expectations</t>
  </si>
  <si>
    <t>9788124801079</t>
  </si>
  <si>
    <t>812480107X</t>
  </si>
  <si>
    <t>Pride And Prejudice</t>
  </si>
  <si>
    <t>9788126926879</t>
  </si>
  <si>
    <t>8126926872</t>
  </si>
  <si>
    <t>A.N. Dwivedi</t>
  </si>
  <si>
    <t>Shashi Deshpande's that Long Silence: Critical Studies</t>
  </si>
  <si>
    <t>9788124800041</t>
  </si>
  <si>
    <t>8124800049</t>
  </si>
  <si>
    <t>9781032305004</t>
  </si>
  <si>
    <t>1032305002</t>
  </si>
  <si>
    <t>A Complete Guide to Literary Analysis and Theory</t>
  </si>
  <si>
    <t>9788124800034</t>
  </si>
  <si>
    <t>8124800030</t>
  </si>
  <si>
    <t>Oliver Twist</t>
  </si>
  <si>
    <t>9781405858199</t>
  </si>
  <si>
    <t>1405858192</t>
  </si>
  <si>
    <t>Everest</t>
  </si>
  <si>
    <t>Shelley: Selected Poems</t>
  </si>
  <si>
    <t>9781032522227</t>
  </si>
  <si>
    <t>1032522224</t>
  </si>
  <si>
    <t>Acuña-Fariña; Carlos</t>
  </si>
  <si>
    <t>Syntactic Processing</t>
  </si>
  <si>
    <t>9781032146102</t>
  </si>
  <si>
    <t>1032146109</t>
  </si>
  <si>
    <t>Clandinin</t>
  </si>
  <si>
    <t>Engaging in Narrative Inquiry</t>
  </si>
  <si>
    <t>9781138345232</t>
  </si>
  <si>
    <t>1138345237</t>
  </si>
  <si>
    <t>Horowitz; Rosalind</t>
  </si>
  <si>
    <t>The Routledge International Handbook of Research on Writing</t>
  </si>
  <si>
    <t>9788126927715</t>
  </si>
  <si>
    <t>8126927712</t>
  </si>
  <si>
    <t>M.P. Sinha; A.K. Awasthi</t>
  </si>
  <si>
    <t>Higher English Grammar and Composition</t>
  </si>
  <si>
    <t>9781032158846</t>
  </si>
  <si>
    <t>1032158840</t>
  </si>
  <si>
    <t>Andrew Bennett; Nicholas Royle</t>
  </si>
  <si>
    <t>An Introduction to Literature Criticism and Theory</t>
  </si>
  <si>
    <t>9781474481489</t>
  </si>
  <si>
    <t>1474481485</t>
  </si>
  <si>
    <t>Steven Monte</t>
  </si>
  <si>
    <t>The Secret Architecture of Shakespeare's Sonnets</t>
  </si>
  <si>
    <t>9781474475655</t>
  </si>
  <si>
    <t>1474475655</t>
  </si>
  <si>
    <t>Ian Calvert</t>
  </si>
  <si>
    <t>Virgil’s English Translators: Civil Wars to Restoration</t>
  </si>
  <si>
    <t>9788124800607</t>
  </si>
  <si>
    <t>812480060X</t>
  </si>
  <si>
    <t>9781803091389</t>
  </si>
  <si>
    <t>180309138X</t>
  </si>
  <si>
    <t>Giorgio Agamben</t>
  </si>
  <si>
    <t>Pinocchio – The Adventures of a Puppet, Doubly Commented Upon and Triply Illustrated</t>
  </si>
  <si>
    <t>9788124801284</t>
  </si>
  <si>
    <t>8124801282</t>
  </si>
  <si>
    <t>H.G. Wells</t>
  </si>
  <si>
    <t>The Invisible Man</t>
  </si>
  <si>
    <t>9781803091402</t>
  </si>
  <si>
    <t>1803091401</t>
  </si>
  <si>
    <t>Sketchbook, 1966–1971</t>
  </si>
  <si>
    <t>9788124802588</t>
  </si>
  <si>
    <t>8124802580</t>
  </si>
  <si>
    <t>George Bernard Shaw</t>
  </si>
  <si>
    <t>Man And Superman</t>
  </si>
  <si>
    <t>9781032145976</t>
  </si>
  <si>
    <t>1032145978</t>
  </si>
  <si>
    <t>Peterson Mark</t>
  </si>
  <si>
    <t>Digital Games in Language Learning: Case Studies and Applications</t>
  </si>
  <si>
    <t>9788124802571</t>
  </si>
  <si>
    <t>8124802572</t>
  </si>
  <si>
    <t>Grorge Bernard Shaw</t>
  </si>
  <si>
    <t>9781474488570</t>
  </si>
  <si>
    <t>1474488579</t>
  </si>
  <si>
    <t>Joan Lord Hall</t>
  </si>
  <si>
    <t>Sexual Desire and Romantic Love in Shakespeare: 'Rich in Will'</t>
  </si>
  <si>
    <t>9788124803677</t>
  </si>
  <si>
    <t>8124803676</t>
  </si>
  <si>
    <t>Stephen Crane</t>
  </si>
  <si>
    <t>The Red Badge Of Courage And Other Stories</t>
  </si>
  <si>
    <t>9780367186494</t>
  </si>
  <si>
    <t>0367186497</t>
  </si>
  <si>
    <t>Radulescu; Raluca</t>
  </si>
  <si>
    <t>The Routledge Companion to Medieval English Literature</t>
  </si>
  <si>
    <t>9781474499873</t>
  </si>
  <si>
    <t>1474499872</t>
  </si>
  <si>
    <t>William Hughes</t>
  </si>
  <si>
    <t>Key Concepts in Victorian Studies</t>
  </si>
  <si>
    <t>9780367184537</t>
  </si>
  <si>
    <t>0367184532</t>
  </si>
  <si>
    <t>Bailey; Amanda</t>
  </si>
  <si>
    <t>Shakespeare on Consent</t>
  </si>
  <si>
    <t>9781032450001</t>
  </si>
  <si>
    <t>1032450002</t>
  </si>
  <si>
    <t>Wehrs; Donald R.</t>
  </si>
  <si>
    <t>Ethical Sense and Literary Significance</t>
  </si>
  <si>
    <t>9788124802595</t>
  </si>
  <si>
    <t>8124802599</t>
  </si>
  <si>
    <t>9788126918911</t>
  </si>
  <si>
    <t>8126918918</t>
  </si>
  <si>
    <t>Raj Kumar Sharma</t>
  </si>
  <si>
    <t>Fundamentals Of Linguistics</t>
  </si>
  <si>
    <t>9781032224329</t>
  </si>
  <si>
    <t>1032224320</t>
  </si>
  <si>
    <t>van Gelderen; Elly</t>
  </si>
  <si>
    <t>The Linguistic Cycle</t>
  </si>
  <si>
    <t>9788124800621</t>
  </si>
  <si>
    <t>8124800626</t>
  </si>
  <si>
    <t>The Merchant Of Venice</t>
  </si>
  <si>
    <t>9788126922796</t>
  </si>
  <si>
    <t>8126922796</t>
  </si>
  <si>
    <t>English Language Teaching: A Modern Approach</t>
  </si>
  <si>
    <t>9788124803196</t>
  </si>
  <si>
    <t>8124803196</t>
  </si>
  <si>
    <t>9788124800638</t>
  </si>
  <si>
    <t>8124800634</t>
  </si>
  <si>
    <t>9781913505387</t>
  </si>
  <si>
    <t>1913505383</t>
  </si>
  <si>
    <t>Boulder</t>
  </si>
  <si>
    <t>9781032163215</t>
  </si>
  <si>
    <t>1032163216</t>
  </si>
  <si>
    <t>Feroza Jussawalla</t>
  </si>
  <si>
    <t>Muslim Women’s Writing from across South and Southeast Asia</t>
  </si>
  <si>
    <t>9788124800645</t>
  </si>
  <si>
    <t>8124800642</t>
  </si>
  <si>
    <t>Henry Iv Part One</t>
  </si>
  <si>
    <t>9780367558505</t>
  </si>
  <si>
    <t>0367558505</t>
  </si>
  <si>
    <t>Gale Stam</t>
  </si>
  <si>
    <t>Gesture and Multimodality in Second Language Acquisition: A Research Guide</t>
  </si>
  <si>
    <t>9788126935758</t>
  </si>
  <si>
    <t>8126935758</t>
  </si>
  <si>
    <t>Loveleen Mohan</t>
  </si>
  <si>
    <t>An Indian Response to Ecofeminism: A Literary Study</t>
  </si>
  <si>
    <t>9788124800263</t>
  </si>
  <si>
    <t>812480026X</t>
  </si>
  <si>
    <t>9788126920570</t>
  </si>
  <si>
    <t>8126920572</t>
  </si>
  <si>
    <t>William J. Long</t>
  </si>
  <si>
    <t>9788124800256</t>
  </si>
  <si>
    <t>8124800251</t>
  </si>
  <si>
    <t>Sense And Sensibility</t>
  </si>
  <si>
    <t>9788124802427</t>
  </si>
  <si>
    <t>8124802424</t>
  </si>
  <si>
    <t>The Adventures Of Tom Sawyer</t>
  </si>
  <si>
    <t>9788126909872</t>
  </si>
  <si>
    <t>8126909870</t>
  </si>
  <si>
    <t>An Outline History Of English Literature</t>
  </si>
  <si>
    <t>9788126935802</t>
  </si>
  <si>
    <t>8126935804</t>
  </si>
  <si>
    <t>Gunja Patni; Rimika Singhvi</t>
  </si>
  <si>
    <t>Female Subjectivity in Narrating the Body: Selected Works of Contemporary Indian Women Writers</t>
  </si>
  <si>
    <t>9788124800270</t>
  </si>
  <si>
    <t>8124800278</t>
  </si>
  <si>
    <t>9788124804063</t>
  </si>
  <si>
    <t>8124804060</t>
  </si>
  <si>
    <t>R.M. Ballantyne</t>
  </si>
  <si>
    <t>The Coral Island: A Tale of the Pacific Ocean</t>
  </si>
  <si>
    <t>9788124802380</t>
  </si>
  <si>
    <t>8124802386</t>
  </si>
  <si>
    <t>Animal Farm</t>
  </si>
  <si>
    <t>9788124804803</t>
  </si>
  <si>
    <t>812480480X</t>
  </si>
  <si>
    <t>Anna Sewell</t>
  </si>
  <si>
    <t>9788126935307</t>
  </si>
  <si>
    <t>8126935308</t>
  </si>
  <si>
    <t>C.G. Shyamala</t>
  </si>
  <si>
    <t>Four Modern European Plays: Reflection and Discussion (Ghosts, The Good Woman of Setzuan, Waiting for Godot, Rhinoceros)</t>
  </si>
  <si>
    <t>9788124802403</t>
  </si>
  <si>
    <t>8124802408</t>
  </si>
  <si>
    <t>9788126930975</t>
  </si>
  <si>
    <t>8126930977</t>
  </si>
  <si>
    <t>Mohit K. Ray</t>
  </si>
  <si>
    <t>Studies On Rabindranath Tagore</t>
  </si>
  <si>
    <t>9788126935482</t>
  </si>
  <si>
    <t>8126935480</t>
  </si>
  <si>
    <t>The Sonnets of Shakespeare: With Critical Appreciations</t>
  </si>
  <si>
    <t>9788126935499</t>
  </si>
  <si>
    <t>8126935499</t>
  </si>
  <si>
    <t>9788124802632</t>
  </si>
  <si>
    <t>8124802637</t>
  </si>
  <si>
    <t>William Congreve</t>
  </si>
  <si>
    <t>The Way Of The World</t>
  </si>
  <si>
    <t>9788124803530</t>
  </si>
  <si>
    <t>8124803536</t>
  </si>
  <si>
    <t>The White House And Other Short Stories</t>
  </si>
  <si>
    <t>9788124801710</t>
  </si>
  <si>
    <t>8124801711</t>
  </si>
  <si>
    <t>Mrs. Dalloway</t>
  </si>
  <si>
    <t>9788124802649</t>
  </si>
  <si>
    <t>8124802645</t>
  </si>
  <si>
    <t>9788124800478</t>
  </si>
  <si>
    <t>8124800472</t>
  </si>
  <si>
    <t>9788124800508</t>
  </si>
  <si>
    <t>8124800502</t>
  </si>
  <si>
    <t>The Return Of The Native</t>
  </si>
  <si>
    <t>9788124804889</t>
  </si>
  <si>
    <t>8124804885</t>
  </si>
  <si>
    <t>The Comedy of Errors</t>
  </si>
  <si>
    <t>9788126936038</t>
  </si>
  <si>
    <t>8126936037</t>
  </si>
  <si>
    <t>Dr. Samrat Bisai; Raj Raj Mukhopadhyay</t>
  </si>
  <si>
    <t>Decoding Gender through Literature: Crafting One’s Own Canvas</t>
  </si>
  <si>
    <t>9788171564910</t>
  </si>
  <si>
    <t>8171564917</t>
  </si>
  <si>
    <t>Wuthering Heights: A Commentary</t>
  </si>
  <si>
    <t>9788124800300</t>
  </si>
  <si>
    <t>8124800308</t>
  </si>
  <si>
    <t>Jude The Obscure</t>
  </si>
  <si>
    <t>9781138041936</t>
  </si>
  <si>
    <t>1138041939</t>
  </si>
  <si>
    <t>Lippi-Green</t>
  </si>
  <si>
    <t>English with an Accent: Language Ideology and Discrimination in the United States</t>
  </si>
  <si>
    <t>9788124803011</t>
  </si>
  <si>
    <t>8124803013</t>
  </si>
  <si>
    <t>Ben Jonson</t>
  </si>
  <si>
    <t>Volpone</t>
  </si>
  <si>
    <t>9788124804872</t>
  </si>
  <si>
    <t>8124804877</t>
  </si>
  <si>
    <t>9788126930982</t>
  </si>
  <si>
    <t>8126930985</t>
  </si>
  <si>
    <t>9788124803516</t>
  </si>
  <si>
    <t>812480351X</t>
  </si>
  <si>
    <t>Nicolo Machiavelli</t>
  </si>
  <si>
    <t>The Prince</t>
  </si>
  <si>
    <t>9788124801802</t>
  </si>
  <si>
    <t>8124801800</t>
  </si>
  <si>
    <t>9788124804735</t>
  </si>
  <si>
    <t>8124804737</t>
  </si>
  <si>
    <t>Frances Hodgson Burnett</t>
  </si>
  <si>
    <t>9788126913497</t>
  </si>
  <si>
    <t>8126913495</t>
  </si>
  <si>
    <t>Joseph Chandra; K.S. Antony Samy</t>
  </si>
  <si>
    <t>Classical To Contemporary Literary Theory: A Demystified Approach</t>
  </si>
  <si>
    <t>9788124802250</t>
  </si>
  <si>
    <t>8124802254</t>
  </si>
  <si>
    <t>9788124800102</t>
  </si>
  <si>
    <t>8124800103</t>
  </si>
  <si>
    <t>Nathaniel Hawthorne</t>
  </si>
  <si>
    <t>The Scarlet Letter</t>
  </si>
  <si>
    <t>9781138215665</t>
  </si>
  <si>
    <t>113821566X</t>
  </si>
  <si>
    <t>Israel; Hephzibah</t>
  </si>
  <si>
    <t>The Routledge Handbook of Translation and Religion</t>
  </si>
  <si>
    <t>9788124804766</t>
  </si>
  <si>
    <t>8124804761</t>
  </si>
  <si>
    <t>Robert Louis Stevenson</t>
  </si>
  <si>
    <t>Kidnapped</t>
  </si>
  <si>
    <t>9788126934997</t>
  </si>
  <si>
    <t>8126934999</t>
  </si>
  <si>
    <t>Vikas Sharma</t>
  </si>
  <si>
    <t>Novel As An Form With Special Reference to Anglo-Indian Artists</t>
  </si>
  <si>
    <t>9781526619792</t>
  </si>
  <si>
    <t>1526619792</t>
  </si>
  <si>
    <t>Shannon; Samantha</t>
  </si>
  <si>
    <t>A Day of Fallen Night: Shannon</t>
  </si>
  <si>
    <t>9788126934348</t>
  </si>
  <si>
    <t>8126934344</t>
  </si>
  <si>
    <t>Twentieth Century Literary Criticism</t>
  </si>
  <si>
    <t>9th Revised and Enlarged</t>
  </si>
  <si>
    <t>9788124802946</t>
  </si>
  <si>
    <t>8124802947</t>
  </si>
  <si>
    <t>The Alchemist</t>
  </si>
  <si>
    <t>9781472468420</t>
  </si>
  <si>
    <t>1472468422</t>
  </si>
  <si>
    <t>Hawkins; Ann R.</t>
  </si>
  <si>
    <t>The Routledge Companion to Romantic Women Writers</t>
  </si>
  <si>
    <t>9781138189706</t>
  </si>
  <si>
    <t>1138189707</t>
  </si>
  <si>
    <t>Lanehart</t>
  </si>
  <si>
    <t>Language in African American Communities</t>
  </si>
  <si>
    <t>9788124802120</t>
  </si>
  <si>
    <t>8124802122</t>
  </si>
  <si>
    <t>A Midsummer Night'S Dream</t>
  </si>
  <si>
    <t>9788124800096</t>
  </si>
  <si>
    <t>812480009X</t>
  </si>
  <si>
    <t>9788124803417</t>
  </si>
  <si>
    <t>8124803412</t>
  </si>
  <si>
    <t>Jules Verne</t>
  </si>
  <si>
    <t>Journey To The Centre Of The Earth</t>
  </si>
  <si>
    <t>9788171568451</t>
  </si>
  <si>
    <t>8171568459</t>
  </si>
  <si>
    <t>9788124802359</t>
  </si>
  <si>
    <t>8124802351</t>
  </si>
  <si>
    <t>9788124800164</t>
  </si>
  <si>
    <t>8124800162</t>
  </si>
  <si>
    <t>George Eliot</t>
  </si>
  <si>
    <t>The Mill On The Floss</t>
  </si>
  <si>
    <t>9788124800140</t>
  </si>
  <si>
    <t>8124800146</t>
  </si>
  <si>
    <t>Orlando</t>
  </si>
  <si>
    <t>9780367466442</t>
  </si>
  <si>
    <t>0367466449</t>
  </si>
  <si>
    <t>Brown; Kirby</t>
  </si>
  <si>
    <t>The Routledge Handbook of North American Indigenous Modernisms</t>
  </si>
  <si>
    <t>9788124800195</t>
  </si>
  <si>
    <t>8124800197</t>
  </si>
  <si>
    <t>9788124802977</t>
  </si>
  <si>
    <t>8124802971</t>
  </si>
  <si>
    <t>Richard Brinsley Sheridan</t>
  </si>
  <si>
    <t>The School For Scandal</t>
  </si>
  <si>
    <t>9788124803493</t>
  </si>
  <si>
    <t>8124803498</t>
  </si>
  <si>
    <t>9788124802366</t>
  </si>
  <si>
    <t>812480236X</t>
  </si>
  <si>
    <t>Red Oleanders: A Drama in One Act</t>
  </si>
  <si>
    <t>9781302922009</t>
  </si>
  <si>
    <t>1302922009</t>
  </si>
  <si>
    <t>Kirby, Jack</t>
  </si>
  <si>
    <t>Eternals by Jack Kirby: The Complete Collection</t>
  </si>
  <si>
    <t>9788124803431</t>
  </si>
  <si>
    <t>8124803439</t>
  </si>
  <si>
    <t>Kenneth Grahame</t>
  </si>
  <si>
    <t>The Wind In The Willows</t>
  </si>
  <si>
    <t>9788171568932</t>
  </si>
  <si>
    <t>8171568939</t>
  </si>
  <si>
    <t>Kamala Das And Her Poetry</t>
  </si>
  <si>
    <t>9788126935079</t>
  </si>
  <si>
    <t>8126935073</t>
  </si>
  <si>
    <t>Literary Criticism: A Comprehensive and Simplified Explication</t>
  </si>
  <si>
    <t>9780367278427</t>
  </si>
  <si>
    <t>0367278421</t>
  </si>
  <si>
    <t>Gavioli; Laura</t>
  </si>
  <si>
    <t>The Routledge Handbook of Public Service Interpreting</t>
  </si>
  <si>
    <t>9788124802960</t>
  </si>
  <si>
    <t>8124802963</t>
  </si>
  <si>
    <t>Pygmalion</t>
  </si>
  <si>
    <t>9781138236301</t>
  </si>
  <si>
    <t>1138236306</t>
  </si>
  <si>
    <t>Jean-Paul Sartre; David Caute</t>
  </si>
  <si>
    <t>What Is Literature?</t>
  </si>
  <si>
    <t>9781138236370</t>
  </si>
  <si>
    <t>1138236373</t>
  </si>
  <si>
    <t>Gayatri Chakravorty Spivak</t>
  </si>
  <si>
    <t>In Other Worlds: Essays in Cultural Politics</t>
  </si>
  <si>
    <t>9788126936588</t>
  </si>
  <si>
    <t>8126936584</t>
  </si>
  <si>
    <t>Six Major Poets: A Critical Study</t>
  </si>
  <si>
    <t>9780367509163</t>
  </si>
  <si>
    <t>0367509164</t>
  </si>
  <si>
    <t>Ibáñez; Agustín</t>
  </si>
  <si>
    <t>The Routledge Handbook of Semiosis and the Brain</t>
  </si>
  <si>
    <t>9788126936496</t>
  </si>
  <si>
    <t>8126936495</t>
  </si>
  <si>
    <t>Sunita Sinha</t>
  </si>
  <si>
    <t>The Atlantic Literary Review, Volume 23 Number 1- 4, January - December 2022 (Combined Issue)</t>
  </si>
  <si>
    <t>9788124805022</t>
  </si>
  <si>
    <t>8124805024</t>
  </si>
  <si>
    <t>The William Shakespeare Collection : Comedies</t>
  </si>
  <si>
    <t>9788124805121</t>
  </si>
  <si>
    <t>8124805121</t>
  </si>
  <si>
    <t>Voltaire</t>
  </si>
  <si>
    <t>Candide</t>
  </si>
  <si>
    <t>9788124805084</t>
  </si>
  <si>
    <t>8124805083</t>
  </si>
  <si>
    <t>Carl Von Clausewitz</t>
  </si>
  <si>
    <t>On War</t>
  </si>
  <si>
    <t>9788124802922</t>
  </si>
  <si>
    <t>8124802920</t>
  </si>
  <si>
    <t>Candida</t>
  </si>
  <si>
    <t>9788124803059</t>
  </si>
  <si>
    <t>8124803056</t>
  </si>
  <si>
    <t>Charles Darwin</t>
  </si>
  <si>
    <t>The Origin Of Species</t>
  </si>
  <si>
    <t>9788124804957</t>
  </si>
  <si>
    <t>8124804958</t>
  </si>
  <si>
    <t>The Charles Dickens Collection</t>
  </si>
  <si>
    <t>9788124804964</t>
  </si>
  <si>
    <t>8124804966</t>
  </si>
  <si>
    <t>The D.H. Lawrence Collection</t>
  </si>
  <si>
    <t>9788124805008</t>
  </si>
  <si>
    <t>8124805008</t>
  </si>
  <si>
    <t>Sir Arthur Conan Doyle</t>
  </si>
  <si>
    <t>9788124805091</t>
  </si>
  <si>
    <t>8124805091</t>
  </si>
  <si>
    <t>9788124804995</t>
  </si>
  <si>
    <t>8124804990</t>
  </si>
  <si>
    <t>Rudyard Kipling</t>
  </si>
  <si>
    <t>The Rudyard Kipling Collection</t>
  </si>
  <si>
    <t>4 VOls.</t>
  </si>
  <si>
    <t>9788124804988</t>
  </si>
  <si>
    <t>8124804982</t>
  </si>
  <si>
    <t>The Jane Austen Collection</t>
  </si>
  <si>
    <t>9788124800546</t>
  </si>
  <si>
    <t>8124800545</t>
  </si>
  <si>
    <t>Othello</t>
  </si>
  <si>
    <t>9788124804001</t>
  </si>
  <si>
    <t>8124804001</t>
  </si>
  <si>
    <t>Sir Philip Sidney</t>
  </si>
  <si>
    <t>A Defence of Poesie and Poems</t>
  </si>
  <si>
    <t>9788124804971</t>
  </si>
  <si>
    <t>8124804974</t>
  </si>
  <si>
    <t>The George Bernard Shaw Collection</t>
  </si>
  <si>
    <t>9788124805107</t>
  </si>
  <si>
    <t>8124805105</t>
  </si>
  <si>
    <t>Ivan Sergeyevich Turgenev</t>
  </si>
  <si>
    <t>Fathers and Sons</t>
  </si>
  <si>
    <t>9788124805015</t>
  </si>
  <si>
    <t>8124805016</t>
  </si>
  <si>
    <t>The Thomas Hardy Collection</t>
  </si>
  <si>
    <t>9788124805053</t>
  </si>
  <si>
    <t>8124805059</t>
  </si>
  <si>
    <t>Multiple Authors</t>
  </si>
  <si>
    <t>The Best of Children's Classics</t>
  </si>
  <si>
    <t>9788124800553</t>
  </si>
  <si>
    <t>8124800553</t>
  </si>
  <si>
    <t>King Lear</t>
  </si>
  <si>
    <t>9788124805046</t>
  </si>
  <si>
    <t>8124805040</t>
  </si>
  <si>
    <t>9788126916658</t>
  </si>
  <si>
    <t>8126916656</t>
  </si>
  <si>
    <t>Rabindranath Tagore; Introduction by Mohit K. Ray</t>
  </si>
  <si>
    <t>Selected Essays</t>
  </si>
  <si>
    <t>9788126936731</t>
  </si>
  <si>
    <t>8126936738</t>
  </si>
  <si>
    <t>Satyabrata Das</t>
  </si>
  <si>
    <t>George Orwell: The Man Who Saw Tomorrow</t>
  </si>
  <si>
    <t>9788124805060</t>
  </si>
  <si>
    <t>8124805067</t>
  </si>
  <si>
    <t>The Taming of the Shrew</t>
  </si>
  <si>
    <t>9788124800522</t>
  </si>
  <si>
    <t>8124800529</t>
  </si>
  <si>
    <t>Much Ado About Nothing</t>
  </si>
  <si>
    <t>9788124805114</t>
  </si>
  <si>
    <t>8124805113</t>
  </si>
  <si>
    <t>9788124805039</t>
  </si>
  <si>
    <t>8124805032</t>
  </si>
  <si>
    <t>The William Shakespeare Collection : Tragedies</t>
  </si>
  <si>
    <t>9788124805145</t>
  </si>
  <si>
    <t>8124805148</t>
  </si>
  <si>
    <t>9788124805077</t>
  </si>
  <si>
    <t>8124805075</t>
  </si>
  <si>
    <t>9788124805138</t>
  </si>
  <si>
    <t>812480513X</t>
  </si>
  <si>
    <t>9788126931200</t>
  </si>
  <si>
    <t>8126931205</t>
  </si>
  <si>
    <t>9788126902583</t>
  </si>
  <si>
    <t>8126902582</t>
  </si>
  <si>
    <t>Postmodern Indian English Literature</t>
  </si>
  <si>
    <t>9788171565856</t>
  </si>
  <si>
    <t>8171565859</t>
  </si>
  <si>
    <t>ShirishßChindhade</t>
  </si>
  <si>
    <t>Five Indian English Poets: Nissim Ezekiel, A.K. Ramanujan, Arun Kolatkar, Dilip Chitre, R. Parthasarathy</t>
  </si>
  <si>
    <t>9788126902590</t>
  </si>
  <si>
    <t>8126902590</t>
  </si>
  <si>
    <t>9781350235373</t>
  </si>
  <si>
    <t>1350235377</t>
  </si>
  <si>
    <t>Dr Mario Aquilina</t>
  </si>
  <si>
    <t>The Essay At the Limits: Poetics, Politics and Form</t>
  </si>
  <si>
    <t>9781350184213</t>
  </si>
  <si>
    <t>1350184217</t>
  </si>
  <si>
    <t>Rendle-Short; Francesca</t>
  </si>
  <si>
    <t>A to Z of Creative Writing Methods: Knowing Doing Practicing and Creating</t>
  </si>
  <si>
    <t>9781350214477</t>
  </si>
  <si>
    <t>1350214477</t>
  </si>
  <si>
    <t>Georgina Nugent-Folan</t>
  </si>
  <si>
    <t>The Making of Samuel Beckett's Company/ Compagnie</t>
  </si>
  <si>
    <t>9781350213913</t>
  </si>
  <si>
    <t>1350213918</t>
  </si>
  <si>
    <t>Dr Marshall Moore</t>
  </si>
  <si>
    <t>The Place and the Writer: International Intersections of Teacher Lore and Creative Writing Pedagogy</t>
  </si>
  <si>
    <t>9788124801246</t>
  </si>
  <si>
    <t>812480124X</t>
  </si>
  <si>
    <t>9788124802014</t>
  </si>
  <si>
    <t>8124802017</t>
  </si>
  <si>
    <t>James Joyce</t>
  </si>
  <si>
    <t>Dubliners</t>
  </si>
  <si>
    <t>9788124801215</t>
  </si>
  <si>
    <t>8124801215</t>
  </si>
  <si>
    <t>9788126902231</t>
  </si>
  <si>
    <t>812690223X</t>
  </si>
  <si>
    <t>Arvind Chowdhary</t>
  </si>
  <si>
    <t>Amitav Ghosh'S The Shadow Lines: Critical Essays</t>
  </si>
  <si>
    <t>9788124802298</t>
  </si>
  <si>
    <t>8124802297</t>
  </si>
  <si>
    <t>Edith Wharton</t>
  </si>
  <si>
    <t>The Age of Innocence</t>
  </si>
  <si>
    <t>9788126930784</t>
  </si>
  <si>
    <t>8126930780</t>
  </si>
  <si>
    <t>History Of English Literature</t>
  </si>
  <si>
    <t>9788126901951</t>
  </si>
  <si>
    <t>8126901950</t>
  </si>
  <si>
    <t>Amitav Ghosh's the Shadow Lines: Critical Essays</t>
  </si>
  <si>
    <t>9788126902521</t>
  </si>
  <si>
    <t>8126902523</t>
  </si>
  <si>
    <t>Sunil Kumar Sarkar</t>
  </si>
  <si>
    <t>A Companion to William Wordsworth</t>
  </si>
  <si>
    <t>9788126902507</t>
  </si>
  <si>
    <t>8126902507</t>
  </si>
  <si>
    <t>A Companion To William Wordsworth</t>
  </si>
  <si>
    <t>9788126902514</t>
  </si>
  <si>
    <t>8126902515</t>
  </si>
  <si>
    <t>9788126910847</t>
  </si>
  <si>
    <t>8126910844</t>
  </si>
  <si>
    <t>The Poetry Of Jayanta Mahapatra</t>
  </si>
  <si>
    <t>9788126910830</t>
  </si>
  <si>
    <t>8126910836</t>
  </si>
  <si>
    <t>4th Revised and Enlarged</t>
  </si>
  <si>
    <t>9781138200418</t>
  </si>
  <si>
    <t>1138200417</t>
  </si>
  <si>
    <t>Sexuality in Greek and Roman Society and Literature: A Sourcebook</t>
  </si>
  <si>
    <t>9788126921133</t>
  </si>
  <si>
    <t>8126921137</t>
  </si>
  <si>
    <t>Dr. Shiv Govind Puri</t>
  </si>
  <si>
    <t>Australian Literature: Paradigms  Praxis And Theory</t>
  </si>
  <si>
    <t>9788126931361</t>
  </si>
  <si>
    <t>8126931361</t>
  </si>
  <si>
    <t>John Webster’s The Duchess of Malfi</t>
  </si>
  <si>
    <t>9788124803066</t>
  </si>
  <si>
    <t>8124803064</t>
  </si>
  <si>
    <t>9788124801048</t>
  </si>
  <si>
    <t>8124801045</t>
  </si>
  <si>
    <t>9788124802106</t>
  </si>
  <si>
    <t>8124802106</t>
  </si>
  <si>
    <t>Lord Jim</t>
  </si>
  <si>
    <t>9788124802908</t>
  </si>
  <si>
    <t>8124802904</t>
  </si>
  <si>
    <t>Saint Joan</t>
  </si>
  <si>
    <t>9781911215387</t>
  </si>
  <si>
    <t>1911215388</t>
  </si>
  <si>
    <t>Murakami; Haruki</t>
  </si>
  <si>
    <t>Novelist As A Vocation</t>
  </si>
  <si>
    <t>9788171569663</t>
  </si>
  <si>
    <t>8171569668</t>
  </si>
  <si>
    <t>Mittapalli Rajeshwar; P.P. Piciucco</t>
  </si>
  <si>
    <t>Studies in Indian Writings in English</t>
  </si>
  <si>
    <t>9789391125165</t>
  </si>
  <si>
    <t>9391125166</t>
  </si>
  <si>
    <t>Jean-Claude Perrier</t>
  </si>
  <si>
    <t>Like Barbarians in India</t>
  </si>
  <si>
    <t>9788126913640</t>
  </si>
  <si>
    <t>8126913649</t>
  </si>
  <si>
    <t>9788126930654</t>
  </si>
  <si>
    <t>8126930659</t>
  </si>
  <si>
    <t>Shakespearean Drama</t>
  </si>
  <si>
    <t>9781350336018</t>
  </si>
  <si>
    <t>1350336017</t>
  </si>
  <si>
    <t>Jinqi Ling</t>
  </si>
  <si>
    <t>Asian American Literature</t>
  </si>
  <si>
    <t>9788124802205</t>
  </si>
  <si>
    <t>8124802203</t>
  </si>
  <si>
    <t>9781138193864</t>
  </si>
  <si>
    <t>1138193860</t>
  </si>
  <si>
    <t>CLARK; Nadia</t>
  </si>
  <si>
    <t>Pragmatics: The Basics</t>
  </si>
  <si>
    <t>9780857428820</t>
  </si>
  <si>
    <t>0857428829</t>
  </si>
  <si>
    <t>Dominique Noguez; Professor Seth Whidden</t>
  </si>
  <si>
    <t>The Three Rimbauds: -</t>
  </si>
  <si>
    <t>9788124803295</t>
  </si>
  <si>
    <t>8124803293</t>
  </si>
  <si>
    <t>Omar Khayyam</t>
  </si>
  <si>
    <t>The Rubaiyat Of Omar Khayyam</t>
  </si>
  <si>
    <t>9781529330946</t>
  </si>
  <si>
    <t>1529330947</t>
  </si>
  <si>
    <t>Sally Hepworth</t>
  </si>
  <si>
    <t>The Younger Wife: An unputdownable new domestic drama with jaw-dropping twists</t>
  </si>
  <si>
    <t>9781138225602</t>
  </si>
  <si>
    <t>1138225606</t>
  </si>
  <si>
    <t>Ania Loomba</t>
  </si>
  <si>
    <t>Colonialism/Postcolonialism</t>
  </si>
  <si>
    <t>9781350254206</t>
  </si>
  <si>
    <t>1350254207</t>
  </si>
  <si>
    <t>Michael Greaney</t>
  </si>
  <si>
    <t>An A-Z of Jane Austen</t>
  </si>
  <si>
    <t>9781350300705</t>
  </si>
  <si>
    <t>1350300705</t>
  </si>
  <si>
    <t>Ulrika Maude; Mark Nixon</t>
  </si>
  <si>
    <t>The Bloomsbury Companion to Modernist Literature</t>
  </si>
  <si>
    <t>9788126902798</t>
  </si>
  <si>
    <t>8126902795</t>
  </si>
  <si>
    <t>Indian Writing In English</t>
  </si>
  <si>
    <t>9781529350494</t>
  </si>
  <si>
    <t>1529350492</t>
  </si>
  <si>
    <t>Kingdom Of The Cursed</t>
  </si>
  <si>
    <t>9781529409116</t>
  </si>
  <si>
    <t>152940911X</t>
  </si>
  <si>
    <t>David Eagleman</t>
  </si>
  <si>
    <t>NO SHOW</t>
  </si>
  <si>
    <t>9781788165709</t>
  </si>
  <si>
    <t>1788165705</t>
  </si>
  <si>
    <t>Guy Morpuss</t>
  </si>
  <si>
    <t>Black Lake Manor</t>
  </si>
  <si>
    <t>9781940625508</t>
  </si>
  <si>
    <t>1940625505</t>
  </si>
  <si>
    <t>Pessoa; Fernando</t>
  </si>
  <si>
    <t>Writings on Art and Poetical Theory</t>
  </si>
  <si>
    <t>9788124802953</t>
  </si>
  <si>
    <t>8124802955</t>
  </si>
  <si>
    <t>9780349435237</t>
  </si>
  <si>
    <t>0349435235</t>
  </si>
  <si>
    <t>Elissa Sussman</t>
  </si>
  <si>
    <t>Funny You Should Ask: .</t>
  </si>
  <si>
    <t>9781529364293</t>
  </si>
  <si>
    <t>1529364299</t>
  </si>
  <si>
    <t>Joe Moshenska</t>
  </si>
  <si>
    <t>Making Darkness Light: The Lives and Times of John Milton</t>
  </si>
  <si>
    <t>9788124800027</t>
  </si>
  <si>
    <t>8124800022</t>
  </si>
  <si>
    <t>9788126913985</t>
  </si>
  <si>
    <t>8126913983</t>
  </si>
  <si>
    <t>A Dictionary Of Novel</t>
  </si>
  <si>
    <t>9781803090016</t>
  </si>
  <si>
    <t>1803090014</t>
  </si>
  <si>
    <t>Svenja Leiber</t>
  </si>
  <si>
    <t>The Last Country SP. Ed: -</t>
  </si>
  <si>
    <t>9780857429544</t>
  </si>
  <si>
    <t>085742954X</t>
  </si>
  <si>
    <t>Durs Grunbein; Karen Leeder</t>
  </si>
  <si>
    <t>For the Dying Calves: -</t>
  </si>
  <si>
    <t>9789389391633</t>
  </si>
  <si>
    <t>9389391636</t>
  </si>
  <si>
    <t>Daniel T. Kline</t>
  </si>
  <si>
    <t>The  Medieval British Literature Handbook</t>
  </si>
  <si>
    <t>9788126901302</t>
  </si>
  <si>
    <t>8126901306</t>
  </si>
  <si>
    <t>Papers on Indian Writing in English</t>
  </si>
  <si>
    <t>9788124803127</t>
  </si>
  <si>
    <t>8124803129</t>
  </si>
  <si>
    <t>The Vicar Of Wakefield</t>
  </si>
  <si>
    <t>9788126901180</t>
  </si>
  <si>
    <t>8126901187</t>
  </si>
  <si>
    <t>British Romantic Poets: Critical Assessments</t>
  </si>
  <si>
    <t>9789389391664</t>
  </si>
  <si>
    <t>9389391660</t>
  </si>
  <si>
    <t>Martin Edwardes</t>
  </si>
  <si>
    <t>The Origins of Grammar: An Anthropological Perspective</t>
  </si>
  <si>
    <t>9788124804865</t>
  </si>
  <si>
    <t>8124804869</t>
  </si>
  <si>
    <t>The Apple Cart: A Political Extravaganza</t>
  </si>
  <si>
    <t>9781728278346</t>
  </si>
  <si>
    <t>1728278341</t>
  </si>
  <si>
    <t>Hooked</t>
  </si>
  <si>
    <t>9788124804858</t>
  </si>
  <si>
    <t>8124804850</t>
  </si>
  <si>
    <t>9781405955560</t>
  </si>
  <si>
    <t>1405955562</t>
  </si>
  <si>
    <t>Murphy; Monica</t>
  </si>
  <si>
    <t>Million Kisses In Your Lifetime</t>
  </si>
  <si>
    <t>9788124801826</t>
  </si>
  <si>
    <t>8124801827</t>
  </si>
  <si>
    <t>Far From The Madding Crowd</t>
  </si>
  <si>
    <t>9788124801253</t>
  </si>
  <si>
    <t>8124801258</t>
  </si>
  <si>
    <t>9788124801444</t>
  </si>
  <si>
    <t>8124801444</t>
  </si>
  <si>
    <t>Romeo And Juliet</t>
  </si>
  <si>
    <t>9788124801819</t>
  </si>
  <si>
    <t>8124801819</t>
  </si>
  <si>
    <t>9788124801260</t>
  </si>
  <si>
    <t>8124801266</t>
  </si>
  <si>
    <t>9788126900039</t>
  </si>
  <si>
    <t>8126900032</t>
  </si>
  <si>
    <t>Studies In Indian Writings In English</t>
  </si>
  <si>
    <t>9781501389467</t>
  </si>
  <si>
    <t>1501389467</t>
  </si>
  <si>
    <t>Thomas Fink</t>
  </si>
  <si>
    <t>Reading Poetry with College and University Students: Overcoming Barriers and</t>
  </si>
  <si>
    <t>9788124802458</t>
  </si>
  <si>
    <t>8124802459</t>
  </si>
  <si>
    <t>Gitanjali: Song Offerings</t>
  </si>
  <si>
    <t>9781501376207</t>
  </si>
  <si>
    <t>1501376209</t>
  </si>
  <si>
    <t>Mark Yakich</t>
  </si>
  <si>
    <t>Poetry: A Survivor's Guide</t>
  </si>
  <si>
    <t>9780297608394</t>
  </si>
  <si>
    <t>0297608398</t>
  </si>
  <si>
    <t>WALKER; ALICE</t>
  </si>
  <si>
    <t>Gathering (Blossoms Under Fire: The Journals Of Alice Walker</t>
  </si>
  <si>
    <t>9781501371882</t>
  </si>
  <si>
    <t>1501371886</t>
  </si>
  <si>
    <t>Professor Peter Carravetta</t>
  </si>
  <si>
    <t>Language at the Boundaries: Philosophy, Literature, and the Poetics of Culture</t>
  </si>
  <si>
    <t>9781909889514</t>
  </si>
  <si>
    <t>1909889512</t>
  </si>
  <si>
    <t>Rausing; Sigrid</t>
  </si>
  <si>
    <t>Granta 161: Sister Brother</t>
  </si>
  <si>
    <t>9788124801703</t>
  </si>
  <si>
    <t>8124801703</t>
  </si>
  <si>
    <t>9788126931026</t>
  </si>
  <si>
    <t>8126931027</t>
  </si>
  <si>
    <t>D.K. Singh</t>
  </si>
  <si>
    <t>The Idea Of The Superman In The Plays Of G.B. Shaw</t>
  </si>
  <si>
    <t>9781803090535</t>
  </si>
  <si>
    <t>1803090537</t>
  </si>
  <si>
    <t>James Anderson; Tomas Espedal</t>
  </si>
  <si>
    <t>Against Nature: The Notebooks: -</t>
  </si>
  <si>
    <t>9788126900848</t>
  </si>
  <si>
    <t>8126900849</t>
  </si>
  <si>
    <t>Papers On Indian Writing In English: Fiction</t>
  </si>
  <si>
    <t>9788126919130</t>
  </si>
  <si>
    <t>8126919132</t>
  </si>
  <si>
    <t>R.S. Malik; Jagdish Batra</t>
  </si>
  <si>
    <t>A New Approach To Literary Theory And Criticism</t>
  </si>
  <si>
    <t>9781803090580</t>
  </si>
  <si>
    <t>1803090588</t>
  </si>
  <si>
    <t>Becky L. Crook; Brit Bildoen</t>
  </si>
  <si>
    <t>Seven Days in August: -</t>
  </si>
  <si>
    <t>9781501393730</t>
  </si>
  <si>
    <t>1501393731</t>
  </si>
  <si>
    <t>Willard Bohn</t>
  </si>
  <si>
    <t>One Hundred Years of Surrealist Poetry: Theory and Practice</t>
  </si>
  <si>
    <t>9788126931064</t>
  </si>
  <si>
    <t>8126902884</t>
  </si>
  <si>
    <t>Indu Kulkarni</t>
  </si>
  <si>
    <t>The Novels Of William Golding</t>
  </si>
  <si>
    <t>9788124801512</t>
  </si>
  <si>
    <t>8124801517</t>
  </si>
  <si>
    <t>Henry James</t>
  </si>
  <si>
    <t>The Portrait Of A Lady</t>
  </si>
  <si>
    <t>9788171569366</t>
  </si>
  <si>
    <t>8171569366</t>
  </si>
  <si>
    <t>9781399505260</t>
  </si>
  <si>
    <t>1399505262</t>
  </si>
  <si>
    <t>Jonathan Ellis</t>
  </si>
  <si>
    <t>Reading Elizabeth Bishop: An Edinburgh Companion</t>
  </si>
  <si>
    <t>9788124802984</t>
  </si>
  <si>
    <t>812480298X</t>
  </si>
  <si>
    <t>9781399508810</t>
  </si>
  <si>
    <t>1399508814</t>
  </si>
  <si>
    <t>Beauvais; Clémentine</t>
  </si>
  <si>
    <t>The Edinburgh Companion to Children's Literature</t>
  </si>
  <si>
    <t>9788126920563</t>
  </si>
  <si>
    <t>8126920564</t>
  </si>
  <si>
    <t>9788171569830</t>
  </si>
  <si>
    <t>8171569838</t>
  </si>
  <si>
    <t>Papers On Indian Writing In English: Poetry</t>
  </si>
  <si>
    <t>9781401603915</t>
  </si>
  <si>
    <t>1401603912</t>
  </si>
  <si>
    <t>Thomas Nelson</t>
  </si>
  <si>
    <t>Great Gatsby Silver Scree Hb</t>
  </si>
  <si>
    <t>9781408725771</t>
  </si>
  <si>
    <t>1408725770</t>
  </si>
  <si>
    <t>Ali Hazelwood</t>
  </si>
  <si>
    <t>Love On The Brain</t>
  </si>
  <si>
    <t>9781803092164</t>
  </si>
  <si>
    <t>1803092165</t>
  </si>
  <si>
    <t>Ralph Dutli; Katharina Rout</t>
  </si>
  <si>
    <t>Soutine's Last Journey - Sp. Ed.: -</t>
  </si>
  <si>
    <t>9781350160750</t>
  </si>
  <si>
    <t>135016075X</t>
  </si>
  <si>
    <t>Joey Franklin</t>
  </si>
  <si>
    <t>The Writer's Hustle: A Professional Guide to the Creativity Discipline  Humility</t>
  </si>
  <si>
    <t>9788124801642</t>
  </si>
  <si>
    <t>8124801649</t>
  </si>
  <si>
    <t>9788126901876</t>
  </si>
  <si>
    <t>812690187X</t>
  </si>
  <si>
    <t>Christopher Rollason; Rajeshwar Mittapalli</t>
  </si>
  <si>
    <t>Modern Criticism</t>
  </si>
  <si>
    <t>9788126901852</t>
  </si>
  <si>
    <t>8126901853</t>
  </si>
  <si>
    <t>Kalika Ranjan Chatterjee</t>
  </si>
  <si>
    <t>Understanding I.A. Richards' Principles Of Literary Criticism</t>
  </si>
  <si>
    <t>9781399500548</t>
  </si>
  <si>
    <t>1399500546</t>
  </si>
  <si>
    <t>Will Montgomery</t>
  </si>
  <si>
    <t>Short Form American Poetry: The Modernist Tradition</t>
  </si>
  <si>
    <t>9788124802373</t>
  </si>
  <si>
    <t>8124802378</t>
  </si>
  <si>
    <t>9788124804827</t>
  </si>
  <si>
    <t>8124804826</t>
  </si>
  <si>
    <t>Major Barbara</t>
  </si>
  <si>
    <t>9788126901500</t>
  </si>
  <si>
    <t>8126901500</t>
  </si>
  <si>
    <t>Studies In Comparative Literature</t>
  </si>
  <si>
    <t>9780857428813</t>
  </si>
  <si>
    <t>0857428810</t>
  </si>
  <si>
    <t>Clarence Boulay; Teresa Lavender Fagan</t>
  </si>
  <si>
    <t>Tristan: -</t>
  </si>
  <si>
    <t>9788124801529</t>
  </si>
  <si>
    <t>8124801525</t>
  </si>
  <si>
    <t>9788126920198</t>
  </si>
  <si>
    <t>812692019X</t>
  </si>
  <si>
    <t>Otto Jespersen</t>
  </si>
  <si>
    <t>Growth And Structure Of The English Language</t>
  </si>
  <si>
    <t>9788126920181</t>
  </si>
  <si>
    <t>8126920181</t>
  </si>
  <si>
    <t>9781138904712</t>
  </si>
  <si>
    <t>1138904716</t>
  </si>
  <si>
    <t>Dodson; Polly</t>
  </si>
  <si>
    <t>The Poems of Ben Jonson</t>
  </si>
  <si>
    <t>9788126934119</t>
  </si>
  <si>
    <t>8126934115</t>
  </si>
  <si>
    <t>R.N. Sarkar</t>
  </si>
  <si>
    <t>A Critical Study Of Joseph Conrad: The Personality Behind Principle</t>
  </si>
  <si>
    <t>9781138301399</t>
  </si>
  <si>
    <t>1138301396</t>
  </si>
  <si>
    <t>Terry Eagleton</t>
  </si>
  <si>
    <t>Marxism And Literary Criticism</t>
  </si>
  <si>
    <t>9788124801864</t>
  </si>
  <si>
    <t>812480186X</t>
  </si>
  <si>
    <t>The Waves</t>
  </si>
  <si>
    <t>9788126914333</t>
  </si>
  <si>
    <t>8126914335</t>
  </si>
  <si>
    <t>A.C. Bradley</t>
  </si>
  <si>
    <t>Shakespearean Tragedy</t>
  </si>
  <si>
    <t>9788124801871</t>
  </si>
  <si>
    <t>8124801878</t>
  </si>
  <si>
    <t>9781138301337</t>
  </si>
  <si>
    <t>1138301337</t>
  </si>
  <si>
    <t>I.A. Richards</t>
  </si>
  <si>
    <t>Principles Of Literary Criticism</t>
  </si>
  <si>
    <t>9788124803202</t>
  </si>
  <si>
    <t>812480320X</t>
  </si>
  <si>
    <t>H. Rider Haggard</t>
  </si>
  <si>
    <t>King Solomon'S Mines</t>
  </si>
  <si>
    <t>9788126921775</t>
  </si>
  <si>
    <t>8126921773</t>
  </si>
  <si>
    <t>Pulakesh Ghosh</t>
  </si>
  <si>
    <t>Charles Dickens' Hard Times: The Atlantic Critical Studies</t>
  </si>
  <si>
    <t>9788124804834</t>
  </si>
  <si>
    <t>8124804834</t>
  </si>
  <si>
    <t>Arms and the Man</t>
  </si>
  <si>
    <t>9788124803691</t>
  </si>
  <si>
    <t>8124803692</t>
  </si>
  <si>
    <t>Francis Bacon</t>
  </si>
  <si>
    <t>The Essays</t>
  </si>
  <si>
    <t>9789354359989</t>
  </si>
  <si>
    <t>9354359981</t>
  </si>
  <si>
    <t>Katie Drager</t>
  </si>
  <si>
    <t>Experimental Research Methods in Sociolinguistics</t>
  </si>
  <si>
    <t>9788124800669</t>
  </si>
  <si>
    <t>8124800669</t>
  </si>
  <si>
    <t>Henry Fielding</t>
  </si>
  <si>
    <t>Joseph Andrews</t>
  </si>
  <si>
    <t>9789354359194</t>
  </si>
  <si>
    <t>9354359191</t>
  </si>
  <si>
    <t>Peter Mahon</t>
  </si>
  <si>
    <t>Posthumanism: A Guide for the Perplexed</t>
  </si>
  <si>
    <t>9788124800492</t>
  </si>
  <si>
    <t>8124800499</t>
  </si>
  <si>
    <t>9788124800461</t>
  </si>
  <si>
    <t>8124800464</t>
  </si>
  <si>
    <t>9789354422874</t>
  </si>
  <si>
    <t>935442287X</t>
  </si>
  <si>
    <t>Kanji Patel</t>
  </si>
  <si>
    <t>People’s Linguistic Survey of India: The Languages of Gujarat, Diu &amp; Daman and Dadra &amp; Nagar Haveli</t>
  </si>
  <si>
    <t>9788124800539</t>
  </si>
  <si>
    <t>8124800537</t>
  </si>
  <si>
    <t>9789354359026</t>
  </si>
  <si>
    <t>9354359027</t>
  </si>
  <si>
    <t>9788124800065</t>
  </si>
  <si>
    <t>8124800065</t>
  </si>
  <si>
    <t>Sons And Lovers</t>
  </si>
  <si>
    <t>9781474445870</t>
  </si>
  <si>
    <t>147444587X</t>
  </si>
  <si>
    <t>Sarah Buschfeld</t>
  </si>
  <si>
    <t>Modelling World Englishes: A Joint Approach to Postcolonial and Non-Postcolonial Varieties</t>
  </si>
  <si>
    <t>9781474488693</t>
  </si>
  <si>
    <t>1474488692</t>
  </si>
  <si>
    <t>El Mustapha Lahlali</t>
  </si>
  <si>
    <t>Advanced English-Arabic Translation: A Practical Guide</t>
  </si>
  <si>
    <t>9780367520045</t>
  </si>
  <si>
    <t>0367520044</t>
  </si>
  <si>
    <t>Baisotti; Pablo</t>
  </si>
  <si>
    <t>The Routledge Handbook of Violence in Latin American Literature</t>
  </si>
  <si>
    <t>9789354355912</t>
  </si>
  <si>
    <t>9354355919</t>
  </si>
  <si>
    <t>Rita Banerjee (ed.)</t>
  </si>
  <si>
    <t>India and the Traveller: Aspects of Travelling Identity</t>
  </si>
  <si>
    <t>9789354359002</t>
  </si>
  <si>
    <t>9354359000</t>
  </si>
  <si>
    <t>Sharon Deane-Cox</t>
  </si>
  <si>
    <t>Retranslation: Translation Literature and Reinterpretation</t>
  </si>
  <si>
    <t>9788126933228</t>
  </si>
  <si>
    <t>8126933224</t>
  </si>
  <si>
    <t>Yeshodhara Gopala Rao</t>
  </si>
  <si>
    <t>T.S. Eliot and The Romantic Poets</t>
  </si>
  <si>
    <t>9781474621144</t>
  </si>
  <si>
    <t>1474621147</t>
  </si>
  <si>
    <t>Cathy Rentzenbrink</t>
  </si>
  <si>
    <t>Everyone Is Still Alive</t>
  </si>
  <si>
    <t>9788124800454</t>
  </si>
  <si>
    <t>8124800456</t>
  </si>
  <si>
    <t>9788124800775</t>
  </si>
  <si>
    <t>8124800774</t>
  </si>
  <si>
    <t>9788124803509</t>
  </si>
  <si>
    <t>8124803501</t>
  </si>
  <si>
    <t>9788124800287</t>
  </si>
  <si>
    <t>8124800286</t>
  </si>
  <si>
    <t>Women In Love</t>
  </si>
  <si>
    <t>9780367481735</t>
  </si>
  <si>
    <t>0367481731</t>
  </si>
  <si>
    <t>Denise Johnson</t>
  </si>
  <si>
    <t>Teaching the Language Arts: Forward Thinking in Today's Classrooms</t>
  </si>
  <si>
    <t>9788126910168</t>
  </si>
  <si>
    <t>812691016X</t>
  </si>
  <si>
    <t>Form And Meaning In Mahesh Dattani'S Plays</t>
  </si>
  <si>
    <t>9788126932856</t>
  </si>
  <si>
    <t>8126932856</t>
  </si>
  <si>
    <t>Animesh Roy</t>
  </si>
  <si>
    <t>Ecology, Literature and Culture: An Anthology of Recent Studies</t>
  </si>
  <si>
    <t>9780367237240</t>
  </si>
  <si>
    <t>0367237245</t>
  </si>
  <si>
    <t>Rachael Durkin</t>
  </si>
  <si>
    <t>The Routledge Companion to Music and Modern Literature</t>
  </si>
  <si>
    <t>9788126910151</t>
  </si>
  <si>
    <t>8126910151</t>
  </si>
  <si>
    <t>Neeru Tandon; Anshul Chandra</t>
  </si>
  <si>
    <t>Margaret Atwood: A Jewel in Canadian Writing</t>
  </si>
  <si>
    <t>9781474423373</t>
  </si>
  <si>
    <t>147442337X</t>
  </si>
  <si>
    <t>Paul Williams</t>
  </si>
  <si>
    <t>The US Graphic Novel: (Critical Insights in American Studies)</t>
  </si>
  <si>
    <t>9780367494117</t>
  </si>
  <si>
    <t>0367494116</t>
  </si>
  <si>
    <t>Michael Bryson</t>
  </si>
  <si>
    <t>The Routledge Companion to Humanism and Literature</t>
  </si>
  <si>
    <t>9788126924042</t>
  </si>
  <si>
    <t>8126924047</t>
  </si>
  <si>
    <t>Ajay Kumar Sharma</t>
  </si>
  <si>
    <t>Critical Perspectives on Indian English Literature</t>
  </si>
  <si>
    <t>9788124800683</t>
  </si>
  <si>
    <t>8124800685</t>
  </si>
  <si>
    <t>Jonathan Swift</t>
  </si>
  <si>
    <t>Gulliver'S Travels</t>
  </si>
  <si>
    <t>9788124800447</t>
  </si>
  <si>
    <t>8124800448</t>
  </si>
  <si>
    <t>The Adventures Of Tom Sawyer And The Adventures Of Huckleberry Finn</t>
  </si>
  <si>
    <t>9788126933075</t>
  </si>
  <si>
    <t>8126933070</t>
  </si>
  <si>
    <t>Krishna Ranjan Paul</t>
  </si>
  <si>
    <t>Bankim Literature: The Sprouting of Western Literary Criticism in Bengal</t>
  </si>
  <si>
    <t>9788126933419</t>
  </si>
  <si>
    <t>8126933410</t>
  </si>
  <si>
    <t>Debajyoti Biswas</t>
  </si>
  <si>
    <t>Ethno-Nationalism in India: Interdisciplinary Perspectives</t>
  </si>
  <si>
    <t>9788126933389</t>
  </si>
  <si>
    <t>8126933380</t>
  </si>
  <si>
    <t>Manmohan K. Bhatnagar</t>
  </si>
  <si>
    <t>Feminist English Literature</t>
  </si>
  <si>
    <t>9780367483715</t>
  </si>
  <si>
    <t>0367483718</t>
  </si>
  <si>
    <t>Waseem Anwar</t>
  </si>
  <si>
    <t>Transcultural Humanities in South Asia: Critical Essays on Literature and Culture</t>
  </si>
  <si>
    <t>9780748635641</t>
  </si>
  <si>
    <t>0748635645</t>
  </si>
  <si>
    <t>Larissa Aronin</t>
  </si>
  <si>
    <t>An Advanced Guide to Multilingualism</t>
  </si>
  <si>
    <t>9780367691622</t>
  </si>
  <si>
    <t>0367691620</t>
  </si>
  <si>
    <t>The Routledge World Companion to Polish Literature</t>
  </si>
  <si>
    <t>9788126906420</t>
  </si>
  <si>
    <t>8126906421</t>
  </si>
  <si>
    <t>Santwana Haldar</t>
  </si>
  <si>
    <t>William Golding'S Lord Of The Flies</t>
  </si>
  <si>
    <t>9781474454674</t>
  </si>
  <si>
    <t>1474454674</t>
  </si>
  <si>
    <t>Harry van der Hulst</t>
  </si>
  <si>
    <t>Principles of Radical CV Phonology: A Theory of Segmental and Syllabic Structure</t>
  </si>
  <si>
    <t>9788126933303</t>
  </si>
  <si>
    <t>8126933305</t>
  </si>
  <si>
    <t>Govind Digambar Kokane</t>
  </si>
  <si>
    <t>Ecocriticism: Vital Concerns of Ecology in Critical Theory</t>
  </si>
  <si>
    <t>9781032003818</t>
  </si>
  <si>
    <t>1032003812</t>
  </si>
  <si>
    <t>GOLDFINGER; Stacey</t>
  </si>
  <si>
    <t>Playwriting with Purpose</t>
  </si>
  <si>
    <t>9781474454605</t>
  </si>
  <si>
    <t>1474454607</t>
  </si>
  <si>
    <t>David A. Rennie</t>
  </si>
  <si>
    <t>Scottish Literature and World War I</t>
  </si>
  <si>
    <t>9780367861636</t>
  </si>
  <si>
    <t>0367861631</t>
  </si>
  <si>
    <t>Kimberly Geeslin</t>
  </si>
  <si>
    <t>The Routledge Handbook of Second Language Acquisition and Sociolinguistics: The Routledge Handbooks in Second Language Acquisition</t>
  </si>
  <si>
    <t>9788126906574</t>
  </si>
  <si>
    <t>812690657X</t>
  </si>
  <si>
    <t>The Atlantic Critical Studies Willim Shakespeare's Twelfth Night</t>
  </si>
  <si>
    <t>9781032058597</t>
  </si>
  <si>
    <t>1032058595</t>
  </si>
  <si>
    <t>Caldwell Anne</t>
  </si>
  <si>
    <t>Prose Poetry in Theory and Practice</t>
  </si>
  <si>
    <t>9788126907090</t>
  </si>
  <si>
    <t>8126907096</t>
  </si>
  <si>
    <t>9788126906888</t>
  </si>
  <si>
    <t>812690688X</t>
  </si>
  <si>
    <t>9788126906918</t>
  </si>
  <si>
    <t>812690691X</t>
  </si>
  <si>
    <t>Thomas Arnold</t>
  </si>
  <si>
    <t>Dryden: An Essay of Dramatic Poesy</t>
  </si>
  <si>
    <t>9780367763725</t>
  </si>
  <si>
    <t>0367763729</t>
  </si>
  <si>
    <t>Bo Wang; Yuanyi Ma</t>
  </si>
  <si>
    <t>Introducing M.A.K. Halliday</t>
  </si>
  <si>
    <t>9781474467001</t>
  </si>
  <si>
    <t>1474467008</t>
  </si>
  <si>
    <t>Anne Przewozny</t>
  </si>
  <si>
    <t>The Corpus Phonology of English: Multifocal Analyses of Variation</t>
  </si>
  <si>
    <t>9780367711030</t>
  </si>
  <si>
    <t>0367711036</t>
  </si>
  <si>
    <t>Cristiano Mazzei</t>
  </si>
  <si>
    <t>The Routledge Guide to Teaching Translation and Interpreting Online</t>
  </si>
  <si>
    <t>9781474459440</t>
  </si>
  <si>
    <t>1474459447</t>
  </si>
  <si>
    <t>Deaglán Ó Donghaile</t>
  </si>
  <si>
    <t>Oscar Wilde and the Radical Politics of the Fin de Siècle</t>
  </si>
  <si>
    <t>9788124800072</t>
  </si>
  <si>
    <t>8124800073</t>
  </si>
  <si>
    <t>9781474480505</t>
  </si>
  <si>
    <t>1474480500</t>
  </si>
  <si>
    <t>Victoria Coulson</t>
  </si>
  <si>
    <t>Elizabeth Bowen’s Psychoanalytic Fiction</t>
  </si>
  <si>
    <t>9788126933242</t>
  </si>
  <si>
    <t>8126933240</t>
  </si>
  <si>
    <t>George Wyndham</t>
  </si>
  <si>
    <t>The Poetry Of William Shakespeare</t>
  </si>
  <si>
    <t>9781474448239</t>
  </si>
  <si>
    <t>1474448232</t>
  </si>
  <si>
    <t>Pius ten Hacken</t>
  </si>
  <si>
    <t>The Interaction of Borrowing and Word Formation</t>
  </si>
  <si>
    <t>9781474477994</t>
  </si>
  <si>
    <t>1474477992</t>
  </si>
  <si>
    <t>Richard Ashby</t>
  </si>
  <si>
    <t>King Lear ‘After’ Auschwitz: Shakespeare Appropriation and Theatres of Catastrophe in Post-War</t>
  </si>
  <si>
    <t>9780367520083</t>
  </si>
  <si>
    <t>0367520087</t>
  </si>
  <si>
    <t>The Routledge Companion to Masculinity in American Literature and Culture</t>
  </si>
  <si>
    <t>9788124803646</t>
  </si>
  <si>
    <t>8124803641</t>
  </si>
  <si>
    <t>John Locke</t>
  </si>
  <si>
    <t>Two Treatises Of Government</t>
  </si>
  <si>
    <t>9781642507256</t>
  </si>
  <si>
    <t>1642507253</t>
  </si>
  <si>
    <t>Feld; Ellen</t>
  </si>
  <si>
    <t>Comma Sense</t>
  </si>
  <si>
    <t>9788126933235</t>
  </si>
  <si>
    <t>8126933232</t>
  </si>
  <si>
    <t>9788126908387</t>
  </si>
  <si>
    <t>8126908386</t>
  </si>
  <si>
    <t>E.M. Forster'S A Passage To India</t>
  </si>
  <si>
    <t>9781474448710</t>
  </si>
  <si>
    <t>1474448712</t>
  </si>
  <si>
    <t>Huw Griffiths</t>
  </si>
  <si>
    <t>Shakespeare's Body Parts: Figuring Sovereignty in the History Plays</t>
  </si>
  <si>
    <t>9781032146003</t>
  </si>
  <si>
    <t>1032146001</t>
  </si>
  <si>
    <t>Gil; Jeffrey</t>
  </si>
  <si>
    <t>Exploring Language in Global Contexts</t>
  </si>
  <si>
    <t>9780367569730</t>
  </si>
  <si>
    <t>0367569736</t>
  </si>
  <si>
    <t>Paul Dawson</t>
  </si>
  <si>
    <t>The Routledge Companion to Narrative Theory</t>
  </si>
  <si>
    <t>9788126908301</t>
  </si>
  <si>
    <t>8126908300</t>
  </si>
  <si>
    <t>Chandra Nisha Singh</t>
  </si>
  <si>
    <t>Radical Feminism And Women'S Writing: Only So Far and No Further</t>
  </si>
  <si>
    <t>9781474448550</t>
  </si>
  <si>
    <t>1474448550</t>
  </si>
  <si>
    <t>Robert McColl Millar</t>
  </si>
  <si>
    <t>A Sociolinguistic History of Scotland</t>
  </si>
  <si>
    <t>9781474477314</t>
  </si>
  <si>
    <t>1474477313</t>
  </si>
  <si>
    <t>Enda Duffy</t>
  </si>
  <si>
    <t>Katherine Mansfield and Bliss and Other Stories</t>
  </si>
  <si>
    <t>9780367549602</t>
  </si>
  <si>
    <t>0367549603</t>
  </si>
  <si>
    <t>ANDREWS</t>
  </si>
  <si>
    <t>Designing Technical and Professional Communication</t>
  </si>
  <si>
    <t>9781474477178</t>
  </si>
  <si>
    <t>1474477178</t>
  </si>
  <si>
    <t>Gibreel Sadeq Alaghbary</t>
  </si>
  <si>
    <t>Introducing Stylistic Analysis: Practicing the Basics</t>
  </si>
  <si>
    <t>9780367277895</t>
  </si>
  <si>
    <t>0367277891</t>
  </si>
  <si>
    <t>Albl-Mikasa; Michaela</t>
  </si>
  <si>
    <t>The Routledge Handbook of Conference Interpreting</t>
  </si>
  <si>
    <t>9788126932832</t>
  </si>
  <si>
    <t>812693283X</t>
  </si>
  <si>
    <t>Focus on Indian English Drama</t>
  </si>
  <si>
    <t>9788126935185</t>
  </si>
  <si>
    <t>8126935189</t>
  </si>
  <si>
    <t>S.J.M. Suddard</t>
  </si>
  <si>
    <t>Studies And Essays In English Literature</t>
  </si>
  <si>
    <t>9788124800133</t>
  </si>
  <si>
    <t>8124800138</t>
  </si>
  <si>
    <t>9780367279189</t>
  </si>
  <si>
    <t>0367279185</t>
  </si>
  <si>
    <t>The Routledge Handbook of Literary Translingualism</t>
  </si>
  <si>
    <t>9788124800126</t>
  </si>
  <si>
    <t>812480012X</t>
  </si>
  <si>
    <t>9788126935178</t>
  </si>
  <si>
    <t>8126935170</t>
  </si>
  <si>
    <t>Max Plowman</t>
  </si>
  <si>
    <t>An Introduction To The Study Of William Blake</t>
  </si>
  <si>
    <t>9781840228366</t>
  </si>
  <si>
    <t>1840228369</t>
  </si>
  <si>
    <t>Stoker; Bram</t>
  </si>
  <si>
    <t>Dracula</t>
  </si>
  <si>
    <t>9788124800997</t>
  </si>
  <si>
    <t>8124800995</t>
  </si>
  <si>
    <t>9788126933730</t>
  </si>
  <si>
    <t>8126933739</t>
  </si>
  <si>
    <t>The Atlantic Literary Review, Volume 21 Number 1-4, January - December 2020</t>
  </si>
  <si>
    <t>9788126904501</t>
  </si>
  <si>
    <t>812690450X</t>
  </si>
  <si>
    <t>Indian Fiction In English Translation</t>
  </si>
  <si>
    <t>9780367261313</t>
  </si>
  <si>
    <t>0367261316</t>
  </si>
  <si>
    <t>Valerie Sanders</t>
  </si>
  <si>
    <t>Literary and Cultural Criticism from the Nineteenth Century</t>
  </si>
  <si>
    <t>9780367409159</t>
  </si>
  <si>
    <t>0367409151</t>
  </si>
  <si>
    <t>Patrick Colm Hogan</t>
  </si>
  <si>
    <t>The Routledge Companion to Literature and Emotion: Routledge Literature Companions</t>
  </si>
  <si>
    <t>9788126933754</t>
  </si>
  <si>
    <t>8126933755</t>
  </si>
  <si>
    <t>The Atlantic Critical Review, Volume 19 Number 1-4 January-December 2020</t>
  </si>
  <si>
    <t>9788124800980</t>
  </si>
  <si>
    <t>8124800987</t>
  </si>
  <si>
    <t>The Age Of Innocence</t>
  </si>
  <si>
    <t>9781840221947</t>
  </si>
  <si>
    <t>1840221941</t>
  </si>
  <si>
    <t>9788126935062</t>
  </si>
  <si>
    <t>9788126934973</t>
  </si>
  <si>
    <t>8126934972</t>
  </si>
  <si>
    <t>William Shakespeare’s Macbeth: A Critical Study</t>
  </si>
  <si>
    <t>9780367423353</t>
  </si>
  <si>
    <t>0367423359</t>
  </si>
  <si>
    <t>Jeanne Fahnestock</t>
  </si>
  <si>
    <t>The Routledge Handbook of Language and Persuasion: Routledge Handbooks in Linguistics</t>
  </si>
  <si>
    <t>9780367444655</t>
  </si>
  <si>
    <t>0367444658</t>
  </si>
  <si>
    <t>Burnett; Katharine A.</t>
  </si>
  <si>
    <t>The Routledge Companion to Literature of the U.S. South</t>
  </si>
  <si>
    <t>9780367444372</t>
  </si>
  <si>
    <t>0367444372</t>
  </si>
  <si>
    <t>Piggott; Ben</t>
  </si>
  <si>
    <t>The Routledge Pantomime Reader</t>
  </si>
  <si>
    <t>9780367442118</t>
  </si>
  <si>
    <t>0367442116</t>
  </si>
  <si>
    <t>Salyga; Michelle</t>
  </si>
  <si>
    <t>The Routledge Companion to Literature and Class</t>
  </si>
  <si>
    <t>9780367433956</t>
  </si>
  <si>
    <t>0367433958</t>
  </si>
  <si>
    <t>Reka R. Jablonkai</t>
  </si>
  <si>
    <t>The Routledge Handbook of Corpora and English Language Teaching and: Routledge Handbooks in Applied Linguistics</t>
  </si>
  <si>
    <t>9788126935093</t>
  </si>
  <si>
    <t>812693509X</t>
  </si>
  <si>
    <t>T.K. Titus</t>
  </si>
  <si>
    <t>A Critical Study Of T.S. Eliot'S Works</t>
  </si>
  <si>
    <t>9788126917846</t>
  </si>
  <si>
    <t>8126917849</t>
  </si>
  <si>
    <t>D. Murali Manohar</t>
  </si>
  <si>
    <t>Critical Essays On Dalit Literature</t>
  </si>
  <si>
    <t>9788126935161</t>
  </si>
  <si>
    <t>8126935162</t>
  </si>
  <si>
    <t>The Atlantic Literary Review, January - December 2021 (Combined Issue): Volume 22 Number 1-4</t>
  </si>
  <si>
    <t>Vol. 22</t>
  </si>
  <si>
    <t>9788171563807</t>
  </si>
  <si>
    <t>8171563805</t>
  </si>
  <si>
    <t>9788126904563</t>
  </si>
  <si>
    <t>8126904569</t>
  </si>
  <si>
    <t>C.S. Lewis</t>
  </si>
  <si>
    <t>A Preface To Paradise Lost</t>
  </si>
  <si>
    <t>9788126904709</t>
  </si>
  <si>
    <t>8126904704</t>
  </si>
  <si>
    <t>Anita Desai'S Fire On The Mountain</t>
  </si>
  <si>
    <t>9788126934966</t>
  </si>
  <si>
    <t>8126934964</t>
  </si>
  <si>
    <t>9788126935123</t>
  </si>
  <si>
    <t>812693512X</t>
  </si>
  <si>
    <t>Anne Bradby</t>
  </si>
  <si>
    <t>Shakespeare Criticism</t>
  </si>
  <si>
    <t>9780367254254</t>
  </si>
  <si>
    <t>0367254255</t>
  </si>
  <si>
    <t>GOH; Karen</t>
  </si>
  <si>
    <t>Teaching and Learning Second Language Listening</t>
  </si>
  <si>
    <t>9788126933594</t>
  </si>
  <si>
    <t>8126933593</t>
  </si>
  <si>
    <t>Shreeja Tripathi Sharma</t>
  </si>
  <si>
    <t>Vikramaditya: An Archetypal Portrait</t>
  </si>
  <si>
    <t>9788126934300</t>
  </si>
  <si>
    <t>8126934301</t>
  </si>
  <si>
    <t>W.B. Yeats: Poetry and Plays</t>
  </si>
  <si>
    <t>9788126934331</t>
  </si>
  <si>
    <t>8126934336</t>
  </si>
  <si>
    <t>9788126934416</t>
  </si>
  <si>
    <t>8126934417</t>
  </si>
  <si>
    <t>Indian Drama in English Translation</t>
  </si>
  <si>
    <t>9788126933501</t>
  </si>
  <si>
    <t>812693350X</t>
  </si>
  <si>
    <t>Critical Essays on Shakespeare’s Twelfth Night</t>
  </si>
  <si>
    <t>9788126915323</t>
  </si>
  <si>
    <t>8126915323</t>
  </si>
  <si>
    <t>Neeru Tandon</t>
  </si>
  <si>
    <t>English For Ugc-Net/Slet And Other Competitive Examinations</t>
  </si>
  <si>
    <t>9788126934164</t>
  </si>
  <si>
    <t>8126934166</t>
  </si>
  <si>
    <t>The Atlantic Critical Review, January-December 2021: Volume 20 Number 1-4</t>
  </si>
  <si>
    <t>9788126935116</t>
  </si>
  <si>
    <t>8126935111</t>
  </si>
  <si>
    <t>N.L. Clay</t>
  </si>
  <si>
    <t>The English Critic: From Chaucer to Auden</t>
  </si>
  <si>
    <t>9781839040269</t>
  </si>
  <si>
    <t>1839040262</t>
  </si>
  <si>
    <t>Churchill; Caryl</t>
  </si>
  <si>
    <t>What If If Only</t>
  </si>
  <si>
    <t>9788124801468</t>
  </si>
  <si>
    <t>8124801460</t>
  </si>
  <si>
    <t>9788126926121</t>
  </si>
  <si>
    <t>8126926120</t>
  </si>
  <si>
    <t>9788126922598</t>
  </si>
  <si>
    <t>8126922591</t>
  </si>
  <si>
    <t>R.P. Pradhan; Supriya Shukla</t>
  </si>
  <si>
    <t>Facets Of Indian Diasporic Writings</t>
  </si>
  <si>
    <t>9781474461733</t>
  </si>
  <si>
    <t>1474461735</t>
  </si>
  <si>
    <t>Joseph Salmons</t>
  </si>
  <si>
    <t>Sound Change</t>
  </si>
  <si>
    <t>9781474459778</t>
  </si>
  <si>
    <t>1474459773</t>
  </si>
  <si>
    <t>Don Ringe</t>
  </si>
  <si>
    <t>A Historical Morphology of English</t>
  </si>
  <si>
    <t>9780815359456</t>
  </si>
  <si>
    <t>0815359454</t>
  </si>
  <si>
    <t>Semlyen; Louisa</t>
  </si>
  <si>
    <t>The Routledge Handbook of Translation and Globalization</t>
  </si>
  <si>
    <t>9798752029127</t>
  </si>
  <si>
    <t>8752029123</t>
  </si>
  <si>
    <t>Mark Twain S Little Book Of Selected Quotes: On</t>
  </si>
  <si>
    <t>9780367619015</t>
  </si>
  <si>
    <t>0367619016</t>
  </si>
  <si>
    <t>Abbott; Jennifer</t>
  </si>
  <si>
    <t>The Routledge Companion to Death and Literature</t>
  </si>
  <si>
    <t>9798704611660</t>
  </si>
  <si>
    <t>Byron, Baron G. G. B.</t>
  </si>
  <si>
    <t>Don Juan</t>
  </si>
  <si>
    <t>9788124800119</t>
  </si>
  <si>
    <t>8124800111</t>
  </si>
  <si>
    <t>Tess of the D'Urbervilles</t>
  </si>
  <si>
    <t>9783030794415</t>
  </si>
  <si>
    <t>3030794415</t>
  </si>
  <si>
    <t>Yvonne Liebermann; Judith Rahn</t>
  </si>
  <si>
    <t>Nonhuman Agencies in the Twenty-First-Century Anglophone Novel</t>
  </si>
  <si>
    <t>9780367547776</t>
  </si>
  <si>
    <t>0367547775</t>
  </si>
  <si>
    <t>PENNYCOOK</t>
  </si>
  <si>
    <t>Critical Applied Linguistics</t>
  </si>
  <si>
    <t>9780367343590</t>
  </si>
  <si>
    <t>0367343592</t>
  </si>
  <si>
    <t>Irene Theodoropoulou and Johanna Tovar</t>
  </si>
  <si>
    <t>Research Companion to Language and Country Branding</t>
  </si>
  <si>
    <t>9788126908882</t>
  </si>
  <si>
    <t>8126908882</t>
  </si>
  <si>
    <t>Feminism: A Paradigm Shift</t>
  </si>
  <si>
    <t>9781032059341</t>
  </si>
  <si>
    <t>1032059346</t>
  </si>
  <si>
    <t>Joanne Shattock</t>
  </si>
  <si>
    <t>Literary and Cultural Criticism from the Nineteenth Century: Authorship, Journalism and the Nineteenth-Century Press</t>
  </si>
  <si>
    <t>9781474462204</t>
  </si>
  <si>
    <t>1474462200</t>
  </si>
  <si>
    <t>Mai Zaki</t>
  </si>
  <si>
    <t>Business Arabic: A Comprehensive Vocabulary</t>
  </si>
  <si>
    <t>9788126921881</t>
  </si>
  <si>
    <t>8126921889</t>
  </si>
  <si>
    <t>9780198800064</t>
  </si>
  <si>
    <t>Joyce James</t>
  </si>
  <si>
    <t>Exiles</t>
  </si>
  <si>
    <t>9780198804819</t>
  </si>
  <si>
    <t>0198804814</t>
  </si>
  <si>
    <t>Coming Up for Air</t>
  </si>
  <si>
    <t>9781138335349</t>
  </si>
  <si>
    <t>1138335347</t>
  </si>
  <si>
    <t>Şebnem Susam-Saraeva</t>
  </si>
  <si>
    <t>The Routledge Handbook of Translation and Health</t>
  </si>
  <si>
    <t>9783030727680</t>
  </si>
  <si>
    <t>3030727688</t>
  </si>
  <si>
    <t>Andrew Radford; Hannah Van Hove</t>
  </si>
  <si>
    <t>British Experimental Women’s Fiction 1945—1975 : Slipping Through the Labels</t>
  </si>
  <si>
    <t>9798703876350</t>
  </si>
  <si>
    <t>Zubier, Abu</t>
  </si>
  <si>
    <t>la fenêtre de paris: An Anthology of poetry of poets of different countries, VOL 1</t>
  </si>
  <si>
    <t>9780062880857</t>
  </si>
  <si>
    <t>0062880853</t>
  </si>
  <si>
    <t>Sun, Jomny</t>
  </si>
  <si>
    <t>Unti Book of Essays</t>
  </si>
  <si>
    <t>9783030742737</t>
  </si>
  <si>
    <t>3030742733</t>
  </si>
  <si>
    <t>Nelson O’Ceallaigh Ritschel</t>
  </si>
  <si>
    <t>Bernard Shaw Sean O’Casey and the Dead James Connolly</t>
  </si>
  <si>
    <t>9788126907397</t>
  </si>
  <si>
    <t>8126907398</t>
  </si>
  <si>
    <t>9788124800089</t>
  </si>
  <si>
    <t>8124800081</t>
  </si>
  <si>
    <t>9780367695040</t>
  </si>
  <si>
    <t>0367695049</t>
  </si>
  <si>
    <t>Seven Steps</t>
  </si>
  <si>
    <t>How to Read a Poem: Seven Steps</t>
  </si>
  <si>
    <t>9788124801666</t>
  </si>
  <si>
    <t>8124801665</t>
  </si>
  <si>
    <t>A Portrait Of The Artist As A Young Man</t>
  </si>
  <si>
    <t>9780367405755</t>
  </si>
  <si>
    <t>036740575X</t>
  </si>
  <si>
    <t>Peace; Katie</t>
  </si>
  <si>
    <t>The Routledge Handbook of English Language Education in Bangladesh</t>
  </si>
  <si>
    <t>9781368070812</t>
  </si>
  <si>
    <t>1368070817</t>
  </si>
  <si>
    <t>Vitale, Brooke</t>
  </si>
  <si>
    <t>Star Wars: The Mandalorian: Allies &amp; Enemies Level 2 Reader</t>
  </si>
  <si>
    <t>9788126909148</t>
  </si>
  <si>
    <t>8126909145</t>
  </si>
  <si>
    <t>Pradip Kumar Dey</t>
  </si>
  <si>
    <t>9781800581357</t>
  </si>
  <si>
    <t>1800581351</t>
  </si>
  <si>
    <t>NEVER FOLLOW A SPIDER BB</t>
  </si>
  <si>
    <t>9788124802083</t>
  </si>
  <si>
    <t>8124802084</t>
  </si>
  <si>
    <t>9780008364083</t>
  </si>
  <si>
    <t>0008364087</t>
  </si>
  <si>
    <t>Collins Cambridge Lower Secondary Engl I</t>
  </si>
  <si>
    <t>9788126907854</t>
  </si>
  <si>
    <t>8126907851</t>
  </si>
  <si>
    <t>William Shakespeare'S King Lear</t>
  </si>
  <si>
    <t>9788124801611</t>
  </si>
  <si>
    <t>8124801614</t>
  </si>
  <si>
    <t>9781529415070</t>
  </si>
  <si>
    <t>1529415071</t>
  </si>
  <si>
    <t>Shepard, Jim</t>
  </si>
  <si>
    <t>Phase Six</t>
  </si>
  <si>
    <t>9780367633752</t>
  </si>
  <si>
    <t>0367633752</t>
  </si>
  <si>
    <t>Noel Burton-Roberts</t>
  </si>
  <si>
    <t>Analysing Sentences: An Introduction to English Syntax</t>
  </si>
  <si>
    <t>9781474458658</t>
  </si>
  <si>
    <t>1474458653</t>
  </si>
  <si>
    <t>Jessica Gildersleeve</t>
  </si>
  <si>
    <t>Elizabeth Bowen: Theory Thought and Things</t>
  </si>
  <si>
    <t>9780367201814</t>
  </si>
  <si>
    <t>036720181X</t>
  </si>
  <si>
    <t>Seemungal; Nadia</t>
  </si>
  <si>
    <t>The Routledge Handbook of Corpus Approaches to Discourse Analysis</t>
  </si>
  <si>
    <t>9788126933341</t>
  </si>
  <si>
    <t>8126933348</t>
  </si>
  <si>
    <t>Sonal Sharma</t>
  </si>
  <si>
    <t>Diasporic Consciousness in Sir V.S. Naipaul’s Indian Trilogy</t>
  </si>
  <si>
    <t>9781474453141</t>
  </si>
  <si>
    <t>1474453147</t>
  </si>
  <si>
    <t>Iain Crawford</t>
  </si>
  <si>
    <t>Contested Liberalisms: Martineau Dickens and the Victorian Press</t>
  </si>
  <si>
    <t>9781474457385</t>
  </si>
  <si>
    <t>147445738X</t>
  </si>
  <si>
    <t>How to Write in Arabic: Developing Your Academic Writing Style</t>
  </si>
  <si>
    <t>9780367643560</t>
  </si>
  <si>
    <t>0367643561</t>
  </si>
  <si>
    <t>The Routledge Companion to Australian Literature</t>
  </si>
  <si>
    <t>9781474451994</t>
  </si>
  <si>
    <t>1474451993</t>
  </si>
  <si>
    <t>Audrey Murfin</t>
  </si>
  <si>
    <t>Robert Louis Stevenson and the Art of Collaboration</t>
  </si>
  <si>
    <t>9788126915316</t>
  </si>
  <si>
    <t>8126915315</t>
  </si>
  <si>
    <t>English For Ugc-Net/Slet  And Other Competitive Examinations</t>
  </si>
  <si>
    <t>9781509873142</t>
  </si>
  <si>
    <t>1509873147</t>
  </si>
  <si>
    <t>Haynes, Natalie</t>
  </si>
  <si>
    <t>Pandora's Jar</t>
  </si>
  <si>
    <t>9780857428844</t>
  </si>
  <si>
    <t>0857428845</t>
  </si>
  <si>
    <t>Thorvald Steen; James R. Anderson</t>
  </si>
  <si>
    <t>The White Bathing Hut: -</t>
  </si>
  <si>
    <t>9780857428189</t>
  </si>
  <si>
    <t>0857428187</t>
  </si>
  <si>
    <t>Frisch; Max</t>
  </si>
  <si>
    <t>Zurich Transit</t>
  </si>
  <si>
    <t>9780857428776</t>
  </si>
  <si>
    <t>0857428772</t>
  </si>
  <si>
    <t>Alain Mabanckou; Nancy Naomi Carlson</t>
  </si>
  <si>
    <t>As Long As Trees Take Root in the Earth: -</t>
  </si>
  <si>
    <t>9780199499076</t>
  </si>
  <si>
    <t>0199499071</t>
  </si>
  <si>
    <t>Hilda David</t>
  </si>
  <si>
    <t>Text Wars: Communication, Censorship, Freedom and Responsibility</t>
  </si>
  <si>
    <t>9788124804841</t>
  </si>
  <si>
    <t>8124804842</t>
  </si>
  <si>
    <t>9780857429063</t>
  </si>
  <si>
    <t>085742906X</t>
  </si>
  <si>
    <t>On Poetry</t>
  </si>
  <si>
    <t>9781474430227</t>
  </si>
  <si>
    <t>1474430228</t>
  </si>
  <si>
    <t>David Johnson</t>
  </si>
  <si>
    <t>Dreaming of Freedom in South Africa: Literature Between Critique and Utopia</t>
  </si>
  <si>
    <t>9780367222819</t>
  </si>
  <si>
    <t>0367222817</t>
  </si>
  <si>
    <t>Tim Lanzendörfer</t>
  </si>
  <si>
    <t>The Routledge Companion to the British and North American Literary Magazine</t>
  </si>
  <si>
    <t>9789390077267</t>
  </si>
  <si>
    <t>9390077265</t>
  </si>
  <si>
    <t>Ritwick Bhattacharjee</t>
  </si>
  <si>
    <t>Horror Fiction in the Global South</t>
  </si>
  <si>
    <t>9780857429155</t>
  </si>
  <si>
    <t>0857429159</t>
  </si>
  <si>
    <t>On American Fiction</t>
  </si>
  <si>
    <t>9780857427793</t>
  </si>
  <si>
    <t>0857427792</t>
  </si>
  <si>
    <t>Reinhard Jirgl; Wieland Hoban</t>
  </si>
  <si>
    <t>The Fire Above the Mountain Below: -</t>
  </si>
  <si>
    <t>9781534318670</t>
  </si>
  <si>
    <t>1534318674</t>
  </si>
  <si>
    <t>Lemire, Jeff</t>
  </si>
  <si>
    <t>Gideon Falls, Volume 6</t>
  </si>
  <si>
    <t>9780857429148</t>
  </si>
  <si>
    <t>0857429140</t>
  </si>
  <si>
    <t>On Novels and Novelists</t>
  </si>
  <si>
    <t>9780857428288</t>
  </si>
  <si>
    <t>0857428284</t>
  </si>
  <si>
    <t>Loschütz; Gert</t>
  </si>
  <si>
    <t>Dark Company</t>
  </si>
  <si>
    <t>9780857428738</t>
  </si>
  <si>
    <t>085742873X</t>
  </si>
  <si>
    <t>Efoui; Kossi</t>
  </si>
  <si>
    <t>The Shadow of Things to Come</t>
  </si>
  <si>
    <t>9780857428387</t>
  </si>
  <si>
    <t>0857428381</t>
  </si>
  <si>
    <t>Merz; Klaus</t>
  </si>
  <si>
    <t>Stigmata of Bliss</t>
  </si>
  <si>
    <t>9798565476071</t>
  </si>
  <si>
    <t>The Odyssey: a graphic novel and full text</t>
  </si>
  <si>
    <t>9788124802939</t>
  </si>
  <si>
    <t>8124802939</t>
  </si>
  <si>
    <t>9788126920501</t>
  </si>
  <si>
    <t>8126920505</t>
  </si>
  <si>
    <t>Durgesh Ravande</t>
  </si>
  <si>
    <t>Indian English Drama: A Gynocritical Perspective</t>
  </si>
  <si>
    <t>9780857428424</t>
  </si>
  <si>
    <t>085742842X</t>
  </si>
  <si>
    <t>Benoziglio; Jean-Luc</t>
  </si>
  <si>
    <t>Privy Portrait</t>
  </si>
  <si>
    <t>9780857428691</t>
  </si>
  <si>
    <t>0857428691</t>
  </si>
  <si>
    <t>Char; René</t>
  </si>
  <si>
    <t>Hypnos</t>
  </si>
  <si>
    <t>9780857428332</t>
  </si>
  <si>
    <t>0857428330</t>
  </si>
  <si>
    <t>Geltinger; Gunther</t>
  </si>
  <si>
    <t>Moor</t>
  </si>
  <si>
    <t>9780857428769</t>
  </si>
  <si>
    <t>0857428764</t>
  </si>
  <si>
    <t>Lesbre; Michèle</t>
  </si>
  <si>
    <t>The Red Sofa</t>
  </si>
  <si>
    <t>9781319437435</t>
  </si>
  <si>
    <t>1319437435</t>
  </si>
  <si>
    <t>Bedford/St. Martin's</t>
  </si>
  <si>
    <t>Documenting Sources in MLA Style - 2021 Update: A Bedford/St. Martin's Supplement</t>
  </si>
  <si>
    <t>9780857428318</t>
  </si>
  <si>
    <t>0857428314</t>
  </si>
  <si>
    <t>Parei; Inka</t>
  </si>
  <si>
    <t>The Cold Centre</t>
  </si>
  <si>
    <t>9780857428752</t>
  </si>
  <si>
    <t>0857428756</t>
  </si>
  <si>
    <t>Bronsard; Marie</t>
  </si>
  <si>
    <t>The Legend</t>
  </si>
  <si>
    <t>9780857428325</t>
  </si>
  <si>
    <t>0857428322</t>
  </si>
  <si>
    <t>What Darkness Was</t>
  </si>
  <si>
    <t>9780857428745</t>
  </si>
  <si>
    <t>0857428748</t>
  </si>
  <si>
    <t>Noiville; Florence</t>
  </si>
  <si>
    <t>A Cage in Search of a Bird</t>
  </si>
  <si>
    <t>9788126933433</t>
  </si>
  <si>
    <t>8126933437</t>
  </si>
  <si>
    <t>Jagdish Batra</t>
  </si>
  <si>
    <t>Indian English Fiction (2001-2020): Brief History and Reflections</t>
  </si>
  <si>
    <t>9781474433150</t>
  </si>
  <si>
    <t>1474433154</t>
  </si>
  <si>
    <t>Ahmad Alqassas</t>
  </si>
  <si>
    <t>A Multi-locus Analysis of Arabic Negation: Micro-variation in Southern Levantine Gulf and Standard Arabic</t>
  </si>
  <si>
    <t>9781500992545</t>
  </si>
  <si>
    <t>1500992542</t>
  </si>
  <si>
    <t>How to Heal a Broken Heart. and Stop the Pain: Stop Hurting and Start Living. Don't Let Your Broken</t>
  </si>
  <si>
    <t>9781350228146</t>
  </si>
  <si>
    <t>1350228141</t>
  </si>
  <si>
    <t>Miranda Fay Thomas</t>
  </si>
  <si>
    <t>Shakespeare’s Body Language: Shaming Gestures and Gender Politics on the Renaissance Stage</t>
  </si>
  <si>
    <t>9780857428400</t>
  </si>
  <si>
    <t>0857428403</t>
  </si>
  <si>
    <t>Hoffer; Klaus</t>
  </si>
  <si>
    <t>Among the Bieresch</t>
  </si>
  <si>
    <t>9781350215528</t>
  </si>
  <si>
    <t>135021552X</t>
  </si>
  <si>
    <t>Domenico Lovascio</t>
  </si>
  <si>
    <t>Antony and Cleopatra: A Critical Reader</t>
  </si>
  <si>
    <t>9781350201026</t>
  </si>
  <si>
    <t>1350201022</t>
  </si>
  <si>
    <t>Brian Kulick</t>
  </si>
  <si>
    <t>Staging Shakespeare: A Director's Guide to Preparing a Production</t>
  </si>
  <si>
    <t>9781350204546</t>
  </si>
  <si>
    <t>1350204544</t>
  </si>
  <si>
    <t>Mike Sell</t>
  </si>
  <si>
    <t>Modern American Drama: Playwriting in the 1960s: Voices Documents New Interpretations</t>
  </si>
  <si>
    <t>9781350215504</t>
  </si>
  <si>
    <t>1350215503</t>
  </si>
  <si>
    <t>Susan C. W. Abbotson</t>
  </si>
  <si>
    <t>Modern American Drama: Playwriting in the 1950s: Voices Documents New Interpretations</t>
  </si>
  <si>
    <t>9780199679126</t>
  </si>
  <si>
    <t>0199679126</t>
  </si>
  <si>
    <t>David Fuller</t>
  </si>
  <si>
    <t>Shakespeare and the Romantics</t>
  </si>
  <si>
    <t>9789354351891</t>
  </si>
  <si>
    <t>9354351891</t>
  </si>
  <si>
    <t>Aphra Behn</t>
  </si>
  <si>
    <t>The Rover</t>
  </si>
  <si>
    <t>9781474447942</t>
  </si>
  <si>
    <t>1474447945</t>
  </si>
  <si>
    <t>Miriam A. Locher</t>
  </si>
  <si>
    <t>The Pragmatics of Fiction: Literature Stage and Screen Discourse</t>
  </si>
  <si>
    <t>9781783783724</t>
  </si>
  <si>
    <t>1783783729</t>
  </si>
  <si>
    <t>Yaffa, Joshua</t>
  </si>
  <si>
    <t>Between Two Fires</t>
  </si>
  <si>
    <t>9789354352102</t>
  </si>
  <si>
    <t>9354352103</t>
  </si>
  <si>
    <t>Peter V. Zima</t>
  </si>
  <si>
    <t>Modern/Postmodern: Society Philosophy Literature</t>
  </si>
  <si>
    <t>9781350235977</t>
  </si>
  <si>
    <t>1350235970</t>
  </si>
  <si>
    <t>Alysia Kolentsis</t>
  </si>
  <si>
    <t>Shakespeare’s Common Language</t>
  </si>
  <si>
    <t>9781350240445</t>
  </si>
  <si>
    <t>1350240443</t>
  </si>
  <si>
    <t>Michael Broers</t>
  </si>
  <si>
    <t>The Napoleonic Mediterranean: Enlightenment Revolution and Empire</t>
  </si>
  <si>
    <t>9781350248854</t>
  </si>
  <si>
    <t>1350248851</t>
  </si>
  <si>
    <t>Tiffany Stern</t>
  </si>
  <si>
    <t>Rethinking Theatrical Documents in Shakespeare’s England</t>
  </si>
  <si>
    <t>9788171563234</t>
  </si>
  <si>
    <t>8171563236</t>
  </si>
  <si>
    <t>Thomas Arnold; Revised by William T. Arnold</t>
  </si>
  <si>
    <t>9788124800171</t>
  </si>
  <si>
    <t>8124800170</t>
  </si>
  <si>
    <t>A Portrait of the Artist As a Young Man</t>
  </si>
  <si>
    <t>9788124800515</t>
  </si>
  <si>
    <t>8124800510</t>
  </si>
  <si>
    <t>Measure For Measure</t>
  </si>
  <si>
    <t>9788126925797</t>
  </si>
  <si>
    <t>8126925795</t>
  </si>
  <si>
    <t>Madhumita Purkayastha</t>
  </si>
  <si>
    <t>Why the Sister in Black Works Hardest: African-American as Labour in the Novels of Toni Morrison, Alice Walker and Gloria Naylor</t>
  </si>
  <si>
    <t>9788124800201</t>
  </si>
  <si>
    <t>8124800200</t>
  </si>
  <si>
    <t>Mansfield Park</t>
  </si>
  <si>
    <t>9789390513468</t>
  </si>
  <si>
    <t>9390513464</t>
  </si>
  <si>
    <t>Abhishek Majumdar</t>
  </si>
  <si>
    <t>Harlesden High Street</t>
  </si>
  <si>
    <t>Oberon Books India</t>
  </si>
  <si>
    <t>9788171564989</t>
  </si>
  <si>
    <t>8171564984</t>
  </si>
  <si>
    <t>Leslie Stephen</t>
  </si>
  <si>
    <t>English Literature And Society In The Eighteenth Century</t>
  </si>
  <si>
    <t>9788124800232</t>
  </si>
  <si>
    <t>8124800235</t>
  </si>
  <si>
    <t>Persuasion</t>
  </si>
  <si>
    <t>9783030896676</t>
  </si>
  <si>
    <t>3030896676</t>
  </si>
  <si>
    <t>Ralph Cohen</t>
  </si>
  <si>
    <t>Transformations of a Genre</t>
  </si>
  <si>
    <t>9781350093621</t>
  </si>
  <si>
    <t>1350093629</t>
  </si>
  <si>
    <t>Brian Paltridge</t>
  </si>
  <si>
    <t>Discourse Analysis: An Introduction (Bloomsbury Discourse)</t>
  </si>
  <si>
    <t>9788126925223</t>
  </si>
  <si>
    <t>8126925221</t>
  </si>
  <si>
    <t>Amar Nath Prasad; Ashish Gupta</t>
  </si>
  <si>
    <t>Contemporary Indian Women Novelists in English: New Perspectives</t>
  </si>
  <si>
    <t>9781474444446</t>
  </si>
  <si>
    <t>147444444X</t>
  </si>
  <si>
    <t>Mohamed A.H. Ahmed</t>
  </si>
  <si>
    <t>Arabic in Modern Hebrew Texts: The Stylistics of Exophonic Writing</t>
  </si>
  <si>
    <t>9788126930906</t>
  </si>
  <si>
    <t>812693090X</t>
  </si>
  <si>
    <t>Mysticism In Literature</t>
  </si>
  <si>
    <t>9780198703570</t>
  </si>
  <si>
    <t>0198703570</t>
  </si>
  <si>
    <t>Alexa Alice Joubin</t>
  </si>
  <si>
    <t>Shakespeare and East Asia</t>
  </si>
  <si>
    <t>9783030862541</t>
  </si>
  <si>
    <t>3030862542</t>
  </si>
  <si>
    <t>Linda Wagner-Martin</t>
  </si>
  <si>
    <t>Ernest Hemingway: A Literary Life</t>
  </si>
  <si>
    <t>9781108969192</t>
  </si>
  <si>
    <t>9788124800911</t>
  </si>
  <si>
    <t>812480091X</t>
  </si>
  <si>
    <t>Gustave Flaubert</t>
  </si>
  <si>
    <t>Madame Bovary</t>
  </si>
  <si>
    <t>9788126928866</t>
  </si>
  <si>
    <t>8126928867</t>
  </si>
  <si>
    <t>Charu Mehrotra</t>
  </si>
  <si>
    <t>Contemporary Indian Writing in English</t>
  </si>
  <si>
    <t>9788124803875</t>
  </si>
  <si>
    <t>8124803870</t>
  </si>
  <si>
    <t>9788126932627</t>
  </si>
  <si>
    <t>8126932627</t>
  </si>
  <si>
    <t>The Atlantic Critical Review, October-December 2019</t>
  </si>
  <si>
    <t>9781474477901</t>
  </si>
  <si>
    <t>1474477909</t>
  </si>
  <si>
    <t>Laurie Bauer</t>
  </si>
  <si>
    <t>An Introduction to English Lexicology</t>
  </si>
  <si>
    <t>9782958022808</t>
  </si>
  <si>
    <t>2958022803</t>
  </si>
  <si>
    <t>Serrano Guerra, Vincent</t>
  </si>
  <si>
    <t>Kill The French: 100 Stories In French Written</t>
  </si>
  <si>
    <t>9788126906413</t>
  </si>
  <si>
    <t>8126906413</t>
  </si>
  <si>
    <t>9788126932634</t>
  </si>
  <si>
    <t>8126932635</t>
  </si>
  <si>
    <t>The Atlantic Literary Review, July-December 2019</t>
  </si>
  <si>
    <t>Vol. 20 (3-4 )</t>
  </si>
  <si>
    <t>9788126932559</t>
  </si>
  <si>
    <t>8126932554</t>
  </si>
  <si>
    <t>Rajeshwar Mittapalli</t>
  </si>
  <si>
    <t>Indian Fiction and Films:: Rethinking History, Society and Culture</t>
  </si>
  <si>
    <t>9780367144395</t>
  </si>
  <si>
    <t>0367144395</t>
  </si>
  <si>
    <t>The Routledge Handbook of World Englishes</t>
  </si>
  <si>
    <t>9788126928842</t>
  </si>
  <si>
    <t>8126928840</t>
  </si>
  <si>
    <t>Dr. Samjy Vadakkedom C.M.I</t>
  </si>
  <si>
    <t>Indian Ethos in Indian English Fictions</t>
  </si>
  <si>
    <t>9780393284164</t>
  </si>
  <si>
    <t>0393284166</t>
  </si>
  <si>
    <t>Twain; Mark</t>
  </si>
  <si>
    <t>Adventures Of Huckleberry Finn</t>
  </si>
  <si>
    <t>9788126932047</t>
  </si>
  <si>
    <t>812693204X</t>
  </si>
  <si>
    <t>Komil Tyagi</t>
  </si>
  <si>
    <t>Transgressing Gender Boundaries: Re-reading Mahesh Dattani’s Plays</t>
  </si>
  <si>
    <t>9788126932535</t>
  </si>
  <si>
    <t>8126932538</t>
  </si>
  <si>
    <t>Kirtikumar Vitthani</t>
  </si>
  <si>
    <t>Myth in Contemporary Indian Fiction in English</t>
  </si>
  <si>
    <t>9788126917068</t>
  </si>
  <si>
    <t>8126917067</t>
  </si>
  <si>
    <t>Abhishek Kosta</t>
  </si>
  <si>
    <t>The Plays Of Girish Karnad: A Study In Myths And Gender</t>
  </si>
  <si>
    <t>9781474485456</t>
  </si>
  <si>
    <t>1474485456</t>
  </si>
  <si>
    <t>Tony McEnery</t>
  </si>
  <si>
    <t>Arabic Corpus Linguistics</t>
  </si>
  <si>
    <t>9781138348875</t>
  </si>
  <si>
    <t>1138348872</t>
  </si>
  <si>
    <t>Tong King Lee</t>
  </si>
  <si>
    <t>The Routledge Handbook of Translation and the City</t>
  </si>
  <si>
    <t>9788124803707</t>
  </si>
  <si>
    <t>8124803706</t>
  </si>
  <si>
    <t>9781474481380</t>
  </si>
  <si>
    <t>1474481388</t>
  </si>
  <si>
    <t>James W. Underhill</t>
  </si>
  <si>
    <t>Migrating Meanings: Sharing Keywords in a Global World</t>
  </si>
  <si>
    <t>9780198858317</t>
  </si>
  <si>
    <t>0198858310</t>
  </si>
  <si>
    <t>Keep the Aspidistra Flying</t>
  </si>
  <si>
    <t>9788124803158</t>
  </si>
  <si>
    <t>8124803153</t>
  </si>
  <si>
    <t>9780367137847</t>
  </si>
  <si>
    <t>0367137844</t>
  </si>
  <si>
    <t>Malcolm Coulthard; Alison May</t>
  </si>
  <si>
    <t>The Routledge Handbook of Forensic Linguistics</t>
  </si>
  <si>
    <t>9788126914784</t>
  </si>
  <si>
    <t>8126914785</t>
  </si>
  <si>
    <t>English Language Teaching: Recent Approaches</t>
  </si>
  <si>
    <t>9781716123474</t>
  </si>
  <si>
    <t>171612347X</t>
  </si>
  <si>
    <t>Calligraphy Prac Bk</t>
  </si>
  <si>
    <t>9780367027940</t>
  </si>
  <si>
    <t>BRISK</t>
  </si>
  <si>
    <t>Language in Writing Instruction</t>
  </si>
  <si>
    <t>9788126910045</t>
  </si>
  <si>
    <t>8126910046</t>
  </si>
  <si>
    <t>9780198850908</t>
  </si>
  <si>
    <t>0198850905</t>
  </si>
  <si>
    <t>The Road to Wigan Pier</t>
  </si>
  <si>
    <t>9788126933204</t>
  </si>
  <si>
    <t>8126933208</t>
  </si>
  <si>
    <t>Shivaji D. Mahajan</t>
  </si>
  <si>
    <t>Gricean Pragmatics in Indian Fiction in English</t>
  </si>
  <si>
    <t>9780198828594</t>
  </si>
  <si>
    <t>0198828594</t>
  </si>
  <si>
    <t>Betty J. Birner</t>
  </si>
  <si>
    <t>Pragmatics: A Slim Guide</t>
  </si>
  <si>
    <t>9781682474631</t>
  </si>
  <si>
    <t>1682474631</t>
  </si>
  <si>
    <t>Gil, Antonio</t>
  </si>
  <si>
    <t>The Flutist of Arnhem: A Story of Operation Market Garden</t>
  </si>
  <si>
    <t>9781474467209</t>
  </si>
  <si>
    <t>1474467202</t>
  </si>
  <si>
    <t>Gregory Bruce</t>
  </si>
  <si>
    <t>Urdu Vocabulary</t>
  </si>
  <si>
    <t>9780367027292</t>
  </si>
  <si>
    <t>0367027291</t>
  </si>
  <si>
    <t>The Routledge Companion to Jane Austen</t>
  </si>
  <si>
    <t>9789382579281</t>
  </si>
  <si>
    <t>9382579281</t>
  </si>
  <si>
    <t>Sophia Naz</t>
  </si>
  <si>
    <t>Open Zero</t>
  </si>
  <si>
    <t>9788124801055</t>
  </si>
  <si>
    <t>8124801053</t>
  </si>
  <si>
    <t>9781474463126</t>
  </si>
  <si>
    <t>1474463126</t>
  </si>
  <si>
    <t>Lyle Campbell</t>
  </si>
  <si>
    <t>Historical Linguistics: An Introduction</t>
  </si>
  <si>
    <t>9780198838418</t>
  </si>
  <si>
    <t>0198838417</t>
  </si>
  <si>
    <t>Homage to Catalonia</t>
  </si>
  <si>
    <t>9780367027896</t>
  </si>
  <si>
    <t>BIRCH</t>
  </si>
  <si>
    <t>English L2 Reading</t>
  </si>
  <si>
    <t>9788126932740</t>
  </si>
  <si>
    <t>8126932740</t>
  </si>
  <si>
    <t>William Congreve’s The Way of the World</t>
  </si>
  <si>
    <t>9788126932757</t>
  </si>
  <si>
    <t>8126932759</t>
  </si>
  <si>
    <t>9788124803769</t>
  </si>
  <si>
    <t>812480376X</t>
  </si>
  <si>
    <t>9780198835875</t>
  </si>
  <si>
    <t>0198835876</t>
  </si>
  <si>
    <t>Anthony Trollope</t>
  </si>
  <si>
    <t>The Duke's Children Complete: Extended edition</t>
  </si>
  <si>
    <t>9788126932443</t>
  </si>
  <si>
    <t>8126932449</t>
  </si>
  <si>
    <t>Dr. Reji A.L</t>
  </si>
  <si>
    <t>Contemporary Popular Malayalam Cinema: A Spatial Dynamical Study</t>
  </si>
  <si>
    <t>9788126932382</t>
  </si>
  <si>
    <t>8126932384</t>
  </si>
  <si>
    <t>Nagesh S. Dooganavar</t>
  </si>
  <si>
    <t>India in the Travel Narratives of V.S. Naipaul, Octavio Paz and Günter Grass</t>
  </si>
  <si>
    <t>9788124801024</t>
  </si>
  <si>
    <t>8124801029</t>
  </si>
  <si>
    <t>Lewis Carroll</t>
  </si>
  <si>
    <t>Alice'S Adventures In Wonderland &amp; Through The Looking-Glass</t>
  </si>
  <si>
    <t>9781913724061</t>
  </si>
  <si>
    <t>1913724069</t>
  </si>
  <si>
    <t>Behn; Aphra</t>
  </si>
  <si>
    <t>9788126931712</t>
  </si>
  <si>
    <t>8126931728</t>
  </si>
  <si>
    <t>Marginalized Voices in American Literature: Margins and Fringes</t>
  </si>
  <si>
    <t>9788126931989</t>
  </si>
  <si>
    <t>8126931981</t>
  </si>
  <si>
    <t>Indian-English: Theatre and Drama</t>
  </si>
  <si>
    <t>9788126931736</t>
  </si>
  <si>
    <t>8126931736</t>
  </si>
  <si>
    <t>Goutam Karmakar</t>
  </si>
  <si>
    <t>South Asian Literature, Culture and Society: A Critical Rumination</t>
  </si>
  <si>
    <t>9788126932795</t>
  </si>
  <si>
    <t>8126932791</t>
  </si>
  <si>
    <t>Ashis Nandy‘s Exiled at Home: Theory and Praxis</t>
  </si>
  <si>
    <t>9788126924561</t>
  </si>
  <si>
    <t>812692456X</t>
  </si>
  <si>
    <t>Great Indian Novelists in English: A Critical Exploration</t>
  </si>
  <si>
    <t>9781474474092</t>
  </si>
  <si>
    <t>1474474098</t>
  </si>
  <si>
    <t>The Linguistics Student's Handbook</t>
  </si>
  <si>
    <t>9781474474436</t>
  </si>
  <si>
    <t>1474474438</t>
  </si>
  <si>
    <t>Thomas Farrell</t>
  </si>
  <si>
    <t>TESOL Teacher Education: A Reflective Approach</t>
  </si>
  <si>
    <t>9788126932818</t>
  </si>
  <si>
    <t>8126932813</t>
  </si>
  <si>
    <t>Kriti Gulati</t>
  </si>
  <si>
    <t>Teaching Academic Writing in English: A Practical Approach</t>
  </si>
  <si>
    <t>9789389136562</t>
  </si>
  <si>
    <t>9389136563</t>
  </si>
  <si>
    <t>Bani Basu</t>
  </si>
  <si>
    <t>A Plate of White Marble</t>
  </si>
  <si>
    <t>9781474425520</t>
  </si>
  <si>
    <t>1474425526</t>
  </si>
  <si>
    <t>Elspeth Edelstein</t>
  </si>
  <si>
    <t>English Syntax</t>
  </si>
  <si>
    <t>9780241983829</t>
  </si>
  <si>
    <t>0241983827</t>
  </si>
  <si>
    <t>Welch, Florence</t>
  </si>
  <si>
    <t>Useless Magic</t>
  </si>
  <si>
    <t>9781534317222</t>
  </si>
  <si>
    <t>1534317228</t>
  </si>
  <si>
    <t>Gideon Falls, Volume 5: Wicked Words</t>
  </si>
  <si>
    <t>9780198857334</t>
  </si>
  <si>
    <t>198857330</t>
  </si>
  <si>
    <t>Downie J. A.</t>
  </si>
  <si>
    <t>The Oxford Handbook of the Eighteenth-Century Novel</t>
  </si>
  <si>
    <t>9788126908707</t>
  </si>
  <si>
    <t>812690870X</t>
  </si>
  <si>
    <t>William Shakespeare'S A Midsummer Night'S Dream</t>
  </si>
  <si>
    <t>9788124802663</t>
  </si>
  <si>
    <t>8124802661</t>
  </si>
  <si>
    <t>9780241330913</t>
  </si>
  <si>
    <t>0241330912</t>
  </si>
  <si>
    <t>Carre, John Le</t>
  </si>
  <si>
    <t>Smiley's People</t>
  </si>
  <si>
    <t>9788126930722</t>
  </si>
  <si>
    <t>8126930721</t>
  </si>
  <si>
    <t>Kanwar Dinesh Singh</t>
  </si>
  <si>
    <t>Contemporary Indian English Poetry: Comparing Male and Female Voices</t>
  </si>
  <si>
    <t>9780857425386</t>
  </si>
  <si>
    <t>0857425382</t>
  </si>
  <si>
    <t>Baudelaire; Charles</t>
  </si>
  <si>
    <t>Invitation to the Voyage</t>
  </si>
  <si>
    <t>9780198855781</t>
  </si>
  <si>
    <t>198855788</t>
  </si>
  <si>
    <t>Beavers John; Koontz-Garboden Andrew</t>
  </si>
  <si>
    <t>The Roots of Verbal Meaning</t>
  </si>
  <si>
    <t>9789389136555</t>
  </si>
  <si>
    <t>9389136555</t>
  </si>
  <si>
    <t>Jajabor alias Binay Kumar</t>
  </si>
  <si>
    <t>Quiet Flows The River Jhelum</t>
  </si>
  <si>
    <t>9781501365508</t>
  </si>
  <si>
    <t>1501365509</t>
  </si>
  <si>
    <t>Understanding Merleau-Ponty Understanding Modernism</t>
  </si>
  <si>
    <t>9788126916092</t>
  </si>
  <si>
    <t>8126916095</t>
  </si>
  <si>
    <t>William Shakespeare's Hamlet</t>
  </si>
  <si>
    <t>9789389136548</t>
  </si>
  <si>
    <t>9389136547</t>
  </si>
  <si>
    <t>Malathi Ramachandran</t>
  </si>
  <si>
    <t>Mandu: The Romance of Roopmati and Baz Bahadur</t>
  </si>
  <si>
    <t>9781409189602</t>
  </si>
  <si>
    <t>1409189600</t>
  </si>
  <si>
    <t>McKinty, Adrian</t>
  </si>
  <si>
    <t>The Chain</t>
  </si>
  <si>
    <t>9788126931125</t>
  </si>
  <si>
    <t>8126931124</t>
  </si>
  <si>
    <t>Tanmoy Kundu; Srirupa Mahalanabis</t>
  </si>
  <si>
    <t>Off the Line: Transgression and Its Representation in Literature and Culture</t>
  </si>
  <si>
    <t>9781481485067</t>
  </si>
  <si>
    <t>1481485067</t>
  </si>
  <si>
    <t>Mull, Brandon</t>
  </si>
  <si>
    <t>Master of the Phantom Isle: A Fablehaven Adventure</t>
  </si>
  <si>
    <t>9781138551022</t>
  </si>
  <si>
    <t>1138551023</t>
  </si>
  <si>
    <t>Baker-Bell, April</t>
  </si>
  <si>
    <t>Linguistic Justice: Black Language, Literacy, Identity, and Pedagogy</t>
  </si>
  <si>
    <t>9780194719438</t>
  </si>
  <si>
    <t>019471943X</t>
  </si>
  <si>
    <t>Inside Listening And Speaking: Level Four</t>
  </si>
  <si>
    <t>9781632369024</t>
  </si>
  <si>
    <t>1632369028</t>
  </si>
  <si>
    <t>Attack on Titan 30</t>
  </si>
  <si>
    <t>9781474433617</t>
  </si>
  <si>
    <t>1474433618</t>
  </si>
  <si>
    <t>Martin Hilpert</t>
  </si>
  <si>
    <t>Construction Grammar And Its Application To English</t>
  </si>
  <si>
    <t>9788126931606</t>
  </si>
  <si>
    <t>8126931604</t>
  </si>
  <si>
    <t>Glimpses of American Literature</t>
  </si>
  <si>
    <t>9780857424815</t>
  </si>
  <si>
    <t>0857424815</t>
  </si>
  <si>
    <t>Furio Jesi</t>
  </si>
  <si>
    <t>Secret Germany: Myth in Twentieth–Century German Culture</t>
  </si>
  <si>
    <t>9789389136524</t>
  </si>
  <si>
    <t>9389136520</t>
  </si>
  <si>
    <t>Olga Perovskaya</t>
  </si>
  <si>
    <t>Kids and Cubs</t>
  </si>
  <si>
    <t>9783030409319</t>
  </si>
  <si>
    <t>3030409317</t>
  </si>
  <si>
    <t>Valenzuela; Hannah</t>
  </si>
  <si>
    <t>Linguistics for Tesol: Theory and Practice</t>
  </si>
  <si>
    <t>9798645336493</t>
  </si>
  <si>
    <t>Tripurari</t>
  </si>
  <si>
    <t>Virgin Poems</t>
  </si>
  <si>
    <t>9789385285967</t>
  </si>
  <si>
    <t>9385285963</t>
  </si>
  <si>
    <t>A Day in the Life of Mangal Taram: Anita Agnihotri</t>
  </si>
  <si>
    <t>9780198864011</t>
  </si>
  <si>
    <t>0198864019</t>
  </si>
  <si>
    <t>James C. Bulman</t>
  </si>
  <si>
    <t>The Oxford Handbook of Shakespeare and Performance</t>
  </si>
  <si>
    <t>9781953428028</t>
  </si>
  <si>
    <t>1953428029</t>
  </si>
  <si>
    <t>Singh, Shweta</t>
  </si>
  <si>
    <t>Plays of Women in Love: Marriage Mirage</t>
  </si>
  <si>
    <t>9781474978354</t>
  </si>
  <si>
    <t>1474978355</t>
  </si>
  <si>
    <t>Davidson; Zanna</t>
  </si>
  <si>
    <t>Monsters go to School</t>
  </si>
  <si>
    <t>9780198859246</t>
  </si>
  <si>
    <t>198859244</t>
  </si>
  <si>
    <t>Womersley David</t>
  </si>
  <si>
    <t>Samuel Johnson</t>
  </si>
  <si>
    <t>9788124804049</t>
  </si>
  <si>
    <t>8124804044</t>
  </si>
  <si>
    <t>Tr. by Benjamin Jowett</t>
  </si>
  <si>
    <t>Aristotle's Politics</t>
  </si>
  <si>
    <t>9781472958211</t>
  </si>
  <si>
    <t>1472958217</t>
  </si>
  <si>
    <t>Kathryn Harkup</t>
  </si>
  <si>
    <t>Death By Shakespeare: and</t>
  </si>
  <si>
    <t>9788126930685</t>
  </si>
  <si>
    <t>8126930683</t>
  </si>
  <si>
    <t>Comparative English Literature</t>
  </si>
  <si>
    <t>9781474432924</t>
  </si>
  <si>
    <t>1474432921</t>
  </si>
  <si>
    <t>Angus Bill</t>
  </si>
  <si>
    <t>Intelligence And Metadrama In The Early Modern Theatre</t>
  </si>
  <si>
    <t>9788126931057</t>
  </si>
  <si>
    <t>8126931051</t>
  </si>
  <si>
    <t>T.M.J. Indra Mohan</t>
  </si>
  <si>
    <t>The Novels Of Mulk Raj Anand: A New Critical Spectrum</t>
  </si>
  <si>
    <t>9788126931101</t>
  </si>
  <si>
    <t>8126931108</t>
  </si>
  <si>
    <t>Monika Gupta</t>
  </si>
  <si>
    <t>Women Writers In The Twentieth Century Literature</t>
  </si>
  <si>
    <t>9780393420371</t>
  </si>
  <si>
    <t>039342037X</t>
  </si>
  <si>
    <t>James; Henry</t>
  </si>
  <si>
    <t>The Turn of the Screw</t>
  </si>
  <si>
    <t>9780857526311</t>
  </si>
  <si>
    <t>0857526316</t>
  </si>
  <si>
    <t>Beams, Clare</t>
  </si>
  <si>
    <t>The Illness Lesson</t>
  </si>
  <si>
    <t>9789389812275</t>
  </si>
  <si>
    <t>9389812275</t>
  </si>
  <si>
    <t>Arden Shak</t>
  </si>
  <si>
    <t>9788126931033</t>
  </si>
  <si>
    <t>8126931035</t>
  </si>
  <si>
    <t>The Novels Of Bhabani Bhattacharya</t>
  </si>
  <si>
    <t>9788126931040</t>
  </si>
  <si>
    <t>8126931043</t>
  </si>
  <si>
    <t>Avtar Singh</t>
  </si>
  <si>
    <t>The Novels Of E.M. Forster</t>
  </si>
  <si>
    <t>9788126902309</t>
  </si>
  <si>
    <t>8126902302</t>
  </si>
  <si>
    <t>P. Mallikarjuna Rao; Others</t>
  </si>
  <si>
    <t>Postcolonial Theory And Literature</t>
  </si>
  <si>
    <t>9788126930913</t>
  </si>
  <si>
    <t>8126930918</t>
  </si>
  <si>
    <t>D.K. Rampal</t>
  </si>
  <si>
    <t>Poetic Theory And Practice Of T.S. Eliot</t>
  </si>
  <si>
    <t>9788124801062</t>
  </si>
  <si>
    <t>8124801061</t>
  </si>
  <si>
    <t>9780857427540</t>
  </si>
  <si>
    <t>0857427547</t>
  </si>
  <si>
    <t>Cixous; Helene</t>
  </si>
  <si>
    <t>Tomb(e)</t>
  </si>
  <si>
    <t>9781789266009</t>
  </si>
  <si>
    <t>1789266009</t>
  </si>
  <si>
    <t>Carter, S.</t>
  </si>
  <si>
    <t>Favourite Hello. Hardest Goodbye.</t>
  </si>
  <si>
    <t>9780857427434</t>
  </si>
  <si>
    <t>0857427431</t>
  </si>
  <si>
    <t>Pawan Dhall</t>
  </si>
  <si>
    <t>Out of Line and Offline: Queer Mobilizations in ′90s Eastern India</t>
  </si>
  <si>
    <t>9780857427403</t>
  </si>
  <si>
    <t>0857427407</t>
  </si>
  <si>
    <t>Barnas; Ferenc</t>
  </si>
  <si>
    <t>The Parasite</t>
  </si>
  <si>
    <t>9780857427472</t>
  </si>
  <si>
    <t>0857427474</t>
  </si>
  <si>
    <t>Samer Al–saber</t>
  </si>
  <si>
    <t>Stories under Occupation: and Other Plays from Palestine</t>
  </si>
  <si>
    <t>9780857427441</t>
  </si>
  <si>
    <t>085742744X</t>
  </si>
  <si>
    <t>Pallavi Aiyar</t>
  </si>
  <si>
    <t>A Thousand Cranes for India</t>
  </si>
  <si>
    <t>9788126920822</t>
  </si>
  <si>
    <t>8126920823</t>
  </si>
  <si>
    <t>English for UGC-NET/JRF/SLET: (Paper II and III) and Other Competitive Examinations - Objective Type Questions with Solutions</t>
  </si>
  <si>
    <t>9781473666795</t>
  </si>
  <si>
    <t>1473666791</t>
  </si>
  <si>
    <t>Finale</t>
  </si>
  <si>
    <t>9788126930937</t>
  </si>
  <si>
    <t>8126930934</t>
  </si>
  <si>
    <t>P. Dayal</t>
  </si>
  <si>
    <t>Raja Rao: A Study of His Novels</t>
  </si>
  <si>
    <t>9780857427786</t>
  </si>
  <si>
    <t>0857427784</t>
  </si>
  <si>
    <t>Jelinek, Elfriede</t>
  </si>
  <si>
    <t>On the Royal Road: The Burgher King</t>
  </si>
  <si>
    <t>9780857427700</t>
  </si>
  <si>
    <t>0857427709</t>
  </si>
  <si>
    <t>Khalifeh; Sahar</t>
  </si>
  <si>
    <t>Passage to the laza</t>
  </si>
  <si>
    <t>9789389165852</t>
  </si>
  <si>
    <t>9389165857</t>
  </si>
  <si>
    <t>Dr Rahela Khorakiwala</t>
  </si>
  <si>
    <t>From the Colonial to the Contemporary: Images, Iconography, Memories, and Performances of Law in Ind</t>
  </si>
  <si>
    <t>Hart</t>
  </si>
  <si>
    <t>9789389136586</t>
  </si>
  <si>
    <t>938913658X</t>
  </si>
  <si>
    <t>R. Ranganath Prasad</t>
  </si>
  <si>
    <t>Brink</t>
  </si>
  <si>
    <t>9781138290136</t>
  </si>
  <si>
    <t>1138290130</t>
  </si>
  <si>
    <t>An Introduction to Applied Linguistics</t>
  </si>
  <si>
    <t>9789389351477</t>
  </si>
  <si>
    <t>9389351472</t>
  </si>
  <si>
    <t>Jeff Swimmer</t>
  </si>
  <si>
    <t>Documentary Case Studies: Behind the Scenes of the Greatest (True) Stories Ever Told</t>
  </si>
  <si>
    <t>9789389136739</t>
  </si>
  <si>
    <t>9389136733</t>
  </si>
  <si>
    <t>Children's Classics</t>
  </si>
  <si>
    <t>BOX</t>
  </si>
  <si>
    <t>10 Books</t>
  </si>
  <si>
    <t>9789389136661</t>
  </si>
  <si>
    <t>9389136660</t>
  </si>
  <si>
    <t>Dhrubajyoti Borah</t>
  </si>
  <si>
    <t>Elegy for the East : A story of blood and broken dreams</t>
  </si>
  <si>
    <t>9781942344063</t>
  </si>
  <si>
    <t>1942344066</t>
  </si>
  <si>
    <t>Shankar, Shloka</t>
  </si>
  <si>
    <t>The 2020 Poetry Marathon Anthology</t>
  </si>
  <si>
    <t>9788124804087</t>
  </si>
  <si>
    <t>8124804087</t>
  </si>
  <si>
    <t>L. Frank Baum</t>
  </si>
  <si>
    <t>The Wonderful Wizard of Oz</t>
  </si>
  <si>
    <t>9788126926602</t>
  </si>
  <si>
    <t>8126926600</t>
  </si>
  <si>
    <t>Exploring Feminisms: Essence and Ethos</t>
  </si>
  <si>
    <t>9789389136715</t>
  </si>
  <si>
    <t>9389136717</t>
  </si>
  <si>
    <t>Shubha Sarma</t>
  </si>
  <si>
    <t>The Awasthis of Aamnagri</t>
  </si>
  <si>
    <t>9789389136678</t>
  </si>
  <si>
    <t>9389136679</t>
  </si>
  <si>
    <t>Jean Webster</t>
  </si>
  <si>
    <t>Daddy Long Legs</t>
  </si>
  <si>
    <t>9788124802038</t>
  </si>
  <si>
    <t>8124802033</t>
  </si>
  <si>
    <t>9781138481619</t>
  </si>
  <si>
    <t>1138481610</t>
  </si>
  <si>
    <t>JACKSON</t>
  </si>
  <si>
    <t>Introducing Language and Intercultural Communication</t>
  </si>
  <si>
    <t>9788126930869</t>
  </si>
  <si>
    <t>8126930861</t>
  </si>
  <si>
    <t>Ravindra Nath Shrivastava</t>
  </si>
  <si>
    <t>Literary Criticism In Theory And Practice</t>
  </si>
  <si>
    <t>9789389136623</t>
  </si>
  <si>
    <t>9389136628</t>
  </si>
  <si>
    <t>The Wonderful Wizard of OZ</t>
  </si>
  <si>
    <t>9780857427328</t>
  </si>
  <si>
    <t>0857427326</t>
  </si>
  <si>
    <t>Sinha; Arunava</t>
  </si>
  <si>
    <t>Writing Places</t>
  </si>
  <si>
    <t>9788126930876</t>
  </si>
  <si>
    <t>812693087X</t>
  </si>
  <si>
    <t>G.H. Mair</t>
  </si>
  <si>
    <t>Modern English Literature: From Chaucer to the Present Day</t>
  </si>
  <si>
    <t>9788126930838</t>
  </si>
  <si>
    <t>8126930837</t>
  </si>
  <si>
    <t>Indian Response To T.S. Eliot</t>
  </si>
  <si>
    <t>9780857423429</t>
  </si>
  <si>
    <t>0857423428</t>
  </si>
  <si>
    <t>Alberto Asor Rosa</t>
  </si>
  <si>
    <t>The Writer and The People</t>
  </si>
  <si>
    <t>9788126930845</t>
  </si>
  <si>
    <t>8126930845</t>
  </si>
  <si>
    <t>M. Rajeshwar</t>
  </si>
  <si>
    <t>Indian Women Novelists And Psychoanalysis: A Study of Neurotic Character</t>
  </si>
  <si>
    <t>9780857426956</t>
  </si>
  <si>
    <t>0857426958</t>
  </si>
  <si>
    <t>Vimala Devi</t>
  </si>
  <si>
    <t>Monsoon</t>
  </si>
  <si>
    <t>9780199609895</t>
  </si>
  <si>
    <t>199609896</t>
  </si>
  <si>
    <t>Vossen Rainer; Dimmendaal Gerrit J.</t>
  </si>
  <si>
    <t>The Oxford Handbook of African Languages</t>
  </si>
  <si>
    <t>9789389391602</t>
  </si>
  <si>
    <t>9389391601</t>
  </si>
  <si>
    <t>David Higgins</t>
  </si>
  <si>
    <t>Studying English Literature</t>
  </si>
  <si>
    <t>9788124802410</t>
  </si>
  <si>
    <t>8124802416</t>
  </si>
  <si>
    <t>The Adventures Of Huckleberry Finn</t>
  </si>
  <si>
    <t>9780367138844</t>
  </si>
  <si>
    <t>0367138840</t>
  </si>
  <si>
    <t>Mitchell-Schuitevoerder</t>
  </si>
  <si>
    <t>A Project-Based Approach to Translation Technology</t>
  </si>
  <si>
    <t>9781474256681</t>
  </si>
  <si>
    <t>1474256686</t>
  </si>
  <si>
    <t>Melissa E. Sanchez</t>
  </si>
  <si>
    <t>Shakespeare and Queer Theory</t>
  </si>
  <si>
    <t>9798692983299</t>
  </si>
  <si>
    <t>Griffiths, Arthur</t>
  </si>
  <si>
    <t>The Rome Express Illustrated</t>
  </si>
  <si>
    <t>9789389391565</t>
  </si>
  <si>
    <t>9389391563</t>
  </si>
  <si>
    <t>Sharon Ruston</t>
  </si>
  <si>
    <t>Romanticism</t>
  </si>
  <si>
    <t>9780198854128</t>
  </si>
  <si>
    <t>198854129</t>
  </si>
  <si>
    <t>Predelli Stefano</t>
  </si>
  <si>
    <t>Fictional Discourse</t>
  </si>
  <si>
    <t>9781474284264</t>
  </si>
  <si>
    <t>1474284264</t>
  </si>
  <si>
    <t>Virginia Mason Vaughan</t>
  </si>
  <si>
    <t>Shakespeare and the Gods</t>
  </si>
  <si>
    <t>9781138717657</t>
  </si>
  <si>
    <t>1138717657</t>
  </si>
  <si>
    <t>AMMON</t>
  </si>
  <si>
    <t>The Position of the German Language in the world</t>
  </si>
  <si>
    <t>9780198746164</t>
  </si>
  <si>
    <t>0198746164</t>
  </si>
  <si>
    <t>Émile Zola</t>
  </si>
  <si>
    <t>Doctor Pascal</t>
  </si>
  <si>
    <t>9798653326172</t>
  </si>
  <si>
    <t>Dennis, Raegan</t>
  </si>
  <si>
    <t>My Sister's Keeper</t>
  </si>
  <si>
    <t>9788126930739</t>
  </si>
  <si>
    <t>812693073X</t>
  </si>
  <si>
    <t>Jaydipsinh Dodiya</t>
  </si>
  <si>
    <t>Contemporary Indian Writings In English</t>
  </si>
  <si>
    <t>9780198815983</t>
  </si>
  <si>
    <t>0198815980</t>
  </si>
  <si>
    <t>Philip Davis</t>
  </si>
  <si>
    <t>Reading for Life</t>
  </si>
  <si>
    <t>9788124803004</t>
  </si>
  <si>
    <t>8124803005</t>
  </si>
  <si>
    <t>9781138718685</t>
  </si>
  <si>
    <t>1138718688</t>
  </si>
  <si>
    <t>Wilce James</t>
  </si>
  <si>
    <t>The Routledge Handbook of Language and Emotion</t>
  </si>
  <si>
    <t>9780198854654</t>
  </si>
  <si>
    <t>019885465X</t>
  </si>
  <si>
    <t>Gideon Nisbet</t>
  </si>
  <si>
    <t>Epigrams from the Greek Anthology</t>
  </si>
  <si>
    <t>9798676122164</t>
  </si>
  <si>
    <t>Nayak, Ravindra Kumar</t>
  </si>
  <si>
    <t>Poetry and Drama: 2020</t>
  </si>
  <si>
    <t>9781138389618</t>
  </si>
  <si>
    <t>1138389617</t>
  </si>
  <si>
    <t>Guy-Bray</t>
  </si>
  <si>
    <t>Shakespeare and Queer Representation</t>
  </si>
  <si>
    <t>9788126930951</t>
  </si>
  <si>
    <t>8126930950</t>
  </si>
  <si>
    <t>Meena Sodhi</t>
  </si>
  <si>
    <t>Shaw'S Candida: A Critical Introduction</t>
  </si>
  <si>
    <t>9798553029548</t>
  </si>
  <si>
    <t>Bhat, Vaidehi</t>
  </si>
  <si>
    <t>Fear of My Other Side</t>
  </si>
  <si>
    <t>9788126910816</t>
  </si>
  <si>
    <t>812691081X</t>
  </si>
  <si>
    <t>R.P. Pradhan</t>
  </si>
  <si>
    <t>Contemporary English Literature</t>
  </si>
  <si>
    <t>9788124803899</t>
  </si>
  <si>
    <t>8124803897</t>
  </si>
  <si>
    <t>Janathan Swift</t>
  </si>
  <si>
    <t>A Tale Of A Tub And Other Works</t>
  </si>
  <si>
    <t>9789389136579</t>
  </si>
  <si>
    <t>9389136571</t>
  </si>
  <si>
    <t>A Christmas Carol</t>
  </si>
  <si>
    <t>9788124800942</t>
  </si>
  <si>
    <t>8124800944</t>
  </si>
  <si>
    <t>Charles and Mary Lamb</t>
  </si>
  <si>
    <t>Tales From Shakespeare</t>
  </si>
  <si>
    <t>9781474234443</t>
  </si>
  <si>
    <t>1474234445</t>
  </si>
  <si>
    <t>Karen Raber</t>
  </si>
  <si>
    <t>Shakespeare and Posthumanist Theory</t>
  </si>
  <si>
    <t>9781526611932</t>
  </si>
  <si>
    <t>1526611937</t>
  </si>
  <si>
    <t>Nicole Flattery</t>
  </si>
  <si>
    <t>Show Them a Good Time</t>
  </si>
  <si>
    <t>9781526604651</t>
  </si>
  <si>
    <t>1526604655</t>
  </si>
  <si>
    <t>T. C. Boyle</t>
  </si>
  <si>
    <t>Outside Looking In</t>
  </si>
  <si>
    <t>9788124800928</t>
  </si>
  <si>
    <t>8124800928</t>
  </si>
  <si>
    <t>9780198852506</t>
  </si>
  <si>
    <t>198852509</t>
  </si>
  <si>
    <t>Aikhenvald Alexandra Y.; Dixon R. M. W.</t>
  </si>
  <si>
    <t>Commands</t>
  </si>
  <si>
    <t>9798557704434</t>
  </si>
  <si>
    <t>Masood Ahmed, Mohammad</t>
  </si>
  <si>
    <t>Management Lessons From Poetry</t>
  </si>
  <si>
    <t>9781138586475</t>
  </si>
  <si>
    <t>1138586471</t>
  </si>
  <si>
    <t>Lois Tyson</t>
  </si>
  <si>
    <t>Using Critical Theory: How to Read and Write About Literature</t>
  </si>
  <si>
    <t>9798662747678</t>
  </si>
  <si>
    <t>Toledo, Anthony John</t>
  </si>
  <si>
    <t>Echoes of the Soul: 25 Years of Poetry</t>
  </si>
  <si>
    <t>9788124803288</t>
  </si>
  <si>
    <t>8124803285</t>
  </si>
  <si>
    <t>Saki (H.H. Munro)</t>
  </si>
  <si>
    <t>The Best Of Saki</t>
  </si>
  <si>
    <t>9780008239893</t>
  </si>
  <si>
    <t>0008239894</t>
  </si>
  <si>
    <t>Kuang, R.F.</t>
  </si>
  <si>
    <t>The Dragon Republic</t>
  </si>
  <si>
    <t>9781444954234</t>
  </si>
  <si>
    <t>1444954237</t>
  </si>
  <si>
    <t>Nature Stories: Contains 30 classic tales</t>
  </si>
  <si>
    <t>9798636339281</t>
  </si>
  <si>
    <t>Ellwood, Taylor</t>
  </si>
  <si>
    <t>The Magic of Writing: How to Use Writing and Practical Magic to get Consistent Results</t>
  </si>
  <si>
    <t>9788194300991</t>
  </si>
  <si>
    <t>8194300991</t>
  </si>
  <si>
    <t>Subrata Debangana</t>
  </si>
  <si>
    <t>The Fiction of R.K. Narayan: Appeal in the 21st Century</t>
  </si>
  <si>
    <t>9789389136487</t>
  </si>
  <si>
    <t>9389136482</t>
  </si>
  <si>
    <t>9780367373870</t>
  </si>
  <si>
    <t>0367373874</t>
  </si>
  <si>
    <t>Klyukanov</t>
  </si>
  <si>
    <t>Principles of Intercultural Communication</t>
  </si>
  <si>
    <t>9788124802144</t>
  </si>
  <si>
    <t>8124802149</t>
  </si>
  <si>
    <t>9789389136395</t>
  </si>
  <si>
    <t>9389136393</t>
  </si>
  <si>
    <t>Antoine de Saint-Exupéry</t>
  </si>
  <si>
    <t>The Little Prince: Antoine de Saint-Exupry</t>
  </si>
  <si>
    <t>9788124802618</t>
  </si>
  <si>
    <t>8124802610</t>
  </si>
  <si>
    <t>9780815377054</t>
  </si>
  <si>
    <t>0815377053</t>
  </si>
  <si>
    <t>Translation in Systems Descriptive and Systemic Approaches Explained: Descriptive and Systemic Approaches Explained, 2nd Edition</t>
  </si>
  <si>
    <t>9798698302896</t>
  </si>
  <si>
    <t>Drake, Robert M.</t>
  </si>
  <si>
    <t>Metamorphosis</t>
  </si>
  <si>
    <t>9788126907724</t>
  </si>
  <si>
    <t>812690772X</t>
  </si>
  <si>
    <t>Ernest Hemingway'S A Farewell To Arms</t>
  </si>
  <si>
    <t>9788126906192</t>
  </si>
  <si>
    <t>8126906197</t>
  </si>
  <si>
    <t>9788124802151</t>
  </si>
  <si>
    <t>8124802157</t>
  </si>
  <si>
    <t>9780190947477</t>
  </si>
  <si>
    <t>190947470</t>
  </si>
  <si>
    <t>Davis Christina P.</t>
  </si>
  <si>
    <t>The Struggle for a Multilingual Future</t>
  </si>
  <si>
    <t>9788124804254</t>
  </si>
  <si>
    <t>8124804257</t>
  </si>
  <si>
    <t>A. Canan Doyle</t>
  </si>
  <si>
    <t>The Hound of the Baskervilles</t>
  </si>
  <si>
    <t>9788126931354</t>
  </si>
  <si>
    <t>8126931353</t>
  </si>
  <si>
    <t>9788126904464</t>
  </si>
  <si>
    <t>8126904461</t>
  </si>
  <si>
    <t>George Saintsbury; Foreword by Mohit K. Ray</t>
  </si>
  <si>
    <t>A Short History Of English Literature</t>
  </si>
  <si>
    <t>9781474473170</t>
  </si>
  <si>
    <t>1474473172</t>
  </si>
  <si>
    <t>Edward Allen</t>
  </si>
  <si>
    <t>Reading Dylan Thomas</t>
  </si>
  <si>
    <t>9788126901210</t>
  </si>
  <si>
    <t>8126901217</t>
  </si>
  <si>
    <t>Indian English Literature</t>
  </si>
  <si>
    <t>9788126901203</t>
  </si>
  <si>
    <t>8126901209</t>
  </si>
  <si>
    <t>9781138579866</t>
  </si>
  <si>
    <t>1138579866</t>
  </si>
  <si>
    <t>Denisoff Dennis</t>
  </si>
  <si>
    <t>The Routledge Companoin to Victorian Literature</t>
  </si>
  <si>
    <t>9780367198367</t>
  </si>
  <si>
    <t>0367198363</t>
  </si>
  <si>
    <t>Mccarthy</t>
  </si>
  <si>
    <t>Innovations and Challenges in Grammar</t>
  </si>
  <si>
    <t>9789389136272</t>
  </si>
  <si>
    <t>938913627X</t>
  </si>
  <si>
    <t>Krishna Bose</t>
  </si>
  <si>
    <t>Emilie aur Subhas: Krishna Bose</t>
  </si>
  <si>
    <t>9780593175507</t>
  </si>
  <si>
    <t>0593175506</t>
  </si>
  <si>
    <t>Grabenstein, Chris</t>
  </si>
  <si>
    <t>Mr. Lemoncello's 4-Book Boxed Set and Poster</t>
  </si>
  <si>
    <t>9788126930630</t>
  </si>
  <si>
    <t>8126930632</t>
  </si>
  <si>
    <t>A Critical Study Of T.S. Eliot: Eliot at 100 Years</t>
  </si>
  <si>
    <t>9781474473163</t>
  </si>
  <si>
    <t>1474473164</t>
  </si>
  <si>
    <t>Jade Broughton Adams</t>
  </si>
  <si>
    <t>F.Scott Fitzgerald'S Short Fiction</t>
  </si>
  <si>
    <t>9788124804223</t>
  </si>
  <si>
    <t>8124804222</t>
  </si>
  <si>
    <t>Thomas De Quincey</t>
  </si>
  <si>
    <t>Confessions of an English Opium Eater</t>
  </si>
  <si>
    <t>9788124803578</t>
  </si>
  <si>
    <t>8124803579</t>
  </si>
  <si>
    <t>Twenty Thousand Leagues Under The Sea</t>
  </si>
  <si>
    <t>9788194751205</t>
  </si>
  <si>
    <t>8194751209</t>
  </si>
  <si>
    <t>Latha S.</t>
  </si>
  <si>
    <t>Three Diaspora Women Writers</t>
  </si>
  <si>
    <t>9788124804469</t>
  </si>
  <si>
    <t>812480446X</t>
  </si>
  <si>
    <t>The Voyage of the Beagle</t>
  </si>
  <si>
    <t>9781645424529</t>
  </si>
  <si>
    <t>1645424529</t>
  </si>
  <si>
    <t>Study Guide To The Importance Of Being Earnest And Other Works By Oscar Wilde</t>
  </si>
  <si>
    <t>9781474462716</t>
  </si>
  <si>
    <t>1474462715</t>
  </si>
  <si>
    <t>J.F. Bernard</t>
  </si>
  <si>
    <t>Shakespearean Melancholy</t>
  </si>
  <si>
    <t>9789389136418</t>
  </si>
  <si>
    <t>9389136415</t>
  </si>
  <si>
    <t>Arloski; Michael</t>
  </si>
  <si>
    <t>Alices Adventures In Wonderla: Lewis Carroll</t>
  </si>
  <si>
    <t>9781474463690</t>
  </si>
  <si>
    <t>147446369X</t>
  </si>
  <si>
    <t>April McMahon</t>
  </si>
  <si>
    <t>An Introduction To English Phonology</t>
  </si>
  <si>
    <t>9798700659024</t>
  </si>
  <si>
    <t>The Exploits of Brigadier Gerard: Arthur Conan Doyle (Classics, Literature) [Annotated]</t>
  </si>
  <si>
    <t>9788124801604</t>
  </si>
  <si>
    <t>8124801606</t>
  </si>
  <si>
    <t>9789389136401</t>
  </si>
  <si>
    <t>9389136407</t>
  </si>
  <si>
    <t>The Jungle Book: Rudyard Kipling</t>
  </si>
  <si>
    <t>9781400069606</t>
  </si>
  <si>
    <t>1400069602</t>
  </si>
  <si>
    <t>McCann, Colum</t>
  </si>
  <si>
    <t>Apeirogon</t>
  </si>
  <si>
    <t>9788194428244</t>
  </si>
  <si>
    <t>8194428246</t>
  </si>
  <si>
    <t>Nymphs Of The Valley</t>
  </si>
  <si>
    <t>9781474462709</t>
  </si>
  <si>
    <t>1474462707</t>
  </si>
  <si>
    <t>David Ayers</t>
  </si>
  <si>
    <t>Modernism Internationalism And The Russian Revolution</t>
  </si>
  <si>
    <t>9788124804452</t>
  </si>
  <si>
    <t>8124804451</t>
  </si>
  <si>
    <t>9788194428268</t>
  </si>
  <si>
    <t>8194428262</t>
  </si>
  <si>
    <t>Spirits Rebellious</t>
  </si>
  <si>
    <t>9780367370510</t>
  </si>
  <si>
    <t>0367370514</t>
  </si>
  <si>
    <t>MUNDAY; JEREMY</t>
  </si>
  <si>
    <t>Introducing Translation Studies</t>
  </si>
  <si>
    <t>9783030512859</t>
  </si>
  <si>
    <t>3030512851</t>
  </si>
  <si>
    <t>Andreas Fischer</t>
  </si>
  <si>
    <t>James Joyce in Zurich : A Guide</t>
  </si>
  <si>
    <t>9798700630481</t>
  </si>
  <si>
    <t>The Pickwick Papers (Annotated)</t>
  </si>
  <si>
    <t>9789389136456</t>
  </si>
  <si>
    <t>9389136458</t>
  </si>
  <si>
    <t>Hemendra Kumar Roy</t>
  </si>
  <si>
    <t>Calcutta Nights: Hemendra Kumar Roy</t>
  </si>
  <si>
    <t>9780815382683</t>
  </si>
  <si>
    <t>0815382685</t>
  </si>
  <si>
    <t>The Routledge Handbook of Language and Science</t>
  </si>
  <si>
    <t>9780815363552</t>
  </si>
  <si>
    <t>0815363559</t>
  </si>
  <si>
    <t>Evangelia Adamou</t>
  </si>
  <si>
    <t>The Routledge Handbook of Language Contact</t>
  </si>
  <si>
    <t>9788124802175</t>
  </si>
  <si>
    <t>8124802173</t>
  </si>
  <si>
    <t>9788124801345</t>
  </si>
  <si>
    <t>8124801347</t>
  </si>
  <si>
    <t>Bram Stoker</t>
  </si>
  <si>
    <t>9781474458160</t>
  </si>
  <si>
    <t>1474458165</t>
  </si>
  <si>
    <t>Helen Goodluck</t>
  </si>
  <si>
    <t>Language Acquisition</t>
  </si>
  <si>
    <t>9780415750226</t>
  </si>
  <si>
    <t>0415750229</t>
  </si>
  <si>
    <t>Baverstock Alison</t>
  </si>
  <si>
    <t>The Routledge Companion to Literature and Publishing</t>
  </si>
  <si>
    <t>9788124801628</t>
  </si>
  <si>
    <t>8124801622</t>
  </si>
  <si>
    <t>The Secret Agent</t>
  </si>
  <si>
    <t>9788126904471</t>
  </si>
  <si>
    <t>812690447X</t>
  </si>
  <si>
    <t>A Short History of English Literature</t>
  </si>
  <si>
    <t>9781912235643</t>
  </si>
  <si>
    <t>1912235641</t>
  </si>
  <si>
    <t>Hay, Adelle</t>
  </si>
  <si>
    <t>Anne Bronte Reimagined</t>
  </si>
  <si>
    <t>Saraband</t>
  </si>
  <si>
    <t>9788126930128</t>
  </si>
  <si>
    <t>8126930128</t>
  </si>
  <si>
    <t>Bijender Singh</t>
  </si>
  <si>
    <t>Different Dimensions of Dalit Discourse</t>
  </si>
  <si>
    <t>9788126931330</t>
  </si>
  <si>
    <t>8126931337</t>
  </si>
  <si>
    <t>Feminism and Gender Discourse: A Revisioning</t>
  </si>
  <si>
    <t>9781350163829</t>
  </si>
  <si>
    <t>1350163821</t>
  </si>
  <si>
    <t>Sociologies Of Poetry Translation: Emerging Perspectives: Emerging Perspectives</t>
  </si>
  <si>
    <t>9781350164536</t>
  </si>
  <si>
    <t>1350164534</t>
  </si>
  <si>
    <t>Shakespeare: Actors and Audiences: Actors and Audiences</t>
  </si>
  <si>
    <t>9781350171015</t>
  </si>
  <si>
    <t>1350171018</t>
  </si>
  <si>
    <t>Michelle E. Moore</t>
  </si>
  <si>
    <t>Chicago And The Making Of American Modernism: Cather Hemingway Faulkner And Fitzgerald In Conflict: Cather Hemingway Faulkner And Fitzgerald In Conflict</t>
  </si>
  <si>
    <t>9781480887213</t>
  </si>
  <si>
    <t>1480887218</t>
  </si>
  <si>
    <t>Flynn, Eric Wayne</t>
  </si>
  <si>
    <t>Ex Nihilo: A Book of Poems</t>
  </si>
  <si>
    <t>Archway Publishing</t>
  </si>
  <si>
    <t>9781138901766</t>
  </si>
  <si>
    <t>1138901768</t>
  </si>
  <si>
    <t>Adolphs Svenja</t>
  </si>
  <si>
    <t>The Routledge Handbook of English Language and Digital Humanities</t>
  </si>
  <si>
    <t>9788124800577</t>
  </si>
  <si>
    <t>812480057X</t>
  </si>
  <si>
    <t>9781350163812</t>
  </si>
  <si>
    <t>1350163813</t>
  </si>
  <si>
    <t>Authorship And Authority In Kierkegaard'S Writings</t>
  </si>
  <si>
    <t>9781138895164</t>
  </si>
  <si>
    <t>1138895164</t>
  </si>
  <si>
    <t>Revising and Editing for Translators</t>
  </si>
  <si>
    <t>9798640752045</t>
  </si>
  <si>
    <t>8640752044</t>
  </si>
  <si>
    <t>Manipulation &amp; Body Language</t>
  </si>
  <si>
    <t>9781138695832</t>
  </si>
  <si>
    <t>1138695831</t>
  </si>
  <si>
    <t>Dow William</t>
  </si>
  <si>
    <t>Routledge Companion to American Literary Journalism</t>
  </si>
  <si>
    <t>9788126931484</t>
  </si>
  <si>
    <t>8126931485</t>
  </si>
  <si>
    <t>Amar Nath Dwivedi</t>
  </si>
  <si>
    <t>Contemporary English Criticism: Theory and Practice</t>
  </si>
  <si>
    <t>9781350174078</t>
  </si>
  <si>
    <t>1350174076</t>
  </si>
  <si>
    <t>John Wyver</t>
  </si>
  <si>
    <t>Screening the Royal Shakespeare Company: A Critical History: A Critical History</t>
  </si>
  <si>
    <t>9788126931507</t>
  </si>
  <si>
    <t>8126931507</t>
  </si>
  <si>
    <t>Siddharatha Biswas</t>
  </si>
  <si>
    <t>Looking for Home: Journey and Boundary in Postmodern Texts</t>
  </si>
  <si>
    <t>9789389136500</t>
  </si>
  <si>
    <t>9389136504</t>
  </si>
  <si>
    <t>The Wind in the Willows</t>
  </si>
  <si>
    <t>9788126931569</t>
  </si>
  <si>
    <t>8126931566</t>
  </si>
  <si>
    <t>Charusheela H Patil</t>
  </si>
  <si>
    <t>Class Conflict: A Study of Selected African and Indian English Novels</t>
  </si>
  <si>
    <t>9781716974847</t>
  </si>
  <si>
    <t>1716974844</t>
  </si>
  <si>
    <t>Katkar, Gaurav</t>
  </si>
  <si>
    <t>English Grammar</t>
  </si>
  <si>
    <t>9788126904457</t>
  </si>
  <si>
    <t>8126904453</t>
  </si>
  <si>
    <t>9788126931583</t>
  </si>
  <si>
    <t>8126931582</t>
  </si>
  <si>
    <t>Mala Sharma</t>
  </si>
  <si>
    <t>The Twilight Shades: A Study of Dear Life by Alice Munro</t>
  </si>
  <si>
    <t>9781350069138</t>
  </si>
  <si>
    <t>1350069132</t>
  </si>
  <si>
    <t>David Machin</t>
  </si>
  <si>
    <t>Introduction to Multimodal Analysis</t>
  </si>
  <si>
    <t>9781350084247</t>
  </si>
  <si>
    <t>1350084247</t>
  </si>
  <si>
    <t>Sean Prenyiss</t>
  </si>
  <si>
    <t>The Science of Story</t>
  </si>
  <si>
    <t>9781474439664</t>
  </si>
  <si>
    <t>1474439667</t>
  </si>
  <si>
    <t>"	_x000D_Gerri Kimber"</t>
  </si>
  <si>
    <t>Katherine Mansfield And Virginia Woolf</t>
  </si>
  <si>
    <t>9780367219406</t>
  </si>
  <si>
    <t>0367219409</t>
  </si>
  <si>
    <t>KATZ</t>
  </si>
  <si>
    <t>American English Grammar</t>
  </si>
  <si>
    <t>9781350155220</t>
  </si>
  <si>
    <t>1350155225</t>
  </si>
  <si>
    <t>Louise Nuttall</t>
  </si>
  <si>
    <t>Mind Style And Cognitive Grammar: Language And Worldview In Speculative Fiction</t>
  </si>
  <si>
    <t>9788126913596</t>
  </si>
  <si>
    <t>8126913592</t>
  </si>
  <si>
    <t>Ashok Chaskar</t>
  </si>
  <si>
    <t>Multiculturalism In Indian Fiction In English</t>
  </si>
  <si>
    <t>9789389136517</t>
  </si>
  <si>
    <t>9389136512</t>
  </si>
  <si>
    <t>Narendra Luther</t>
  </si>
  <si>
    <t>The Family Saga: A Novel Set In The Time of Partition</t>
  </si>
  <si>
    <t>9781350107380</t>
  </si>
  <si>
    <t>1350107387</t>
  </si>
  <si>
    <t>Philip Seargeant</t>
  </si>
  <si>
    <t>The Art Of Political Storytelling: Why Stories Win Votes In Post-Truth Politics: Why Stories Win Votes In Post-Truth Politics</t>
  </si>
  <si>
    <t>9788194300946</t>
  </si>
  <si>
    <t>8194300940</t>
  </si>
  <si>
    <t>Animesh Bag</t>
  </si>
  <si>
    <t>The World of Amitav Ghosh: Blending Aestetics with Politics</t>
  </si>
  <si>
    <t>9781350149212</t>
  </si>
  <si>
    <t>1350149217</t>
  </si>
  <si>
    <t>Charles Ney</t>
  </si>
  <si>
    <t>Directing Shakespeare in America: Historical Perspectives</t>
  </si>
  <si>
    <t>9781138958579</t>
  </si>
  <si>
    <t>1138958573</t>
  </si>
  <si>
    <t>Mickan Peter</t>
  </si>
  <si>
    <t>The Routledge Handbook of Language Education Curriculum Design</t>
  </si>
  <si>
    <t>9780815353294</t>
  </si>
  <si>
    <t>0815353294</t>
  </si>
  <si>
    <t>Mike Davenport</t>
  </si>
  <si>
    <t>Introducing Phonetics and Phonology</t>
  </si>
  <si>
    <t>9788124802274</t>
  </si>
  <si>
    <t>8124802270</t>
  </si>
  <si>
    <t>9781138192058</t>
  </si>
  <si>
    <t>1138192058</t>
  </si>
  <si>
    <t>Rundle Chris</t>
  </si>
  <si>
    <t>The Routledge Handbook of Translation History</t>
  </si>
  <si>
    <t>9780748693122</t>
  </si>
  <si>
    <t>748693122</t>
  </si>
  <si>
    <t>Delia da Sousa Correa</t>
  </si>
  <si>
    <t>The Edinburgh Companion To Literature And Music</t>
  </si>
  <si>
    <t>9788124803554</t>
  </si>
  <si>
    <t>8124803552</t>
  </si>
  <si>
    <t>The Adventures Of Sherlock Holmes</t>
  </si>
  <si>
    <t>9788124802915</t>
  </si>
  <si>
    <t>8124802912</t>
  </si>
  <si>
    <t>9788194300977</t>
  </si>
  <si>
    <t>8194300975</t>
  </si>
  <si>
    <t>Deepmala Senger</t>
  </si>
  <si>
    <t>The Fiction of Khushwant Singh: A Study in Sense and Sensuality</t>
  </si>
  <si>
    <t>9788126905898</t>
  </si>
  <si>
    <t>8126905891</t>
  </si>
  <si>
    <t>William Shakespeare'S The Merchant Of Venice</t>
  </si>
  <si>
    <t>9788126931316</t>
  </si>
  <si>
    <t>8126931310</t>
  </si>
  <si>
    <t>Modernist Approaches to English Fiction</t>
  </si>
  <si>
    <t>9789389136388</t>
  </si>
  <si>
    <t>9389136385</t>
  </si>
  <si>
    <t>The Mountain of the Moon: Bibhutibhushan Bandopadhyay</t>
  </si>
  <si>
    <t>9788124801697</t>
  </si>
  <si>
    <t>812480169X</t>
  </si>
  <si>
    <t>9788126931248</t>
  </si>
  <si>
    <t>8126931248</t>
  </si>
  <si>
    <t>9788124803981</t>
  </si>
  <si>
    <t>8124803986</t>
  </si>
  <si>
    <t>Translated by Sir Richard Burton</t>
  </si>
  <si>
    <t>The Kama Sutra Of Vatsyayana</t>
  </si>
  <si>
    <t>9788124803189</t>
  </si>
  <si>
    <t>8124803188</t>
  </si>
  <si>
    <t>9780198808749</t>
  </si>
  <si>
    <t>198808747</t>
  </si>
  <si>
    <t>Kahn Victoria</t>
  </si>
  <si>
    <t>The Trouble with Literature</t>
  </si>
  <si>
    <t>9780415793667</t>
  </si>
  <si>
    <t>0415793661</t>
  </si>
  <si>
    <t>Lazere</t>
  </si>
  <si>
    <t>Reading and Writing for Civic Literacy: The Critical Citizen's Guide to Argumentative Rhetoric Brief Edition</t>
  </si>
  <si>
    <t>9780192773708</t>
  </si>
  <si>
    <t>0192773704</t>
  </si>
  <si>
    <t>Nikki Gamble</t>
  </si>
  <si>
    <t>Read with Oxford: Stage 3: Comic Books: Pip, Lop, Mip, Bop</t>
  </si>
  <si>
    <t>9788124803165</t>
  </si>
  <si>
    <t>8124803161</t>
  </si>
  <si>
    <t>9798640206692</t>
  </si>
  <si>
    <t>Adil, Abhay</t>
  </si>
  <si>
    <t>Call of The Void</t>
  </si>
  <si>
    <t>9781138050198</t>
  </si>
  <si>
    <t>1138050199</t>
  </si>
  <si>
    <t>Desmet Christy</t>
  </si>
  <si>
    <t>The Routledge Handbook of Shakespeare and Global Appropriation</t>
  </si>
  <si>
    <t>9780857426420</t>
  </si>
  <si>
    <t>0857426427</t>
  </si>
  <si>
    <t>Paul Celan</t>
  </si>
  <si>
    <t>Correspondence (Seagull German Library)</t>
  </si>
  <si>
    <t>9781786364647</t>
  </si>
  <si>
    <t>1786364646</t>
  </si>
  <si>
    <t>Whelan; Bob; Howes</t>
  </si>
  <si>
    <t>Best of Black Wings</t>
  </si>
  <si>
    <t>PS Publishing</t>
  </si>
  <si>
    <t>9788124804247</t>
  </si>
  <si>
    <t>8124804249</t>
  </si>
  <si>
    <t>Flora Annie Steel</t>
  </si>
  <si>
    <t>English Fairy Tales</t>
  </si>
  <si>
    <t>9780857426048</t>
  </si>
  <si>
    <t>0857426044</t>
  </si>
  <si>
    <t>Kluge; Alexander</t>
  </si>
  <si>
    <t>The Labyrinth of Tender Force</t>
  </si>
  <si>
    <t>9789386906809</t>
  </si>
  <si>
    <t>9386906805</t>
  </si>
  <si>
    <t>Joginder Paul</t>
  </si>
  <si>
    <t>Land Lust</t>
  </si>
  <si>
    <t>9789389136371</t>
  </si>
  <si>
    <t>9389136377</t>
  </si>
  <si>
    <t>Barbara Carmichael</t>
  </si>
  <si>
    <t>Time to say Goodbye: A Magical Journey of Friendship</t>
  </si>
  <si>
    <t>9780857425577</t>
  </si>
  <si>
    <t>0857425579</t>
  </si>
  <si>
    <t>Breuer; Lee</t>
  </si>
  <si>
    <t>La Divina Caricatura</t>
  </si>
  <si>
    <t>9781786817365</t>
  </si>
  <si>
    <t>1786817365</t>
  </si>
  <si>
    <t>Boland, Shalini</t>
  </si>
  <si>
    <t>The Marriage Betrayal: A totally gripping and heart-stopping psychological thriller full of twists</t>
  </si>
  <si>
    <t>9780857426055</t>
  </si>
  <si>
    <t>0857426052</t>
  </si>
  <si>
    <t>Kruger; Michael</t>
  </si>
  <si>
    <t>The God Behind the Window</t>
  </si>
  <si>
    <t>9780857425973</t>
  </si>
  <si>
    <t>0857425978</t>
  </si>
  <si>
    <t>Stella Vinitchi Radulescu</t>
  </si>
  <si>
    <t>A Cry in the Snow and Other Poems</t>
  </si>
  <si>
    <t>9780199687305</t>
  </si>
  <si>
    <t>0199687307</t>
  </si>
  <si>
    <t>Gundel Jeanette</t>
  </si>
  <si>
    <t>The Oxford Handbook of Reference</t>
  </si>
  <si>
    <t>9788124804261</t>
  </si>
  <si>
    <t>8124804265</t>
  </si>
  <si>
    <t>9789389136289</t>
  </si>
  <si>
    <t>9389136288</t>
  </si>
  <si>
    <t>The Vengeance: A Novel Set in Buddha’s Times</t>
  </si>
  <si>
    <t>9780857426376</t>
  </si>
  <si>
    <t>0857426370</t>
  </si>
  <si>
    <t>Ali; Tariq</t>
  </si>
  <si>
    <t>The Trials of Spinoza</t>
  </si>
  <si>
    <t>9781786395436</t>
  </si>
  <si>
    <t>1786395436</t>
  </si>
  <si>
    <t>Mark Quentin Benedict</t>
  </si>
  <si>
    <t>Transgenic Insects: Techniques and Applications</t>
  </si>
  <si>
    <t>9781472571489</t>
  </si>
  <si>
    <t>1472571487</t>
  </si>
  <si>
    <t>Douglas M Lanier; Dympna Callaghan</t>
  </si>
  <si>
    <t>The Merchant of Venice: Language and Writing</t>
  </si>
  <si>
    <t>9789386906625</t>
  </si>
  <si>
    <t>9386906627</t>
  </si>
  <si>
    <t>Imayam</t>
  </si>
  <si>
    <t>Beasts of Burden</t>
  </si>
  <si>
    <t>9780367365608</t>
  </si>
  <si>
    <t>036736560X</t>
  </si>
  <si>
    <t>Knight</t>
  </si>
  <si>
    <t>The Routledge Companion to Literature and Religion</t>
  </si>
  <si>
    <t>9781250318121</t>
  </si>
  <si>
    <t>1250318122</t>
  </si>
  <si>
    <t>McGhee Holly M</t>
  </si>
  <si>
    <t>Listen</t>
  </si>
  <si>
    <t>9789389136333</t>
  </si>
  <si>
    <t>9389136334</t>
  </si>
  <si>
    <t>Govind Mishra</t>
  </si>
  <si>
    <t>In the Glow of your Being</t>
  </si>
  <si>
    <t>9780815392538</t>
  </si>
  <si>
    <t>0815392532</t>
  </si>
  <si>
    <t>Sato</t>
  </si>
  <si>
    <t>Evidence-Based Second Language Pedagogy: A Collection of Instructed Second Language Acquisition Studies</t>
  </si>
  <si>
    <t>9780198833840</t>
  </si>
  <si>
    <t>0198833849</t>
  </si>
  <si>
    <t>Crick; Wilhelm Grimm</t>
  </si>
  <si>
    <t>Snow White and Other Tales</t>
  </si>
  <si>
    <t>9780857424396</t>
  </si>
  <si>
    <t>0857424394</t>
  </si>
  <si>
    <t>Mahasweta Devi</t>
  </si>
  <si>
    <t>Mirror of the Darkest Night</t>
  </si>
  <si>
    <t>9781420147285</t>
  </si>
  <si>
    <t>1420147285</t>
  </si>
  <si>
    <t>Quinn Ella</t>
  </si>
  <si>
    <t>The Seduction of Lady Phoebe</t>
  </si>
  <si>
    <t>Zebra</t>
  </si>
  <si>
    <t>9780815392743</t>
  </si>
  <si>
    <t>0815392745</t>
  </si>
  <si>
    <t>WALKER</t>
  </si>
  <si>
    <t>Engagements with Shakespearean Drama</t>
  </si>
  <si>
    <t>9789381345146</t>
  </si>
  <si>
    <t>9381345147</t>
  </si>
  <si>
    <t>Sabitri Roy</t>
  </si>
  <si>
    <t>Nowhere People</t>
  </si>
  <si>
    <t>9780198827689</t>
  </si>
  <si>
    <t>0198827687</t>
  </si>
  <si>
    <t>Helen Taylor</t>
  </si>
  <si>
    <t>Why Women Read Fiction: The Stories of Our Lives</t>
  </si>
  <si>
    <t>9788124804759</t>
  </si>
  <si>
    <t>8124804753</t>
  </si>
  <si>
    <t>9789389136135</t>
  </si>
  <si>
    <t>938913613X</t>
  </si>
  <si>
    <t>Quartet: Chaturanga</t>
  </si>
  <si>
    <t>9780857425393</t>
  </si>
  <si>
    <t>0857425390</t>
  </si>
  <si>
    <t>Volponi; Paolo</t>
  </si>
  <si>
    <t>The Javelin Thrower</t>
  </si>
  <si>
    <t>9780857425355</t>
  </si>
  <si>
    <t>0857425358</t>
  </si>
  <si>
    <t>Khider; Abbas</t>
  </si>
  <si>
    <t>A Slap in the Face</t>
  </si>
  <si>
    <t>9780857425379</t>
  </si>
  <si>
    <t>0857425374</t>
  </si>
  <si>
    <t>Winkler; Katharina</t>
  </si>
  <si>
    <t>Blue Jewellery</t>
  </si>
  <si>
    <t>9788126920990</t>
  </si>
  <si>
    <t>8126920998</t>
  </si>
  <si>
    <t>Jaya S. Nagendra</t>
  </si>
  <si>
    <t>A Brief History Of Languages</t>
  </si>
  <si>
    <t>9780815370116</t>
  </si>
  <si>
    <t>815370113</t>
  </si>
  <si>
    <t>Mahootian</t>
  </si>
  <si>
    <t>Bilingualism</t>
  </si>
  <si>
    <t>9789389136067</t>
  </si>
  <si>
    <t>9389136067</t>
  </si>
  <si>
    <t>Samaresh Bose</t>
  </si>
  <si>
    <t>Dissevered</t>
  </si>
  <si>
    <t>9789389136098</t>
  </si>
  <si>
    <t>9389136091</t>
  </si>
  <si>
    <t>Abanindranath Tagore; Urbi Bhaduri</t>
  </si>
  <si>
    <t>Nalak</t>
  </si>
  <si>
    <t>9780367331252</t>
  </si>
  <si>
    <t>036733125X</t>
  </si>
  <si>
    <t>Michel Foucault</t>
  </si>
  <si>
    <t>The Order of Things</t>
  </si>
  <si>
    <t>9789389136050</t>
  </si>
  <si>
    <t>9389136059</t>
  </si>
  <si>
    <t>Chitra Mudgal</t>
  </si>
  <si>
    <t>Giligadu: The Lost Days</t>
  </si>
  <si>
    <t>9789389136036</t>
  </si>
  <si>
    <t>9389136032</t>
  </si>
  <si>
    <t>Nabaneeta Dev Sen</t>
  </si>
  <si>
    <t>The Parrot Green Saree</t>
  </si>
  <si>
    <t>9788124804742</t>
  </si>
  <si>
    <t>8124804745</t>
  </si>
  <si>
    <t>9781689333184</t>
  </si>
  <si>
    <t>1689333189</t>
  </si>
  <si>
    <t>Devi, Amrutha</t>
  </si>
  <si>
    <t>In Dusk: A gleam of poetry in dark</t>
  </si>
  <si>
    <t>9788126913558</t>
  </si>
  <si>
    <t>812691355X</t>
  </si>
  <si>
    <t>Syed Mohammed Haseebuddin Quadri</t>
  </si>
  <si>
    <t>The Craft Of Language And Literary Research</t>
  </si>
  <si>
    <t>9788126904716</t>
  </si>
  <si>
    <t>8126904712</t>
  </si>
  <si>
    <t>Joseph Conrad'S Heart Of Darkness</t>
  </si>
  <si>
    <t>Reprint</t>
  </si>
  <si>
    <t>9789389136029</t>
  </si>
  <si>
    <t>9389136024</t>
  </si>
  <si>
    <t>Eugene Lawrence</t>
  </si>
  <si>
    <t>The Lacquered Curtain of Burma</t>
  </si>
  <si>
    <t>9780367001766</t>
  </si>
  <si>
    <t>367001764</t>
  </si>
  <si>
    <t>Blake</t>
  </si>
  <si>
    <t>English Vocabulary Today:Into the 21st Century</t>
  </si>
  <si>
    <t>9780367331269</t>
  </si>
  <si>
    <t>0367331268</t>
  </si>
  <si>
    <t>Wholeness And The Implicate Order</t>
  </si>
  <si>
    <t>9789389136197</t>
  </si>
  <si>
    <t>9389136199</t>
  </si>
  <si>
    <t>E. Santhosh Kumar; P.N. Venugopal</t>
  </si>
  <si>
    <t>A Fistful of Mustard Seeds: A Collection of Short Stories</t>
  </si>
  <si>
    <t>9781526606150</t>
  </si>
  <si>
    <t>1526606151</t>
  </si>
  <si>
    <t>Gary Bell</t>
  </si>
  <si>
    <t>Beyond Reasonable Doubt: The start of a thrilling new legal series</t>
  </si>
  <si>
    <t>9789386906922</t>
  </si>
  <si>
    <t>9386906929</t>
  </si>
  <si>
    <t>Jallianwala Bagh: Literary Responses in Prose &amp; Poetry</t>
  </si>
  <si>
    <t>9780198833956</t>
  </si>
  <si>
    <t>0198833954</t>
  </si>
  <si>
    <t>Aisling Byrne</t>
  </si>
  <si>
    <t>Otherworlds: Fantasy and History in Medieval Literature</t>
  </si>
  <si>
    <t>9781526615237</t>
  </si>
  <si>
    <t>1526615231</t>
  </si>
  <si>
    <t>Elizabeth Gilbert</t>
  </si>
  <si>
    <t>City Of Girls: The Sunday Times Bestseller</t>
  </si>
  <si>
    <t>9780198834168</t>
  </si>
  <si>
    <t>0198834160</t>
  </si>
  <si>
    <t>Theodore Ziolkowski</t>
  </si>
  <si>
    <t>The Alchemist in Literature: From Dante to the Present</t>
  </si>
  <si>
    <t>9780815384656</t>
  </si>
  <si>
    <t>815384653</t>
  </si>
  <si>
    <t>Helgesson</t>
  </si>
  <si>
    <t>Literature and the World</t>
  </si>
  <si>
    <t>9780815383055</t>
  </si>
  <si>
    <t>0815383053</t>
  </si>
  <si>
    <t>Orton</t>
  </si>
  <si>
    <t>Teaching Chinese as a Second Language: The Way of the Learner</t>
  </si>
  <si>
    <t>9789386906830</t>
  </si>
  <si>
    <t>938690683X</t>
  </si>
  <si>
    <t>The Broken Amoretti: A Love Story from the Queer Wo</t>
  </si>
  <si>
    <t>9780857425485</t>
  </si>
  <si>
    <t>085742548X</t>
  </si>
  <si>
    <t>Attie; Alice</t>
  </si>
  <si>
    <t>Under the Aleppo Sun</t>
  </si>
  <si>
    <t>9789389136203</t>
  </si>
  <si>
    <t>9389136202</t>
  </si>
  <si>
    <t>Jvalant Nalin Sampat</t>
  </si>
  <si>
    <t>The Chronicler: A Race Against Time!</t>
  </si>
  <si>
    <t>9789386906878</t>
  </si>
  <si>
    <t>9386906872</t>
  </si>
  <si>
    <t>Amrinder Bajaj</t>
  </si>
  <si>
    <t>For The Love of A Man</t>
  </si>
  <si>
    <t>9789389136241</t>
  </si>
  <si>
    <t>9389136245</t>
  </si>
  <si>
    <t>Nityapriya Ghosh</t>
  </si>
  <si>
    <t>Rabindranath Tagore: Chitron aur Shabdon me Jeevan Katha</t>
  </si>
  <si>
    <t>9788126921461</t>
  </si>
  <si>
    <t>8126921463</t>
  </si>
  <si>
    <t>Anurag Kumar</t>
  </si>
  <si>
    <t>African American Literature: Politics of Marginal Space in the Fiction of Gloria Naylor</t>
  </si>
  <si>
    <t>9781472410733</t>
  </si>
  <si>
    <t>1472410734</t>
  </si>
  <si>
    <t>Michele Marrapodi</t>
  </si>
  <si>
    <t>The Routledge Research Companion to Anglo-Italian Renaissance Literature and Culture</t>
  </si>
  <si>
    <t>9780198826750</t>
  </si>
  <si>
    <t>0198826753</t>
  </si>
  <si>
    <t>Lidz Jeffrey</t>
  </si>
  <si>
    <t>The Oxford Handbook of Developmental Linguistics</t>
  </si>
  <si>
    <t>9781528900386</t>
  </si>
  <si>
    <t>1528900383</t>
  </si>
  <si>
    <t>Patrick, Lisa</t>
  </si>
  <si>
    <t>Red Wine</t>
  </si>
  <si>
    <t>9780367331306</t>
  </si>
  <si>
    <t>0367331306</t>
  </si>
  <si>
    <t>Delia Da Sousa Correa</t>
  </si>
  <si>
    <t>The Handbook To Literary Research</t>
  </si>
  <si>
    <t>9789389136142</t>
  </si>
  <si>
    <t>9389136148</t>
  </si>
  <si>
    <t>K. Satchidanandan</t>
  </si>
  <si>
    <t>Positions: Essays on Indian Literature</t>
  </si>
  <si>
    <t>9789386906984</t>
  </si>
  <si>
    <t>9386906988</t>
  </si>
  <si>
    <t>S.K. Pottekkat</t>
  </si>
  <si>
    <t>The Story of the Timepiece: A Collection of Short Stories</t>
  </si>
  <si>
    <t>9781526621580</t>
  </si>
  <si>
    <t>1526621584</t>
  </si>
  <si>
    <t>Romesh Gunesekera</t>
  </si>
  <si>
    <t>Suncatcher</t>
  </si>
  <si>
    <t>9780815385905</t>
  </si>
  <si>
    <t>815385900</t>
  </si>
  <si>
    <t>Tusting</t>
  </si>
  <si>
    <t>Academics Writing:The Dynamics of Knowledge Creation</t>
  </si>
  <si>
    <t>9789389136173</t>
  </si>
  <si>
    <t>9389136172</t>
  </si>
  <si>
    <t>Amar Mudi</t>
  </si>
  <si>
    <t>Prisoners of Revolution: A Political Novel</t>
  </si>
  <si>
    <t>9789386906977</t>
  </si>
  <si>
    <t>938690697X</t>
  </si>
  <si>
    <t>Asim Mukhopadhyay</t>
  </si>
  <si>
    <t>Half Man: A Novel on the Naxal Movement</t>
  </si>
  <si>
    <t>9789389136159</t>
  </si>
  <si>
    <t>9389136156</t>
  </si>
  <si>
    <t>Anurag Tripathi</t>
  </si>
  <si>
    <t>Dalal’s Street</t>
  </si>
  <si>
    <t>9789386906960</t>
  </si>
  <si>
    <t>9386906961</t>
  </si>
  <si>
    <t>Sanchit Gupta</t>
  </si>
  <si>
    <t>Second Wind: Caught Between Paycheck and Passion</t>
  </si>
  <si>
    <t>9780857426451</t>
  </si>
  <si>
    <t>0857426451</t>
  </si>
  <si>
    <t>Carlson; Nancy Naomi</t>
  </si>
  <si>
    <t>An Infusion of Violets</t>
  </si>
  <si>
    <t>9788126900862</t>
  </si>
  <si>
    <t>8126900865</t>
  </si>
  <si>
    <t>A. Raghu</t>
  </si>
  <si>
    <t>The Poetry Of Nissim Ezekiel</t>
  </si>
  <si>
    <t>9788126930401</t>
  </si>
  <si>
    <t>8126930403</t>
  </si>
  <si>
    <t>Commonwealth Literature: A Kaleidoscopic Vision</t>
  </si>
  <si>
    <t>9788126906000</t>
  </si>
  <si>
    <t>8126906006</t>
  </si>
  <si>
    <t>9788126928682</t>
  </si>
  <si>
    <t>8126928689</t>
  </si>
  <si>
    <t>R.K. Sharma</t>
  </si>
  <si>
    <t>The Classics of American Literature: From James Fenimore Cooper to J.P. Donleavy</t>
  </si>
  <si>
    <t>9788126920112</t>
  </si>
  <si>
    <t>8126920114</t>
  </si>
  <si>
    <t>9788126928620</t>
  </si>
  <si>
    <t>812692862X</t>
  </si>
  <si>
    <t>Feminist Slants in Contemporary Writings</t>
  </si>
  <si>
    <t>9788126930463</t>
  </si>
  <si>
    <t>8126930462</t>
  </si>
  <si>
    <t>THE ATLANTIC REVIEW OF FEMINIST STUDIES • VOL. 6 NOS. 1-2 • JANUARY-JUNE 2018</t>
  </si>
  <si>
    <t>9780198793595</t>
  </si>
  <si>
    <t>0198793596</t>
  </si>
  <si>
    <t>Schmid Monika S.</t>
  </si>
  <si>
    <t>The Oxford Handbook of Language Attrition</t>
  </si>
  <si>
    <t>9780374538859</t>
  </si>
  <si>
    <t>0374538859</t>
  </si>
  <si>
    <t>Freeman, John</t>
  </si>
  <si>
    <t>Devil's Dictionary</t>
  </si>
  <si>
    <t>MCD X Fsg Originals</t>
  </si>
  <si>
    <t>9780815352877</t>
  </si>
  <si>
    <t>0815352875</t>
  </si>
  <si>
    <t>Tracy-Ventura Nicole</t>
  </si>
  <si>
    <t>The Routledge Handbook of Second Language Acquisition and Corpora</t>
  </si>
  <si>
    <t>9788126930340</t>
  </si>
  <si>
    <t>8126930349</t>
  </si>
  <si>
    <t>9780815363453</t>
  </si>
  <si>
    <t>0815363451</t>
  </si>
  <si>
    <t>Anesa</t>
  </si>
  <si>
    <t>Lexical Innovation in World Englishes: Cross-fertilization and Evolving Paradigms</t>
  </si>
  <si>
    <t>9788170495529</t>
  </si>
  <si>
    <t>8170495520</t>
  </si>
  <si>
    <t>Kashmir is Free</t>
  </si>
  <si>
    <t>9780815352396</t>
  </si>
  <si>
    <t>0815352395</t>
  </si>
  <si>
    <t>Holliday</t>
  </si>
  <si>
    <t>Understanding Intercultural Communication:Negotiating a Grammar of Culture</t>
  </si>
  <si>
    <t>9781444947328</t>
  </si>
  <si>
    <t>144494732X</t>
  </si>
  <si>
    <t>Summer Adventure Stories</t>
  </si>
  <si>
    <t>9781447250517</t>
  </si>
  <si>
    <t>1447250516</t>
  </si>
  <si>
    <t>Cobb, Rebecca</t>
  </si>
  <si>
    <t>Hello Friend!</t>
  </si>
  <si>
    <t>9781074481896</t>
  </si>
  <si>
    <t>1074481895</t>
  </si>
  <si>
    <t>Klaric, Mateja</t>
  </si>
  <si>
    <t>Writing to Heal the Pain: Stories &amp; Poems</t>
  </si>
  <si>
    <t>9788126928613</t>
  </si>
  <si>
    <t>8126928611</t>
  </si>
  <si>
    <t>Critical Essays on Post-Colonial Literature</t>
  </si>
  <si>
    <t>9781350116955</t>
  </si>
  <si>
    <t>1350116955</t>
  </si>
  <si>
    <t>David Herman</t>
  </si>
  <si>
    <t>Animal Comics: Multispecies Storyworlds in Graphic Narratives</t>
  </si>
  <si>
    <t>9781350111639</t>
  </si>
  <si>
    <t>1350111635</t>
  </si>
  <si>
    <t>Michael D. Hurley</t>
  </si>
  <si>
    <t>Faith in Poetry: Verse Style as a Mode of Religious Belief</t>
  </si>
  <si>
    <t>9781474440035</t>
  </si>
  <si>
    <t>1474440037</t>
  </si>
  <si>
    <t>Chris Cummins</t>
  </si>
  <si>
    <t>Pragmatics</t>
  </si>
  <si>
    <t>9788126931552</t>
  </si>
  <si>
    <t>8126931558</t>
  </si>
  <si>
    <t>The Atlantic Literary Review, April-June 2019</t>
  </si>
  <si>
    <t>9781474436168</t>
  </si>
  <si>
    <t>1474436161</t>
  </si>
  <si>
    <t>Rethinking Morphology</t>
  </si>
  <si>
    <t>9781350069879</t>
  </si>
  <si>
    <t>1350069876</t>
  </si>
  <si>
    <t>Chad Langford</t>
  </si>
  <si>
    <t>Advanced English Grammar: A Linguistic Approach</t>
  </si>
  <si>
    <t>9781916234109</t>
  </si>
  <si>
    <t>1916234100</t>
  </si>
  <si>
    <t>Shakespeare; William</t>
  </si>
  <si>
    <t>Romeo &amp; Juliet</t>
  </si>
  <si>
    <t>9781350092501</t>
  </si>
  <si>
    <t>1350092509</t>
  </si>
  <si>
    <t>Jonathan J. Webster</t>
  </si>
  <si>
    <t>The Bloomsbury Companion to M. A. K. Halliday</t>
  </si>
  <si>
    <t>9780198754947</t>
  </si>
  <si>
    <t>0198754949</t>
  </si>
  <si>
    <t>Grosjean Francois</t>
  </si>
  <si>
    <t>A Journey in Languages and Cultures The Life of a Bicultural Bilingual (Hardback)</t>
  </si>
  <si>
    <t>9788126922758</t>
  </si>
  <si>
    <t>8126922753</t>
  </si>
  <si>
    <t>Rethinking Gender: Masculinity, Femininity and Queerity in Postcolonial Indian Fiction</t>
  </si>
  <si>
    <t>9788126931231</t>
  </si>
  <si>
    <t>812693123X</t>
  </si>
  <si>
    <t>The Atlantic Literary Review, January-March 2019: Volume 20 Number 1</t>
  </si>
  <si>
    <t>9788126919048</t>
  </si>
  <si>
    <t>8126919043</t>
  </si>
  <si>
    <t>Ajay K. Chaubey</t>
  </si>
  <si>
    <t>V.S. Naipaul: An Anthology of 21st Century Criticism</t>
  </si>
  <si>
    <t>9780993073014</t>
  </si>
  <si>
    <t>0993073018</t>
  </si>
  <si>
    <t>Lutfi Al-Manfaluti, Mustafa</t>
  </si>
  <si>
    <t>The Tears, The English Translation of Al-Abarat</t>
  </si>
  <si>
    <t>9781989357057</t>
  </si>
  <si>
    <t>1989357059</t>
  </si>
  <si>
    <t>How To Write Light Novels And Webnovels: Your</t>
  </si>
  <si>
    <t>9781474444378</t>
  </si>
  <si>
    <t>1474444377</t>
  </si>
  <si>
    <t>Christopher Langlois</t>
  </si>
  <si>
    <t>Samuel Beckett and the Terror of Literature</t>
  </si>
  <si>
    <t>9781407180410</t>
  </si>
  <si>
    <t>140718041X</t>
  </si>
  <si>
    <t>O'Neill, Louise</t>
  </si>
  <si>
    <t>The Surface Breaks: a reimagining of The Little Mermaid</t>
  </si>
  <si>
    <t>9781408171738</t>
  </si>
  <si>
    <t>1408171732</t>
  </si>
  <si>
    <t>Jaq Bessell</t>
  </si>
  <si>
    <t>Shakespeare in Action: 30 Theatre Makers on their Practice</t>
  </si>
  <si>
    <t>9788126919987</t>
  </si>
  <si>
    <t>8126919981</t>
  </si>
  <si>
    <t>Interpreting Poetry And Evaluating Criticism</t>
  </si>
  <si>
    <t>9788193850374</t>
  </si>
  <si>
    <t>8193850378</t>
  </si>
  <si>
    <t>M Rajagopalachary</t>
  </si>
  <si>
    <t>Diversity in Indian Literatures in English</t>
  </si>
  <si>
    <t>9788193850367</t>
  </si>
  <si>
    <t>819385036X</t>
  </si>
  <si>
    <t>R.K. Dhawan</t>
  </si>
  <si>
    <t>A Reading of Feminist Literature</t>
  </si>
  <si>
    <t>9788126929771</t>
  </si>
  <si>
    <t>8126929774</t>
  </si>
  <si>
    <t>I. H. Shihan</t>
  </si>
  <si>
    <t>A Handbook of Literary and Critical Terms</t>
  </si>
  <si>
    <t>9788193850381</t>
  </si>
  <si>
    <t>8193850386</t>
  </si>
  <si>
    <t>Howard R Wolf</t>
  </si>
  <si>
    <t>Second Time Around and other stories</t>
  </si>
  <si>
    <t>9788193850336</t>
  </si>
  <si>
    <t>8193850335</t>
  </si>
  <si>
    <t>D. Rajani</t>
  </si>
  <si>
    <t>Native Womanhood and Resilience</t>
  </si>
  <si>
    <t>9788126929788</t>
  </si>
  <si>
    <t>8126929782</t>
  </si>
  <si>
    <t>9788193850350</t>
  </si>
  <si>
    <t>8193850351</t>
  </si>
  <si>
    <t>Sachin N.Gadekar</t>
  </si>
  <si>
    <t>Joseph Conrad's Heart of Darkness</t>
  </si>
  <si>
    <t>9788193850343</t>
  </si>
  <si>
    <t>8193850343</t>
  </si>
  <si>
    <t>Harry Aveling</t>
  </si>
  <si>
    <t>The Magic Circle: Translation and India</t>
  </si>
  <si>
    <t>9781095850671</t>
  </si>
  <si>
    <t>1095850679</t>
  </si>
  <si>
    <t>HSK 1-4 FULL VOCABULARY FLASHC</t>
  </si>
  <si>
    <t>9788126929641</t>
  </si>
  <si>
    <t>8126929642</t>
  </si>
  <si>
    <t>A Companion to Ernest Hemingway</t>
  </si>
  <si>
    <t>9788194300908</t>
  </si>
  <si>
    <t>8194300908</t>
  </si>
  <si>
    <t>Suman Bala; Sandeep Pathak</t>
  </si>
  <si>
    <t>Indian Folk Literature: Origin, Growth and Modern Appeal</t>
  </si>
  <si>
    <t>9788126929481</t>
  </si>
  <si>
    <t>8126929480</t>
  </si>
  <si>
    <t>9788194300915</t>
  </si>
  <si>
    <t>8194300916</t>
  </si>
  <si>
    <t>Suman Bala; Deepmala Sengar</t>
  </si>
  <si>
    <t>Dalit Literature and Minority Discourse: India and America</t>
  </si>
  <si>
    <t>9788194300953</t>
  </si>
  <si>
    <t>8194300959</t>
  </si>
  <si>
    <t>A. Karunaker; B. Vijaya</t>
  </si>
  <si>
    <t>Voices Unheard : Indigenous and Tribal Literatures</t>
  </si>
  <si>
    <t>9788126929726</t>
  </si>
  <si>
    <t>8126929723</t>
  </si>
  <si>
    <t>William Shakespeare’s Macbeth: The Atlantic Critical Studies</t>
  </si>
  <si>
    <t>9788126929719</t>
  </si>
  <si>
    <t>8126929715</t>
  </si>
  <si>
    <t>9780415790277</t>
  </si>
  <si>
    <t>0415790271</t>
  </si>
  <si>
    <t>Heinrich Patrick</t>
  </si>
  <si>
    <t>Routledge Handbook of Japanese Sociolinguistics</t>
  </si>
  <si>
    <t>9788193850329</t>
  </si>
  <si>
    <t>8193850327</t>
  </si>
  <si>
    <t>C. Channappa</t>
  </si>
  <si>
    <t>Global Fiction and the New Challenges Dalit Diaspora and Diversity</t>
  </si>
  <si>
    <t>9788126930142</t>
  </si>
  <si>
    <t>8126930144</t>
  </si>
  <si>
    <t>Basudhara Roy</t>
  </si>
  <si>
    <t>Migrations of Hope: Reading the Short Fiction of Three Indian American Women Writers</t>
  </si>
  <si>
    <t>9789353282073</t>
  </si>
  <si>
    <t>9353282071</t>
  </si>
  <si>
    <t>Leena Pundir; Tanu Gupta</t>
  </si>
  <si>
    <t>Functional English for Communication</t>
  </si>
  <si>
    <t>9781644390368</t>
  </si>
  <si>
    <t>1644390361</t>
  </si>
  <si>
    <t>Lawrence, D. H.</t>
  </si>
  <si>
    <t>Kangaroo</t>
  </si>
  <si>
    <t>Indoeuropeanpublishing.com</t>
  </si>
  <si>
    <t>9780815358305</t>
  </si>
  <si>
    <t>081535830X</t>
  </si>
  <si>
    <t>Nelson</t>
  </si>
  <si>
    <t>English: An Essential Grammar:</t>
  </si>
  <si>
    <t>9788126926107</t>
  </si>
  <si>
    <t>8126926104</t>
  </si>
  <si>
    <t>Sk. Sagir Ali</t>
  </si>
  <si>
    <t>Literary Theory: Textual Application</t>
  </si>
  <si>
    <t>9788126930319</t>
  </si>
  <si>
    <t>8126930314</t>
  </si>
  <si>
    <t>The Atlantic Critical Review vol. 17 no. 4 October-December 2018</t>
  </si>
  <si>
    <t>9788126919840</t>
  </si>
  <si>
    <t>8126919841</t>
  </si>
  <si>
    <t>Binod Kumar Roy</t>
  </si>
  <si>
    <t>The Fictional World Of Shashi Deshpande: A Critical Study</t>
  </si>
  <si>
    <t>9781088520529</t>
  </si>
  <si>
    <t>1088520529</t>
  </si>
  <si>
    <t>Boutwell, Yumi</t>
  </si>
  <si>
    <t>Japanese Kanji For Jlpt N5: Master The</t>
  </si>
  <si>
    <t>9788126930104</t>
  </si>
  <si>
    <t>8126930101</t>
  </si>
  <si>
    <t>Dr. Niraj Kumar Singh</t>
  </si>
  <si>
    <t>V.S. Naipaul’s India Based Travelogues: Finally the Correct Perspective Emerges</t>
  </si>
  <si>
    <t>9788193850305</t>
  </si>
  <si>
    <t>8193850300</t>
  </si>
  <si>
    <t>Feminist Theory and Literature</t>
  </si>
  <si>
    <t>9781096541349</t>
  </si>
  <si>
    <t>1096541343</t>
  </si>
  <si>
    <t>Dharupta, Rohit</t>
  </si>
  <si>
    <t>Third Button</t>
  </si>
  <si>
    <t>9788126929818</t>
  </si>
  <si>
    <t>8126929812</t>
  </si>
  <si>
    <t>The Atlantic Critical Review Quarterly ( July - September 2018 ): Volume 17 Number 3</t>
  </si>
  <si>
    <t>9788193850312</t>
  </si>
  <si>
    <t>8193850319</t>
  </si>
  <si>
    <t>Rise of the New Writing: Folk Culture and Cinema</t>
  </si>
  <si>
    <t>9788126930081</t>
  </si>
  <si>
    <t>812693008X</t>
  </si>
  <si>
    <t>Ratnakar D. Bhelkar</t>
  </si>
  <si>
    <t>Indian Literature: Translated Texts, Indianness and Beyound</t>
  </si>
  <si>
    <t>9788126929436</t>
  </si>
  <si>
    <t>812692943X</t>
  </si>
  <si>
    <t>Dr. P.V. Laxmiprasad</t>
  </si>
  <si>
    <t>The Writings of Amitav Ghosh: Exploration of Multiple Worlds</t>
  </si>
  <si>
    <t>9788126929870</t>
  </si>
  <si>
    <t>8126929871</t>
  </si>
  <si>
    <t>Dr. Syed Wahaj Mohsin; Ms. Shaista Taskeen</t>
  </si>
  <si>
    <t>The Novels of Toni Morrison: Postmodernist Perspectives</t>
  </si>
  <si>
    <t>9788126929894</t>
  </si>
  <si>
    <t>8126929898</t>
  </si>
  <si>
    <t>The Atlantic Literary Review, April-June 2018: Volume19 Number 2</t>
  </si>
  <si>
    <t>9781925788297</t>
  </si>
  <si>
    <t>1925788296</t>
  </si>
  <si>
    <t>Fante, John</t>
  </si>
  <si>
    <t>Full of Life</t>
  </si>
  <si>
    <t>9781974707454</t>
  </si>
  <si>
    <t>1974707458</t>
  </si>
  <si>
    <t>One-Punch Man, Vol. 17</t>
  </si>
  <si>
    <t>9788126926411</t>
  </si>
  <si>
    <t>8126926414</t>
  </si>
  <si>
    <t>8th Revised and Enlarged</t>
  </si>
  <si>
    <t>9781974707126</t>
  </si>
  <si>
    <t>1974707121</t>
  </si>
  <si>
    <t>Oda, Tomohito</t>
  </si>
  <si>
    <t>Komi Cant Communicate V01</t>
  </si>
  <si>
    <t>9788126932603</t>
  </si>
  <si>
    <t>8126932600</t>
  </si>
  <si>
    <t>The Atlantic Critical Review,July-September, 2019): Volume 18 Number 3</t>
  </si>
  <si>
    <t>9788126920815</t>
  </si>
  <si>
    <t>8126920815</t>
  </si>
  <si>
    <t>English For Ugc-Net/Jrf/Slet: (Paper II and III) and Other Competitive Examinations - Objective Type Questions with Solutions</t>
  </si>
  <si>
    <t>9788124804797</t>
  </si>
  <si>
    <t>8124804796</t>
  </si>
  <si>
    <t>9789382381983</t>
  </si>
  <si>
    <t>9382381988</t>
  </si>
  <si>
    <t>Rimli Bhattacharya</t>
  </si>
  <si>
    <t>The Dancing Poet: Rabindranath Tagore and Modernity in Performance</t>
  </si>
  <si>
    <t>9788126921614</t>
  </si>
  <si>
    <t>8126921617</t>
  </si>
  <si>
    <t>Panchanan Mishra</t>
  </si>
  <si>
    <t>Myth As Poetic Discourse: A Study of W.B. Yeats and T.S. Eliot</t>
  </si>
  <si>
    <t>9781793249777</t>
  </si>
  <si>
    <t>1793249776</t>
  </si>
  <si>
    <t>Pahwa, Ruchika</t>
  </si>
  <si>
    <t>Rainbow Love: 100 Micro Poems That Carry True Love Beyond 7 Hues</t>
  </si>
  <si>
    <t>9788126909742</t>
  </si>
  <si>
    <t>8126909749</t>
  </si>
  <si>
    <t>Feminine Psyche: A Post-modern Critique</t>
  </si>
  <si>
    <t>9788126902996</t>
  </si>
  <si>
    <t>812690299X</t>
  </si>
  <si>
    <t>Amitav Ghosh: A Critical Study</t>
  </si>
  <si>
    <t>9788124804810</t>
  </si>
  <si>
    <t>8124804818</t>
  </si>
  <si>
    <t>9780190123710</t>
  </si>
  <si>
    <t>ROOTS WORKBOOK CLASS 6_ED 2020</t>
  </si>
  <si>
    <t>9781474222723</t>
  </si>
  <si>
    <t>1474222722</t>
  </si>
  <si>
    <t>Aaron Kunin</t>
  </si>
  <si>
    <t>Character as Form</t>
  </si>
  <si>
    <t>9780198849445</t>
  </si>
  <si>
    <t>0198849443</t>
  </si>
  <si>
    <t>Nicholas Grene; Chris Morash</t>
  </si>
  <si>
    <t>The Oxford Handbook of Modern Irish Theatre</t>
  </si>
  <si>
    <t>9780367109967</t>
  </si>
  <si>
    <t>367109964</t>
  </si>
  <si>
    <t>Researching Translation in the Age of Technology and Global Conflict: Selected Works of Mona Baker</t>
  </si>
  <si>
    <t>9780198745419</t>
  </si>
  <si>
    <t>0198745419</t>
  </si>
  <si>
    <t>Tickell Alex</t>
  </si>
  <si>
    <t>The Oxford History of the Novel in English: The Novel in South and South East Asia since 1945</t>
  </si>
  <si>
    <t>9788124804780</t>
  </si>
  <si>
    <t>8124804788</t>
  </si>
  <si>
    <t>9780190067830</t>
  </si>
  <si>
    <t>0190067837</t>
  </si>
  <si>
    <t>Mitchum Huehls</t>
  </si>
  <si>
    <t>After Critique: Twenty-First-Century Fiction in a Neoliberal Age</t>
  </si>
  <si>
    <t>9780857426598</t>
  </si>
  <si>
    <t>0857426591</t>
  </si>
  <si>
    <t>An Answer from the Silence</t>
  </si>
  <si>
    <t>9780857426628</t>
  </si>
  <si>
    <t>0857426621</t>
  </si>
  <si>
    <t>Annemarie Schwarzenbach</t>
  </si>
  <si>
    <t>Lyric Novella</t>
  </si>
  <si>
    <t>9780857426611</t>
  </si>
  <si>
    <t>0857426613</t>
  </si>
  <si>
    <t>All the Roads Are Open</t>
  </si>
  <si>
    <t>9788124804773</t>
  </si>
  <si>
    <t>812480477X</t>
  </si>
  <si>
    <t>9783319656441</t>
  </si>
  <si>
    <t>3319656449</t>
  </si>
  <si>
    <t>András Kornai</t>
  </si>
  <si>
    <t>Semantics</t>
  </si>
  <si>
    <t>9780857426550</t>
  </si>
  <si>
    <t>0857426559</t>
  </si>
  <si>
    <t>Sartorius; Joachim</t>
  </si>
  <si>
    <t>Poetry and Time</t>
  </si>
  <si>
    <t>9781515439875</t>
  </si>
  <si>
    <t>1515439879</t>
  </si>
  <si>
    <t>Gibran; Khalil</t>
  </si>
  <si>
    <t>Prophet</t>
  </si>
  <si>
    <t>9780857426642</t>
  </si>
  <si>
    <t>0857426648</t>
  </si>
  <si>
    <t>Florence Noiville</t>
  </si>
  <si>
    <t>LiteraryMiniatures</t>
  </si>
  <si>
    <t>9780857427069</t>
  </si>
  <si>
    <t>0857427067</t>
  </si>
  <si>
    <t>Georg Trakl</t>
  </si>
  <si>
    <t>Collected Poems (Seagull German Library)</t>
  </si>
  <si>
    <t>9780857427052</t>
  </si>
  <si>
    <t>0857427059</t>
  </si>
  <si>
    <t>Goethe Dies (Seagull German Library)</t>
  </si>
  <si>
    <t>9780190077785</t>
  </si>
  <si>
    <t>190077786</t>
  </si>
  <si>
    <t>Lawrence Jeffrey</t>
  </si>
  <si>
    <t>Anxieties of Experience</t>
  </si>
  <si>
    <t>9789389165104</t>
  </si>
  <si>
    <t>9389165105</t>
  </si>
  <si>
    <t>Tony Myers</t>
  </si>
  <si>
    <t>The Essentials Of Literature In English Pre-1914</t>
  </si>
  <si>
    <t>9788126920976</t>
  </si>
  <si>
    <t>8126920971</t>
  </si>
  <si>
    <t>Ajay K. Chaubey; Janmejay K. Tiwari</t>
  </si>
  <si>
    <t>Salman Rushdie: An Anthology of 21st Century Criticism</t>
  </si>
  <si>
    <t>9780857426659</t>
  </si>
  <si>
    <t>0857426656</t>
  </si>
  <si>
    <t>Pascal Quignard</t>
  </si>
  <si>
    <t>The Roving Shadows</t>
  </si>
  <si>
    <t>9780857426673</t>
  </si>
  <si>
    <t>0857426672</t>
  </si>
  <si>
    <t>Typhus</t>
  </si>
  <si>
    <t>9780857426666</t>
  </si>
  <si>
    <t>0857426664</t>
  </si>
  <si>
    <t>Sex and Terror</t>
  </si>
  <si>
    <t>9780199498727</t>
  </si>
  <si>
    <t>0199498725</t>
  </si>
  <si>
    <t>Govind Nikhil</t>
  </si>
  <si>
    <t>Inlays of Subjectivity</t>
  </si>
  <si>
    <t>9780199494569</t>
  </si>
  <si>
    <t>0199494568</t>
  </si>
  <si>
    <t>Satpathy Paramita; Snehaprava Das (Tr.)</t>
  </si>
  <si>
    <t>Colours of Loneliness and Other Stories</t>
  </si>
  <si>
    <t>9781628929713</t>
  </si>
  <si>
    <t>1628929715</t>
  </si>
  <si>
    <t>Steven Moore</t>
  </si>
  <si>
    <t>The Novel: An Alternative History, 1600-1800</t>
  </si>
  <si>
    <t>9780263272840</t>
  </si>
  <si>
    <t>0263272842</t>
  </si>
  <si>
    <t>Reunited At The King's Court</t>
  </si>
  <si>
    <t>9780263269406</t>
  </si>
  <si>
    <t>026326940X</t>
  </si>
  <si>
    <t>James Sophia</t>
  </si>
  <si>
    <t>Miss Lottie's Christmas Protector</t>
  </si>
  <si>
    <t>9781474427425</t>
  </si>
  <si>
    <t>1474427421</t>
  </si>
  <si>
    <t>Vike Martina Plock</t>
  </si>
  <si>
    <t>Modernism Fashion and Interwar Women Writers</t>
  </si>
  <si>
    <t>9780244759148</t>
  </si>
  <si>
    <t>0244759146</t>
  </si>
  <si>
    <t>Bijuvignesh, Darshan</t>
  </si>
  <si>
    <t>Titans of the Colours</t>
  </si>
  <si>
    <t>9781474427821</t>
  </si>
  <si>
    <t>1474427820</t>
  </si>
  <si>
    <t>Sophie Chiari</t>
  </si>
  <si>
    <t>Spectacular Science Technology and Superstition in the Age of Shakespeare</t>
  </si>
  <si>
    <t>9781474427746</t>
  </si>
  <si>
    <t>147442774X</t>
  </si>
  <si>
    <t>Emma Young</t>
  </si>
  <si>
    <t>Contemporary Feminism and Women's Short Stories</t>
  </si>
  <si>
    <t>9789382579748</t>
  </si>
  <si>
    <t>9382579745</t>
  </si>
  <si>
    <t>Maaz Bin Bilal</t>
  </si>
  <si>
    <t>Ghazalnama: Poems from Delhi, Belfast and Urdu</t>
  </si>
  <si>
    <t>9780415536141</t>
  </si>
  <si>
    <t>0415536146</t>
  </si>
  <si>
    <t>HATIM</t>
  </si>
  <si>
    <t>Translation</t>
  </si>
  <si>
    <t>9788126931194</t>
  </si>
  <si>
    <t>8126931191</t>
  </si>
  <si>
    <t>The Atlantic Critical Review, January-March 2019: Volume 18 Number 1</t>
  </si>
  <si>
    <t>9788124804902</t>
  </si>
  <si>
    <t>8124804907</t>
  </si>
  <si>
    <t>Love’s Labour’s Lost</t>
  </si>
  <si>
    <t>9788124804896</t>
  </si>
  <si>
    <t>8124804893</t>
  </si>
  <si>
    <t>9788126923328</t>
  </si>
  <si>
    <t>8126923326</t>
  </si>
  <si>
    <t>Tukaram S. Sawant</t>
  </si>
  <si>
    <t>The Female World In Shashi Deshpande'S Novels</t>
  </si>
  <si>
    <t>9788126931149</t>
  </si>
  <si>
    <t>8126931140</t>
  </si>
  <si>
    <t>The Atlantic Literary Review, Volume 19 Number 4, October-December 2018</t>
  </si>
  <si>
    <t>9780199489862</t>
  </si>
  <si>
    <t>0199489866</t>
  </si>
  <si>
    <t>Devi Sarala Et Al.</t>
  </si>
  <si>
    <t>Basant: Writing the New Woman</t>
  </si>
  <si>
    <t>9781474958028</t>
  </si>
  <si>
    <t>1474958028</t>
  </si>
  <si>
    <t>9788126932092</t>
  </si>
  <si>
    <t>8126932090</t>
  </si>
  <si>
    <t>The Atlantic Critical Review Quarterly  April - June 2019: Volume 18 Number 2</t>
  </si>
  <si>
    <t>9788194300942</t>
  </si>
  <si>
    <t>M. Mani Meitei</t>
  </si>
  <si>
    <t>Foklore Studies : Local and Global</t>
  </si>
  <si>
    <t>9780470654934</t>
  </si>
  <si>
    <t>470654937</t>
  </si>
  <si>
    <t>Lesser</t>
  </si>
  <si>
    <t>The Book In Britain - A Historical Introduction</t>
  </si>
  <si>
    <t>9789385606199</t>
  </si>
  <si>
    <t>9385606190</t>
  </si>
  <si>
    <t>K. Srilata; Swarnalatha Rangarajan</t>
  </si>
  <si>
    <t>Lifescapes</t>
  </si>
  <si>
    <t>9788126920334</t>
  </si>
  <si>
    <t>8126920335</t>
  </si>
  <si>
    <t>Mehar Fatima</t>
  </si>
  <si>
    <t>G.B. Shaw'S Drama: Unfolding Revolutionary Concept of Evolution</t>
  </si>
  <si>
    <t>9788126920471</t>
  </si>
  <si>
    <t>8126920475</t>
  </si>
  <si>
    <t>Bishun Kumar; Neha Arora</t>
  </si>
  <si>
    <t>Mahesh Dattani: Themes, Techniques and Issues</t>
  </si>
  <si>
    <t>9781509531578</t>
  </si>
  <si>
    <t>1509531572</t>
  </si>
  <si>
    <t>Brinkmann</t>
  </si>
  <si>
    <t>The Joy Of Missing Out The Art Of Self-Restraint In An Age Of Excess</t>
  </si>
  <si>
    <t>9780415418850</t>
  </si>
  <si>
    <t>415418852</t>
  </si>
  <si>
    <t>Acheson Katherine</t>
  </si>
  <si>
    <t>Early Modern English Marginalia</t>
  </si>
  <si>
    <t>9788126921768</t>
  </si>
  <si>
    <t>8126921765</t>
  </si>
  <si>
    <t>9788126920310</t>
  </si>
  <si>
    <t>8126920319</t>
  </si>
  <si>
    <t>Bhakti Vaishnav</t>
  </si>
  <si>
    <t>Amitav Ghosh's Writings: Issues, Ideologies and Craftsmanship</t>
  </si>
  <si>
    <t>9789382579588</t>
  </si>
  <si>
    <t>9382579583</t>
  </si>
  <si>
    <t>Bahinabai Choudhari &amp; Anjali Purohit</t>
  </si>
  <si>
    <t>Go Talk to the River</t>
  </si>
  <si>
    <t>9789381523711</t>
  </si>
  <si>
    <t>9381523711</t>
  </si>
  <si>
    <t>Juliette Banerjee</t>
  </si>
  <si>
    <t>The Gap-Toothed Banister: A Tale of Anglo-India</t>
  </si>
  <si>
    <t>9788126924011</t>
  </si>
  <si>
    <t>8126924012</t>
  </si>
  <si>
    <t>Feminism in Literature: Musings and Aesthetics</t>
  </si>
  <si>
    <t>9789382579595</t>
  </si>
  <si>
    <t>9382579591</t>
  </si>
  <si>
    <t>Savitri Ammal &amp; Sudha Ratnam</t>
  </si>
  <si>
    <t>Kalpakam and Other Stories</t>
  </si>
  <si>
    <t>9789382579564</t>
  </si>
  <si>
    <t>9382579567</t>
  </si>
  <si>
    <t>Charles Dantzig</t>
  </si>
  <si>
    <t>Why Read ?</t>
  </si>
  <si>
    <t>9789382579540</t>
  </si>
  <si>
    <t>9382579540</t>
  </si>
  <si>
    <t>Randa Jarrar</t>
  </si>
  <si>
    <t>Him, Me, Muhammad Ali</t>
  </si>
  <si>
    <t>9781474405225</t>
  </si>
  <si>
    <t>1474405223</t>
  </si>
  <si>
    <t>Vyvyan Evans</t>
  </si>
  <si>
    <t>Cognitive Linguistics: A Complete Guide</t>
  </si>
  <si>
    <t>9780190210663</t>
  </si>
  <si>
    <t>0190210664</t>
  </si>
  <si>
    <t>Andrew Simpson</t>
  </si>
  <si>
    <t>Language and Society</t>
  </si>
  <si>
    <t>9781138718364</t>
  </si>
  <si>
    <t>113871836X</t>
  </si>
  <si>
    <t>Middell Matthias</t>
  </si>
  <si>
    <t>The Routledge Handbook of Transregional Studies</t>
  </si>
  <si>
    <t>9788124803448</t>
  </si>
  <si>
    <t>8124803447</t>
  </si>
  <si>
    <t>9781138936126</t>
  </si>
  <si>
    <t>113893612X</t>
  </si>
  <si>
    <t>Bourne Craig</t>
  </si>
  <si>
    <t>The Routledge Companion to Shakespeare and Philosophy</t>
  </si>
  <si>
    <t>9781118534045</t>
  </si>
  <si>
    <t>1118534042</t>
  </si>
  <si>
    <t>Worthen</t>
  </si>
  <si>
    <t>The Life Of Percy Bysshe Shelley: A Critical Biography</t>
  </si>
  <si>
    <t>9788124803998</t>
  </si>
  <si>
    <t>8124803994</t>
  </si>
  <si>
    <t>9785521151400</t>
  </si>
  <si>
    <t>5521151400</t>
  </si>
  <si>
    <t>Lyckokakan</t>
  </si>
  <si>
    <t>Lyckokakan (Russian)</t>
  </si>
  <si>
    <t>Book on Demand - T8 Russian Titles</t>
  </si>
  <si>
    <t>9788124801277</t>
  </si>
  <si>
    <t>8124801274</t>
  </si>
  <si>
    <t>The Adventures of Tom Sawyer and the Adventures of Huckleberry Finn</t>
  </si>
  <si>
    <t>9781119046820</t>
  </si>
  <si>
    <t>1119046823</t>
  </si>
  <si>
    <t>Lappin</t>
  </si>
  <si>
    <t>The Handbook Of Contemporary Semantic Theory</t>
  </si>
  <si>
    <t>9781138718968</t>
  </si>
  <si>
    <t>1138718963</t>
  </si>
  <si>
    <t>Corpus Linguistics for Online Communication: A Guide for Research</t>
  </si>
  <si>
    <t>9781138635319</t>
  </si>
  <si>
    <t>1138635316</t>
  </si>
  <si>
    <t>BORJARS</t>
  </si>
  <si>
    <t>Introducing English Grammar</t>
  </si>
  <si>
    <t>9788171563791</t>
  </si>
  <si>
    <t>8171563791</t>
  </si>
  <si>
    <t>Oxford Lectures On Poetry</t>
  </si>
  <si>
    <t>9781118605042</t>
  </si>
  <si>
    <t>1118605047</t>
  </si>
  <si>
    <t>Sommerstein</t>
  </si>
  <si>
    <t>The Encyclopedia Of Greek Comedy</t>
  </si>
  <si>
    <t>3 Volume Set</t>
  </si>
  <si>
    <t>9781138710160</t>
  </si>
  <si>
    <t>1138710164</t>
  </si>
  <si>
    <t>Raber Karen</t>
  </si>
  <si>
    <t>The Routledge Handbook of Shakespeare and Animals</t>
  </si>
  <si>
    <t>9781119049968</t>
  </si>
  <si>
    <t>1119049962</t>
  </si>
  <si>
    <t>Werner</t>
  </si>
  <si>
    <t>Studying Early Printed Books 1450-1800: A Practical Guide</t>
  </si>
  <si>
    <t>9781138058903</t>
  </si>
  <si>
    <t>1138058904</t>
  </si>
  <si>
    <t>Morgan Nina</t>
  </si>
  <si>
    <t>The Routledge Companion to Transnational American Studies</t>
  </si>
  <si>
    <t>9781119039907</t>
  </si>
  <si>
    <t>1119039908</t>
  </si>
  <si>
    <t>markee</t>
  </si>
  <si>
    <t>the handbook of classroom discourse and interaction</t>
  </si>
  <si>
    <t>9781138575998</t>
  </si>
  <si>
    <t>1138575992</t>
  </si>
  <si>
    <t>Heydon</t>
  </si>
  <si>
    <t>Researching Forensic Linguistics: Approaches and Applications</t>
  </si>
  <si>
    <t>9781138588776</t>
  </si>
  <si>
    <t>1138588776</t>
  </si>
  <si>
    <t>Hyland</t>
  </si>
  <si>
    <t>Specialised English: New Directions in ESP and EAP Research and Practice</t>
  </si>
  <si>
    <t>9781138482005</t>
  </si>
  <si>
    <t>1138482005</t>
  </si>
  <si>
    <t>O'Keeffe</t>
  </si>
  <si>
    <t>Introducing Pragmatics in Use</t>
  </si>
  <si>
    <t>9788124803264</t>
  </si>
  <si>
    <t>8124803269</t>
  </si>
  <si>
    <t>The Strange Case Of Dr. Jekyll And Mr. Hyde</t>
  </si>
  <si>
    <t>9788124803639</t>
  </si>
  <si>
    <t>8124803633</t>
  </si>
  <si>
    <t>9788124800294</t>
  </si>
  <si>
    <t>8124800294</t>
  </si>
  <si>
    <t>9781119431787</t>
  </si>
  <si>
    <t>1119431786</t>
  </si>
  <si>
    <t>GILES</t>
  </si>
  <si>
    <t>AMERICAN WORLD LITERATURE: AN INTRODUCTION</t>
  </si>
  <si>
    <t>9781138082670</t>
  </si>
  <si>
    <t>1138082678</t>
  </si>
  <si>
    <t>BROWN</t>
  </si>
  <si>
    <t>Understanding and Teaching English Spelling</t>
  </si>
  <si>
    <t>9781119589617</t>
  </si>
  <si>
    <t>1119589614</t>
  </si>
  <si>
    <t>Woods</t>
  </si>
  <si>
    <t>Grammar Essentials For Dummies</t>
  </si>
  <si>
    <t>9781138185258</t>
  </si>
  <si>
    <t>1138185256</t>
  </si>
  <si>
    <t>Geoff Barton</t>
  </si>
  <si>
    <t>Grammar Survival: A Teacher's Toolkit</t>
  </si>
  <si>
    <t>9781138066830</t>
  </si>
  <si>
    <t>1138066834</t>
  </si>
  <si>
    <t>Vsque</t>
  </si>
  <si>
    <t>Language Creativity and Humour Online</t>
  </si>
  <si>
    <t>9781138630338</t>
  </si>
  <si>
    <t>1138630330</t>
  </si>
  <si>
    <t>Friedrich</t>
  </si>
  <si>
    <t>Applied Linguistics in the Real World:</t>
  </si>
  <si>
    <t>9781119115083</t>
  </si>
  <si>
    <t>1119115086</t>
  </si>
  <si>
    <t>A Companion To Virginia Woolf</t>
  </si>
  <si>
    <t>9781138319523</t>
  </si>
  <si>
    <t>113831952X</t>
  </si>
  <si>
    <t>PURCHASE</t>
  </si>
  <si>
    <t>The Future of Reading</t>
  </si>
  <si>
    <t>9781138593510</t>
  </si>
  <si>
    <t>1138593516</t>
  </si>
  <si>
    <t>Pennycook</t>
  </si>
  <si>
    <t>Innovations and Challenges in Applied Linguistics from the Global South</t>
  </si>
  <si>
    <t>9781138487727</t>
  </si>
  <si>
    <t>1138487724</t>
  </si>
  <si>
    <t>Kiesling</t>
  </si>
  <si>
    <t>Language Gender and Sexuality:An Introduction</t>
  </si>
  <si>
    <t>9781138785342</t>
  </si>
  <si>
    <t>1138785342</t>
  </si>
  <si>
    <t>Brayshaw</t>
  </si>
  <si>
    <t>The Twenty-First Century Performance Reader</t>
  </si>
  <si>
    <t>9788124801765</t>
  </si>
  <si>
    <t>8124801762</t>
  </si>
  <si>
    <t>The Ambassadors</t>
  </si>
  <si>
    <t>9788124803905</t>
  </si>
  <si>
    <t>8124803900</t>
  </si>
  <si>
    <t>9788124803462</t>
  </si>
  <si>
    <t>8124803463</t>
  </si>
  <si>
    <t>9781138217577</t>
  </si>
  <si>
    <t>1138217573</t>
  </si>
  <si>
    <t>Teverson Andrew</t>
  </si>
  <si>
    <t>The Fairy Tale World</t>
  </si>
  <si>
    <t>9780648521730</t>
  </si>
  <si>
    <t>0648521737</t>
  </si>
  <si>
    <t>Sharma, Vansh</t>
  </si>
  <si>
    <t>Life and a glass of milk</t>
  </si>
  <si>
    <t>Aurora House</t>
  </si>
  <si>
    <t>9788124803479</t>
  </si>
  <si>
    <t>8124803471</t>
  </si>
  <si>
    <t>Just So Stories</t>
  </si>
  <si>
    <t>9781138487659</t>
  </si>
  <si>
    <t>1138487651</t>
  </si>
  <si>
    <t>MELCHERS</t>
  </si>
  <si>
    <t>World Englishes</t>
  </si>
  <si>
    <t>9781119421740</t>
  </si>
  <si>
    <t>1119421748</t>
  </si>
  <si>
    <t>Oliveira</t>
  </si>
  <si>
    <t>The Handbook of TESOL in K-12</t>
  </si>
  <si>
    <t>9788124803240</t>
  </si>
  <si>
    <t>8124803242</t>
  </si>
  <si>
    <t>R. L. Stevenson</t>
  </si>
  <si>
    <t>9781138669673</t>
  </si>
  <si>
    <t>1138669679</t>
  </si>
  <si>
    <t>Discourse Analysis</t>
  </si>
  <si>
    <t>9781138359024</t>
  </si>
  <si>
    <t>1138359025</t>
  </si>
  <si>
    <t>Academic Discourse and Global Publishing: Disciplinary Persuasion in Changing Times</t>
  </si>
  <si>
    <t>9781138207035</t>
  </si>
  <si>
    <t>1138207039</t>
  </si>
  <si>
    <t>Spinner</t>
  </si>
  <si>
    <t>Using Judgments in Second Language Acquisition Research</t>
  </si>
  <si>
    <t>9781138637290</t>
  </si>
  <si>
    <t>1138637297</t>
  </si>
  <si>
    <t>Tipton Rebecca</t>
  </si>
  <si>
    <t>The Routledge Handbook of Translation and Pragmatics</t>
  </si>
  <si>
    <t>9781138643840</t>
  </si>
  <si>
    <t>113864384X</t>
  </si>
  <si>
    <t>Jeffries Lesley</t>
  </si>
  <si>
    <t>Handbook of Language in Conflict</t>
  </si>
  <si>
    <t>9783527344192</t>
  </si>
  <si>
    <t>3527344195</t>
  </si>
  <si>
    <t>Sharif</t>
  </si>
  <si>
    <t>Harsh Environment Electronics- Interconnect Materials And Performance Assessment</t>
  </si>
  <si>
    <t>9788124803400</t>
  </si>
  <si>
    <t>8124803404</t>
  </si>
  <si>
    <t>Jerome K. Jerome</t>
  </si>
  <si>
    <t>Three Men In A Boat</t>
  </si>
  <si>
    <t>9781138326330</t>
  </si>
  <si>
    <t>113832633X</t>
  </si>
  <si>
    <t>Translinguistics: Negotiating Innovation &amp; Ordinariness</t>
  </si>
  <si>
    <t>9788124804070</t>
  </si>
  <si>
    <t>8124804079</t>
  </si>
  <si>
    <t>9781138549487</t>
  </si>
  <si>
    <t>1138549487</t>
  </si>
  <si>
    <t>Grundy</t>
  </si>
  <si>
    <t>Doing Pragmatics</t>
  </si>
  <si>
    <t>9781138745520</t>
  </si>
  <si>
    <t>1138745529</t>
  </si>
  <si>
    <t>Kanwal Aroosa</t>
  </si>
  <si>
    <t>Routledge Companion to Pakistani Anglophone Writing</t>
  </si>
  <si>
    <t>9788124803141</t>
  </si>
  <si>
    <t>8124803145</t>
  </si>
  <si>
    <t>9788124800348</t>
  </si>
  <si>
    <t>8124800340</t>
  </si>
  <si>
    <t>9781138088658</t>
  </si>
  <si>
    <t>113808865X</t>
  </si>
  <si>
    <t>CLARK</t>
  </si>
  <si>
    <t>Concepts in Composition</t>
  </si>
  <si>
    <t>9781119029144</t>
  </si>
  <si>
    <t>1119029147</t>
  </si>
  <si>
    <t>Redford</t>
  </si>
  <si>
    <t>The Handbook Of Speech Production</t>
  </si>
  <si>
    <t>9788124801840</t>
  </si>
  <si>
    <t>8124801843</t>
  </si>
  <si>
    <t>9780713999334</t>
  </si>
  <si>
    <t>0713999330</t>
  </si>
  <si>
    <t>Prvost-Paradol, Lucien Anatole</t>
  </si>
  <si>
    <t>Witcraft</t>
  </si>
  <si>
    <t>9788124800904</t>
  </si>
  <si>
    <t>8124800901</t>
  </si>
  <si>
    <t>9781138222823</t>
  </si>
  <si>
    <t>1138222828</t>
  </si>
  <si>
    <t>Rosen Russell Scott</t>
  </si>
  <si>
    <t>The Routledge Handbook of Sign Language Pedagogy</t>
  </si>
  <si>
    <t>9788124803752</t>
  </si>
  <si>
    <t>8124803757</t>
  </si>
  <si>
    <t>Translated by V.S. Vernon Jones</t>
  </si>
  <si>
    <t>Aesop'S Fables</t>
  </si>
  <si>
    <t>9788124803325</t>
  </si>
  <si>
    <t>8124803323</t>
  </si>
  <si>
    <t>The Best Short Stories</t>
  </si>
  <si>
    <t>9781138925885</t>
  </si>
  <si>
    <t>1138925888</t>
  </si>
  <si>
    <t>Denham</t>
  </si>
  <si>
    <t>Why Study Linguistics</t>
  </si>
  <si>
    <t>9788124802281</t>
  </si>
  <si>
    <t>8124802289</t>
  </si>
  <si>
    <t>The Jungle Books</t>
  </si>
  <si>
    <t>9781138082212</t>
  </si>
  <si>
    <t>113808221X</t>
  </si>
  <si>
    <t>Gura</t>
  </si>
  <si>
    <t>Oral Interpretation</t>
  </si>
  <si>
    <t>9781138284142</t>
  </si>
  <si>
    <t>1138284149</t>
  </si>
  <si>
    <t>Tyson</t>
  </si>
  <si>
    <t>Critical Theory Today</t>
  </si>
  <si>
    <t>9788124803684</t>
  </si>
  <si>
    <t>8124803684</t>
  </si>
  <si>
    <t>9788124803301</t>
  </si>
  <si>
    <t>8124803307</t>
  </si>
  <si>
    <t>9781138550872</t>
  </si>
  <si>
    <t>1138550876</t>
  </si>
  <si>
    <t>Pan</t>
  </si>
  <si>
    <t>The Sociolinguistics of Survey Translation</t>
  </si>
  <si>
    <t>9788124803387</t>
  </si>
  <si>
    <t>8124803382</t>
  </si>
  <si>
    <t>9781138056923</t>
  </si>
  <si>
    <t>1138056928</t>
  </si>
  <si>
    <t>Leow Ronald P.</t>
  </si>
  <si>
    <t>Second Language Research Handbook of Classroom Learning</t>
  </si>
  <si>
    <t>9781138743465</t>
  </si>
  <si>
    <t>1138743461</t>
  </si>
  <si>
    <t>Daniel O'Quinn</t>
  </si>
  <si>
    <t>The Routledge Anthology of Restoration and Eighteenth-Century Performance</t>
  </si>
  <si>
    <t>9788124803936</t>
  </si>
  <si>
    <t>8124803935</t>
  </si>
  <si>
    <t>Karl Marx Friedrick Engels</t>
  </si>
  <si>
    <t>The Communist Manifesto</t>
  </si>
  <si>
    <t>9781138569232</t>
  </si>
  <si>
    <t>1138569232</t>
  </si>
  <si>
    <t>Simpson</t>
  </si>
  <si>
    <t>Language and Power</t>
  </si>
  <si>
    <t>9788124802311</t>
  </si>
  <si>
    <t>8124802319</t>
  </si>
  <si>
    <t>9788124804216</t>
  </si>
  <si>
    <t>8124804214</t>
  </si>
  <si>
    <t>9781138579958</t>
  </si>
  <si>
    <t>1138579955</t>
  </si>
  <si>
    <t>Illingworth</t>
  </si>
  <si>
    <t>Teaching English Language 16-19: A Level English Language</t>
  </si>
  <si>
    <t>9781138612709</t>
  </si>
  <si>
    <t>1138612707</t>
  </si>
  <si>
    <t>Boscaljon</t>
  </si>
  <si>
    <t>Teaching Religion and Literature</t>
  </si>
  <si>
    <t>9780857424754</t>
  </si>
  <si>
    <t>0857424750</t>
  </si>
  <si>
    <t>Mayrocker; Friederike</t>
  </si>
  <si>
    <t>Requiem for Ernst Jandl</t>
  </si>
  <si>
    <t>9780199486755</t>
  </si>
  <si>
    <t>0199486751</t>
  </si>
  <si>
    <t>Sircar Sanjay (Tr.)</t>
  </si>
  <si>
    <t>Fantasy Fictions from the Bengal Renaissance: Abanindranath Tagore’s The Make-Believe Prince</t>
  </si>
  <si>
    <t>9788124803332</t>
  </si>
  <si>
    <t>8124803331</t>
  </si>
  <si>
    <t>9780857424808</t>
  </si>
  <si>
    <t>0857424807</t>
  </si>
  <si>
    <t>Leonora Miano</t>
  </si>
  <si>
    <t>Season of the Shadow</t>
  </si>
  <si>
    <t>9781940904047</t>
  </si>
  <si>
    <t>1940904048</t>
  </si>
  <si>
    <t>Needham, Linda</t>
  </si>
  <si>
    <t>The Legend of Nimway Hall: 1940-Josie</t>
  </si>
  <si>
    <t>Big Scrumpy Press</t>
  </si>
  <si>
    <t>9780857424853</t>
  </si>
  <si>
    <t>0857424858</t>
  </si>
  <si>
    <t>Toby Litt</t>
  </si>
  <si>
    <t>Notes for A Young Gentleman</t>
  </si>
  <si>
    <t>9781538109991</t>
  </si>
  <si>
    <t>1538109999</t>
  </si>
  <si>
    <t>McParland, Robert</t>
  </si>
  <si>
    <t>Bestseller: A Century of America's Favorite Books</t>
  </si>
  <si>
    <t>9780857424730</t>
  </si>
  <si>
    <t>0857424734</t>
  </si>
  <si>
    <t>Silke Scheuermann</t>
  </si>
  <si>
    <t>The Hour Between Dog and Wolf</t>
  </si>
  <si>
    <t>9781138039674</t>
  </si>
  <si>
    <t>1138039675</t>
  </si>
  <si>
    <t>Robert Eaglestone</t>
  </si>
  <si>
    <t>Doing English: A Guide for Literature Students</t>
  </si>
  <si>
    <t>9788126920174</t>
  </si>
  <si>
    <t>8126920173</t>
  </si>
  <si>
    <t>Arthur Symons</t>
  </si>
  <si>
    <t>William Blake</t>
  </si>
  <si>
    <t>9780857424747</t>
  </si>
  <si>
    <t>0857424742</t>
  </si>
  <si>
    <t>Christoph ransmayr</t>
  </si>
  <si>
    <t>The Flying Mountain</t>
  </si>
  <si>
    <t>9780857424761</t>
  </si>
  <si>
    <t>0857424769</t>
  </si>
  <si>
    <t>Aichinger; Ilse</t>
  </si>
  <si>
    <t>Bad Words</t>
  </si>
  <si>
    <t>9780857424723</t>
  </si>
  <si>
    <t>0857424726</t>
  </si>
  <si>
    <t>Herta Müller</t>
  </si>
  <si>
    <t>Father's on the phone with the Files</t>
  </si>
  <si>
    <t>9780857424709</t>
  </si>
  <si>
    <t>085742470X</t>
  </si>
  <si>
    <t>Old Masters</t>
  </si>
  <si>
    <t>9781785766480</t>
  </si>
  <si>
    <t>1785766481</t>
  </si>
  <si>
    <t>And Other Authorities, Missionaries</t>
  </si>
  <si>
    <t>Courtney's War</t>
  </si>
  <si>
    <t>9780857424716</t>
  </si>
  <si>
    <t>0857424718</t>
  </si>
  <si>
    <t>Bertolt Brecht</t>
  </si>
  <si>
    <t>Tales of Mr. Keuner</t>
  </si>
  <si>
    <t>9788126922215</t>
  </si>
  <si>
    <t>8126922214</t>
  </si>
  <si>
    <t>Indian Women Writing In English: A Feminist Study</t>
  </si>
  <si>
    <t>9788126920969</t>
  </si>
  <si>
    <t>8126920963</t>
  </si>
  <si>
    <t>Sangita Padhi</t>
  </si>
  <si>
    <t>Indian Poetry In English: A Critical Study</t>
  </si>
  <si>
    <t>9788193542194</t>
  </si>
  <si>
    <t>8193542193</t>
  </si>
  <si>
    <t>B. Krishnaiah</t>
  </si>
  <si>
    <t>Philosophy of Dr. B.R. Ambedkar &amp; Its Relevance to: Contemporary India Impact on Life Literature &amp; Politics</t>
  </si>
  <si>
    <t>9780199484164</t>
  </si>
  <si>
    <t>0199484163</t>
  </si>
  <si>
    <t>Singhvi Abhishek Manu ; Malik Lokendra</t>
  </si>
  <si>
    <t>India's Vibgyor Man: Select Writings and Speeches of L.M. Singhvi</t>
  </si>
  <si>
    <t>9781138285736</t>
  </si>
  <si>
    <t>1138285730</t>
  </si>
  <si>
    <t>WYSE</t>
  </si>
  <si>
    <t>Teaching English Language and Literacy</t>
  </si>
  <si>
    <t>9780199483600</t>
  </si>
  <si>
    <t>0199483604</t>
  </si>
  <si>
    <t>Chaudhuri Rosinka (Ed.)</t>
  </si>
  <si>
    <t>An Acre of Green Grass and Other English Writings of Buddhadeva Bose</t>
  </si>
  <si>
    <t>9781790610938</t>
  </si>
  <si>
    <t>1790610931</t>
  </si>
  <si>
    <t>Verret, Vincent</t>
  </si>
  <si>
    <t>Study Guide: Becoming Michelle Obama: Deluxe Edition</t>
  </si>
  <si>
    <t>9782014062342</t>
  </si>
  <si>
    <t>201406234X</t>
  </si>
  <si>
    <t>Barbin-A</t>
  </si>
  <si>
    <t>Contribution A L'Etude Des Retentions D'Urine Chez La Femme</t>
  </si>
  <si>
    <t>Hachette Livre</t>
  </si>
  <si>
    <t>9780199484966</t>
  </si>
  <si>
    <t>OXFORD ENGLISH SYSTEM LISTENING  SPEAKING AND PRONUNCIATION LEVEL 4</t>
  </si>
  <si>
    <t>9788126920839</t>
  </si>
  <si>
    <t>8126920831</t>
  </si>
  <si>
    <t>Dr Sangeeta Sharma</t>
  </si>
  <si>
    <t>Gender Issues: Fictional World of Shashi Deshpande</t>
  </si>
  <si>
    <t>9780199484911</t>
  </si>
  <si>
    <t>OXFORD ENGLISH SYSTEM WRITING LEVEL 3</t>
  </si>
  <si>
    <t>9782322121861</t>
  </si>
  <si>
    <t>232212186X</t>
  </si>
  <si>
    <t>Bougeault, Francois</t>
  </si>
  <si>
    <t>Un Écart Type</t>
  </si>
  <si>
    <t>9780190636579</t>
  </si>
  <si>
    <t>0190636572</t>
  </si>
  <si>
    <t>Maccabe:</t>
  </si>
  <si>
    <t>Keywords for Today: A 21st Century Vocabulary</t>
  </si>
  <si>
    <t>9789388038423</t>
  </si>
  <si>
    <t>9388038428</t>
  </si>
  <si>
    <t>Brinda Charry</t>
  </si>
  <si>
    <t>The Tempest: Language and Writing</t>
  </si>
  <si>
    <t>9781986985536</t>
  </si>
  <si>
    <t>1986985539</t>
  </si>
  <si>
    <t>Study Guide: The Merchant of Venice: A Literature Guidebook</t>
  </si>
  <si>
    <t>9788126927425</t>
  </si>
  <si>
    <t>8126927429</t>
  </si>
  <si>
    <t>The Poems of Shakespeare</t>
  </si>
  <si>
    <t>9780190938253</t>
  </si>
  <si>
    <t>0190938250</t>
  </si>
  <si>
    <t>Kevin J. Hayes</t>
  </si>
  <si>
    <t>Journey Through American Literature</t>
  </si>
  <si>
    <t>9780857425331</t>
  </si>
  <si>
    <t>0857425331</t>
  </si>
  <si>
    <t>Krasznahorkai laszio</t>
  </si>
  <si>
    <t>Destruction and Sorrow Beneath the Heavens</t>
  </si>
  <si>
    <t>9781987695977</t>
  </si>
  <si>
    <t>1987695976</t>
  </si>
  <si>
    <t>Tarzan at the Earth's Core</t>
  </si>
  <si>
    <t>9788126925858</t>
  </si>
  <si>
    <t>812692585X</t>
  </si>
  <si>
    <t>Divya N.</t>
  </si>
  <si>
    <t>The Transitional Body and Self in India: A Study on the Selected Fiction and Writings of Sudhir Kakar</t>
  </si>
  <si>
    <t>9788124803424</t>
  </si>
  <si>
    <t>8124803420</t>
  </si>
  <si>
    <t>9789388038591</t>
  </si>
  <si>
    <t>9388038592</t>
  </si>
  <si>
    <t>Simon Stephens</t>
  </si>
  <si>
    <t>The Curious Incident of the Dog in the Night-Time GCSE Student Edition</t>
  </si>
  <si>
    <t>Student Ed.</t>
  </si>
  <si>
    <t>9788126921607</t>
  </si>
  <si>
    <t>8126921609</t>
  </si>
  <si>
    <t>Wilbur L. Cross</t>
  </si>
  <si>
    <t>The Development Of The English Novel</t>
  </si>
  <si>
    <t>9781138722811</t>
  </si>
  <si>
    <t>1138722812</t>
  </si>
  <si>
    <t>Graham Hall</t>
  </si>
  <si>
    <t>Exploring English Language Teaching: Language in Action</t>
  </si>
  <si>
    <t>9789381017630</t>
  </si>
  <si>
    <t>9381017638</t>
  </si>
  <si>
    <t>Chandrakanta</t>
  </si>
  <si>
    <t>The Saga of Satisar</t>
  </si>
  <si>
    <t>9781138722088</t>
  </si>
  <si>
    <t>1138722081</t>
  </si>
  <si>
    <t>Tom Dalzell</t>
  </si>
  <si>
    <t>The Routledge Dictionary of Modern American Slang and Unconventional English</t>
  </si>
  <si>
    <t>9788193542163</t>
  </si>
  <si>
    <t>8193542169</t>
  </si>
  <si>
    <t>J. Bheemaiah</t>
  </si>
  <si>
    <t>Voice of a Dalit: The Poetry of Darla Venkateswara Rao</t>
  </si>
  <si>
    <t>9788126919659</t>
  </si>
  <si>
    <t>8126919655</t>
  </si>
  <si>
    <t>Bishun Kumar</t>
  </si>
  <si>
    <t>Major Voices In New Literatures In English</t>
  </si>
  <si>
    <t>9781472578334</t>
  </si>
  <si>
    <t>1472578333</t>
  </si>
  <si>
    <t>James Pfrehm</t>
  </si>
  <si>
    <t>Technolingualism: The Mind and the Machine</t>
  </si>
  <si>
    <t>9788193542187</t>
  </si>
  <si>
    <t>8193542185</t>
  </si>
  <si>
    <t>Raja Sekhar Patteti</t>
  </si>
  <si>
    <t>The Jewish Canadian Discourse</t>
  </si>
  <si>
    <t>9788126927531</t>
  </si>
  <si>
    <t>8126927534</t>
  </si>
  <si>
    <t>Sandeep Kisanrao Thorat</t>
  </si>
  <si>
    <t>Indian Ethos and Culture in Nissim Ezekiel’s Poetry: A Critical Study</t>
  </si>
  <si>
    <t>9788193542170</t>
  </si>
  <si>
    <t>8193542177</t>
  </si>
  <si>
    <t>Mohan Dharavath</t>
  </si>
  <si>
    <t>Tribals Ecology Feminism: New Trends in Literature</t>
  </si>
  <si>
    <t>9781782767381</t>
  </si>
  <si>
    <t>178276738X</t>
  </si>
  <si>
    <t>Betbeder, Stephane</t>
  </si>
  <si>
    <t>2021 Lost Children</t>
  </si>
  <si>
    <t>9781911508229</t>
  </si>
  <si>
    <t>1911508229</t>
  </si>
  <si>
    <t>People In The Room</t>
  </si>
  <si>
    <t>9788193542132</t>
  </si>
  <si>
    <t>8193542134</t>
  </si>
  <si>
    <t>B Tirupathi</t>
  </si>
  <si>
    <t>The Fiction of Nayantara Sahgal</t>
  </si>
  <si>
    <t>9788193542101</t>
  </si>
  <si>
    <t>819354210X</t>
  </si>
  <si>
    <t>Jhilam Chattaraj</t>
  </si>
  <si>
    <t>Corporate Fiction: Popular Culture and the New Writers</t>
  </si>
  <si>
    <t>9788193542125</t>
  </si>
  <si>
    <t>8193542126</t>
  </si>
  <si>
    <t>Chandana John Chatterjee</t>
  </si>
  <si>
    <t>Contemporary Perspectives on English Studies: Chandana John Chatterjee</t>
  </si>
  <si>
    <t>9788126927524</t>
  </si>
  <si>
    <t>8126927526</t>
  </si>
  <si>
    <t>The Atlantic Review Of Feminist Studies (Quarterly) Volume 5 Number 2, April - June 2017: Volume 5 Number 2</t>
  </si>
  <si>
    <t>9788193542156</t>
  </si>
  <si>
    <t>8193542150</t>
  </si>
  <si>
    <t>Janaiah Saggurthi</t>
  </si>
  <si>
    <t>The Fiction of Mudrooroo: Exploring Australian Aboriginality</t>
  </si>
  <si>
    <t>9781848935914</t>
  </si>
  <si>
    <t>1848935919</t>
  </si>
  <si>
    <t>Amy Culley</t>
  </si>
  <si>
    <t>Editing Women's Writing</t>
  </si>
  <si>
    <t>9780857424952</t>
  </si>
  <si>
    <t>0857424955</t>
  </si>
  <si>
    <t>Tanvir, Habib</t>
  </si>
  <si>
    <t>Charandas Chor: And Other Plays</t>
  </si>
  <si>
    <t>9788193542149</t>
  </si>
  <si>
    <t>8193542142</t>
  </si>
  <si>
    <t>Nayantara Sahgal</t>
  </si>
  <si>
    <t>9780415835190</t>
  </si>
  <si>
    <t>0415835194</t>
  </si>
  <si>
    <t>Delia Chiaro</t>
  </si>
  <si>
    <t>The Language of Jokes in the Digital Age: Viral Humour</t>
  </si>
  <si>
    <t>9788126928477</t>
  </si>
  <si>
    <t>8126928476</t>
  </si>
  <si>
    <t>Jyoti Yadav</t>
  </si>
  <si>
    <t>The Longer Poems and Verse Plays of Percy Bysshe Shelley: A Critical Study</t>
  </si>
  <si>
    <t>9780198802105</t>
  </si>
  <si>
    <t>0198802102</t>
  </si>
  <si>
    <t>ZalasiewiczWilliams</t>
  </si>
  <si>
    <t>Skeletons: The Frame of Life</t>
  </si>
  <si>
    <t>9788124803950</t>
  </si>
  <si>
    <t>8124803951</t>
  </si>
  <si>
    <t>9780194113489</t>
  </si>
  <si>
    <t>KATHRYN O'DELL</t>
  </si>
  <si>
    <t>OXFORD SKILLS WORLD L2 READING &amp; WRITING SB/WB</t>
  </si>
  <si>
    <t>9780199493920</t>
  </si>
  <si>
    <t>SABRINA BERNADINE</t>
  </si>
  <si>
    <t>ENGLISH ACCESS LITERATURE READER 2</t>
  </si>
  <si>
    <t>9786131562198</t>
  </si>
  <si>
    <t>6131562199</t>
  </si>
  <si>
    <t>Yassine, Rachida</t>
  </si>
  <si>
    <t>Re-Writing the Canon</t>
  </si>
  <si>
    <t>Univ Europeenne</t>
  </si>
  <si>
    <t>9780198723554</t>
  </si>
  <si>
    <t>0198723555</t>
  </si>
  <si>
    <t>Jonathan Rose</t>
  </si>
  <si>
    <t>Readers' Liberation: The Literary Agenda</t>
  </si>
  <si>
    <t>9781474421720</t>
  </si>
  <si>
    <t>1474421725</t>
  </si>
  <si>
    <t>Lindquist, Hans</t>
  </si>
  <si>
    <t>Corpus Linguistics and the Description of English</t>
  </si>
  <si>
    <t>9781138855328</t>
  </si>
  <si>
    <t>1138855324</t>
  </si>
  <si>
    <t>Will Baker; MARTIN J DEWEY</t>
  </si>
  <si>
    <t>The Routledge Handbook of English as a Lingua Franca</t>
  </si>
  <si>
    <t>9781138856882</t>
  </si>
  <si>
    <t>1138856886</t>
  </si>
  <si>
    <t>Ron Thomson; John M Murphy</t>
  </si>
  <si>
    <t>The Routledge Handbook of Contemporary English Pronunciation</t>
  </si>
  <si>
    <t>9781138856875</t>
  </si>
  <si>
    <t>1138856878</t>
  </si>
  <si>
    <t>April Ginther</t>
  </si>
  <si>
    <t>Assessment in Second Language Pronunciation</t>
  </si>
  <si>
    <t>9788124803943</t>
  </si>
  <si>
    <t>8124803943</t>
  </si>
  <si>
    <t>9780198808190</t>
  </si>
  <si>
    <t>0198808194</t>
  </si>
  <si>
    <t>Allan Keith</t>
  </si>
  <si>
    <t>The Oxford Handbook of Taboo Words and Language</t>
  </si>
  <si>
    <t>9780199230631</t>
  </si>
  <si>
    <t>0199230633</t>
  </si>
  <si>
    <t>Wollstone Craft</t>
  </si>
  <si>
    <t>Letters From Sweden Norway &amp; Denmark</t>
  </si>
  <si>
    <t>9780198806189</t>
  </si>
  <si>
    <t>0198806183</t>
  </si>
  <si>
    <t>Reynolds Et Al</t>
  </si>
  <si>
    <t>Reading and Rebellion: An Anthology of Radical Writing for Children 1900-1960</t>
  </si>
  <si>
    <t>9788126928187</t>
  </si>
  <si>
    <t>8126928182</t>
  </si>
  <si>
    <t>The Atlantic Review of Feminist Studies (July-december 2017): Volume 5 Number 3-4</t>
  </si>
  <si>
    <t>9788126928194</t>
  </si>
  <si>
    <t>8126928190</t>
  </si>
  <si>
    <t>The Atlantic Literary Review,Volume 19 Number 1,january-march 2018: Volume 19 Number 1</t>
  </si>
  <si>
    <t>9788126929016</t>
  </si>
  <si>
    <t>8126929014</t>
  </si>
  <si>
    <t>The Atlantic Literary Review, July-September 2018: Volume 19 Number 3</t>
  </si>
  <si>
    <t>9789385932410</t>
  </si>
  <si>
    <t>9385932411</t>
  </si>
  <si>
    <t>Parismita Singh</t>
  </si>
  <si>
    <t>Centrepiece: New Writing and Art from Northeast India</t>
  </si>
  <si>
    <t>9781718673892</t>
  </si>
  <si>
    <t>1718673892</t>
  </si>
  <si>
    <t>Chitra ( Bengali Edition )</t>
  </si>
  <si>
    <t>9788124801635</t>
  </si>
  <si>
    <t>8124801630</t>
  </si>
  <si>
    <t>9781947337244</t>
  </si>
  <si>
    <t>1947337246</t>
  </si>
  <si>
    <t>Kostelanetz, Richard</t>
  </si>
  <si>
    <t>In Memoriam John Ashbery</t>
  </si>
  <si>
    <t>Archae Editions</t>
  </si>
  <si>
    <t>9781137571823</t>
  </si>
  <si>
    <t>1137571829</t>
  </si>
  <si>
    <t>Jonathan Culpeper</t>
  </si>
  <si>
    <t>English Language</t>
  </si>
  <si>
    <t>9781118659946</t>
  </si>
  <si>
    <t>1118659945</t>
  </si>
  <si>
    <t>Tortora</t>
  </si>
  <si>
    <t>Understanding Sentence Structure: An Introduction To English Syntax</t>
  </si>
  <si>
    <t>9780199538997</t>
  </si>
  <si>
    <t>0199538999</t>
  </si>
  <si>
    <t>So You Think You Know Jane Austen?: A Literary Quizbook</t>
  </si>
  <si>
    <t>9788171565542</t>
  </si>
  <si>
    <t>8171565549</t>
  </si>
  <si>
    <t>Qaiser Zoha Alam</t>
  </si>
  <si>
    <t>English Language Teaching In India: Problems and Issues</t>
  </si>
  <si>
    <t>9781474428972</t>
  </si>
  <si>
    <t>1474428975</t>
  </si>
  <si>
    <t>Andrew Carstairs-McCarthy</t>
  </si>
  <si>
    <t>An Introduction to English Morphology: Words and Their Structure</t>
  </si>
  <si>
    <t>9781138825901</t>
  </si>
  <si>
    <t>1138825905</t>
  </si>
  <si>
    <t>Monica Heller; Sari Pietikainen</t>
  </si>
  <si>
    <t>Critical Sociolinguistic Research Methods: Studying Language Issues That Matter</t>
  </si>
  <si>
    <t>9781138826403</t>
  </si>
  <si>
    <t>1138826405</t>
  </si>
  <si>
    <t>John E. Richardson</t>
  </si>
  <si>
    <t>The Routledge Handbook of Critical Discourse Studies</t>
  </si>
  <si>
    <t>9781409180692</t>
  </si>
  <si>
    <t>1409180697</t>
  </si>
  <si>
    <t>McNally, Daisy</t>
  </si>
  <si>
    <t>I See Through You</t>
  </si>
  <si>
    <t>9788124803929</t>
  </si>
  <si>
    <t>8124803927</t>
  </si>
  <si>
    <t>The Final Frontier: Dialogues between Mother and Son</t>
  </si>
  <si>
    <t>9788126928552</t>
  </si>
  <si>
    <t>8126928557</t>
  </si>
  <si>
    <t>The Atlantic Critical Review Quarterly  (April - June, 2018): Volume 17 Number 2</t>
  </si>
  <si>
    <t>9781474431552</t>
  </si>
  <si>
    <t>1474431550</t>
  </si>
  <si>
    <t>Thomas P. Anderson</t>
  </si>
  <si>
    <t>Shakespeare's Fugitive Politics</t>
  </si>
  <si>
    <t>9781474431903</t>
  </si>
  <si>
    <t>1474431909</t>
  </si>
  <si>
    <t>Contact: The Interaction of Closely Related Linguistic Varieties and the History of English</t>
  </si>
  <si>
    <t>9781474429214</t>
  </si>
  <si>
    <t>1474429211</t>
  </si>
  <si>
    <t>Robert Blust</t>
  </si>
  <si>
    <t>101 Problems and Solutions in Historical Linguistics: A Workbook</t>
  </si>
  <si>
    <t>9781408890967</t>
  </si>
  <si>
    <t>1408890968</t>
  </si>
  <si>
    <t>Ward, Jesmyn</t>
  </si>
  <si>
    <t>Sing, Unburied, Sing</t>
  </si>
  <si>
    <t>9780143441304</t>
  </si>
  <si>
    <t>0143441302</t>
  </si>
  <si>
    <t>Premchand</t>
  </si>
  <si>
    <t>The Complete Short Stories</t>
  </si>
  <si>
    <t>9781474437691</t>
  </si>
  <si>
    <t>1474437699</t>
  </si>
  <si>
    <t>Morris Pam</t>
  </si>
  <si>
    <t>Jane Austen Virginia Woolf</t>
  </si>
  <si>
    <t>9780198736578</t>
  </si>
  <si>
    <t>0198736576</t>
  </si>
  <si>
    <t>Meibauer Jorg</t>
  </si>
  <si>
    <t>The Oxford Handbook of Lying</t>
  </si>
  <si>
    <t>9788124803394</t>
  </si>
  <si>
    <t>8124803390</t>
  </si>
  <si>
    <t>Around The World In Eighty Days</t>
  </si>
  <si>
    <t>9781474444521</t>
  </si>
  <si>
    <t>1474444520</t>
  </si>
  <si>
    <t>Deaglán Ó Donghai</t>
  </si>
  <si>
    <t>Blasted Literature: Victorian Political Fiction and the Shock of Modernism</t>
  </si>
  <si>
    <t>9781138816763</t>
  </si>
  <si>
    <t>1138816760</t>
  </si>
  <si>
    <t>Lina Perkins Wilder</t>
  </si>
  <si>
    <t>The Routledge Handbook of Shakespeare and Memory</t>
  </si>
  <si>
    <t>9781138821057</t>
  </si>
  <si>
    <t>1138821055</t>
  </si>
  <si>
    <t>Language Isolates</t>
  </si>
  <si>
    <t>9780199538607</t>
  </si>
  <si>
    <t>0199538603</t>
  </si>
  <si>
    <t>Kipling Rudyard</t>
  </si>
  <si>
    <t>Just So Stories: For Little Children</t>
  </si>
  <si>
    <t>9781474427173</t>
  </si>
  <si>
    <t>1474427170</t>
  </si>
  <si>
    <t>Robert Poole</t>
  </si>
  <si>
    <t>A Guide to Using Corpora for English Language Learners</t>
  </si>
  <si>
    <t>9780199538119</t>
  </si>
  <si>
    <t>0199538115</t>
  </si>
  <si>
    <t>Alcott Louisa May</t>
  </si>
  <si>
    <t>9780316514880</t>
  </si>
  <si>
    <t>0316514888</t>
  </si>
  <si>
    <t>Holmes, Jm</t>
  </si>
  <si>
    <t>How Are You Going to Save Yourself</t>
  </si>
  <si>
    <t>9788126901678</t>
  </si>
  <si>
    <t>8126901675</t>
  </si>
  <si>
    <t>Ishteyaque Shams</t>
  </si>
  <si>
    <t>The Novels Of Ernest Hemingway: A Critical Study</t>
  </si>
  <si>
    <t>9780199406623</t>
  </si>
  <si>
    <t>0199406626</t>
  </si>
  <si>
    <t>Claire Chambers</t>
  </si>
  <si>
    <t>Rivers of Ink</t>
  </si>
  <si>
    <t>9788126927692</t>
  </si>
  <si>
    <t>8126927690</t>
  </si>
  <si>
    <t>Shailaja B. Wadikar</t>
  </si>
  <si>
    <t>Badal Sircar: People’s Playwright</t>
  </si>
  <si>
    <t>9780415814027</t>
  </si>
  <si>
    <t>0415814022</t>
  </si>
  <si>
    <t>Carsten Roever; Aek Phakiti</t>
  </si>
  <si>
    <t>Quantitative Methods for Second Language Research: A Problem-Solving Approach</t>
  </si>
  <si>
    <t>9788126920167</t>
  </si>
  <si>
    <t>8126920165</t>
  </si>
  <si>
    <t>9788126903856</t>
  </si>
  <si>
    <t>8126903856</t>
  </si>
  <si>
    <t>Shashi Deshpande'S Novels: A Feminist Study</t>
  </si>
  <si>
    <t>9788126920426</t>
  </si>
  <si>
    <t>8126920424</t>
  </si>
  <si>
    <t>Selected Poems</t>
  </si>
  <si>
    <t>9781138905047</t>
  </si>
  <si>
    <t>1138905046</t>
  </si>
  <si>
    <t>Helen J Burgess</t>
  </si>
  <si>
    <t>Digital Medieval Literature and Culture</t>
  </si>
  <si>
    <t>9788126927708</t>
  </si>
  <si>
    <t>8126927704</t>
  </si>
  <si>
    <t>9781138100671</t>
  </si>
  <si>
    <t>1138100676</t>
  </si>
  <si>
    <t>Lindy Woodrow</t>
  </si>
  <si>
    <t>Introducing Course Design in English for Specific Purposes</t>
  </si>
  <si>
    <t>9789385606151</t>
  </si>
  <si>
    <t>9385606158</t>
  </si>
  <si>
    <t>Rosy Thomas</t>
  </si>
  <si>
    <t>He, My Beloved C J</t>
  </si>
  <si>
    <t>9781632250186</t>
  </si>
  <si>
    <t>1632250187</t>
  </si>
  <si>
    <t>Byrd, Charlotte</t>
  </si>
  <si>
    <t>Black Edge</t>
  </si>
  <si>
    <t>Byrd Books</t>
  </si>
  <si>
    <t>9789385606175</t>
  </si>
  <si>
    <t>9385606174</t>
  </si>
  <si>
    <t>Molly Daniels</t>
  </si>
  <si>
    <t>The Salt Doll</t>
  </si>
  <si>
    <t>9781138915855</t>
  </si>
  <si>
    <t>1138915858</t>
  </si>
  <si>
    <t>Bernadette Vine</t>
  </si>
  <si>
    <t>The Routledge Handbook of Language in the Workplace</t>
  </si>
  <si>
    <t>9781727130775</t>
  </si>
  <si>
    <t>1727130774</t>
  </si>
  <si>
    <t>Idiocratea</t>
  </si>
  <si>
    <t>Overheard at Waitrose: Poetry of the Public</t>
  </si>
  <si>
    <t>9789386003737</t>
  </si>
  <si>
    <t>9386003732</t>
  </si>
  <si>
    <t>Sangita Koushik</t>
  </si>
  <si>
    <t>Chippy Returns The Money</t>
  </si>
  <si>
    <t>9781510105263</t>
  </si>
  <si>
    <t>1510105263</t>
  </si>
  <si>
    <t>The Grisha: Siege and Storm</t>
  </si>
  <si>
    <t>9781785763694</t>
  </si>
  <si>
    <t>1785763695</t>
  </si>
  <si>
    <t>Bell, Anna</t>
  </si>
  <si>
    <t>It Started With A Tweet</t>
  </si>
  <si>
    <t>9780857424389</t>
  </si>
  <si>
    <t>0857424386</t>
  </si>
  <si>
    <t>Paolo Virno</t>
  </si>
  <si>
    <t>Essay on Negation</t>
  </si>
  <si>
    <t>9788193732939</t>
  </si>
  <si>
    <t>8193732936</t>
  </si>
  <si>
    <t>Noam Chomsky</t>
  </si>
  <si>
    <t>What Kind of Creatures Are We?</t>
  </si>
  <si>
    <t>9780857424310</t>
  </si>
  <si>
    <t>0857424319</t>
  </si>
  <si>
    <t>The Last Country</t>
  </si>
  <si>
    <t>9788126927685</t>
  </si>
  <si>
    <t>8126927682</t>
  </si>
  <si>
    <t>Young Adult Fiction: Issues and Trends</t>
  </si>
  <si>
    <t>9788126927555</t>
  </si>
  <si>
    <t>8126927550</t>
  </si>
  <si>
    <t>Reframing Shakespeare in the 21st Century</t>
  </si>
  <si>
    <t>9781138913455</t>
  </si>
  <si>
    <t>1138913456</t>
  </si>
  <si>
    <t>Seargeant Philip</t>
  </si>
  <si>
    <t>The Routledge Handbook of English Language Studies</t>
  </si>
  <si>
    <t>9780199407354</t>
  </si>
  <si>
    <t>0199407355</t>
  </si>
  <si>
    <t>Akhtar Soomro</t>
  </si>
  <si>
    <t>A Singular Voice: Conversations with Qurratulain Hyder</t>
  </si>
  <si>
    <t>9781138184824</t>
  </si>
  <si>
    <t>1138184829</t>
  </si>
  <si>
    <t>Bernard Comrie</t>
  </si>
  <si>
    <t>The World's Major Languages</t>
  </si>
  <si>
    <t>9788126927814</t>
  </si>
  <si>
    <t>812692781X</t>
  </si>
  <si>
    <t>The Atlantic Critical Review Quarterly ( October - December 2017 ): Volume 16 Number 4</t>
  </si>
  <si>
    <t>9789385932021</t>
  </si>
  <si>
    <t>9385932020</t>
  </si>
  <si>
    <t>Poonam Kathuria</t>
  </si>
  <si>
    <t>Indian Feminisms: Individual and Collective Journeys</t>
  </si>
  <si>
    <t>9788124800959</t>
  </si>
  <si>
    <t>8124800952</t>
  </si>
  <si>
    <t>9789389136470</t>
  </si>
  <si>
    <t>9389136474</t>
  </si>
  <si>
    <t>James Matthew Barrie</t>
  </si>
  <si>
    <t>9788126909759</t>
  </si>
  <si>
    <t>8126909757</t>
  </si>
  <si>
    <t>P. Bayapa Reddy</t>
  </si>
  <si>
    <t>Aspects Of Contemporary World Literature</t>
  </si>
  <si>
    <t>9780199490844</t>
  </si>
  <si>
    <t>0199490848</t>
  </si>
  <si>
    <t>Stevens John A.</t>
  </si>
  <si>
    <t>Keshab Bengals Forgotten Prophet</t>
  </si>
  <si>
    <t>9788126927852</t>
  </si>
  <si>
    <t>8126927852</t>
  </si>
  <si>
    <t>The Atlantic Critical Review Quarterly  (January-March, 2018): Volume 17 Number 1</t>
  </si>
  <si>
    <t>9788126928019</t>
  </si>
  <si>
    <t>8126928018</t>
  </si>
  <si>
    <t>Prakash Chandra Pradhan</t>
  </si>
  <si>
    <t>V.S. Naipaul and Postcolonialism: Writing History, Politics, Culture, Self</t>
  </si>
  <si>
    <t>9789385285882</t>
  </si>
  <si>
    <t>9385285882</t>
  </si>
  <si>
    <t>Dileep Chandan</t>
  </si>
  <si>
    <t>Ballad Of Kaziranga</t>
  </si>
  <si>
    <t>9780199490042</t>
  </si>
  <si>
    <t>NEW LEARNING TO COMMUNICATE ENRICHMENT READER 2 (2018)</t>
  </si>
  <si>
    <t>9780415708043</t>
  </si>
  <si>
    <t>0415708044</t>
  </si>
  <si>
    <t>JIANG</t>
  </si>
  <si>
    <t>Second Language Processing</t>
  </si>
  <si>
    <t>9788126927777</t>
  </si>
  <si>
    <t>8126927771</t>
  </si>
  <si>
    <t>Jonathan swift: A Pedagogical Approach</t>
  </si>
  <si>
    <t>9780192764409</t>
  </si>
  <si>
    <t>0192764403</t>
  </si>
  <si>
    <t>Young/Ruttle/Brychta</t>
  </si>
  <si>
    <t>Read with Oxford: Helping Your Child to Read: Practical advice and top tips!</t>
  </si>
  <si>
    <t>9781138895805</t>
  </si>
  <si>
    <t>1138895806</t>
  </si>
  <si>
    <t>Charlotte Taylor</t>
  </si>
  <si>
    <t>Corpus Approaches to Discourse</t>
  </si>
  <si>
    <t>9780199406128</t>
  </si>
  <si>
    <t>019940612X</t>
  </si>
  <si>
    <t>Jamal Abro</t>
  </si>
  <si>
    <t>Pirani &amp; Other Short Stories</t>
  </si>
  <si>
    <t>9788124803226</t>
  </si>
  <si>
    <t>8124803226</t>
  </si>
  <si>
    <t>9780415786508</t>
  </si>
  <si>
    <t>0415786509</t>
  </si>
  <si>
    <t>9780199405152</t>
  </si>
  <si>
    <t>0199405158</t>
  </si>
  <si>
    <t>Amina Azfar</t>
  </si>
  <si>
    <t>Modern Urdu Short Stories from Pakistan</t>
  </si>
  <si>
    <t>9788126919277</t>
  </si>
  <si>
    <t>8126919272</t>
  </si>
  <si>
    <t>Kamal Kumar Raul</t>
  </si>
  <si>
    <t>The Cultural Landscape Of Jhumpa Lahiri And Kiran Desai</t>
  </si>
  <si>
    <t>9781138298385</t>
  </si>
  <si>
    <t>1138298387</t>
  </si>
  <si>
    <t>Gee</t>
  </si>
  <si>
    <t>Introducing Discourse Analysis: From Grammar to Society</t>
  </si>
  <si>
    <t>9780593079133</t>
  </si>
  <si>
    <t>0593079132</t>
  </si>
  <si>
    <t>Mallinson, Allan</t>
  </si>
  <si>
    <t>The Passage to India</t>
  </si>
  <si>
    <t>9788126927784</t>
  </si>
  <si>
    <t>812692778X</t>
  </si>
  <si>
    <t>9781509892839</t>
  </si>
  <si>
    <t>1509892834</t>
  </si>
  <si>
    <t>Laing, Olivia</t>
  </si>
  <si>
    <t>Crudo</t>
  </si>
  <si>
    <t>9789386906373</t>
  </si>
  <si>
    <t>9386906376</t>
  </si>
  <si>
    <t>Deepa Agarwal</t>
  </si>
  <si>
    <t>You Cannot Have All The Answers and Other Stories</t>
  </si>
  <si>
    <t>9788126910809</t>
  </si>
  <si>
    <t>8126910801</t>
  </si>
  <si>
    <t>Studies In American Literature</t>
  </si>
  <si>
    <t>9781138647602</t>
  </si>
  <si>
    <t>1138647608</t>
  </si>
  <si>
    <t>NEWTON</t>
  </si>
  <si>
    <t>Teaching English to Second Language Learners in Academic Contexts</t>
  </si>
  <si>
    <t>9789386906304</t>
  </si>
  <si>
    <t>9386906309</t>
  </si>
  <si>
    <t>Rereading Tagore</t>
  </si>
  <si>
    <t>9789386906359</t>
  </si>
  <si>
    <t>938690635X</t>
  </si>
  <si>
    <t>Susheela Punitha Lakshman</t>
  </si>
  <si>
    <t>Samboli! Beware!</t>
  </si>
  <si>
    <t>9781108415262</t>
  </si>
  <si>
    <t>1108415261</t>
  </si>
  <si>
    <t>West-Pavlov; Russell</t>
  </si>
  <si>
    <t>Global South &amp; Literature</t>
  </si>
  <si>
    <t>9781981177202</t>
  </si>
  <si>
    <t>1981177205</t>
  </si>
  <si>
    <t>Kaur, Komal</t>
  </si>
  <si>
    <t>Bittersweet</t>
  </si>
  <si>
    <t>9789386906403</t>
  </si>
  <si>
    <t>9386906406</t>
  </si>
  <si>
    <t>Sukhendu Ray Sarat Chandra Chattopadhyay</t>
  </si>
  <si>
    <t>Bipradas: The Man Who Would Walk Alone</t>
  </si>
  <si>
    <t>9788126926626</t>
  </si>
  <si>
    <t>8126926627</t>
  </si>
  <si>
    <t>The Atlantic Review of Feminist Studies (January-March, 2017): Volume 5, Numbers 1</t>
  </si>
  <si>
    <t>9789385360572</t>
  </si>
  <si>
    <t>9385360574</t>
  </si>
  <si>
    <t>Bina Sarkar Ellias</t>
  </si>
  <si>
    <t>When Seeing is Believing: Poetry in Images</t>
  </si>
  <si>
    <t>9789386906397</t>
  </si>
  <si>
    <t>9386906392</t>
  </si>
  <si>
    <t>Shuma Raha</t>
  </si>
  <si>
    <t>The Love Song Of Maya K And Other Stories</t>
  </si>
  <si>
    <t>9780198835790</t>
  </si>
  <si>
    <t>0198835795</t>
  </si>
  <si>
    <t>John Kerrigan</t>
  </si>
  <si>
    <t>On Shakespeare and Early Modern Literature</t>
  </si>
  <si>
    <t>9780198835776</t>
  </si>
  <si>
    <t>0198835779</t>
  </si>
  <si>
    <t>Jenny Hartley</t>
  </si>
  <si>
    <t>9781338298642</t>
  </si>
  <si>
    <t>133829864X</t>
  </si>
  <si>
    <t>The Trip to the Pumpkin Farm: A Branches Book (Owl Diaries #11)</t>
  </si>
  <si>
    <t>9780857426383</t>
  </si>
  <si>
    <t>0857426389</t>
  </si>
  <si>
    <t>The Assassination</t>
  </si>
  <si>
    <t>9788126920297</t>
  </si>
  <si>
    <t>8126920297</t>
  </si>
  <si>
    <t>R. Janatha Kumari; Chitra Thrivikraman Nair</t>
  </si>
  <si>
    <t>Perspectives On New Literatures: Postcolonial Responses</t>
  </si>
  <si>
    <t>9788126907922</t>
  </si>
  <si>
    <t>8126907924</t>
  </si>
  <si>
    <t>9781338289701</t>
  </si>
  <si>
    <t>1338289705</t>
  </si>
  <si>
    <t>Night Flights: A Mortal Engines Collection: A Mortal Engines Collection</t>
  </si>
  <si>
    <t>9788124804018</t>
  </si>
  <si>
    <t>812480401X</t>
  </si>
  <si>
    <t>9781524711481</t>
  </si>
  <si>
    <t>1524711489</t>
  </si>
  <si>
    <t>Krause, Richard A.</t>
  </si>
  <si>
    <t>Bad Blood</t>
  </si>
  <si>
    <t>Knopf Doubleday Publishing Group</t>
  </si>
  <si>
    <t>9781138225688</t>
  </si>
  <si>
    <t>1138225681</t>
  </si>
  <si>
    <t>Patti Spinner; Jennifer Behney</t>
  </si>
  <si>
    <t>Salience in Second Language Acquisition</t>
  </si>
  <si>
    <t>9780198835783</t>
  </si>
  <si>
    <t>0198835787</t>
  </si>
  <si>
    <t>David Wallace</t>
  </si>
  <si>
    <t>Geoffrey Chaucer</t>
  </si>
  <si>
    <t>9789386906298</t>
  </si>
  <si>
    <t>9386906295</t>
  </si>
  <si>
    <t>Benjamin; Sophia Lorena</t>
  </si>
  <si>
    <t>Claudia</t>
  </si>
  <si>
    <t>9780857426413</t>
  </si>
  <si>
    <t>0857426419</t>
  </si>
  <si>
    <t>Fear of Mirrors</t>
  </si>
  <si>
    <t>9781848725867</t>
  </si>
  <si>
    <t>1848725868</t>
  </si>
  <si>
    <t>Roberto R. Heredia</t>
  </si>
  <si>
    <t>An Introduction to Bilingualism: Principles and Processes</t>
  </si>
  <si>
    <t>9780857425911</t>
  </si>
  <si>
    <t>0857425919</t>
  </si>
  <si>
    <t>Parei Inka</t>
  </si>
  <si>
    <t>The Shadow-Boxing Women</t>
  </si>
  <si>
    <t>9781118835791</t>
  </si>
  <si>
    <t>1118835794</t>
  </si>
  <si>
    <t>Grosjean Byers-Heinlein</t>
  </si>
  <si>
    <t>The Listening Bilingual: Speech Perception Comprehension and Bilingualism</t>
  </si>
  <si>
    <t>9788126921966</t>
  </si>
  <si>
    <t>812692196X</t>
  </si>
  <si>
    <t>Vijay K. Sharma; Shyam Samtani</t>
  </si>
  <si>
    <t>Revisiting Mahesh Dattani</t>
  </si>
  <si>
    <t>9781138237513</t>
  </si>
  <si>
    <t>1138237515</t>
  </si>
  <si>
    <t>Dan McIntyre</t>
  </si>
  <si>
    <t>Applying Linguistics</t>
  </si>
  <si>
    <t>9780857425881</t>
  </si>
  <si>
    <t>0857425889</t>
  </si>
  <si>
    <t>Vladislavic Lvan</t>
  </si>
  <si>
    <t>The Loss Library and Other Unfinished</t>
  </si>
  <si>
    <t>9780857425843</t>
  </si>
  <si>
    <t>0857425846</t>
  </si>
  <si>
    <t>Meyer Pedro</t>
  </si>
  <si>
    <t>A Kind of Touching Beauty</t>
  </si>
  <si>
    <t>9780857425836</t>
  </si>
  <si>
    <t>0857425838</t>
  </si>
  <si>
    <t>Victor Halfwit: A Winter'S Tale</t>
  </si>
  <si>
    <t>9789386906601</t>
  </si>
  <si>
    <t>9386906600</t>
  </si>
  <si>
    <t>Stray Birds</t>
  </si>
  <si>
    <t>9780857425867</t>
  </si>
  <si>
    <t>0857425862</t>
  </si>
  <si>
    <t>9781720006916</t>
  </si>
  <si>
    <t>1720006911</t>
  </si>
  <si>
    <t>Khanna, Akshaya</t>
  </si>
  <si>
    <t>After Midnight, My Mind Begins to Stray...</t>
  </si>
  <si>
    <t>9788126926633</t>
  </si>
  <si>
    <t>8126926635</t>
  </si>
  <si>
    <t>The Atlantic Critical Review Quarterly  (July-September, 2017): Volume16 Number 3</t>
  </si>
  <si>
    <t>9789386906458</t>
  </si>
  <si>
    <t>9386906457</t>
  </si>
  <si>
    <t>The Hungry Stones and Other Stories</t>
  </si>
  <si>
    <t>9789386906489</t>
  </si>
  <si>
    <t>9386906481</t>
  </si>
  <si>
    <t>Giriraj Kishore</t>
  </si>
  <si>
    <t>Kasturba Gandhi: A Bio-fiction</t>
  </si>
  <si>
    <t>9781138937048</t>
  </si>
  <si>
    <t>1138937045</t>
  </si>
  <si>
    <t>Josep Maria Cots</t>
  </si>
  <si>
    <t>The Routledge Handbook of Language Awareness</t>
  </si>
  <si>
    <t>9780198839729</t>
  </si>
  <si>
    <t>0198839723</t>
  </si>
  <si>
    <t>Rembert Lutjeharms</t>
  </si>
  <si>
    <t>A Vaisnava Poet in Early Modern Bengal: Kavikarnapura's Splendour of Speech</t>
  </si>
  <si>
    <t>9789386906434</t>
  </si>
  <si>
    <t>9386906430</t>
  </si>
  <si>
    <t>Ritwik Ghatak</t>
  </si>
  <si>
    <t>Ritwik Ghatak Stories</t>
  </si>
  <si>
    <t>9789386906502</t>
  </si>
  <si>
    <t>9386906503</t>
  </si>
  <si>
    <t>Mir Mosharraf Hossain</t>
  </si>
  <si>
    <t>Ocean of Melancholy: The Tragedy that was Karbala</t>
  </si>
  <si>
    <t>9789386906540</t>
  </si>
  <si>
    <t>9386906546</t>
  </si>
  <si>
    <t>Arup Kumar Dutta</t>
  </si>
  <si>
    <t>The Bag: A Novel</t>
  </si>
  <si>
    <t>9780815380177</t>
  </si>
  <si>
    <t>0815380178</t>
  </si>
  <si>
    <t>An Introduction to Foreign Language Learning and Teaching</t>
  </si>
  <si>
    <t>9789386906526</t>
  </si>
  <si>
    <t>938690652X</t>
  </si>
  <si>
    <t>The Butterfly Effect</t>
  </si>
  <si>
    <t>9781981597390</t>
  </si>
  <si>
    <t>1981597395</t>
  </si>
  <si>
    <t>Mr Aniruddha Sreeram</t>
  </si>
  <si>
    <t>Self Help to Icse [English Literature Summaries]: Treasure Trove, Merchant of Venice, Animal Farm</t>
  </si>
  <si>
    <t>9780343171360</t>
  </si>
  <si>
    <t>0343171368</t>
  </si>
  <si>
    <t>Viski, Karoly</t>
  </si>
  <si>
    <t>Hungarian Dances</t>
  </si>
  <si>
    <t>9789386906281</t>
  </si>
  <si>
    <t>9386906287</t>
  </si>
  <si>
    <t>Tagore; Rabindranath</t>
  </si>
  <si>
    <t>Glimpses Of Bengal</t>
  </si>
  <si>
    <t>9788124802892</t>
  </si>
  <si>
    <t>8124802890</t>
  </si>
  <si>
    <t>9781848615830</t>
  </si>
  <si>
    <t>1848615833</t>
  </si>
  <si>
    <t>James Sutherland-Smith</t>
  </si>
  <si>
    <t>The River and the Black Cat</t>
  </si>
  <si>
    <t>Shearsman Books</t>
  </si>
  <si>
    <t>9780198825791</t>
  </si>
  <si>
    <t>019882579X</t>
  </si>
  <si>
    <t>Newton Michael</t>
  </si>
  <si>
    <t>Victorian Fairy Tales</t>
  </si>
  <si>
    <t>9781720357018</t>
  </si>
  <si>
    <t>1720357013</t>
  </si>
  <si>
    <t>Semyalo, Rodgers</t>
  </si>
  <si>
    <t>Food and Bombs: And Other Poems</t>
  </si>
  <si>
    <t>9781350037984</t>
  </si>
  <si>
    <t>1350037982</t>
  </si>
  <si>
    <t>Amiena Peck Christopher Stroud and Quentin Williams</t>
  </si>
  <si>
    <t>Making Sense of People and Place in Linguistic Landscapes</t>
  </si>
  <si>
    <t>9780198826767</t>
  </si>
  <si>
    <t>198826761</t>
  </si>
  <si>
    <t>Féry &amp; Ishihara</t>
  </si>
  <si>
    <t>The Oxford Handbook of Information Structure</t>
  </si>
  <si>
    <t>9780198820406</t>
  </si>
  <si>
    <t>0198820402</t>
  </si>
  <si>
    <t>Traub</t>
  </si>
  <si>
    <t>The Oxford Handbook of Shakespeare and Embodiment: Gender, Sexuality, and Race</t>
  </si>
  <si>
    <t>9781350062290</t>
  </si>
  <si>
    <t>1350062294</t>
  </si>
  <si>
    <t>Arie Sover</t>
  </si>
  <si>
    <t>The Languages of Humor: Verbal Visual and Physical Humor</t>
  </si>
  <si>
    <t>9781786814371</t>
  </si>
  <si>
    <t>1786814374</t>
  </si>
  <si>
    <t>Sinclair, Alex</t>
  </si>
  <si>
    <t>The Day I Lost You: A Totally Gripping Psychological Thriller</t>
  </si>
  <si>
    <t>9780198826781</t>
  </si>
  <si>
    <t>198826788</t>
  </si>
  <si>
    <t>Nuyts &amp; Auwera</t>
  </si>
  <si>
    <t>The Oxford Handbook of Modality and Mood</t>
  </si>
  <si>
    <t>9781138234666</t>
  </si>
  <si>
    <t>1138234664</t>
  </si>
  <si>
    <t>KLEINEDLER</t>
  </si>
  <si>
    <t>Is English Changing?</t>
  </si>
  <si>
    <t>9780857426321</t>
  </si>
  <si>
    <t>085742632X</t>
  </si>
  <si>
    <t>Lehr Thomas</t>
  </si>
  <si>
    <t>9780198822394</t>
  </si>
  <si>
    <t>0198822391</t>
  </si>
  <si>
    <t>Dickens; Charles</t>
  </si>
  <si>
    <t>Christmas Carol &amp; Other Christmas Stor I</t>
  </si>
  <si>
    <t>9788124801307</t>
  </si>
  <si>
    <t>8124801304</t>
  </si>
  <si>
    <t>9780857426147</t>
  </si>
  <si>
    <t>0857426141</t>
  </si>
  <si>
    <t>Elmiger Dorothee</t>
  </si>
  <si>
    <t>Invitation to the Bold of Heart</t>
  </si>
  <si>
    <t>9780995438132</t>
  </si>
  <si>
    <t>0995438137</t>
  </si>
  <si>
    <t>Charles Hubbard</t>
  </si>
  <si>
    <t>Iris Rising</t>
  </si>
  <si>
    <t>9780198822271</t>
  </si>
  <si>
    <t>0198822278</t>
  </si>
  <si>
    <t>Smuts</t>
  </si>
  <si>
    <t>The Oxford Handbook of the Age of Shakespeare</t>
  </si>
  <si>
    <t>9788124802434</t>
  </si>
  <si>
    <t>8124802432</t>
  </si>
  <si>
    <t>9781543745740</t>
  </si>
  <si>
    <t>1543745741</t>
  </si>
  <si>
    <t>Carmennation_tan</t>
  </si>
  <si>
    <t>The Moon Kept a Place for You: I Wrote You Into a Poem</t>
  </si>
  <si>
    <t>Partridge Publishing Singapore</t>
  </si>
  <si>
    <t>9789382579236</t>
  </si>
  <si>
    <t>9382579230</t>
  </si>
  <si>
    <t>Padmini Mongia</t>
  </si>
  <si>
    <t>Baby Looking Out and Other Stories</t>
  </si>
  <si>
    <t>9781786813053</t>
  </si>
  <si>
    <t>178681305X</t>
  </si>
  <si>
    <t>Hayes, Samantha</t>
  </si>
  <si>
    <t>The Reunion: An Utterly Gripping Psychological Thriller with a Jaw-Dropping Twist</t>
  </si>
  <si>
    <t>9781119068273</t>
  </si>
  <si>
    <t>1119068274</t>
  </si>
  <si>
    <t>Arata</t>
  </si>
  <si>
    <t>A Companion To The English Novel</t>
  </si>
  <si>
    <t>9788126922468</t>
  </si>
  <si>
    <t>812692246X</t>
  </si>
  <si>
    <t>Rupali Saran Mirza</t>
  </si>
  <si>
    <t>Twentieth Century Anthology Of American Literature</t>
  </si>
  <si>
    <t>9781350063587</t>
  </si>
  <si>
    <t>1350063584</t>
  </si>
  <si>
    <t>Ken Hyland</t>
  </si>
  <si>
    <t>Metadiscourse: Exploring Interaction in Writing</t>
  </si>
  <si>
    <t>9781684150557</t>
  </si>
  <si>
    <t>1684150558</t>
  </si>
  <si>
    <t>LaValle, Victor</t>
  </si>
  <si>
    <t>Victor Lavalle's Destroyer</t>
  </si>
  <si>
    <t>9789386906250</t>
  </si>
  <si>
    <t>9386906252</t>
  </si>
  <si>
    <t>Gleanings of the Road</t>
  </si>
  <si>
    <t>9780198834649</t>
  </si>
  <si>
    <t>0198834640</t>
  </si>
  <si>
    <t>Amit Chaudhuri</t>
  </si>
  <si>
    <t>The Origins of Dislike</t>
  </si>
  <si>
    <t>9789386906236</t>
  </si>
  <si>
    <t>9386906236</t>
  </si>
  <si>
    <t>Dipankar Roy</t>
  </si>
  <si>
    <t>Timeless Tales From Bengal</t>
  </si>
  <si>
    <t>9789386906243</t>
  </si>
  <si>
    <t>9386906244</t>
  </si>
  <si>
    <t>Sadhana: The Realisation of Life</t>
  </si>
  <si>
    <t>9780857426352</t>
  </si>
  <si>
    <t>0857426354</t>
  </si>
  <si>
    <t>Steen Thorvald</t>
  </si>
  <si>
    <t>9781108450492</t>
  </si>
  <si>
    <t>1108450490</t>
  </si>
  <si>
    <t>Cambridge Ielts 13 Academic Student's Book with Answers: Authentic Examination Papers</t>
  </si>
  <si>
    <t>9789386906274</t>
  </si>
  <si>
    <t>9386906279</t>
  </si>
  <si>
    <t>Day And Dastan</t>
  </si>
  <si>
    <t>9788126932573</t>
  </si>
  <si>
    <t>8126932570</t>
  </si>
  <si>
    <t>The Atlantic Review of Feminist Studies,July-December, 2018: Volume 6, Numbers 3-4</t>
  </si>
  <si>
    <t>9780198835714</t>
  </si>
  <si>
    <t>019883571X</t>
  </si>
  <si>
    <t>Paul Crowther</t>
  </si>
  <si>
    <t>Critical Aesthetics and Post Modernism</t>
  </si>
  <si>
    <t>9788126919918</t>
  </si>
  <si>
    <t>8126919914</t>
  </si>
  <si>
    <t>Navle Balaji Anandrao</t>
  </si>
  <si>
    <t>Science Fiction: Voices of Women</t>
  </si>
  <si>
    <t>9789382579601</t>
  </si>
  <si>
    <t>9382579605</t>
  </si>
  <si>
    <t>Srijato Bandhopadhyay</t>
  </si>
  <si>
    <t>Mushtaq Hussain’s Darbari</t>
  </si>
  <si>
    <t>9781350079441</t>
  </si>
  <si>
    <t>1350079448</t>
  </si>
  <si>
    <t>Violeta Sotirova</t>
  </si>
  <si>
    <t>The Bloomsbury Companion to Stylistics</t>
  </si>
  <si>
    <t>9780857426338</t>
  </si>
  <si>
    <t>0857426338</t>
  </si>
  <si>
    <t>Peltzer Ulrich</t>
  </si>
  <si>
    <t>Part of the Solution</t>
  </si>
  <si>
    <t>9789386906144</t>
  </si>
  <si>
    <t>9386906147</t>
  </si>
  <si>
    <t>My Encounter with the Big Cat and Other Adventures in Ranthambhore</t>
  </si>
  <si>
    <t>9780198820390</t>
  </si>
  <si>
    <t>0198820399</t>
  </si>
  <si>
    <t>NeillSchalkwyk</t>
  </si>
  <si>
    <t>The Oxford Handbook of Shakespearean Tragedy</t>
  </si>
  <si>
    <t>9781350063716</t>
  </si>
  <si>
    <t>1350063711</t>
  </si>
  <si>
    <t>Monika Bednarek and Helen Caple</t>
  </si>
  <si>
    <t>News Discourse</t>
  </si>
  <si>
    <t>9789386906182</t>
  </si>
  <si>
    <t>938690618X</t>
  </si>
  <si>
    <t>Chattopadhyay</t>
  </si>
  <si>
    <t>Parineeta</t>
  </si>
  <si>
    <t>9781722907891</t>
  </si>
  <si>
    <t>1722907894</t>
  </si>
  <si>
    <t>Craft, Steve M.</t>
  </si>
  <si>
    <t>A Pig Named Bacon</t>
  </si>
  <si>
    <t>9781138376038</t>
  </si>
  <si>
    <t>1138376035</t>
  </si>
  <si>
    <t>W.B. Gerard</t>
  </si>
  <si>
    <t>Laurence Sterne and the Visual Imagination</t>
  </si>
  <si>
    <t>9781108677202</t>
  </si>
  <si>
    <t>1108677207</t>
  </si>
  <si>
    <t>Cambridge IELTS - 12 - General Training Student's Book with Answers with Audio</t>
  </si>
  <si>
    <t>9781350092198</t>
  </si>
  <si>
    <t>1350092193</t>
  </si>
  <si>
    <t>Debbie Pullinger</t>
  </si>
  <si>
    <t>From Tongue to Text: A New Reading of Children's Poetry</t>
  </si>
  <si>
    <t>9789386906205</t>
  </si>
  <si>
    <t>9386906201</t>
  </si>
  <si>
    <t>Purva Grover</t>
  </si>
  <si>
    <t>The Trees Told Me So</t>
  </si>
  <si>
    <t>9789388038317</t>
  </si>
  <si>
    <t>9388038312</t>
  </si>
  <si>
    <t>Richard Brome</t>
  </si>
  <si>
    <t>A Jovial Crew</t>
  </si>
  <si>
    <t>9788124802113</t>
  </si>
  <si>
    <t>8124802114</t>
  </si>
  <si>
    <t>9788126922581</t>
  </si>
  <si>
    <t>8126922583</t>
  </si>
  <si>
    <t>Girish Karnad: A Contemporary Playwright</t>
  </si>
  <si>
    <t>9780857425454</t>
  </si>
  <si>
    <t>0857425455</t>
  </si>
  <si>
    <t>Yasser Abdellatif</t>
  </si>
  <si>
    <t>The Law of Inheritance</t>
  </si>
  <si>
    <t>9780525558231</t>
  </si>
  <si>
    <t>0525558233</t>
  </si>
  <si>
    <t>Lee, Mira T.</t>
  </si>
  <si>
    <t>Everything Here Is Beautiful</t>
  </si>
  <si>
    <t>9781985259973</t>
  </si>
  <si>
    <t>1985259974</t>
  </si>
  <si>
    <t>Fyodor</t>
  </si>
  <si>
    <t>White Nights and Other Stories: Dostoevsky</t>
  </si>
  <si>
    <t>9788126915149</t>
  </si>
  <si>
    <t>8126915145</t>
  </si>
  <si>
    <t>Vijay K. Sharma; Dr. Neeru Tandon</t>
  </si>
  <si>
    <t>Kiran Desai And Her Fictional World</t>
  </si>
  <si>
    <t>9781379281160</t>
  </si>
  <si>
    <t>1379281164</t>
  </si>
  <si>
    <t>Gale, Cengage Learning</t>
  </si>
  <si>
    <t>A Study Guide for Langston Hughes's not Without Laughter</t>
  </si>
  <si>
    <t>Gale Study Guides</t>
  </si>
  <si>
    <t>9780199480364</t>
  </si>
  <si>
    <t>0199480362</t>
  </si>
  <si>
    <t>Pradhan Ram Chandra (Tr.)</t>
  </si>
  <si>
    <t>Struggle of My Life</t>
  </si>
  <si>
    <t>9781138674493</t>
  </si>
  <si>
    <t>1138674494</t>
  </si>
  <si>
    <t>Hinton Leanne</t>
  </si>
  <si>
    <t>The Routledge Handbook of Language Revitalization</t>
  </si>
  <si>
    <t>9788126906833</t>
  </si>
  <si>
    <t>8126906839</t>
  </si>
  <si>
    <t>Indian English Women'S Fiction: A Study of Marriage, Career and Divorce</t>
  </si>
  <si>
    <t>9780857425478</t>
  </si>
  <si>
    <t>0857425471</t>
  </si>
  <si>
    <t>Cees Nooteboom</t>
  </si>
  <si>
    <t>Monk’s Eye</t>
  </si>
  <si>
    <t>9781907335594</t>
  </si>
  <si>
    <t>1907335595</t>
  </si>
  <si>
    <t>Crackers</t>
  </si>
  <si>
    <t>9780857425546</t>
  </si>
  <si>
    <t>0857425544</t>
  </si>
  <si>
    <t>Wolf; Christa</t>
  </si>
  <si>
    <t>Eulogy for the Living</t>
  </si>
  <si>
    <t>9789386906779</t>
  </si>
  <si>
    <t>9386906775</t>
  </si>
  <si>
    <t>Haroon Khalid Akhtar</t>
  </si>
  <si>
    <t>Melody of a Tear</t>
  </si>
  <si>
    <t>9780857425461</t>
  </si>
  <si>
    <t>0857425463</t>
  </si>
  <si>
    <t>Abdourahman a waberi</t>
  </si>
  <si>
    <t>Naming the Dawn</t>
  </si>
  <si>
    <t>9788126927203</t>
  </si>
  <si>
    <t>8126927208</t>
  </si>
  <si>
    <t>N.R. Gopal; S. Sachar</t>
  </si>
  <si>
    <t>Indian English Poetry and Fiction: A Critical Evaluation</t>
  </si>
  <si>
    <t>9780748682775</t>
  </si>
  <si>
    <t>0748682775</t>
  </si>
  <si>
    <t>Alison Gibbons</t>
  </si>
  <si>
    <t>"Contemporary Stylistics: Language: Interpretation (Edinburgh Textbooks on the English Language Advanced)"</t>
  </si>
  <si>
    <t>9781984565181</t>
  </si>
  <si>
    <t>1984565184</t>
  </si>
  <si>
    <t>Cotek, Temi</t>
  </si>
  <si>
    <t>Orchids and Tamarind: The First Book on Life Vs Love</t>
  </si>
  <si>
    <t>9788124803622</t>
  </si>
  <si>
    <t>8124803625</t>
  </si>
  <si>
    <t>The Memoirs Of Sherlock Holmes</t>
  </si>
  <si>
    <t>9781526608437</t>
  </si>
  <si>
    <t>152660843X</t>
  </si>
  <si>
    <t>Mohammed Hanif</t>
  </si>
  <si>
    <t>Red Birds</t>
  </si>
  <si>
    <t>9788126909131</t>
  </si>
  <si>
    <t>8126909137</t>
  </si>
  <si>
    <t>9781986588645</t>
  </si>
  <si>
    <t>1986588645</t>
  </si>
  <si>
    <t>Long, William J.</t>
  </si>
  <si>
    <t>9781138681569</t>
  </si>
  <si>
    <t>1138681563</t>
  </si>
  <si>
    <t>Bearne</t>
  </si>
  <si>
    <t>9781644298886</t>
  </si>
  <si>
    <t>1644298880</t>
  </si>
  <si>
    <t>Sanhita Baruah</t>
  </si>
  <si>
    <t>The Art of Letting Go: Poetry for the Seekers</t>
  </si>
  <si>
    <t>9781138920095</t>
  </si>
  <si>
    <t>1138920096</t>
  </si>
  <si>
    <t>Anne Britt; David N Rapp</t>
  </si>
  <si>
    <t>The Routledge Handbook of Discourse Processes</t>
  </si>
  <si>
    <t>9781501336324</t>
  </si>
  <si>
    <t>1501336320</t>
  </si>
  <si>
    <t>Calvin Thomas</t>
  </si>
  <si>
    <t>Adventures in Theory: A Compact Anthology</t>
  </si>
  <si>
    <t>9788126927418</t>
  </si>
  <si>
    <t>8126927410</t>
  </si>
  <si>
    <t>9788126920396</t>
  </si>
  <si>
    <t>8126920394</t>
  </si>
  <si>
    <t>Rabindranath Tagore On Literature: Translation of Tagore's Essays on the Aesthetics of Literature</t>
  </si>
  <si>
    <t>9788126927401</t>
  </si>
  <si>
    <t>8126927402</t>
  </si>
  <si>
    <t>Henry Norman Hudson; Israel Gollancz</t>
  </si>
  <si>
    <t>Introductions to Shakespeare’s Tragedies: King Richard II, King Richard III, Othello, King Lear, Macbeth</t>
  </si>
  <si>
    <t>9788126920389</t>
  </si>
  <si>
    <t>8126920386</t>
  </si>
  <si>
    <t>R.S. Jhanji</t>
  </si>
  <si>
    <t>Colonial Experience In The Major Fiction Of V.S. Naipaul</t>
  </si>
  <si>
    <t>9780241301944</t>
  </si>
  <si>
    <t>0241301947</t>
  </si>
  <si>
    <t>Writers</t>
  </si>
  <si>
    <t>9788126906062</t>
  </si>
  <si>
    <t>8126906065</t>
  </si>
  <si>
    <t>Sisir Kumar Chatterjee</t>
  </si>
  <si>
    <t>Philip Larkin: Poetry that Builds Bridges</t>
  </si>
  <si>
    <t>9781444939330</t>
  </si>
  <si>
    <t>1444939335</t>
  </si>
  <si>
    <t>Springtime Stories</t>
  </si>
  <si>
    <t>9781119190066</t>
  </si>
  <si>
    <t>1119190061</t>
  </si>
  <si>
    <t>Goetz Stewart</t>
  </si>
  <si>
    <t>C. S. Lewis</t>
  </si>
  <si>
    <t>9781629101606</t>
  </si>
  <si>
    <t>1629101605</t>
  </si>
  <si>
    <t>Roy, Abhik</t>
  </si>
  <si>
    <t>Believe in Yourself: The Girl Who Loved</t>
  </si>
  <si>
    <t>Nandan Press</t>
  </si>
  <si>
    <t>9780199483587</t>
  </si>
  <si>
    <t>0199483582</t>
  </si>
  <si>
    <t>D'Cruz (Au)/Geetha (Tr)/Krishnan (Ed); G. Geetha</t>
  </si>
  <si>
    <t>Ocean Rimmed World</t>
  </si>
  <si>
    <t>9788126926237</t>
  </si>
  <si>
    <t>8126926236</t>
  </si>
  <si>
    <t>Suneeti Tippisetti</t>
  </si>
  <si>
    <t>Satire as Inquiry: A Study of John Updike's Rabbit Novels</t>
  </si>
  <si>
    <t>9780857425423</t>
  </si>
  <si>
    <t>0857425420</t>
  </si>
  <si>
    <t>Ghassan Zaqtan</t>
  </si>
  <si>
    <t>Where the Bird Disappeared</t>
  </si>
  <si>
    <t>9781471175800</t>
  </si>
  <si>
    <t>1471175804</t>
  </si>
  <si>
    <t>Scanlan, Patricia</t>
  </si>
  <si>
    <t>Orange Blossom Days</t>
  </si>
  <si>
    <t>9781527227293</t>
  </si>
  <si>
    <t>1527227294</t>
  </si>
  <si>
    <t>Baldie, Jonathan</t>
  </si>
  <si>
    <t>The 24 Laws of Storytelling: A Practical Handbook for Great Storytellers</t>
  </si>
  <si>
    <t>9781984178633</t>
  </si>
  <si>
    <t>1984178636</t>
  </si>
  <si>
    <t>Sarat Chandra Chatterjee</t>
  </si>
  <si>
    <t>Dena Paona ( Bengali Edition )</t>
  </si>
  <si>
    <t>9781138025813</t>
  </si>
  <si>
    <t>113802581X</t>
  </si>
  <si>
    <t>Anna Bosch</t>
  </si>
  <si>
    <t>The Routledge Handbook of Phonological Theory</t>
  </si>
  <si>
    <t>9788124803608</t>
  </si>
  <si>
    <t>8124803609</t>
  </si>
  <si>
    <t>The Return Of Sherlock Holmes</t>
  </si>
  <si>
    <t>9781138370470</t>
  </si>
  <si>
    <t>1138370479</t>
  </si>
  <si>
    <t>Autobiography</t>
  </si>
  <si>
    <t>9789386906700</t>
  </si>
  <si>
    <t>9386906708</t>
  </si>
  <si>
    <t>Hugh Gantzer</t>
  </si>
  <si>
    <t>Mussoorie's Mythistory</t>
  </si>
  <si>
    <t>9789386906663</t>
  </si>
  <si>
    <t>938690666X</t>
  </si>
  <si>
    <t>Two Sisters</t>
  </si>
  <si>
    <t>9785519621229</t>
  </si>
  <si>
    <t>5519621225</t>
  </si>
  <si>
    <t>The Last Day of a Condemned Man / Poslednij Den Prigovorennogo K Smerti</t>
  </si>
  <si>
    <t>9789386906649</t>
  </si>
  <si>
    <t>9386906643</t>
  </si>
  <si>
    <t>Rakshanda Jalil</t>
  </si>
  <si>
    <t>Preeto &amp; Other Stories: THe Male Gaze in Urdu</t>
  </si>
  <si>
    <t>9788126927104</t>
  </si>
  <si>
    <t>8126927100</t>
  </si>
  <si>
    <t>The Modern Indian Novel in English: Sculpting Fiction Out of Facts</t>
  </si>
  <si>
    <t>9789386906861</t>
  </si>
  <si>
    <t>9386906864</t>
  </si>
  <si>
    <t>I, Anupam</t>
  </si>
  <si>
    <t>9781983809781</t>
  </si>
  <si>
    <t>1983809780</t>
  </si>
  <si>
    <t>The Complete Works of William Shakespeare Vol (8 of 8)</t>
  </si>
  <si>
    <t>9788124803585</t>
  </si>
  <si>
    <t>8124803587</t>
  </si>
  <si>
    <t>9780857425560</t>
  </si>
  <si>
    <t>0857425560</t>
  </si>
  <si>
    <t>Sandig; Ulrike Almut</t>
  </si>
  <si>
    <t>Thick of It</t>
  </si>
  <si>
    <t>9788126914463</t>
  </si>
  <si>
    <t>8126914467</t>
  </si>
  <si>
    <t>Studies in Literary Criticism</t>
  </si>
  <si>
    <t>9788124803592</t>
  </si>
  <si>
    <t>8124803595</t>
  </si>
  <si>
    <t>9780349142111</t>
  </si>
  <si>
    <t>0349142114</t>
  </si>
  <si>
    <t>Jane Harper</t>
  </si>
  <si>
    <t>Dry</t>
  </si>
  <si>
    <t>9781544147574</t>
  </si>
  <si>
    <t>1544147570</t>
  </si>
  <si>
    <t>Wise Puzzles</t>
  </si>
  <si>
    <t>Best Portuguese Word Search Puzzles</t>
  </si>
  <si>
    <t>9789382579557</t>
  </si>
  <si>
    <t>9382579559</t>
  </si>
  <si>
    <t>Pushpita Alam</t>
  </si>
  <si>
    <t>The Book of Dhaka: A city in Short Fiction</t>
  </si>
  <si>
    <t>9781548710477</t>
  </si>
  <si>
    <t>1548710474</t>
  </si>
  <si>
    <t>Jhaveri, Nidhi M.</t>
  </si>
  <si>
    <t>I'll just save myself</t>
  </si>
  <si>
    <t>9781138437258</t>
  </si>
  <si>
    <t>1138437255</t>
  </si>
  <si>
    <t>Jeffery D. Fortman</t>
  </si>
  <si>
    <t>The Laboratory Nonhuman Primate</t>
  </si>
  <si>
    <t>9780857423009</t>
  </si>
  <si>
    <t>0857423002</t>
  </si>
  <si>
    <t>Jorge Borges; Osvaldo Ferrari</t>
  </si>
  <si>
    <t>Conversations</t>
  </si>
  <si>
    <t>9781544762425</t>
  </si>
  <si>
    <t>1544762429</t>
  </si>
  <si>
    <t>Tony Riches</t>
  </si>
  <si>
    <t>9789382186908</t>
  </si>
  <si>
    <t>9382186905</t>
  </si>
  <si>
    <t>Meeta Shukla</t>
  </si>
  <si>
    <t>Major Themes in Contemporary Indian Fiction</t>
  </si>
  <si>
    <t>9781545515969</t>
  </si>
  <si>
    <t>1545515964</t>
  </si>
  <si>
    <t>Intersection Blues</t>
  </si>
  <si>
    <t>9789382579229</t>
  </si>
  <si>
    <t>9382579222</t>
  </si>
  <si>
    <t>Tosha Ghoshal</t>
  </si>
  <si>
    <t>Open Couplets</t>
  </si>
  <si>
    <t>9788193393536</t>
  </si>
  <si>
    <t>8193393538</t>
  </si>
  <si>
    <t>Durgeshnandini</t>
  </si>
  <si>
    <t>9781118621103</t>
  </si>
  <si>
    <t>1118621107</t>
  </si>
  <si>
    <t>David H. Richter</t>
  </si>
  <si>
    <t>Reading the Eighteenth-Century Novel</t>
  </si>
  <si>
    <t>9781350058309</t>
  </si>
  <si>
    <t>1350058300</t>
  </si>
  <si>
    <t>Anthony Pym</t>
  </si>
  <si>
    <t>Translation Solutions for Many Languages: Histories of a flawed dream</t>
  </si>
  <si>
    <t>9781542758185</t>
  </si>
  <si>
    <t>1542758181</t>
  </si>
  <si>
    <t>Catholic Church</t>
  </si>
  <si>
    <t>Traditional and Revised Catholic Rites of Exorcism: Traditional and 1999 Revised English Translations</t>
  </si>
  <si>
    <t>9788193393581</t>
  </si>
  <si>
    <t>8193393589</t>
  </si>
  <si>
    <t>Arupa Patangia Kalita</t>
  </si>
  <si>
    <t>The Musk And Other Stories</t>
  </si>
  <si>
    <t>9788193393567</t>
  </si>
  <si>
    <t>8193393562</t>
  </si>
  <si>
    <t>Luther; Narendra</t>
  </si>
  <si>
    <t>A Bonsai Tree</t>
  </si>
  <si>
    <t>9781350054196</t>
  </si>
  <si>
    <t>1350054194</t>
  </si>
  <si>
    <t>Sebastian Groes</t>
  </si>
  <si>
    <t>British Fictions of the Sixties</t>
  </si>
  <si>
    <t>9788193393512</t>
  </si>
  <si>
    <t>8193393511</t>
  </si>
  <si>
    <t>Soma Das Nabaneeta Dev Sen</t>
  </si>
  <si>
    <t>In a Foreign Land By Chance</t>
  </si>
  <si>
    <t>9781137407351</t>
  </si>
  <si>
    <t>1137407352</t>
  </si>
  <si>
    <t>Andy Curtis</t>
  </si>
  <si>
    <t>Methods and Methodologies for Language Teaching: The Centrality of Context</t>
  </si>
  <si>
    <t>9781545052396</t>
  </si>
  <si>
    <t>1545052395</t>
  </si>
  <si>
    <t>Jatsoon Waghmare</t>
  </si>
  <si>
    <t>This Is Your Story</t>
  </si>
  <si>
    <t>9789382579120</t>
  </si>
  <si>
    <t>9382579125</t>
  </si>
  <si>
    <t>Amit Dasgupta</t>
  </si>
  <si>
    <t>The House and other Stories</t>
  </si>
  <si>
    <t>9781547294039</t>
  </si>
  <si>
    <t>1547294035</t>
  </si>
  <si>
    <t>Micah Clarke</t>
  </si>
  <si>
    <t>9781350012042</t>
  </si>
  <si>
    <t>1350012041</t>
  </si>
  <si>
    <t>Juliette Wells</t>
  </si>
  <si>
    <t>Reading Austen in America</t>
  </si>
  <si>
    <t>9781375381161</t>
  </si>
  <si>
    <t>1375381164</t>
  </si>
  <si>
    <t>A Study Guide for William Shakespeare's Henry IV, Part One</t>
  </si>
  <si>
    <t>9781375379090</t>
  </si>
  <si>
    <t>1375379097</t>
  </si>
  <si>
    <t>Cengage Learning Gale</t>
  </si>
  <si>
    <t>Study Guide for Derek Walcott's Dream on Monkey Mountain</t>
  </si>
  <si>
    <t>9789382186915</t>
  </si>
  <si>
    <t>9382186913</t>
  </si>
  <si>
    <t>Shubha Mishra and Urmila Dabir</t>
  </si>
  <si>
    <t>Asian Literature in English: Identity and Survival</t>
  </si>
  <si>
    <t>9781375382953</t>
  </si>
  <si>
    <t>1375382950</t>
  </si>
  <si>
    <t>A Study Guide for Virginia Woolf's Kew Gardens</t>
  </si>
  <si>
    <t>9780571302505</t>
  </si>
  <si>
    <t>0571302505</t>
  </si>
  <si>
    <t>Pip Jones; Ella Okstad</t>
  </si>
  <si>
    <t>Squishy McFluff: The Invisible Cat!</t>
  </si>
  <si>
    <t>9789382579434</t>
  </si>
  <si>
    <t>9382579435</t>
  </si>
  <si>
    <t>Kadeeja Mumtas</t>
  </si>
  <si>
    <t>Barsa</t>
  </si>
  <si>
    <t>9781138125667</t>
  </si>
  <si>
    <t>1138125660</t>
  </si>
  <si>
    <t>Clive Upton; William A. Kretzschmar Jr.</t>
  </si>
  <si>
    <t>The Routledge Dictionary of Pronunciation for Current English</t>
  </si>
  <si>
    <t>9781350005396</t>
  </si>
  <si>
    <t>1350005398</t>
  </si>
  <si>
    <t>Philip Tew; Leigh Wilson</t>
  </si>
  <si>
    <t>The 1980s: A Decade of Contemporary British Fiction</t>
  </si>
  <si>
    <t>9781107525238</t>
  </si>
  <si>
    <t>1107525233</t>
  </si>
  <si>
    <t>HATCHUEL</t>
  </si>
  <si>
    <t>Shakespeare on Screen: Othello</t>
  </si>
  <si>
    <t>9781350005419</t>
  </si>
  <si>
    <t>135000541X</t>
  </si>
  <si>
    <t>Nick Hubble; Philip Tew</t>
  </si>
  <si>
    <t>The 1990s: A Decade of Contemporary British Fiction</t>
  </si>
  <si>
    <t>9781375374927</t>
  </si>
  <si>
    <t>1375374923</t>
  </si>
  <si>
    <t>A Study Guide for Athol Fugard's a Lesson from Aloes</t>
  </si>
  <si>
    <t>9780812988192</t>
  </si>
  <si>
    <t>0812988191</t>
  </si>
  <si>
    <t>Brooks; David</t>
  </si>
  <si>
    <t>Good Morning Midnight</t>
  </si>
  <si>
    <t>9780415828116</t>
  </si>
  <si>
    <t>0415828112</t>
  </si>
  <si>
    <t>Moira Inghilleri</t>
  </si>
  <si>
    <t>Translation and Migration</t>
  </si>
  <si>
    <t>9781548809645</t>
  </si>
  <si>
    <t>1548809640</t>
  </si>
  <si>
    <t>Ankit Panch</t>
  </si>
  <si>
    <t>Thus Spoke, the Being Within: A Collection of Esoteric Poetry by Ankit Panch</t>
  </si>
  <si>
    <t>9781138302143</t>
  </si>
  <si>
    <t>1138302147</t>
  </si>
  <si>
    <t>Patricia Hill Collins</t>
  </si>
  <si>
    <t>Black Feminist Thought: Knowledge, Consciousness, and the Politics of Empowerment</t>
  </si>
  <si>
    <t>9780199474981</t>
  </si>
  <si>
    <t>0199474982</t>
  </si>
  <si>
    <t>Chaudhuri Amit (Ed.)</t>
  </si>
  <si>
    <t>Literary Activism: Perspectives</t>
  </si>
  <si>
    <t>9788126923762</t>
  </si>
  <si>
    <t>8126923768</t>
  </si>
  <si>
    <t>The Atlantic Literary Review, Volume 18 Number 1, January-March 2017: Volume 18 Number 1</t>
  </si>
  <si>
    <t>9781350044593</t>
  </si>
  <si>
    <t>1350044598</t>
  </si>
  <si>
    <t>Roberto Del Valle Alcalà</t>
  </si>
  <si>
    <t>British Working-Class Fiction</t>
  </si>
  <si>
    <t>9788124804056</t>
  </si>
  <si>
    <t>8124804052</t>
  </si>
  <si>
    <t>Translated by Benjamin Jowett</t>
  </si>
  <si>
    <t>9781375384186</t>
  </si>
  <si>
    <t>137538418X</t>
  </si>
  <si>
    <t>A Study Guide for Euripides's Medea</t>
  </si>
  <si>
    <t>9781350023550</t>
  </si>
  <si>
    <t>1350023558</t>
  </si>
  <si>
    <t>Stephanie Vanderslice Dr</t>
  </si>
  <si>
    <t>The Geek S Guide to the Writing Life: An Instructional Memoir for Fiction Writers</t>
  </si>
  <si>
    <t>9789382579458</t>
  </si>
  <si>
    <t>9382579451</t>
  </si>
  <si>
    <t>Shivaji Das</t>
  </si>
  <si>
    <t>Angels By The Murky River: Travels Off the Beaten Path</t>
  </si>
  <si>
    <t>9781350024267</t>
  </si>
  <si>
    <t>1350024260</t>
  </si>
  <si>
    <t>Eliecer Crespo-Fernàndez</t>
  </si>
  <si>
    <t>Sex in Language: Euphemistic and Dysphemistic Metaphors in Internet forums</t>
  </si>
  <si>
    <t>9781350024250</t>
  </si>
  <si>
    <t>1350024252</t>
  </si>
  <si>
    <t>Zsofia Demjen</t>
  </si>
  <si>
    <t>Sylvia Plath and the Language of Affective States: Written Discourse and the Experience of Depression</t>
  </si>
  <si>
    <t>9781375384711</t>
  </si>
  <si>
    <t>1375384716</t>
  </si>
  <si>
    <t>A Study Guide for Chitra Banerjee Divakaruni's Mrs. Dutta Writes a Letter</t>
  </si>
  <si>
    <t>9788124801536</t>
  </si>
  <si>
    <t>8124801533</t>
  </si>
  <si>
    <t>9780415738026</t>
  </si>
  <si>
    <t>0415738024</t>
  </si>
  <si>
    <t>Nora C. England; Roberto Zavala Maldonado</t>
  </si>
  <si>
    <t>The Mayan Languages</t>
  </si>
  <si>
    <t>9780415732529</t>
  </si>
  <si>
    <t>0415732522</t>
  </si>
  <si>
    <t>Jill L Levenson; Robert Ormsby</t>
  </si>
  <si>
    <t>The Shakespearean World</t>
  </si>
  <si>
    <t>9781138951327</t>
  </si>
  <si>
    <t>1138951323</t>
  </si>
  <si>
    <t>Terttu Nevalainen; Helena Raumolin-Brunberg</t>
  </si>
  <si>
    <t>Historical Sociolinguistics: Language Change in Tudor and Stuart England</t>
  </si>
  <si>
    <t>9789382186922</t>
  </si>
  <si>
    <t>9382186921</t>
  </si>
  <si>
    <t>Sumaiya Sajid</t>
  </si>
  <si>
    <t>Virginia Woolf in the 21st Century : Feminism and Beyond</t>
  </si>
  <si>
    <t>9781375399036</t>
  </si>
  <si>
    <t>1375399039</t>
  </si>
  <si>
    <t>A Study Guide for Chinua Achebe's Things Fall Apart</t>
  </si>
  <si>
    <t>9781316639115</t>
  </si>
  <si>
    <t>1316639118</t>
  </si>
  <si>
    <t>Peppis</t>
  </si>
  <si>
    <t>Sciences of Modernism</t>
  </si>
  <si>
    <t>9781316629758</t>
  </si>
  <si>
    <t>1316629759</t>
  </si>
  <si>
    <t>McCarthy, Michael</t>
  </si>
  <si>
    <t>English Collocations In Use In</t>
  </si>
  <si>
    <t>9781316628157</t>
  </si>
  <si>
    <t>1316628159</t>
  </si>
  <si>
    <t>English Phrasal Verbs in Use Intermediate Book with Answers: Vocabulary Reference and Practice</t>
  </si>
  <si>
    <t>9781316627464</t>
  </si>
  <si>
    <t>1316627462</t>
  </si>
  <si>
    <t>Constructing the Canon of Early Modern Drama</t>
  </si>
  <si>
    <t>9781138936232</t>
  </si>
  <si>
    <t>1138936235</t>
  </si>
  <si>
    <t>Masatoshi Sato</t>
  </si>
  <si>
    <t>The Routledge Handbook of Instructed Second Language Acquisition</t>
  </si>
  <si>
    <t>9781375740067</t>
  </si>
  <si>
    <t>1375740067</t>
  </si>
  <si>
    <t>Gomme, George Laurence</t>
  </si>
  <si>
    <t>The Handbook of Folklore</t>
  </si>
  <si>
    <t>9780244607289</t>
  </si>
  <si>
    <t>0244607281</t>
  </si>
  <si>
    <t>Lopez Landauro, Rodrigo</t>
  </si>
  <si>
    <t>Rolex</t>
  </si>
  <si>
    <t>9788126924059</t>
  </si>
  <si>
    <t>8126924055</t>
  </si>
  <si>
    <t>The Atlantic Critical Review Quarterly  January-June 2016: Volume15 Number (1-2)</t>
  </si>
  <si>
    <t>9788126533992</t>
  </si>
  <si>
    <t>8126533994</t>
  </si>
  <si>
    <t>Eagleton Terry</t>
  </si>
  <si>
    <t>The English Novel: An Introduction</t>
  </si>
  <si>
    <t>9781375391283</t>
  </si>
  <si>
    <t>1375391283</t>
  </si>
  <si>
    <t>A Study Guide for Bertolt Brecht's the Good Person (Woman) of Szechuan</t>
  </si>
  <si>
    <t>9789382186953</t>
  </si>
  <si>
    <t>9382186956</t>
  </si>
  <si>
    <t>Joel Kuortti</t>
  </si>
  <si>
    <t>Manju Kapur, the Indian Novelist: A Bibliograph</t>
  </si>
  <si>
    <t>9788126923779</t>
  </si>
  <si>
    <t>8126923776</t>
  </si>
  <si>
    <t>The Atlantic Critical Review Quarterly  (January-March, 2017): Volume16 Number 1</t>
  </si>
  <si>
    <t>9781375391269</t>
  </si>
  <si>
    <t>1375391267</t>
  </si>
  <si>
    <t>Study Guide for Pearl S. Buck's the Good Deed</t>
  </si>
  <si>
    <t>9781484775653</t>
  </si>
  <si>
    <t>1484775651</t>
  </si>
  <si>
    <t>Saltzberg, Barney</t>
  </si>
  <si>
    <t>Chengdu Could Not, Would Not, Fall Asleep</t>
  </si>
  <si>
    <t>9780199404032</t>
  </si>
  <si>
    <t>0199404038</t>
  </si>
  <si>
    <t>David J. Matthews</t>
  </si>
  <si>
    <t>Iqbal: A Selection of his Urdu and Persian Verse</t>
  </si>
  <si>
    <t>9780199477395</t>
  </si>
  <si>
    <t>0199477396</t>
  </si>
  <si>
    <t>Mukhopadhyay Troilokyonath (Trans.Arnab Bhattacharya)</t>
  </si>
  <si>
    <t>Domoruchorit: Stunning Tales from Bengali Adda</t>
  </si>
  <si>
    <t>9780415748407</t>
  </si>
  <si>
    <t>0415748402</t>
  </si>
  <si>
    <t>Gerard O'Grady</t>
  </si>
  <si>
    <t>The Routledge Handbook of Systemic Functional Linguistics</t>
  </si>
  <si>
    <t>9781375395601</t>
  </si>
  <si>
    <t>1375395602</t>
  </si>
  <si>
    <t>A Study Guide for William Shakespeare's Venus and Adonis</t>
  </si>
  <si>
    <t>9781375396141</t>
  </si>
  <si>
    <t>1375396145</t>
  </si>
  <si>
    <t>A Study Guide for John Keats's When I Have Fears That I May Cease to Be</t>
  </si>
  <si>
    <t>9788126925162</t>
  </si>
  <si>
    <t>8126925167</t>
  </si>
  <si>
    <t>Ashotosh Dubey</t>
  </si>
  <si>
    <t>A Critical Review of Writings in English</t>
  </si>
  <si>
    <t>9780415730624</t>
  </si>
  <si>
    <t>0415730627</t>
  </si>
  <si>
    <t>Mate Kapovic</t>
  </si>
  <si>
    <t>The Indo-European Languages</t>
  </si>
  <si>
    <t>9780259193685</t>
  </si>
  <si>
    <t>0259193682</t>
  </si>
  <si>
    <t>Constance E. Plumptre</t>
  </si>
  <si>
    <t>Giordano Bruno: A Tale of the Sixteenth Century</t>
  </si>
  <si>
    <t>9781375388184</t>
  </si>
  <si>
    <t>1375388185</t>
  </si>
  <si>
    <t>A Study Guide for Agha Shahid Ali's Snowmen</t>
  </si>
  <si>
    <t>9781842854365</t>
  </si>
  <si>
    <t>1842854364</t>
  </si>
  <si>
    <t>READING FOR COMPREHENSION 3 *FIRM SALE *</t>
  </si>
  <si>
    <t>9780199484980</t>
  </si>
  <si>
    <t>OXFORD ENGLISH SYSTEM GRAMMAR LEVEL 5</t>
  </si>
  <si>
    <t>9781947337169</t>
  </si>
  <si>
    <t>1947337165</t>
  </si>
  <si>
    <t>Insights from the Grants-Fix</t>
  </si>
  <si>
    <t>9788193413012</t>
  </si>
  <si>
    <t>8193413016</t>
  </si>
  <si>
    <t>Safaltya Awashya Milegi</t>
  </si>
  <si>
    <t>9789382186892</t>
  </si>
  <si>
    <t>9382186891</t>
  </si>
  <si>
    <t>P. Saleema</t>
  </si>
  <si>
    <t>The Novels of Shobhan De and Bharati Mukherjee: Emergence of the New Women</t>
  </si>
  <si>
    <t>9780606401869</t>
  </si>
  <si>
    <t>0606401865</t>
  </si>
  <si>
    <t>Geronimo Stilton</t>
  </si>
  <si>
    <t>Shoo, Caveflies!</t>
  </si>
  <si>
    <t>9781482889741</t>
  </si>
  <si>
    <t>1482889749</t>
  </si>
  <si>
    <t>Mahijit Bhatt</t>
  </si>
  <si>
    <t>Uncommon Detectives</t>
  </si>
  <si>
    <t>9788193393598</t>
  </si>
  <si>
    <t>8193393597</t>
  </si>
  <si>
    <t>JAYAKANTHAN; D</t>
  </si>
  <si>
    <t>The Heroine And Other Stories</t>
  </si>
  <si>
    <t>9780691166841</t>
  </si>
  <si>
    <t>0691166846</t>
  </si>
  <si>
    <t>Rhodri Lewis</t>
  </si>
  <si>
    <t>Hamlet and the Vision of Darkness</t>
  </si>
  <si>
    <t>9781545519400</t>
  </si>
  <si>
    <t>1545519404</t>
  </si>
  <si>
    <t>Lily Chakraborty</t>
  </si>
  <si>
    <t>Bhooteder Katha</t>
  </si>
  <si>
    <t>9788124803318</t>
  </si>
  <si>
    <t>8124803315</t>
  </si>
  <si>
    <t>9789382186847</t>
  </si>
  <si>
    <t>9382186840</t>
  </si>
  <si>
    <t>Bama</t>
  </si>
  <si>
    <t>9789382186984</t>
  </si>
  <si>
    <t>9382186980</t>
  </si>
  <si>
    <t>Sushma B.</t>
  </si>
  <si>
    <t>Image of the New Woman in the Fiction of Chitra BanerjeeDivakaruni</t>
  </si>
  <si>
    <t>9789385606113</t>
  </si>
  <si>
    <t>9385606115</t>
  </si>
  <si>
    <t>Chandni Begum - A Novel</t>
  </si>
  <si>
    <t>9780486812465</t>
  </si>
  <si>
    <t>0486812464</t>
  </si>
  <si>
    <t>Bleak House</t>
  </si>
  <si>
    <t>9781375390705</t>
  </si>
  <si>
    <t>1375390708</t>
  </si>
  <si>
    <t>A Study Guide for John Webster's the Duchess of Malfi</t>
  </si>
  <si>
    <t>9781375390279</t>
  </si>
  <si>
    <t>1375390279</t>
  </si>
  <si>
    <t>A Study Guide for T. S. Eliot's the Cocktail Party</t>
  </si>
  <si>
    <t>9788126925889</t>
  </si>
  <si>
    <t>8126925884</t>
  </si>
  <si>
    <t>The Atlantic Critical Review Quarterly  (April-June, 2017): Volume16 Number 2</t>
  </si>
  <si>
    <t>9789382186861</t>
  </si>
  <si>
    <t>9382186867</t>
  </si>
  <si>
    <t>Parvati G. Aital</t>
  </si>
  <si>
    <t>Studies in Camparative Literature</t>
  </si>
  <si>
    <t>9781138888883</t>
  </si>
  <si>
    <t>1138888885</t>
  </si>
  <si>
    <t>Michael Burke</t>
  </si>
  <si>
    <t>Stylistics</t>
  </si>
  <si>
    <t>9781107667198</t>
  </si>
  <si>
    <t>1107667194</t>
  </si>
  <si>
    <t>Thornbury, Scott</t>
  </si>
  <si>
    <t>About Language: Tasks for Teachers of English</t>
  </si>
  <si>
    <t>9789382186991</t>
  </si>
  <si>
    <t>9382186999</t>
  </si>
  <si>
    <t>G.M. Susmitha</t>
  </si>
  <si>
    <t>The Emergence of Latin American Literature: Vargas Llosa's Fiction</t>
  </si>
  <si>
    <t>9788126924714</t>
  </si>
  <si>
    <t>8126924713</t>
  </si>
  <si>
    <t>Feminist Approaches to Literature: Vistas and Perspectives</t>
  </si>
  <si>
    <t>9788126925186</t>
  </si>
  <si>
    <t>8126925183</t>
  </si>
  <si>
    <t>Annasaheb B. Pawar</t>
  </si>
  <si>
    <t>Mulk Raj Anand's Novels: A Sociolinguistic Study</t>
  </si>
  <si>
    <t>9780857425300</t>
  </si>
  <si>
    <t>0857425307</t>
  </si>
  <si>
    <t>Peter Handke</t>
  </si>
  <si>
    <t>Till Day You Do Part Or A Question of Light</t>
  </si>
  <si>
    <t>9781472417404</t>
  </si>
  <si>
    <t>1472417402</t>
  </si>
  <si>
    <t>Nick Moschovakis</t>
  </si>
  <si>
    <t>The Routledge Research Companion to Shakespeare and Classical Literature</t>
  </si>
  <si>
    <t>9781472429872</t>
  </si>
  <si>
    <t>1472429877</t>
  </si>
  <si>
    <t>The Routledge Research Companion to Nineteenth-Century British Literature and Science</t>
  </si>
  <si>
    <t>9781975893286</t>
  </si>
  <si>
    <t>197589328X</t>
  </si>
  <si>
    <t>Addison Moore</t>
  </si>
  <si>
    <t>Crown of Ashes</t>
  </si>
  <si>
    <t>9781471880612</t>
  </si>
  <si>
    <t>1471880613</t>
  </si>
  <si>
    <t>de Castro, Ana</t>
  </si>
  <si>
    <t>English for the Ib Myp 2</t>
  </si>
  <si>
    <t>9781137605276</t>
  </si>
  <si>
    <t>1137605278</t>
  </si>
  <si>
    <t>Jacqueline Foertsch</t>
  </si>
  <si>
    <t>American Drama: In Dialogue, 1714-Present</t>
  </si>
  <si>
    <t>9781501338083</t>
  </si>
  <si>
    <t>1501338080</t>
  </si>
  <si>
    <t>Sebastian Huber</t>
  </si>
  <si>
    <t>Subject of the Event</t>
  </si>
  <si>
    <t>9781501336089</t>
  </si>
  <si>
    <t>1501336088</t>
  </si>
  <si>
    <t>Tobias Doring; Ewan Fernie</t>
  </si>
  <si>
    <t>Thomas Mann and Shakespeare</t>
  </si>
  <si>
    <t>9788126923380</t>
  </si>
  <si>
    <t>8126923385</t>
  </si>
  <si>
    <t>Ajit Kumar; Baliram Gaikwad</t>
  </si>
  <si>
    <t>Representations of Femininity: Society, Identity and Literature</t>
  </si>
  <si>
    <t>9781137611925</t>
  </si>
  <si>
    <t>1137611928</t>
  </si>
  <si>
    <t>John Brannigan</t>
  </si>
  <si>
    <t>New Historicism and Cultural Materialism</t>
  </si>
  <si>
    <t>9788124804094</t>
  </si>
  <si>
    <t>8124804095</t>
  </si>
  <si>
    <t>9780198814139</t>
  </si>
  <si>
    <t>0198814135</t>
  </si>
  <si>
    <t>HoneyboneSalmons</t>
  </si>
  <si>
    <t>The Oxford Handbook of Historical Phonology</t>
  </si>
  <si>
    <t>9781975891596</t>
  </si>
  <si>
    <t>1975891597</t>
  </si>
  <si>
    <t>Sheila Blanchette</t>
  </si>
  <si>
    <t>Under the Same Sun</t>
  </si>
  <si>
    <t>9780857425294</t>
  </si>
  <si>
    <t>0857425293</t>
  </si>
  <si>
    <t>Nooteboom Cees</t>
  </si>
  <si>
    <t>Self-Portrait of an Other: Dreams of the Island</t>
  </si>
  <si>
    <t>9780857425263</t>
  </si>
  <si>
    <t>0857425269</t>
  </si>
  <si>
    <t>My Mother's Lover</t>
  </si>
  <si>
    <t>9781975806934</t>
  </si>
  <si>
    <t>197580693X</t>
  </si>
  <si>
    <t>Farrell, Jenny</t>
  </si>
  <si>
    <t>Revolutionary Romanticism: Examining the Odes of John Keats</t>
  </si>
  <si>
    <t>9780198702665</t>
  </si>
  <si>
    <t>0198702663</t>
  </si>
  <si>
    <t>Wells H. G.</t>
  </si>
  <si>
    <t>The Island of Doctor Moreau</t>
  </si>
  <si>
    <t>9788126925780</t>
  </si>
  <si>
    <t>8126925787</t>
  </si>
  <si>
    <t>Nirad Chaudhuri: As a Critic of Modern Culture</t>
  </si>
  <si>
    <t>9788126927128</t>
  </si>
  <si>
    <t>8126927127</t>
  </si>
  <si>
    <t>The Atlantic Literary Review, Volume 18 Number 4, October-December 2017: Volume 18 Number 4</t>
  </si>
  <si>
    <t>9781119061755</t>
  </si>
  <si>
    <t>111906175X</t>
  </si>
  <si>
    <t>Michael Ryan</t>
  </si>
  <si>
    <t>Literary Theory: A Practical Introduction</t>
  </si>
  <si>
    <t>9789385285790</t>
  </si>
  <si>
    <t>9385285793</t>
  </si>
  <si>
    <t>Yuresh Sinha</t>
  </si>
  <si>
    <t>Science Sex Spirituality: A Mans Searing Journey Into The Soul Of God</t>
  </si>
  <si>
    <t>9789385285516</t>
  </si>
  <si>
    <t>9385285513</t>
  </si>
  <si>
    <t>The Tree With A Thousand Apples</t>
  </si>
  <si>
    <t>9781137611932</t>
  </si>
  <si>
    <t>1137611936</t>
  </si>
  <si>
    <t>Orwell to the Present, Literature in England, 1945-2000</t>
  </si>
  <si>
    <t>9788124803486</t>
  </si>
  <si>
    <t>812480348X</t>
  </si>
  <si>
    <t>9780748699643</t>
  </si>
  <si>
    <t>0748699643</t>
  </si>
  <si>
    <t>Julian Wolfreys</t>
  </si>
  <si>
    <t>New Critical Thinking: Criticism to Come</t>
  </si>
  <si>
    <t>9781444937145</t>
  </si>
  <si>
    <t>1444937146</t>
  </si>
  <si>
    <t>Microscopical Society (Great Britain), R</t>
  </si>
  <si>
    <t>King Flashypants and the Toys of Terror</t>
  </si>
  <si>
    <t>9781501330391</t>
  </si>
  <si>
    <t>150133039X</t>
  </si>
  <si>
    <t>Nicole Moore</t>
  </si>
  <si>
    <t>Censorship and the Limits of the Literary: A Global View</t>
  </si>
  <si>
    <t>9789386950895</t>
  </si>
  <si>
    <t>9386950898</t>
  </si>
  <si>
    <t>9781137438096</t>
  </si>
  <si>
    <t>1137438096</t>
  </si>
  <si>
    <t>Wendy Anderson; John Corbett</t>
  </si>
  <si>
    <t>Exploring English with Online Corpora</t>
  </si>
  <si>
    <t>9781138281783</t>
  </si>
  <si>
    <t>1138281786</t>
  </si>
  <si>
    <t>Stephen Bremner</t>
  </si>
  <si>
    <t>The Routledge Handbook of Language and Professional Communication</t>
  </si>
  <si>
    <t>9781976558603</t>
  </si>
  <si>
    <t>1976558603</t>
  </si>
  <si>
    <t>Miss Morina Martin</t>
  </si>
  <si>
    <t>7 Short Stories of Mystery (Bengali)</t>
  </si>
  <si>
    <t>9781501329548</t>
  </si>
  <si>
    <t>1501329545</t>
  </si>
  <si>
    <t>Douglas Anderson</t>
  </si>
  <si>
    <t>The Introspective Art of Mark Twain</t>
  </si>
  <si>
    <t>9781628925371</t>
  </si>
  <si>
    <t>162892537X</t>
  </si>
  <si>
    <t>Jay Parini</t>
  </si>
  <si>
    <t>The Writer's Reader: Vocation, Preparation, Creation</t>
  </si>
  <si>
    <t>9781138284487</t>
  </si>
  <si>
    <t>1138284483</t>
  </si>
  <si>
    <t>Wen-ying Sylvia Chou</t>
  </si>
  <si>
    <t>The Routledge Handbook of Language and Health Communication</t>
  </si>
  <si>
    <t>9789389136180</t>
  </si>
  <si>
    <t>9389136180</t>
  </si>
  <si>
    <t>Adil Khan</t>
  </si>
  <si>
    <t>Rediscovering Narmada Valley</t>
  </si>
  <si>
    <t>9781473652040</t>
  </si>
  <si>
    <t>1473652049</t>
  </si>
  <si>
    <t>Greengrass, Jessie</t>
  </si>
  <si>
    <t>An Account of the Decline of the Great Auk, According to One Who Saw It</t>
  </si>
  <si>
    <t>9780857424327</t>
  </si>
  <si>
    <t>0857424327</t>
  </si>
  <si>
    <t>Franz Fuhmann</t>
  </si>
  <si>
    <t>At the Burning Abyss: Experiencing the Georg Trakl Poem</t>
  </si>
  <si>
    <t>9780857424358</t>
  </si>
  <si>
    <t>0857424351</t>
  </si>
  <si>
    <t>Carlo Ginzburg</t>
  </si>
  <si>
    <t>Fear Reverence Terror</t>
  </si>
  <si>
    <t>9780857424440</t>
  </si>
  <si>
    <t>0857424440</t>
  </si>
  <si>
    <t>December Pb</t>
  </si>
  <si>
    <t>9781473211575</t>
  </si>
  <si>
    <t>1473211573</t>
  </si>
  <si>
    <t>Tower of the Swallow</t>
  </si>
  <si>
    <t>9788126924097</t>
  </si>
  <si>
    <t>8126924098</t>
  </si>
  <si>
    <t>The Atlantic Literary Review, Volume 17 Number 3-4, July-December 2016: Volume 17 Number 3-4</t>
  </si>
  <si>
    <t>9781787374560</t>
  </si>
  <si>
    <t>1787374564</t>
  </si>
  <si>
    <t>Wycherley; William</t>
  </si>
  <si>
    <t>William Wycherley - The Country Wife: I Weigh the Man Not His Title 'Tis Not the King's Stamp Can Make the Metal Better</t>
  </si>
  <si>
    <t>9780857423986</t>
  </si>
  <si>
    <t>0857423983</t>
  </si>
  <si>
    <t>Jorge Luis Borges</t>
  </si>
  <si>
    <t>9780857424242</t>
  </si>
  <si>
    <t>0857424246</t>
  </si>
  <si>
    <t>Together Still</t>
  </si>
  <si>
    <t>9781974647828</t>
  </si>
  <si>
    <t>197464782X</t>
  </si>
  <si>
    <t>Karl Marx</t>
  </si>
  <si>
    <t>Communist Manifesto</t>
  </si>
  <si>
    <t>9780857423900</t>
  </si>
  <si>
    <t>0857423908</t>
  </si>
  <si>
    <t>Chandrasekhar Kambar</t>
  </si>
  <si>
    <t>Karimayi</t>
  </si>
  <si>
    <t>9781118707852</t>
  </si>
  <si>
    <t>1118707850</t>
  </si>
  <si>
    <t>Julie Rivkin; Michael Ryan</t>
  </si>
  <si>
    <t>Literary Theory: An Anthology</t>
  </si>
  <si>
    <t>9781912127504</t>
  </si>
  <si>
    <t>1912127504</t>
  </si>
  <si>
    <t>Riach; Graham</t>
  </si>
  <si>
    <t>Can the Subaltern Speak?</t>
  </si>
  <si>
    <t>9780857424266</t>
  </si>
  <si>
    <t>0857424262</t>
  </si>
  <si>
    <t>Collected Poems - Thomas Bernhard</t>
  </si>
  <si>
    <t>9780857424297</t>
  </si>
  <si>
    <t>0857424297</t>
  </si>
  <si>
    <t>Skeleton Plays Violin – Book Three of Our Trakl</t>
  </si>
  <si>
    <t>9789381345160</t>
  </si>
  <si>
    <t>9381345163</t>
  </si>
  <si>
    <t>Sneha Kar Chaudhuri; Chandrava Chakravarty</t>
  </si>
  <si>
    <t>Tagore's Ideas of the New Woman: The Making and Unmaking of Female Subjectivity</t>
  </si>
  <si>
    <t>Sage Stree</t>
  </si>
  <si>
    <t>9780857424938</t>
  </si>
  <si>
    <t>0857424939</t>
  </si>
  <si>
    <t>Shakti Chattopadhyay</t>
  </si>
  <si>
    <t>Very Close to Pleasure, There′s a Sick Cat  And Other Poems</t>
  </si>
  <si>
    <t>9788126920860</t>
  </si>
  <si>
    <t>8126920866</t>
  </si>
  <si>
    <t>Virginia Woolf: The Evolution of an Experimental Novelist</t>
  </si>
  <si>
    <t>9780226363523</t>
  </si>
  <si>
    <t>022636352X</t>
  </si>
  <si>
    <t>Joanna Blaszczak</t>
  </si>
  <si>
    <t>Mood Aspect Modality Revisited: New Answers to Old Questions</t>
  </si>
  <si>
    <t>9781472572240</t>
  </si>
  <si>
    <t>1472572246</t>
  </si>
  <si>
    <t>The Arden Guide to Renaissance Drama: An Introduction with Primary Sources</t>
  </si>
  <si>
    <t>9780857425256</t>
  </si>
  <si>
    <t>0857425250</t>
  </si>
  <si>
    <t>Imraan Coovadia</t>
  </si>
  <si>
    <t>Green-Eyed Thieves</t>
  </si>
  <si>
    <t>9780008212551</t>
  </si>
  <si>
    <t>0008212554</t>
  </si>
  <si>
    <t>Collins Easy Learnin</t>
  </si>
  <si>
    <t>Ks2 Grammar Punctuation Quick Quizzes Ag</t>
  </si>
  <si>
    <t>9780857424969</t>
  </si>
  <si>
    <t>0857424963</t>
  </si>
  <si>
    <t>Bandyopadhyay B</t>
  </si>
  <si>
    <t>Aranyak : of the Forest</t>
  </si>
  <si>
    <t>9781137607492</t>
  </si>
  <si>
    <t>1137607491</t>
  </si>
  <si>
    <t>Sam North</t>
  </si>
  <si>
    <t>The Instinctive Screenplay: Watching and Writing Screen Drama</t>
  </si>
  <si>
    <t>9781438076904</t>
  </si>
  <si>
    <t>1438076908</t>
  </si>
  <si>
    <t>Ehrenhaft Ed D., George</t>
  </si>
  <si>
    <t>Barron's AP English Language and Composition , 7th Edition [With CDROM]</t>
  </si>
  <si>
    <t>7th Revised</t>
  </si>
  <si>
    <t>9781472581020</t>
  </si>
  <si>
    <t>1472581024</t>
  </si>
  <si>
    <t>Jeremy Lopez</t>
  </si>
  <si>
    <t>The Arden Introduction to Reading Shakespeare: Close Reading and Analysis</t>
  </si>
  <si>
    <t>9789381345153</t>
  </si>
  <si>
    <t>9381345155</t>
  </si>
  <si>
    <t>K. Suneetha Rani</t>
  </si>
  <si>
    <t>Influence of English on Indian Women Writers: Voices from Regional Languages</t>
  </si>
  <si>
    <t>9781118396988</t>
  </si>
  <si>
    <t>1118396987</t>
  </si>
  <si>
    <t>Sian Echard; Robert Rouse</t>
  </si>
  <si>
    <t>The Encyclopedia of Medieval Literature in Britain</t>
  </si>
  <si>
    <t>9789385285813</t>
  </si>
  <si>
    <t>9385285815</t>
  </si>
  <si>
    <t>Stuck Like Lint</t>
  </si>
  <si>
    <t>9780857424877</t>
  </si>
  <si>
    <t>0857424874</t>
  </si>
  <si>
    <t>Aime Cesaire</t>
  </si>
  <si>
    <t>A Season in Congo</t>
  </si>
  <si>
    <t>9780857424846</t>
  </si>
  <si>
    <t>085742484X</t>
  </si>
  <si>
    <t>Nooteboom, Cees</t>
  </si>
  <si>
    <t>Mokusei</t>
  </si>
  <si>
    <t>9781472580979</t>
  </si>
  <si>
    <t>1472580974</t>
  </si>
  <si>
    <t>Lecturer in English Literature Indira Ghose; Dympna Callaghan</t>
  </si>
  <si>
    <t>Much ADO about Nothing: Language and Writing</t>
  </si>
  <si>
    <t>9789385285578</t>
  </si>
  <si>
    <t>9385285572</t>
  </si>
  <si>
    <t>Sethumadhavan</t>
  </si>
  <si>
    <t>The Saga of Muziris</t>
  </si>
  <si>
    <t>9781137612038</t>
  </si>
  <si>
    <t>1137612037</t>
  </si>
  <si>
    <t>Ruth Robbins</t>
  </si>
  <si>
    <t>Literary Feminisms</t>
  </si>
  <si>
    <t>9789386906137</t>
  </si>
  <si>
    <t>9386906139</t>
  </si>
  <si>
    <t>The Aryabhata Clan</t>
  </si>
  <si>
    <t>9781137612045</t>
  </si>
  <si>
    <t>1137612045</t>
  </si>
  <si>
    <t>Subjectivity</t>
  </si>
  <si>
    <t>9780997734317</t>
  </si>
  <si>
    <t>0997734310</t>
  </si>
  <si>
    <t>Kemp, K. C.</t>
  </si>
  <si>
    <t>Wildflowers Bloom in the Dark</t>
  </si>
  <si>
    <t>Not Avail</t>
  </si>
  <si>
    <t>9789386906106</t>
  </si>
  <si>
    <t>9386906104</t>
  </si>
  <si>
    <t>My Reminiscences</t>
  </si>
  <si>
    <t>9789386906083</t>
  </si>
  <si>
    <t>9386906082</t>
  </si>
  <si>
    <t>Rao; Translated by KN</t>
  </si>
  <si>
    <t>Moisture Trapped In A Stone</t>
  </si>
  <si>
    <t>9789386906113</t>
  </si>
  <si>
    <t>9386906112</t>
  </si>
  <si>
    <t>Amrita Nilanjana</t>
  </si>
  <si>
    <t>Ritwik Ghatak: Five Plays</t>
  </si>
  <si>
    <t>9781137612021</t>
  </si>
  <si>
    <t>1137612029</t>
  </si>
  <si>
    <t>Jenni Ramone</t>
  </si>
  <si>
    <t>Postcolonial Theories</t>
  </si>
  <si>
    <t>9788130917719</t>
  </si>
  <si>
    <t>8130917718</t>
  </si>
  <si>
    <t>Sethi</t>
  </si>
  <si>
    <t>Pages From My Life</t>
  </si>
  <si>
    <t>Viva Books</t>
  </si>
  <si>
    <t>9789386906229</t>
  </si>
  <si>
    <t>9386906228</t>
  </si>
  <si>
    <t>Mehru Jaffer</t>
  </si>
  <si>
    <t>Love And Life In Lucknow: An Imaginary Biography Of A City</t>
  </si>
  <si>
    <t>9789385285714</t>
  </si>
  <si>
    <t>9385285718</t>
  </si>
  <si>
    <t>Sami Ahmad Khan</t>
  </si>
  <si>
    <t>Aliens in Delhi</t>
  </si>
  <si>
    <t>9781137612083</t>
  </si>
  <si>
    <t>1137612088</t>
  </si>
  <si>
    <t>Donald E. Hall</t>
  </si>
  <si>
    <t>Queer Theories</t>
  </si>
  <si>
    <t>9781137612052</t>
  </si>
  <si>
    <t>1137612053</t>
  </si>
  <si>
    <t>Deconstruction Derrida</t>
  </si>
  <si>
    <t>9789386906175</t>
  </si>
  <si>
    <t>9386906171</t>
  </si>
  <si>
    <t>Vandana Kumari Jena</t>
  </si>
  <si>
    <t>One Rotten Apple and Other Stories</t>
  </si>
  <si>
    <t>9781137612076</t>
  </si>
  <si>
    <t>113761207X</t>
  </si>
  <si>
    <t>Moyra Haslett</t>
  </si>
  <si>
    <t>Pope to Burney, 1714-1779, Scriblerians to Bluestocking</t>
  </si>
  <si>
    <t>9781137612069</t>
  </si>
  <si>
    <t>1137612061</t>
  </si>
  <si>
    <t>Dickens to Hardy 1837-1884</t>
  </si>
  <si>
    <t>9781137612014</t>
  </si>
  <si>
    <t>1137612010</t>
  </si>
  <si>
    <t>David Punter</t>
  </si>
  <si>
    <t>Modernity</t>
  </si>
  <si>
    <t>9788124800379</t>
  </si>
  <si>
    <t>8124800375</t>
  </si>
  <si>
    <t>9788124803561</t>
  </si>
  <si>
    <t>8124803560</t>
  </si>
  <si>
    <t>9781978493254</t>
  </si>
  <si>
    <t>1978493258</t>
  </si>
  <si>
    <t>Becker, Ryan</t>
  </si>
  <si>
    <t>Jeffrey Dahmer: The Gruesome True Story of a Hungry Cannibalistic Rapist and Necrophiliac Serial Ki</t>
  </si>
  <si>
    <t>9781586671594</t>
  </si>
  <si>
    <t>1586671596</t>
  </si>
  <si>
    <t>Silvio Calabi; Steve Helsley</t>
  </si>
  <si>
    <t>Hemingway's Guns: The Sporting Arms of Ernest Hemingway</t>
  </si>
  <si>
    <t>9789386826831</t>
  </si>
  <si>
    <t>9386826836</t>
  </si>
  <si>
    <t>Melissa Fegan</t>
  </si>
  <si>
    <t>9781137611956</t>
  </si>
  <si>
    <t>1137611952</t>
  </si>
  <si>
    <t>Claire Colebrook</t>
  </si>
  <si>
    <t>Gender</t>
  </si>
  <si>
    <t>9788126924080</t>
  </si>
  <si>
    <t>812692408X</t>
  </si>
  <si>
    <t>The Atlantic Critical Review Quarterly  July-December 2016: Volume15 Number (3-4)</t>
  </si>
  <si>
    <t>9789386906007</t>
  </si>
  <si>
    <t>9386906007</t>
  </si>
  <si>
    <t>The Legend Of Kuldhara: A Historical Novel Set In Rajasthan</t>
  </si>
  <si>
    <t>9788124804230</t>
  </si>
  <si>
    <t>8124804230</t>
  </si>
  <si>
    <t>9781137611994</t>
  </si>
  <si>
    <t>1137611995</t>
  </si>
  <si>
    <t>SunHee Kim Gertz</t>
  </si>
  <si>
    <t>Chaucer to Shakespeare, 1337-1580</t>
  </si>
  <si>
    <t>9781137611949</t>
  </si>
  <si>
    <t>1137611944</t>
  </si>
  <si>
    <t>Eleanor Byrne</t>
  </si>
  <si>
    <t>Homi K. Bhabha</t>
  </si>
  <si>
    <t>9781137612007</t>
  </si>
  <si>
    <t>1137612002</t>
  </si>
  <si>
    <t>Jane Goldman</t>
  </si>
  <si>
    <t>Modernism, 1910-1945, Image to Apocalypse</t>
  </si>
  <si>
    <t>9781137611970</t>
  </si>
  <si>
    <t>1137611979</t>
  </si>
  <si>
    <t>Todd F Davis; Kenneth Womack</t>
  </si>
  <si>
    <t>Formalist Criticism and Reader-Response Theory</t>
  </si>
  <si>
    <t>9781137611963</t>
  </si>
  <si>
    <t>1137611960</t>
  </si>
  <si>
    <t>Mark Currie</t>
  </si>
  <si>
    <t>Postmodern Narrative Theory</t>
  </si>
  <si>
    <t>9781979107808</t>
  </si>
  <si>
    <t>1979107807</t>
  </si>
  <si>
    <t>S. King</t>
  </si>
  <si>
    <t>Lemmy &amp; the Prince of Darkness!: Motorhead, Hawkwind &amp; Black Sabbath!</t>
  </si>
  <si>
    <t>9781137611987</t>
  </si>
  <si>
    <t>1137611987</t>
  </si>
  <si>
    <t>James M. Decker</t>
  </si>
  <si>
    <t>Ideology</t>
  </si>
  <si>
    <t>9781979734394</t>
  </si>
  <si>
    <t>1979734399</t>
  </si>
  <si>
    <t>William, Shakespeare</t>
  </si>
  <si>
    <t>The Merchant of Venice</t>
  </si>
  <si>
    <t>9780857425805</t>
  </si>
  <si>
    <t>0857425803</t>
  </si>
  <si>
    <t>Imre dertesz</t>
  </si>
  <si>
    <t>The Holocaust As Culture</t>
  </si>
  <si>
    <t>9780857425812</t>
  </si>
  <si>
    <t>0857425811</t>
  </si>
  <si>
    <t>Nikolai bukharin</t>
  </si>
  <si>
    <t>The Prison Poems of Nikolai Bukharin</t>
  </si>
  <si>
    <t>9780199777716</t>
  </si>
  <si>
    <t>0199777713</t>
  </si>
  <si>
    <t>Filppula</t>
  </si>
  <si>
    <t>The Oxford Handbook of World Englishes</t>
  </si>
  <si>
    <t>9780857425799</t>
  </si>
  <si>
    <t>085742579X</t>
  </si>
  <si>
    <t>Hans Magnus Enzensberger</t>
  </si>
  <si>
    <t>A History of Clouds : 99 Meditations</t>
  </si>
  <si>
    <t>9780857425829</t>
  </si>
  <si>
    <t>085742582X</t>
  </si>
  <si>
    <t>Guillaume Apollinaire</t>
  </si>
  <si>
    <t>Letters to Madeleine</t>
  </si>
  <si>
    <t>9788124800157</t>
  </si>
  <si>
    <t>9788126921362</t>
  </si>
  <si>
    <t>8126921366</t>
  </si>
  <si>
    <t>Critical Essays On D.H. Lawrence: In Honour of Dr. R.K. Sinha</t>
  </si>
  <si>
    <t>9789385285653</t>
  </si>
  <si>
    <t>9385285653</t>
  </si>
  <si>
    <t>Devasis</t>
  </si>
  <si>
    <t>Without Prejudice: Epic Tale Of A Mumbai Bar Dancer (H.B)</t>
  </si>
  <si>
    <t>9788126927111</t>
  </si>
  <si>
    <t>8126927119</t>
  </si>
  <si>
    <t>The Atlantic Literary Review, Volume 18 Number 3, July-September 2017: Volume 18 Number 3</t>
  </si>
  <si>
    <t>9789385285615</t>
  </si>
  <si>
    <t>9385285610</t>
  </si>
  <si>
    <t>Molteno</t>
  </si>
  <si>
    <t>If You Can Walk You Can Dance</t>
  </si>
  <si>
    <t>9781137009661</t>
  </si>
  <si>
    <t>1137009667</t>
  </si>
  <si>
    <t>Nick Bentley</t>
  </si>
  <si>
    <t>Contemporary British Fiction</t>
  </si>
  <si>
    <t>9780857425768</t>
  </si>
  <si>
    <t>0857425765</t>
  </si>
  <si>
    <t>Prose</t>
  </si>
  <si>
    <t>9789385285622</t>
  </si>
  <si>
    <t>9385285629</t>
  </si>
  <si>
    <t>Pemba; Tsewang Yishey</t>
  </si>
  <si>
    <t>White Crane Lend Me Your Wings</t>
  </si>
  <si>
    <t>9789386349293</t>
  </si>
  <si>
    <t>9386349299</t>
  </si>
  <si>
    <t>Double Falsehood</t>
  </si>
  <si>
    <t>The Arden Shakespeare India</t>
  </si>
  <si>
    <t>9780857425775</t>
  </si>
  <si>
    <t>0857425773</t>
  </si>
  <si>
    <t>Thomas espedal</t>
  </si>
  <si>
    <t>Against Art</t>
  </si>
  <si>
    <t>9789386349088</t>
  </si>
  <si>
    <t>9386349086</t>
  </si>
  <si>
    <t>August Strindberg</t>
  </si>
  <si>
    <t>Miss Julie</t>
  </si>
  <si>
    <t>Methuen Drama India</t>
  </si>
  <si>
    <t>9789386349675</t>
  </si>
  <si>
    <t>9386349671</t>
  </si>
  <si>
    <t>9781786820563</t>
  </si>
  <si>
    <t>1786820560</t>
  </si>
  <si>
    <t>Schimmelpfennig, Roland</t>
  </si>
  <si>
    <t>Winter Solstice</t>
  </si>
  <si>
    <t>Oberon Books</t>
  </si>
  <si>
    <t>9788126926619</t>
  </si>
  <si>
    <t>8126926619</t>
  </si>
  <si>
    <t>The Atlantic Literary Review, Volume 18 Number 2, April-June 2017: Volume 18 Number 2</t>
  </si>
  <si>
    <t>9789385285752</t>
  </si>
  <si>
    <t>9385285750</t>
  </si>
  <si>
    <t>Kirk; Tanya</t>
  </si>
  <si>
    <t>The Haunted Library</t>
  </si>
  <si>
    <t>9781786852991</t>
  </si>
  <si>
    <t>1786852993</t>
  </si>
  <si>
    <t>Quentin Parker</t>
  </si>
  <si>
    <t>The Little Book of Drinking Games: The Weirdest, Most-Fun and Best-Loved Party Games from Around the</t>
  </si>
  <si>
    <t>9781118824030</t>
  </si>
  <si>
    <t>1118824032</t>
  </si>
  <si>
    <t>Thomas Warren Hopper; Thomas Warren Hopper</t>
  </si>
  <si>
    <t>A New Companion to Renaissance Drama</t>
  </si>
  <si>
    <t>9780991536481</t>
  </si>
  <si>
    <t>0991536487</t>
  </si>
  <si>
    <t>Hardy, Janice</t>
  </si>
  <si>
    <t>UNDERSTANDMixIG CONFLICT</t>
  </si>
  <si>
    <t>9781979921367</t>
  </si>
  <si>
    <t>1979921369</t>
  </si>
  <si>
    <t>Ipsita Banerjee</t>
  </si>
  <si>
    <t>Eating the Worm: Poems from India</t>
  </si>
  <si>
    <t>9781910646212</t>
  </si>
  <si>
    <t>1910646210</t>
  </si>
  <si>
    <t>Alison Jay</t>
  </si>
  <si>
    <t>Looking for Yesterday</t>
  </si>
  <si>
    <t>9788126919185</t>
  </si>
  <si>
    <t>8126919183</t>
  </si>
  <si>
    <t>7th Revised and Enlarged</t>
  </si>
  <si>
    <t>9788126919178</t>
  </si>
  <si>
    <t>8126919175</t>
  </si>
  <si>
    <t>9789386446077</t>
  </si>
  <si>
    <t>9386446073</t>
  </si>
  <si>
    <t>Mini Chandran</t>
  </si>
  <si>
    <t>The Writer the Reader and the State: Literary Censorship in India</t>
  </si>
  <si>
    <t>9780199697960</t>
  </si>
  <si>
    <t>0199697965</t>
  </si>
  <si>
    <t>Huang Yan</t>
  </si>
  <si>
    <t>The Oxford Handbook of Pragmatics</t>
  </si>
  <si>
    <t>9781526121981</t>
  </si>
  <si>
    <t>1526121980</t>
  </si>
  <si>
    <t>Field, Douglas</t>
  </si>
  <si>
    <t>James Baldwin Review: Volume 2</t>
  </si>
  <si>
    <t>Manchester University Press</t>
  </si>
  <si>
    <t>Manchester Univ.Pr.</t>
  </si>
  <si>
    <t>9781981453825</t>
  </si>
  <si>
    <t>1981453822</t>
  </si>
  <si>
    <t>Moosa Saleem</t>
  </si>
  <si>
    <t>Whites Are Darker Than Blacks</t>
  </si>
  <si>
    <t>9781501322105</t>
  </si>
  <si>
    <t>1501322109</t>
  </si>
  <si>
    <t>Geraldine Brodie; Michelle Woods</t>
  </si>
  <si>
    <t>The Translator on Stage</t>
  </si>
  <si>
    <t>9781526131331</t>
  </si>
  <si>
    <t>1526131331</t>
  </si>
  <si>
    <t>James Baldwin Review: Volume 3</t>
  </si>
  <si>
    <t>9788126922970</t>
  </si>
  <si>
    <t>8126922974</t>
  </si>
  <si>
    <t>Shahaji Gaikwad</t>
  </si>
  <si>
    <t>Southern Tradition And Women In Tennessee Williams'S The Glass Menagerie And A Streetcar Named Desir</t>
  </si>
  <si>
    <t>9781474403733</t>
  </si>
  <si>
    <t>1474403735</t>
  </si>
  <si>
    <t>James Acheson</t>
  </si>
  <si>
    <t>The Contemporary British Novel Since 2000</t>
  </si>
  <si>
    <t>9781138801981</t>
  </si>
  <si>
    <t>1138801984</t>
  </si>
  <si>
    <t>Suresh Canagarajah</t>
  </si>
  <si>
    <t>The Routledge Handbook of Migration and Language</t>
  </si>
  <si>
    <t>9781509827787</t>
  </si>
  <si>
    <t>1509827781</t>
  </si>
  <si>
    <t>Anna Karenina</t>
  </si>
  <si>
    <t>9781474295048</t>
  </si>
  <si>
    <t>1474295045</t>
  </si>
  <si>
    <t>Kendall Decker; Tometro Hopkins</t>
  </si>
  <si>
    <t>World Englishes: The British Isles -- North America --Central America</t>
  </si>
  <si>
    <t>9781474411769</t>
  </si>
  <si>
    <t>1474411762</t>
  </si>
  <si>
    <t>Richard Ogden</t>
  </si>
  <si>
    <t>An Introduction to English Phonetics (Edinburgh Textbooks on the English Language)</t>
  </si>
  <si>
    <t>9780194041683</t>
  </si>
  <si>
    <t>0194041689</t>
  </si>
  <si>
    <t>Tamzin Thompson</t>
  </si>
  <si>
    <t>Get Ready For...: Pre A1 Starters</t>
  </si>
  <si>
    <t>9781138808584</t>
  </si>
  <si>
    <t>113880858X</t>
  </si>
  <si>
    <t>Edda Weigand</t>
  </si>
  <si>
    <t>The Routledge Handbook of Language and Dialogue</t>
  </si>
  <si>
    <t>9780198808619</t>
  </si>
  <si>
    <t>0198808615</t>
  </si>
  <si>
    <t>Baerman</t>
  </si>
  <si>
    <t>The Oxford Handbook of Inflection</t>
  </si>
  <si>
    <t>9781350003507</t>
  </si>
  <si>
    <t>1350003506</t>
  </si>
  <si>
    <t>The 1970s: A Decade of Contemporary British Fiction</t>
  </si>
  <si>
    <t>9780230227071</t>
  </si>
  <si>
    <t>0230227074</t>
  </si>
  <si>
    <t>Alexander</t>
  </si>
  <si>
    <t>History of English Literature</t>
  </si>
  <si>
    <t>9780857423719</t>
  </si>
  <si>
    <t>0857423711</t>
  </si>
  <si>
    <t>Klaus Merz</t>
  </si>
  <si>
    <t>Stigmata of Bliss: Three Novellas</t>
  </si>
  <si>
    <t>9781474238885</t>
  </si>
  <si>
    <t>1474238882</t>
  </si>
  <si>
    <t>Daniel Silverman; Andreas Musolff</t>
  </si>
  <si>
    <t>A Critical Introduction to Phonology: Functional and Usage-Based Perspectives</t>
  </si>
  <si>
    <t>9781138783324</t>
  </si>
  <si>
    <t>1138783323</t>
  </si>
  <si>
    <t>Graham Thurgood</t>
  </si>
  <si>
    <t>The Sino-Tibetan Languages</t>
  </si>
  <si>
    <t>9788126922734</t>
  </si>
  <si>
    <t>8126922737</t>
  </si>
  <si>
    <t>Jane Austen's Pride and Prejudice: The Atlantic Critical Studies</t>
  </si>
  <si>
    <t>9781974151844</t>
  </si>
  <si>
    <t>1974151840</t>
  </si>
  <si>
    <t>Salome (Illustrated): A Tragedy in One Act</t>
  </si>
  <si>
    <t>9781974074983</t>
  </si>
  <si>
    <t>1974074986</t>
  </si>
  <si>
    <t>Wannabe, Dostoyevsky</t>
  </si>
  <si>
    <t>Cassette 94</t>
  </si>
  <si>
    <t>9780857423689</t>
  </si>
  <si>
    <t>0857423681</t>
  </si>
  <si>
    <t>Gunther Geltinger</t>
  </si>
  <si>
    <t>9789384757632</t>
  </si>
  <si>
    <t>9384757632</t>
  </si>
  <si>
    <t>Milty Bose</t>
  </si>
  <si>
    <t>From Cork to Calcutta: My Mother's Story</t>
  </si>
  <si>
    <t>9780857423696</t>
  </si>
  <si>
    <t>085742369X</t>
  </si>
  <si>
    <t>Blumenberg</t>
  </si>
  <si>
    <t>9781474426039</t>
  </si>
  <si>
    <t>1474426034</t>
  </si>
  <si>
    <t>Màire ni FhlathÃºin</t>
  </si>
  <si>
    <t>British India and Victorian Literary Culture (Edinburgh Critical Studies in Victorian Culture)</t>
  </si>
  <si>
    <t>9781474426046</t>
  </si>
  <si>
    <t>1474426042</t>
  </si>
  <si>
    <t>Amir Khan</t>
  </si>
  <si>
    <t>Shakespeare in Hindsight: Counterfactual Thinking and Shakespearean Tragedy</t>
  </si>
  <si>
    <t>9781474425650</t>
  </si>
  <si>
    <t>1474425658</t>
  </si>
  <si>
    <t>Anna Cottrell</t>
  </si>
  <si>
    <t>London Writing of the 1930s (Midcentury Modern Writers) (Edinburgh Studies in Scottish Philosophy)</t>
  </si>
  <si>
    <t>9781474425568</t>
  </si>
  <si>
    <t>1474425569</t>
  </si>
  <si>
    <t>Avril Horner</t>
  </si>
  <si>
    <t>Women and the Gothic: An Edinburgh Companion (Edinburgh Companions to the Gothic)</t>
  </si>
  <si>
    <t>9781474425575</t>
  </si>
  <si>
    <t>1474425577</t>
  </si>
  <si>
    <t>Isobel Baxter</t>
  </si>
  <si>
    <t>Conrad and Language</t>
  </si>
  <si>
    <t>9780194004039</t>
  </si>
  <si>
    <t>MARI VARGO &amp; KATE ADAMS</t>
  </si>
  <si>
    <t>TRIO READING 2 SB WITH ONLINE PRACTICE</t>
  </si>
  <si>
    <t>9781408879948</t>
  </si>
  <si>
    <t>1408879948</t>
  </si>
  <si>
    <t>Jenny Diski</t>
  </si>
  <si>
    <t>In Gratitude</t>
  </si>
  <si>
    <t>Bloomsbury Paperbacks</t>
  </si>
  <si>
    <t>9789385285905</t>
  </si>
  <si>
    <t>9385285904</t>
  </si>
  <si>
    <t>Devabrata Mukherjee</t>
  </si>
  <si>
    <t>The Post Office: Rabindranath Tagore</t>
  </si>
  <si>
    <t>9781474426060</t>
  </si>
  <si>
    <t>1474426069</t>
  </si>
  <si>
    <t>Zoe Beenstock</t>
  </si>
  <si>
    <t>The Politics of Romanticism: The Social Contract and Literature</t>
  </si>
  <si>
    <t>9781474426091</t>
  </si>
  <si>
    <t>1474426093</t>
  </si>
  <si>
    <t>Donovan Sherman</t>
  </si>
  <si>
    <t>Second Death: Theatricalities of the Soul in Shakespeare's Drama</t>
  </si>
  <si>
    <t>9781530503940</t>
  </si>
  <si>
    <t>1530503949</t>
  </si>
  <si>
    <t>Mr Sandy Patra</t>
  </si>
  <si>
    <t>Clash of Civilizations: Search for a New World</t>
  </si>
  <si>
    <t>9781474424493</t>
  </si>
  <si>
    <t>147442449X</t>
  </si>
  <si>
    <t>Elizabeth English</t>
  </si>
  <si>
    <t>Lesbian Modernism: Censorship, Sexuality and Genre Fiction</t>
  </si>
  <si>
    <t>9781474423175</t>
  </si>
  <si>
    <t>1474423175</t>
  </si>
  <si>
    <t>James Bailey</t>
  </si>
  <si>
    <t>British Women Short Story Writers: The New Woman to Now</t>
  </si>
  <si>
    <t>9781474420389</t>
  </si>
  <si>
    <t>1474420389</t>
  </si>
  <si>
    <t>Elly van Gelderen</t>
  </si>
  <si>
    <t>"Analyzing Syntax Through Texts: Old,: Middle, and Early Modern English (Edinburgh Historical Linguist</t>
  </si>
  <si>
    <t>9789385285899</t>
  </si>
  <si>
    <t>9385285890</t>
  </si>
  <si>
    <t>Wynne; Anthony</t>
  </si>
  <si>
    <t>Murder Of A Lady</t>
  </si>
  <si>
    <t>9781474425551</t>
  </si>
  <si>
    <t>1474425550</t>
  </si>
  <si>
    <t>Jason Haslam</t>
  </si>
  <si>
    <t>American Gothic Culture: An Edinburgh Companion</t>
  </si>
  <si>
    <t>9780143441434</t>
  </si>
  <si>
    <t>0143441434</t>
  </si>
  <si>
    <t>Penguin Classics</t>
  </si>
  <si>
    <t>9781555977856</t>
  </si>
  <si>
    <t>1555977855</t>
  </si>
  <si>
    <t>Danez Smith</t>
  </si>
  <si>
    <t>Don't Call Us Dead: Poems</t>
  </si>
  <si>
    <t>9781781127308</t>
  </si>
  <si>
    <t>1781127301</t>
  </si>
  <si>
    <t>Palmer, Tom</t>
  </si>
  <si>
    <t>Dark Arena (Defenders #2)</t>
  </si>
  <si>
    <t>9781119369219</t>
  </si>
  <si>
    <t>1119369215</t>
  </si>
  <si>
    <t>Cristina Baus; Albert Costa</t>
  </si>
  <si>
    <t>9780857423832</t>
  </si>
  <si>
    <t>0857423835</t>
  </si>
  <si>
    <t>Michael S. Koyama</t>
  </si>
  <si>
    <t>The Shanghai Intrigue</t>
  </si>
  <si>
    <t>9780857423726</t>
  </si>
  <si>
    <t>085742372X</t>
  </si>
  <si>
    <t>Catherine Colomb</t>
  </si>
  <si>
    <t>The Spirits of the Earth</t>
  </si>
  <si>
    <t>9780857423733</t>
  </si>
  <si>
    <t>0857423738</t>
  </si>
  <si>
    <t>Michele Lesbre</t>
  </si>
  <si>
    <t>9780230205819</t>
  </si>
  <si>
    <t>023020581X</t>
  </si>
  <si>
    <t>Rob Penhallurick</t>
  </si>
  <si>
    <t>Studying Dialect</t>
  </si>
  <si>
    <t>9780857423757</t>
  </si>
  <si>
    <t>0857423754</t>
  </si>
  <si>
    <t>9781974629206</t>
  </si>
  <si>
    <t>1974629201</t>
  </si>
  <si>
    <t>Anthony and Cleopatra</t>
  </si>
  <si>
    <t>9780857423849</t>
  </si>
  <si>
    <t>0857423843</t>
  </si>
  <si>
    <t>Meng Jinghui</t>
  </si>
  <si>
    <t>I Love XXX and Other Plays</t>
  </si>
  <si>
    <t>9780857422422</t>
  </si>
  <si>
    <t>0857422421</t>
  </si>
  <si>
    <t>Roland Barthes</t>
  </si>
  <si>
    <t>Masculine, Feminine, Neuter And Other Writings On Literature: Essays and Interviews</t>
  </si>
  <si>
    <t>9780199468034</t>
  </si>
  <si>
    <t>JAMES PAUL &amp; GOWRI SARKAR</t>
  </si>
  <si>
    <t>OXFORD INK LITERATURE READER 7</t>
  </si>
  <si>
    <t>9781936367955</t>
  </si>
  <si>
    <t>1936367955</t>
  </si>
  <si>
    <t>Streit, Jakob</t>
  </si>
  <si>
    <t>Liputto: Stories of Gnomes and Trolls</t>
  </si>
  <si>
    <t>9788126923847</t>
  </si>
  <si>
    <t>8126923849</t>
  </si>
  <si>
    <t>The Atlantic Review of Feminist Studies (January-June): Volume 4, Numbers 1-2</t>
  </si>
  <si>
    <t>9780857422972</t>
  </si>
  <si>
    <t>0857422979</t>
  </si>
  <si>
    <t>Ramdas Bhatkal</t>
  </si>
  <si>
    <t>Jagadamba: The Kasturba Story</t>
  </si>
  <si>
    <t>9781118952481</t>
  </si>
  <si>
    <t>1118952480</t>
  </si>
  <si>
    <t>Robert DeMaria Jr.</t>
  </si>
  <si>
    <t>British Literature 1640-1789: An Anthology</t>
  </si>
  <si>
    <t>9780857422408</t>
  </si>
  <si>
    <t>0857422405</t>
  </si>
  <si>
    <t>Simply A Particular Contemporary: Essays and Interviews</t>
  </si>
  <si>
    <t>9780415830980</t>
  </si>
  <si>
    <t>0415830982</t>
  </si>
  <si>
    <t>Anne Longmuir</t>
  </si>
  <si>
    <t>Victorian Literature: Criticism and Debates</t>
  </si>
  <si>
    <t>9789382186786</t>
  </si>
  <si>
    <t>9382186786</t>
  </si>
  <si>
    <t>R.K. Dhawan and Sumita Pur</t>
  </si>
  <si>
    <t>Indian and Comparative Literature New Insights</t>
  </si>
  <si>
    <t>9781786165404</t>
  </si>
  <si>
    <t>1786165406</t>
  </si>
  <si>
    <t>Andrey Taranov</t>
  </si>
  <si>
    <t>9780826495570</t>
  </si>
  <si>
    <t>0826495575</t>
  </si>
  <si>
    <t>British Fictions Of The Sixties: The Making of the Swinging Decade</t>
  </si>
  <si>
    <t>9781537203478</t>
  </si>
  <si>
    <t>1537203479</t>
  </si>
  <si>
    <t>Soffer, Gilad</t>
  </si>
  <si>
    <t>1001+ Basic Phrases English - Kannada</t>
  </si>
  <si>
    <t>9789382186809</t>
  </si>
  <si>
    <t>9382186808</t>
  </si>
  <si>
    <t>M Aruna</t>
  </si>
  <si>
    <t>Advances in Home Science Studies</t>
  </si>
  <si>
    <t>9781523471966</t>
  </si>
  <si>
    <t>1523471964</t>
  </si>
  <si>
    <t>Charlene Wexler</t>
  </si>
  <si>
    <t>Elephants in the Room</t>
  </si>
  <si>
    <t>9781523765492</t>
  </si>
  <si>
    <t>1523765496</t>
  </si>
  <si>
    <t>Johan Olof Wallin</t>
  </si>
  <si>
    <t>Angel of Death</t>
  </si>
  <si>
    <t>9789385606083</t>
  </si>
  <si>
    <t>9385606085</t>
  </si>
  <si>
    <t>The Three Innocents and Ors: Chughtai on Childhood</t>
  </si>
  <si>
    <t>9781523645763</t>
  </si>
  <si>
    <t>1523645768</t>
  </si>
  <si>
    <t>DeWitt Jr, Michael M.</t>
  </si>
  <si>
    <t>Saying Grace Over Edible Underwear: And Other Southern Dilemmas</t>
  </si>
  <si>
    <t>9780199467457</t>
  </si>
  <si>
    <t>0199467455</t>
  </si>
  <si>
    <t>Kiran Keshavamurthy</t>
  </si>
  <si>
    <t xml:space="preserve">Beyond Desire </t>
  </si>
  <si>
    <t>9781137608307</t>
  </si>
  <si>
    <t>1137608307</t>
  </si>
  <si>
    <t>Nicholas Marsh</t>
  </si>
  <si>
    <t>William Blake, The Poems</t>
  </si>
  <si>
    <t>9781357416034</t>
  </si>
  <si>
    <t>1357416032</t>
  </si>
  <si>
    <t>Rolfe, John</t>
  </si>
  <si>
    <t>Extracts from English Literature</t>
  </si>
  <si>
    <t>9789382186779</t>
  </si>
  <si>
    <t>9382186778</t>
  </si>
  <si>
    <t>Yamini Pendyala</t>
  </si>
  <si>
    <t>Fictional World of Margaret Laurence: A Critical Study</t>
  </si>
  <si>
    <t>9780199470303</t>
  </si>
  <si>
    <t>OXFORD INK BOOK 2 PART B</t>
  </si>
  <si>
    <t>9781530318483</t>
  </si>
  <si>
    <t>1530318483</t>
  </si>
  <si>
    <t>Maive Stokes</t>
  </si>
  <si>
    <t>Indian Fairy Tales</t>
  </si>
  <si>
    <t>9780143418955</t>
  </si>
  <si>
    <t>0143418955</t>
  </si>
  <si>
    <t>Shashi Tharoor</t>
  </si>
  <si>
    <t>Bookless In Baghdad And Other Writings About Reading</t>
  </si>
  <si>
    <t>9789386906557</t>
  </si>
  <si>
    <t>9386906554</t>
  </si>
  <si>
    <t>Chitra</t>
  </si>
  <si>
    <t>9781137608314</t>
  </si>
  <si>
    <t>1137608315</t>
  </si>
  <si>
    <t>Mary Shelly, Frankenstien</t>
  </si>
  <si>
    <t>9781474413947</t>
  </si>
  <si>
    <t>1474413943</t>
  </si>
  <si>
    <t>Mark Rawlinson</t>
  </si>
  <si>
    <t>The Edinburgh Companion To Twentieth-Century British And American War Literature</t>
  </si>
  <si>
    <t>9780857423320</t>
  </si>
  <si>
    <t>0857423320</t>
  </si>
  <si>
    <t>Zakes Mda</t>
  </si>
  <si>
    <t>Rachel'S Blue</t>
  </si>
  <si>
    <t>9781474414128</t>
  </si>
  <si>
    <t>1474414125</t>
  </si>
  <si>
    <t>Letter Writing Among Poets: From William Wordsworth to Elizabeth Bishop</t>
  </si>
  <si>
    <t>9788126921621</t>
  </si>
  <si>
    <t>8126921625</t>
  </si>
  <si>
    <t>Prakash Joshi</t>
  </si>
  <si>
    <t>Tennessee Williams: Paradoxes of Nonconformism and Genre Recreations</t>
  </si>
  <si>
    <t>9781137517104</t>
  </si>
  <si>
    <t>1137517107</t>
  </si>
  <si>
    <t>Robert C. Evans; Robert Evans</t>
  </si>
  <si>
    <t>Philip Larkin</t>
  </si>
  <si>
    <t>9781474414135</t>
  </si>
  <si>
    <t>1474414133</t>
  </si>
  <si>
    <t>Dubino Jeanne Lowe; Gill Lowe</t>
  </si>
  <si>
    <t>Virginia Woolf: Twenty-First-Century Approaches</t>
  </si>
  <si>
    <t>9781137608239</t>
  </si>
  <si>
    <t>1137608234</t>
  </si>
  <si>
    <t>John Blades</t>
  </si>
  <si>
    <t>John Keats, The Poems</t>
  </si>
  <si>
    <t>9780857422392</t>
  </si>
  <si>
    <t>0857422391</t>
  </si>
  <si>
    <t>The Scandal Of Marxism: Essays and Interviews</t>
  </si>
  <si>
    <t>9781474232326</t>
  </si>
  <si>
    <t>1474232329</t>
  </si>
  <si>
    <t>Rose; Reginald</t>
  </si>
  <si>
    <t>Twelve Angry Men</t>
  </si>
  <si>
    <t>9781782224808</t>
  </si>
  <si>
    <t>1782224807</t>
  </si>
  <si>
    <t>Ijeoma Chinedu Uba-Njoku</t>
  </si>
  <si>
    <t>Igbo Language Made Easy: A Self-Study Reference and Practice Book for Beginners, with English and Swedish Translations</t>
  </si>
  <si>
    <t>Paragon Publishing</t>
  </si>
  <si>
    <t>9780199469291</t>
  </si>
  <si>
    <t>0199469296</t>
  </si>
  <si>
    <t>K.P. Ramanunni</t>
  </si>
  <si>
    <t xml:space="preserve">Death Anniversary </t>
  </si>
  <si>
    <t>9780857422385</t>
  </si>
  <si>
    <t>0857422383</t>
  </si>
  <si>
    <t>Abdourahman Waberi Big</t>
  </si>
  <si>
    <t>The Nomads, My Brothers, Go Out To Drink From The Big Dipper</t>
  </si>
  <si>
    <t>9781441191229</t>
  </si>
  <si>
    <t>1441191224</t>
  </si>
  <si>
    <t>Kathryn Simpson</t>
  </si>
  <si>
    <t>Woolf: A Guide for the Perplexed</t>
  </si>
  <si>
    <t>9781530385447</t>
  </si>
  <si>
    <t>153038544X</t>
  </si>
  <si>
    <t>Mlynowski, Sarah</t>
  </si>
  <si>
    <t>Think Twice</t>
  </si>
  <si>
    <t>9780199469178</t>
  </si>
  <si>
    <t>0199469172</t>
  </si>
  <si>
    <t>Maithreyi Venugopalan</t>
  </si>
  <si>
    <t>Oxford Ink Primer B Ab: An Innovative Approach to English Language Learning</t>
  </si>
  <si>
    <t>9788126922451</t>
  </si>
  <si>
    <t>8126922451</t>
  </si>
  <si>
    <t>Revisiting W.B. YeatsÆS World And Art</t>
  </si>
  <si>
    <t>9781632157096</t>
  </si>
  <si>
    <t>1632157098</t>
  </si>
  <si>
    <t>Marjorie M. Liu</t>
  </si>
  <si>
    <t>Monstress: Awakening</t>
  </si>
  <si>
    <t>9780857423283</t>
  </si>
  <si>
    <t>0857423282</t>
  </si>
  <si>
    <t>Alexander Kluge; Gerhard Richter</t>
  </si>
  <si>
    <t>Dispatches From Moments Of Calm</t>
  </si>
  <si>
    <t>9780857423894</t>
  </si>
  <si>
    <t>0857423894</t>
  </si>
  <si>
    <t>Bhaskar Chakravarti</t>
  </si>
  <si>
    <t>Things That Happen: And Other Poems</t>
  </si>
  <si>
    <t>9781138638457</t>
  </si>
  <si>
    <t>1138638455</t>
  </si>
  <si>
    <t>Rachel C. Lee</t>
  </si>
  <si>
    <t>The Routledge Companion to Asian American and Pacific Islander Literature</t>
  </si>
  <si>
    <t>9781350025271</t>
  </si>
  <si>
    <t>1350025275</t>
  </si>
  <si>
    <t>Simon Vinnicombe</t>
  </si>
  <si>
    <t>R and D</t>
  </si>
  <si>
    <t>9789382186830</t>
  </si>
  <si>
    <t>9382186832</t>
  </si>
  <si>
    <t>Celebrating Diasporic Writing: A Critical Response to Indian and Pakistani Literature</t>
  </si>
  <si>
    <t>9781137608215</t>
  </si>
  <si>
    <t>1137608218</t>
  </si>
  <si>
    <t>Shakespeare, The Sonnets</t>
  </si>
  <si>
    <t>9780199463602</t>
  </si>
  <si>
    <t>0199463603</t>
  </si>
  <si>
    <t>Guillermo Rodriguez; Guillermo</t>
  </si>
  <si>
    <t xml:space="preserve">When Mirrors Are Windows </t>
  </si>
  <si>
    <t>9781350025622</t>
  </si>
  <si>
    <t>1350025623</t>
  </si>
  <si>
    <t>Ella Carmen Greenhill</t>
  </si>
  <si>
    <t>Plastic Figurines</t>
  </si>
  <si>
    <t>9781350027572</t>
  </si>
  <si>
    <t>135002757X</t>
  </si>
  <si>
    <t>Sabrina Mahfouz</t>
  </si>
  <si>
    <t>Layla's Room</t>
  </si>
  <si>
    <t>9788126922192</t>
  </si>
  <si>
    <t>8126922192</t>
  </si>
  <si>
    <t>The Atlantic Review Of Feminist Studies Quarterly  Volume3 Number 1-2: January - June 2015</t>
  </si>
  <si>
    <t>9781137608246</t>
  </si>
  <si>
    <t>1137608242</t>
  </si>
  <si>
    <t>R. P. Draper</t>
  </si>
  <si>
    <t>Shakespeare,The Comedies</t>
  </si>
  <si>
    <t>9780857423252</t>
  </si>
  <si>
    <t>0857423258</t>
  </si>
  <si>
    <t>Maryam: Keeper of Stories</t>
  </si>
  <si>
    <t>9780857423368</t>
  </si>
  <si>
    <t>0857423363</t>
  </si>
  <si>
    <t>Lutz Seiler</t>
  </si>
  <si>
    <t>In Field Latin</t>
  </si>
  <si>
    <t>9781474431613</t>
  </si>
  <si>
    <t>1474431615</t>
  </si>
  <si>
    <t>Kevin Curran</t>
  </si>
  <si>
    <t>Shakespeare and Judgment</t>
  </si>
  <si>
    <t>9781530642625</t>
  </si>
  <si>
    <t>1530642620</t>
  </si>
  <si>
    <t>Jasper - Book Two of the Tudor Trilogy</t>
  </si>
  <si>
    <t>9780415570633</t>
  </si>
  <si>
    <t>0415570638</t>
  </si>
  <si>
    <t>Fred Davidson</t>
  </si>
  <si>
    <t>The Routledge Handbook Of Language Testing</t>
  </si>
  <si>
    <t>9780199686636</t>
  </si>
  <si>
    <t>0199686637</t>
  </si>
  <si>
    <t>Flaubert Constantine &amp;Edited By Coleman</t>
  </si>
  <si>
    <t xml:space="preserve">Sentimental Education </t>
  </si>
  <si>
    <t>9781350023161</t>
  </si>
  <si>
    <t>1350023167</t>
  </si>
  <si>
    <t>Carmel Winters</t>
  </si>
  <si>
    <t>The Remains of Maisie Duggan</t>
  </si>
  <si>
    <t>9789382186854</t>
  </si>
  <si>
    <t>9382186859</t>
  </si>
  <si>
    <t>Multiculturalism in Literature</t>
  </si>
  <si>
    <t>9781350021570</t>
  </si>
  <si>
    <t>1350021571</t>
  </si>
  <si>
    <t>James Graham</t>
  </si>
  <si>
    <t>James Graham Plays-2</t>
  </si>
  <si>
    <t>9789382579090</t>
  </si>
  <si>
    <t>9382579095</t>
  </si>
  <si>
    <t>Nicolas Bouvier</t>
  </si>
  <si>
    <t>9781137608284</t>
  </si>
  <si>
    <t>1137608285</t>
  </si>
  <si>
    <t>Mike Edwards</t>
  </si>
  <si>
    <t>Charlotte Bronte, The Novels</t>
  </si>
  <si>
    <t>9781137608277</t>
  </si>
  <si>
    <t>1137608277</t>
  </si>
  <si>
    <t>E. M. Forster, The Novels</t>
  </si>
  <si>
    <t>9780199465965</t>
  </si>
  <si>
    <t>0199465967</t>
  </si>
  <si>
    <t>Hoshang Merchant</t>
  </si>
  <si>
    <t xml:space="preserve">Secret Writings Of Hoshang Merchant </t>
  </si>
  <si>
    <t>9781533335562</t>
  </si>
  <si>
    <t>1533335567</t>
  </si>
  <si>
    <t>Abbott, Edwin Abbott</t>
  </si>
  <si>
    <t>Flatland</t>
  </si>
  <si>
    <t>9780198306092</t>
  </si>
  <si>
    <t>ORT:TREE GREAT LEV 17 ENCHANTED HORSE</t>
  </si>
  <si>
    <t>9781138913097</t>
  </si>
  <si>
    <t>113891309X</t>
  </si>
  <si>
    <t>Ali Almanna</t>
  </si>
  <si>
    <t>The Routledge Course In Translation Annotation: Arabic-English-Arabic</t>
  </si>
  <si>
    <t>9781523246427</t>
  </si>
  <si>
    <t>1523246421</t>
  </si>
  <si>
    <t>J. Raymond</t>
  </si>
  <si>
    <t>Spades</t>
  </si>
  <si>
    <t>9780199467112</t>
  </si>
  <si>
    <t>0199467110</t>
  </si>
  <si>
    <t>Raghavendra Bhimsen Joshi</t>
  </si>
  <si>
    <t>Bhimsen Joshi, My Father</t>
  </si>
  <si>
    <t>9781137608291</t>
  </si>
  <si>
    <t>1137608293</t>
  </si>
  <si>
    <t>Charles Dickens, Hard Times Bleak House</t>
  </si>
  <si>
    <t>9781786165466</t>
  </si>
  <si>
    <t>1786165465</t>
  </si>
  <si>
    <t>Theme-Based Dictionary British English-Hindi - 3000 Words</t>
  </si>
  <si>
    <t>T&amp;p Books</t>
  </si>
  <si>
    <t>9781533003300</t>
  </si>
  <si>
    <t>1533003300</t>
  </si>
  <si>
    <t>Hana Malik</t>
  </si>
  <si>
    <t>Raw</t>
  </si>
  <si>
    <t>9781530610136</t>
  </si>
  <si>
    <t>1530610133</t>
  </si>
  <si>
    <t>Weil, J. L.</t>
  </si>
  <si>
    <t>Black Crow</t>
  </si>
  <si>
    <t>9780631220572</t>
  </si>
  <si>
    <t>0631220577</t>
  </si>
  <si>
    <t>John D. Niles</t>
  </si>
  <si>
    <t>Old English Literature: A Guide to Criticism with Selected Readings</t>
  </si>
  <si>
    <t>9781848614901</t>
  </si>
  <si>
    <t>184861490X</t>
  </si>
  <si>
    <t>Ian Brinton</t>
  </si>
  <si>
    <t>For The Future: Poems and Essays in Honour of J.H. Prynne on His 80th Birthday</t>
  </si>
  <si>
    <t>9789382186823</t>
  </si>
  <si>
    <t>9382186824</t>
  </si>
  <si>
    <t>K.K. Sunalini</t>
  </si>
  <si>
    <t>Indian Literature and Culture: Fiction Feminism Culture-Clash Dalit Writing Films Folklore ... &amp; Beyond</t>
  </si>
  <si>
    <t>9780198305873</t>
  </si>
  <si>
    <t>0198305877</t>
  </si>
  <si>
    <t>Nadin, Joanna; Aesop</t>
  </si>
  <si>
    <t>Oxford Reading Tree TreeTops Greatest Stories: Oxford Level 10: Fabulous Fables</t>
  </si>
  <si>
    <t>9781137608260</t>
  </si>
  <si>
    <t>1137608269</t>
  </si>
  <si>
    <t>George Eliot, The Novels</t>
  </si>
  <si>
    <t>9780857423054</t>
  </si>
  <si>
    <t>0857423053</t>
  </si>
  <si>
    <t>Werner Bräunig</t>
  </si>
  <si>
    <t>Rummelplatz</t>
  </si>
  <si>
    <t>9780857423061</t>
  </si>
  <si>
    <t>0857423061</t>
  </si>
  <si>
    <t>Klaus Hoffer</t>
  </si>
  <si>
    <t>Among The Bieresch</t>
  </si>
  <si>
    <t>9781474225380</t>
  </si>
  <si>
    <t>1474225381</t>
  </si>
  <si>
    <t>R. Kent Rasmussen</t>
  </si>
  <si>
    <t>Mark Twain And Youth: Studies in His Life and Writings</t>
  </si>
  <si>
    <t>9781137608253</t>
  </si>
  <si>
    <t>1137608250</t>
  </si>
  <si>
    <t>John Milton, Paradise Lost</t>
  </si>
  <si>
    <t>9780198367338</t>
  </si>
  <si>
    <t>EDGE</t>
  </si>
  <si>
    <t>ROLLERCOASTERS:19TH CENTURY SHORT STORIES</t>
  </si>
  <si>
    <t>9781138795457</t>
  </si>
  <si>
    <t>1138795453</t>
  </si>
  <si>
    <t>Keith Johnson</t>
  </si>
  <si>
    <t>The History of Early English: An activity-based approach</t>
  </si>
  <si>
    <t>9781137608222</t>
  </si>
  <si>
    <t>1137608226</t>
  </si>
  <si>
    <t>Wordsworth And Coleridge, Lyrical Ballads</t>
  </si>
  <si>
    <t>9789382186946</t>
  </si>
  <si>
    <t>9382186948</t>
  </si>
  <si>
    <t>Studies in Fiction Feminism Diaspora - India and Beyond</t>
  </si>
  <si>
    <t>9788192693910</t>
  </si>
  <si>
    <t>8192693910</t>
  </si>
  <si>
    <t>Avinash Pushkarna</t>
  </si>
  <si>
    <t>My Red Butterfly: A Passionate Journey Of Love Emotions &amp; Compassion</t>
  </si>
  <si>
    <t>9780415739061</t>
  </si>
  <si>
    <t>0415739063</t>
  </si>
  <si>
    <t>Peter I. De Costa</t>
  </si>
  <si>
    <t>Ethics In Applied Linguistics Research: Language Researcher Narratives</t>
  </si>
  <si>
    <t>9789382186724</t>
  </si>
  <si>
    <t>9382186727</t>
  </si>
  <si>
    <t>K. Beaulah Glory</t>
  </si>
  <si>
    <t>Fiction of Maxine Hong Kingston A Study in Feminism</t>
  </si>
  <si>
    <t>9788126562084</t>
  </si>
  <si>
    <t>8126562080</t>
  </si>
  <si>
    <t>How To Read A Poem</t>
  </si>
  <si>
    <t>9788193192566</t>
  </si>
  <si>
    <t>8193192567</t>
  </si>
  <si>
    <t>Deepshikha Mahanta</t>
  </si>
  <si>
    <t>9788193192528</t>
  </si>
  <si>
    <t>8193192524</t>
  </si>
  <si>
    <t>Himani Bhatia; Prachy Arora</t>
  </si>
  <si>
    <t>The Silence That Never Broke</t>
  </si>
  <si>
    <t>9788193192542</t>
  </si>
  <si>
    <t>8193192540</t>
  </si>
  <si>
    <t>Interpretations</t>
  </si>
  <si>
    <t>9780691173221</t>
  </si>
  <si>
    <t>0691173222</t>
  </si>
  <si>
    <t>Jacob Grimm; Wilhelm Grimm</t>
  </si>
  <si>
    <t>The Original Folk And Fairy Tales Of The Brothers Grimm: The Complete First Edition</t>
  </si>
  <si>
    <t>9781472231406</t>
  </si>
  <si>
    <t>1472231406</t>
  </si>
  <si>
    <t>Reus, Katie</t>
  </si>
  <si>
    <t>A Covert Affair: Deadly Ops 5 (A series of thrilling, edge-of-your-seat suspense)</t>
  </si>
  <si>
    <t>RT 55</t>
  </si>
  <si>
    <t>9788124802342</t>
  </si>
  <si>
    <t>8124802343</t>
  </si>
  <si>
    <t>9781137608185</t>
  </si>
  <si>
    <t>1137608188</t>
  </si>
  <si>
    <t>Shakespeare The Histories</t>
  </si>
  <si>
    <t>9781539437628</t>
  </si>
  <si>
    <t>1539437620</t>
  </si>
  <si>
    <t>Wendy Nelson Tokunaga</t>
  </si>
  <si>
    <t>Postcards from Tokyo</t>
  </si>
  <si>
    <t>9780415839655</t>
  </si>
  <si>
    <t>0415839653</t>
  </si>
  <si>
    <t>D. Quentin Miller</t>
  </si>
  <si>
    <t>The Routledge Introduction To African American Literature</t>
  </si>
  <si>
    <t>9780857423603</t>
  </si>
  <si>
    <t>0857423606</t>
  </si>
  <si>
    <t>Annada Shankar Ray</t>
  </si>
  <si>
    <t>Ha Ha Ho Ho: Selected Rhymes of Annada Shankar Ray</t>
  </si>
  <si>
    <t>9781137608369</t>
  </si>
  <si>
    <t>1137608366</t>
  </si>
  <si>
    <t>Jane Austen, The Novels</t>
  </si>
  <si>
    <t>9781474275576</t>
  </si>
  <si>
    <t>1474275575</t>
  </si>
  <si>
    <t>Dr. Paul Bentley</t>
  </si>
  <si>
    <t>Ted Hughes, Class And Violence</t>
  </si>
  <si>
    <t>9781474275682</t>
  </si>
  <si>
    <t>1474275680</t>
  </si>
  <si>
    <t>K. M. Newton</t>
  </si>
  <si>
    <t>Modernizing George Eliot: The Writer as Artist, Intellectual, Proto-Modernist, Cultural Critic</t>
  </si>
  <si>
    <t>9781474275651</t>
  </si>
  <si>
    <t>1474275656</t>
  </si>
  <si>
    <t>Matthew Beaumont; Matthew Ingleby</t>
  </si>
  <si>
    <t>G.K. Chesterton, London And Modernity</t>
  </si>
  <si>
    <t>9788124803745</t>
  </si>
  <si>
    <t>8124803749</t>
  </si>
  <si>
    <t>9789382186700</t>
  </si>
  <si>
    <t>9382186700</t>
  </si>
  <si>
    <t>Nasreen Banu Jamadar</t>
  </si>
  <si>
    <t>Fiction of Taslima Nasrin: A Feminist Study</t>
  </si>
  <si>
    <t>9781472569684</t>
  </si>
  <si>
    <t>1472569687</t>
  </si>
  <si>
    <t>Catherine Morley</t>
  </si>
  <si>
    <t>9/11: Topics in Contemporary North American Literature</t>
  </si>
  <si>
    <t>9781137608376</t>
  </si>
  <si>
    <t>1137608374</t>
  </si>
  <si>
    <t>Virginia Woolf, The Novels</t>
  </si>
  <si>
    <t>9781472530738</t>
  </si>
  <si>
    <t>147253073X</t>
  </si>
  <si>
    <t>Michael G. Brennan</t>
  </si>
  <si>
    <t>George Orwell and Religion</t>
  </si>
  <si>
    <t>9781474234849</t>
  </si>
  <si>
    <t>1474234844</t>
  </si>
  <si>
    <t>Janina Wozniak</t>
  </si>
  <si>
    <t>The Politics Of Performing Shakespeare For Young People: Standing Up to Shakespeare</t>
  </si>
  <si>
    <t>9789382186694</t>
  </si>
  <si>
    <t>9382186697</t>
  </si>
  <si>
    <t>D. P. Digole</t>
  </si>
  <si>
    <t>Post-colonial Indian Novel: D. P. Digole</t>
  </si>
  <si>
    <t>9780231177825</t>
  </si>
  <si>
    <t>0231177828</t>
  </si>
  <si>
    <t>Robert L. Belknap; Robin Feuer Miller</t>
  </si>
  <si>
    <t>Plots</t>
  </si>
  <si>
    <t>9789382186670</t>
  </si>
  <si>
    <t>9382186670</t>
  </si>
  <si>
    <t>Counter-Writing Dalits and Other Subalterns</t>
  </si>
  <si>
    <t>9781472576026</t>
  </si>
  <si>
    <t>1472576020</t>
  </si>
  <si>
    <t>Evelyn Tribble</t>
  </si>
  <si>
    <t>Early Modern Actors And Shakespeare'S Theatre: Thinking with the Body</t>
  </si>
  <si>
    <t>9781474233422</t>
  </si>
  <si>
    <t>1474233422</t>
  </si>
  <si>
    <t>Mark S. Morrisson; Gayle Rogers</t>
  </si>
  <si>
    <t>Modernism, Science, and Technology</t>
  </si>
  <si>
    <t>9781138891753</t>
  </si>
  <si>
    <t>1138891754</t>
  </si>
  <si>
    <t>History Of English</t>
  </si>
  <si>
    <t>9780766079168</t>
  </si>
  <si>
    <t>0766079163</t>
  </si>
  <si>
    <t>Audrey Borus</t>
  </si>
  <si>
    <t>Reading and Interpreting the Works of Amy Tan</t>
  </si>
  <si>
    <t>Enslow Publishing</t>
  </si>
  <si>
    <t>9781472585400</t>
  </si>
  <si>
    <t>1472585402</t>
  </si>
  <si>
    <t>Andrew Hiscock; Lisa Hopkins</t>
  </si>
  <si>
    <t>The Revenger's Tragedy: A Critical Reader</t>
  </si>
  <si>
    <t>9788126922956</t>
  </si>
  <si>
    <t>8126920580</t>
  </si>
  <si>
    <t>The Atlantic Literary Review, Volume 16 Number 4, October-December 2015: Volume 16 Number 4</t>
  </si>
  <si>
    <t>9781472589262</t>
  </si>
  <si>
    <t>1472589262</t>
  </si>
  <si>
    <t>Julia Reinhard Lupton</t>
  </si>
  <si>
    <t>Romeo And Juliet: A Critical Reader</t>
  </si>
  <si>
    <t>9789382186717</t>
  </si>
  <si>
    <t>9382186719</t>
  </si>
  <si>
    <t>Sakunthala A.I.</t>
  </si>
  <si>
    <t>Dalit Voices in Indian Poetry A Study of Malayalam and Marathi Poems</t>
  </si>
  <si>
    <t>9781137608352</t>
  </si>
  <si>
    <t>1137608358</t>
  </si>
  <si>
    <t>D.H.Lawrence, The Novels</t>
  </si>
  <si>
    <t>9781137507396</t>
  </si>
  <si>
    <t>113750739X</t>
  </si>
  <si>
    <t>Peter Collins; Carmella Hollo</t>
  </si>
  <si>
    <t>English Grammar: An Introduction</t>
  </si>
  <si>
    <t>9781137608178</t>
  </si>
  <si>
    <t>113760817X</t>
  </si>
  <si>
    <t>Kate Aughterson</t>
  </si>
  <si>
    <t>Shakespeare, The Late Plays</t>
  </si>
  <si>
    <t>9789351509745</t>
  </si>
  <si>
    <t>9351509745</t>
  </si>
  <si>
    <t>Shormishtha Panja; Babli Moitra Saraf</t>
  </si>
  <si>
    <t>Performing Shakespeare in India: Exploring Indianness Literatures and Cultures</t>
  </si>
  <si>
    <t>9781137608161</t>
  </si>
  <si>
    <t>1137608161</t>
  </si>
  <si>
    <t>Gail Ashton</t>
  </si>
  <si>
    <t>Chaucer, The Canterbury Tales</t>
  </si>
  <si>
    <t>9781535360692</t>
  </si>
  <si>
    <t>1535360690</t>
  </si>
  <si>
    <t>Tom Sawyer</t>
  </si>
  <si>
    <t>9781474411349</t>
  </si>
  <si>
    <t>1474411347</t>
  </si>
  <si>
    <t>Richard Wilson</t>
  </si>
  <si>
    <t>Worldly Shakespeare</t>
  </si>
  <si>
    <t>Atl-EUP</t>
  </si>
  <si>
    <t>9781474410793</t>
  </si>
  <si>
    <t>1474410790</t>
  </si>
  <si>
    <t>Tarif Khalidi</t>
  </si>
  <si>
    <t>An Anthology Of Arabic Literature: From the Classical to the Modern</t>
  </si>
  <si>
    <t>9780415679084</t>
  </si>
  <si>
    <t>0415679087</t>
  </si>
  <si>
    <t>Carmen Casaliggi; Porscha Fermanis</t>
  </si>
  <si>
    <t>Romanticism: A Literary and Cultural History</t>
  </si>
  <si>
    <t>9788170463566</t>
  </si>
  <si>
    <t>8170463564</t>
  </si>
  <si>
    <t>How To Read Literature</t>
  </si>
  <si>
    <t>9781405150781</t>
  </si>
  <si>
    <t>1405150785</t>
  </si>
  <si>
    <t>Niall Lucy</t>
  </si>
  <si>
    <t>Dictionary Of Postmodernism</t>
  </si>
  <si>
    <t>9780857423351</t>
  </si>
  <si>
    <t>0857423355</t>
  </si>
  <si>
    <t>Franco Fortini</t>
  </si>
  <si>
    <t>Test of Powers: Writings on Criticism and Literary Institutions</t>
  </si>
  <si>
    <t>9789382186762</t>
  </si>
  <si>
    <t>938218676X</t>
  </si>
  <si>
    <t>Fathima Rani</t>
  </si>
  <si>
    <t>Woman as Victim: Fiction of Margaret Atwood</t>
  </si>
  <si>
    <t>9780748699254</t>
  </si>
  <si>
    <t>0748699252</t>
  </si>
  <si>
    <t>Sascha Bru</t>
  </si>
  <si>
    <t>Literature Now</t>
  </si>
  <si>
    <t>9781474409612</t>
  </si>
  <si>
    <t>147440961X</t>
  </si>
  <si>
    <t>Matt Hayler</t>
  </si>
  <si>
    <t>Research Methods For Reading Digital Data In The Digital Humanities</t>
  </si>
  <si>
    <t>9780857423740</t>
  </si>
  <si>
    <t>0857423746</t>
  </si>
  <si>
    <t>Ursa Major: SB-The French List</t>
  </si>
  <si>
    <t>9780691173290</t>
  </si>
  <si>
    <t>069117329X</t>
  </si>
  <si>
    <t>Mark Greif</t>
  </si>
  <si>
    <t>The Age Of The Crisis Of Man: Thought and Fiction in America, 1933-1973</t>
  </si>
  <si>
    <t>9781540785886</t>
  </si>
  <si>
    <t>1540785882</t>
  </si>
  <si>
    <t>Miss Jasmine Rose</t>
  </si>
  <si>
    <t>150 Children's Stories (Hindi)</t>
  </si>
  <si>
    <t>9781137608321</t>
  </si>
  <si>
    <t>1137608323</t>
  </si>
  <si>
    <t>Daniel Defoe, The Novels</t>
  </si>
  <si>
    <t>9780190212896</t>
  </si>
  <si>
    <t>0190212896</t>
  </si>
  <si>
    <t>Edited By García Flores &amp; Spotti</t>
  </si>
  <si>
    <t>The Oxford Handbook of Language and Society</t>
  </si>
  <si>
    <t>9789385936814</t>
  </si>
  <si>
    <t>9385936816</t>
  </si>
  <si>
    <t>9781372290206</t>
  </si>
  <si>
    <t>1372290206</t>
  </si>
  <si>
    <t>Saint Patriarch of Alexandr Athanasius</t>
  </si>
  <si>
    <t>St. Athanasius On The Incarnation</t>
  </si>
  <si>
    <t>9781409598787</t>
  </si>
  <si>
    <t>1409598780</t>
  </si>
  <si>
    <t>Louie Stowell</t>
  </si>
  <si>
    <t>Creative Writing Book</t>
  </si>
  <si>
    <t>9780415832571</t>
  </si>
  <si>
    <t>0415832578</t>
  </si>
  <si>
    <t>Keith Allan</t>
  </si>
  <si>
    <t>The Routledge Handbook Of Linguistics</t>
  </si>
  <si>
    <t>9788126900183</t>
  </si>
  <si>
    <t>8126900180</t>
  </si>
  <si>
    <t>Rajeshwar Mittapalli; P. Paolo Piciucco</t>
  </si>
  <si>
    <t>The Fiction Of Raja Rao: Critical Studies</t>
  </si>
  <si>
    <t>9780857423337</t>
  </si>
  <si>
    <t>0857423339</t>
  </si>
  <si>
    <t>Mutants: Selected Essays</t>
  </si>
  <si>
    <t>9780134583273</t>
  </si>
  <si>
    <t>0134583272</t>
  </si>
  <si>
    <t>Ire Schoenberg</t>
  </si>
  <si>
    <t>Focus on Grammar 1</t>
  </si>
  <si>
    <t>9788170463559</t>
  </si>
  <si>
    <t>8170463556</t>
  </si>
  <si>
    <t>The Event Of Literature</t>
  </si>
  <si>
    <t>9789382186748</t>
  </si>
  <si>
    <t>9382186743</t>
  </si>
  <si>
    <t>A. Karunaker</t>
  </si>
  <si>
    <t>Which Way the Human Rights? Treatment of Children Women and Old People in Indian: English and American Literature</t>
  </si>
  <si>
    <t>9780231176729</t>
  </si>
  <si>
    <t>0231176724</t>
  </si>
  <si>
    <t>Sean Meighoo</t>
  </si>
  <si>
    <t>The End Of The West And Other Cautionary Tales</t>
  </si>
  <si>
    <t>9780415706339</t>
  </si>
  <si>
    <t>0415706335</t>
  </si>
  <si>
    <t>Brian Clancy</t>
  </si>
  <si>
    <t>Investigating Intimate Discourse: Exploring the spoken interaction of families, couples and friends</t>
  </si>
  <si>
    <t>9781535079471</t>
  </si>
  <si>
    <t>1535079479</t>
  </si>
  <si>
    <t>Kate Chopin</t>
  </si>
  <si>
    <t>Awakening</t>
  </si>
  <si>
    <t>9781628926330</t>
  </si>
  <si>
    <t>1628926333</t>
  </si>
  <si>
    <t>Michael Lackey</t>
  </si>
  <si>
    <t>The American Biographical Novel</t>
  </si>
  <si>
    <t>9781444934823</t>
  </si>
  <si>
    <t>1444934821</t>
  </si>
  <si>
    <t>St Clare's Collection</t>
  </si>
  <si>
    <t>9781444929706</t>
  </si>
  <si>
    <t>1444929704</t>
  </si>
  <si>
    <t>Famous Five Collection 3</t>
  </si>
  <si>
    <t>9788192624457</t>
  </si>
  <si>
    <t>8192624455</t>
  </si>
  <si>
    <t>Suman Bala</t>
  </si>
  <si>
    <t>Fiction of Chitra Banerjee Divakaruni Critical Response</t>
  </si>
  <si>
    <t>9781509502691</t>
  </si>
  <si>
    <t>1509502696</t>
  </si>
  <si>
    <t>Zygmunt Bauman; Riccardo Mazzeo</t>
  </si>
  <si>
    <t>In Praise of Literature</t>
  </si>
  <si>
    <t>9781535290616</t>
  </si>
  <si>
    <t>1535290617</t>
  </si>
  <si>
    <t>Bernard Shaw</t>
  </si>
  <si>
    <t>9780571254255</t>
  </si>
  <si>
    <t>057125425X</t>
  </si>
  <si>
    <t>Mick Jackson</t>
  </si>
  <si>
    <t>Yuki Chan In Bronte Country</t>
  </si>
  <si>
    <t>9781137608338</t>
  </si>
  <si>
    <t>1137608331</t>
  </si>
  <si>
    <t>Shakespeare, Three Problem Plays</t>
  </si>
  <si>
    <t>9780857423399</t>
  </si>
  <si>
    <t>0857423398</t>
  </si>
  <si>
    <t>Dominique Eddé</t>
  </si>
  <si>
    <t>The Crime Of Jean Genet</t>
  </si>
  <si>
    <t>9788124803615</t>
  </si>
  <si>
    <t>8124803617</t>
  </si>
  <si>
    <t>9780748696109</t>
  </si>
  <si>
    <t>0748696105</t>
  </si>
  <si>
    <t>Keith Brown; Jim Miller</t>
  </si>
  <si>
    <t>A Critical Account of English Syntax: Grammar, Meaning, Text</t>
  </si>
  <si>
    <t>9781540624444</t>
  </si>
  <si>
    <t>1540624447</t>
  </si>
  <si>
    <t>Battle, D. Rashad</t>
  </si>
  <si>
    <t>Hello, Poetry: Collected Poems, Vol. 1</t>
  </si>
  <si>
    <t>9780748645671</t>
  </si>
  <si>
    <t>0748645675</t>
  </si>
  <si>
    <t>Ian McGrath</t>
  </si>
  <si>
    <t>Materials Evaluation And Design For Language Teaching</t>
  </si>
  <si>
    <t>9781474407632</t>
  </si>
  <si>
    <t>1474407633</t>
  </si>
  <si>
    <t>Sophie Gilmartin; Rod Mengham</t>
  </si>
  <si>
    <t>Thomas Hardy'S Shorter Fiction: A Critical Study</t>
  </si>
  <si>
    <t>9780857422262</t>
  </si>
  <si>
    <t>085742226X</t>
  </si>
  <si>
    <t>A Very Fine Gift: Essays and Interviews</t>
  </si>
  <si>
    <t>9780415699839</t>
  </si>
  <si>
    <t>0415699835</t>
  </si>
  <si>
    <t>Ronald Carter</t>
  </si>
  <si>
    <t>Language And Creativity: The Art of Common Talk</t>
  </si>
  <si>
    <t>9781137608345</t>
  </si>
  <si>
    <t>113760834X</t>
  </si>
  <si>
    <t>Emily Bronte, Wuthering Heights</t>
  </si>
  <si>
    <t>9788126921553</t>
  </si>
  <si>
    <t>8126921552</t>
  </si>
  <si>
    <t>The Atlantic Literary Review, Volume 17 Number 1-2, January-June 2016: Volume 17 Number 1-2</t>
  </si>
  <si>
    <t>Vol. 17 (1-2)</t>
  </si>
  <si>
    <t>9780545913867</t>
  </si>
  <si>
    <t>0545913861</t>
  </si>
  <si>
    <t>J. E. Bright</t>
  </si>
  <si>
    <t>Escape from Prison Island</t>
  </si>
  <si>
    <t>Scholastic Inc.</t>
  </si>
  <si>
    <t>9788126921379</t>
  </si>
  <si>
    <t>8126921374</t>
  </si>
  <si>
    <t>English Language And Linguistics: A Simplified Approach</t>
  </si>
  <si>
    <t>9781250117892</t>
  </si>
  <si>
    <t>1250117895</t>
  </si>
  <si>
    <t>What Belongs To You</t>
  </si>
  <si>
    <t>9789383098965</t>
  </si>
  <si>
    <t>9383098961</t>
  </si>
  <si>
    <t>Kirti Jain</t>
  </si>
  <si>
    <t>Badal Sircar: Search for a Language of Theatre</t>
  </si>
  <si>
    <t>9781137608390</t>
  </si>
  <si>
    <t>1137608390</t>
  </si>
  <si>
    <t>Shakespeare, The Tragedies</t>
  </si>
  <si>
    <t>9781501307997</t>
  </si>
  <si>
    <t>1501307991</t>
  </si>
  <si>
    <t>Jean-Michel Rabate</t>
  </si>
  <si>
    <t>The Pathos Of Distance: Affects of the Moderns</t>
  </si>
  <si>
    <t>9781137608406</t>
  </si>
  <si>
    <t>1137608404</t>
  </si>
  <si>
    <t>Joe Nutt</t>
  </si>
  <si>
    <t>John Donne, The Poems</t>
  </si>
  <si>
    <t>9780199403608</t>
  </si>
  <si>
    <t>0199403600</t>
  </si>
  <si>
    <t>INTIZAR HUSAIN</t>
  </si>
  <si>
    <t>STORY IS A VAGABOND C</t>
  </si>
  <si>
    <t>9780007554331</t>
  </si>
  <si>
    <t>0007554338</t>
  </si>
  <si>
    <t>Daisy Dunn</t>
  </si>
  <si>
    <t>Catullus' Bedspread</t>
  </si>
  <si>
    <t>9781848218383</t>
  </si>
  <si>
    <t>1848218389</t>
  </si>
  <si>
    <t>Sophie Rosset</t>
  </si>
  <si>
    <t>Named Entities For Computational Linguistics</t>
  </si>
  <si>
    <t>9789385285493</t>
  </si>
  <si>
    <t>9385285491</t>
  </si>
  <si>
    <t>Chandra K Bhatt</t>
  </si>
  <si>
    <t>Kathmandu Days: The Blight And The Plight</t>
  </si>
  <si>
    <t>9781119129615</t>
  </si>
  <si>
    <t>1119129613</t>
  </si>
  <si>
    <t>Julia M. Wright</t>
  </si>
  <si>
    <t>A Handbook of Romanticism Studies</t>
  </si>
  <si>
    <t>9781138016194</t>
  </si>
  <si>
    <t>1138016195</t>
  </si>
  <si>
    <t>Louise Mullany; Stockwell, Peter</t>
  </si>
  <si>
    <t>Introducing English Language: A Resource Book for Students</t>
  </si>
  <si>
    <t>9789385285479</t>
  </si>
  <si>
    <t>9385285475</t>
  </si>
  <si>
    <t>Birendra Kumar Bhattacharyya Mitra Phukan</t>
  </si>
  <si>
    <t>Blossoms In The Graveyard</t>
  </si>
  <si>
    <t>9789385285264</t>
  </si>
  <si>
    <t>9385285262</t>
  </si>
  <si>
    <t>Ahluwalia; Major HPS</t>
  </si>
  <si>
    <t>Higher Than Everest</t>
  </si>
  <si>
    <t>9789385285400</t>
  </si>
  <si>
    <t>9385285408</t>
  </si>
  <si>
    <t>Sushanta Dattagupta</t>
  </si>
  <si>
    <t>A Random Walk In Santiniketan Ashram</t>
  </si>
  <si>
    <t>9780553418798</t>
  </si>
  <si>
    <t>0553418793</t>
  </si>
  <si>
    <t>George, Nina</t>
  </si>
  <si>
    <t>The Little Paris Bookshop</t>
  </si>
  <si>
    <t>9780199402229</t>
  </si>
  <si>
    <t>0199402221</t>
  </si>
  <si>
    <t>Edited By Khan &amp; Nobil Ahmad; Ali Nobil Ahmed</t>
  </si>
  <si>
    <t xml:space="preserve">Cinema and Society </t>
  </si>
  <si>
    <t>9781137608437</t>
  </si>
  <si>
    <t>1137608439</t>
  </si>
  <si>
    <t>Nicolas Tredell</t>
  </si>
  <si>
    <t>Charles Dickens, David Copperfield Great Expectations</t>
  </si>
  <si>
    <t>9781137608444</t>
  </si>
  <si>
    <t>1137608447</t>
  </si>
  <si>
    <t>Nicholas Tredell</t>
  </si>
  <si>
    <t>F. Scott Fitzgerald, The Great Gatsby Tender Is The Night</t>
  </si>
  <si>
    <t>9788126922727</t>
  </si>
  <si>
    <t>8126922729</t>
  </si>
  <si>
    <t>9780262528825</t>
  </si>
  <si>
    <t>0262528827</t>
  </si>
  <si>
    <t>Norvin Richards</t>
  </si>
  <si>
    <t>Contiguity Theory</t>
  </si>
  <si>
    <t>9781501313202</t>
  </si>
  <si>
    <t>1501313207</t>
  </si>
  <si>
    <t>Charlie Lee-Potter</t>
  </si>
  <si>
    <t>Writing the 9/11 Decade: Reportage and the Evolution of the Novel</t>
  </si>
  <si>
    <t>9781847516121</t>
  </si>
  <si>
    <t>1847516122</t>
  </si>
  <si>
    <t>Altman, John</t>
  </si>
  <si>
    <t>Disposable Asset: An Espionage Thriller</t>
  </si>
  <si>
    <t>9789382579441</t>
  </si>
  <si>
    <t>9382579443</t>
  </si>
  <si>
    <t>Jesse Ross Knutson</t>
  </si>
  <si>
    <t>Into The Twilight of Sanskrit Court Poetry: The Sena Salon of Bengal and Beyond</t>
  </si>
  <si>
    <t>9789382579410</t>
  </si>
  <si>
    <t>9382579419</t>
  </si>
  <si>
    <t>Harsh Mandar</t>
  </si>
  <si>
    <t>Simti Zindagi</t>
  </si>
  <si>
    <t>9788126923373</t>
  </si>
  <si>
    <t>8126923377</t>
  </si>
  <si>
    <t>The Atlantic Review of Feminist Studies, July-December, Volume 3, Numbers 3-4: Quarterly</t>
  </si>
  <si>
    <t>9781501317200</t>
  </si>
  <si>
    <t>1501317202</t>
  </si>
  <si>
    <t>Josephine Donovan</t>
  </si>
  <si>
    <t>The Aesthetics of Care</t>
  </si>
  <si>
    <t>9781292102863</t>
  </si>
  <si>
    <t>1292102861</t>
  </si>
  <si>
    <t>Beebe</t>
  </si>
  <si>
    <t>Communication: Principles for a Lifetime</t>
  </si>
  <si>
    <t>9789385285585</t>
  </si>
  <si>
    <t>9385285580</t>
  </si>
  <si>
    <t>Bikram Das Kalindi Charan Panigrahi</t>
  </si>
  <si>
    <t>Born Of The Soil</t>
  </si>
  <si>
    <t>9781333269944</t>
  </si>
  <si>
    <t>1333269943</t>
  </si>
  <si>
    <t>Robert Herrick</t>
  </si>
  <si>
    <t>Selections from the Poetry of Robert Herrick (Classic Reprint)</t>
  </si>
  <si>
    <t>9789385285660</t>
  </si>
  <si>
    <t>9385285661</t>
  </si>
  <si>
    <t>Rima Hooja</t>
  </si>
  <si>
    <t>Rajasthani Stories Retold</t>
  </si>
  <si>
    <t>9780262529754</t>
  </si>
  <si>
    <t>0262529750</t>
  </si>
  <si>
    <t>Freytag-Loringhoven; Elsa von</t>
  </si>
  <si>
    <t>Body Sweats</t>
  </si>
  <si>
    <t>9781137586063</t>
  </si>
  <si>
    <t>1137586060</t>
  </si>
  <si>
    <t>Mark Harrison; Vanessa Jakeman</t>
  </si>
  <si>
    <t>Improve Your Grammar: The Essential Guide to Accurate Writing</t>
  </si>
  <si>
    <t>9781501325281</t>
  </si>
  <si>
    <t>1501325280</t>
  </si>
  <si>
    <t>Joyce Wexler</t>
  </si>
  <si>
    <t>Violence Without God</t>
  </si>
  <si>
    <t>9781137608420</t>
  </si>
  <si>
    <t>1137608420</t>
  </si>
  <si>
    <t>Gillian Steinberg</t>
  </si>
  <si>
    <t>Thomas Hardy, The Poems</t>
  </si>
  <si>
    <t>9781137608413</t>
  </si>
  <si>
    <t>1137608412</t>
  </si>
  <si>
    <t>Norman Page</t>
  </si>
  <si>
    <t>Thomas Hardy, The Novels</t>
  </si>
  <si>
    <t>9781330278529</t>
  </si>
  <si>
    <t>1330278526</t>
  </si>
  <si>
    <t>Charles Augustin Sainte-Beuve</t>
  </si>
  <si>
    <t>Essays (Classic Reprint)</t>
  </si>
  <si>
    <t>9780857422446</t>
  </si>
  <si>
    <t>0857422448</t>
  </si>
  <si>
    <t>Abysses</t>
  </si>
  <si>
    <t>9781409440802</t>
  </si>
  <si>
    <t>140944080X</t>
  </si>
  <si>
    <t>Juliet John; Matthew Bradley</t>
  </si>
  <si>
    <t>Reading And The Victorians</t>
  </si>
  <si>
    <t>9781138868519</t>
  </si>
  <si>
    <t>1138868515</t>
  </si>
  <si>
    <t>Fiona Farr</t>
  </si>
  <si>
    <t>The Discourse Of Teaching Practice Feedback: A Corpus-Based Investigation of Spoken and Written Modes</t>
  </si>
  <si>
    <t>9780199459186</t>
  </si>
  <si>
    <t>0199459185</t>
  </si>
  <si>
    <t>Six Novellas (Box Set)</t>
  </si>
  <si>
    <t>9781781680049</t>
  </si>
  <si>
    <t>1781680043</t>
  </si>
  <si>
    <t>The Stone Woman: A Novel</t>
  </si>
  <si>
    <t>9781514196373</t>
  </si>
  <si>
    <t>1514196379</t>
  </si>
  <si>
    <t>Collodi; Carlo</t>
  </si>
  <si>
    <t>Pinocchio: The Tale of a Puppet</t>
  </si>
  <si>
    <t>9781781680063</t>
  </si>
  <si>
    <t>178168006X</t>
  </si>
  <si>
    <t>Night Of The Golden Butterfly: A Novel</t>
  </si>
  <si>
    <t>9788126919635</t>
  </si>
  <si>
    <t>8126919639</t>
  </si>
  <si>
    <t>Sunita Sinha; Carole Rozzonelli</t>
  </si>
  <si>
    <t>Shakespeare: A Reappraisal</t>
  </si>
  <si>
    <t>9789351502463</t>
  </si>
  <si>
    <t>9351502465</t>
  </si>
  <si>
    <t>Jayashree Mohanraj</t>
  </si>
  <si>
    <t>Let Us Hear Them Speak: Developing Speaking-Listening Skills in English (With CD)</t>
  </si>
  <si>
    <t>9780385352970</t>
  </si>
  <si>
    <t>0385352972</t>
  </si>
  <si>
    <t>Hughes, Langston</t>
  </si>
  <si>
    <t>9780857422361</t>
  </si>
  <si>
    <t>0857422367</t>
  </si>
  <si>
    <t>Pedro Carmonaalvarez</t>
  </si>
  <si>
    <t>The Weather Changed, Summer Came And So On</t>
  </si>
  <si>
    <t>9781514600863</t>
  </si>
  <si>
    <t>1514600862</t>
  </si>
  <si>
    <t>Marden; Orison Swett</t>
  </si>
  <si>
    <t>Victorious Attitude</t>
  </si>
  <si>
    <t>9780199457564</t>
  </si>
  <si>
    <t>0199457565</t>
  </si>
  <si>
    <t>Madhavan K. Palat</t>
  </si>
  <si>
    <t>Selected Works Of Jawaharlal Nehru 59</t>
  </si>
  <si>
    <t>9780857422439</t>
  </si>
  <si>
    <t>085742243X</t>
  </si>
  <si>
    <t>Marc Auge</t>
  </si>
  <si>
    <t>Someone'S Trying To Find You</t>
  </si>
  <si>
    <t>9780857422330</t>
  </si>
  <si>
    <t>0857422332</t>
  </si>
  <si>
    <t>Attachment</t>
  </si>
  <si>
    <t>9781138878426</t>
  </si>
  <si>
    <t>1138878421</t>
  </si>
  <si>
    <t>Maria Cristina Paganoni</t>
  </si>
  <si>
    <t>The Magic Lantern: Representations of the Double in Dickens</t>
  </si>
  <si>
    <t>9788126920150</t>
  </si>
  <si>
    <t>8126920157</t>
  </si>
  <si>
    <t>P.B. Shelley</t>
  </si>
  <si>
    <t>A Defence Of Poetry And Other Essays</t>
  </si>
  <si>
    <t>9781138868847</t>
  </si>
  <si>
    <t>1138868841</t>
  </si>
  <si>
    <t>Alexandra Peat</t>
  </si>
  <si>
    <t>Travel And Modernist Literature: Sacred and Ethical Journeys</t>
  </si>
  <si>
    <t>9781508509936</t>
  </si>
  <si>
    <t>150850993X</t>
  </si>
  <si>
    <t>Lee Thornton, Alice</t>
  </si>
  <si>
    <t>Angel, Sinner, Mermaid, Saint</t>
  </si>
  <si>
    <t>9780748691234</t>
  </si>
  <si>
    <t>0748691235</t>
  </si>
  <si>
    <t>Andrew Mousley</t>
  </si>
  <si>
    <t>Re Humanising Shakespeare: Literary Humanism, Wisdom and Modernity</t>
  </si>
  <si>
    <t>9780748695294</t>
  </si>
  <si>
    <t>074869529X</t>
  </si>
  <si>
    <t>Introducing Criticism In The 21St Century</t>
  </si>
  <si>
    <t>9781138878488</t>
  </si>
  <si>
    <t>1138878480</t>
  </si>
  <si>
    <t>Saskia Schabio</t>
  </si>
  <si>
    <t>Locating Transnational Ideals</t>
  </si>
  <si>
    <t>9780748692682</t>
  </si>
  <si>
    <t>0748692681</t>
  </si>
  <si>
    <t>Thomas W. Stewart</t>
  </si>
  <si>
    <t>Contemporary Morphological Theories: A User's Guide</t>
  </si>
  <si>
    <t>9781107480537</t>
  </si>
  <si>
    <t>1107480531</t>
  </si>
  <si>
    <t>Raymond Murphy</t>
  </si>
  <si>
    <t>Essential Grammar In Use With Answers And Interactive Ebook: A Self-Study Reference and Practice Book for Elementary Learners of English</t>
  </si>
  <si>
    <t>9780748691630</t>
  </si>
  <si>
    <t>0748691634</t>
  </si>
  <si>
    <t>Howard Gregory</t>
  </si>
  <si>
    <t>Language And Logics: An Introduction to the Logical Foundations of Language</t>
  </si>
  <si>
    <t>9781840225907</t>
  </si>
  <si>
    <t>1840225904</t>
  </si>
  <si>
    <t>Richard III</t>
  </si>
  <si>
    <t>9781405177160</t>
  </si>
  <si>
    <t>1405177160</t>
  </si>
  <si>
    <t>Andrzej Gasiorek</t>
  </si>
  <si>
    <t>A History Of Modernist Literature</t>
  </si>
  <si>
    <t>9781138868724</t>
  </si>
  <si>
    <t>1138868728</t>
  </si>
  <si>
    <t>Joseph McCleary</t>
  </si>
  <si>
    <t>The Historical Imagination Of G.K. Chesterton: Locality, Patriotism, and Nationalism</t>
  </si>
  <si>
    <t>9780544792555</t>
  </si>
  <si>
    <t>0544792556</t>
  </si>
  <si>
    <t>Saint-Exupery, Antoine De</t>
  </si>
  <si>
    <t>The Little Prince Read-Aloud Storybook: Abridged Original Text</t>
  </si>
  <si>
    <t>9780748641437</t>
  </si>
  <si>
    <t>0748641432</t>
  </si>
  <si>
    <t>Bettelou Los; Heinz J. Giegerich</t>
  </si>
  <si>
    <t>A Historical Syntax Of English</t>
  </si>
  <si>
    <t>9781908276582</t>
  </si>
  <si>
    <t>1908276584</t>
  </si>
  <si>
    <t>Requiem for a Soldier</t>
  </si>
  <si>
    <t>9781786100924</t>
  </si>
  <si>
    <t>1786100924</t>
  </si>
  <si>
    <t>Tales From The Wood</t>
  </si>
  <si>
    <t>FeedARead.com</t>
  </si>
  <si>
    <t>9781596435735</t>
  </si>
  <si>
    <t>1596435739</t>
  </si>
  <si>
    <t>Scott McCloud</t>
  </si>
  <si>
    <t>Sculptor</t>
  </si>
  <si>
    <t>9789385436406</t>
  </si>
  <si>
    <t>9385436406</t>
  </si>
  <si>
    <t>Scandal, The School For</t>
  </si>
  <si>
    <t>9780857422354</t>
  </si>
  <si>
    <t>0857422359</t>
  </si>
  <si>
    <t>Tomas Espedal</t>
  </si>
  <si>
    <t>Against Nature: The Notebooks</t>
  </si>
  <si>
    <t>9780198798903</t>
  </si>
  <si>
    <t>0198798903</t>
  </si>
  <si>
    <t>Attridge</t>
  </si>
  <si>
    <t>The Work of Literature</t>
  </si>
  <si>
    <t>9781119045403</t>
  </si>
  <si>
    <t>1119045401</t>
  </si>
  <si>
    <t>Richard C. Moreland</t>
  </si>
  <si>
    <t>A Companion to William Faulkner</t>
  </si>
  <si>
    <t>9780857423245</t>
  </si>
  <si>
    <t>085742324X</t>
  </si>
  <si>
    <t>Rene Char</t>
  </si>
  <si>
    <t>The Inventors - And Other Poems</t>
  </si>
  <si>
    <t>9781118635292</t>
  </si>
  <si>
    <t>1118635299</t>
  </si>
  <si>
    <t>Edward Jones</t>
  </si>
  <si>
    <t>A Concise Companion To The Study Of Manuscripts, Printed Books, And The Production Of Earlyà</t>
  </si>
  <si>
    <t>9781472914774</t>
  </si>
  <si>
    <t>1472914775</t>
  </si>
  <si>
    <t>Frank Furedi</t>
  </si>
  <si>
    <t>Power Of Reading: Socrates to Twitter</t>
  </si>
  <si>
    <t>9781511732611</t>
  </si>
  <si>
    <t>151173261X</t>
  </si>
  <si>
    <t>English Literature Its History and Significance for the Life of the English-Speaking World a Text-B</t>
  </si>
  <si>
    <t>9788126919628</t>
  </si>
  <si>
    <t>8126919620</t>
  </si>
  <si>
    <t>9788126919994</t>
  </si>
  <si>
    <t>812691999X</t>
  </si>
  <si>
    <t>9789384463380</t>
  </si>
  <si>
    <t>9384463388</t>
  </si>
  <si>
    <t>Shreyas Munshi</t>
  </si>
  <si>
    <t>Introducing Parsil</t>
  </si>
  <si>
    <t>9788126919642</t>
  </si>
  <si>
    <t>8126919647</t>
  </si>
  <si>
    <t>9781511894579</t>
  </si>
  <si>
    <t>1511894571</t>
  </si>
  <si>
    <t>Li, Celine</t>
  </si>
  <si>
    <t>Crash Course Chinese: 500+ Survival Phrases to Talk Like a Local: Learn to Speak Chinese in Hours f</t>
  </si>
  <si>
    <t>9780345544940</t>
  </si>
  <si>
    <t>0345544943</t>
  </si>
  <si>
    <t>Picoult, Jodi</t>
  </si>
  <si>
    <t>Leaving Time</t>
  </si>
  <si>
    <t>9789383076062</t>
  </si>
  <si>
    <t>9383076062</t>
  </si>
  <si>
    <t>Bhaskar Roy</t>
  </si>
  <si>
    <t>The Equator Line</t>
  </si>
  <si>
    <t>9789381182130</t>
  </si>
  <si>
    <t>9381182132</t>
  </si>
  <si>
    <t>Quinn; Jason</t>
  </si>
  <si>
    <t>The Little Alien: Attack of the Bad Tooth Fairy</t>
  </si>
  <si>
    <t>Campfire</t>
  </si>
  <si>
    <t>9781441134318</t>
  </si>
  <si>
    <t>144113431X</t>
  </si>
  <si>
    <t>Christine Berberich</t>
  </si>
  <si>
    <t>The Bloomsbury Introduction To Popular Fiction</t>
  </si>
  <si>
    <t>9781408854808</t>
  </si>
  <si>
    <t>1408854805</t>
  </si>
  <si>
    <t>David Plante</t>
  </si>
  <si>
    <t>Worlds Apart</t>
  </si>
  <si>
    <t>9789382381617</t>
  </si>
  <si>
    <t>9382381619</t>
  </si>
  <si>
    <t>Kumar Shahani: The Shock Of Desire And Other Essays</t>
  </si>
  <si>
    <t>9780470655429</t>
  </si>
  <si>
    <t>0470655429</t>
  </si>
  <si>
    <t>Nagel</t>
  </si>
  <si>
    <t>The American Short Story Handbook</t>
  </si>
  <si>
    <t>9781472570376</t>
  </si>
  <si>
    <t>1472570375</t>
  </si>
  <si>
    <t>James Moran</t>
  </si>
  <si>
    <t>The Theatre Of D.H. Lawrence</t>
  </si>
  <si>
    <t>9781298504876</t>
  </si>
  <si>
    <t>1298504872</t>
  </si>
  <si>
    <t>William Davidson</t>
  </si>
  <si>
    <t>English Grammar and Analysis by W. Davidson and J.C. Alcock. [With] Key</t>
  </si>
  <si>
    <t>9788124803134</t>
  </si>
  <si>
    <t>8124803137</t>
  </si>
  <si>
    <t>9789383098996</t>
  </si>
  <si>
    <t>9383098996</t>
  </si>
  <si>
    <t>Debotri Dhar</t>
  </si>
  <si>
    <t>The Courtesans of Karim Street</t>
  </si>
  <si>
    <t>9788126920907</t>
  </si>
  <si>
    <t>8126920904</t>
  </si>
  <si>
    <t>The Atlantic Critical Review Quarterly, January - June 2015: Volume 14 Number 1-2</t>
  </si>
  <si>
    <t>9781472520326</t>
  </si>
  <si>
    <t>1472520327</t>
  </si>
  <si>
    <t>bloomsbury</t>
  </si>
  <si>
    <t>Shakespeare On The Global Stage</t>
  </si>
  <si>
    <t>9781408862582</t>
  </si>
  <si>
    <t>1408862581</t>
  </si>
  <si>
    <t>The Wolf Wilder</t>
  </si>
  <si>
    <t>9789383074891</t>
  </si>
  <si>
    <t>9383074892</t>
  </si>
  <si>
    <t>Easterine Kire</t>
  </si>
  <si>
    <t>When The River Sleeps</t>
  </si>
  <si>
    <t>9788126920877</t>
  </si>
  <si>
    <t>8126920874</t>
  </si>
  <si>
    <t>The Atlantic Literary Review, Volume 16 Number 1, January - March 2015: Volume 16 Number 1</t>
  </si>
  <si>
    <t>9781472529329</t>
  </si>
  <si>
    <t>1472529324</t>
  </si>
  <si>
    <t>Fraser Grace; Clare Bayley</t>
  </si>
  <si>
    <t>Playwriting: A Writers' and Artists' Companion</t>
  </si>
  <si>
    <t>9781137379566</t>
  </si>
  <si>
    <t>1137379561</t>
  </si>
  <si>
    <t>Charles Dickens - Hard Times/Bleak House</t>
  </si>
  <si>
    <t>9780415854191</t>
  </si>
  <si>
    <t>0415854199</t>
  </si>
  <si>
    <t>Andrew Stott</t>
  </si>
  <si>
    <t>Comedy</t>
  </si>
  <si>
    <t>9780198745402</t>
  </si>
  <si>
    <t>0198745400</t>
  </si>
  <si>
    <t>Sun-Ah Jun</t>
  </si>
  <si>
    <t>Prosodic Typology Ii the Phonology of In</t>
  </si>
  <si>
    <t>9780143421993</t>
  </si>
  <si>
    <t>0143421999</t>
  </si>
  <si>
    <t>9789383098842</t>
  </si>
  <si>
    <t>9383098848</t>
  </si>
  <si>
    <t>Koral Dasgupta</t>
  </si>
  <si>
    <t>Fall Winter Collections</t>
  </si>
  <si>
    <t>9781119072478</t>
  </si>
  <si>
    <t>1119072476</t>
  </si>
  <si>
    <t>Amanda Anderson; Harry E. Shaw</t>
  </si>
  <si>
    <t>A Companion To George Eliot</t>
  </si>
  <si>
    <t>9780857423047</t>
  </si>
  <si>
    <t>0857423045</t>
  </si>
  <si>
    <t>These Figures Lining The Hills</t>
  </si>
  <si>
    <t>9780857423023</t>
  </si>
  <si>
    <t>0857423029</t>
  </si>
  <si>
    <t>The Anchor'S Long Chain</t>
  </si>
  <si>
    <t>9789382186007</t>
  </si>
  <si>
    <t>938218600X</t>
  </si>
  <si>
    <t>A. Jagpal</t>
  </si>
  <si>
    <t>Female Identity</t>
  </si>
  <si>
    <t>9781631490064</t>
  </si>
  <si>
    <t>1631490060</t>
  </si>
  <si>
    <t>Prue Shaw</t>
  </si>
  <si>
    <t>Reading Dante: From Here to Eternity</t>
  </si>
  <si>
    <t>9789385285097</t>
  </si>
  <si>
    <t>9385285092</t>
  </si>
  <si>
    <t>Rakhshanda Jalil (</t>
  </si>
  <si>
    <t>Pigeons of the Domes: Stories on Communalism</t>
  </si>
  <si>
    <t>9788124800362</t>
  </si>
  <si>
    <t>8124800367</t>
  </si>
  <si>
    <t>9780857422460</t>
  </si>
  <si>
    <t>0857422464</t>
  </si>
  <si>
    <t>Poems: Rhymes of Recall</t>
  </si>
  <si>
    <t>9780857421623</t>
  </si>
  <si>
    <t>085742162X</t>
  </si>
  <si>
    <t>Pascale Casanova</t>
  </si>
  <si>
    <t>Kafka, Angry Poet</t>
  </si>
  <si>
    <t>9788124803172</t>
  </si>
  <si>
    <t>812480317X</t>
  </si>
  <si>
    <t>9780008156312</t>
  </si>
  <si>
    <t>000815631X</t>
  </si>
  <si>
    <t>Welford, Ross</t>
  </si>
  <si>
    <t>Time Travelling with a Hamster</t>
  </si>
  <si>
    <t>9789381501252</t>
  </si>
  <si>
    <t>9381501254</t>
  </si>
  <si>
    <t>Anuj</t>
  </si>
  <si>
    <t>A Girl in Love with a Beggar</t>
  </si>
  <si>
    <t>9781137531452</t>
  </si>
  <si>
    <t>1137531452</t>
  </si>
  <si>
    <t>Andrea Timàr</t>
  </si>
  <si>
    <t>A Modern Coleridge: "Cultivation, Addiction, Habits"</t>
  </si>
  <si>
    <t>9780143421801</t>
  </si>
  <si>
    <t>0143421808</t>
  </si>
  <si>
    <t>Journey To Centre Earth</t>
  </si>
  <si>
    <t>9781119060116</t>
  </si>
  <si>
    <t>1119060117</t>
  </si>
  <si>
    <t>Michael Benton</t>
  </si>
  <si>
    <t>Literary Biography: An Introduction</t>
  </si>
  <si>
    <t>9780857423153</t>
  </si>
  <si>
    <t>0857423150</t>
  </si>
  <si>
    <t>In The Congo</t>
  </si>
  <si>
    <t>9781408183496</t>
  </si>
  <si>
    <t>1408183498</t>
  </si>
  <si>
    <t>Kiernan Ryan</t>
  </si>
  <si>
    <t>Shakespeare'S Universality</t>
  </si>
  <si>
    <t>9780143421856</t>
  </si>
  <si>
    <t>0143421859</t>
  </si>
  <si>
    <t>9789383098873</t>
  </si>
  <si>
    <t>9383098872</t>
  </si>
  <si>
    <t>E. Santhosh Kumar</t>
  </si>
  <si>
    <t>Island Of Lost Shadows</t>
  </si>
  <si>
    <t>9781784924188</t>
  </si>
  <si>
    <t>1784924180</t>
  </si>
  <si>
    <t>English-Danish Phrasebook and 250-Word Mini Dictionary</t>
  </si>
  <si>
    <t>9780573704765</t>
  </si>
  <si>
    <t>0573704767</t>
  </si>
  <si>
    <t>Wilson, August</t>
  </si>
  <si>
    <t>August Wilson's Two Trains Running</t>
  </si>
  <si>
    <t>Samuel French Inc.</t>
  </si>
  <si>
    <t>9781137379801</t>
  </si>
  <si>
    <t>1137379804</t>
  </si>
  <si>
    <t>Marshall Botvinick</t>
  </si>
  <si>
    <t>Jonson: Volpone</t>
  </si>
  <si>
    <t>9780857423078</t>
  </si>
  <si>
    <t>085742307X</t>
  </si>
  <si>
    <t>Philippe Jaccottet</t>
  </si>
  <si>
    <t>Obscurity</t>
  </si>
  <si>
    <t>9781783481439</t>
  </si>
  <si>
    <t>1783481439</t>
  </si>
  <si>
    <t>Word: Beyond Language, Beyond Image</t>
  </si>
  <si>
    <t>9781118219973</t>
  </si>
  <si>
    <t>111821997X</t>
  </si>
  <si>
    <t>Richard Bradford</t>
  </si>
  <si>
    <t>Is Shakespeare Any Good: And Other Questions on How to Evaluate Literature</t>
  </si>
  <si>
    <t>9789382186588</t>
  </si>
  <si>
    <t>9382186581</t>
  </si>
  <si>
    <t>L. Gill</t>
  </si>
  <si>
    <t>Girsih Karnard as Playwright: Traditions and Modernity</t>
  </si>
  <si>
    <t>9781474227742</t>
  </si>
  <si>
    <t>1474227740</t>
  </si>
  <si>
    <t>Decades Of Contemporary British Fiction: The 1970s to the 2000s</t>
  </si>
  <si>
    <t>Box Set 4 Books</t>
  </si>
  <si>
    <t>9781474401401</t>
  </si>
  <si>
    <t>1474401406</t>
  </si>
  <si>
    <t>Laura Salisbury</t>
  </si>
  <si>
    <t>Samuel Beckett: Laughing Matters, Comic Timing</t>
  </si>
  <si>
    <t>9780198835806</t>
  </si>
  <si>
    <t>0198835809</t>
  </si>
  <si>
    <t>Gillian Whitlock</t>
  </si>
  <si>
    <t>Postcolonial Life Narratives</t>
  </si>
  <si>
    <t>9781934639160</t>
  </si>
  <si>
    <t>1934639168</t>
  </si>
  <si>
    <t>Joshua Clover</t>
  </si>
  <si>
    <t>Red Epic</t>
  </si>
  <si>
    <t>Commune Editions</t>
  </si>
  <si>
    <t>9789382186595</t>
  </si>
  <si>
    <t>938218659X</t>
  </si>
  <si>
    <t>Vandana Bhagdikar</t>
  </si>
  <si>
    <t>Fiction of Namita Gokhale A Critical Study</t>
  </si>
  <si>
    <t>9788126921584</t>
  </si>
  <si>
    <t>8126921587</t>
  </si>
  <si>
    <t>The Atlantic Critical Review Quarterly  July - September 2015: Volume14 Number3</t>
  </si>
  <si>
    <t>9781848875425</t>
  </si>
  <si>
    <t>1848875428</t>
  </si>
  <si>
    <t>Jean Mich Guenassia</t>
  </si>
  <si>
    <t>Incorrigible Optimists Club</t>
  </si>
  <si>
    <t>Atlantic Books (UK)</t>
  </si>
  <si>
    <t>9780674049598</t>
  </si>
  <si>
    <t>0674049594</t>
  </si>
  <si>
    <t>Ralph Waldo Emerson</t>
  </si>
  <si>
    <t>Ralph Waldo Emerson - The Major Poetry</t>
  </si>
  <si>
    <t>9780192738295</t>
  </si>
  <si>
    <t>0192738291</t>
  </si>
  <si>
    <t>Lewis Carrol</t>
  </si>
  <si>
    <t xml:space="preserve">Oxford Children's Classics:  Alice's Adventures in Wonderland &amp; Through the Looking-Glass </t>
  </si>
  <si>
    <t>9780857422231</t>
  </si>
  <si>
    <t>0857422235</t>
  </si>
  <si>
    <t>Dan Gunn</t>
  </si>
  <si>
    <t>The Emperor Of Ice-Cream</t>
  </si>
  <si>
    <t>9780857422200</t>
  </si>
  <si>
    <t>0857422200</t>
  </si>
  <si>
    <t>Matéi Visniec; Jozefina Komporaly</t>
  </si>
  <si>
    <t>How To Explain The History Of Communism To Mental Patients And Other Plays</t>
  </si>
  <si>
    <t>9781474402347</t>
  </si>
  <si>
    <t>1474402348</t>
  </si>
  <si>
    <t>Derek Ryan</t>
  </si>
  <si>
    <t>Virginia Woolf And The Materiality Of Theory: Sex, Animal, Life</t>
  </si>
  <si>
    <t>9781483812151</t>
  </si>
  <si>
    <t>1483812154</t>
  </si>
  <si>
    <t>Spectrum Reading Workbook, Grade 2</t>
  </si>
  <si>
    <t>9781781689301</t>
  </si>
  <si>
    <t>178168930X</t>
  </si>
  <si>
    <t>A Sultan In Palermo: A Novel</t>
  </si>
  <si>
    <t>9781517424428</t>
  </si>
  <si>
    <t>1517424429</t>
  </si>
  <si>
    <t>Gold-Bug</t>
  </si>
  <si>
    <t>9780857422248</t>
  </si>
  <si>
    <t>0857422243</t>
  </si>
  <si>
    <t>Mr. Zed'S Reflections</t>
  </si>
  <si>
    <t>9781517506049</t>
  </si>
  <si>
    <t>1517506042</t>
  </si>
  <si>
    <t>MR Puneet Singla</t>
  </si>
  <si>
    <t>21 Contemporary Issues: From Politics to Philosophy</t>
  </si>
  <si>
    <t>9781517519711</t>
  </si>
  <si>
    <t>1517519713</t>
  </si>
  <si>
    <t>Classics, 510</t>
  </si>
  <si>
    <t>9780721712963</t>
  </si>
  <si>
    <t>0721712967</t>
  </si>
  <si>
    <t>Matchett, Carol</t>
  </si>
  <si>
    <t>Understanding English: Fiction</t>
  </si>
  <si>
    <t>9780857420367</t>
  </si>
  <si>
    <t>0857420364</t>
  </si>
  <si>
    <t>Fatah Sherko; Martin Chalmers</t>
  </si>
  <si>
    <t>The Dark Ship</t>
  </si>
  <si>
    <t>9788126920433</t>
  </si>
  <si>
    <t>8126920432</t>
  </si>
  <si>
    <t>9788188965984</t>
  </si>
  <si>
    <t>8188965987</t>
  </si>
  <si>
    <t>My Friend, My Enemy: Essays, Reminiscences, Portraits</t>
  </si>
  <si>
    <t>9781844883493</t>
  </si>
  <si>
    <t>1844883493</t>
  </si>
  <si>
    <t>Sinead Moriarty</t>
  </si>
  <si>
    <t>Way We Were</t>
  </si>
  <si>
    <t>9781518809651</t>
  </si>
  <si>
    <t>1518809650</t>
  </si>
  <si>
    <t>Nathan Armstrong</t>
  </si>
  <si>
    <t>Speed Reading: The Comprehensive Guide to Speed Reading - Increase Your Reading Speed by 300% in Less Than 24 H.</t>
  </si>
  <si>
    <t>9781107090330</t>
  </si>
  <si>
    <t>1107090334</t>
  </si>
  <si>
    <t>Pradeep Agrawal</t>
  </si>
  <si>
    <t>Reviving Growth in India</t>
  </si>
  <si>
    <t>9798683155032</t>
  </si>
  <si>
    <t>Congreve, William</t>
  </si>
  <si>
    <t>The Way of the World by William Congreve The Annotated Classic Edition (A Restoration Comedy For</t>
  </si>
  <si>
    <t>9789382186618</t>
  </si>
  <si>
    <t>9382186611</t>
  </si>
  <si>
    <t>Jasti Appa Swami</t>
  </si>
  <si>
    <t>Language Teaching and Literary Studies Approaches and Perspectives</t>
  </si>
  <si>
    <t>9780199464678</t>
  </si>
  <si>
    <t>0199464677</t>
  </si>
  <si>
    <t>Chelva Kanaganayakam</t>
  </si>
  <si>
    <t xml:space="preserve">Uprooting the Pumpkin </t>
  </si>
  <si>
    <t>9781518854347</t>
  </si>
  <si>
    <t>1518854346</t>
  </si>
  <si>
    <t>Hays, Mary</t>
  </si>
  <si>
    <t>Memoirs of Emma Courtney</t>
  </si>
  <si>
    <t>9781601822628</t>
  </si>
  <si>
    <t>1601822626</t>
  </si>
  <si>
    <t>Franco, James</t>
  </si>
  <si>
    <t>Straight James / Gay James</t>
  </si>
  <si>
    <t>Hansen Publishing Group LLC</t>
  </si>
  <si>
    <t>9780062442871</t>
  </si>
  <si>
    <t>0062442872</t>
  </si>
  <si>
    <t>Kari Slaughter</t>
  </si>
  <si>
    <t>Blonde Hair Blue Eyes a Short Story</t>
  </si>
  <si>
    <t>9781910631096</t>
  </si>
  <si>
    <t>1910631094</t>
  </si>
  <si>
    <t>Aefa Mulholland</t>
  </si>
  <si>
    <t>The Scottish Ambassador: Learning How to be Scottish in America</t>
  </si>
  <si>
    <t>Ponies and Horses Books</t>
  </si>
  <si>
    <t>9781507500590</t>
  </si>
  <si>
    <t>1507500599</t>
  </si>
  <si>
    <t>Sri Aurobindo</t>
  </si>
  <si>
    <t>Savitri In-Between: A Perspective on Poetic Artistry</t>
  </si>
  <si>
    <t>9781474235730</t>
  </si>
  <si>
    <t>1474235735</t>
  </si>
  <si>
    <t>Sami Pihlstrom</t>
  </si>
  <si>
    <t>The Bloomsbury Companion To Pragmatism</t>
  </si>
  <si>
    <t>9781340084066</t>
  </si>
  <si>
    <t>1340084066</t>
  </si>
  <si>
    <t>Macallum, Archibald</t>
  </si>
  <si>
    <t>Literary Extracts to Aid Pupils Who Are Preparing for Examination in English Literature for Admissi</t>
  </si>
  <si>
    <t>9789382186601</t>
  </si>
  <si>
    <t>9382186603</t>
  </si>
  <si>
    <t>Postcolonial Literature Today : Theory Practice and Politics of: Post Colonial Narratives Including Films</t>
  </si>
  <si>
    <t>9780230250376</t>
  </si>
  <si>
    <t>0230250378</t>
  </si>
  <si>
    <t>Anna Baldwin</t>
  </si>
  <si>
    <t>An Introduction To Medieval English Literature</t>
  </si>
  <si>
    <t>9781501308987</t>
  </si>
  <si>
    <t>150130898X</t>
  </si>
  <si>
    <t>Lynda Zwinger</t>
  </si>
  <si>
    <t>Telling In Henry James: The Web of Experience and the Forms of Reality</t>
  </si>
  <si>
    <t>9781518661495</t>
  </si>
  <si>
    <t>1518661491</t>
  </si>
  <si>
    <t>Feodor Dostoevsky</t>
  </si>
  <si>
    <t>Grand Inquisitor</t>
  </si>
  <si>
    <t>9780857421777</t>
  </si>
  <si>
    <t>0857421778</t>
  </si>
  <si>
    <t>Dominike laster ed</t>
  </si>
  <si>
    <t>Loose Screws Nine New Plays From Poland</t>
  </si>
  <si>
    <t>9781518663857</t>
  </si>
  <si>
    <t>1518663850</t>
  </si>
  <si>
    <t>MR Daniel S. Shepherd Msc</t>
  </si>
  <si>
    <t>Easy Phrasal Verbs: Learn English Verbs Through Conversations</t>
  </si>
  <si>
    <t>9789382186632</t>
  </si>
  <si>
    <t>9382186638</t>
  </si>
  <si>
    <t>Abha Singh</t>
  </si>
  <si>
    <t>Global World of Shakespeare TranslationsAdaptation Transformations</t>
  </si>
  <si>
    <t>9789774165986</t>
  </si>
  <si>
    <t>9774165985</t>
  </si>
  <si>
    <t>Soliman, Iman A.</t>
  </si>
  <si>
    <t>Mastering Arabic Through Literature</t>
  </si>
  <si>
    <t>American University in Cairo Press</t>
  </si>
  <si>
    <t>9789774166990</t>
  </si>
  <si>
    <t>977416699X</t>
  </si>
  <si>
    <t>Mastering Arabic Through Literature: Drama. Al-Rubaa. Volume 2</t>
  </si>
  <si>
    <t>9789382579182</t>
  </si>
  <si>
    <t>9382579184</t>
  </si>
  <si>
    <t>Afzal Ahmed Syed; Musharraf Ali Farooqi</t>
  </si>
  <si>
    <t>Rococo And Other Worlds: The Poems of Afzal Ahmed Syed</t>
  </si>
  <si>
    <t>9788126919970</t>
  </si>
  <si>
    <t>8126919973</t>
  </si>
  <si>
    <t>William Shakespeare'S Antony And Cleopatra</t>
  </si>
  <si>
    <t>9781138127906</t>
  </si>
  <si>
    <t>1138127906</t>
  </si>
  <si>
    <t>Camus; Albert; Davison</t>
  </si>
  <si>
    <t>L'Etranger (Routledge Foreign Literature Classics)</t>
  </si>
  <si>
    <t>9781137469588</t>
  </si>
  <si>
    <t>1137469587</t>
  </si>
  <si>
    <t>Beatrice Fannon</t>
  </si>
  <si>
    <t>Medieval English Literature</t>
  </si>
  <si>
    <t>9781447231431</t>
  </si>
  <si>
    <t>1447231430</t>
  </si>
  <si>
    <t>Author; Carol Ann Duffy</t>
  </si>
  <si>
    <t>Collected Poems Carol Ann Duffy</t>
  </si>
  <si>
    <t>9781118843192</t>
  </si>
  <si>
    <t>1118843193</t>
  </si>
  <si>
    <t>Duncan Wu</t>
  </si>
  <si>
    <t>30 Great Myths About The Romantics</t>
  </si>
  <si>
    <t>9781107466555</t>
  </si>
  <si>
    <t>1107466555</t>
  </si>
  <si>
    <t>Doff, Adrian</t>
  </si>
  <si>
    <t>Cambridge English Empower Pre-Intermediate Class Audio CDs</t>
  </si>
  <si>
    <t>9781621490364</t>
  </si>
  <si>
    <t>162149036X</t>
  </si>
  <si>
    <t>Allama Muhammad Iqbal</t>
  </si>
  <si>
    <t>Dewan E Iqbal</t>
  </si>
  <si>
    <t>9780857422279</t>
  </si>
  <si>
    <t>0857422278</t>
  </si>
  <si>
    <t>Rue Traversiere</t>
  </si>
  <si>
    <t>9780190226879</t>
  </si>
  <si>
    <t>0190226870</t>
  </si>
  <si>
    <t>Edited By Tanaka Deguchi Garfield &amp; Priest; Yasuo Deguchi</t>
  </si>
  <si>
    <t xml:space="preserve">The Moon Points Back </t>
  </si>
  <si>
    <t>9789383098552</t>
  </si>
  <si>
    <t>9383098554</t>
  </si>
  <si>
    <t>Nilanjan P. Choudhury</t>
  </si>
  <si>
    <t>The Case of the Secretive Sister</t>
  </si>
  <si>
    <t>9788126920280</t>
  </si>
  <si>
    <t>8126920289</t>
  </si>
  <si>
    <t>Richa Goyal</t>
  </si>
  <si>
    <t>A Subversion In The Fiction Of Jean Rhys, Angela Carter And Michele Roberts: A Thematic and Stylistic Study</t>
  </si>
  <si>
    <t>9781902760032</t>
  </si>
  <si>
    <t>1902760034</t>
  </si>
  <si>
    <t>Tennyson</t>
  </si>
  <si>
    <t>British Enclassica Poetry Master Works (Ony Cd)</t>
  </si>
  <si>
    <t>Relgold publishing</t>
  </si>
  <si>
    <t>RelgoldPub</t>
  </si>
  <si>
    <t>9780857422323</t>
  </si>
  <si>
    <t>0857422324</t>
  </si>
  <si>
    <t>Urs Widmer; Donal McLaughlin</t>
  </si>
  <si>
    <t>Mr. Adamson</t>
  </si>
  <si>
    <t>9781138020580</t>
  </si>
  <si>
    <t>1138020583</t>
  </si>
  <si>
    <t>John Frow</t>
  </si>
  <si>
    <t>Genre</t>
  </si>
  <si>
    <t>9788126920105</t>
  </si>
  <si>
    <t>8126920106</t>
  </si>
  <si>
    <t>9781846275159</t>
  </si>
  <si>
    <t>1846275156</t>
  </si>
  <si>
    <t>Jenny Erpenbeck</t>
  </si>
  <si>
    <t>End Of Days</t>
  </si>
  <si>
    <t>Granta Books</t>
  </si>
  <si>
    <t>9788126920440</t>
  </si>
  <si>
    <t>8126920440</t>
  </si>
  <si>
    <t>Binay Kumar Sinha</t>
  </si>
  <si>
    <t>The Mind And Art Of Evelyn Waugh</t>
  </si>
  <si>
    <t>9780571325894</t>
  </si>
  <si>
    <t>0571325890</t>
  </si>
  <si>
    <t>Hare; David</t>
  </si>
  <si>
    <t>The Absence of War</t>
  </si>
  <si>
    <t>9780857422293</t>
  </si>
  <si>
    <t>0857422294</t>
  </si>
  <si>
    <t>Georges Perros</t>
  </si>
  <si>
    <t>Paper Collage</t>
  </si>
  <si>
    <t>9788126919963</t>
  </si>
  <si>
    <t>8126919965</t>
  </si>
  <si>
    <t>9780857422316</t>
  </si>
  <si>
    <t>0857422316</t>
  </si>
  <si>
    <t>Michael Kruger</t>
  </si>
  <si>
    <t>Seasonal Time Change - Selected Poems</t>
  </si>
  <si>
    <t>9789382579038</t>
  </si>
  <si>
    <t>9382579036</t>
  </si>
  <si>
    <t>The Fingers Remember</t>
  </si>
  <si>
    <t>9781476763699</t>
  </si>
  <si>
    <t>1476763690</t>
  </si>
  <si>
    <t>Clark, Mary Higgins</t>
  </si>
  <si>
    <t>The Cinderella Murder</t>
  </si>
  <si>
    <t>Pocket Books</t>
  </si>
  <si>
    <t>9781118795354</t>
  </si>
  <si>
    <t>1118795350</t>
  </si>
  <si>
    <t>Richard Gray</t>
  </si>
  <si>
    <t>A History Of American Poetry</t>
  </si>
  <si>
    <t>9780857422255</t>
  </si>
  <si>
    <t>0857422251</t>
  </si>
  <si>
    <t>Elfriede Jelinek; Gottfried Honegger</t>
  </si>
  <si>
    <t>Rechnitz And The Merchant'S Contracts</t>
  </si>
  <si>
    <t>9780199686650</t>
  </si>
  <si>
    <t>0199686653</t>
  </si>
  <si>
    <t>Dickens</t>
  </si>
  <si>
    <t>The Uncommercial Traveller</t>
  </si>
  <si>
    <t>9789382579069</t>
  </si>
  <si>
    <t>9382579060</t>
  </si>
  <si>
    <t>Alexandre Bergamini; Renuka George (Tr)</t>
  </si>
  <si>
    <t>Forsaken : An Aids Memoir</t>
  </si>
  <si>
    <t>9781118455432</t>
  </si>
  <si>
    <t>1118455436</t>
  </si>
  <si>
    <t>Sali A. Tagliamonte</t>
  </si>
  <si>
    <t>Making Waves: The Story of Variationist Sociolinguistics</t>
  </si>
  <si>
    <t>9781515076933</t>
  </si>
  <si>
    <t>1515076938</t>
  </si>
  <si>
    <t>Kotinek, Jane M.</t>
  </si>
  <si>
    <t>The Boy on the Wooden Box a Novel Study</t>
  </si>
  <si>
    <t>9780857420282</t>
  </si>
  <si>
    <t>0857420283</t>
  </si>
  <si>
    <t>Diane Meur</t>
  </si>
  <si>
    <t>House Of Shadows</t>
  </si>
  <si>
    <t>9789385436284</t>
  </si>
  <si>
    <t>9385436287</t>
  </si>
  <si>
    <t>Macbeth: Third Series</t>
  </si>
  <si>
    <t>9789382381556</t>
  </si>
  <si>
    <t>9382381554</t>
  </si>
  <si>
    <t>Sibaji Bandyopadhyay</t>
  </si>
  <si>
    <t>The Gopal-Rakhal Dialectic: Colonialism And Childrens Literature in Bengal</t>
  </si>
  <si>
    <t>9789382186571</t>
  </si>
  <si>
    <t>9382186573</t>
  </si>
  <si>
    <t>The Fictional World of Gabriel Garcia Marquez</t>
  </si>
  <si>
    <t>9789382186540</t>
  </si>
  <si>
    <t>9382186549</t>
  </si>
  <si>
    <t>Vani Devulapally</t>
  </si>
  <si>
    <t>Vijay Tendulkar: The Playwright Champion of Social Justice</t>
  </si>
  <si>
    <t>9780415706582</t>
  </si>
  <si>
    <t>0415706580</t>
  </si>
  <si>
    <t>Robert McColl Millar; Larry Trask</t>
  </si>
  <si>
    <t>Trask'S Historical Linguistics</t>
  </si>
  <si>
    <t>9780778725602</t>
  </si>
  <si>
    <t>077872560X</t>
  </si>
  <si>
    <t>Diane Dakers</t>
  </si>
  <si>
    <t>Chris Hadfield Inspiring New Generations</t>
  </si>
  <si>
    <t>Crabtree Publishing Company</t>
  </si>
  <si>
    <t>9783642442438</t>
  </si>
  <si>
    <t>3642442439</t>
  </si>
  <si>
    <t>Radev; Dragomir</t>
  </si>
  <si>
    <t>Puzzles in Logic Languages and Computation: The Red Book</t>
  </si>
  <si>
    <t>9781118781005</t>
  </si>
  <si>
    <t>1118781007</t>
  </si>
  <si>
    <t>Postcolonial Studies: An Anthology</t>
  </si>
  <si>
    <t>9788126921317</t>
  </si>
  <si>
    <t>The Atlantic Literary Review, Volume 16 Number 2, April-June 2015: Volume 16 Number 2</t>
  </si>
  <si>
    <t>9780857421852</t>
  </si>
  <si>
    <t>0857421859</t>
  </si>
  <si>
    <t>Light Everywhere</t>
  </si>
  <si>
    <t>9780615982434</t>
  </si>
  <si>
    <t>0615982433</t>
  </si>
  <si>
    <t>Hammer, Jr. Patrick</t>
  </si>
  <si>
    <t>Bronx Local</t>
  </si>
  <si>
    <t>Nonet Press</t>
  </si>
  <si>
    <t>9781118652350</t>
  </si>
  <si>
    <t>1118652355</t>
  </si>
  <si>
    <t>Shirley Chew; David Richards</t>
  </si>
  <si>
    <t>A Concise Companion To Postcolonial Literature</t>
  </si>
  <si>
    <t>9788126919284</t>
  </si>
  <si>
    <t>8126919280</t>
  </si>
  <si>
    <t>Indian English Fiction In The New Millennium</t>
  </si>
  <si>
    <t>9780194512688</t>
  </si>
  <si>
    <t>Haines Stewart</t>
  </si>
  <si>
    <t>Cambridge English First Masterclass Student Book with Online Practice</t>
  </si>
  <si>
    <t>9789382993926</t>
  </si>
  <si>
    <t>9382993924</t>
  </si>
  <si>
    <t>Sounds and Their Patterns in Indic Languages</t>
  </si>
  <si>
    <t>9781780371207</t>
  </si>
  <si>
    <t>1780371209</t>
  </si>
  <si>
    <t>Imtiaz Dharker</t>
  </si>
  <si>
    <t>Over The Moon</t>
  </si>
  <si>
    <t>Bloodaxe Books</t>
  </si>
  <si>
    <t>9781495392818</t>
  </si>
  <si>
    <t>1495392813</t>
  </si>
  <si>
    <t>Sidney, Sir Philip</t>
  </si>
  <si>
    <t>Astrophel and Stella</t>
  </si>
  <si>
    <t>9780857421845</t>
  </si>
  <si>
    <t>0857421840</t>
  </si>
  <si>
    <t>Monica Cantieni; Donal McLaughlin</t>
  </si>
  <si>
    <t>The Encyclopaedia Of Good Reasons</t>
  </si>
  <si>
    <t>9781502344281</t>
  </si>
  <si>
    <t>1502344289</t>
  </si>
  <si>
    <t>Johnson, Ben</t>
  </si>
  <si>
    <t>Every Man in His Humour</t>
  </si>
  <si>
    <t>9780415522199</t>
  </si>
  <si>
    <t>0415522196</t>
  </si>
  <si>
    <t>Susan Strauss; Parastou Feiz</t>
  </si>
  <si>
    <t>Discourse Analysis: Putting Our Worlds into Words</t>
  </si>
  <si>
    <t>9780194529594</t>
  </si>
  <si>
    <t>0194529592</t>
  </si>
  <si>
    <t>Grant Trew</t>
  </si>
  <si>
    <t xml:space="preserve">Tactics for TOEIC&amp;#174; Listening and Reading Test:  Pack </t>
  </si>
  <si>
    <t>9780857421869</t>
  </si>
  <si>
    <t>0857421867</t>
  </si>
  <si>
    <t>Christa Wolf; Katy Derbyshire</t>
  </si>
  <si>
    <t>August</t>
  </si>
  <si>
    <t>9781118941294</t>
  </si>
  <si>
    <t>1118941292</t>
  </si>
  <si>
    <t>Jack Sidnell; Tanya Stivers</t>
  </si>
  <si>
    <t>The Handbook Of Conversation Analysis</t>
  </si>
  <si>
    <t>9780857421838</t>
  </si>
  <si>
    <t>0857421832</t>
  </si>
  <si>
    <t>Yves Bonnefoy; Hoyt Rogers</t>
  </si>
  <si>
    <t>The Digamma</t>
  </si>
  <si>
    <t>9789383074105</t>
  </si>
  <si>
    <t>9383074108</t>
  </si>
  <si>
    <t>Suniti Namjoshil</t>
  </si>
  <si>
    <t>Suki</t>
  </si>
  <si>
    <t>9789382993933</t>
  </si>
  <si>
    <t>9382993932</t>
  </si>
  <si>
    <t>9788189884765</t>
  </si>
  <si>
    <t>818988476X</t>
  </si>
  <si>
    <t>Kusoom Vadgama</t>
  </si>
  <si>
    <t>An Indian Portia: Selected Writings Of Cornelia Sorabji_x000D_1866 To 1954</t>
  </si>
  <si>
    <t>9789383074495</t>
  </si>
  <si>
    <t>9383074493</t>
  </si>
  <si>
    <t>Purnima Mehta Bhatt</t>
  </si>
  <si>
    <t>Her Space, Her Story: Exploring The Stepwells Of Gujarat</t>
  </si>
  <si>
    <t>9780745332109</t>
  </si>
  <si>
    <t>0745332102</t>
  </si>
  <si>
    <t>Robert .T.</t>
  </si>
  <si>
    <t>Fedric Jameson: THE PROJECT OF DIALECTICAL CRITISM</t>
  </si>
  <si>
    <t>9780762457519</t>
  </si>
  <si>
    <t>0762457511</t>
  </si>
  <si>
    <t>Alfie Deyes</t>
  </si>
  <si>
    <t>The Pointless Book: Started by Alfie Deyes, Finished by You</t>
  </si>
  <si>
    <t>9781495239502</t>
  </si>
  <si>
    <t>1495239500</t>
  </si>
  <si>
    <t>Harold Bell Wright</t>
  </si>
  <si>
    <t>The Re-Creation Of Brian Kent</t>
  </si>
  <si>
    <t>9780230284012</t>
  </si>
  <si>
    <t>0230284019</t>
  </si>
  <si>
    <t>Dr Sarah Davison</t>
  </si>
  <si>
    <t>Modernist Literatures</t>
  </si>
  <si>
    <t>9780194129558</t>
  </si>
  <si>
    <t>0194129551</t>
  </si>
  <si>
    <t>Mark Hancock &amp; Annie Mcdonald</t>
  </si>
  <si>
    <t xml:space="preserve">English Result:  Pre-Intermediate. Student's Book with DVD Pack </t>
  </si>
  <si>
    <t>DVD</t>
  </si>
  <si>
    <t>9788126902293</t>
  </si>
  <si>
    <t>8126902299</t>
  </si>
  <si>
    <t>K.M. Jan; Shabnam Firdaus</t>
  </si>
  <si>
    <t>A Guide To English Literature</t>
  </si>
  <si>
    <t>9789382993773</t>
  </si>
  <si>
    <t>9382993770</t>
  </si>
  <si>
    <t>Kidwai</t>
  </si>
  <si>
    <t>Urdu Literature and Journalism: Critical Perspectives</t>
  </si>
  <si>
    <t>9780199452484</t>
  </si>
  <si>
    <t>0199452482</t>
  </si>
  <si>
    <t>Margaret Paul Joseph</t>
  </si>
  <si>
    <t>Jasmine On A String : A Survey of Women Writing English Fiction in India</t>
  </si>
  <si>
    <t>9789385436383</t>
  </si>
  <si>
    <t>9385436384</t>
  </si>
  <si>
    <t>Holiday, The Shoemaker's</t>
  </si>
  <si>
    <t>Thomas Dekker</t>
  </si>
  <si>
    <t>9788126919376</t>
  </si>
  <si>
    <t>812691937X</t>
  </si>
  <si>
    <t>English For Ugc-Net/Slet/Jrf Objective Type Questions: Previous Years Solved Papers</t>
  </si>
  <si>
    <t>9780692251744</t>
  </si>
  <si>
    <t>069225174X</t>
  </si>
  <si>
    <t>Conley, Jillian</t>
  </si>
  <si>
    <t>Loving Mr. Wright</t>
  </si>
  <si>
    <t>My Three Sisters Publishing</t>
  </si>
  <si>
    <t>9788124800935</t>
  </si>
  <si>
    <t>8124800936</t>
  </si>
  <si>
    <t>Sir Walter Scott</t>
  </si>
  <si>
    <t>9781118652527</t>
  </si>
  <si>
    <t>1118652525</t>
  </si>
  <si>
    <t>Thomas N. Corns</t>
  </si>
  <si>
    <t>A History Of Seventeenth-Century English Literature</t>
  </si>
  <si>
    <t>9788126902002</t>
  </si>
  <si>
    <t>8126902000</t>
  </si>
  <si>
    <t>Rajeshwar Mittapalli; Joel Kuortti</t>
  </si>
  <si>
    <t>Salman Rushdie: New Critical Insights</t>
  </si>
  <si>
    <t>9788132118466</t>
  </si>
  <si>
    <t>8132118464</t>
  </si>
  <si>
    <t>Juri Dutta</t>
  </si>
  <si>
    <t>Ethnic Worlds in Select Indian Fiction</t>
  </si>
  <si>
    <t>9780194489195</t>
  </si>
  <si>
    <t>0194489191</t>
  </si>
  <si>
    <t>Bland Pavlik Savage &amp; Mayer; Alice Savage</t>
  </si>
  <si>
    <t>Grammar Sense 4: Student Book With Online Practice Access Code Card</t>
  </si>
  <si>
    <t>9780194489164</t>
  </si>
  <si>
    <t>0194489167</t>
  </si>
  <si>
    <t>Bland Pavlik Savage &amp; Mayer</t>
  </si>
  <si>
    <t>Grammar Sense</t>
  </si>
  <si>
    <t>9788126920525</t>
  </si>
  <si>
    <t>8126920521</t>
  </si>
  <si>
    <t>The Atlantic Literary Review, Volume 15 Number 3, July-September 2014: Volume 15 Number 3</t>
  </si>
  <si>
    <t>9788126902019</t>
  </si>
  <si>
    <t>8126902019</t>
  </si>
  <si>
    <t>9780194371308</t>
  </si>
  <si>
    <t>0194371301</t>
  </si>
  <si>
    <t>Catherine Wallace</t>
  </si>
  <si>
    <t xml:space="preserve">Reading </t>
  </si>
  <si>
    <t>9780194329125</t>
  </si>
  <si>
    <t>0194329127</t>
  </si>
  <si>
    <t>Gude Kathy; Duckworth Michael</t>
  </si>
  <si>
    <t xml:space="preserve">Proficiency Masterclass:  Student's Book </t>
  </si>
  <si>
    <t>9781118652534</t>
  </si>
  <si>
    <t>1118652533</t>
  </si>
  <si>
    <t>Marilyn Corrie</t>
  </si>
  <si>
    <t>A Concise Companion To Middle English Literature</t>
  </si>
  <si>
    <t>9788126902026</t>
  </si>
  <si>
    <t>8126902027</t>
  </si>
  <si>
    <t>9788126919086</t>
  </si>
  <si>
    <t>8126919086</t>
  </si>
  <si>
    <t>Devaleena Das</t>
  </si>
  <si>
    <t>Critical Study Of Nathaniel Hawthorne'S The Scarlet Letter</t>
  </si>
  <si>
    <t>9780857421890</t>
  </si>
  <si>
    <t>0857421891</t>
  </si>
  <si>
    <t>Lola lafon</t>
  </si>
  <si>
    <t>We Are The Birds Of The Coming Storm</t>
  </si>
  <si>
    <t>9788126902958</t>
  </si>
  <si>
    <t>8126902957</t>
  </si>
  <si>
    <t>Shiv K. Kumar; Keith McKean</t>
  </si>
  <si>
    <t>Critical Approaches To Fiction</t>
  </si>
  <si>
    <t>9781780930343</t>
  </si>
  <si>
    <t>1780930348</t>
  </si>
  <si>
    <t>Martin McQuillan</t>
  </si>
  <si>
    <t>Critical Practice: Theorists and Creativity</t>
  </si>
  <si>
    <t>9789382186311</t>
  </si>
  <si>
    <t>938218631X</t>
  </si>
  <si>
    <t>D. Ramakrishna Rao</t>
  </si>
  <si>
    <t>Gothic Resonances Poe and The Modern American Fiction</t>
  </si>
  <si>
    <t>9780192728692</t>
  </si>
  <si>
    <t>0192728695</t>
  </si>
  <si>
    <t xml:space="preserve">Buried Thunder </t>
  </si>
  <si>
    <t>9789382186281</t>
  </si>
  <si>
    <t>938218628X</t>
  </si>
  <si>
    <t>Commonwealth Literature in the 21st Century</t>
  </si>
  <si>
    <t>9789382186298</t>
  </si>
  <si>
    <t>9382186298</t>
  </si>
  <si>
    <t>Kinshuk Majumdar</t>
  </si>
  <si>
    <t>Amitav Ghosh Championing Human Rights</t>
  </si>
  <si>
    <t>9789382186304</t>
  </si>
  <si>
    <t>9382186301</t>
  </si>
  <si>
    <t>Suraj Singh Sisodiya</t>
  </si>
  <si>
    <t>The Novels of Shashi Deshpande Woman and Society</t>
  </si>
  <si>
    <t>9789382186359</t>
  </si>
  <si>
    <t>9382186352</t>
  </si>
  <si>
    <t>K. Narasimha Rao</t>
  </si>
  <si>
    <t>Geographies of Pain J M Coetzee's Fiction</t>
  </si>
  <si>
    <t>9789382186373</t>
  </si>
  <si>
    <t>9382186379</t>
  </si>
  <si>
    <t>Flowering of Indian English Literature New Dimensions</t>
  </si>
  <si>
    <t>9780415722766</t>
  </si>
  <si>
    <t>0415722764</t>
  </si>
  <si>
    <t>Adam Brown</t>
  </si>
  <si>
    <t>Pronunciation And Phonetics: A Practical Guide for English Language Teachers</t>
  </si>
  <si>
    <t>9789382186335</t>
  </si>
  <si>
    <t>9382186336</t>
  </si>
  <si>
    <t>A. I. Sakuntala</t>
  </si>
  <si>
    <t>Image of the New Woman in the Fiction of Anita: Desai and Margaret Atwood</t>
  </si>
  <si>
    <t>9789382186342</t>
  </si>
  <si>
    <t>9382186344</t>
  </si>
  <si>
    <t>Maya Vinai</t>
  </si>
  <si>
    <t>The Treasury of Devotion : Sant Charandas's Bhaktipadarth</t>
  </si>
  <si>
    <t>9789383098507</t>
  </si>
  <si>
    <t>9383098503</t>
  </si>
  <si>
    <t>Bose; Sisir Kumar</t>
  </si>
  <si>
    <t>Sarat Chandra Bose</t>
  </si>
  <si>
    <t>9788126920464</t>
  </si>
  <si>
    <t>8126920467</t>
  </si>
  <si>
    <t>The Atlantic Critical Review Quarterly, July-September 2014</t>
  </si>
  <si>
    <t>9781118492345</t>
  </si>
  <si>
    <t>111849234X</t>
  </si>
  <si>
    <t>Greg W. Zacharias</t>
  </si>
  <si>
    <t>A Companion To Henry James</t>
  </si>
  <si>
    <t>9781405132442</t>
  </si>
  <si>
    <t>1405132442</t>
  </si>
  <si>
    <t>Lars Engle; Eric Rasmussen</t>
  </si>
  <si>
    <t>Studying Shakespeare'S Contemporaries</t>
  </si>
  <si>
    <t>9780415666305</t>
  </si>
  <si>
    <t>0415666309</t>
  </si>
  <si>
    <t>Tom Bartlett</t>
  </si>
  <si>
    <t>Analysing Power In Language: A Practical Guide</t>
  </si>
  <si>
    <t>9788126919079</t>
  </si>
  <si>
    <t>8126919078</t>
  </si>
  <si>
    <t>9780230463394</t>
  </si>
  <si>
    <t>0230463398</t>
  </si>
  <si>
    <t>J Short</t>
  </si>
  <si>
    <t>Improve Your Reading Skills for Ielts 67</t>
  </si>
  <si>
    <t>9780198391883</t>
  </si>
  <si>
    <t>0198391889</t>
  </si>
  <si>
    <t>Seb Burnett</t>
  </si>
  <si>
    <t>Oxford Reading Tree TreeTops Chucklers: Level 11</t>
  </si>
  <si>
    <t>9789382186256</t>
  </si>
  <si>
    <t>9382186255</t>
  </si>
  <si>
    <t>B. Vijaya</t>
  </si>
  <si>
    <t>Fiction of Mahasweta Devi</t>
  </si>
  <si>
    <t>9788124800249</t>
  </si>
  <si>
    <t>8124800243</t>
  </si>
  <si>
    <t>Northanger Abbey</t>
  </si>
  <si>
    <t>9788170464860</t>
  </si>
  <si>
    <t>8170464862</t>
  </si>
  <si>
    <t>Mahesh Elkunchwar</t>
  </si>
  <si>
    <t>Old Stone Mansion</t>
  </si>
  <si>
    <t>9780198392156</t>
  </si>
  <si>
    <t>019839215X</t>
  </si>
  <si>
    <t>Izabella Hearn/Myra Murby/Moira Brown</t>
  </si>
  <si>
    <t xml:space="preserve">Oxford International English Student Anthology 1 </t>
  </si>
  <si>
    <t>9789382186243</t>
  </si>
  <si>
    <t>9382186247</t>
  </si>
  <si>
    <t>Nandini Bhadra</t>
  </si>
  <si>
    <t>Locating Asian-American Women Writers in the Diaspora</t>
  </si>
  <si>
    <t>9780192736680</t>
  </si>
  <si>
    <t>019273668X</t>
  </si>
  <si>
    <t>Laura Owen</t>
  </si>
  <si>
    <t>Winnie Spells Trouble</t>
  </si>
  <si>
    <t>9780857422224</t>
  </si>
  <si>
    <t>0857422227</t>
  </si>
  <si>
    <t>Black Diamond</t>
  </si>
  <si>
    <t>9789382186502</t>
  </si>
  <si>
    <t>9382186506</t>
  </si>
  <si>
    <t>R K Dhawan</t>
  </si>
  <si>
    <t>Explorations In Art Films and Literature</t>
  </si>
  <si>
    <t>9780857422217</t>
  </si>
  <si>
    <t>0857422219</t>
  </si>
  <si>
    <t>Mo Yan</t>
  </si>
  <si>
    <t>Pow!</t>
  </si>
  <si>
    <t>9789382186489</t>
  </si>
  <si>
    <t>9382186484</t>
  </si>
  <si>
    <t>English in the Classroom The Art &amp; Science of Communication: K. Narasimha Rao</t>
  </si>
  <si>
    <t>9780857422170</t>
  </si>
  <si>
    <t>0857422170</t>
  </si>
  <si>
    <t>9789382186496</t>
  </si>
  <si>
    <t>9382186492</t>
  </si>
  <si>
    <t>Keya Majumdar</t>
  </si>
  <si>
    <t>Diaspora Space Emergence of Transnational Literature</t>
  </si>
  <si>
    <t>9789382186533</t>
  </si>
  <si>
    <t>9382186530</t>
  </si>
  <si>
    <t>Indian and African Literature</t>
  </si>
  <si>
    <t>9788126548484</t>
  </si>
  <si>
    <t>8126548487</t>
  </si>
  <si>
    <t>Richard J. Lane</t>
  </si>
  <si>
    <t>The Postcolonial Novel</t>
  </si>
  <si>
    <t>9788126548309</t>
  </si>
  <si>
    <t>8126548304</t>
  </si>
  <si>
    <t>Postmodern Literary Theory: An Introduction</t>
  </si>
  <si>
    <t>9780857422187</t>
  </si>
  <si>
    <t>0857422189</t>
  </si>
  <si>
    <t>Volker Braun</t>
  </si>
  <si>
    <t>Rubble Flora: Selected Poems</t>
  </si>
  <si>
    <t>9789382186519</t>
  </si>
  <si>
    <t>9382186514</t>
  </si>
  <si>
    <t>N Usha and M Nalin</t>
  </si>
  <si>
    <t>New Trends in Indian English Literature Feminism Diaspora Subalterns</t>
  </si>
  <si>
    <t>9781476765365</t>
  </si>
  <si>
    <t>1476765367</t>
  </si>
  <si>
    <t>Gail Mchugh</t>
  </si>
  <si>
    <t>Pulse</t>
  </si>
  <si>
    <t>9789382186397</t>
  </si>
  <si>
    <t>9382186395</t>
  </si>
  <si>
    <t>Y. Venkateswarlu</t>
  </si>
  <si>
    <t>The Fictional World Of Amitav Ghosh: Y. Venkateswarlu</t>
  </si>
  <si>
    <t>9789382186403</t>
  </si>
  <si>
    <t>9382186409</t>
  </si>
  <si>
    <t>Venu Mehta</t>
  </si>
  <si>
    <t>Literature of South Asian Diaspora: Venu Mehta</t>
  </si>
  <si>
    <t>9789382186427</t>
  </si>
  <si>
    <t>9382186425</t>
  </si>
  <si>
    <t>Salman Rushdie's Global Philosophy Critical Essays</t>
  </si>
  <si>
    <t>9789382186380</t>
  </si>
  <si>
    <t>9382186387</t>
  </si>
  <si>
    <t>B. Raju</t>
  </si>
  <si>
    <t>Aboriginal Voices Emergence and Growth</t>
  </si>
  <si>
    <t>9780192757159</t>
  </si>
  <si>
    <t>0192757156</t>
  </si>
  <si>
    <t xml:space="preserve">Mortal Chaos:  Deep Oblivion </t>
  </si>
  <si>
    <t>9780415725583</t>
  </si>
  <si>
    <t>0415725585</t>
  </si>
  <si>
    <t>James Paul Gee</t>
  </si>
  <si>
    <t>How To Do Discourse Analysis: A Toolkit</t>
  </si>
  <si>
    <t>9780330545761</t>
  </si>
  <si>
    <t>0330545760</t>
  </si>
  <si>
    <t>John Gwynne</t>
  </si>
  <si>
    <t>Valour</t>
  </si>
  <si>
    <t>9789382186465</t>
  </si>
  <si>
    <t>9382186468</t>
  </si>
  <si>
    <t>N. Thyagaraju</t>
  </si>
  <si>
    <t>Rabindranath tagore in the Twenty First Century</t>
  </si>
  <si>
    <t>9789382186472</t>
  </si>
  <si>
    <t>9382186476</t>
  </si>
  <si>
    <t>B Vijaya</t>
  </si>
  <si>
    <t>The Novels of Shashi Deshpande &amp; Flora Nwapa Theme of Resistance</t>
  </si>
  <si>
    <t>9780857422156</t>
  </si>
  <si>
    <t>0857422154</t>
  </si>
  <si>
    <t>The Little Horse</t>
  </si>
  <si>
    <t>9789382186434</t>
  </si>
  <si>
    <t>9382186433</t>
  </si>
  <si>
    <t>Vibhuti Wadhawan</t>
  </si>
  <si>
    <t>A Reading of Rohinton Mistry's Fiction</t>
  </si>
  <si>
    <t>9789382186458</t>
  </si>
  <si>
    <t>938218645X</t>
  </si>
  <si>
    <t>Negotiating Margins African American and Dalit Writings</t>
  </si>
  <si>
    <t>9780199450343</t>
  </si>
  <si>
    <t>019945034X</t>
  </si>
  <si>
    <t>Shailender Singh; Suman K. Sharma</t>
  </si>
  <si>
    <t>Hashiye Par : For a Tree to Grow</t>
  </si>
  <si>
    <t>9780415569989</t>
  </si>
  <si>
    <t>0415569982</t>
  </si>
  <si>
    <t>Hans Bertens; Theo D'haen</t>
  </si>
  <si>
    <t>American Literature: A History</t>
  </si>
  <si>
    <t>9781138843561</t>
  </si>
  <si>
    <t>1138843563</t>
  </si>
  <si>
    <t>Lara Baker Whelan</t>
  </si>
  <si>
    <t>Class, Culture And Suburban Anxieties In The Victorian Era</t>
  </si>
  <si>
    <t>9780470656419</t>
  </si>
  <si>
    <t>0470656417</t>
  </si>
  <si>
    <t>Raymond Hickey</t>
  </si>
  <si>
    <t>A Dictionary Of Varieties Of English</t>
  </si>
  <si>
    <t>9780857422040</t>
  </si>
  <si>
    <t>0857422049</t>
  </si>
  <si>
    <t>Alois Hotschnig</t>
  </si>
  <si>
    <t>Ludwig'S Room</t>
  </si>
  <si>
    <t>9780199451043</t>
  </si>
  <si>
    <t>0199451044</t>
  </si>
  <si>
    <t>Anahita Lee</t>
  </si>
  <si>
    <t>Mer Wb 4</t>
  </si>
  <si>
    <t>9788126901487</t>
  </si>
  <si>
    <t>8126901489</t>
  </si>
  <si>
    <t>Studies In Commonwealth Literature</t>
  </si>
  <si>
    <t>9781502860545</t>
  </si>
  <si>
    <t>1502860546</t>
  </si>
  <si>
    <t>Lefevre, Edwin</t>
  </si>
  <si>
    <t>H.R.</t>
  </si>
  <si>
    <t>9788126914661</t>
  </si>
  <si>
    <t>8126914661</t>
  </si>
  <si>
    <t>Anita Desai'S In Custody: A Critical Appraisal</t>
  </si>
  <si>
    <t>9788126918973</t>
  </si>
  <si>
    <t>8126918977</t>
  </si>
  <si>
    <t>N.K. Prasad</t>
  </si>
  <si>
    <t>Feminism In The Novels Of Shashi Deshpande</t>
  </si>
  <si>
    <t>9780415585453</t>
  </si>
  <si>
    <t>0415585457</t>
  </si>
  <si>
    <t>Dee Gardner</t>
  </si>
  <si>
    <t>Exploring Vocabulary: Language in Action</t>
  </si>
  <si>
    <t>9781849533379</t>
  </si>
  <si>
    <t>1849533377</t>
  </si>
  <si>
    <t>Lisa Swerling</t>
  </si>
  <si>
    <t>If Our Love Were A Book . . . This Is How It Would Look</t>
  </si>
  <si>
    <t>9788126918584</t>
  </si>
  <si>
    <t>8126918586</t>
  </si>
  <si>
    <t>D.H. LawrenceÆS Sons And Lovers: The Atlantic Critical Studies</t>
  </si>
  <si>
    <t>9789042038561</t>
  </si>
  <si>
    <t>904203856X</t>
  </si>
  <si>
    <t>Liesbrth Minnaard</t>
  </si>
  <si>
    <t>Challenging the Myth of Monolingualism : 28</t>
  </si>
  <si>
    <t>Brill</t>
  </si>
  <si>
    <t>9781502458612</t>
  </si>
  <si>
    <t>1502458616</t>
  </si>
  <si>
    <t>Oleh Wolansky</t>
  </si>
  <si>
    <t>Amor Fati</t>
  </si>
  <si>
    <t>9781502379726</t>
  </si>
  <si>
    <t>1502379724</t>
  </si>
  <si>
    <t>Life On The Mississippi</t>
  </si>
  <si>
    <t>9781495473609</t>
  </si>
  <si>
    <t>1495473600</t>
  </si>
  <si>
    <t>S. J. Scott</t>
  </si>
  <si>
    <t>Writing Habit Mastery: How to Write 2,000 Words a Day and Forever Cure Writer's Block</t>
  </si>
  <si>
    <t>9789383746590</t>
  </si>
  <si>
    <t>9383746599</t>
  </si>
  <si>
    <t>Jagannath Pahadia</t>
  </si>
  <si>
    <t>From Margin To Mainstream Memoirs</t>
  </si>
  <si>
    <t>S. Chand &amp; Co.</t>
  </si>
  <si>
    <t>9780857421913</t>
  </si>
  <si>
    <t>0857421913</t>
  </si>
  <si>
    <t>Mike Mitchell</t>
  </si>
  <si>
    <t>The Radio Family</t>
  </si>
  <si>
    <t>9781496046741</t>
  </si>
  <si>
    <t>1496046749</t>
  </si>
  <si>
    <t>Two Gentlemen Of Verona</t>
  </si>
  <si>
    <t>9781496101457</t>
  </si>
  <si>
    <t>1496101456</t>
  </si>
  <si>
    <t>P. G. Wodehouse</t>
  </si>
  <si>
    <t>Right Ho, Jeeves</t>
  </si>
  <si>
    <t>9780415536929</t>
  </si>
  <si>
    <t>0415536928</t>
  </si>
  <si>
    <t>Tison Pugh; Margaret E. Johnson</t>
  </si>
  <si>
    <t>Literary Studies: A Practical Guide</t>
  </si>
  <si>
    <t>9789383074877</t>
  </si>
  <si>
    <t>9383074876</t>
  </si>
  <si>
    <t>Ila Arab Mehta; Rita Kothari</t>
  </si>
  <si>
    <t>Fence</t>
  </si>
  <si>
    <t>9781138480582</t>
  </si>
  <si>
    <t>1138480584</t>
  </si>
  <si>
    <t>Andrew Carnie</t>
  </si>
  <si>
    <t>The Routledge Handbook of Syntax</t>
  </si>
  <si>
    <t>9788126921300</t>
  </si>
  <si>
    <t>8126921307</t>
  </si>
  <si>
    <t>The Atlantic Review Of Feminist Studies Quarterly  Volume2 Number 3-4: July - December 2014</t>
  </si>
  <si>
    <t>9781497502734</t>
  </si>
  <si>
    <t>149750273X</t>
  </si>
  <si>
    <t>Christopher Greyson</t>
  </si>
  <si>
    <t>Jacks Are Wild</t>
  </si>
  <si>
    <t>9788126900909</t>
  </si>
  <si>
    <t>8126900903</t>
  </si>
  <si>
    <t>Thomas Hardy: A Critical Spectrum</t>
  </si>
  <si>
    <t>9781503512764</t>
  </si>
  <si>
    <t>1503512762</t>
  </si>
  <si>
    <t>Nana Boateng</t>
  </si>
  <si>
    <t>Barber's Chair</t>
  </si>
  <si>
    <t>9781118918180</t>
  </si>
  <si>
    <t>1118918185</t>
  </si>
  <si>
    <t>Hopkins</t>
  </si>
  <si>
    <t>Reading Paradise Lost</t>
  </si>
  <si>
    <t>9789382186175</t>
  </si>
  <si>
    <t>9382186174</t>
  </si>
  <si>
    <t>G. A. Ghansham</t>
  </si>
  <si>
    <t>Indian Fiction Since Independence</t>
  </si>
  <si>
    <t>9780857422071</t>
  </si>
  <si>
    <t>0857422073</t>
  </si>
  <si>
    <t>Life - Like</t>
  </si>
  <si>
    <t>9780857422125</t>
  </si>
  <si>
    <t>085742212X</t>
  </si>
  <si>
    <t>Melinda Nadj Abonji</t>
  </si>
  <si>
    <t>Fly Away, Pigeon</t>
  </si>
  <si>
    <t>9780857422132</t>
  </si>
  <si>
    <t>0857422138</t>
  </si>
  <si>
    <t>Inka Parei; Katy Derbyshire</t>
  </si>
  <si>
    <t>9788170463542</t>
  </si>
  <si>
    <t>8170463548</t>
  </si>
  <si>
    <t>K. G. Subramanyan</t>
  </si>
  <si>
    <t>9788126919383</t>
  </si>
  <si>
    <t>8126919388</t>
  </si>
  <si>
    <t>Girindra Narayan Ray; Jaydip Sarkar</t>
  </si>
  <si>
    <t>Writing Difference: Nationalism, Identity and Literature</t>
  </si>
  <si>
    <t>9780857422095</t>
  </si>
  <si>
    <t>085742209X</t>
  </si>
  <si>
    <t>Tariq Ali; Arko Datto</t>
  </si>
  <si>
    <t>The New Adventures Of Don Quixote</t>
  </si>
  <si>
    <t>9780857422118</t>
  </si>
  <si>
    <t>0857422111</t>
  </si>
  <si>
    <t>The Blue Soda Siphon</t>
  </si>
  <si>
    <t>9780470658963</t>
  </si>
  <si>
    <t>0470658967</t>
  </si>
  <si>
    <t>Kirk Hazen</t>
  </si>
  <si>
    <t>An Introduction To Language: Linguistics in the World</t>
  </si>
  <si>
    <t>9780230362536</t>
  </si>
  <si>
    <t>0230362532</t>
  </si>
  <si>
    <t>David Wheatley</t>
  </si>
  <si>
    <t>Contemporary British Poetry</t>
  </si>
  <si>
    <t>9788126920051</t>
  </si>
  <si>
    <t>812692005X</t>
  </si>
  <si>
    <t>The Atlantic Literary Review, Volume 15 Number 2, April-June 2014: Volume 15 Number 2</t>
  </si>
  <si>
    <t>9781405918701</t>
  </si>
  <si>
    <t>1405918705</t>
  </si>
  <si>
    <t>Emily Mckay</t>
  </si>
  <si>
    <t>Oblivion Export Edtion</t>
  </si>
  <si>
    <t>9788186256091</t>
  </si>
  <si>
    <t>8186256091</t>
  </si>
  <si>
    <t>The Fiction of Jhumpa Lahiri A Critical Response</t>
  </si>
  <si>
    <t>9788126910489</t>
  </si>
  <si>
    <t>8126910488</t>
  </si>
  <si>
    <t>Malti Agarwal</t>
  </si>
  <si>
    <t>English Literature: Voices of Indian Diaspora</t>
  </si>
  <si>
    <t>9780415636094</t>
  </si>
  <si>
    <t>0415636094</t>
  </si>
  <si>
    <t>Dilin Liu</t>
  </si>
  <si>
    <t>Describing And Explaining Grammar And Vocabulary In Elt: Key Theories and Effective Practices</t>
  </si>
  <si>
    <t>9780415637305</t>
  </si>
  <si>
    <t>0415637309</t>
  </si>
  <si>
    <t>M. Grazia Busa</t>
  </si>
  <si>
    <t>Introducing The Language Of The News: A Student's Guide</t>
  </si>
  <si>
    <t>9781118917671</t>
  </si>
  <si>
    <t>1118917677</t>
  </si>
  <si>
    <t>Nancy Henry</t>
  </si>
  <si>
    <t>The Life Of George Eliot: A Critical Biography</t>
  </si>
  <si>
    <t>9780199315734</t>
  </si>
  <si>
    <t>0199315736</t>
  </si>
  <si>
    <t>Orin Hargraves</t>
  </si>
  <si>
    <t xml:space="preserve">It's Been Said Before </t>
  </si>
  <si>
    <t>9788126920495</t>
  </si>
  <si>
    <t>8126920491</t>
  </si>
  <si>
    <t>The Atlantic Review Of Feminist Studies Quarterly (January - March 2014): Volume 2 Number 1</t>
  </si>
  <si>
    <t>9788126901173</t>
  </si>
  <si>
    <t>8126901179</t>
  </si>
  <si>
    <t>British Victorian Literature: Critical Assessments</t>
  </si>
  <si>
    <t>9788126918607</t>
  </si>
  <si>
    <t>8126918608</t>
  </si>
  <si>
    <t>9780198707172</t>
  </si>
  <si>
    <t>0198707177</t>
  </si>
  <si>
    <t>Edited By Bonfiglioli &amp; Munson; James Munson</t>
  </si>
  <si>
    <t>Full Of Hope And Fear : The Great War Letters of an Oxford Family</t>
  </si>
  <si>
    <t>9781291839128</t>
  </si>
  <si>
    <t>1291839127</t>
  </si>
  <si>
    <t>Virginia Allum</t>
  </si>
  <si>
    <t>Occupational English Test Speaking For Nurses</t>
  </si>
  <si>
    <t>9789381017623</t>
  </si>
  <si>
    <t>938101762X</t>
  </si>
  <si>
    <t>Urmila Pawar</t>
  </si>
  <si>
    <t>Motherwit</t>
  </si>
  <si>
    <t>9788126917365</t>
  </si>
  <si>
    <t>8126917369</t>
  </si>
  <si>
    <t>Soumyajit Samanta</t>
  </si>
  <si>
    <t>James Joyce: A Critical Study of His Novels, Poetry and Play</t>
  </si>
  <si>
    <t>9788126920945</t>
  </si>
  <si>
    <t>8126920947</t>
  </si>
  <si>
    <t>The Atlantic Critical Review Quarterly, October - December 2014: Volume 13 Number 4</t>
  </si>
  <si>
    <t>9788171566990</t>
  </si>
  <si>
    <t>8171566995</t>
  </si>
  <si>
    <t>P.K. Singh</t>
  </si>
  <si>
    <t>The Novels Of R.K. Narayan: A Critical Evaluation: A Critical Evaluation</t>
  </si>
  <si>
    <t>9781107615458</t>
  </si>
  <si>
    <t>1107615453</t>
  </si>
  <si>
    <t>Buckle, Linda</t>
  </si>
  <si>
    <t>9781107615359</t>
  </si>
  <si>
    <t>1107615356</t>
  </si>
  <si>
    <t>Gibson, Rex</t>
  </si>
  <si>
    <t>9781783191161</t>
  </si>
  <si>
    <t>1783191163</t>
  </si>
  <si>
    <t>Thara]se Raquin</t>
  </si>
  <si>
    <t>9781441104267</t>
  </si>
  <si>
    <t>1441104267</t>
  </si>
  <si>
    <t>Deborah Philips</t>
  </si>
  <si>
    <t>Women'S Fiction: From 1945 to Today</t>
  </si>
  <si>
    <t>9781441133915</t>
  </si>
  <si>
    <t>1441133917</t>
  </si>
  <si>
    <t>Nick Hubble; John McLeod</t>
  </si>
  <si>
    <t>The 1970S: A Decade of Contemporary British Fiction</t>
  </si>
  <si>
    <t>9780748615957</t>
  </si>
  <si>
    <t>0748615954</t>
  </si>
  <si>
    <t>Jonathan Edmondson</t>
  </si>
  <si>
    <t>Augustus</t>
  </si>
  <si>
    <t>9780194765770</t>
  </si>
  <si>
    <t>0194765776</t>
  </si>
  <si>
    <t>Editor</t>
  </si>
  <si>
    <t>REG 10</t>
  </si>
  <si>
    <t>9780439523554</t>
  </si>
  <si>
    <t>0439523559</t>
  </si>
  <si>
    <t>Avi</t>
  </si>
  <si>
    <t>Who Was That Masked Man Anyway?</t>
  </si>
  <si>
    <t>Scholastic Corp.</t>
  </si>
  <si>
    <t>9780393349573</t>
  </si>
  <si>
    <t>0393349578</t>
  </si>
  <si>
    <t>Sandra Lim</t>
  </si>
  <si>
    <t>The Wilderness – Poems</t>
  </si>
  <si>
    <t>9781472513106</t>
  </si>
  <si>
    <t>147251310X</t>
  </si>
  <si>
    <t>Robert C. Evans</t>
  </si>
  <si>
    <t>Perspectives On World War I Poetry</t>
  </si>
  <si>
    <t>9781472515292</t>
  </si>
  <si>
    <t>1472515293</t>
  </si>
  <si>
    <t>Paul Yachnin</t>
  </si>
  <si>
    <t>Shakespeare'S World Of Words</t>
  </si>
  <si>
    <t>9780857421111</t>
  </si>
  <si>
    <t>0857421115</t>
  </si>
  <si>
    <t>Caridad Svich</t>
  </si>
  <si>
    <t>Instructions For Breathing And Other Plays</t>
  </si>
  <si>
    <t>9781447962021</t>
  </si>
  <si>
    <t>1447962028</t>
  </si>
  <si>
    <t>Lindsay Warwick</t>
  </si>
  <si>
    <t>Expert Pearson Test Of English Academic B1 Coursebook And Myenglishlab Pack</t>
  </si>
  <si>
    <t>9781137455246</t>
  </si>
  <si>
    <t>1137455241</t>
  </si>
  <si>
    <t>R. Brandon Kershner</t>
  </si>
  <si>
    <t>The Culture Of Joyce'S Ulysses</t>
  </si>
  <si>
    <t>9780198448839</t>
  </si>
  <si>
    <t>Defoe Daniel; Masters Anthony</t>
  </si>
  <si>
    <t>ORT: TreeTops Classics: Level 17 Robinson Crusoe</t>
  </si>
  <si>
    <t>9780345807298</t>
  </si>
  <si>
    <t>0345807294</t>
  </si>
  <si>
    <t>Eggers; Dave</t>
  </si>
  <si>
    <t>The Circle</t>
  </si>
  <si>
    <t>9781118824771</t>
  </si>
  <si>
    <t>1118824776</t>
  </si>
  <si>
    <t>Gene Andrew Jarrett</t>
  </si>
  <si>
    <t>The Wiley Blackwell Anthology Of African American Literature</t>
  </si>
  <si>
    <t>9788126904051</t>
  </si>
  <si>
    <t>8126904054</t>
  </si>
  <si>
    <t>Meenakshi Raman</t>
  </si>
  <si>
    <t>Critical Perspectives In American Literature</t>
  </si>
  <si>
    <t>9780198448860</t>
  </si>
  <si>
    <t>Shakespeare William; Blake Jon</t>
  </si>
  <si>
    <t>ORT: TreeTops Classics: Level 17 More Pack A Macbeth</t>
  </si>
  <si>
    <t>9780719090332</t>
  </si>
  <si>
    <t>0719090334</t>
  </si>
  <si>
    <t>Ritter, Richard</t>
  </si>
  <si>
    <t>Imagining Women Readers, 1789-1820: Well-Regulated Minds</t>
  </si>
  <si>
    <t>9780631199144</t>
  </si>
  <si>
    <t>0631199144</t>
  </si>
  <si>
    <t>Valentine Cunningham</t>
  </si>
  <si>
    <t>Victorian Poets: A Critical Reader</t>
  </si>
  <si>
    <t>9780198099994</t>
  </si>
  <si>
    <t>0198099991</t>
  </si>
  <si>
    <t>Dipannita Datta</t>
  </si>
  <si>
    <t>Ashapurna Devi And Feminist Consciousness In Bengal : A Bio-critical Reading</t>
  </si>
  <si>
    <t>9788126919956</t>
  </si>
  <si>
    <t>8126919957</t>
  </si>
  <si>
    <t>The Atlantic Critical Review Quarterly, April-June 2014: Volume 13 Number 2</t>
  </si>
  <si>
    <t>9781137404886</t>
  </si>
  <si>
    <t>1137404884</t>
  </si>
  <si>
    <t>Shakespeare - The Tragedies</t>
  </si>
  <si>
    <t>9789382579007</t>
  </si>
  <si>
    <t>9382579001</t>
  </si>
  <si>
    <t>John Burbidge</t>
  </si>
  <si>
    <t>The Boatman: A Memoir of Same-Sex Love</t>
  </si>
  <si>
    <t>9780198448815</t>
  </si>
  <si>
    <t>Bronte Emily; Isherwood Shirley</t>
  </si>
  <si>
    <t>ORT: TreeTops Classics: Level 17 Wuthering Heights</t>
  </si>
  <si>
    <t>9781433544439</t>
  </si>
  <si>
    <t>1433544431</t>
  </si>
  <si>
    <t>Crossway Bibles</t>
  </si>
  <si>
    <t>Single Column Heritage Bible-Esv</t>
  </si>
  <si>
    <t>9788126919123</t>
  </si>
  <si>
    <t>8126919124</t>
  </si>
  <si>
    <t>9789381182024</t>
  </si>
  <si>
    <t>9381182027</t>
  </si>
  <si>
    <t>The Little Alien</t>
  </si>
  <si>
    <t>9781577332862</t>
  </si>
  <si>
    <t>1577332865</t>
  </si>
  <si>
    <t>Miriam Freedman</t>
  </si>
  <si>
    <t>Love Is Always The Answer</t>
  </si>
  <si>
    <t>9780748645121</t>
  </si>
  <si>
    <t>0748645128</t>
  </si>
  <si>
    <t>Jan Don</t>
  </si>
  <si>
    <t>Morphological Theory And The Morphology Of English: Edinburgh Textbooks on the English Language Advanced Eup</t>
  </si>
  <si>
    <t>9781499596236</t>
  </si>
  <si>
    <t>1499596235</t>
  </si>
  <si>
    <t>Roughing It, Part 3</t>
  </si>
  <si>
    <t>9780748642816</t>
  </si>
  <si>
    <t>0748642811</t>
  </si>
  <si>
    <t>Joan Cutting; Fiona Farr</t>
  </si>
  <si>
    <t>Language In Context In Tesol</t>
  </si>
  <si>
    <t>9780748643356</t>
  </si>
  <si>
    <t>0748643354</t>
  </si>
  <si>
    <t>Archipelagic Modernism: Literature in the Irish and British Isles, 1890-1970</t>
  </si>
  <si>
    <t>9781471402883</t>
  </si>
  <si>
    <t>1471402886</t>
  </si>
  <si>
    <t>Ava Dellaira</t>
  </si>
  <si>
    <t>Love Letters To The Dead</t>
  </si>
  <si>
    <t>9780748668397</t>
  </si>
  <si>
    <t>074866839X</t>
  </si>
  <si>
    <t>Julian Wolfreys; Ruth Robbins</t>
  </si>
  <si>
    <t>Key Concepts In Literary Theory</t>
  </si>
  <si>
    <t>9788126905881</t>
  </si>
  <si>
    <t>8126905883</t>
  </si>
  <si>
    <t>Jibesh Bhattacharya</t>
  </si>
  <si>
    <t>Jane Austen'S Pride And Prejudice: The Atlantic Critical Studies</t>
  </si>
  <si>
    <t>9780748649020</t>
  </si>
  <si>
    <t>0748649026</t>
  </si>
  <si>
    <t>M.O. Grenby</t>
  </si>
  <si>
    <t>Children'S Literature: Edinburgh Critical Guides to Literature Eup</t>
  </si>
  <si>
    <t>9780748655748</t>
  </si>
  <si>
    <t>0748655743</t>
  </si>
  <si>
    <t>Ana Deumert</t>
  </si>
  <si>
    <t>Sociolinguistics And Mobile Communication</t>
  </si>
  <si>
    <t>9788126906222</t>
  </si>
  <si>
    <t>8126906227</t>
  </si>
  <si>
    <t>Gauri Shankar Jha</t>
  </si>
  <si>
    <t>Current Perspectives In Indian English Literature</t>
  </si>
  <si>
    <t>9788126906321</t>
  </si>
  <si>
    <t>8126906324</t>
  </si>
  <si>
    <t>Mohit K. Ray; Rama Kundu</t>
  </si>
  <si>
    <t>Salman Rushdie: Critical Essays</t>
  </si>
  <si>
    <t>9788126906307</t>
  </si>
  <si>
    <t>8126906308</t>
  </si>
  <si>
    <t>9788126906314</t>
  </si>
  <si>
    <t>8126906316</t>
  </si>
  <si>
    <t>9788126918997</t>
  </si>
  <si>
    <t>8126918993</t>
  </si>
  <si>
    <t>Ishmeet Kaur</t>
  </si>
  <si>
    <t>Patrick White: Critical Issues</t>
  </si>
  <si>
    <t>9781499718706</t>
  </si>
  <si>
    <t>1499718705</t>
  </si>
  <si>
    <t>West, Famous Authors of East and</t>
  </si>
  <si>
    <t>Library of the World's Best Mystery and Detective Stories: One Hundred and One Tales of Mystery in</t>
  </si>
  <si>
    <t>9780194791748</t>
  </si>
  <si>
    <t>0194791742</t>
  </si>
  <si>
    <t>Conan Doyle</t>
  </si>
  <si>
    <t>9788126918904</t>
  </si>
  <si>
    <t>812691890X</t>
  </si>
  <si>
    <t>9780857420794</t>
  </si>
  <si>
    <t>0857420798</t>
  </si>
  <si>
    <t>Air Raid</t>
  </si>
  <si>
    <t>9780748691326</t>
  </si>
  <si>
    <t>0748691324</t>
  </si>
  <si>
    <t>Dermot Cavanagh; Others</t>
  </si>
  <si>
    <t>The Edinburgh Introduction To Studying English Literature</t>
  </si>
  <si>
    <t>9780007547517</t>
  </si>
  <si>
    <t>000754751X</t>
  </si>
  <si>
    <t>West, Keith</t>
  </si>
  <si>
    <t>Progress in Writing and Grammar</t>
  </si>
  <si>
    <t>9788126909223</t>
  </si>
  <si>
    <t>8126909226</t>
  </si>
  <si>
    <t>Studies In Translation</t>
  </si>
  <si>
    <t>9780748691166</t>
  </si>
  <si>
    <t>0748691162</t>
  </si>
  <si>
    <t>Andrew Smith; William Hughes</t>
  </si>
  <si>
    <t>The Victorian Gothic: An Edinburgh Companion</t>
  </si>
  <si>
    <t>9788126919680</t>
  </si>
  <si>
    <t>812691968X</t>
  </si>
  <si>
    <t>Mohit K. Ray; Basavaraj Naikar</t>
  </si>
  <si>
    <t>The Atlantic Critical Review Quarterly, January-March 2014: Volume 13 Number 1</t>
  </si>
  <si>
    <t>9781500586188</t>
  </si>
  <si>
    <t>1500586188</t>
  </si>
  <si>
    <t>Byron Crawford</t>
  </si>
  <si>
    <t>Kanye West Superstar</t>
  </si>
  <si>
    <t>9781592408986</t>
  </si>
  <si>
    <t>1592408982</t>
  </si>
  <si>
    <t>Moore; Christopher J.</t>
  </si>
  <si>
    <t>How to Speak Brit: The Quintessential Guide to the King's English Cockney Slang</t>
  </si>
  <si>
    <t>9781500443399</t>
  </si>
  <si>
    <t>1500443395</t>
  </si>
  <si>
    <t>Emile Zola</t>
  </si>
  <si>
    <t>Three Cities Trilogy: Lourdes, Complete</t>
  </si>
  <si>
    <t>9781441180100</t>
  </si>
  <si>
    <t>1441180109</t>
  </si>
  <si>
    <t>Sebastian M. Rasinger</t>
  </si>
  <si>
    <t>Quantitative Research In Linguistics: An Introduction</t>
  </si>
  <si>
    <t>9788126918560</t>
  </si>
  <si>
    <t>812691856X</t>
  </si>
  <si>
    <t>Argha Banerjee</t>
  </si>
  <si>
    <t>Women'S Poetry And The First World War (1914-1918)</t>
  </si>
  <si>
    <t>9781444180305</t>
  </si>
  <si>
    <t>1444180304</t>
  </si>
  <si>
    <t>Gunter Senft</t>
  </si>
  <si>
    <t>Understanding Pragmatics</t>
  </si>
  <si>
    <t>9781444330472</t>
  </si>
  <si>
    <t>1444330470</t>
  </si>
  <si>
    <t>Reading The European Novel To 1900</t>
  </si>
  <si>
    <t>9780748674336</t>
  </si>
  <si>
    <t>0748674330</t>
  </si>
  <si>
    <t>Stephen Benson; Clare Connors</t>
  </si>
  <si>
    <t>Creative Criticism: An Anthology and Guide</t>
  </si>
  <si>
    <t>9781444152678</t>
  </si>
  <si>
    <t>144415267X</t>
  </si>
  <si>
    <t>Geoff Thompson</t>
  </si>
  <si>
    <t>Introducing Functional Grammar</t>
  </si>
  <si>
    <t>9781508428480</t>
  </si>
  <si>
    <t>1508428484</t>
  </si>
  <si>
    <t>P. Q. McNamara</t>
  </si>
  <si>
    <t>Licking A Tramp: The Diary of a Bank Marketing Executive</t>
  </si>
  <si>
    <t>9780748689392</t>
  </si>
  <si>
    <t>0748689397</t>
  </si>
  <si>
    <t>Steven Earnshaw</t>
  </si>
  <si>
    <t>The Handbook Of Creative Writing</t>
  </si>
  <si>
    <t>9781444146608</t>
  </si>
  <si>
    <t>1444146602</t>
  </si>
  <si>
    <t>Michael Halliday; Christian Matthiessen</t>
  </si>
  <si>
    <t>Halliday'S Introduction To Functional Grammar</t>
  </si>
  <si>
    <t>9780826437679</t>
  </si>
  <si>
    <t>0826437672</t>
  </si>
  <si>
    <t>Rosie Miles</t>
  </si>
  <si>
    <t>Victorian Poetry In Context</t>
  </si>
  <si>
    <t>9781780295367</t>
  </si>
  <si>
    <t>1780295367</t>
  </si>
  <si>
    <t>Paul Doherty</t>
  </si>
  <si>
    <t>Straw Men, The</t>
  </si>
  <si>
    <t>Severn House Trade Paperback</t>
  </si>
  <si>
    <t>9780857421715</t>
  </si>
  <si>
    <t>0857421719</t>
  </si>
  <si>
    <t>Rainer Brambach; Esther Kinsky</t>
  </si>
  <si>
    <t>Collected Poems</t>
  </si>
  <si>
    <t>9788126919260</t>
  </si>
  <si>
    <t>8126919264</t>
  </si>
  <si>
    <t>Ritu Saluja</t>
  </si>
  <si>
    <t>Revisiting ShakespeareÆS Tragedies</t>
  </si>
  <si>
    <t>9788188965915</t>
  </si>
  <si>
    <t>818896591X</t>
  </si>
  <si>
    <t>Reshma Valliappan</t>
  </si>
  <si>
    <t>Fallen Standing: My life as a schizophrenist</t>
  </si>
  <si>
    <t>9780857421708</t>
  </si>
  <si>
    <t>0857421700</t>
  </si>
  <si>
    <t>Noëlle Revaz; David Ball</t>
  </si>
  <si>
    <t>Efina</t>
  </si>
  <si>
    <t>9788126918768</t>
  </si>
  <si>
    <t>8126918764</t>
  </si>
  <si>
    <t>The Inner Voice - A Study Of The Fiction Of Alice Munro</t>
  </si>
  <si>
    <t>9788188965878</t>
  </si>
  <si>
    <t>8188965871</t>
  </si>
  <si>
    <t>A Chughtai Quartet: The Heart Breaks Free The Wild One Obsession Wild Pigeons</t>
  </si>
  <si>
    <t>9781623564513</t>
  </si>
  <si>
    <t>1623564514</t>
  </si>
  <si>
    <t>M.A.K. Halliday; Jonathan J. Webster</t>
  </si>
  <si>
    <t>Halliday In The 21St Century</t>
  </si>
  <si>
    <t>9780857420251</t>
  </si>
  <si>
    <t>0857420259</t>
  </si>
  <si>
    <t>Helene Cixous</t>
  </si>
  <si>
    <t>Tomb (E)</t>
  </si>
  <si>
    <t>9789351500391</t>
  </si>
  <si>
    <t>935150039X</t>
  </si>
  <si>
    <t>John Yow; Jagdish N. Sheth</t>
  </si>
  <si>
    <t>The Accidental Scholar</t>
  </si>
  <si>
    <t>9789351500384</t>
  </si>
  <si>
    <t>9351500381</t>
  </si>
  <si>
    <t>Sushmita Sengupta; Arjun Malhotra</t>
  </si>
  <si>
    <t>Why You Must Know This Man: The Life and Times of Amit Dutta Gupta</t>
  </si>
  <si>
    <t>9780753728215</t>
  </si>
  <si>
    <t>0753728214</t>
  </si>
  <si>
    <t>The Classic Works Of Henry James</t>
  </si>
  <si>
    <t>OctopusPubGroup</t>
  </si>
  <si>
    <t>Bounty Books</t>
  </si>
  <si>
    <t>9788171568598</t>
  </si>
  <si>
    <t>8171568599</t>
  </si>
  <si>
    <t>R.A. Singh; V.L.V.N. Narendra Kumar</t>
  </si>
  <si>
    <t>Critical Studies On Indian Fiction In English</t>
  </si>
  <si>
    <t>9781623569310</t>
  </si>
  <si>
    <t>1623569311</t>
  </si>
  <si>
    <t>James Ley</t>
  </si>
  <si>
    <t>The Critic In The Modern World: Public Criticism from Samuel Johnson to James Wood</t>
  </si>
  <si>
    <t>9780753728888</t>
  </si>
  <si>
    <t>0753728885</t>
  </si>
  <si>
    <t>The Classic Works Of Rudyard Kipling</t>
  </si>
  <si>
    <t>9780753728222</t>
  </si>
  <si>
    <t>0753728222</t>
  </si>
  <si>
    <t>The Classic Works Of Mark Twain</t>
  </si>
  <si>
    <t>9789351500377</t>
  </si>
  <si>
    <t>9351500373</t>
  </si>
  <si>
    <t>Indrani Raimedhi</t>
  </si>
  <si>
    <t>My Half of the Sky: 12 Life Stories of Courage</t>
  </si>
  <si>
    <t>9780199685455</t>
  </si>
  <si>
    <t>0199685452</t>
  </si>
  <si>
    <t>Kingsley Charles</t>
  </si>
  <si>
    <t>The Water-Babies</t>
  </si>
  <si>
    <t>9788126914951</t>
  </si>
  <si>
    <t>8126914955</t>
  </si>
  <si>
    <t>9780194569606</t>
  </si>
  <si>
    <t>0194569608</t>
  </si>
  <si>
    <t>Mccarthy &amp; Duckworth; Michael Duckworth</t>
  </si>
  <si>
    <t xml:space="preserve">Express Series:  English For Telecoms And Information Technology </t>
  </si>
  <si>
    <t>9780199686841</t>
  </si>
  <si>
    <t>019968684X</t>
  </si>
  <si>
    <t>Welch</t>
  </si>
  <si>
    <t>The Cold Of May Day Monday : An Approach to Irish Literary History</t>
  </si>
  <si>
    <t>9781926488165</t>
  </si>
  <si>
    <t>1926488164</t>
  </si>
  <si>
    <t>Critical Analysis of Vijay Tendulkar's Sakharam Binder</t>
  </si>
  <si>
    <t>9780857421814</t>
  </si>
  <si>
    <t>0857421816</t>
  </si>
  <si>
    <t>Peter Handke; Martin Chalmers</t>
  </si>
  <si>
    <t>Storm Still</t>
  </si>
  <si>
    <t>9780199679171</t>
  </si>
  <si>
    <t>0199679177</t>
  </si>
  <si>
    <t>Julie Coleman</t>
  </si>
  <si>
    <t xml:space="preserve">The Life Of Slang </t>
  </si>
  <si>
    <t>9780194558501</t>
  </si>
  <si>
    <t>0194558509</t>
  </si>
  <si>
    <t xml:space="preserve">English File:  Upper-intermediate. Workbook with Key </t>
  </si>
  <si>
    <t>9780194603133</t>
  </si>
  <si>
    <t>019460313X</t>
  </si>
  <si>
    <t>9781250052247</t>
  </si>
  <si>
    <t>1250052246</t>
  </si>
  <si>
    <t>J. D. Mason</t>
  </si>
  <si>
    <t>Crazy Sexy Revenge</t>
  </si>
  <si>
    <t>9788188965816</t>
  </si>
  <si>
    <t>8188965812</t>
  </si>
  <si>
    <t>Suad Amiry</t>
  </si>
  <si>
    <t>Golda Slept Here</t>
  </si>
  <si>
    <t>9781926488196</t>
  </si>
  <si>
    <t>1926488199</t>
  </si>
  <si>
    <t>Critical Analysis Of Vijay Tendulkar'S Kanyadaan</t>
  </si>
  <si>
    <t>9788126920983</t>
  </si>
  <si>
    <t>812692098X</t>
  </si>
  <si>
    <t>The Atlantic Review Of Feminist Studies Quarterly April - June 2014</t>
  </si>
  <si>
    <t>9781326009724</t>
  </si>
  <si>
    <t>1326009729</t>
  </si>
  <si>
    <t>Twelfth Night with Study Questions, New Edition</t>
  </si>
  <si>
    <t>9780194575423</t>
  </si>
  <si>
    <t>019457542X</t>
  </si>
  <si>
    <t>Lansford</t>
  </si>
  <si>
    <t xml:space="preserve">Tech Talk Intermediate:  Workbook </t>
  </si>
  <si>
    <t>9788188965861</t>
  </si>
  <si>
    <t>8188965863</t>
  </si>
  <si>
    <t>Rakhshanda Jahil</t>
  </si>
  <si>
    <t>A Rebel And Her Cause: The Life and Work of Rashid Jahan</t>
  </si>
  <si>
    <t>9781783948314</t>
  </si>
  <si>
    <t>1783948310</t>
  </si>
  <si>
    <t>William Somerset Maugham</t>
  </si>
  <si>
    <t>W. Somerset Maugham - Orientations: There Are Three Rules for Writing a Novel. Unfortunately, No One Knows What They Are.</t>
  </si>
  <si>
    <t>Word to the Wise</t>
  </si>
  <si>
    <t>9788126918805</t>
  </si>
  <si>
    <t>8126918802</t>
  </si>
  <si>
    <t>Twentieth Century Literature: Emerging Trends</t>
  </si>
  <si>
    <t>9780199665860</t>
  </si>
  <si>
    <t>0199665869</t>
  </si>
  <si>
    <t>Trollope Edited By Bowen</t>
  </si>
  <si>
    <t xml:space="preserve">Barchester Towers </t>
  </si>
  <si>
    <t>9780857421661</t>
  </si>
  <si>
    <t>0857421662</t>
  </si>
  <si>
    <t>Jean - Luc Benoziglio; Tess Lewis</t>
  </si>
  <si>
    <t>9780857421647</t>
  </si>
  <si>
    <t>0857421646</t>
  </si>
  <si>
    <t>Dominique Edde</t>
  </si>
  <si>
    <t>Kamal Jann</t>
  </si>
  <si>
    <t>9781137334961</t>
  </si>
  <si>
    <t>1137334967</t>
  </si>
  <si>
    <t>Paola Trimarco</t>
  </si>
  <si>
    <t>Digital Textuality</t>
  </si>
  <si>
    <t>9788171567454</t>
  </si>
  <si>
    <t>8171567452</t>
  </si>
  <si>
    <t>George Saintsbury</t>
  </si>
  <si>
    <t>The English Novel</t>
  </si>
  <si>
    <t>9781118824757</t>
  </si>
  <si>
    <t>111882475X</t>
  </si>
  <si>
    <t>David Fairer; Christine Gerrard</t>
  </si>
  <si>
    <t>Eighteenth-Century Poetry: An Annotated Anthology</t>
  </si>
  <si>
    <t>9780198709688</t>
  </si>
  <si>
    <t>0198709684</t>
  </si>
  <si>
    <t>Fowler</t>
  </si>
  <si>
    <t>Literary Names : Personal Names in English Literature</t>
  </si>
  <si>
    <t>9788126920587</t>
  </si>
  <si>
    <t>The Atlantic Literary Review, Volume 15 Number 4, October-December 2014: Volume 15 Number 4</t>
  </si>
  <si>
    <t>9780199663156</t>
  </si>
  <si>
    <t>0199663157</t>
  </si>
  <si>
    <t>Trollope Anthony</t>
  </si>
  <si>
    <t>Framley Parsonage: The Chronicles of Barsetshire</t>
  </si>
  <si>
    <t>9789351500674</t>
  </si>
  <si>
    <t>9351500675</t>
  </si>
  <si>
    <t>Malashri Lal</t>
  </si>
  <si>
    <t>Tagore and the Feminine: A Journey in Translations</t>
  </si>
  <si>
    <t>9780753728161</t>
  </si>
  <si>
    <t>0753728168</t>
  </si>
  <si>
    <t>The Classic Works Of Charles Dickens : Nicholas Nickleby  Hard Times And A Christmas Carol</t>
  </si>
  <si>
    <t>9780748646678</t>
  </si>
  <si>
    <t>0748646671</t>
  </si>
  <si>
    <t>David Ellis</t>
  </si>
  <si>
    <t>The Truth About William Shakespeare: Fact, Fiction and Modern Biographies</t>
  </si>
  <si>
    <t>9780748647415</t>
  </si>
  <si>
    <t>0748647414</t>
  </si>
  <si>
    <t>Andrew Smith</t>
  </si>
  <si>
    <t>Gothic Literature</t>
  </si>
  <si>
    <t>9788126919161</t>
  </si>
  <si>
    <t>8126919167</t>
  </si>
  <si>
    <t>The Atlantic Review Of Feminist Studies Quarterly, Volume1 Number 3: July - September 2013</t>
  </si>
  <si>
    <t>9780199676101</t>
  </si>
  <si>
    <t>0199676100</t>
  </si>
  <si>
    <t>Schwyzer</t>
  </si>
  <si>
    <t xml:space="preserve">Shakespeare and the Remains of Richard III </t>
  </si>
  <si>
    <t>9781118471005</t>
  </si>
  <si>
    <t>1118471008</t>
  </si>
  <si>
    <t>David Hopkins</t>
  </si>
  <si>
    <t>9789382186205</t>
  </si>
  <si>
    <t>9382186204</t>
  </si>
  <si>
    <t>Indian-American Diasporic Literature</t>
  </si>
  <si>
    <t>9780199691395</t>
  </si>
  <si>
    <t>0199691398</t>
  </si>
  <si>
    <t>Michaelis Et Al; Philippe Maurer</t>
  </si>
  <si>
    <t>The Atlas of Pidgin and Creole Language Structures</t>
  </si>
  <si>
    <t>9780748646210</t>
  </si>
  <si>
    <t>0748646213</t>
  </si>
  <si>
    <t>David L. Fertig</t>
  </si>
  <si>
    <t>Analogy And Morphological Change: How Do Learners and Speakers Make Sense</t>
  </si>
  <si>
    <t>9788126918478</t>
  </si>
  <si>
    <t>8126918470</t>
  </si>
  <si>
    <t>The Atlantic Critical Review, January-March 2013: January – March 2013</t>
  </si>
  <si>
    <t>9780199691401</t>
  </si>
  <si>
    <t>0199691401</t>
  </si>
  <si>
    <t>Michaelis Et Al</t>
  </si>
  <si>
    <t xml:space="preserve">The Survey of Pidgin and Creole Languages </t>
  </si>
  <si>
    <t>9788124802748</t>
  </si>
  <si>
    <t>8124802742</t>
  </si>
  <si>
    <t>R.S. Sharma; Ratri Ray</t>
  </si>
  <si>
    <t>William Shakespeare The Complete Works</t>
  </si>
  <si>
    <t>9788126900428</t>
  </si>
  <si>
    <t>8126900423</t>
  </si>
  <si>
    <t>Nagendra Kumar</t>
  </si>
  <si>
    <t>The Fiction Of Bharati Mukherjee: A Cultural Perspective</t>
  </si>
  <si>
    <t>9781258554767</t>
  </si>
  <si>
    <t>1258554763</t>
  </si>
  <si>
    <t>Wren; Lassiter</t>
  </si>
  <si>
    <t>Masterstrokes of Crime Detection</t>
  </si>
  <si>
    <t>9780199674947</t>
  </si>
  <si>
    <t>0199674949</t>
  </si>
  <si>
    <t>Kerr Douglas</t>
  </si>
  <si>
    <t>Conan Doyle : Writing  Profession  and Practice</t>
  </si>
  <si>
    <t>9781457516597</t>
  </si>
  <si>
    <t>1457516594</t>
  </si>
  <si>
    <t>Complicit</t>
  </si>
  <si>
    <t>Dog Ear Publishing</t>
  </si>
  <si>
    <t>9781457522963</t>
  </si>
  <si>
    <t>1457522969</t>
  </si>
  <si>
    <t>Nandita Chakraborty</t>
  </si>
  <si>
    <t>Missing Peace: Love Life &amp; Me</t>
  </si>
  <si>
    <t>9781603209540</t>
  </si>
  <si>
    <t>1603209549</t>
  </si>
  <si>
    <t>Editors of Time for Kids Magazine</t>
  </si>
  <si>
    <t>Time For Kids Grammar Rules!</t>
  </si>
  <si>
    <t>9788126919802</t>
  </si>
  <si>
    <t>8126919809</t>
  </si>
  <si>
    <t>The Atlantic Review Of Feminist Studies Quarterly, Volume1 Number 4: October - December 2013</t>
  </si>
  <si>
    <t>9780199660827</t>
  </si>
  <si>
    <t>0199660824</t>
  </si>
  <si>
    <t xml:space="preserve">Ceremonies of Bravery </t>
  </si>
  <si>
    <t>9772278964001</t>
  </si>
  <si>
    <t>2278964001</t>
  </si>
  <si>
    <t>Arup K Chatterjee</t>
  </si>
  <si>
    <t>Coldnoon: Travel Poetics</t>
  </si>
  <si>
    <t>9780199658404</t>
  </si>
  <si>
    <t>0199658404</t>
  </si>
  <si>
    <t>Jae Jung Song</t>
  </si>
  <si>
    <t>The Oxford Handbook of Linguistic Typology</t>
  </si>
  <si>
    <t>9789382186274</t>
  </si>
  <si>
    <t>9382186271</t>
  </si>
  <si>
    <t>Efron Arthur</t>
  </si>
  <si>
    <t>D.H.Lawrence's women in love sexual experience and the: struggle with death</t>
  </si>
  <si>
    <t>9788171569915</t>
  </si>
  <si>
    <t>8171569919</t>
  </si>
  <si>
    <t>Tomichan Matheikal</t>
  </si>
  <si>
    <t>English Poetry: From John Donne to Ted Hughes</t>
  </si>
  <si>
    <t>9780230370074</t>
  </si>
  <si>
    <t>0230370071</t>
  </si>
  <si>
    <t>Andrew James Hartley</t>
  </si>
  <si>
    <t>Shakespeare And Political Theatre In Practice</t>
  </si>
  <si>
    <t>9788126908424</t>
  </si>
  <si>
    <t>8126908424</t>
  </si>
  <si>
    <t>Anita Desai And Her Fictional World</t>
  </si>
  <si>
    <t>9788124802731</t>
  </si>
  <si>
    <t>8124802734</t>
  </si>
  <si>
    <t>9780753724750</t>
  </si>
  <si>
    <t>0753724758</t>
  </si>
  <si>
    <t>Austen Jane</t>
  </si>
  <si>
    <t>Jane Austen Volume 2 Hb Jkt</t>
  </si>
  <si>
    <t>9781446253151</t>
  </si>
  <si>
    <t>1446253155</t>
  </si>
  <si>
    <t>Mastin Prinsloo; Mike Baynham</t>
  </si>
  <si>
    <t>Literacy Studies</t>
  </si>
  <si>
    <t>9789382186328</t>
  </si>
  <si>
    <t>9382186328</t>
  </si>
  <si>
    <t>Tapan K Ghosh and Others</t>
  </si>
  <si>
    <t>Chetan Bhagat the Icon of Popular Fiction</t>
  </si>
  <si>
    <t>9788124802090</t>
  </si>
  <si>
    <t>8124802092</t>
  </si>
  <si>
    <t>9781313383332</t>
  </si>
  <si>
    <t>1313383333</t>
  </si>
  <si>
    <t>Yeats W. B.</t>
  </si>
  <si>
    <t>Ideas of Good and Evil</t>
  </si>
  <si>
    <t>9780748639939</t>
  </si>
  <si>
    <t>0748639934</t>
  </si>
  <si>
    <t>Rajeev Patke; David Johnson</t>
  </si>
  <si>
    <t>Modernist Literature And Postcolonial Studies</t>
  </si>
  <si>
    <t>9789382186199</t>
  </si>
  <si>
    <t>9382186190</t>
  </si>
  <si>
    <t>New Dimensions in Contemporary Literature</t>
  </si>
  <si>
    <t>9781118773000</t>
  </si>
  <si>
    <t>1118773004</t>
  </si>
  <si>
    <t>Fiona Stafford</t>
  </si>
  <si>
    <t>Reading Romantic Poetry</t>
  </si>
  <si>
    <t>9780199668083</t>
  </si>
  <si>
    <t>0199668086</t>
  </si>
  <si>
    <t>Sillars</t>
  </si>
  <si>
    <t xml:space="preserve">Shakespeare And The Victorians </t>
  </si>
  <si>
    <t>9789382186236</t>
  </si>
  <si>
    <t>9382186239</t>
  </si>
  <si>
    <t>Multiculturalism and Globalization: Society Literature Education</t>
  </si>
  <si>
    <t>9780199687985</t>
  </si>
  <si>
    <t>0199687986</t>
  </si>
  <si>
    <t xml:space="preserve">Wordsworth'S Revisitings </t>
  </si>
  <si>
    <t>9781623564025</t>
  </si>
  <si>
    <t>1623564026</t>
  </si>
  <si>
    <t>Ten Lessons In Theory: An Introduction to Theoretical Writing</t>
  </si>
  <si>
    <t>9788126918188</t>
  </si>
  <si>
    <t>8126918187</t>
  </si>
  <si>
    <t>Shyam S. Agarwalla</t>
  </si>
  <si>
    <t>Julius Caesar û William ShakespeareÆS</t>
  </si>
  <si>
    <t>9780199668076</t>
  </si>
  <si>
    <t>0199668078</t>
  </si>
  <si>
    <t xml:space="preserve">Shakespeare and the Victorians </t>
  </si>
  <si>
    <t>9788124802762</t>
  </si>
  <si>
    <t>8124802769</t>
  </si>
  <si>
    <t>9788126900008</t>
  </si>
  <si>
    <t>8126900008</t>
  </si>
  <si>
    <t>The Plays Of Eugene O'Neill: A Critical Study</t>
  </si>
  <si>
    <t>9781623568016</t>
  </si>
  <si>
    <t>1623568013</t>
  </si>
  <si>
    <t>Maftei Micaela</t>
  </si>
  <si>
    <t>The Fiction Of Autobiography: Reading and Writing Identity</t>
  </si>
  <si>
    <t>9789382186267</t>
  </si>
  <si>
    <t>9382186263</t>
  </si>
  <si>
    <t>G.R. Taneja</t>
  </si>
  <si>
    <t>20th Century British Literature</t>
  </si>
  <si>
    <t>9781258622619</t>
  </si>
  <si>
    <t>1258622610</t>
  </si>
  <si>
    <t>Works Progress Administration</t>
  </si>
  <si>
    <t>Callender I. Fayssoux Collection of William Walker Papers: An Inventory of the Manuscript Collectio</t>
  </si>
  <si>
    <t>9788124802755</t>
  </si>
  <si>
    <t>8124802750</t>
  </si>
  <si>
    <t>9780198393344</t>
  </si>
  <si>
    <t>0198393342</t>
  </si>
  <si>
    <t>9780199668120</t>
  </si>
  <si>
    <t>0199668124</t>
  </si>
  <si>
    <t>Crystalcrystal</t>
  </si>
  <si>
    <t>Wordsmiths And Warriors : The English-Language Tourist's Guide to Britain</t>
  </si>
  <si>
    <t>9781118779910</t>
  </si>
  <si>
    <t>1118779916</t>
  </si>
  <si>
    <t>Shirley Samuels</t>
  </si>
  <si>
    <t>Reading The American Novel 1780 - 1865</t>
  </si>
  <si>
    <t>9788126907311</t>
  </si>
  <si>
    <t>8126907312</t>
  </si>
  <si>
    <t>Mubeena Fazili</t>
  </si>
  <si>
    <t>Communicative Method In Elt: An Indian Perspective</t>
  </si>
  <si>
    <t>9780199654642</t>
  </si>
  <si>
    <t>0199654646</t>
  </si>
  <si>
    <t>HainesMarven</t>
  </si>
  <si>
    <t xml:space="preserve">Herta Muller </t>
  </si>
  <si>
    <t>9780199668625</t>
  </si>
  <si>
    <t>0199668620</t>
  </si>
  <si>
    <t>Fernihough</t>
  </si>
  <si>
    <t>Freewomen And Supermen : Edwardian Radicals and Literary Modernism</t>
  </si>
  <si>
    <t>9781781121986</t>
  </si>
  <si>
    <t>1781121982</t>
  </si>
  <si>
    <t>Theresa Breslin; Nelson Evergreen</t>
  </si>
  <si>
    <t>The Traveller</t>
  </si>
  <si>
    <t>Barrington Stoke</t>
  </si>
  <si>
    <t>Barrington</t>
  </si>
  <si>
    <t>9780199697564</t>
  </si>
  <si>
    <t>0199697566</t>
  </si>
  <si>
    <t>PotterBradshaw</t>
  </si>
  <si>
    <t>Prudes On The Prowl : Fiction and Obscenity in England, 1850 to the Present Day</t>
  </si>
  <si>
    <t>9788124802786</t>
  </si>
  <si>
    <t>8124802785</t>
  </si>
  <si>
    <t>9780199696390</t>
  </si>
  <si>
    <t>019969639X</t>
  </si>
  <si>
    <t>Newlyn</t>
  </si>
  <si>
    <t>William And Dorothy Wordsworth : All in each other</t>
  </si>
  <si>
    <t>9781405100175</t>
  </si>
  <si>
    <t>1405100176</t>
  </si>
  <si>
    <t>Dominique Sportiche; Hilda Koopman</t>
  </si>
  <si>
    <t>An Introduction To Syntactic Analysis And Theory</t>
  </si>
  <si>
    <t>9780826498779</t>
  </si>
  <si>
    <t>0826498779</t>
  </si>
  <si>
    <t>Vatter Miguel</t>
  </si>
  <si>
    <t>Machiavelli'S 'The Prince': A Reader's Guide</t>
  </si>
  <si>
    <t>9780748683437</t>
  </si>
  <si>
    <t>0748683437</t>
  </si>
  <si>
    <t>Gabriele Griffin</t>
  </si>
  <si>
    <t>Research Methods For English Studies</t>
  </si>
  <si>
    <t>9780141352831</t>
  </si>
  <si>
    <t>0141352833</t>
  </si>
  <si>
    <t>Jeff Kinney</t>
  </si>
  <si>
    <t>Diary Of A Wimpy Kid Hard Luck Cd</t>
  </si>
  <si>
    <t>9788126918461</t>
  </si>
  <si>
    <t>8126918462</t>
  </si>
  <si>
    <t>Supriya Shukla; Neeru Tandon</t>
  </si>
  <si>
    <t>Indian Booker Prize Winners On India</t>
  </si>
  <si>
    <t>9789382186212</t>
  </si>
  <si>
    <t>9382186212</t>
  </si>
  <si>
    <t>Women on the Margins</t>
  </si>
  <si>
    <t>9788188965809</t>
  </si>
  <si>
    <t>8188965804</t>
  </si>
  <si>
    <t>Rajee Seth</t>
  </si>
  <si>
    <t>Alone Together</t>
  </si>
  <si>
    <t>9788124802779</t>
  </si>
  <si>
    <t>8124802777</t>
  </si>
  <si>
    <t>Introduction by R.S. Sharma; Ratri Ray</t>
  </si>
  <si>
    <t>William Shakespeare: The Complete Works</t>
  </si>
  <si>
    <t>9780199687336</t>
  </si>
  <si>
    <t>0199687331</t>
  </si>
  <si>
    <t>Perry</t>
  </si>
  <si>
    <t xml:space="preserve">Chameleon Poet </t>
  </si>
  <si>
    <t>9780826478481</t>
  </si>
  <si>
    <t>0826478484</t>
  </si>
  <si>
    <t>Cheney Nigel; Mcallister Helen</t>
  </si>
  <si>
    <t>World Englishes: Volume I--The British Isles; Volume II--North America; Volume III--Central America</t>
  </si>
  <si>
    <t>9781405159944</t>
  </si>
  <si>
    <t>1405159944</t>
  </si>
  <si>
    <t>Anne Lobeck; Kristin Denham</t>
  </si>
  <si>
    <t>Navigating English Grammar: A Guide to Analyzing Real Language</t>
  </si>
  <si>
    <t>9781847623621</t>
  </si>
  <si>
    <t>184762362X</t>
  </si>
  <si>
    <t>Gcse English Aqa Unseen Poetry Answers (For Study &amp; Exam Practice Book)</t>
  </si>
  <si>
    <t>9780606236119</t>
  </si>
  <si>
    <t>0606236112</t>
  </si>
  <si>
    <t>Percy Jackson and the Olympians 2: The Sea of Monsters</t>
  </si>
  <si>
    <t>9781784002008</t>
  </si>
  <si>
    <t>1784002003</t>
  </si>
  <si>
    <t>9781295037353</t>
  </si>
  <si>
    <t>1295037351</t>
  </si>
  <si>
    <t>Ellis Fermor Una</t>
  </si>
  <si>
    <t>Frontiers of Drama</t>
  </si>
  <si>
    <t>9781784000110</t>
  </si>
  <si>
    <t>1784000116</t>
  </si>
  <si>
    <t>9781409451310</t>
  </si>
  <si>
    <t>1409451313</t>
  </si>
  <si>
    <t>Agnes Lafont</t>
  </si>
  <si>
    <t>Shakespeare'S Erotic Mythology And Ovidian Renaissance Culture</t>
  </si>
  <si>
    <t>9780415280631</t>
  </si>
  <si>
    <t>041528063X</t>
  </si>
  <si>
    <t>Genre: The New Critical Idiom</t>
  </si>
  <si>
    <t>9780194729260</t>
  </si>
  <si>
    <t>0194729265</t>
  </si>
  <si>
    <t>Soars John; Soars Liz; Liz Soars</t>
  </si>
  <si>
    <t xml:space="preserve">American Headway:  Starter. Student Book with Student Practice MultiROM </t>
  </si>
  <si>
    <t>9780199236183</t>
  </si>
  <si>
    <t>0199236186</t>
  </si>
  <si>
    <t>Rodensky</t>
  </si>
  <si>
    <t xml:space="preserve">Selected Writings of James Fitzjames Stephen </t>
  </si>
  <si>
    <t>9788124802847</t>
  </si>
  <si>
    <t>812480284X</t>
  </si>
  <si>
    <t>P.A. Varghese</t>
  </si>
  <si>
    <t>Will I Win?</t>
  </si>
  <si>
    <t>9789381523704</t>
  </si>
  <si>
    <t>9381523703</t>
  </si>
  <si>
    <t>Fida-E-Lucknow: Tales of the City and Its People</t>
  </si>
  <si>
    <t>9780194715126</t>
  </si>
  <si>
    <t>0194715124</t>
  </si>
  <si>
    <t>Liz And John Soars</t>
  </si>
  <si>
    <t xml:space="preserve">New Headway:  Teacher's Book </t>
  </si>
  <si>
    <t>9780415299336</t>
  </si>
  <si>
    <t>0415299330</t>
  </si>
  <si>
    <t>Andrew McConnell Stott</t>
  </si>
  <si>
    <t>Comedy: New Critical Idiom</t>
  </si>
  <si>
    <t>9780415285964</t>
  </si>
  <si>
    <t>0415285968</t>
  </si>
  <si>
    <t>The Complete Fairy Tales</t>
  </si>
  <si>
    <t>9780415289856</t>
  </si>
  <si>
    <t>0415289858</t>
  </si>
  <si>
    <t>William Blake; W.B Yeats</t>
  </si>
  <si>
    <t>9789381523360</t>
  </si>
  <si>
    <t>9381523363</t>
  </si>
  <si>
    <t>S.L. Bhyrappa</t>
  </si>
  <si>
    <t>Mandra Hardcover</t>
  </si>
  <si>
    <t>9780199213986</t>
  </si>
  <si>
    <t>0199213984</t>
  </si>
  <si>
    <t>Karlin</t>
  </si>
  <si>
    <t xml:space="preserve">The Figure of the Singer </t>
  </si>
  <si>
    <t>9780415499699</t>
  </si>
  <si>
    <t>0415499690</t>
  </si>
  <si>
    <t>George L. Campbell; Gareth King</t>
  </si>
  <si>
    <t>Compendium Of The World'S Languages</t>
  </si>
  <si>
    <t>9780415229395</t>
  </si>
  <si>
    <t>0415229391</t>
  </si>
  <si>
    <t>Pam Morris</t>
  </si>
  <si>
    <t>Realism - New Critical Idiom</t>
  </si>
  <si>
    <t>9780415212618</t>
  </si>
  <si>
    <t>0415212618</t>
  </si>
  <si>
    <t>Barbara Fuchs</t>
  </si>
  <si>
    <t>Romance</t>
  </si>
  <si>
    <t>9780230299597</t>
  </si>
  <si>
    <t>0230299598</t>
  </si>
  <si>
    <t>Shakespeare: The Histories (Analysing Texts)</t>
  </si>
  <si>
    <t>9780415505383</t>
  </si>
  <si>
    <t>0415505380</t>
  </si>
  <si>
    <t>Erdag G?Knar</t>
  </si>
  <si>
    <t>Orhan Pamuk Secularism &amp; Blasphemy</t>
  </si>
  <si>
    <t>9789381523834</t>
  </si>
  <si>
    <t>9381523835</t>
  </si>
  <si>
    <t>Bela Lal</t>
  </si>
  <si>
    <t>For Honour</t>
  </si>
  <si>
    <t>9788126919031</t>
  </si>
  <si>
    <t>8126919035</t>
  </si>
  <si>
    <t>The Atlantic Literary Review, Volume 14 Number 3, July-September 2013: Volume 14 Number 3</t>
  </si>
  <si>
    <t>9780199543540</t>
  </si>
  <si>
    <t>0199543542</t>
  </si>
  <si>
    <t>Nonverbal Predication : Copular sentences at the syntax-semantics interface</t>
  </si>
  <si>
    <t>9780198097433</t>
  </si>
  <si>
    <t>0198097433</t>
  </si>
  <si>
    <t>Nabaneeta Dev Sen; Tutun Mukherjee</t>
  </si>
  <si>
    <t>Sheet Sahasik Hemantolok : Defying Winter</t>
  </si>
  <si>
    <t>9789089645333</t>
  </si>
  <si>
    <t>9089645330</t>
  </si>
  <si>
    <t>Krishna Sen; Rituparna Roy</t>
  </si>
  <si>
    <t>Writing India Anew: Indian-English Fiction 2000-2010</t>
  </si>
  <si>
    <t>Amsterdam Univ. Pr.</t>
  </si>
  <si>
    <t>9788126903979</t>
  </si>
  <si>
    <t>812690397X</t>
  </si>
  <si>
    <t>A History Of English Criticism: Revised Adapted and Supplemented</t>
  </si>
  <si>
    <t>9780415261876</t>
  </si>
  <si>
    <t>0415261872</t>
  </si>
  <si>
    <t>Frank Kermode</t>
  </si>
  <si>
    <t>Romantic Image</t>
  </si>
  <si>
    <t>9780745662411</t>
  </si>
  <si>
    <t>0745662412</t>
  </si>
  <si>
    <t>Posthumanism</t>
  </si>
  <si>
    <t>9788171568994</t>
  </si>
  <si>
    <t>8171568998</t>
  </si>
  <si>
    <t>M.K. Bhatnagar; M. Rajeshwar</t>
  </si>
  <si>
    <t>The Novels Of Anita Desai: A Critical Study</t>
  </si>
  <si>
    <t>9788171568871</t>
  </si>
  <si>
    <t>8171568874</t>
  </si>
  <si>
    <t>K.V. Surendran</t>
  </si>
  <si>
    <t>The God Of Small Things: A Saga of Lost Dreams</t>
  </si>
  <si>
    <t>9780194514088</t>
  </si>
  <si>
    <t>0194514080</t>
  </si>
  <si>
    <t>Capel Annette; Rosemary Nixon</t>
  </si>
  <si>
    <t>Pet Masterclass: Student's Book and Introduction to PET pack</t>
  </si>
  <si>
    <t>9780631230670</t>
  </si>
  <si>
    <t>063123067X</t>
  </si>
  <si>
    <t>James Phelan</t>
  </si>
  <si>
    <t>Reading The American Novel 1920-2010</t>
  </si>
  <si>
    <t>9788126918096</t>
  </si>
  <si>
    <t>8126918098</t>
  </si>
  <si>
    <t>Md. Irshad</t>
  </si>
  <si>
    <t>Cross-Cultural Interaction In The Novels Of Kamala Markandaya</t>
  </si>
  <si>
    <t>9788126903429</t>
  </si>
  <si>
    <t>8126903422</t>
  </si>
  <si>
    <t>Critical Responses To Anita Desai</t>
  </si>
  <si>
    <t>9788126917723</t>
  </si>
  <si>
    <t>8126917725</t>
  </si>
  <si>
    <t>Abha Shukla Kaushik</t>
  </si>
  <si>
    <t>Indian Drama In English: Some Perspectives</t>
  </si>
  <si>
    <t>9788126903412</t>
  </si>
  <si>
    <t>8126903414</t>
  </si>
  <si>
    <t>9788126918072</t>
  </si>
  <si>
    <t>8126918071</t>
  </si>
  <si>
    <t>Amandeep Rana</t>
  </si>
  <si>
    <t>A Critical Study Of The Fictional World Of R.K. Narayan</t>
  </si>
  <si>
    <t>9780957407343</t>
  </si>
  <si>
    <t>0957407343</t>
  </si>
  <si>
    <t>Sallah, Tijan M.</t>
  </si>
  <si>
    <t>Harrow: London Poems of Convalescence</t>
  </si>
  <si>
    <t>9789381523490</t>
  </si>
  <si>
    <t>9381523495</t>
  </si>
  <si>
    <t>Songs Of Tagore</t>
  </si>
  <si>
    <t>9789381523506</t>
  </si>
  <si>
    <t>9381523509</t>
  </si>
  <si>
    <t>Bijaya Kumar Rath Dinanath Pathy</t>
  </si>
  <si>
    <t>Gitagovinda and Odisha</t>
  </si>
  <si>
    <t>9780415345453</t>
  </si>
  <si>
    <t>0415345456</t>
  </si>
  <si>
    <t>Stigmata: Escaping Texts</t>
  </si>
  <si>
    <t>9788124802823</t>
  </si>
  <si>
    <t>8124802823</t>
  </si>
  <si>
    <t>9788126903283</t>
  </si>
  <si>
    <t>8126903287</t>
  </si>
  <si>
    <t>English Language Teaching</t>
  </si>
  <si>
    <t>9783642343773</t>
  </si>
  <si>
    <t>3642343775</t>
  </si>
  <si>
    <t>9788124802830</t>
  </si>
  <si>
    <t>8124802831</t>
  </si>
  <si>
    <t>9780194402941</t>
  </si>
  <si>
    <t>0194402940</t>
  </si>
  <si>
    <t>Maidment Stella; Roberts Lorena</t>
  </si>
  <si>
    <t xml:space="preserve">Happy Street 1:  Activity Book &amp; Multi-ROM Pack </t>
  </si>
  <si>
    <t>9780415329224</t>
  </si>
  <si>
    <t>0415329221</t>
  </si>
  <si>
    <t>Peter Womack</t>
  </si>
  <si>
    <t>Dialogue</t>
  </si>
  <si>
    <t>9788126918003</t>
  </si>
  <si>
    <t>8126918004</t>
  </si>
  <si>
    <t>Vandhana Sharma</t>
  </si>
  <si>
    <t>Studies In Myth, Orality And Folklore In World Literature</t>
  </si>
  <si>
    <t>9780194704533</t>
  </si>
  <si>
    <t>019470453X</t>
  </si>
  <si>
    <t>Soars Liz Soars John Maris Amanda; Soars John</t>
  </si>
  <si>
    <t xml:space="preserve">American Headway  Level 3: Teacher'S Pack </t>
  </si>
  <si>
    <t>9780194704526</t>
  </si>
  <si>
    <t>0194704521</t>
  </si>
  <si>
    <t>Soars Liz Soars John Sayer Mike; Soars John</t>
  </si>
  <si>
    <t xml:space="preserve">American Headway  Level 2: Teacher'S Pack </t>
  </si>
  <si>
    <t>9788126919338</t>
  </si>
  <si>
    <t>8126919337</t>
  </si>
  <si>
    <t>Rama Kundu; Santwana Haldar</t>
  </si>
  <si>
    <t>The Atlantic Literary Review, Volume 14 Number 4, October-December 2013: Volume 14 Number 4</t>
  </si>
  <si>
    <t>9789382186120</t>
  </si>
  <si>
    <t>9382186123</t>
  </si>
  <si>
    <t>S. Ramaswamy</t>
  </si>
  <si>
    <t>Golden Gate</t>
  </si>
  <si>
    <t>9788126903436</t>
  </si>
  <si>
    <t>8126903430</t>
  </si>
  <si>
    <t>Critical Responses to Anita Desai</t>
  </si>
  <si>
    <t>9789381523605</t>
  </si>
  <si>
    <t>9381523606</t>
  </si>
  <si>
    <t>Lalita Das</t>
  </si>
  <si>
    <t>In Crocodile Country</t>
  </si>
  <si>
    <t>9788171565771</t>
  </si>
  <si>
    <t>8171565778</t>
  </si>
  <si>
    <t>N.R. gopal</t>
  </si>
  <si>
    <t>A Critical Study Of The Novels Of Anita Desai</t>
  </si>
  <si>
    <t>9788126903474</t>
  </si>
  <si>
    <t>8126903473</t>
  </si>
  <si>
    <t>Champa Rao Mohan</t>
  </si>
  <si>
    <t>Postcolonial Situation In The Novels Of V.S. Naipaul</t>
  </si>
  <si>
    <t>9780691121895</t>
  </si>
  <si>
    <t>0691121893</t>
  </si>
  <si>
    <t>Thomas G. Pavel</t>
  </si>
  <si>
    <t>The Lives Of The Novel: A History</t>
  </si>
  <si>
    <t>9788126918553</t>
  </si>
  <si>
    <t>8126918551</t>
  </si>
  <si>
    <t>Joseph Chandra</t>
  </si>
  <si>
    <t>Applied Literary Criticism</t>
  </si>
  <si>
    <t>9780230275713</t>
  </si>
  <si>
    <t>0230275710</t>
  </si>
  <si>
    <t>Mariadele Boccardi</t>
  </si>
  <si>
    <t>A.S. Byatt</t>
  </si>
  <si>
    <t>9788124800317</t>
  </si>
  <si>
    <t>8124800316</t>
  </si>
  <si>
    <t>9781444122435</t>
  </si>
  <si>
    <t>1444122436</t>
  </si>
  <si>
    <t>Sebastian Löbner</t>
  </si>
  <si>
    <t>Understanding Semantics</t>
  </si>
  <si>
    <t>9788126905706</t>
  </si>
  <si>
    <t>8126905700</t>
  </si>
  <si>
    <t>Swapan Kumar Banerjee</t>
  </si>
  <si>
    <t>Feminism In Modern English Drama (1892-1914)</t>
  </si>
  <si>
    <t>9781444195460</t>
  </si>
  <si>
    <t>1444195468</t>
  </si>
  <si>
    <t>Quickstep English User Stage Eval Pack</t>
  </si>
  <si>
    <t>9781444336207</t>
  </si>
  <si>
    <t>1444336207</t>
  </si>
  <si>
    <t>Liam Harte</t>
  </si>
  <si>
    <t>Reading The Contemporary Irish Novel 1987-2007</t>
  </si>
  <si>
    <t>9780199603183</t>
  </si>
  <si>
    <t>0199603189</t>
  </si>
  <si>
    <t xml:space="preserve">Walking Wounded </t>
  </si>
  <si>
    <t>9781133313809</t>
  </si>
  <si>
    <t>1133313809</t>
  </si>
  <si>
    <t>Susan K. Miller-Cochran</t>
  </si>
  <si>
    <t>Ise The Wadsworth Guide To Research</t>
  </si>
  <si>
    <t>9788126918720</t>
  </si>
  <si>
    <t>8126918721</t>
  </si>
  <si>
    <t>The Atlantic Critical Review, April-June 2013: April-June 2013</t>
  </si>
  <si>
    <t>9788171569908</t>
  </si>
  <si>
    <t>8171569900</t>
  </si>
  <si>
    <t>B. Salim</t>
  </si>
  <si>
    <t>A Companion To Teaching Of English</t>
  </si>
  <si>
    <t>9788171568741</t>
  </si>
  <si>
    <t>8171568742</t>
  </si>
  <si>
    <t>N.V. Raveendran</t>
  </si>
  <si>
    <t>The Aesthetics Of Sensuality: A Stylistic Study of the Poetry of Kamala Das</t>
  </si>
  <si>
    <t>9780521221849</t>
  </si>
  <si>
    <t>0521221846</t>
  </si>
  <si>
    <t>Herbert Puchta</t>
  </si>
  <si>
    <t>Super Minds Level 3 Classware And Interactive</t>
  </si>
  <si>
    <t>9788124802809</t>
  </si>
  <si>
    <t>8124802807</t>
  </si>
  <si>
    <t>9780415610186</t>
  </si>
  <si>
    <t>0415610184</t>
  </si>
  <si>
    <t>Aitchison</t>
  </si>
  <si>
    <t>The Articulate Mammal: An Introduction to Psycholinguistics</t>
  </si>
  <si>
    <t>9780199533145</t>
  </si>
  <si>
    <t>0199533148</t>
  </si>
  <si>
    <t xml:space="preserve">The Oxford Handbook Of The Victorian Novel </t>
  </si>
  <si>
    <t>9783656416999</t>
  </si>
  <si>
    <t>3656416990</t>
  </si>
  <si>
    <t>Language and Literature. a Corpus Stylistic Approach to Charles Dickens</t>
  </si>
  <si>
    <t>9789382186113</t>
  </si>
  <si>
    <t>9382186115</t>
  </si>
  <si>
    <t>Sushila Singh</t>
  </si>
  <si>
    <t>Feminism And Recent Fiction in English</t>
  </si>
  <si>
    <t>9781405193580</t>
  </si>
  <si>
    <t>1405193581</t>
  </si>
  <si>
    <t>Li Wei</t>
  </si>
  <si>
    <t>Applied Linguistics</t>
  </si>
  <si>
    <t>9783640560011</t>
  </si>
  <si>
    <t>3640560019</t>
  </si>
  <si>
    <t>Zimmermann, Felix</t>
  </si>
  <si>
    <t>Colonial Perspectives in Joseph Conrad's 'Heart of Darkness'</t>
  </si>
  <si>
    <t>9781405192354</t>
  </si>
  <si>
    <t>1405192356</t>
  </si>
  <si>
    <t>Caroline F. Levander</t>
  </si>
  <si>
    <t>Where Is American Literature?</t>
  </si>
  <si>
    <t>9788126906291</t>
  </si>
  <si>
    <t>8126906294</t>
  </si>
  <si>
    <t>Jayita Sengupta</t>
  </si>
  <si>
    <t>Refractions Of Desire: Feminist Perspectives in the Novels of Toni Morrison, Michele Roberts and Anita Desai</t>
  </si>
  <si>
    <t>9789382186168</t>
  </si>
  <si>
    <t>9382186166</t>
  </si>
  <si>
    <t>Hamlet: An Introduction</t>
  </si>
  <si>
    <t>9789382186144</t>
  </si>
  <si>
    <t>938218614X</t>
  </si>
  <si>
    <t>S. Tai</t>
  </si>
  <si>
    <t>Evolution of Native American Women's Writing</t>
  </si>
  <si>
    <t>9780230368637</t>
  </si>
  <si>
    <t>0230368638</t>
  </si>
  <si>
    <t>Shakespeare: The Late Plays</t>
  </si>
  <si>
    <t>9788126909957</t>
  </si>
  <si>
    <t>8126909951</t>
  </si>
  <si>
    <t>Vijay Tendulkar: A Pioneer Playwright</t>
  </si>
  <si>
    <t>9788124802793</t>
  </si>
  <si>
    <t>8124802793</t>
  </si>
  <si>
    <t>9780199607945</t>
  </si>
  <si>
    <t>019960794X</t>
  </si>
  <si>
    <t>Bowlby</t>
  </si>
  <si>
    <t xml:space="preserve">A Child of One's Own </t>
  </si>
  <si>
    <t>9789382186069</t>
  </si>
  <si>
    <t>9382186069</t>
  </si>
  <si>
    <t>Channappa C.</t>
  </si>
  <si>
    <t>Voices of Protest: The Fiction of Ngugi and C. Bharathi</t>
  </si>
  <si>
    <t>9789382186076</t>
  </si>
  <si>
    <t>9382186077</t>
  </si>
  <si>
    <t>A. Purnachandra Rao</t>
  </si>
  <si>
    <t>Urban Women in Shobha De's Fiction</t>
  </si>
  <si>
    <t>9780547733951</t>
  </si>
  <si>
    <t>054773395X</t>
  </si>
  <si>
    <t>Ashman, Linda</t>
  </si>
  <si>
    <t>Rain!</t>
  </si>
  <si>
    <t>9788126917679</t>
  </si>
  <si>
    <t>8126917679</t>
  </si>
  <si>
    <t>Adibur Rehman</t>
  </si>
  <si>
    <t>T.S. Eliot: A Cross Cultural Perspective</t>
  </si>
  <si>
    <t>9780194756105</t>
  </si>
  <si>
    <t>0194756106</t>
  </si>
  <si>
    <t>Sarah Lynn</t>
  </si>
  <si>
    <t>Q Skills For Success: Listening And Speaking 1. Student Book With Online Practice</t>
  </si>
  <si>
    <t>9788126918164</t>
  </si>
  <si>
    <t>8126918160</t>
  </si>
  <si>
    <t>The Selected Models Of American Fiction</t>
  </si>
  <si>
    <t>9788171565832</t>
  </si>
  <si>
    <t>8171565832</t>
  </si>
  <si>
    <t>S.S. Agarwalla</t>
  </si>
  <si>
    <t>The Merchant Of Venice Of William Shakespeare</t>
  </si>
  <si>
    <t>9788126918713</t>
  </si>
  <si>
    <t>8126918713</t>
  </si>
  <si>
    <t>The Atlantic Literary Review, April-June 2013: Volume 14 Number 2</t>
  </si>
  <si>
    <t>9788124802816</t>
  </si>
  <si>
    <t>8124802815</t>
  </si>
  <si>
    <t>9788126918539</t>
  </si>
  <si>
    <t>8126918535</t>
  </si>
  <si>
    <t>Reena Sablok</t>
  </si>
  <si>
    <t>The Emergence Of The Indian Best-Seller Chetan Bhagat And His Metro Fiction</t>
  </si>
  <si>
    <t>9789381017036</t>
  </si>
  <si>
    <t>9381017034</t>
  </si>
  <si>
    <t>Saswati Sengupta</t>
  </si>
  <si>
    <t>The Song Seekers</t>
  </si>
  <si>
    <t>9789381017906</t>
  </si>
  <si>
    <t>9381017905</t>
  </si>
  <si>
    <t>Tanika Sarkar</t>
  </si>
  <si>
    <t>Words To Win: The Making Of A Modern Autobiography</t>
  </si>
  <si>
    <t>9789381017913</t>
  </si>
  <si>
    <t>9381017913</t>
  </si>
  <si>
    <t>Baby Halder</t>
  </si>
  <si>
    <t>A Life Less Ordinary</t>
  </si>
  <si>
    <t>9789381017982</t>
  </si>
  <si>
    <t>9381017980</t>
  </si>
  <si>
    <t>Temsula Ao</t>
  </si>
  <si>
    <t>Once Upon A Life</t>
  </si>
  <si>
    <t>9788126904495</t>
  </si>
  <si>
    <t>8126904496</t>
  </si>
  <si>
    <t>D. Ramakrishna</t>
  </si>
  <si>
    <t>Critical Essays On Indian English Writing</t>
  </si>
  <si>
    <t>9788126918492</t>
  </si>
  <si>
    <t>8126918497</t>
  </si>
  <si>
    <t>The Atlantic Review Of Feminist Studies Quarterly, Volume1 Number 2: April – June 2013</t>
  </si>
  <si>
    <t>9780691160016</t>
  </si>
  <si>
    <t>0691160015</t>
  </si>
  <si>
    <t>Maurizio Viroli</t>
  </si>
  <si>
    <t>Redeeming The Prince: The Meaning of Machiavelli's Masterpiece</t>
  </si>
  <si>
    <t>9788126901869</t>
  </si>
  <si>
    <t>8126901861</t>
  </si>
  <si>
    <t>Harihar Rath</t>
  </si>
  <si>
    <t>The Poetry Of Robert Frost And William Carlos William</t>
  </si>
  <si>
    <t>9781118646946</t>
  </si>
  <si>
    <t>1118646940</t>
  </si>
  <si>
    <t>Nigel Alderman; C.D. Blanton</t>
  </si>
  <si>
    <t>A Concise Companion To Postwar British And Irish Poetry</t>
  </si>
  <si>
    <t>9781441190666</t>
  </si>
  <si>
    <t>144119066X</t>
  </si>
  <si>
    <t>Neil McCaw</t>
  </si>
  <si>
    <t>How To Read Texts: A Student Guide to Critical Approaches and Skills</t>
  </si>
  <si>
    <t>9781441188694</t>
  </si>
  <si>
    <t>144118869X</t>
  </si>
  <si>
    <t>Moore Steven</t>
  </si>
  <si>
    <t>Novel: An Alternative History, 1600-1800</t>
  </si>
  <si>
    <t>9781441173454</t>
  </si>
  <si>
    <t>1441173455</t>
  </si>
  <si>
    <t>Martin McQuillan; Robert Eagleston</t>
  </si>
  <si>
    <t>Salman Rushdie: Contemporary Critical Perspectives</t>
  </si>
  <si>
    <t>9781408158739</t>
  </si>
  <si>
    <t>1408158736</t>
  </si>
  <si>
    <t>Bickley Pamela; Stevens Jenny</t>
  </si>
  <si>
    <t>Essential Shakespeare: The Arden Guide to Text and Interpretation</t>
  </si>
  <si>
    <t>9781287762546</t>
  </si>
  <si>
    <t>1287762549</t>
  </si>
  <si>
    <t>Romeo And Juliet: Reprint of (Q0 1) 1597</t>
  </si>
  <si>
    <t>9781408154205</t>
  </si>
  <si>
    <t>140815420X</t>
  </si>
  <si>
    <t>Evans Andrew; Evans Adam</t>
  </si>
  <si>
    <t>Secrets Of Performing Confidence: For musicians, singers, actors and dancers</t>
  </si>
  <si>
    <t>9781408157015</t>
  </si>
  <si>
    <t>1408157012</t>
  </si>
  <si>
    <t>David Adjmi</t>
  </si>
  <si>
    <t>The Methuen Drama Book of New American Plays: Stunning; The Road Weeps  the Well Runs Dry; Pullman</t>
  </si>
  <si>
    <t>9780415572460</t>
  </si>
  <si>
    <t>0415572460</t>
  </si>
  <si>
    <t>The Routledge Concise History Of Twentieth-Century British Literature</t>
  </si>
  <si>
    <t>9781441120229</t>
  </si>
  <si>
    <t>144112022X</t>
  </si>
  <si>
    <t>Gottlieb Evan</t>
  </si>
  <si>
    <t>Walter Scott And Contemporary Theory</t>
  </si>
  <si>
    <t>9788126919024</t>
  </si>
  <si>
    <t>8126919027</t>
  </si>
  <si>
    <t>The Atlantic Critical Review, July-September 2013: July - September 2013</t>
  </si>
  <si>
    <t>9780194756426</t>
  </si>
  <si>
    <t>0194756424</t>
  </si>
  <si>
    <t>Nigel A. Caplan &amp; Scott Roy Douglas; Scott Ray Douglas</t>
  </si>
  <si>
    <t>Q Skills For Success: Reading And Writing 5. Student Book With Online Practice</t>
  </si>
  <si>
    <t>9781408520567</t>
  </si>
  <si>
    <t>Pullman Philip</t>
  </si>
  <si>
    <t>Dramascripts: Sherlock Holmes and the Limehouse Horror</t>
  </si>
  <si>
    <t>9781441167903</t>
  </si>
  <si>
    <t>1441167900</t>
  </si>
  <si>
    <t>Peter Verdonk</t>
  </si>
  <si>
    <t>The Stylistics Of Poetry: Context, Cognition, Discourse, History</t>
  </si>
  <si>
    <t>9781441142894</t>
  </si>
  <si>
    <t>1441142894</t>
  </si>
  <si>
    <t>Anthony Cordingley</t>
  </si>
  <si>
    <t>Self-Translation: Brokering Originality in Hybrid Culture</t>
  </si>
  <si>
    <t>9788126901715</t>
  </si>
  <si>
    <t>8126901713</t>
  </si>
  <si>
    <t>R.k. Gupta</t>
  </si>
  <si>
    <t>Novels Of Anita Desai: A Feminist Perspective</t>
  </si>
  <si>
    <t>9789382563969</t>
  </si>
  <si>
    <t>9382563962</t>
  </si>
  <si>
    <t>William Shakespeare; R.A. Foakes</t>
  </si>
  <si>
    <t>King Lear-Arden Shakespeare</t>
  </si>
  <si>
    <t>9780415848268</t>
  </si>
  <si>
    <t>0415848261</t>
  </si>
  <si>
    <t>Donald Watt</t>
  </si>
  <si>
    <t>Aldous Huxley</t>
  </si>
  <si>
    <t>9780356500539</t>
  </si>
  <si>
    <t>0356500535</t>
  </si>
  <si>
    <t>Paolo Bacigalupi</t>
  </si>
  <si>
    <t>Windup Girl</t>
  </si>
  <si>
    <t>9781490454412</t>
  </si>
  <si>
    <t>1490454411</t>
  </si>
  <si>
    <t>Alfredo Caccamo</t>
  </si>
  <si>
    <t>Magic Candies</t>
  </si>
  <si>
    <t>9789382563990</t>
  </si>
  <si>
    <t>9382563997</t>
  </si>
  <si>
    <t>William Shakespeare; Karerine Duncan-jones</t>
  </si>
  <si>
    <t>Shakespeare'S Sonnets-Arden Shakespeare</t>
  </si>
  <si>
    <t>9789382563976</t>
  </si>
  <si>
    <t>9382563970</t>
  </si>
  <si>
    <t>William Shakespear; Keir Elam</t>
  </si>
  <si>
    <t>Twelfth Night-Arden Shakespeare</t>
  </si>
  <si>
    <t>9788171564415</t>
  </si>
  <si>
    <t>8171564410</t>
  </si>
  <si>
    <t>9789382563235</t>
  </si>
  <si>
    <t>9382563237</t>
  </si>
  <si>
    <t>William Shakespeare; John Drakakis</t>
  </si>
  <si>
    <t>The Merchant Of Venice-Arden Shakespeare</t>
  </si>
  <si>
    <t>9780857421067</t>
  </si>
  <si>
    <t>0857421069</t>
  </si>
  <si>
    <t>Florence Noiville; Teresa Lavender Fagan</t>
  </si>
  <si>
    <t>Literary Miniatures</t>
  </si>
  <si>
    <t>9781480175105</t>
  </si>
  <si>
    <t>1480175102</t>
  </si>
  <si>
    <t>Nicoletta Barrie</t>
  </si>
  <si>
    <t>Clover And The Twins: The Search for the Cloverleaf Dogs</t>
  </si>
  <si>
    <t>9781118492130</t>
  </si>
  <si>
    <t>1118492137</t>
  </si>
  <si>
    <t>Nadine Holdsworth; Mary Luckhurst</t>
  </si>
  <si>
    <t>A Concise Companion To Contemporary British And Irish Drama</t>
  </si>
  <si>
    <t>9780415847940</t>
  </si>
  <si>
    <t>041584794X</t>
  </si>
  <si>
    <t>Timothy Rogers</t>
  </si>
  <si>
    <t>Georgian Poetry 1911-22</t>
  </si>
  <si>
    <t>9789382563242</t>
  </si>
  <si>
    <t>9382563245</t>
  </si>
  <si>
    <t>William Shakespeare; Barbara Hodgdon</t>
  </si>
  <si>
    <t>The Taming Of The Shrew</t>
  </si>
  <si>
    <t>9789382291312</t>
  </si>
  <si>
    <t>9382291318</t>
  </si>
  <si>
    <t>Margie Berns</t>
  </si>
  <si>
    <t>Concise Encyclopedia Of Applied Linguistics</t>
  </si>
  <si>
    <t>9788126918379</t>
  </si>
  <si>
    <t>8126918373</t>
  </si>
  <si>
    <t>English For Ugc-Net/Jrf/Slet: (Paper II and III) and Other Competitive Examinations</t>
  </si>
  <si>
    <t>9788126919437</t>
  </si>
  <si>
    <t>8126919434</t>
  </si>
  <si>
    <t>The Atlantic Critical Review, October-December 2013: October-December 2013</t>
  </si>
  <si>
    <t>9781118571231</t>
  </si>
  <si>
    <t>1118571231</t>
  </si>
  <si>
    <t>Paul Headrick</t>
  </si>
  <si>
    <t>The Wiley Guide To Writing Essays About Literature</t>
  </si>
  <si>
    <t>9781118492086</t>
  </si>
  <si>
    <t>1118492080</t>
  </si>
  <si>
    <t>John T. Matthews</t>
  </si>
  <si>
    <t>A Companion To The Modern American Novel 1900-1950</t>
  </si>
  <si>
    <t>9780857421654</t>
  </si>
  <si>
    <t>0857421654</t>
  </si>
  <si>
    <t>Tilman Rammstedt; Katy Derbyshire</t>
  </si>
  <si>
    <t>The King Of China</t>
  </si>
  <si>
    <t>9781494058005</t>
  </si>
  <si>
    <t>1494058006</t>
  </si>
  <si>
    <t>Betiero, J. T.</t>
  </si>
  <si>
    <t>Nedoure: Priestess of the Magi or Blazing Star</t>
  </si>
  <si>
    <t>9788171569496</t>
  </si>
  <si>
    <t>8171569498</t>
  </si>
  <si>
    <t>Rajeshwar Mittapalli; Pier Paolo Piciucco</t>
  </si>
  <si>
    <t>Kamala Das: A Critical Spectrum</t>
  </si>
  <si>
    <t>9780857421630</t>
  </si>
  <si>
    <t>0857421638</t>
  </si>
  <si>
    <t>Yves Bonnefoy; Beverley Bie Brahic</t>
  </si>
  <si>
    <t>9788126917938</t>
  </si>
  <si>
    <t>8126917938</t>
  </si>
  <si>
    <t>Vivekanand Jha</t>
  </si>
  <si>
    <t>The Fiction Of Amitav Ghosh: A Critical Commentary</t>
  </si>
  <si>
    <t>9781490574158</t>
  </si>
  <si>
    <t>1490574158</t>
  </si>
  <si>
    <t>Lacey; Vernon</t>
  </si>
  <si>
    <t>An Inspector Calls: Study Guide</t>
  </si>
  <si>
    <t>9788126918485</t>
  </si>
  <si>
    <t>8126918489</t>
  </si>
  <si>
    <t>The Atlantic  Literary Review Quarterly, Volume 14  Number 1: January – March 2013</t>
  </si>
  <si>
    <t>9781908058119</t>
  </si>
  <si>
    <t>1908058110</t>
  </si>
  <si>
    <t>Claire Trevien</t>
  </si>
  <si>
    <t>Shipwrecked House</t>
  </si>
  <si>
    <t>Penned in the Margins</t>
  </si>
  <si>
    <t>9781491073964</t>
  </si>
  <si>
    <t>1491073969</t>
  </si>
  <si>
    <t>Guntekin, Resat Nuri</t>
  </si>
  <si>
    <t>Falling Leaves [Yaprak Dokumu]</t>
  </si>
  <si>
    <t>9780857421029</t>
  </si>
  <si>
    <t>0857421026</t>
  </si>
  <si>
    <t>Marie Bronsard; Sonia Alland</t>
  </si>
  <si>
    <t>9789382563181</t>
  </si>
  <si>
    <t>9382563180</t>
  </si>
  <si>
    <t>William Shakespeare; Virginia Mason Vaughan</t>
  </si>
  <si>
    <t>The Tempest-Arden Shakespeare</t>
  </si>
  <si>
    <t>9789382563143</t>
  </si>
  <si>
    <t>9382563148</t>
  </si>
  <si>
    <t>William Shakespeare; David Daniell</t>
  </si>
  <si>
    <t>Julius Caesar-Arden Shakespeare</t>
  </si>
  <si>
    <t>9780857420886</t>
  </si>
  <si>
    <t>0857420887</t>
  </si>
  <si>
    <t>Sibylle Lewitscharoff; Katy Derbyshire</t>
  </si>
  <si>
    <t>Apostoloff</t>
  </si>
  <si>
    <t>9780470657317</t>
  </si>
  <si>
    <t>0470657316</t>
  </si>
  <si>
    <t>Michael Thurston; Nigel Alderman</t>
  </si>
  <si>
    <t>Reading Postwar British And Irish Poetry</t>
  </si>
  <si>
    <t>9781481192576</t>
  </si>
  <si>
    <t>1481192574</t>
  </si>
  <si>
    <t>Gloson Teh</t>
  </si>
  <si>
    <t>Creative &amp; Funny Poetry For Kids</t>
  </si>
  <si>
    <t>9780857420947</t>
  </si>
  <si>
    <t>0857420941</t>
  </si>
  <si>
    <t>Giorgio Agamben; Amanda Minervini</t>
  </si>
  <si>
    <t>Nymphs</t>
  </si>
  <si>
    <t>9789382563136</t>
  </si>
  <si>
    <t>938256313X</t>
  </si>
  <si>
    <t>William Shakespeare; John Wilders</t>
  </si>
  <si>
    <t>Antony And Cleopatra-Arden Shakespeare</t>
  </si>
  <si>
    <t>9781107664449</t>
  </si>
  <si>
    <t>1107664446</t>
  </si>
  <si>
    <t>Wyatt, Rawdon</t>
  </si>
  <si>
    <t>Complete Ielts Bands 6.5-7.5 Workbook Without Answers with Audio CD</t>
  </si>
  <si>
    <t>9780470658734</t>
  </si>
  <si>
    <t>0470658738</t>
  </si>
  <si>
    <t>A Handbook Of Modernism Studies</t>
  </si>
  <si>
    <t>9788126917945</t>
  </si>
  <si>
    <t>8126917946</t>
  </si>
  <si>
    <t>Simret Jandu</t>
  </si>
  <si>
    <t>Basics Of Hindi Language</t>
  </si>
  <si>
    <t>9781493774937</t>
  </si>
  <si>
    <t>149377493X</t>
  </si>
  <si>
    <t>Douglas Porter</t>
  </si>
  <si>
    <t>Mastering A, An, the - English Articles Solved: An English Grammar Study Guide</t>
  </si>
  <si>
    <t>9788186256084</t>
  </si>
  <si>
    <t>8186256083</t>
  </si>
  <si>
    <t>S. Bala</t>
  </si>
  <si>
    <t>Rohinton Mistry: The Writer Par Excellence</t>
  </si>
  <si>
    <t>9781481729697</t>
  </si>
  <si>
    <t>1481729691</t>
  </si>
  <si>
    <t>Scott Tho Sieg</t>
  </si>
  <si>
    <t>From Ankle-Deep Surviving Child Sexual A</t>
  </si>
  <si>
    <t>9780857420800</t>
  </si>
  <si>
    <t>0857420801</t>
  </si>
  <si>
    <t>Anthony Rudolf</t>
  </si>
  <si>
    <t>Silent Conversations: A Reader’s Life</t>
  </si>
  <si>
    <t>9780470655993</t>
  </si>
  <si>
    <t>0470655992</t>
  </si>
  <si>
    <t>Amanda Anderson</t>
  </si>
  <si>
    <t>A Companion To  George Eliot</t>
  </si>
  <si>
    <t>9788126912421</t>
  </si>
  <si>
    <t>8126912421</t>
  </si>
  <si>
    <t>Sunita Sinha; Bryan Reynolds</t>
  </si>
  <si>
    <t>Critical Responses To Kiran Desai</t>
  </si>
  <si>
    <t>9780857421012</t>
  </si>
  <si>
    <t>0857421018</t>
  </si>
  <si>
    <t>Abbas Khider; Donal McLaughlin</t>
  </si>
  <si>
    <t>The Village Indian</t>
  </si>
  <si>
    <t>9780415844680</t>
  </si>
  <si>
    <t>0415844681</t>
  </si>
  <si>
    <t>Louise Cummings</t>
  </si>
  <si>
    <t>The Routledge Pragmatics Encyclopedia</t>
  </si>
  <si>
    <t>9780470655337</t>
  </si>
  <si>
    <t>047065533X</t>
  </si>
  <si>
    <t>Antony John Kunnan</t>
  </si>
  <si>
    <t>The Companion To  Language Assessment</t>
  </si>
  <si>
    <t>9781940177403</t>
  </si>
  <si>
    <t>1940177405</t>
  </si>
  <si>
    <t>Frederick Singer &amp; Sons</t>
  </si>
  <si>
    <t>9780231158572</t>
  </si>
  <si>
    <t>0231158572</t>
  </si>
  <si>
    <t>Brian Boyd</t>
  </si>
  <si>
    <t>Stalking Nabokov</t>
  </si>
  <si>
    <t>9789382563204</t>
  </si>
  <si>
    <t>9382563202</t>
  </si>
  <si>
    <t>William Shakespeare; Juliet Dusinberre</t>
  </si>
  <si>
    <t>As You Like It-Arden Shakespeare</t>
  </si>
  <si>
    <t>9780857420985</t>
  </si>
  <si>
    <t>0857420984</t>
  </si>
  <si>
    <t>Hédi Kaddour; Teresa Lavender Fagan</t>
  </si>
  <si>
    <t>Little Grey Lies</t>
  </si>
  <si>
    <t>9789382563198</t>
  </si>
  <si>
    <t>9382563199</t>
  </si>
  <si>
    <t>The Comedy Of Errors-Arden Shakespeare</t>
  </si>
  <si>
    <t>9780857420763</t>
  </si>
  <si>
    <t>0857420763</t>
  </si>
  <si>
    <t>Mo Yan; Mark Haugaard</t>
  </si>
  <si>
    <t>Pow</t>
  </si>
  <si>
    <t>9789382563228</t>
  </si>
  <si>
    <t>9382563229</t>
  </si>
  <si>
    <t>William Shakespeare; Rene Weis</t>
  </si>
  <si>
    <t>Romeo And Juliet-Arden Shakespeare</t>
  </si>
  <si>
    <t>9780857420992</t>
  </si>
  <si>
    <t>0857420992</t>
  </si>
  <si>
    <t>Kossi Efoui; Chris Turner</t>
  </si>
  <si>
    <t>The Shadow Of Things To Come</t>
  </si>
  <si>
    <t>9788126918270</t>
  </si>
  <si>
    <t>8126918276</t>
  </si>
  <si>
    <t>M.P. Sinha; Neeraj Agnihotri</t>
  </si>
  <si>
    <t>Critical Theories û Indian And Western</t>
  </si>
  <si>
    <t>9781118492062</t>
  </si>
  <si>
    <t>1118492064</t>
  </si>
  <si>
    <t>Louise Barnard</t>
  </si>
  <si>
    <t>A Bronte Encyclopedia</t>
  </si>
  <si>
    <t>9780857421685</t>
  </si>
  <si>
    <t>0857421689</t>
  </si>
  <si>
    <t>Friedrich Durrenmatt; Isabel Fargo Cole</t>
  </si>
  <si>
    <t>9780415771603</t>
  </si>
  <si>
    <t>0415771609</t>
  </si>
  <si>
    <t>Stephen Greenblatt</t>
  </si>
  <si>
    <t>Learning To Curse: Essays in Early Modern Culture</t>
  </si>
  <si>
    <t>9788126913794</t>
  </si>
  <si>
    <t>8126913797</t>
  </si>
  <si>
    <t>New Trends In Literary Criticism: A Spectrum</t>
  </si>
  <si>
    <t>9781137283238</t>
  </si>
  <si>
    <t>1137283238</t>
  </si>
  <si>
    <t>9788171560721</t>
  </si>
  <si>
    <t>8171560725</t>
  </si>
  <si>
    <t>9780470659946</t>
  </si>
  <si>
    <t>0470659947</t>
  </si>
  <si>
    <t>Chambers; Schilling-Estes</t>
  </si>
  <si>
    <t>Handbook of Language Variation</t>
  </si>
  <si>
    <t>9781481051439</t>
  </si>
  <si>
    <t>1481051431</t>
  </si>
  <si>
    <t>Charles Reade</t>
  </si>
  <si>
    <t>Cloister And The Hearth</t>
  </si>
  <si>
    <t>9780727898777</t>
  </si>
  <si>
    <t>0727898779</t>
  </si>
  <si>
    <t>Diane Fanning</t>
  </si>
  <si>
    <t>Mistaken Identity</t>
  </si>
  <si>
    <t>Severn House Publishers</t>
  </si>
  <si>
    <t>9788126916641</t>
  </si>
  <si>
    <t>8126916648</t>
  </si>
  <si>
    <t>Partha Kumar Mukhopadhyay</t>
  </si>
  <si>
    <t>Novel: Theories and Practices</t>
  </si>
  <si>
    <t>9780194371674</t>
  </si>
  <si>
    <t>0194371670</t>
  </si>
  <si>
    <t>Ellis Mark; Johnson Christine; Christine Johnson</t>
  </si>
  <si>
    <t xml:space="preserve">Teaching Business English </t>
  </si>
  <si>
    <t>9789382186182</t>
  </si>
  <si>
    <t>9382186182</t>
  </si>
  <si>
    <t>G Srilatha</t>
  </si>
  <si>
    <t>Recent Trends in English Literature</t>
  </si>
  <si>
    <t>9789381017708</t>
  </si>
  <si>
    <t>9381017700</t>
  </si>
  <si>
    <t>Muhammad Hadi Ruswa</t>
  </si>
  <si>
    <t>The Madness Of Waiting: Junun-E-Intezar</t>
  </si>
  <si>
    <t>9780199206438</t>
  </si>
  <si>
    <t>0199206430</t>
  </si>
  <si>
    <t>Asudeh</t>
  </si>
  <si>
    <t>The Logic Of Pronominal Resumption : P P</t>
  </si>
  <si>
    <t>9780415541329</t>
  </si>
  <si>
    <t>0415541328</t>
  </si>
  <si>
    <t>Anthony Pollock</t>
  </si>
  <si>
    <t>Gender And The Fictions Of The Public Sphere, 1690-1755</t>
  </si>
  <si>
    <t>9789381017715</t>
  </si>
  <si>
    <t>9381017719</t>
  </si>
  <si>
    <t>Kanan Devi</t>
  </si>
  <si>
    <t>My Homage To All</t>
  </si>
  <si>
    <t>9788192208985</t>
  </si>
  <si>
    <t>8192208982</t>
  </si>
  <si>
    <t>Divya K.V.</t>
  </si>
  <si>
    <t>Flowering of Aboriginal Literature: Blending Australia's Past and Present</t>
  </si>
  <si>
    <t>9788192208930</t>
  </si>
  <si>
    <t>8192208931</t>
  </si>
  <si>
    <t>Bala S</t>
  </si>
  <si>
    <t>Fiction Of Toni Morrison: Narrating Black Womens Experiences</t>
  </si>
  <si>
    <t>9780194756129</t>
  </si>
  <si>
    <t>0194756122</t>
  </si>
  <si>
    <t>Miles Carven Kristin D. Sherman; Kristin D. Sherman</t>
  </si>
  <si>
    <t>Q Skills For Success: Listening And Speaking 3. Student Book With Online Practice</t>
  </si>
  <si>
    <t>9788126917891</t>
  </si>
  <si>
    <t>812691789X</t>
  </si>
  <si>
    <t>The Atlantic Critical Review, July-September 2012</t>
  </si>
  <si>
    <t>9780748625826</t>
  </si>
  <si>
    <t>0748625828</t>
  </si>
  <si>
    <t>Peter Stockwell</t>
  </si>
  <si>
    <t>Texture - A Cognitive Aesthetics Of Reading</t>
  </si>
  <si>
    <t>9780198089681</t>
  </si>
  <si>
    <t>0198089686</t>
  </si>
  <si>
    <t>Mark Harrison Rosalie Kerr</t>
  </si>
  <si>
    <t>Bec Test Higher Prac Pk</t>
  </si>
  <si>
    <t>9788126916610</t>
  </si>
  <si>
    <t>8126916613</t>
  </si>
  <si>
    <t>English Language: The Gateway to Global Growth</t>
  </si>
  <si>
    <t>9781290835176</t>
  </si>
  <si>
    <t>1290835179</t>
  </si>
  <si>
    <t>Harrison Allen</t>
  </si>
  <si>
    <t>Outlines Of Comparative Anatomy And Medical Zoology</t>
  </si>
  <si>
    <t>9788126903504</t>
  </si>
  <si>
    <t>8126903503</t>
  </si>
  <si>
    <t>Studies In Elt, Linguistics And Applied Linguistics</t>
  </si>
  <si>
    <t>9788126900992</t>
  </si>
  <si>
    <t>8126900997</t>
  </si>
  <si>
    <t>Studies in Literature in English</t>
  </si>
  <si>
    <t>17 Vols.</t>
  </si>
  <si>
    <t>9780748625079</t>
  </si>
  <si>
    <t>0748625070</t>
  </si>
  <si>
    <t>Modern American Literature</t>
  </si>
  <si>
    <t>9783656320722</t>
  </si>
  <si>
    <t>3656320721</t>
  </si>
  <si>
    <t>Strecker, Oliver</t>
  </si>
  <si>
    <t>Paul Auster's City of Glass in the Tradition of Detective Fiction: A Psychoanalytical Analysis</t>
  </si>
  <si>
    <t>9780194620147</t>
  </si>
  <si>
    <t>019462014X</t>
  </si>
  <si>
    <t>..</t>
  </si>
  <si>
    <t xml:space="preserve">Oxford Learner's Pocket Word Skills </t>
  </si>
  <si>
    <t>9788126916870</t>
  </si>
  <si>
    <t>8126916877</t>
  </si>
  <si>
    <t>The Fictional World Of Saul Bellow</t>
  </si>
  <si>
    <t>9780194817295</t>
  </si>
  <si>
    <t>0194817296</t>
  </si>
  <si>
    <t>Quintana Jenny</t>
  </si>
  <si>
    <t xml:space="preserve">PET Result:  Student's Book &amp; Online Workbook </t>
  </si>
  <si>
    <t>9781405182904</t>
  </si>
  <si>
    <t>1405182903</t>
  </si>
  <si>
    <t>William Hughes; David Punter</t>
  </si>
  <si>
    <t>The Encyclopedia Of The Gothic</t>
  </si>
  <si>
    <t>9780199678259</t>
  </si>
  <si>
    <t>0199678251</t>
  </si>
  <si>
    <t>Shakespeare Race &amp; Colonialism</t>
  </si>
  <si>
    <t>9780199641659</t>
  </si>
  <si>
    <t>019964165X</t>
  </si>
  <si>
    <t>Words Alone : Yeats and his Inheritances</t>
  </si>
  <si>
    <t>9780521148542</t>
  </si>
  <si>
    <t>0521148545</t>
  </si>
  <si>
    <t>Super Minds Starter Classware And Interactive</t>
  </si>
  <si>
    <t>9780521148580</t>
  </si>
  <si>
    <t>0521148588</t>
  </si>
  <si>
    <t>Super Minds Level 1 Classware And Interactive</t>
  </si>
  <si>
    <t>9788126916559</t>
  </si>
  <si>
    <t>8126916559</t>
  </si>
  <si>
    <t>Modern Literary Theory: New Perspectives</t>
  </si>
  <si>
    <t>9781495904639</t>
  </si>
  <si>
    <t>1495904636</t>
  </si>
  <si>
    <t>Carrell, Matt</t>
  </si>
  <si>
    <t>Thai Lottery... and Other Stories from Pattaya, Thailand</t>
  </si>
  <si>
    <t>9788126916856</t>
  </si>
  <si>
    <t>8126916850</t>
  </si>
  <si>
    <t>Critical Essays On Post-Colonial Literature</t>
  </si>
  <si>
    <t>9781405160339</t>
  </si>
  <si>
    <t>1405160330</t>
  </si>
  <si>
    <t>Valerie Smith</t>
  </si>
  <si>
    <t>Toni Morrison: Writing the Moral Imagination</t>
  </si>
  <si>
    <t>9788126906550</t>
  </si>
  <si>
    <t>8126906553</t>
  </si>
  <si>
    <t>Perspectives And Challenges In Indian English Drama</t>
  </si>
  <si>
    <t>9788192208923</t>
  </si>
  <si>
    <t>8192208923</t>
  </si>
  <si>
    <t>Tapan Kumar Ghosh</t>
  </si>
  <si>
    <t>Chinua Acebe's Things Fall A Part: A Critical Study</t>
  </si>
  <si>
    <t>9788126916900</t>
  </si>
  <si>
    <t>8126916907</t>
  </si>
  <si>
    <t>Lalima Chakraverty</t>
  </si>
  <si>
    <t>Gender And Culture In The Works Of Indian Subcontinent'S Select Women Novelists</t>
  </si>
  <si>
    <t>9788170463498</t>
  </si>
  <si>
    <t>8170463491</t>
  </si>
  <si>
    <t>Why Marx Was Right</t>
  </si>
  <si>
    <t>9788126916740</t>
  </si>
  <si>
    <t>8126916745</t>
  </si>
  <si>
    <t>The Atlantic Literary Review, October-December 2011</t>
  </si>
  <si>
    <t>9780333669006</t>
  </si>
  <si>
    <t>0333669002</t>
  </si>
  <si>
    <t>Michael K. Glenday</t>
  </si>
  <si>
    <t>9781906861940</t>
  </si>
  <si>
    <t>1906861943</t>
  </si>
  <si>
    <t>Shipton, Paul</t>
  </si>
  <si>
    <t>Sherlock: The Hounds of Baskerville</t>
  </si>
  <si>
    <t>9780521195652</t>
  </si>
  <si>
    <t>0521195659</t>
  </si>
  <si>
    <t>Bernard Spolsky</t>
  </si>
  <si>
    <t>Cambridge Handbook Of Language Policy</t>
  </si>
  <si>
    <t>9780415667869</t>
  </si>
  <si>
    <t>0415667860</t>
  </si>
  <si>
    <t>Greg Garrard</t>
  </si>
  <si>
    <t>9781477693506</t>
  </si>
  <si>
    <t>1477693505</t>
  </si>
  <si>
    <t>Qureshi, MR Mobashar</t>
  </si>
  <si>
    <t>Ten Typewriter Tales</t>
  </si>
  <si>
    <t>9780199644506</t>
  </si>
  <si>
    <t>0199644500</t>
  </si>
  <si>
    <t>Blair</t>
  </si>
  <si>
    <t xml:space="preserve">Form And Faith In Victorian Poetry And Religion </t>
  </si>
  <si>
    <t>9788190666855</t>
  </si>
  <si>
    <t>8190666851</t>
  </si>
  <si>
    <t>Veena Venugopal</t>
  </si>
  <si>
    <t>Would You Like Some Bread With That Book?: And Other Instances of Literary Love</t>
  </si>
  <si>
    <t>9788126916887</t>
  </si>
  <si>
    <t>8126916885</t>
  </si>
  <si>
    <t>Rabindranath Tagore'S Gora</t>
  </si>
  <si>
    <t>9788126916665</t>
  </si>
  <si>
    <t>8126916664</t>
  </si>
  <si>
    <t>9788126916580</t>
  </si>
  <si>
    <t>8126916583</t>
  </si>
  <si>
    <t>Applied Linguistics: Stylistics, Language Teaching, Neurogrammar, Lexocography and Translation</t>
  </si>
  <si>
    <t>9780231158657</t>
  </si>
  <si>
    <t>0231158653</t>
  </si>
  <si>
    <t>Mike Chasar</t>
  </si>
  <si>
    <t>Everyday Reading: Poetry and Popular Culture in Modern America</t>
  </si>
  <si>
    <t>9789381523537</t>
  </si>
  <si>
    <t>9381523533</t>
  </si>
  <si>
    <t>Tagore; Rabindranat</t>
  </si>
  <si>
    <t>TagoreS Dance Drama Omnibus</t>
  </si>
  <si>
    <t>9780199558148</t>
  </si>
  <si>
    <t>0199558140</t>
  </si>
  <si>
    <t xml:space="preserve">Night Thoughts </t>
  </si>
  <si>
    <t>9780199641772</t>
  </si>
  <si>
    <t>0199641773</t>
  </si>
  <si>
    <t>Sampson</t>
  </si>
  <si>
    <t xml:space="preserve">Young John McGahern </t>
  </si>
  <si>
    <t>9788126916566</t>
  </si>
  <si>
    <t>8126916567</t>
  </si>
  <si>
    <t>9788170463481</t>
  </si>
  <si>
    <t>8170463483</t>
  </si>
  <si>
    <t>On Evil</t>
  </si>
  <si>
    <t>9788192208992</t>
  </si>
  <si>
    <t>8192208990</t>
  </si>
  <si>
    <t>Flowering From the Spil Dalit Womens Writing</t>
  </si>
  <si>
    <t>9780199642953</t>
  </si>
  <si>
    <t>0199642958</t>
  </si>
  <si>
    <t>Grossman</t>
  </si>
  <si>
    <t>The Later Novels Of Victor Hugo : Variations on the Politics and Poetics of Transcendence</t>
  </si>
  <si>
    <t>9788170463474</t>
  </si>
  <si>
    <t>8170463475</t>
  </si>
  <si>
    <t>Reason Faith And Revolution</t>
  </si>
  <si>
    <t>9780199678242</t>
  </si>
  <si>
    <t>0199678243</t>
  </si>
  <si>
    <t>Paul Edmondson; Stanley Wells</t>
  </si>
  <si>
    <t>Shakespeare'S Sonnets</t>
  </si>
  <si>
    <t>9781477562253</t>
  </si>
  <si>
    <t>1477562257</t>
  </si>
  <si>
    <t>Anastasia Galadriel Machacek</t>
  </si>
  <si>
    <t>Growing Up Hippie</t>
  </si>
  <si>
    <t>9780199642076</t>
  </si>
  <si>
    <t>0199642079</t>
  </si>
  <si>
    <t>Shakespeare'S Sonnets : An Original-Spelling Text</t>
  </si>
  <si>
    <t>9780857420268</t>
  </si>
  <si>
    <t>0857420267</t>
  </si>
  <si>
    <t>Yves Bonnefoy; Stephen Romer</t>
  </si>
  <si>
    <t>The Arriere-Pays: With a new Preface by Yves Bonnefoy, Introduction and Notes by Stephen Romer</t>
  </si>
  <si>
    <t>9788126916603</t>
  </si>
  <si>
    <t>8126916605</t>
  </si>
  <si>
    <t>9788126917327</t>
  </si>
  <si>
    <t>8126917326</t>
  </si>
  <si>
    <t>Vishwanath Khali</t>
  </si>
  <si>
    <t>The Poetry Of John Keats: Metaphysical Elements</t>
  </si>
  <si>
    <t>9788189965693</t>
  </si>
  <si>
    <t>8189965697</t>
  </si>
  <si>
    <t>Hoda Barakat</t>
  </si>
  <si>
    <t>The Tiller of Waters</t>
  </si>
  <si>
    <t>9780415964821</t>
  </si>
  <si>
    <t>0415964822</t>
  </si>
  <si>
    <t>Outside In The Teaching Machine</t>
  </si>
  <si>
    <t>9781444176766</t>
  </si>
  <si>
    <t>1444176765</t>
  </si>
  <si>
    <t>Mannering, Karen</t>
  </si>
  <si>
    <t>Persuade People with Your Writing</t>
  </si>
  <si>
    <t>9781441136664</t>
  </si>
  <si>
    <t>1441136665</t>
  </si>
  <si>
    <t>Geoffrey Nash</t>
  </si>
  <si>
    <t>Writing Muslim Identity</t>
  </si>
  <si>
    <t>9789382186083</t>
  </si>
  <si>
    <t>9382186085</t>
  </si>
  <si>
    <t>New Directions In Indian Drama</t>
  </si>
  <si>
    <t>9780199601240</t>
  </si>
  <si>
    <t>0199601240</t>
  </si>
  <si>
    <t>ManiPustejovsky</t>
  </si>
  <si>
    <t xml:space="preserve">Interpreting Motion </t>
  </si>
  <si>
    <t>9780631230366</t>
  </si>
  <si>
    <t>063123036X</t>
  </si>
  <si>
    <t>Anne E. Baker; Kees Hengeveld</t>
  </si>
  <si>
    <t>Linguistics</t>
  </si>
  <si>
    <t>9788126916849</t>
  </si>
  <si>
    <t>8126916842</t>
  </si>
  <si>
    <t>9788178510859</t>
  </si>
  <si>
    <t>8178510855</t>
  </si>
  <si>
    <t>Sistani Shahram</t>
  </si>
  <si>
    <t>Peter Carey's Fiction: A Critical Study</t>
  </si>
  <si>
    <t>9781407697598</t>
  </si>
  <si>
    <t>1407697595</t>
  </si>
  <si>
    <t>Madman, His Parables and Poems</t>
  </si>
  <si>
    <t>9781441125842</t>
  </si>
  <si>
    <t>1441125841</t>
  </si>
  <si>
    <t>Peter Marks</t>
  </si>
  <si>
    <t>George Orwell The Essayist: Literature, Politics and the Periodical Culture</t>
  </si>
  <si>
    <t>9780199601127</t>
  </si>
  <si>
    <t>0199601127</t>
  </si>
  <si>
    <t>Franz Kafka Ritchie Robertson; Ritchie Robertson</t>
  </si>
  <si>
    <t xml:space="preserve">The Man who Disappeared </t>
  </si>
  <si>
    <t>9788126916863</t>
  </si>
  <si>
    <t>8126916869</t>
  </si>
  <si>
    <t>Phonetics And Spoken English</t>
  </si>
  <si>
    <t>9781441181725</t>
  </si>
  <si>
    <t>1441181725</t>
  </si>
  <si>
    <t>Tony Veale</t>
  </si>
  <si>
    <t>Exploding The Creativity Myth: The Computational Foundations of Linguistic Creativity</t>
  </si>
  <si>
    <t>9789382186014</t>
  </si>
  <si>
    <t>9382186018</t>
  </si>
  <si>
    <t>Tapan Ghosh; Abhisek Bhattachary</t>
  </si>
  <si>
    <t>Doris Lessing's Grass is Singing</t>
  </si>
  <si>
    <t>9789382186021</t>
  </si>
  <si>
    <t>9382186026</t>
  </si>
  <si>
    <t>Recent Indian Fiction</t>
  </si>
  <si>
    <t>9780736428774</t>
  </si>
  <si>
    <t>0736428771</t>
  </si>
  <si>
    <t>Disney Princess: Kind and Caring</t>
  </si>
  <si>
    <t>9789380403090</t>
  </si>
  <si>
    <t>9380403097</t>
  </si>
  <si>
    <t>Syed Rafiq Hussain; Saleem Kidwai (Trans.)</t>
  </si>
  <si>
    <t>The Mirror Of Wonders And Other Tales</t>
  </si>
  <si>
    <t>9780415610193</t>
  </si>
  <si>
    <t>0415610192</t>
  </si>
  <si>
    <t>9788178510804</t>
  </si>
  <si>
    <t>8178510804</t>
  </si>
  <si>
    <t>Sarita Veerabgana</t>
  </si>
  <si>
    <t>Alienation and Beyond</t>
  </si>
  <si>
    <t>9780199591022</t>
  </si>
  <si>
    <t>0199591024</t>
  </si>
  <si>
    <t>Hadfield</t>
  </si>
  <si>
    <t>Edmund Spenser : A Life</t>
  </si>
  <si>
    <t>9788192208978</t>
  </si>
  <si>
    <t>8192208974</t>
  </si>
  <si>
    <t>21st Century Indian Novel in English: Emerging Issues and Challenges</t>
  </si>
  <si>
    <t>9788189995591</t>
  </si>
  <si>
    <t>8189995596</t>
  </si>
  <si>
    <t>Ratna Rao Shekar</t>
  </si>
  <si>
    <t>Purple Lotus &amp; Other Stories</t>
  </si>
  <si>
    <t>9780857420824</t>
  </si>
  <si>
    <t>0857420828</t>
  </si>
  <si>
    <t>Krishna Winston</t>
  </si>
  <si>
    <t>Starlite Terrace</t>
  </si>
  <si>
    <t>9788192208961</t>
  </si>
  <si>
    <t>8192208966</t>
  </si>
  <si>
    <t>Krishnaiah B</t>
  </si>
  <si>
    <t>Dalit Movements and Literature Emerging Issues and Challenges: Krishnaiah B</t>
  </si>
  <si>
    <t>9788192208947</t>
  </si>
  <si>
    <t>819220894X</t>
  </si>
  <si>
    <t>Mridula R</t>
  </si>
  <si>
    <t>Towards Women's Liberation</t>
  </si>
  <si>
    <t>9789382186045</t>
  </si>
  <si>
    <t>9382186042</t>
  </si>
  <si>
    <t>Amitendu Bhattacharya</t>
  </si>
  <si>
    <t>Khushwant Singh: The Novelist Extraordinaire: A Study of His Non-Fictional Works#N/A</t>
  </si>
  <si>
    <t>9780470658475</t>
  </si>
  <si>
    <t>0470658479</t>
  </si>
  <si>
    <t>Dympna Callaghan</t>
  </si>
  <si>
    <t>Who Was William Shakespeare?: An Introduction to the Life and Works</t>
  </si>
  <si>
    <t>9781408129272</t>
  </si>
  <si>
    <t>1408129272</t>
  </si>
  <si>
    <t>David Pattie; Dr. John Bull</t>
  </si>
  <si>
    <t>Modern British Playwriting: The 1950s-Voices, Documents, New Interpretations</t>
  </si>
  <si>
    <t>9781408173152</t>
  </si>
  <si>
    <t>1408173158</t>
  </si>
  <si>
    <t>Amir Nizar Zuabi</t>
  </si>
  <si>
    <t>The Beloved</t>
  </si>
  <si>
    <t>9780857420909</t>
  </si>
  <si>
    <t>0857420909</t>
  </si>
  <si>
    <t>Andrea Brady</t>
  </si>
  <si>
    <t>Mutability: Scripts for Infancy</t>
  </si>
  <si>
    <t>9780199678273</t>
  </si>
  <si>
    <t>0199678278</t>
  </si>
  <si>
    <t>Lawrence Danson</t>
  </si>
  <si>
    <t>Shakespeare'S Dramatic Genres</t>
  </si>
  <si>
    <t>9788126917600</t>
  </si>
  <si>
    <t>8126917601</t>
  </si>
  <si>
    <t>Canons of Childrens Literature</t>
  </si>
  <si>
    <t>9780199290802</t>
  </si>
  <si>
    <t>0199290806</t>
  </si>
  <si>
    <t xml:space="preserve">The Mental Corpus </t>
  </si>
  <si>
    <t>9780415585477</t>
  </si>
  <si>
    <t>0415585473</t>
  </si>
  <si>
    <t>Winnie Cheng</t>
  </si>
  <si>
    <t>Exploring Corpus Linguistics: Language in Action</t>
  </si>
  <si>
    <t>9780199678280</t>
  </si>
  <si>
    <t>0199678286</t>
  </si>
  <si>
    <t>Martin Wiggins</t>
  </si>
  <si>
    <t>Shakespeare &amp; The Drama Of His Time</t>
  </si>
  <si>
    <t>9781277228397</t>
  </si>
  <si>
    <t>1277228396</t>
  </si>
  <si>
    <t>Chaucer, Geoffrey</t>
  </si>
  <si>
    <t>The Complete Works of Geoffrey Chaucer: Romaunt of the Rose. Minor Poems...</t>
  </si>
  <si>
    <t>9780199678266</t>
  </si>
  <si>
    <t>019967826X</t>
  </si>
  <si>
    <t>Raphael Lyne</t>
  </si>
  <si>
    <t>Shakespeare'S Late Work</t>
  </si>
  <si>
    <t>9781405188104</t>
  </si>
  <si>
    <t>1405188103</t>
  </si>
  <si>
    <t>Frederick Burwick; Nancy Moore Goslee</t>
  </si>
  <si>
    <t>The Encyclopedia Of Romantic Literature</t>
  </si>
  <si>
    <t>9780199639373</t>
  </si>
  <si>
    <t>019963937X</t>
  </si>
  <si>
    <t>Gross John</t>
  </si>
  <si>
    <t xml:space="preserve">The Oxford Book Of Parodies </t>
  </si>
  <si>
    <t>9780857420923</t>
  </si>
  <si>
    <t>0857420925</t>
  </si>
  <si>
    <t>John Wilkinson</t>
  </si>
  <si>
    <t>Reckitt'S Blue</t>
  </si>
  <si>
    <t>9789381523971</t>
  </si>
  <si>
    <t>9381523975</t>
  </si>
  <si>
    <t>Clark Prasad</t>
  </si>
  <si>
    <t>Baramulla Bomber</t>
  </si>
  <si>
    <t>9780194756136</t>
  </si>
  <si>
    <t>0194756130</t>
  </si>
  <si>
    <t>Robert Freire Tamara Jones; Tamara Jones</t>
  </si>
  <si>
    <t>Q Skills For Success: Listening And Speaking 4. Student Book With Online Practice</t>
  </si>
  <si>
    <t>9780857420916</t>
  </si>
  <si>
    <t>0857420917</t>
  </si>
  <si>
    <t>William Fuller</t>
  </si>
  <si>
    <t>Quorum</t>
  </si>
  <si>
    <t>9780199678297</t>
  </si>
  <si>
    <t>0199678294</t>
  </si>
  <si>
    <t>Janette Dillon</t>
  </si>
  <si>
    <t>Shakespeare And The Staging Of English History</t>
  </si>
  <si>
    <t>9781405194495</t>
  </si>
  <si>
    <t>1405194499</t>
  </si>
  <si>
    <t>Garrett A. Sullivan Jr.; Others</t>
  </si>
  <si>
    <t>The Encyclopedia Of English Renaissance Literature</t>
  </si>
  <si>
    <t>9781408129593</t>
  </si>
  <si>
    <t>1408129590</t>
  </si>
  <si>
    <t>Jane Milling; Sara Freeman</t>
  </si>
  <si>
    <t>Modern British Playwriting: The 1980s-Voices, Documents, New Interpretations</t>
  </si>
  <si>
    <t>9781405193924</t>
  </si>
  <si>
    <t>1405193921</t>
  </si>
  <si>
    <t>Richard Cronin</t>
  </si>
  <si>
    <t>Reading Victorian Poetry</t>
  </si>
  <si>
    <t>9781405194730</t>
  </si>
  <si>
    <t>1405194731</t>
  </si>
  <si>
    <t>Carol A. Chapelle</t>
  </si>
  <si>
    <t>The Encyclopedia Of Applied Linguistics</t>
  </si>
  <si>
    <t>9781405195775</t>
  </si>
  <si>
    <t>1405195770</t>
  </si>
  <si>
    <t>William Harmon</t>
  </si>
  <si>
    <t>Poetry Toolkit: For Readers and Writers of Poetry</t>
  </si>
  <si>
    <t>9781408129388</t>
  </si>
  <si>
    <t>1408129388</t>
  </si>
  <si>
    <t>Chris Megson; Richard Boon</t>
  </si>
  <si>
    <t>Modern British Playwriting: The 1970s-Voices, Documents, New Interpretations</t>
  </si>
  <si>
    <t>9781408129579</t>
  </si>
  <si>
    <t>1408129574</t>
  </si>
  <si>
    <t>Steve Nicholson; Bill McDonnell</t>
  </si>
  <si>
    <t>Modern British Playwriting: The 60s-Voices, Documents, New Interpretations</t>
  </si>
  <si>
    <t>9789380028767</t>
  </si>
  <si>
    <t>9380028768</t>
  </si>
  <si>
    <t>Steve Jobs: Genius by Design</t>
  </si>
  <si>
    <t>9781405193184</t>
  </si>
  <si>
    <t>1405193182</t>
  </si>
  <si>
    <t>Gerard Van Herk</t>
  </si>
  <si>
    <t>What Is Sociolinguistics</t>
  </si>
  <si>
    <t>9780199607846</t>
  </si>
  <si>
    <t>0199607842</t>
  </si>
  <si>
    <t>Belcher</t>
  </si>
  <si>
    <t xml:space="preserve">The Collected Letters of A. W. N. Pugin </t>
  </si>
  <si>
    <t>9781408156582</t>
  </si>
  <si>
    <t>140815658X</t>
  </si>
  <si>
    <t>Middleton Thomas</t>
  </si>
  <si>
    <t>Thomas Middleton Four Plays</t>
  </si>
  <si>
    <t>9788126915675</t>
  </si>
  <si>
    <t>8126915676</t>
  </si>
  <si>
    <t>Sri Venkatkrishnan</t>
  </si>
  <si>
    <t>Creative Intelligence: The Power of Latitudinal Insight</t>
  </si>
  <si>
    <t>9780857420855</t>
  </si>
  <si>
    <t>0857420852</t>
  </si>
  <si>
    <t>Gert Loschutz; Samuel P. Willcocks</t>
  </si>
  <si>
    <t>Dark Company: A Novel in Ten Rainy Nights</t>
  </si>
  <si>
    <t>9780199607754</t>
  </si>
  <si>
    <t>0199607753</t>
  </si>
  <si>
    <t>MillgateWilson</t>
  </si>
  <si>
    <t>The Collected Letters Of Thomas Hardy : Volume 8</t>
  </si>
  <si>
    <t>9780198089612</t>
  </si>
  <si>
    <t>0198089619</t>
  </si>
  <si>
    <t>Vaidehi</t>
  </si>
  <si>
    <t>Asprushyaru : Vasudeva's Family</t>
  </si>
  <si>
    <t>9780262518307</t>
  </si>
  <si>
    <t>0262518309</t>
  </si>
  <si>
    <t>David Adger</t>
  </si>
  <si>
    <t>A Syntax Of Substance</t>
  </si>
  <si>
    <t>9780415253956</t>
  </si>
  <si>
    <t>0415253950</t>
  </si>
  <si>
    <t>G. Wilson Knight</t>
  </si>
  <si>
    <t>The Wheel Of Fire</t>
  </si>
  <si>
    <t>9781118455104</t>
  </si>
  <si>
    <t>111845510X</t>
  </si>
  <si>
    <t>Bouchentouf, Amine</t>
  </si>
  <si>
    <t>Arabic for Dummies [With CDROM]</t>
  </si>
  <si>
    <t>9780857420466</t>
  </si>
  <si>
    <t>0857420461</t>
  </si>
  <si>
    <t>Hugo Loetscher</t>
  </si>
  <si>
    <t>Noah</t>
  </si>
  <si>
    <t>9780446585040</t>
  </si>
  <si>
    <t>0446585041</t>
  </si>
  <si>
    <t>Ellen DeGeneres</t>
  </si>
  <si>
    <t>Seriously... I'M Kidding</t>
  </si>
  <si>
    <t>9780807069141</t>
  </si>
  <si>
    <t>0807069140</t>
  </si>
  <si>
    <t>Mary Oliver</t>
  </si>
  <si>
    <t>Swan: Poems and Prose Poems</t>
  </si>
  <si>
    <t>9780199693504</t>
  </si>
  <si>
    <t>0199693501</t>
  </si>
  <si>
    <t>DemonteMcnally</t>
  </si>
  <si>
    <t xml:space="preserve">Telicity, Change, and State </t>
  </si>
  <si>
    <t>9780415254007</t>
  </si>
  <si>
    <t>0415254000</t>
  </si>
  <si>
    <t>Eric Partridge</t>
  </si>
  <si>
    <t>Shakespeare's Bawdy</t>
  </si>
  <si>
    <t>9788178510910</t>
  </si>
  <si>
    <t>817851091X</t>
  </si>
  <si>
    <t>Pallavi Thakur</t>
  </si>
  <si>
    <t>Shashi Deshpande's Fiction</t>
  </si>
  <si>
    <t>9788131517406</t>
  </si>
  <si>
    <t>8131517403</t>
  </si>
  <si>
    <t>Ann B. Dobie</t>
  </si>
  <si>
    <t>Theory Into Practice: An Introduction To Literary Criticism</t>
  </si>
  <si>
    <t>9780231148092</t>
  </si>
  <si>
    <t>0231148097</t>
  </si>
  <si>
    <t>Weil</t>
  </si>
  <si>
    <t>Thinking Animals</t>
  </si>
  <si>
    <t>9789381523186</t>
  </si>
  <si>
    <t>9381523185</t>
  </si>
  <si>
    <t>9780198143826</t>
  </si>
  <si>
    <t>0198143826</t>
  </si>
  <si>
    <t>Wescoat</t>
  </si>
  <si>
    <t xml:space="preserve">The Temple of Athena at Assos </t>
  </si>
  <si>
    <t>9780857420459</t>
  </si>
  <si>
    <t>0857420453</t>
  </si>
  <si>
    <t>Rossella Ferrari</t>
  </si>
  <si>
    <t>Pop Goes The Avant-Garde: Experimental Theater in Contemporary China</t>
  </si>
  <si>
    <t>9781780042596</t>
  </si>
  <si>
    <t>1780042590</t>
  </si>
  <si>
    <t>APA Publications Limited</t>
  </si>
  <si>
    <t>Berlitz In 60 Minutes Danish</t>
  </si>
  <si>
    <t>Berlitz Publishing</t>
  </si>
  <si>
    <t>9780857421609</t>
  </si>
  <si>
    <t>0857421603</t>
  </si>
  <si>
    <t>Change</t>
  </si>
  <si>
    <t>9788132110248</t>
  </si>
  <si>
    <t>8132110242</t>
  </si>
  <si>
    <t>Publishing Journal Articles</t>
  </si>
  <si>
    <t>9789381523094</t>
  </si>
  <si>
    <t>9381523096</t>
  </si>
  <si>
    <t>9788126916757</t>
  </si>
  <si>
    <t>8126916753</t>
  </si>
  <si>
    <t>The Atlantic Critical Review, October-December 2011</t>
  </si>
  <si>
    <t>9781118281529</t>
  </si>
  <si>
    <t>1118281527</t>
  </si>
  <si>
    <t>Lois Potter</t>
  </si>
  <si>
    <t>The Life Of William Shakespeare: A Critical Biography</t>
  </si>
  <si>
    <t>9780199699605</t>
  </si>
  <si>
    <t>0199699607</t>
  </si>
  <si>
    <t>Noakes</t>
  </si>
  <si>
    <t xml:space="preserve">Isaac Rosenberg </t>
  </si>
  <si>
    <t>9780415378499</t>
  </si>
  <si>
    <t>0415378494</t>
  </si>
  <si>
    <t>Pierre Macherey; Terry Eagleton</t>
  </si>
  <si>
    <t>A Theory Of Literary Production</t>
  </si>
  <si>
    <t>9780199698455</t>
  </si>
  <si>
    <t>0199698457</t>
  </si>
  <si>
    <t>Southerden</t>
  </si>
  <si>
    <t xml:space="preserve">Landscapes of Desire in the Poetry of Vittorio Sereni </t>
  </si>
  <si>
    <t>9780141198651</t>
  </si>
  <si>
    <t>0141198656</t>
  </si>
  <si>
    <t>Evan S Connell</t>
  </si>
  <si>
    <t>Mrs Bridge</t>
  </si>
  <si>
    <t>9780415253826</t>
  </si>
  <si>
    <t>0415253829</t>
  </si>
  <si>
    <t>The Pursuit Of Signs</t>
  </si>
  <si>
    <t>9788126917471</t>
  </si>
  <si>
    <t>8126917474</t>
  </si>
  <si>
    <t>The Atlantic Critical Review, April-June 2012</t>
  </si>
  <si>
    <t>9780857420299</t>
  </si>
  <si>
    <t>0857420291</t>
  </si>
  <si>
    <t>In Dreams</t>
  </si>
  <si>
    <t>9781153593700</t>
  </si>
  <si>
    <t>115359370X</t>
  </si>
  <si>
    <t>Caesar And Cleopatra</t>
  </si>
  <si>
    <t>9789381523179</t>
  </si>
  <si>
    <t>9381523177</t>
  </si>
  <si>
    <t>Fruit Gathering</t>
  </si>
  <si>
    <t>9780198083795</t>
  </si>
  <si>
    <t>0198083793</t>
  </si>
  <si>
    <t>Mohandas Karamchand Gandhi; Lalitha Zackariah</t>
  </si>
  <si>
    <t>My Early Life : An Illustrated Story</t>
  </si>
  <si>
    <t>9780415290036</t>
  </si>
  <si>
    <t>0415290031</t>
  </si>
  <si>
    <t>David Lodge</t>
  </si>
  <si>
    <t>The Language Of Fiction: Essays in Criticism and Verbal Analysis of the English Novel</t>
  </si>
  <si>
    <t>9780199571994</t>
  </si>
  <si>
    <t>0199571996</t>
  </si>
  <si>
    <t>Coleman</t>
  </si>
  <si>
    <t xml:space="preserve">The Life of Slang </t>
  </si>
  <si>
    <t>9788124800652</t>
  </si>
  <si>
    <t>8124800650</t>
  </si>
  <si>
    <t>Henry V</t>
  </si>
  <si>
    <t>9788126917310</t>
  </si>
  <si>
    <t>8126917318</t>
  </si>
  <si>
    <t>The Atlantic Review Of Feminist Studies: Quarterly</t>
  </si>
  <si>
    <t>9781456771034</t>
  </si>
  <si>
    <t>1456771035</t>
  </si>
  <si>
    <t>Somnath Banerjee</t>
  </si>
  <si>
    <t>Introspection</t>
  </si>
  <si>
    <t>9789381523247</t>
  </si>
  <si>
    <t>938152324X</t>
  </si>
  <si>
    <t>The Crescent Moon</t>
  </si>
  <si>
    <t>9789381523254</t>
  </si>
  <si>
    <t>9381523258</t>
  </si>
  <si>
    <t>The Crown</t>
  </si>
  <si>
    <t>9788126909858</t>
  </si>
  <si>
    <t>8126909854</t>
  </si>
  <si>
    <t>Post-Colonial Women Writers: New Perspectives</t>
  </si>
  <si>
    <t>9788126917587</t>
  </si>
  <si>
    <t>812691758X</t>
  </si>
  <si>
    <t>Canons Of Children'S Literature</t>
  </si>
  <si>
    <t>9780415285841</t>
  </si>
  <si>
    <t>0415285844</t>
  </si>
  <si>
    <t>9780415285827</t>
  </si>
  <si>
    <t>0415285828</t>
  </si>
  <si>
    <t>Kathleen Raine</t>
  </si>
  <si>
    <t>Blake And Antiquity</t>
  </si>
  <si>
    <t>9788126917242</t>
  </si>
  <si>
    <t>8126917245</t>
  </si>
  <si>
    <t>Manisha Mathur</t>
  </si>
  <si>
    <t>Arms And The Man: A Study Of Select American War Novelists</t>
  </si>
  <si>
    <t>9780415289894</t>
  </si>
  <si>
    <t>0415289890</t>
  </si>
  <si>
    <t>Structuralist Poetics: Structuralism, Linguistics and the Study of Literature</t>
  </si>
  <si>
    <t>9788131516560</t>
  </si>
  <si>
    <t>8131516563</t>
  </si>
  <si>
    <t>Edward Finegan</t>
  </si>
  <si>
    <t>Language: Its Structure and Use</t>
  </si>
  <si>
    <t>9789381523261</t>
  </si>
  <si>
    <t>9381523266</t>
  </si>
  <si>
    <t>The Fugitive</t>
  </si>
  <si>
    <t>9780195338904</t>
  </si>
  <si>
    <t>0195338901</t>
  </si>
  <si>
    <t>Mark Wollaeger Matt Eatough; Mark Wollaeger</t>
  </si>
  <si>
    <t xml:space="preserve">The Oxford Handbook of Global Modernisms </t>
  </si>
  <si>
    <t>9781405101196</t>
  </si>
  <si>
    <t>1405101199</t>
  </si>
  <si>
    <t>Alfred Bendixen</t>
  </si>
  <si>
    <t>A Companion To The American Novel</t>
  </si>
  <si>
    <t>9788126917594</t>
  </si>
  <si>
    <t>8126917598</t>
  </si>
  <si>
    <t>9780415875561</t>
  </si>
  <si>
    <t>0415875560</t>
  </si>
  <si>
    <t>Shakespeare'S Ghost Writers: Literature as Uncanny Causality</t>
  </si>
  <si>
    <t>9788178510927</t>
  </si>
  <si>
    <t>8178510928</t>
  </si>
  <si>
    <t>N. Usha</t>
  </si>
  <si>
    <t>English for Specific Purposes: N. Usha</t>
  </si>
  <si>
    <t>9788126916573</t>
  </si>
  <si>
    <t>8126916575</t>
  </si>
  <si>
    <t>9789381523193</t>
  </si>
  <si>
    <t>9381523193</t>
  </si>
  <si>
    <t>Malini</t>
  </si>
  <si>
    <t>9789381523209</t>
  </si>
  <si>
    <t>9381523207</t>
  </si>
  <si>
    <t>Nationalism</t>
  </si>
  <si>
    <t>9788178510934</t>
  </si>
  <si>
    <t>8178510936</t>
  </si>
  <si>
    <t>V R Prasad</t>
  </si>
  <si>
    <t>Perspectives on ELT</t>
  </si>
  <si>
    <t>9781780385129</t>
  </si>
  <si>
    <t>1780385129</t>
  </si>
  <si>
    <t>Hal Leonard Publishing Corporation</t>
  </si>
  <si>
    <t>A New Tune A Day</t>
  </si>
  <si>
    <t>Music Sales Corporation</t>
  </si>
  <si>
    <t>9789381523230</t>
  </si>
  <si>
    <t>9381523231</t>
  </si>
  <si>
    <t>Sacrifice</t>
  </si>
  <si>
    <t>9789381523223</t>
  </si>
  <si>
    <t>9381523223</t>
  </si>
  <si>
    <t>The Religion of Man</t>
  </si>
  <si>
    <t>9788126917488</t>
  </si>
  <si>
    <t>8126917482</t>
  </si>
  <si>
    <t>M.P. Sinha; R. Jauhari</t>
  </si>
  <si>
    <t>Ruskin Bond A Critical Evaluation</t>
  </si>
  <si>
    <t>9789381523216</t>
  </si>
  <si>
    <t>9381523215</t>
  </si>
  <si>
    <t>Red Oleanders</t>
  </si>
  <si>
    <t>9788126917518</t>
  </si>
  <si>
    <t>8126917512</t>
  </si>
  <si>
    <t>The Atlantic Literary Review, April-June 2012</t>
  </si>
  <si>
    <t>9788124800010</t>
  </si>
  <si>
    <t>8124800014</t>
  </si>
  <si>
    <t>9780199646432</t>
  </si>
  <si>
    <t>0199646430</t>
  </si>
  <si>
    <t xml:space="preserve">Latin Suffixal Derivatives in English </t>
  </si>
  <si>
    <t>9780415681810</t>
  </si>
  <si>
    <t>0415681812</t>
  </si>
  <si>
    <t>Hilary Clark</t>
  </si>
  <si>
    <t>The Fictional Encyclopaedia</t>
  </si>
  <si>
    <t>9780199651337</t>
  </si>
  <si>
    <t>0199651337</t>
  </si>
  <si>
    <t>Wood</t>
  </si>
  <si>
    <t xml:space="preserve">Javier Marias's Debt to Translation </t>
  </si>
  <si>
    <t>9780199645770</t>
  </si>
  <si>
    <t>0199645779</t>
  </si>
  <si>
    <t>MerchantSimpson; Andrew Simpson</t>
  </si>
  <si>
    <t xml:space="preserve">Sluicing:  Cross-Linguistic Perspectives </t>
  </si>
  <si>
    <t>9780199541119</t>
  </si>
  <si>
    <t>0199541116</t>
  </si>
  <si>
    <t>Maggie Tallerman And Kathleen R. Gibson</t>
  </si>
  <si>
    <t xml:space="preserve">The Oxford Handbook Of Language Evolution </t>
  </si>
  <si>
    <t>9788175969339</t>
  </si>
  <si>
    <t>8175969334</t>
  </si>
  <si>
    <t>Rizio Yohannan Raj</t>
  </si>
  <si>
    <t>Quest of a Discipline</t>
  </si>
  <si>
    <t>9780198075387</t>
  </si>
  <si>
    <t>0198075383</t>
  </si>
  <si>
    <t>Khosla Madhav</t>
  </si>
  <si>
    <t>The Indian Constitution : Oxford India Short Introductions</t>
  </si>
  <si>
    <t>9788126917051</t>
  </si>
  <si>
    <t>8126917059</t>
  </si>
  <si>
    <t>The Atlantic Critical Review, January-March 2012</t>
  </si>
  <si>
    <t>9780199654307</t>
  </si>
  <si>
    <t>0199654301</t>
  </si>
  <si>
    <t xml:space="preserve">Gender, Violence, and the Past in Edda and Saga </t>
  </si>
  <si>
    <t>9780199655373</t>
  </si>
  <si>
    <t>0199655375</t>
  </si>
  <si>
    <t>HirstZwicker</t>
  </si>
  <si>
    <t xml:space="preserve">Andrew Marvell, Orphan of the Hurricane </t>
  </si>
  <si>
    <t>9780199678228</t>
  </si>
  <si>
    <t>0199678227</t>
  </si>
  <si>
    <t>Michael Taylor</t>
  </si>
  <si>
    <t>Shakespeare Criticism In The Twentieth Century</t>
  </si>
  <si>
    <t>9788126917044</t>
  </si>
  <si>
    <t>8126917040</t>
  </si>
  <si>
    <t>The Atlantic Literary Review, January-March 2012</t>
  </si>
  <si>
    <t>9780199653768</t>
  </si>
  <si>
    <t>0199653763</t>
  </si>
  <si>
    <t xml:space="preserve">Conscience and the Composition of Piers Plowman </t>
  </si>
  <si>
    <t>9781480053496</t>
  </si>
  <si>
    <t>148005349X</t>
  </si>
  <si>
    <t>Emily Browning</t>
  </si>
  <si>
    <t>Romantic Poetry: 150 Poems for Love and Romance (Large Print)</t>
  </si>
  <si>
    <t>9780198083801</t>
  </si>
  <si>
    <t>0198083807</t>
  </si>
  <si>
    <t>Pa. Visalam</t>
  </si>
  <si>
    <t xml:space="preserve">Fading Dreams, Old Tales </t>
  </si>
  <si>
    <t>9780748664863</t>
  </si>
  <si>
    <t>0748664866</t>
  </si>
  <si>
    <t>Sydney Janet Kaplan</t>
  </si>
  <si>
    <t>Circulating Genius: John Middleton Murray, Katherine Mansfield and D. H. Lawrence</t>
  </si>
  <si>
    <t>9788126916351</t>
  </si>
  <si>
    <t>8126916354</t>
  </si>
  <si>
    <t>R.K. Sharma; Ved Parkash Sharma</t>
  </si>
  <si>
    <t>Renaissance Humanism And Christopher Marlowe: A Study of His Plays</t>
  </si>
  <si>
    <t>9789381523438</t>
  </si>
  <si>
    <t>9381523436</t>
  </si>
  <si>
    <t>Naidu; Sarojini</t>
  </si>
  <si>
    <t>Sarojini Naidu  Her Way With Words</t>
  </si>
  <si>
    <t>9788126916030</t>
  </si>
  <si>
    <t>8126916036</t>
  </si>
  <si>
    <t>Studies In Literature In English</t>
  </si>
  <si>
    <t>9780199678235</t>
  </si>
  <si>
    <t>0199678235</t>
  </si>
  <si>
    <t>Jonathan Gil Harris</t>
  </si>
  <si>
    <t>Shakespeare &amp; Literary Theory</t>
  </si>
  <si>
    <t>9788132109082</t>
  </si>
  <si>
    <t>8132109082</t>
  </si>
  <si>
    <t>Shreerekha Subramanian</t>
  </si>
  <si>
    <t>Women Writing Violence: The Novel and Radical Feminist Imaginaries</t>
  </si>
  <si>
    <t>9788189995348</t>
  </si>
  <si>
    <t>8189995340</t>
  </si>
  <si>
    <t>Pradyumna Kumar</t>
  </si>
  <si>
    <t>How The Firefly Got Its Light</t>
  </si>
  <si>
    <t>9780199645763</t>
  </si>
  <si>
    <t>0199645760</t>
  </si>
  <si>
    <t>MerchantSimpson</t>
  </si>
  <si>
    <t>9780521891394</t>
  </si>
  <si>
    <t>0521891396</t>
  </si>
  <si>
    <t>Evolutionary Linguistics</t>
  </si>
  <si>
    <t>9788178510903</t>
  </si>
  <si>
    <t>8178510901</t>
  </si>
  <si>
    <t>Gupta Tanu</t>
  </si>
  <si>
    <t>Indian Women's Poetry</t>
  </si>
  <si>
    <t>9788126917853</t>
  </si>
  <si>
    <t>8126917857</t>
  </si>
  <si>
    <t>R.S. Malik; Ann C. Schulte</t>
  </si>
  <si>
    <t>English For Ugc-Net/Jrf/Slet: Paper II and III and Other Competitive Examinations</t>
  </si>
  <si>
    <t>9780857420473</t>
  </si>
  <si>
    <t>085742047X</t>
  </si>
  <si>
    <t>Fire Doesn'T Burn</t>
  </si>
  <si>
    <t>9788126917105</t>
  </si>
  <si>
    <t>8126917105</t>
  </si>
  <si>
    <t>Ranjana Tripathi; J. Middleton Murry</t>
  </si>
  <si>
    <t>Literary Criticism And Morality</t>
  </si>
  <si>
    <t>9780071788595</t>
  </si>
  <si>
    <t>007178859X</t>
  </si>
  <si>
    <t>C. Frederick Farrell</t>
  </si>
  <si>
    <t>Side-By-Side French And English Grammar</t>
  </si>
  <si>
    <t>9788126917884</t>
  </si>
  <si>
    <t>8126917881</t>
  </si>
  <si>
    <t>The Atlantic Literary Review, July-September 2012</t>
  </si>
  <si>
    <t>9780007488339</t>
  </si>
  <si>
    <t>0007488335</t>
  </si>
  <si>
    <t>Tolkien, J. R. R.</t>
  </si>
  <si>
    <t>The Two Towers</t>
  </si>
  <si>
    <t>Film tie-in edition</t>
  </si>
  <si>
    <t>9780520273689</t>
  </si>
  <si>
    <t>0520273680</t>
  </si>
  <si>
    <t>Lanham Richard A</t>
  </si>
  <si>
    <t>Handlist of Rhetorical Terms</t>
  </si>
  <si>
    <t>9780099564027</t>
  </si>
  <si>
    <t>0099564025</t>
  </si>
  <si>
    <t>The Inn at Rose Harbor</t>
  </si>
  <si>
    <t>9780415509664</t>
  </si>
  <si>
    <t>0415509661</t>
  </si>
  <si>
    <t>Luke Thurston</t>
  </si>
  <si>
    <t>Literary Ghosts From The Victorians To Modernism: The Haunting Interval</t>
  </si>
  <si>
    <t>9788178510651</t>
  </si>
  <si>
    <t>8178510650</t>
  </si>
  <si>
    <t>Meenu Gupta</t>
  </si>
  <si>
    <t>Salman Rushdie</t>
  </si>
  <si>
    <t>9788126916061</t>
  </si>
  <si>
    <t>8126916060</t>
  </si>
  <si>
    <t>William Shakespeare'S Julius Caesar</t>
  </si>
  <si>
    <t>9788126916085</t>
  </si>
  <si>
    <t>8126916087</t>
  </si>
  <si>
    <t>9780631220916</t>
  </si>
  <si>
    <t>0631220917</t>
  </si>
  <si>
    <t>Marshall Grossman</t>
  </si>
  <si>
    <t>The Seventeenth-Century Literature Handbook</t>
  </si>
  <si>
    <t>9788192208916</t>
  </si>
  <si>
    <t>8192208915</t>
  </si>
  <si>
    <t>G Vijayakumar</t>
  </si>
  <si>
    <t>Novels Of Chinua Achebe: A Study Of Narrative Voices</t>
  </si>
  <si>
    <t>9780415444651</t>
  </si>
  <si>
    <t>0415444659</t>
  </si>
  <si>
    <t>Carl Thompson</t>
  </si>
  <si>
    <t>Travel Writing: The New Critical Idiom</t>
  </si>
  <si>
    <t>9780199268771</t>
  </si>
  <si>
    <t>0199268770</t>
  </si>
  <si>
    <t>9788189738754</t>
  </si>
  <si>
    <t>8189738755</t>
  </si>
  <si>
    <t>Rabindranath Tagore: A Pictorial Biography</t>
  </si>
  <si>
    <t>9781441158963</t>
  </si>
  <si>
    <t>1441158960</t>
  </si>
  <si>
    <t>Hiscock, Andrew</t>
  </si>
  <si>
    <t>King Lear: A Critical Guide</t>
  </si>
  <si>
    <t>9788192208909</t>
  </si>
  <si>
    <t>8192208907</t>
  </si>
  <si>
    <t>S Mishra</t>
  </si>
  <si>
    <t>Image of Girlhood</t>
  </si>
  <si>
    <t>9780199574339</t>
  </si>
  <si>
    <t>0199574332</t>
  </si>
  <si>
    <t>Scott H. Hendrix</t>
  </si>
  <si>
    <t>Martin Luther: VSI</t>
  </si>
  <si>
    <t>9780199571765</t>
  </si>
  <si>
    <t>0199571767</t>
  </si>
  <si>
    <t>Morrissey</t>
  </si>
  <si>
    <t xml:space="preserve">Politics and the Paul's Cross Sermons, 1558-1642 </t>
  </si>
  <si>
    <t>9780399256509</t>
  </si>
  <si>
    <t>0399256504</t>
  </si>
  <si>
    <t>Shelter</t>
  </si>
  <si>
    <t>Putnam Publishing Group</t>
  </si>
  <si>
    <t>9788132106883</t>
  </si>
  <si>
    <t>8132106881</t>
  </si>
  <si>
    <t>Tabish Khair; Sebastien Doubinsky</t>
  </si>
  <si>
    <t>Reading Literature Today: Two Complementary Essays and a Conversation</t>
  </si>
  <si>
    <t>9780199566105</t>
  </si>
  <si>
    <t>0199566100</t>
  </si>
  <si>
    <t>Kinney</t>
  </si>
  <si>
    <t xml:space="preserve">The Oxford Handbook Of Shakespeare </t>
  </si>
  <si>
    <t>9788178510811</t>
  </si>
  <si>
    <t>8178510812</t>
  </si>
  <si>
    <t>Exploring Fourth World Litertures</t>
  </si>
  <si>
    <t>9788175968974</t>
  </si>
  <si>
    <t>8175968974</t>
  </si>
  <si>
    <t>Matthew Toulmin</t>
  </si>
  <si>
    <t>Language History of the Kamta and Cooch Behar Region</t>
  </si>
  <si>
    <t>9788126914654</t>
  </si>
  <si>
    <t>8126914653</t>
  </si>
  <si>
    <t>Women In Postcolonial Indian English Literature: Redefining the Self</t>
  </si>
  <si>
    <t>9781849430272</t>
  </si>
  <si>
    <t>1849430276</t>
  </si>
  <si>
    <t>Wesker</t>
  </si>
  <si>
    <t>Kitchen</t>
  </si>
  <si>
    <t>9788126915002</t>
  </si>
  <si>
    <t>8126915005</t>
  </si>
  <si>
    <t>The Atlantic Literary Review, April-June 2010</t>
  </si>
  <si>
    <t>9788126915590</t>
  </si>
  <si>
    <t>8126915595</t>
  </si>
  <si>
    <t>Alexander Pope: A Critical Study of His Major Poems</t>
  </si>
  <si>
    <t>9788188965632</t>
  </si>
  <si>
    <t>8188965324</t>
  </si>
  <si>
    <t>Gauri Deshpande</t>
  </si>
  <si>
    <t>Deliverance, a Novella</t>
  </si>
  <si>
    <t>9781441194268</t>
  </si>
  <si>
    <t>1441194266</t>
  </si>
  <si>
    <t>Testing English: Formative and Summative Approaches to English Assessment</t>
  </si>
  <si>
    <t>9788126901432</t>
  </si>
  <si>
    <t>8126901438</t>
  </si>
  <si>
    <t>9788190676076</t>
  </si>
  <si>
    <t>8190676075</t>
  </si>
  <si>
    <t>Shirurkar V.</t>
  </si>
  <si>
    <t>Shabaria Novel</t>
  </si>
  <si>
    <t>9788178510897</t>
  </si>
  <si>
    <t>8178510898</t>
  </si>
  <si>
    <t>Image of Woman in the Recent Indian English Fiction by Wome</t>
  </si>
  <si>
    <t>9788126916344</t>
  </si>
  <si>
    <t>8126916346</t>
  </si>
  <si>
    <t>Ram Prakash Pradhan</t>
  </si>
  <si>
    <t>Glimpses Of Comparative Literature</t>
  </si>
  <si>
    <t>9780198186427</t>
  </si>
  <si>
    <t>0198186428</t>
  </si>
  <si>
    <t>William Shakespeare; Anthony B. Dawson</t>
  </si>
  <si>
    <t xml:space="preserve">The Oxford Shakespeare </t>
  </si>
  <si>
    <t>9781441171726</t>
  </si>
  <si>
    <t>144117172X</t>
  </si>
  <si>
    <t>Mireille Ravassat; Jonathan Culpeper</t>
  </si>
  <si>
    <t>Stylistics And Shakespeare'S Language: Transdisciplinary Approaches</t>
  </si>
  <si>
    <t>9780573612022</t>
  </si>
  <si>
    <t>0573612021</t>
  </si>
  <si>
    <t>Clark, Ron</t>
  </si>
  <si>
    <t>Murder at the Howard Johnson's</t>
  </si>
  <si>
    <t>9788124800225</t>
  </si>
  <si>
    <t>8124800227</t>
  </si>
  <si>
    <t>9788192091297</t>
  </si>
  <si>
    <t>8192091295</t>
  </si>
  <si>
    <t>The King Of The Dark Chamber</t>
  </si>
  <si>
    <t>9780415609029</t>
  </si>
  <si>
    <t>041560902X</t>
  </si>
  <si>
    <t>The World'S Major Languages</t>
  </si>
  <si>
    <t>9780199571888</t>
  </si>
  <si>
    <t>0199571880</t>
  </si>
  <si>
    <t>Thieberger</t>
  </si>
  <si>
    <t xml:space="preserve">The Oxford Handbook Of Linguistic Fieldwork </t>
  </si>
  <si>
    <t>9780631215097</t>
  </si>
  <si>
    <t>0631215093</t>
  </si>
  <si>
    <t>Michael O'Neill; Madeleine Callaghan</t>
  </si>
  <si>
    <t>Twentieth-Century British And Irish Poetry: Hardy to Mahon</t>
  </si>
  <si>
    <t>9788126916108</t>
  </si>
  <si>
    <t>8126916109</t>
  </si>
  <si>
    <t>The Atlantic Critical Review, April-June 2011</t>
  </si>
  <si>
    <t>9788126915576</t>
  </si>
  <si>
    <t>8126915579</t>
  </si>
  <si>
    <t>The Atlantic Critical Review, Octoer-December 2010</t>
  </si>
  <si>
    <t>9789381017029</t>
  </si>
  <si>
    <t>9381017026</t>
  </si>
  <si>
    <t>Bitter Wormwood</t>
  </si>
  <si>
    <t>9780415487115</t>
  </si>
  <si>
    <t>0415487110</t>
  </si>
  <si>
    <t>Josephine Guy; Ian Small</t>
  </si>
  <si>
    <t>The Routledge Concise History Of Nineteenth-Century Literature</t>
  </si>
  <si>
    <t>9788126914791</t>
  </si>
  <si>
    <t>8126914793</t>
  </si>
  <si>
    <t>Ashok Kumar</t>
  </si>
  <si>
    <t>English Language Teaching: New Perspectives</t>
  </si>
  <si>
    <t>9781408152164</t>
  </si>
  <si>
    <t>1408152169</t>
  </si>
  <si>
    <t>Mike Bartlett</t>
  </si>
  <si>
    <t>Bartlett Plays: 1</t>
  </si>
  <si>
    <t>9788126915569</t>
  </si>
  <si>
    <t>8126915560</t>
  </si>
  <si>
    <t>The Atlantic Literary Review, October-December 2010</t>
  </si>
  <si>
    <t>9788126916078</t>
  </si>
  <si>
    <t>8126916079</t>
  </si>
  <si>
    <t>9788126904150</t>
  </si>
  <si>
    <t>8126904151</t>
  </si>
  <si>
    <t>Modern Linguistics</t>
  </si>
  <si>
    <t>9780199589371</t>
  </si>
  <si>
    <t>0199589372</t>
  </si>
  <si>
    <t>Moriarty</t>
  </si>
  <si>
    <t xml:space="preserve">Disguised Vices </t>
  </si>
  <si>
    <t>9780746309476</t>
  </si>
  <si>
    <t>0746309473</t>
  </si>
  <si>
    <t>Amrita Bhalla</t>
  </si>
  <si>
    <t>Shashi Deshpande</t>
  </si>
  <si>
    <t>Northcote House</t>
  </si>
  <si>
    <t>Northcote</t>
  </si>
  <si>
    <t>9788126915545</t>
  </si>
  <si>
    <t>8126915544</t>
  </si>
  <si>
    <t>Poetry Of The First World War 1914 - 1918: A Critical Evaluation</t>
  </si>
  <si>
    <t>9788171567256</t>
  </si>
  <si>
    <t>8171567258</t>
  </si>
  <si>
    <t>9780198079989</t>
  </si>
  <si>
    <t>0198079982</t>
  </si>
  <si>
    <t>Joseph Sarah</t>
  </si>
  <si>
    <t xml:space="preserve">Othappu </t>
  </si>
  <si>
    <t>9780198149743</t>
  </si>
  <si>
    <t>0198149743</t>
  </si>
  <si>
    <t>WisemanWiseman</t>
  </si>
  <si>
    <t xml:space="preserve">Ovid:  Times and Reasons </t>
  </si>
  <si>
    <t>9788126915132</t>
  </si>
  <si>
    <t>8126915137</t>
  </si>
  <si>
    <t>Shyamsundar Padihari</t>
  </si>
  <si>
    <t>The Criticism Of T.S. Eliot And Its Contemporary Relations</t>
  </si>
  <si>
    <t>9780132455589</t>
  </si>
  <si>
    <t>0132455587</t>
  </si>
  <si>
    <t>Joan M. Saslow</t>
  </si>
  <si>
    <t>Top Notch 2 with Activebook</t>
  </si>
  <si>
    <t>9788178510880</t>
  </si>
  <si>
    <t>817851088X</t>
  </si>
  <si>
    <t>H. Ranjita</t>
  </si>
  <si>
    <t>The Changing Image of Women in the Novels of Shashi Deshpande</t>
  </si>
  <si>
    <t>9780199257911</t>
  </si>
  <si>
    <t>0199257914</t>
  </si>
  <si>
    <t>Lockwood</t>
  </si>
  <si>
    <t xml:space="preserve">Henry Fielding - Plays, I 1734-1742 </t>
  </si>
  <si>
    <t>9788192208206</t>
  </si>
  <si>
    <t>8192208206</t>
  </si>
  <si>
    <t>Ershad Hossain</t>
  </si>
  <si>
    <t>The Sermon Of Truth, Peace And Happiness</t>
  </si>
  <si>
    <t>9780745625157</t>
  </si>
  <si>
    <t>0745625150</t>
  </si>
  <si>
    <t>Charlotte Sussman</t>
  </si>
  <si>
    <t>Eighteenth Century English Literature</t>
  </si>
  <si>
    <t>9788126916252</t>
  </si>
  <si>
    <t>8126916257</t>
  </si>
  <si>
    <t>Murali Sivaramakrishnan</t>
  </si>
  <si>
    <t>Image And Culture: The Dynamics of Literary, Aesthetic and Cultural Representation</t>
  </si>
  <si>
    <t>9788126916245</t>
  </si>
  <si>
    <t>8126916249</t>
  </si>
  <si>
    <t>Studies In Women Writers In English</t>
  </si>
  <si>
    <t>9788189738907</t>
  </si>
  <si>
    <t>8189738909</t>
  </si>
  <si>
    <t>Chaudh; Druva N</t>
  </si>
  <si>
    <t>Nirad C Chaudhuri</t>
  </si>
  <si>
    <t>9780307450647</t>
  </si>
  <si>
    <t>0307450643</t>
  </si>
  <si>
    <t>Laura Fraser</t>
  </si>
  <si>
    <t>All Over The Map</t>
  </si>
  <si>
    <t>Broadway</t>
  </si>
  <si>
    <t>9780470657966</t>
  </si>
  <si>
    <t>0470657960</t>
  </si>
  <si>
    <t>Richard Brown</t>
  </si>
  <si>
    <t>A Companion To James Joyce</t>
  </si>
  <si>
    <t>9780199541713</t>
  </si>
  <si>
    <t>019954171X</t>
  </si>
  <si>
    <t>Wallace</t>
  </si>
  <si>
    <t xml:space="preserve">Strong Women </t>
  </si>
  <si>
    <t>9788125042495</t>
  </si>
  <si>
    <t>8125042490</t>
  </si>
  <si>
    <t>9788178510873</t>
  </si>
  <si>
    <t>8178510871</t>
  </si>
  <si>
    <t>Form and Style in Indian English Fiction</t>
  </si>
  <si>
    <t>9780631215103</t>
  </si>
  <si>
    <t>0631215107</t>
  </si>
  <si>
    <t>Twentieth Century British And Irish Poetry</t>
  </si>
  <si>
    <t>9781178759976</t>
  </si>
  <si>
    <t>1178759970</t>
  </si>
  <si>
    <t>D. H. Lawrence</t>
  </si>
  <si>
    <t>9780521181327</t>
  </si>
  <si>
    <t>0521181321</t>
  </si>
  <si>
    <t>Barrell, John</t>
  </si>
  <si>
    <t>The Idea of Landscape and the Sense of Place 1730 1840: An Approach to the Poetry of John Clare</t>
  </si>
  <si>
    <t>9781441112316</t>
  </si>
  <si>
    <t>1441112316</t>
  </si>
  <si>
    <t>Murray Roston</t>
  </si>
  <si>
    <t>The Comic Mode In English Literature: From the Middle Ages to Today</t>
  </si>
  <si>
    <t>9780199584390</t>
  </si>
  <si>
    <t>0199584397</t>
  </si>
  <si>
    <t>De RachewiltzMoody</t>
  </si>
  <si>
    <t xml:space="preserve">Ezra Pound to His Parents </t>
  </si>
  <si>
    <t>9788126901630</t>
  </si>
  <si>
    <t>8126901632</t>
  </si>
  <si>
    <t>M.K. Bhatnagar</t>
  </si>
  <si>
    <t>The Poetry Of A.K. Ramanujan</t>
  </si>
  <si>
    <t>9780547625799</t>
  </si>
  <si>
    <t>0547625790</t>
  </si>
  <si>
    <t>Steck-Vaughn</t>
  </si>
  <si>
    <t>School Supply Vocabulary In Context Work</t>
  </si>
  <si>
    <t>9780231150651</t>
  </si>
  <si>
    <t>0231150652</t>
  </si>
  <si>
    <t>Martha Ann Selby</t>
  </si>
  <si>
    <t>Tamil Love Poetry: The Five Hundred Short Poems of the Ainkurunuru</t>
  </si>
  <si>
    <t>9780199608430</t>
  </si>
  <si>
    <t>0199608431</t>
  </si>
  <si>
    <t>LevineGeorge</t>
  </si>
  <si>
    <t xml:space="preserve">Darwin the Writer </t>
  </si>
  <si>
    <t>9788126915101</t>
  </si>
  <si>
    <t>8126915102</t>
  </si>
  <si>
    <t>9781906497972</t>
  </si>
  <si>
    <t>1906497974</t>
  </si>
  <si>
    <t>Keston Sutherland</t>
  </si>
  <si>
    <t>Stupefaction: A Radical Anatomy of Phantoms</t>
  </si>
  <si>
    <t>9780857420022</t>
  </si>
  <si>
    <t>085742002X</t>
  </si>
  <si>
    <t>Takeshi Kawamura</t>
  </si>
  <si>
    <t>Nippon Wars And Other Plays</t>
  </si>
  <si>
    <t>9780194369329</t>
  </si>
  <si>
    <t>0194369323</t>
  </si>
  <si>
    <t>Soars Liz; Soars John; Tim Falla John Soars</t>
  </si>
  <si>
    <t xml:space="preserve">New Headway:  Advanced. Workbook (With Key) </t>
  </si>
  <si>
    <t>9781906497989</t>
  </si>
  <si>
    <t>1906497982</t>
  </si>
  <si>
    <t>Joseph Vogl</t>
  </si>
  <si>
    <t>On Tarrying</t>
  </si>
  <si>
    <t>9781906497798</t>
  </si>
  <si>
    <t>1906497796</t>
  </si>
  <si>
    <t>Stefan Collini</t>
  </si>
  <si>
    <t>That'S Offensive: Criticism, Identity , Respect</t>
  </si>
  <si>
    <t>9788126916634</t>
  </si>
  <si>
    <t>812691663X</t>
  </si>
  <si>
    <t>The Atlantic Literary Review, July-September 2011</t>
  </si>
  <si>
    <t>9781405161848</t>
  </si>
  <si>
    <t>1405161841</t>
  </si>
  <si>
    <t>Peter Melville Logan</t>
  </si>
  <si>
    <t>The Encyclopedia Of The Novel</t>
  </si>
  <si>
    <t>9788188965519</t>
  </si>
  <si>
    <t>8188965510</t>
  </si>
  <si>
    <t>Radha Chakravarty</t>
  </si>
  <si>
    <t>Vermillion Clouds: A Century of Women's Stories from Bengal</t>
  </si>
  <si>
    <t>9781405156691</t>
  </si>
  <si>
    <t>1405156694</t>
  </si>
  <si>
    <t>Paul Baines; Julian Ferraro</t>
  </si>
  <si>
    <t>The Wiley-Blackwell Encyclopedia Of Eighteenth-Century Writers And Writing 1660 - 1789</t>
  </si>
  <si>
    <t>9788188965533</t>
  </si>
  <si>
    <t>8188965537</t>
  </si>
  <si>
    <t>Street Singers Of Lucknow And Other Stories</t>
  </si>
  <si>
    <t>9781906497774</t>
  </si>
  <si>
    <t>190649777X</t>
  </si>
  <si>
    <t>Andrew Graham-yooll</t>
  </si>
  <si>
    <t>Who Do You Think You Are?: The Search for Argentina's Lost Children</t>
  </si>
  <si>
    <t>9788126914296</t>
  </si>
  <si>
    <t>8126914297</t>
  </si>
  <si>
    <t>Pratima Prasad</t>
  </si>
  <si>
    <t>Women In Nigerian And Indo-Anglian Fiction: A Comparative Study of Female Novelists</t>
  </si>
  <si>
    <t>9781449023423</t>
  </si>
  <si>
    <t>1449023428</t>
  </si>
  <si>
    <t>Antonio Grimaldi</t>
  </si>
  <si>
    <t>Teoxi, Mayan Prince: I. the End of Tikal</t>
  </si>
  <si>
    <t>9788126900213</t>
  </si>
  <si>
    <t>8126900210</t>
  </si>
  <si>
    <t>Sanjit Mishra</t>
  </si>
  <si>
    <t>The Poetic Art Of Nissim Ezekiel</t>
  </si>
  <si>
    <t>9781405191272</t>
  </si>
  <si>
    <t>1405191279</t>
  </si>
  <si>
    <t>Pia Pichler; Jennifer Coates</t>
  </si>
  <si>
    <t>Language and Gender: A Reader</t>
  </si>
  <si>
    <t>9781258219611</t>
  </si>
  <si>
    <t>1258219611</t>
  </si>
  <si>
    <t>Madman: His Parables and Poems</t>
  </si>
  <si>
    <t>9780857420176</t>
  </si>
  <si>
    <t>0857420178</t>
  </si>
  <si>
    <t>My Father'S Book</t>
  </si>
  <si>
    <t>9780199604128</t>
  </si>
  <si>
    <t>0199604126</t>
  </si>
  <si>
    <t>Gosetti-Ferencei; Jennifer Anna</t>
  </si>
  <si>
    <t xml:space="preserve">Exotic Spaces in German Modernism </t>
  </si>
  <si>
    <t>9781906497781</t>
  </si>
  <si>
    <t>1906497788</t>
  </si>
  <si>
    <t>Zinovy Zinik</t>
  </si>
  <si>
    <t>History Thieves</t>
  </si>
  <si>
    <t>9781906497835</t>
  </si>
  <si>
    <t>1906497834</t>
  </si>
  <si>
    <t>Gayatri Spivak</t>
  </si>
  <si>
    <t>Who Sings The Nation-State?: Language, Politics, Belonging</t>
  </si>
  <si>
    <t>9788126903009</t>
  </si>
  <si>
    <t>8126903007</t>
  </si>
  <si>
    <t>W.B. Yeats: His Poetry and Politics</t>
  </si>
  <si>
    <t>9780748634606</t>
  </si>
  <si>
    <t>0748634606</t>
  </si>
  <si>
    <t>Professor Pamela King</t>
  </si>
  <si>
    <t>Medieval Literature, 1300-1500</t>
  </si>
  <si>
    <t>9788126915095</t>
  </si>
  <si>
    <t>8126915099</t>
  </si>
  <si>
    <t>9788178510736</t>
  </si>
  <si>
    <t>8178510731</t>
  </si>
  <si>
    <t>Jhumpa Lahiri's The Namesake</t>
  </si>
  <si>
    <t>9781906497880</t>
  </si>
  <si>
    <t>1906497885</t>
  </si>
  <si>
    <t>Esther Kinsky; Martin Chalmers</t>
  </si>
  <si>
    <t>Summer Resort</t>
  </si>
  <si>
    <t>9780857420053</t>
  </si>
  <si>
    <t>0857420054</t>
  </si>
  <si>
    <t>K.G. Subramanyan</t>
  </si>
  <si>
    <t>The Tale Of The Talking Face</t>
  </si>
  <si>
    <t>9788126914302</t>
  </si>
  <si>
    <t>8126914300</t>
  </si>
  <si>
    <t>9780748638857</t>
  </si>
  <si>
    <t>0748638857</t>
  </si>
  <si>
    <t>Nerys Williams</t>
  </si>
  <si>
    <t>Contemporary Poetry</t>
  </si>
  <si>
    <t>9788170463467</t>
  </si>
  <si>
    <t>8170463467</t>
  </si>
  <si>
    <t>Sukanta Chaudhuri</t>
  </si>
  <si>
    <t>Ha Ha Ho Ho</t>
  </si>
  <si>
    <t>9780571276615</t>
  </si>
  <si>
    <t>057127661X</t>
  </si>
  <si>
    <t>Paul Auster</t>
  </si>
  <si>
    <t>Leviathan</t>
  </si>
  <si>
    <t>9781906497675</t>
  </si>
  <si>
    <t>1906497672</t>
  </si>
  <si>
    <t>Max Lane</t>
  </si>
  <si>
    <t>Catastrophe In Indonesia</t>
  </si>
  <si>
    <t>9788189995126</t>
  </si>
  <si>
    <t>818999512X</t>
  </si>
  <si>
    <t>Karen Chase</t>
  </si>
  <si>
    <t>Jamali-Kamali</t>
  </si>
  <si>
    <t>9781405169561</t>
  </si>
  <si>
    <t>1405169567</t>
  </si>
  <si>
    <t>Catherine Belsey</t>
  </si>
  <si>
    <t>A Future For Criticism</t>
  </si>
  <si>
    <t>9780748641291</t>
  </si>
  <si>
    <t>0748641297</t>
  </si>
  <si>
    <t>Fiona Robertson</t>
  </si>
  <si>
    <t>The Edinburgh Companion To Sir Walter Scott</t>
  </si>
  <si>
    <t>9780748644827</t>
  </si>
  <si>
    <t>0748644822</t>
  </si>
  <si>
    <t>Prem Poddar; Rajeev S. Patke</t>
  </si>
  <si>
    <t>A Historical Companion To Postcolonial Literatures: Continental Europe and its Empires</t>
  </si>
  <si>
    <t>9780199609888</t>
  </si>
  <si>
    <t>0199609888</t>
  </si>
  <si>
    <t>GreneCliff</t>
  </si>
  <si>
    <t xml:space="preserve">Synge and Edwardian Ireland </t>
  </si>
  <si>
    <t>9788126902941</t>
  </si>
  <si>
    <t>8126902949</t>
  </si>
  <si>
    <t>B.R. Agrawal; M.P. Sinha</t>
  </si>
  <si>
    <t>Major Trends In The Post-Independence Indian English Fiction</t>
  </si>
  <si>
    <t>9780748625635</t>
  </si>
  <si>
    <t>0748625631</t>
  </si>
  <si>
    <t>David Amigoni</t>
  </si>
  <si>
    <t>Victorian Literature</t>
  </si>
  <si>
    <t>9781906497927</t>
  </si>
  <si>
    <t>1906497923</t>
  </si>
  <si>
    <t>An Answer From The Silence: A Story from the Mountains</t>
  </si>
  <si>
    <t>9781405183123</t>
  </si>
  <si>
    <t>1405183128</t>
  </si>
  <si>
    <t>The Encyclopedia Of Literary And Cultural Theory</t>
  </si>
  <si>
    <t>9781405170475</t>
  </si>
  <si>
    <t>1405170476</t>
  </si>
  <si>
    <t>Herman Rapaport</t>
  </si>
  <si>
    <t>The Literary Theory Toolkit: A Compendium of Concepts and Methods</t>
  </si>
  <si>
    <t>9781404865006</t>
  </si>
  <si>
    <t>1404865004</t>
  </si>
  <si>
    <t>Roberto Piumini</t>
  </si>
  <si>
    <t>Happy Prince</t>
  </si>
  <si>
    <t>9781405184236</t>
  </si>
  <si>
    <t>140518423X</t>
  </si>
  <si>
    <t>Marc Van Oostendorp; Colin J. Ewen</t>
  </si>
  <si>
    <t>The Blackwell Companion To Phonology</t>
  </si>
  <si>
    <t>9780857420237</t>
  </si>
  <si>
    <t>0857420232</t>
  </si>
  <si>
    <t>Martin (Translator) Chalmers</t>
  </si>
  <si>
    <t>Brussels, The Gentle Monster Or The Disenfranchisement Of Europe</t>
  </si>
  <si>
    <t>9781906497958</t>
  </si>
  <si>
    <t>1906497958</t>
  </si>
  <si>
    <t>The Shadow-Boxing Woman</t>
  </si>
  <si>
    <t>9783844380156</t>
  </si>
  <si>
    <t>3844380159</t>
  </si>
  <si>
    <t>Shanthi, Preethi</t>
  </si>
  <si>
    <t>Harold Pinter's Plays as 'Comedies of Menace'</t>
  </si>
  <si>
    <t>9788171568079</t>
  </si>
  <si>
    <t>8171568076</t>
  </si>
  <si>
    <t>Rangrao Bhongle</t>
  </si>
  <si>
    <t>Contemporary American Literature: Poetry, Fiction, Drama and Criticism</t>
  </si>
  <si>
    <t>9781906497941</t>
  </si>
  <si>
    <t>190649794X</t>
  </si>
  <si>
    <t>John Spurling</t>
  </si>
  <si>
    <t>A Book Of Liszts: Variations on the Theme of Franz Liszt</t>
  </si>
  <si>
    <t>9788175968042</t>
  </si>
  <si>
    <t>8175968044</t>
  </si>
  <si>
    <t>Aravindakshan</t>
  </si>
  <si>
    <t>Reading Poetry</t>
  </si>
  <si>
    <t>9781906497651</t>
  </si>
  <si>
    <t>1906497656</t>
  </si>
  <si>
    <t>Ulrich Peltzer</t>
  </si>
  <si>
    <t>Part Of The Solution</t>
  </si>
  <si>
    <t>9780573014277</t>
  </si>
  <si>
    <t>0573014272</t>
  </si>
  <si>
    <t>Spider's Web</t>
  </si>
  <si>
    <t>Samuel French Ltd</t>
  </si>
  <si>
    <t>9788126903108</t>
  </si>
  <si>
    <t>8126903104</t>
  </si>
  <si>
    <t>Pier Paolo Piciucco</t>
  </si>
  <si>
    <t>A Companion To Indian Fiction In English</t>
  </si>
  <si>
    <t>9781599619200</t>
  </si>
  <si>
    <t>1599619202</t>
  </si>
  <si>
    <t>Rozum, John</t>
  </si>
  <si>
    <t>Scooby-Doo in Fright Ride</t>
  </si>
  <si>
    <t>Graphic Novels</t>
  </si>
  <si>
    <t>9781906497668</t>
  </si>
  <si>
    <t>1906497664</t>
  </si>
  <si>
    <t>Linda Quilt</t>
  </si>
  <si>
    <t>Unlikely Progeny</t>
  </si>
  <si>
    <t>9788126916627</t>
  </si>
  <si>
    <t>8126916621</t>
  </si>
  <si>
    <t>The Atlantic Critical Review, July-September 2011</t>
  </si>
  <si>
    <t>9781173713539</t>
  </si>
  <si>
    <t>1173713530</t>
  </si>
  <si>
    <t>Much Ado About Nothing: A Comedy, in Five Acts. with Notes Critical and Explanatory</t>
  </si>
  <si>
    <t>9780415888813</t>
  </si>
  <si>
    <t>0415888816</t>
  </si>
  <si>
    <t>Rosemarie Buikema; Gabriele Griffin</t>
  </si>
  <si>
    <t>Theories And Methodologies In Postgraduate Feminist Research: Researching Differently</t>
  </si>
  <si>
    <t>9788171567980</t>
  </si>
  <si>
    <t>8171567983</t>
  </si>
  <si>
    <t>Manmohan K. Bhatnagar; M. Rajeshwar</t>
  </si>
  <si>
    <t>Post-Modernism And English Literature</t>
  </si>
  <si>
    <t>9788132106371</t>
  </si>
  <si>
    <t>8132106377</t>
  </si>
  <si>
    <t>Amiya Dev; Wang Bangwei</t>
  </si>
  <si>
    <t>Tagore and China</t>
  </si>
  <si>
    <t>9780199591749</t>
  </si>
  <si>
    <t>0199591741</t>
  </si>
  <si>
    <t>Mee</t>
  </si>
  <si>
    <t xml:space="preserve">Conversable Worlds </t>
  </si>
  <si>
    <t>9780199593538</t>
  </si>
  <si>
    <t>0199593531</t>
  </si>
  <si>
    <t>Uriagereka</t>
  </si>
  <si>
    <t xml:space="preserve">Spell-Out And The Minimalist Program </t>
  </si>
  <si>
    <t>9780199063239</t>
  </si>
  <si>
    <t>0199063230</t>
  </si>
  <si>
    <t>Zulfikar Ghose</t>
  </si>
  <si>
    <t>In The Ring Of Pure Light: Lectures on Language and Literature</t>
  </si>
  <si>
    <t>9788126915637</t>
  </si>
  <si>
    <t>8126915633</t>
  </si>
  <si>
    <t>The Atlantic Literary Review, January-March 2011</t>
  </si>
  <si>
    <t>9780194422505</t>
  </si>
  <si>
    <t>019442250X</t>
  </si>
  <si>
    <t>Fotos Sandra; Nassaji Hossein</t>
  </si>
  <si>
    <t xml:space="preserve">Form-focused Instruction and Teacher Education </t>
  </si>
  <si>
    <t>9781241445836</t>
  </si>
  <si>
    <t>1241445834</t>
  </si>
  <si>
    <t>The St. Lawrence Pilot ... Fourth Edition.</t>
  </si>
  <si>
    <t>British Library</t>
  </si>
  <si>
    <t>9780194421706</t>
  </si>
  <si>
    <t>0194421708</t>
  </si>
  <si>
    <t>Hadfield Jill; Hadfield Charles; Charles Hadfield</t>
  </si>
  <si>
    <t xml:space="preserve">Simple Writing Activities </t>
  </si>
  <si>
    <t>9780007902385</t>
  </si>
  <si>
    <t>0007902387</t>
  </si>
  <si>
    <t>9788126916450</t>
  </si>
  <si>
    <t>8126916451</t>
  </si>
  <si>
    <t>R.K. Kulkarni</t>
  </si>
  <si>
    <t>J.B. Priestley: A Traveller in Time</t>
  </si>
  <si>
    <t>9780199603985</t>
  </si>
  <si>
    <t>0199603987</t>
  </si>
  <si>
    <t>Thomas Karshan</t>
  </si>
  <si>
    <t xml:space="preserve">Vladimir Nabokov And The Art Of Play </t>
  </si>
  <si>
    <t>9788190561952</t>
  </si>
  <si>
    <t>8190561952</t>
  </si>
  <si>
    <t>Premola Ghose</t>
  </si>
  <si>
    <t>Tales of Historic Delhi: A Walk Through Its Many Cities</t>
  </si>
  <si>
    <t>9780194371735</t>
  </si>
  <si>
    <t>0194371735</t>
  </si>
  <si>
    <t>Gardner Bryan; Gardner Felicity; Felicity Gardner</t>
  </si>
  <si>
    <t xml:space="preserve">Classroom English </t>
  </si>
  <si>
    <t>9788126906673</t>
  </si>
  <si>
    <t>8126906677</t>
  </si>
  <si>
    <t>Sujata Gurudev</t>
  </si>
  <si>
    <t>American Literature: Studies on Emerson, Thoreau, Hawthorne, Melville and Whitman</t>
  </si>
  <si>
    <t>9781906497996</t>
  </si>
  <si>
    <t>1906497990</t>
  </si>
  <si>
    <t>The Avant-Garde: Race, Religion, War</t>
  </si>
  <si>
    <t>9788126914647</t>
  </si>
  <si>
    <t>8126914645</t>
  </si>
  <si>
    <t>Digambar Singh Dewari</t>
  </si>
  <si>
    <t>Gandhian Bearings On R.K. Narayan'S Novels</t>
  </si>
  <si>
    <t>9781460962879</t>
  </si>
  <si>
    <t>1460962877</t>
  </si>
  <si>
    <t>Maggie M. Larche</t>
  </si>
  <si>
    <t>Striker Jones: Elementary Economics for Elementary Detectives</t>
  </si>
  <si>
    <t>9780194419765</t>
  </si>
  <si>
    <t>0194419762</t>
  </si>
  <si>
    <t>Watts Eleanor</t>
  </si>
  <si>
    <t xml:space="preserve">Storytelling </t>
  </si>
  <si>
    <t>9788188965649</t>
  </si>
  <si>
    <t>8188965642</t>
  </si>
  <si>
    <t>Bulbul Sharma</t>
  </si>
  <si>
    <t>Now That I'M Fifty: Short Stories</t>
  </si>
  <si>
    <t>9788126915620</t>
  </si>
  <si>
    <t>8126915625</t>
  </si>
  <si>
    <t>The Atlantic Critical Review, January-March 2011</t>
  </si>
  <si>
    <t>9781165874279</t>
  </si>
  <si>
    <t>116587427X</t>
  </si>
  <si>
    <t>Moxon, E.</t>
  </si>
  <si>
    <t>The Englishman's Magazine V1: April to August, 1831 (1831)</t>
  </si>
  <si>
    <t>9781906497637</t>
  </si>
  <si>
    <t>190649763X</t>
  </si>
  <si>
    <t>Zurich Transit: Sketch of a Film</t>
  </si>
  <si>
    <t>9780199544547</t>
  </si>
  <si>
    <t>0199544549</t>
  </si>
  <si>
    <t>Florey Margaret</t>
  </si>
  <si>
    <t xml:space="preserve">Endangered Languages of Austronesia </t>
  </si>
  <si>
    <t>9788126915118</t>
  </si>
  <si>
    <t>8126915110</t>
  </si>
  <si>
    <t>The Atlantic Literary Review, July-September 2010</t>
  </si>
  <si>
    <t>9780199544004</t>
  </si>
  <si>
    <t>019954400X</t>
  </si>
  <si>
    <t>Heiko Narrog</t>
  </si>
  <si>
    <t>The Oxford Handbook Of Linguistic Analysis: HB</t>
  </si>
  <si>
    <t>9780618717194</t>
  </si>
  <si>
    <t>0618717196</t>
  </si>
  <si>
    <t>Joyce Sidman</t>
  </si>
  <si>
    <t>Ubiquitous Celebrating Natures Survivors</t>
  </si>
  <si>
    <t>9788189738839</t>
  </si>
  <si>
    <t>8189738836</t>
  </si>
  <si>
    <t>Tantu: The Loom of Life</t>
  </si>
  <si>
    <t>9781906497309</t>
  </si>
  <si>
    <t>1906497303</t>
  </si>
  <si>
    <t>Ajanta Sircar</t>
  </si>
  <si>
    <t>Framing The Nation: Languages of 'Modernity' in India</t>
  </si>
  <si>
    <t>9788126913411</t>
  </si>
  <si>
    <t>812691341X</t>
  </si>
  <si>
    <t>I.A. Richards And New Criticism</t>
  </si>
  <si>
    <t>9781120965189</t>
  </si>
  <si>
    <t>1120965187</t>
  </si>
  <si>
    <t>Vishnu Parashuram Shastri Pandit</t>
  </si>
  <si>
    <t>Complete Collection of the Poems of Tukarama V1, Part 2: The Poet of the Maharashtra (1869)</t>
  </si>
  <si>
    <t>9781847062604</t>
  </si>
  <si>
    <t>1847062601</t>
  </si>
  <si>
    <t>Brennan Zoe</t>
  </si>
  <si>
    <t>Bronte'S Jane Eyre</t>
  </si>
  <si>
    <t>9788126913022</t>
  </si>
  <si>
    <t>8126913029</t>
  </si>
  <si>
    <t>William Gray</t>
  </si>
  <si>
    <t>Atl-NorthH</t>
  </si>
  <si>
    <t>9788126914418</t>
  </si>
  <si>
    <t>8126914416</t>
  </si>
  <si>
    <t>9788126914128</t>
  </si>
  <si>
    <t>8126914122</t>
  </si>
  <si>
    <t>Sunitha Srinivas. C.</t>
  </si>
  <si>
    <t>Functionalism And Indian English Fiction: From Cradle to Grave</t>
  </si>
  <si>
    <t>9780199556878</t>
  </si>
  <si>
    <t>0199556873</t>
  </si>
  <si>
    <t>Erteschik-Shir Et Al</t>
  </si>
  <si>
    <t xml:space="preserve">The Sound Patterns Of Syntax </t>
  </si>
  <si>
    <t>9788126913039</t>
  </si>
  <si>
    <t>8126913037</t>
  </si>
  <si>
    <t>Rod Mengham</t>
  </si>
  <si>
    <t>9781847062505</t>
  </si>
  <si>
    <t>1847062504</t>
  </si>
  <si>
    <t>Medieval English Romance In Context</t>
  </si>
  <si>
    <t>9788126912926</t>
  </si>
  <si>
    <t>8126912928</t>
  </si>
  <si>
    <t>Jacqueline Banerjee</t>
  </si>
  <si>
    <t>Paul Scott</t>
  </si>
  <si>
    <t>9788126914456</t>
  </si>
  <si>
    <t>8126914459</t>
  </si>
  <si>
    <t>Studies In Literary Criticism</t>
  </si>
  <si>
    <t>9788178510552</t>
  </si>
  <si>
    <t>8178510553</t>
  </si>
  <si>
    <t>Singh Vabdana</t>
  </si>
  <si>
    <t>Fictional World of Bharati Mukerjee</t>
  </si>
  <si>
    <t>9781146274548</t>
  </si>
  <si>
    <t>1146274548</t>
  </si>
  <si>
    <t>The Text of Shakespeare's Play the Merchant of Venice</t>
  </si>
  <si>
    <t>9788126913978</t>
  </si>
  <si>
    <t>8126913975</t>
  </si>
  <si>
    <t>9780198118848</t>
  </si>
  <si>
    <t>0198118848</t>
  </si>
  <si>
    <t>Mckenzie Donald</t>
  </si>
  <si>
    <t xml:space="preserve">The Works of William Congreve </t>
  </si>
  <si>
    <t>9788126912988</t>
  </si>
  <si>
    <t>8126912987</t>
  </si>
  <si>
    <t>Peter Widdowson</t>
  </si>
  <si>
    <t>9780874406382</t>
  </si>
  <si>
    <t>0874406382</t>
  </si>
  <si>
    <t>Susan Glaspell</t>
  </si>
  <si>
    <t>Trifles</t>
  </si>
  <si>
    <t>9781163033067</t>
  </si>
  <si>
    <t>1163033065</t>
  </si>
  <si>
    <t>Hargrave Jennings</t>
  </si>
  <si>
    <t>India and Serpent Worship</t>
  </si>
  <si>
    <t>9789389136210</t>
  </si>
  <si>
    <t>9389136210</t>
  </si>
  <si>
    <t>A. Sethumadhavan</t>
  </si>
  <si>
    <t>The Cuckoo's Nest</t>
  </si>
  <si>
    <t>9788126912902</t>
  </si>
  <si>
    <t>8126912901</t>
  </si>
  <si>
    <t>Robert Miles</t>
  </si>
  <si>
    <t>9781349543342</t>
  </si>
  <si>
    <t>1349543349</t>
  </si>
  <si>
    <t>C. Jordan; K. Cunningham</t>
  </si>
  <si>
    <t>The Law in Shakespeare</t>
  </si>
  <si>
    <t>9788126913329</t>
  </si>
  <si>
    <t>8126913320</t>
  </si>
  <si>
    <t>The Poetry Of John Keats: A Study in Erotic Sensibility</t>
  </si>
  <si>
    <t>9780415430968</t>
  </si>
  <si>
    <t>0415430968</t>
  </si>
  <si>
    <t>The Pragmatics Encyclopedia</t>
  </si>
  <si>
    <t>9788126913077</t>
  </si>
  <si>
    <t>812691307X</t>
  </si>
  <si>
    <t>Cedric Watts</t>
  </si>
  <si>
    <t>9781176672772</t>
  </si>
  <si>
    <t>1176672770</t>
  </si>
  <si>
    <t>Hippolyte Adolphe Taine</t>
  </si>
  <si>
    <t>9780194569569</t>
  </si>
  <si>
    <t>019456956X</t>
  </si>
  <si>
    <t>McCarter, Sam</t>
  </si>
  <si>
    <t>Oxford English for Careers: Medicine 2: Students Book</t>
  </si>
  <si>
    <t>9788124800218</t>
  </si>
  <si>
    <t>8124800219</t>
  </si>
  <si>
    <t>Adam Bede</t>
  </si>
  <si>
    <t>9781906497750</t>
  </si>
  <si>
    <t>1906497753</t>
  </si>
  <si>
    <t>Geoffrey Hosking</t>
  </si>
  <si>
    <t>Trust: Money, Markets and Society</t>
  </si>
  <si>
    <t>9780312383299</t>
  </si>
  <si>
    <t>0312383290</t>
  </si>
  <si>
    <t>Janet Evanovich</t>
  </si>
  <si>
    <t>Finger Lickin' Fifteen: Stephanie Plum Novels</t>
  </si>
  <si>
    <t>9788188965625</t>
  </si>
  <si>
    <t>8188965626</t>
  </si>
  <si>
    <t>Interior Decoration: Poems by 54 Women from 10 Languages</t>
  </si>
  <si>
    <t>9788126912919</t>
  </si>
  <si>
    <t>812691291X</t>
  </si>
  <si>
    <t>Alexandra Warwick</t>
  </si>
  <si>
    <t>9781906497767</t>
  </si>
  <si>
    <t>1906497761</t>
  </si>
  <si>
    <t>Neil Middleton</t>
  </si>
  <si>
    <t>Humanitarian Assistance?: Haiti and Beyond</t>
  </si>
  <si>
    <t>9788178510507</t>
  </si>
  <si>
    <t>8178510502</t>
  </si>
  <si>
    <t>Paul Sharrad</t>
  </si>
  <si>
    <t>Postcolonial Litrary History And Indian English Fiction</t>
  </si>
  <si>
    <t>9780194372008</t>
  </si>
  <si>
    <t>0194372006</t>
  </si>
  <si>
    <t>Peter Grundy Alan Maley</t>
  </si>
  <si>
    <t xml:space="preserve">Beginners </t>
  </si>
  <si>
    <t>9788126913763</t>
  </si>
  <si>
    <t>8126913762</t>
  </si>
  <si>
    <t>Isabella Bruschi</t>
  </si>
  <si>
    <t>Partition In Fiction: Gendered Perspective</t>
  </si>
  <si>
    <t>9788189995058</t>
  </si>
  <si>
    <t>8189995057</t>
  </si>
  <si>
    <t>Balraj Khanna</t>
  </si>
  <si>
    <t>Rajah: King of the Jungle</t>
  </si>
  <si>
    <t>9780415778183</t>
  </si>
  <si>
    <t>0415778182</t>
  </si>
  <si>
    <t>Vincent B. Leitch</t>
  </si>
  <si>
    <t>American Literary Criticism Since The 1930S</t>
  </si>
  <si>
    <t>9780199567225</t>
  </si>
  <si>
    <t>0199567220</t>
  </si>
  <si>
    <t>Dixon R. M. W. Aikhenvald Alexandra Y.</t>
  </si>
  <si>
    <t>The Semantics Of Clause Linking : A Cross-Linguistic Typology</t>
  </si>
  <si>
    <t>9788126913749</t>
  </si>
  <si>
    <t>8126913746</t>
  </si>
  <si>
    <t>Shashi Kant Gupta</t>
  </si>
  <si>
    <t>Indian Ethos In Shobhaa De'S Works</t>
  </si>
  <si>
    <t>9788126912841</t>
  </si>
  <si>
    <t>8126912847</t>
  </si>
  <si>
    <t>Nicholas Royle</t>
  </si>
  <si>
    <t>E.M. Forster</t>
  </si>
  <si>
    <t>9781906497255</t>
  </si>
  <si>
    <t>1906497257</t>
  </si>
  <si>
    <t>Rachael Bowditch</t>
  </si>
  <si>
    <t>On The Edge Of Utopia: Performance and Ritual at Buining Man</t>
  </si>
  <si>
    <t>9780199552481</t>
  </si>
  <si>
    <t>0199552487</t>
  </si>
  <si>
    <t>Henry James Bernard Richards; Bernard Richards</t>
  </si>
  <si>
    <t>The Spoils Of Poynton : PB</t>
  </si>
  <si>
    <t>9780198299677</t>
  </si>
  <si>
    <t>0198299672</t>
  </si>
  <si>
    <t>Bejoint</t>
  </si>
  <si>
    <t xml:space="preserve">The Lexicography Of English </t>
  </si>
  <si>
    <t>9788126912865</t>
  </si>
  <si>
    <t>8126912863</t>
  </si>
  <si>
    <t>Josephine Mcdonagh</t>
  </si>
  <si>
    <t>9780194247078</t>
  </si>
  <si>
    <t>0194247074</t>
  </si>
  <si>
    <t>Shakespeare</t>
  </si>
  <si>
    <t xml:space="preserve">Dominoes:  Starter. The Tempest </t>
  </si>
  <si>
    <t>9788178510484</t>
  </si>
  <si>
    <t>8178510480</t>
  </si>
  <si>
    <t>Protibha Mukerjee Sahukar</t>
  </si>
  <si>
    <t>Toni Morrisons's the Bluest Eye: Readers Companion</t>
  </si>
  <si>
    <t>9788126912858</t>
  </si>
  <si>
    <t>8126912855</t>
  </si>
  <si>
    <t>Michael Wood</t>
  </si>
  <si>
    <t>Franz Kafka</t>
  </si>
  <si>
    <t>9780199218905</t>
  </si>
  <si>
    <t>0199218900</t>
  </si>
  <si>
    <t>King Shelley Pierce John</t>
  </si>
  <si>
    <t xml:space="preserve">The Collected Poems of Amelia Alderson Opie </t>
  </si>
  <si>
    <t>9788170461432</t>
  </si>
  <si>
    <t>817046143X</t>
  </si>
  <si>
    <t>Maitreya Ghatak</t>
  </si>
  <si>
    <t>Dust On The Road: The Activist Writings of Mahasweta Devi</t>
  </si>
  <si>
    <t>9781452848600</t>
  </si>
  <si>
    <t>1452848602</t>
  </si>
  <si>
    <t>Charles Lamb Mary Lamb</t>
  </si>
  <si>
    <t>Tales From Shakespeare Student Edition Complete And Unabridged</t>
  </si>
  <si>
    <t>9781845231217</t>
  </si>
  <si>
    <t>184523121X</t>
  </si>
  <si>
    <t>Mittelholzer, Edgar</t>
  </si>
  <si>
    <t>A Morning at the Office</t>
  </si>
  <si>
    <t>9781453527979</t>
  </si>
  <si>
    <t>1453527974</t>
  </si>
  <si>
    <t>A. White</t>
  </si>
  <si>
    <t>Boys And Girls Book Of Names And Wordsearch</t>
  </si>
  <si>
    <t>9788126912964</t>
  </si>
  <si>
    <t>8126912960</t>
  </si>
  <si>
    <t>Dr. Sinead Mooney</t>
  </si>
  <si>
    <t>Samuel Beckett</t>
  </si>
  <si>
    <t>9780826495808</t>
  </si>
  <si>
    <t>082649580X</t>
  </si>
  <si>
    <t>Clayton Koelb</t>
  </si>
  <si>
    <t>Kafka: A Guide for the Perplexed</t>
  </si>
  <si>
    <t>9788126912872</t>
  </si>
  <si>
    <t>8126912871</t>
  </si>
  <si>
    <t>Daniel Brown</t>
  </si>
  <si>
    <t>Gerard Manley Hopkins</t>
  </si>
  <si>
    <t>9781152528475</t>
  </si>
  <si>
    <t>1152528475</t>
  </si>
  <si>
    <t>John Collinson Nesfield</t>
  </si>
  <si>
    <t>Errors In English Composition</t>
  </si>
  <si>
    <t>9781451612998</t>
  </si>
  <si>
    <t>1451612990</t>
  </si>
  <si>
    <t>Charles Yang</t>
  </si>
  <si>
    <t>The Infinite Gift: How Children Learn and Unlearn the Languages of the World</t>
  </si>
  <si>
    <t>9780857422149</t>
  </si>
  <si>
    <t>0857422146</t>
  </si>
  <si>
    <t>What Was Before</t>
  </si>
  <si>
    <t>9788178510538</t>
  </si>
  <si>
    <t>8178510537</t>
  </si>
  <si>
    <t>Begum M.Farida</t>
  </si>
  <si>
    <t>Feminism in the West African Novel</t>
  </si>
  <si>
    <t>9780415462679</t>
  </si>
  <si>
    <t>0415462673</t>
  </si>
  <si>
    <t>Bilingualism And Multilingualism</t>
  </si>
  <si>
    <t>9780415469555</t>
  </si>
  <si>
    <t>0415469554</t>
  </si>
  <si>
    <t>Mona Baker</t>
  </si>
  <si>
    <t>Critical Readings In Translation Studies</t>
  </si>
  <si>
    <t>9788178510019</t>
  </si>
  <si>
    <t>8178510014</t>
  </si>
  <si>
    <t>Kapadia Novq</t>
  </si>
  <si>
    <t>Amitav Ghosh's the Shadowed Line: Critical Perspectives</t>
  </si>
  <si>
    <t>9780194729369</t>
  </si>
  <si>
    <t>0194729362</t>
  </si>
  <si>
    <t xml:space="preserve">American Headway:  Starter. Class Audio Cds (3) </t>
  </si>
  <si>
    <t>9780199549825</t>
  </si>
  <si>
    <t>0199549826</t>
  </si>
  <si>
    <t>Stephen Regan</t>
  </si>
  <si>
    <t>Irish Writing : PB</t>
  </si>
  <si>
    <t>9788126913084</t>
  </si>
  <si>
    <t>8126913088</t>
  </si>
  <si>
    <t>John Bayley</t>
  </si>
  <si>
    <t>9788126914821</t>
  </si>
  <si>
    <t>8126914823</t>
  </si>
  <si>
    <t>Indian Booker Prize Winners: A Critical Study of Their Works: A Critical Study of Their Works</t>
  </si>
  <si>
    <t>9788126913992</t>
  </si>
  <si>
    <t>8126913991</t>
  </si>
  <si>
    <t>R. Thangvunga</t>
  </si>
  <si>
    <t>Shakespeare And Donne: Themes of Love, Time and Mutability</t>
  </si>
  <si>
    <t>9781163633342</t>
  </si>
  <si>
    <t>1163633348</t>
  </si>
  <si>
    <t>Swedenborg, Emanuel</t>
  </si>
  <si>
    <t>The Delights of Wisdom Concerning Conjugal Love: After Which Follow the Pleasures of Insanity Conce</t>
  </si>
  <si>
    <t>9780194425773</t>
  </si>
  <si>
    <t>0194425770</t>
  </si>
  <si>
    <t>Gordon Lewis Alan Maley</t>
  </si>
  <si>
    <t xml:space="preserve">Teenagers </t>
  </si>
  <si>
    <t>9788126914838</t>
  </si>
  <si>
    <t>8126914831</t>
  </si>
  <si>
    <t>Indian Booker Prize Winners: A Critical Study of Their Works</t>
  </si>
  <si>
    <t>9780199546657</t>
  </si>
  <si>
    <t>0199546657</t>
  </si>
  <si>
    <t>Ellis David</t>
  </si>
  <si>
    <t xml:space="preserve">Death and the Author </t>
  </si>
  <si>
    <t>9788126913626</t>
  </si>
  <si>
    <t>8126913622</t>
  </si>
  <si>
    <t>Basavaraj S. Tallur</t>
  </si>
  <si>
    <t>The Western Drama</t>
  </si>
  <si>
    <t>9780199574018</t>
  </si>
  <si>
    <t>0199574014</t>
  </si>
  <si>
    <t>Beer John</t>
  </si>
  <si>
    <t xml:space="preserve">Coleridge'S Play Of Mind </t>
  </si>
  <si>
    <t>9781847064387</t>
  </si>
  <si>
    <t>1847064388</t>
  </si>
  <si>
    <t>Bettina Fischer-Starcke</t>
  </si>
  <si>
    <t>Corpus Linguistics In Literary Analysis: Jane Austen and her Contemporaries</t>
  </si>
  <si>
    <t>9788126912810</t>
  </si>
  <si>
    <t>8126912812</t>
  </si>
  <si>
    <t>Drummond Bone</t>
  </si>
  <si>
    <t>Byron</t>
  </si>
  <si>
    <t>9781142975616</t>
  </si>
  <si>
    <t>1142975614</t>
  </si>
  <si>
    <t>9781424027965</t>
  </si>
  <si>
    <t>1424027969</t>
  </si>
  <si>
    <t>Hugh Dellar; Andrew Walkley</t>
  </si>
  <si>
    <t>Outcomes Intermediate: Real English for the Real World</t>
  </si>
  <si>
    <t>9788126913817</t>
  </si>
  <si>
    <t>8126913819</t>
  </si>
  <si>
    <t>The Atlantic Literary Review, October-December 2009</t>
  </si>
  <si>
    <t>9780982546291</t>
  </si>
  <si>
    <t>0982546297</t>
  </si>
  <si>
    <t>Bhatnagar, Supriya</t>
  </si>
  <si>
    <t>And Then There Were Three...</t>
  </si>
  <si>
    <t>9788126913145</t>
  </si>
  <si>
    <t>8126913142</t>
  </si>
  <si>
    <t>Catherine Maxwell</t>
  </si>
  <si>
    <t>Swinburne</t>
  </si>
  <si>
    <t>9780199537785</t>
  </si>
  <si>
    <t>019953778X</t>
  </si>
  <si>
    <t>The Warden</t>
  </si>
  <si>
    <t>9781568988931</t>
  </si>
  <si>
    <t>1568988931</t>
  </si>
  <si>
    <t>Blaine Brownell</t>
  </si>
  <si>
    <t>Transmaterial 3</t>
  </si>
  <si>
    <t>Princeton Architectural Press</t>
  </si>
  <si>
    <t>9788126913480</t>
  </si>
  <si>
    <t>8126913487</t>
  </si>
  <si>
    <t>Prabhanjan Mane</t>
  </si>
  <si>
    <t>Interpreting Drama</t>
  </si>
  <si>
    <t>9789380816272</t>
  </si>
  <si>
    <t>9380816278</t>
  </si>
  <si>
    <t>Romeo and Juliet</t>
  </si>
  <si>
    <t>Maple Press</t>
  </si>
  <si>
    <t>Maple Pr.</t>
  </si>
  <si>
    <t>9788126912933</t>
  </si>
  <si>
    <t>8126912936</t>
  </si>
  <si>
    <t>Paul Hamilton</t>
  </si>
  <si>
    <t>Percy Bysshe Shelley</t>
  </si>
  <si>
    <t>9781441123244</t>
  </si>
  <si>
    <t>1441123245</t>
  </si>
  <si>
    <t>Literature, In Theory: Tropes, Subjectivities, Responses &amp; Responsibilities</t>
  </si>
  <si>
    <t>9788178510408</t>
  </si>
  <si>
    <t>8178510405</t>
  </si>
  <si>
    <t>Z.N. Patil</t>
  </si>
  <si>
    <t>Indian English Fiction: A Stylistic Approach</t>
  </si>
  <si>
    <t>9788126912896</t>
  </si>
  <si>
    <t>8126912898</t>
  </si>
  <si>
    <t>Barbara Hardy</t>
  </si>
  <si>
    <t>Henry James-The Later Writing</t>
  </si>
  <si>
    <t>9780199537648</t>
  </si>
  <si>
    <t>019953764X</t>
  </si>
  <si>
    <t>Anthony Trollope P. D. Edwards</t>
  </si>
  <si>
    <t>Autobiography Reissue Owc: PB</t>
  </si>
  <si>
    <t>9788178510774</t>
  </si>
  <si>
    <t>8178510774</t>
  </si>
  <si>
    <t>Recent Indian Drama In English</t>
  </si>
  <si>
    <t>9788126912889</t>
  </si>
  <si>
    <t>812691288X</t>
  </si>
  <si>
    <t>Sally Ledger</t>
  </si>
  <si>
    <t>Henrik Ibsen</t>
  </si>
  <si>
    <t>9781444332056</t>
  </si>
  <si>
    <t>1444332058</t>
  </si>
  <si>
    <t>Andrew Murphy</t>
  </si>
  <si>
    <t>Concise Companion To Shakespeare And The Text</t>
  </si>
  <si>
    <t>9788178510279</t>
  </si>
  <si>
    <t>8178510278</t>
  </si>
  <si>
    <t>Ranu Uniyal Suman Bala</t>
  </si>
  <si>
    <t>Raja Rao's Kanthapura: A Critical Study</t>
  </si>
  <si>
    <t>9781405188630</t>
  </si>
  <si>
    <t>1405188634</t>
  </si>
  <si>
    <t>Susan Castillo</t>
  </si>
  <si>
    <t>American Literature In Context To 1865</t>
  </si>
  <si>
    <t>9781906497460</t>
  </si>
  <si>
    <t>190649746X</t>
  </si>
  <si>
    <t>Biography</t>
  </si>
  <si>
    <t>9780199538218</t>
  </si>
  <si>
    <t>0199538212</t>
  </si>
  <si>
    <t>Dickens Charles</t>
  </si>
  <si>
    <t>Little Dorrit</t>
  </si>
  <si>
    <t>9788189995560</t>
  </si>
  <si>
    <t>8189995561</t>
  </si>
  <si>
    <t>9788126913183</t>
  </si>
  <si>
    <t>8126913185</t>
  </si>
  <si>
    <t>Laura Marcus</t>
  </si>
  <si>
    <t>9788126913176</t>
  </si>
  <si>
    <t>8126913177</t>
  </si>
  <si>
    <t>Robert Fraser</t>
  </si>
  <si>
    <t>Victorian Quest Romance</t>
  </si>
  <si>
    <t>9781408204733</t>
  </si>
  <si>
    <t>1408204738</t>
  </si>
  <si>
    <t>Penny Pritchard</t>
  </si>
  <si>
    <t>Long 18Th Century Literature From 1660-1790</t>
  </si>
  <si>
    <t>9781906497477</t>
  </si>
  <si>
    <t>1906497478</t>
  </si>
  <si>
    <t>Jurek Becker</t>
  </si>
  <si>
    <t>My Father, The Germans And I: Essays, Lectures, Interviews</t>
  </si>
  <si>
    <t>9788178510767</t>
  </si>
  <si>
    <t>8178510766</t>
  </si>
  <si>
    <t>Stewart Gill and R.K. Dhawan</t>
  </si>
  <si>
    <t>Recent Trends In Canadian Studies</t>
  </si>
  <si>
    <t>9781162910239</t>
  </si>
  <si>
    <t>1162910232</t>
  </si>
  <si>
    <t>Dupuy, Ernest</t>
  </si>
  <si>
    <t>Gogol: A Master of Russian Literature in the Nineteenth Century</t>
  </si>
  <si>
    <t>9788126914623</t>
  </si>
  <si>
    <t>8126914629</t>
  </si>
  <si>
    <t>Sandhya Rani Sahoo</t>
  </si>
  <si>
    <t>The Plays Of Beckett And Albee: A Study in Imagery</t>
  </si>
  <si>
    <t>9781844718092</t>
  </si>
  <si>
    <t>1844718093</t>
  </si>
  <si>
    <t>De Ath</t>
  </si>
  <si>
    <t>Erec &amp; Enide</t>
  </si>
  <si>
    <t>Salt Publishing</t>
  </si>
  <si>
    <t>9781844676118</t>
  </si>
  <si>
    <t>1844676110</t>
  </si>
  <si>
    <t>Night Of The Golden Butterfly: The Islam Quintet</t>
  </si>
  <si>
    <t>9788126913695</t>
  </si>
  <si>
    <t>812691369X</t>
  </si>
  <si>
    <t>Satyendra Prasad Singh</t>
  </si>
  <si>
    <t>Institutional Satire In Dickens' Fiction</t>
  </si>
  <si>
    <t>9780199537464</t>
  </si>
  <si>
    <t>0199537461</t>
  </si>
  <si>
    <t>William Makepeace Thackeray Andrew Sanders</t>
  </si>
  <si>
    <t xml:space="preserve">Barry Lyndon </t>
  </si>
  <si>
    <t>9780199560509</t>
  </si>
  <si>
    <t>0199560501</t>
  </si>
  <si>
    <t>Raymond Joad</t>
  </si>
  <si>
    <t>Milton'S Angels : The Early-Modern Imagination</t>
  </si>
  <si>
    <t>9780199126675</t>
  </si>
  <si>
    <t>0199126674</t>
  </si>
  <si>
    <t xml:space="preserve">Oxford English:  An International Approach Student Book 4 </t>
  </si>
  <si>
    <t>9781906497514</t>
  </si>
  <si>
    <t>1906497516</t>
  </si>
  <si>
    <t>Peter J. Chelkowski</t>
  </si>
  <si>
    <t>Eternal Performance: Taziyah and Other Shiite Rituals</t>
  </si>
  <si>
    <t>9780521198141</t>
  </si>
  <si>
    <t>0521198143</t>
  </si>
  <si>
    <t>Thomas L. Jeffers</t>
  </si>
  <si>
    <t>Norman Podhoretz: A Biography</t>
  </si>
  <si>
    <t>9788126913855</t>
  </si>
  <si>
    <t>8126913851</t>
  </si>
  <si>
    <t>New Perspectives in British Literature</t>
  </si>
  <si>
    <t>9780143421955</t>
  </si>
  <si>
    <t>0143421956</t>
  </si>
  <si>
    <t>9788126913046</t>
  </si>
  <si>
    <t>8126913045</t>
  </si>
  <si>
    <t>Douglas Kerr</t>
  </si>
  <si>
    <t>9780199297467</t>
  </si>
  <si>
    <t>0199297460</t>
  </si>
  <si>
    <t>9788126914340</t>
  </si>
  <si>
    <t>8126914343</t>
  </si>
  <si>
    <t>Paul Goring; Jeremy Hawthorn</t>
  </si>
  <si>
    <t>Studying Literature</t>
  </si>
  <si>
    <t>Atl-Blooms</t>
  </si>
  <si>
    <t>9788188965571</t>
  </si>
  <si>
    <t>818896557X</t>
  </si>
  <si>
    <t>Raja</t>
  </si>
  <si>
    <t>Endless Winter's Night: An Anthology of Mother-Daughter Stories</t>
  </si>
  <si>
    <t>9788126913107</t>
  </si>
  <si>
    <t>812691310X</t>
  </si>
  <si>
    <t>Stephen Bygrave</t>
  </si>
  <si>
    <t>Samuel Taylor Coleridge</t>
  </si>
  <si>
    <t>9789380403052</t>
  </si>
  <si>
    <t>9380403054</t>
  </si>
  <si>
    <t>Kyla Pasha</t>
  </si>
  <si>
    <t>High Noon And The Body</t>
  </si>
  <si>
    <t>9780199591114</t>
  </si>
  <si>
    <t>0199591113</t>
  </si>
  <si>
    <t>Mcdonald</t>
  </si>
  <si>
    <t xml:space="preserve">The Literature Police </t>
  </si>
  <si>
    <t>9788126913008</t>
  </si>
  <si>
    <t>8126913002</t>
  </si>
  <si>
    <t>Seamus Perry</t>
  </si>
  <si>
    <t>Alfred Tennyson</t>
  </si>
  <si>
    <t>9788126913015</t>
  </si>
  <si>
    <t>8126913010</t>
  </si>
  <si>
    <t>Andrew Sanders</t>
  </si>
  <si>
    <t>9788126913138</t>
  </si>
  <si>
    <t>8126913134</t>
  </si>
  <si>
    <t>9788126913862</t>
  </si>
  <si>
    <t>812691386X</t>
  </si>
  <si>
    <t>New Perspectives In British Literature</t>
  </si>
  <si>
    <t>9781849026178</t>
  </si>
  <si>
    <t>1849026173</t>
  </si>
  <si>
    <t>Grierson, G. A.</t>
  </si>
  <si>
    <t>Linguistic Survey of India Vol V Part II</t>
  </si>
  <si>
    <t>Benediction Books</t>
  </si>
  <si>
    <t>9781905422500</t>
  </si>
  <si>
    <t>1905422504</t>
  </si>
  <si>
    <t>Shubha Chaudhuri</t>
  </si>
  <si>
    <t>Remembered Rhythms: Issues of Diaspora and Music in India</t>
  </si>
  <si>
    <t>9780199537129</t>
  </si>
  <si>
    <t>0199537127</t>
  </si>
  <si>
    <t>William Shakespeare Susan Snyder</t>
  </si>
  <si>
    <t xml:space="preserve">All'S Well That Ends Well:  The Oxford Shakespeare </t>
  </si>
  <si>
    <t>9788126912957</t>
  </si>
  <si>
    <t>8126912952</t>
  </si>
  <si>
    <t>Jan Montefiore</t>
  </si>
  <si>
    <t>9781906497545</t>
  </si>
  <si>
    <t>1906497540</t>
  </si>
  <si>
    <t>Ralf Rothman</t>
  </si>
  <si>
    <t>Young Light</t>
  </si>
  <si>
    <t>9788185604954</t>
  </si>
  <si>
    <t>8185604959</t>
  </si>
  <si>
    <t>Sharankumar Limbale &amp; Translated From The Marathi By Arun Prabha Mukherjee</t>
  </si>
  <si>
    <t>Hindu: A Novel</t>
  </si>
  <si>
    <t>9788126913121</t>
  </si>
  <si>
    <t>8126913126</t>
  </si>
  <si>
    <t>Harriet Harvey Wood</t>
  </si>
  <si>
    <t>9788126913114</t>
  </si>
  <si>
    <t>8126913118</t>
  </si>
  <si>
    <t>9788175511996</t>
  </si>
  <si>
    <t>8175511990</t>
  </si>
  <si>
    <t>Manju Jaidka</t>
  </si>
  <si>
    <t>Landmarks in American Litertaure - History in the Making</t>
  </si>
  <si>
    <t>9780199536115</t>
  </si>
  <si>
    <t>0199536112</t>
  </si>
  <si>
    <t>William Shakespeare Sheldon P. Zitner</t>
  </si>
  <si>
    <t xml:space="preserve">Much Ado About Nothing:  The Oxford Shakespeare </t>
  </si>
  <si>
    <t>9781162565057</t>
  </si>
  <si>
    <t>1162565055</t>
  </si>
  <si>
    <t>H.P. Blavatsky</t>
  </si>
  <si>
    <t>People Of The Blue Mountains</t>
  </si>
  <si>
    <t>9788126912995</t>
  </si>
  <si>
    <t>8126912995</t>
  </si>
  <si>
    <t>Suman Gupta</t>
  </si>
  <si>
    <t>V.S. Naipaul</t>
  </si>
  <si>
    <t>9780199538515</t>
  </si>
  <si>
    <t>0199538514</t>
  </si>
  <si>
    <t>Hardy Thomas</t>
  </si>
  <si>
    <t>Under The Greenwood Tree</t>
  </si>
  <si>
    <t>9788178510705</t>
  </si>
  <si>
    <t>8178510707</t>
  </si>
  <si>
    <t>T.S. Eliot A Deconstructive Reading</t>
  </si>
  <si>
    <t>9781847875310</t>
  </si>
  <si>
    <t>1847875319</t>
  </si>
  <si>
    <t>Leung</t>
  </si>
  <si>
    <t>English as an Additional Language</t>
  </si>
  <si>
    <t>9788126914548</t>
  </si>
  <si>
    <t>8126914548</t>
  </si>
  <si>
    <t>Novelists Of The American South: Walker Percy and Shelby Foote</t>
  </si>
  <si>
    <t>9788126914937</t>
  </si>
  <si>
    <t>8126914939</t>
  </si>
  <si>
    <t>The Atlantic Critical Review, April-June 2010</t>
  </si>
  <si>
    <t>9788178510682</t>
  </si>
  <si>
    <t>8178510685</t>
  </si>
  <si>
    <t>B. Krishaih</t>
  </si>
  <si>
    <t>The Native Tradition and Recent Indian Novels: Tharoor: " ""Great Indian Novel"" Seth's ""Suitable Boy""  and Advani's ""Beethoven Among the Cows"""</t>
  </si>
  <si>
    <t>9788126914777</t>
  </si>
  <si>
    <t>8126914777</t>
  </si>
  <si>
    <t>Sidheshwar Dhari Sinha</t>
  </si>
  <si>
    <t>Pedagogical Linguistics</t>
  </si>
  <si>
    <t>9780199540648</t>
  </si>
  <si>
    <t>0199540640</t>
  </si>
  <si>
    <t>L. Frank Baum Susan Wolstenholme W. W. Denslow; Susan Wolstenholme</t>
  </si>
  <si>
    <t xml:space="preserve">The Wonderful Wizard Of Oz </t>
  </si>
  <si>
    <t>9788126914920</t>
  </si>
  <si>
    <t>8126914920</t>
  </si>
  <si>
    <t>9783843378796</t>
  </si>
  <si>
    <t>3843378797</t>
  </si>
  <si>
    <t>Bahareh Bahmanpour</t>
  </si>
  <si>
    <t>Spivak and a Postcolonial Joyce</t>
  </si>
  <si>
    <t>9780194248846</t>
  </si>
  <si>
    <t>0194248844</t>
  </si>
  <si>
    <t>Austen</t>
  </si>
  <si>
    <t xml:space="preserve">Dominoes:  Two. Emma </t>
  </si>
  <si>
    <t>9788189738679</t>
  </si>
  <si>
    <t>8189738674</t>
  </si>
  <si>
    <t>Biman Arandhara Lakshmi Nandan Bora</t>
  </si>
  <si>
    <t>Kayakalpa: The Elixir of Everlasting Youth</t>
  </si>
  <si>
    <t>9788126913848</t>
  </si>
  <si>
    <t>8126913843</t>
  </si>
  <si>
    <t>Sravani Biswas</t>
  </si>
  <si>
    <t>A Study Of R.K. Narayan'S Novels: A Cerebration of the Carnival</t>
  </si>
  <si>
    <t>9781148466231</t>
  </si>
  <si>
    <t>1148466231</t>
  </si>
  <si>
    <t>Bender, Ida C.</t>
  </si>
  <si>
    <t>Modern English: Book Two: A Practical English Grammar with Exercises in Composition</t>
  </si>
  <si>
    <t>9788189738716</t>
  </si>
  <si>
    <t>8189738712</t>
  </si>
  <si>
    <t>Somiah; CG</t>
  </si>
  <si>
    <t>The Honest Always Stand Alone</t>
  </si>
  <si>
    <t>9781603352611</t>
  </si>
  <si>
    <t>1603352619</t>
  </si>
  <si>
    <t>Anup; Dr. A. B.</t>
  </si>
  <si>
    <t>Learn English From Gujarati 1</t>
  </si>
  <si>
    <t>ANUP Research &amp; Multimedia LP</t>
  </si>
  <si>
    <t>9781166966270</t>
  </si>
  <si>
    <t>1166966275</t>
  </si>
  <si>
    <t>Francke, August Hermann</t>
  </si>
  <si>
    <t>Memoirs of Augustus Hermann Francke (1831)</t>
  </si>
  <si>
    <t>9788178510644</t>
  </si>
  <si>
    <t>8178510642</t>
  </si>
  <si>
    <t>Smita Padmanabhan</t>
  </si>
  <si>
    <t>Kamala Das</t>
  </si>
  <si>
    <t>9788126913831</t>
  </si>
  <si>
    <t>8126913835</t>
  </si>
  <si>
    <t>9788126913824</t>
  </si>
  <si>
    <t>8126913827</t>
  </si>
  <si>
    <t>The Atlantic Critical Review, Octoer-December 2009</t>
  </si>
  <si>
    <t>9781906497620</t>
  </si>
  <si>
    <t>1906497621</t>
  </si>
  <si>
    <t>Limits Of Art: Two Essays</t>
  </si>
  <si>
    <t>9780199553938</t>
  </si>
  <si>
    <t>0199553939</t>
  </si>
  <si>
    <t>Guy De Maupassant Margaret Mauldon Robert Lethbridge</t>
  </si>
  <si>
    <t xml:space="preserve">Bel-Ami </t>
  </si>
  <si>
    <t>9788178510620</t>
  </si>
  <si>
    <t>8178510626</t>
  </si>
  <si>
    <t>Neena Arora</t>
  </si>
  <si>
    <t>Partition And Indian Literature Vol 1&amp; 2</t>
  </si>
  <si>
    <t>9788126914210</t>
  </si>
  <si>
    <t>8126914211</t>
  </si>
  <si>
    <t>The Atlantic Critical Review, January-March 2010</t>
  </si>
  <si>
    <t>9781167249662</t>
  </si>
  <si>
    <t>1167249666</t>
  </si>
  <si>
    <t>Complete Collection of the Poems of Tukarama V1, Part 1: The Poet of the Maharashtra (1869)</t>
  </si>
  <si>
    <t>9788178510675</t>
  </si>
  <si>
    <t>8178510677</t>
  </si>
  <si>
    <t>Contributors Various</t>
  </si>
  <si>
    <t>Postmodernist Approach to Anita Desai: A Socio-Cultural Study of Her Novels</t>
  </si>
  <si>
    <t>9781167150463</t>
  </si>
  <si>
    <t>1167150465</t>
  </si>
  <si>
    <t>Vivekananda, Swami</t>
  </si>
  <si>
    <t>The Ideal of a Universal Religion: Address on Vedanta Philosophy by Swami Vivekananda (1896)</t>
  </si>
  <si>
    <t>9788126915125</t>
  </si>
  <si>
    <t>8126915129</t>
  </si>
  <si>
    <t>The Atlantic Critical Review, July-September 2010</t>
  </si>
  <si>
    <t>9788126914203</t>
  </si>
  <si>
    <t>8126914203</t>
  </si>
  <si>
    <t>The Atlantic Literary Review, January-March 2010</t>
  </si>
  <si>
    <t>9781402773594</t>
  </si>
  <si>
    <t>1402773595</t>
  </si>
  <si>
    <t>Secret Garden</t>
  </si>
  <si>
    <t>9788132104742</t>
  </si>
  <si>
    <t>8132104749</t>
  </si>
  <si>
    <t>Alan M. Blakstein</t>
  </si>
  <si>
    <t>Failure Is Not an Option: 6 Principles for Making Student Success the ONLY Option</t>
  </si>
  <si>
    <t>9788126913671</t>
  </si>
  <si>
    <t>8126913673</t>
  </si>
  <si>
    <t>The Atlantic Literary Review, July-September 2009</t>
  </si>
  <si>
    <t>9788126913541</t>
  </si>
  <si>
    <t>8126913541</t>
  </si>
  <si>
    <t>Prof. Jonathan S. Shaw</t>
  </si>
  <si>
    <t>History Plays Of Shakespeare: A Revaluation</t>
  </si>
  <si>
    <t>9788126913213</t>
  </si>
  <si>
    <t>8126913215</t>
  </si>
  <si>
    <t>Kevin Mccarron</t>
  </si>
  <si>
    <t>William Golding</t>
  </si>
  <si>
    <t>9788189738457</t>
  </si>
  <si>
    <t>8189738453</t>
  </si>
  <si>
    <t>Prajapati Sah</t>
  </si>
  <si>
    <t>The Girmitiya Saga</t>
  </si>
  <si>
    <t>9788178510729</t>
  </si>
  <si>
    <t>8178510723</t>
  </si>
  <si>
    <t>Sarada T.</t>
  </si>
  <si>
    <t>African American Women Playwrights: Study in Race Gender and Class</t>
  </si>
  <si>
    <t>9788178510743</t>
  </si>
  <si>
    <t>817851074X</t>
  </si>
  <si>
    <t>Stephen Stanley M.</t>
  </si>
  <si>
    <t>Bharati Mukherjee: A Study in Immigrant Sensbility</t>
  </si>
  <si>
    <t>9788126913206</t>
  </si>
  <si>
    <t>8126913207</t>
  </si>
  <si>
    <t>Steve Vine</t>
  </si>
  <si>
    <t>9788126913190</t>
  </si>
  <si>
    <t>8126913193</t>
  </si>
  <si>
    <t>Sunil kumarSarker</t>
  </si>
  <si>
    <t>W.B. Yeasts</t>
  </si>
  <si>
    <t>9783640771394</t>
  </si>
  <si>
    <t>3640771397</t>
  </si>
  <si>
    <t>Rudzki-Weise, Jannis</t>
  </si>
  <si>
    <t>Truth, Illusion and the American Dream in Edward Albee's Who's Afraid of Virginia Woolf</t>
  </si>
  <si>
    <t>9780194802727</t>
  </si>
  <si>
    <t>0194802728</t>
  </si>
  <si>
    <t>Family and Friends</t>
  </si>
  <si>
    <t>9781405186001</t>
  </si>
  <si>
    <t>1405186003</t>
  </si>
  <si>
    <t>Philip R. Yannella</t>
  </si>
  <si>
    <t>American Literature In Context After 1929</t>
  </si>
  <si>
    <t>9780521168601</t>
  </si>
  <si>
    <t>0521168600</t>
  </si>
  <si>
    <t>English in Mind Level 1 Workbook</t>
  </si>
  <si>
    <t>9780748635559</t>
  </si>
  <si>
    <t>0748635556</t>
  </si>
  <si>
    <t>Penny Fielding</t>
  </si>
  <si>
    <t>The Edinburgh Companion To Robert Louis Stenvenson</t>
  </si>
  <si>
    <t>9780199583171</t>
  </si>
  <si>
    <t>019958317X</t>
  </si>
  <si>
    <t>Elizabeth Fallaize</t>
  </si>
  <si>
    <t>The Oxford Book Of French Short Stories : PB</t>
  </si>
  <si>
    <t>9780748640461</t>
  </si>
  <si>
    <t>0748640460</t>
  </si>
  <si>
    <t>Shakespeare In Theory And Practice</t>
  </si>
  <si>
    <t>9788170463450</t>
  </si>
  <si>
    <t>8170463459</t>
  </si>
  <si>
    <t>Night Of The Golden Butterfly</t>
  </si>
  <si>
    <t>9788126912834</t>
  </si>
  <si>
    <t>8126912839</t>
  </si>
  <si>
    <t>Linda Ruth Williams</t>
  </si>
  <si>
    <t>9780194752046</t>
  </si>
  <si>
    <t>0194752046</t>
  </si>
  <si>
    <t>Oxford Learner'S Pocket Thesaurus : PB</t>
  </si>
  <si>
    <t>9780748640492</t>
  </si>
  <si>
    <t>0748640495</t>
  </si>
  <si>
    <t>Paul Giles</t>
  </si>
  <si>
    <t>Transnationalism In Practice: Essays on American Studies, Literature and Religion</t>
  </si>
  <si>
    <t>9781117963297</t>
  </si>
  <si>
    <t>1117963292</t>
  </si>
  <si>
    <t>Verelst, Harry</t>
  </si>
  <si>
    <t>A View of the Rise Progress and Present State of the English Government</t>
  </si>
  <si>
    <t>BiblioLife</t>
  </si>
  <si>
    <t>9788126913220</t>
  </si>
  <si>
    <t>8126913223</t>
  </si>
  <si>
    <t>Richard Salmon</t>
  </si>
  <si>
    <t>9788126913565</t>
  </si>
  <si>
    <t>8126913568</t>
  </si>
  <si>
    <t>Rita Gurung</t>
  </si>
  <si>
    <t>The Archetypal Antihero In Postmodern Fiction</t>
  </si>
  <si>
    <t>9780748637621</t>
  </si>
  <si>
    <t>0748637621</t>
  </si>
  <si>
    <t>Scott F. Kiesling</t>
  </si>
  <si>
    <t>Linguistic Variation And Change</t>
  </si>
  <si>
    <t>9788126913688</t>
  </si>
  <si>
    <t>8126913681</t>
  </si>
  <si>
    <t>The Atlantic Critical Review, July-September 2009</t>
  </si>
  <si>
    <t>9788126913237</t>
  </si>
  <si>
    <t>8126913231</t>
  </si>
  <si>
    <t>Mpalive-Hangson Msiska</t>
  </si>
  <si>
    <t>Wole Soyinka</t>
  </si>
  <si>
    <t>9780312349523</t>
  </si>
  <si>
    <t>0312349521</t>
  </si>
  <si>
    <t>Fearless Fourteen: A Stephanie Plum Novel</t>
  </si>
  <si>
    <t>9780826494481</t>
  </si>
  <si>
    <t>082649448X</t>
  </si>
  <si>
    <t>M.A.K. Halliday</t>
  </si>
  <si>
    <t>Continuum Companion To Systemic Functional Linguistics</t>
  </si>
  <si>
    <t>9780199558629</t>
  </si>
  <si>
    <t>0199558620</t>
  </si>
  <si>
    <t xml:space="preserve">Poetry and the Creation of a Whig Literary Culture 1681-1714 </t>
  </si>
  <si>
    <t>9780199228492</t>
  </si>
  <si>
    <t>0199228493</t>
  </si>
  <si>
    <t>Pamela Dalziel; Michael Millgate</t>
  </si>
  <si>
    <t xml:space="preserve">Thomas Hardy'S 'Poetical Matter' Notebook </t>
  </si>
  <si>
    <t>9780520098756</t>
  </si>
  <si>
    <t>0520098757</t>
  </si>
  <si>
    <t>Jany</t>
  </si>
  <si>
    <t>Chimariko Grammar: Areal and Typological Perspective</t>
  </si>
  <si>
    <t>9781906497088</t>
  </si>
  <si>
    <t>1906497087</t>
  </si>
  <si>
    <t>David Peimer</t>
  </si>
  <si>
    <t>Armed Response: Plays From South Africa</t>
  </si>
  <si>
    <t>9781604598346</t>
  </si>
  <si>
    <t>1604598344</t>
  </si>
  <si>
    <t>Wodehouse, P. G.</t>
  </si>
  <si>
    <t>The Swoop -Or- How Clarence Saved England</t>
  </si>
  <si>
    <t>SMK Books</t>
  </si>
  <si>
    <t>9788126910823</t>
  </si>
  <si>
    <t>8126910828</t>
  </si>
  <si>
    <t>D.H. Lawrence'S Novels: A New Historical Approach</t>
  </si>
  <si>
    <t>9788126913435</t>
  </si>
  <si>
    <t>8126913436</t>
  </si>
  <si>
    <t>The Atlantic Literary Review, April-June 2009</t>
  </si>
  <si>
    <t>9788189013691</t>
  </si>
  <si>
    <t>8189013696</t>
  </si>
  <si>
    <t>Shaheen Akhtar; Ella Dutta</t>
  </si>
  <si>
    <t>The Search</t>
  </si>
  <si>
    <t>9788184001891</t>
  </si>
  <si>
    <t>8184001894</t>
  </si>
  <si>
    <t>Hanif</t>
  </si>
  <si>
    <t>A Case Of Exploding Mangoes</t>
  </si>
  <si>
    <t>9780521518277</t>
  </si>
  <si>
    <t>052151827X</t>
  </si>
  <si>
    <t>Pier M. Larson</t>
  </si>
  <si>
    <t>Ocean Of Letters: Language and Creolization in an Indian Ocean Diaspora</t>
  </si>
  <si>
    <t>9780198324003</t>
  </si>
  <si>
    <t>0198324006</t>
  </si>
  <si>
    <t xml:space="preserve">Oxford School Shakespeare:  Macbeth </t>
  </si>
  <si>
    <t>9780748638369</t>
  </si>
  <si>
    <t>0748638369</t>
  </si>
  <si>
    <t>Lee Spinks</t>
  </si>
  <si>
    <t>James Joyce: A Critical Guide</t>
  </si>
  <si>
    <t>9780521382656</t>
  </si>
  <si>
    <t>0521382653</t>
  </si>
  <si>
    <t>George Monteiro</t>
  </si>
  <si>
    <t>Stephen Crane: The Contemporary Reviews</t>
  </si>
  <si>
    <t>9780748627813</t>
  </si>
  <si>
    <t>0748627812</t>
  </si>
  <si>
    <t>Michelle O'Callaghan</t>
  </si>
  <si>
    <t>Thomas Middleton</t>
  </si>
  <si>
    <t>9788124800386</t>
  </si>
  <si>
    <t>8124800383</t>
  </si>
  <si>
    <t>The Nigger Of The 'Narcissus'</t>
  </si>
  <si>
    <t>9788126912704</t>
  </si>
  <si>
    <t>8126912707</t>
  </si>
  <si>
    <t>Meena Malik</t>
  </si>
  <si>
    <t>Graham Greene: A Feminist Reading</t>
  </si>
  <si>
    <t>9780748638444</t>
  </si>
  <si>
    <t>074863844X</t>
  </si>
  <si>
    <t>Rajend Mesthrie; Others</t>
  </si>
  <si>
    <t>Introducing Sociolinguistics</t>
  </si>
  <si>
    <t>9789626349663</t>
  </si>
  <si>
    <t>9626349662</t>
  </si>
  <si>
    <t>Robert Stevenson</t>
  </si>
  <si>
    <t>Strange Case Of Dr. Jekyll And Mr Hyde</t>
  </si>
  <si>
    <t>Naxos Audiobooks</t>
  </si>
  <si>
    <t>9780754668275</t>
  </si>
  <si>
    <t>0754668274</t>
  </si>
  <si>
    <t>Elizabeth Williamson</t>
  </si>
  <si>
    <t>The Materiality Of Religion In Early Modern English Drama</t>
  </si>
  <si>
    <t>9788126910915</t>
  </si>
  <si>
    <t>8126910917</t>
  </si>
  <si>
    <t>The Atlantic Literary Review, October-December 2008</t>
  </si>
  <si>
    <t>9780826494092</t>
  </si>
  <si>
    <t>0826494099</t>
  </si>
  <si>
    <t>Medieval British Literature Handbook</t>
  </si>
  <si>
    <t>9788126910908</t>
  </si>
  <si>
    <t>8126910909</t>
  </si>
  <si>
    <t>The Atlantic Critical Review, October-December 2008</t>
  </si>
  <si>
    <t>9780755349333</t>
  </si>
  <si>
    <t>0755349334</t>
  </si>
  <si>
    <t>Pop Goes The Weasel</t>
  </si>
  <si>
    <t>Headline Publishing Group</t>
  </si>
  <si>
    <t>9788126910922</t>
  </si>
  <si>
    <t>8126910925</t>
  </si>
  <si>
    <t>Postcolonial Imaginings: Fissions and Fusions</t>
  </si>
  <si>
    <t>9788126912001</t>
  </si>
  <si>
    <t>8126912006</t>
  </si>
  <si>
    <t>Reconceiving Postcolonialism: Visions and Revisions</t>
  </si>
  <si>
    <t>9780826498151</t>
  </si>
  <si>
    <t>0826498159</t>
  </si>
  <si>
    <t>Peter Sharpe</t>
  </si>
  <si>
    <t>Language: The Big Picture</t>
  </si>
  <si>
    <t>9788126912032</t>
  </si>
  <si>
    <t>8126912030</t>
  </si>
  <si>
    <t>New Urges In Postcolonial Literature: Widening Horizons</t>
  </si>
  <si>
    <t>9780826495358</t>
  </si>
  <si>
    <t>0826495354</t>
  </si>
  <si>
    <t>The Essential Halliday</t>
  </si>
  <si>
    <t>9788126910984</t>
  </si>
  <si>
    <t>8126910984</t>
  </si>
  <si>
    <t>Rajeshwar Mittapalli; Letizia Alterno</t>
  </si>
  <si>
    <t>Postcolonial Indian Fiction In English And Masculinity</t>
  </si>
  <si>
    <t>9788126910878</t>
  </si>
  <si>
    <t>8126910879</t>
  </si>
  <si>
    <t>H. Kalpana</t>
  </si>
  <si>
    <t>Quilting Relationships: A Cruise Through Comparative Literary Studies</t>
  </si>
  <si>
    <t>9788126912346</t>
  </si>
  <si>
    <t>8126912340</t>
  </si>
  <si>
    <t>A Companion To Philip Larkin</t>
  </si>
  <si>
    <t>9781434102836</t>
  </si>
  <si>
    <t>1434102831</t>
  </si>
  <si>
    <t>University of Chicago Press, Of Chicago</t>
  </si>
  <si>
    <t>Manual of Style (Chicago 1st Edition)</t>
  </si>
  <si>
    <t>Editorium</t>
  </si>
  <si>
    <t>9788126912353</t>
  </si>
  <si>
    <t>8126912359</t>
  </si>
  <si>
    <t>9781438532776</t>
  </si>
  <si>
    <t>1438532776</t>
  </si>
  <si>
    <t>Under The Deodars</t>
  </si>
  <si>
    <t>9781438519555</t>
  </si>
  <si>
    <t>1438519559</t>
  </si>
  <si>
    <t>Plain Tales From The Hills</t>
  </si>
  <si>
    <t>9780415134170</t>
  </si>
  <si>
    <t>041513417X</t>
  </si>
  <si>
    <t>D.H. Craig</t>
  </si>
  <si>
    <t>Ben Jonson: The Critical Heritage</t>
  </si>
  <si>
    <t>9780199555994</t>
  </si>
  <si>
    <t>199555990</t>
  </si>
  <si>
    <t>Racine Jean</t>
  </si>
  <si>
    <t>Britannicus Phaedra Athaliah</t>
  </si>
  <si>
    <t>9780415998383</t>
  </si>
  <si>
    <t>0415998387</t>
  </si>
  <si>
    <t>John Spencer; Christopher Millson-Martula</t>
  </si>
  <si>
    <t>Critical Thinking Within The Library Program</t>
  </si>
  <si>
    <t>9781906497286</t>
  </si>
  <si>
    <t>1906497281</t>
  </si>
  <si>
    <t>Slavenka Drakulic</t>
  </si>
  <si>
    <t>Two Underdogs And A Cat: Three Reflections on Communism</t>
  </si>
  <si>
    <t>9781906497279</t>
  </si>
  <si>
    <t>1906497273</t>
  </si>
  <si>
    <t>Boris Kagarlitsky</t>
  </si>
  <si>
    <t>Back In The Ussr: What Was Communism?</t>
  </si>
  <si>
    <t>9788126912360</t>
  </si>
  <si>
    <t>8126912367</t>
  </si>
  <si>
    <t>A Companion to Philip Larkin</t>
  </si>
  <si>
    <t>9788126910762</t>
  </si>
  <si>
    <t>8126910763</t>
  </si>
  <si>
    <t>William Shakespeares Othello</t>
  </si>
  <si>
    <t>9788124802045</t>
  </si>
  <si>
    <t>8124802041</t>
  </si>
  <si>
    <t>9788126910786</t>
  </si>
  <si>
    <t>812691078X</t>
  </si>
  <si>
    <t>Toru Dutt: The Pioneer Spirit of Indian English Poetry - A Critical Study</t>
  </si>
  <si>
    <t>9788126912643</t>
  </si>
  <si>
    <t>8126912642</t>
  </si>
  <si>
    <t>9780826423184</t>
  </si>
  <si>
    <t>0826423183</t>
  </si>
  <si>
    <t>Gary Cox</t>
  </si>
  <si>
    <t>Sartre And Fiction</t>
  </si>
  <si>
    <t>9780748625987</t>
  </si>
  <si>
    <t>0748625984</t>
  </si>
  <si>
    <t>Ingrid Tieken-Boon Van Ostade</t>
  </si>
  <si>
    <t>An Introduction To Late Modern English</t>
  </si>
  <si>
    <t>9788126912667</t>
  </si>
  <si>
    <t>8126912669</t>
  </si>
  <si>
    <t>9788126913442</t>
  </si>
  <si>
    <t>8126913444</t>
  </si>
  <si>
    <t>The Atlantic Critical Review, April-June 2009</t>
  </si>
  <si>
    <t>9780521767361</t>
  </si>
  <si>
    <t>0521767369</t>
  </si>
  <si>
    <t>Malcolm Godden</t>
  </si>
  <si>
    <t>Anglo-Saxon England</t>
  </si>
  <si>
    <t>9788189738396</t>
  </si>
  <si>
    <t>8189738399</t>
  </si>
  <si>
    <t>Dipanjan Rai Chaudhuri</t>
  </si>
  <si>
    <t>A Triptych</t>
  </si>
  <si>
    <t>9788190666800</t>
  </si>
  <si>
    <t>8190666800</t>
  </si>
  <si>
    <t>Wish You Were Here Memories</t>
  </si>
  <si>
    <t>9788126910779</t>
  </si>
  <si>
    <t>8126910771</t>
  </si>
  <si>
    <t>9781847065759</t>
  </si>
  <si>
    <t>1847065759</t>
  </si>
  <si>
    <t>Studies In Chinese Language</t>
  </si>
  <si>
    <t>9788126912612</t>
  </si>
  <si>
    <t>8126912618</t>
  </si>
  <si>
    <t>9780974383231</t>
  </si>
  <si>
    <t>0974383236</t>
  </si>
  <si>
    <t>Penny Porter</t>
  </si>
  <si>
    <t>Adobe Secrets</t>
  </si>
  <si>
    <t>Wyatt-MacKenzie Publishing</t>
  </si>
  <si>
    <t>9780199552535</t>
  </si>
  <si>
    <t>199552533</t>
  </si>
  <si>
    <t>Beadle</t>
  </si>
  <si>
    <t>York Mystery Plays: A Selection In Modern Spelling</t>
  </si>
  <si>
    <t>9781906497057</t>
  </si>
  <si>
    <t>1906497052</t>
  </si>
  <si>
    <t>Wonderers  &amp;  Other  Israeli Plays</t>
  </si>
  <si>
    <t>9788126912773</t>
  </si>
  <si>
    <t>8126912774</t>
  </si>
  <si>
    <t>Rishi Pal Singh</t>
  </si>
  <si>
    <t>Ruth Prawer Jhabvala'S Novels: Woman Amidst Snares and Delusions</t>
  </si>
  <si>
    <t>9788126910366</t>
  </si>
  <si>
    <t>8126910364</t>
  </si>
  <si>
    <t>Science Fiction: Fantasy and Reality</t>
  </si>
  <si>
    <t>9788189884680</t>
  </si>
  <si>
    <t>8189884689</t>
  </si>
  <si>
    <t>N. Kamala</t>
  </si>
  <si>
    <t>Translating Women: Indian Interventions</t>
  </si>
  <si>
    <t>9788178510439</t>
  </si>
  <si>
    <t>817851043X</t>
  </si>
  <si>
    <t>R J Ellis</t>
  </si>
  <si>
    <t>Jacki-Kerouac-Outside Writing: A Pocket Biography</t>
  </si>
  <si>
    <t>9788188965540</t>
  </si>
  <si>
    <t>8188965545</t>
  </si>
  <si>
    <t>Sunetra Gupta</t>
  </si>
  <si>
    <t>So Good In Black</t>
  </si>
  <si>
    <t>9781906497019</t>
  </si>
  <si>
    <t>190649701X</t>
  </si>
  <si>
    <t>Giving Offence</t>
  </si>
  <si>
    <t>9780199555536</t>
  </si>
  <si>
    <t>0199555532</t>
  </si>
  <si>
    <t>Ibsen Henrik</t>
  </si>
  <si>
    <t>Peer Gynt</t>
  </si>
  <si>
    <t>9780199552436</t>
  </si>
  <si>
    <t>199552436</t>
  </si>
  <si>
    <t>Euripides</t>
  </si>
  <si>
    <t>Orestes And Other Plays</t>
  </si>
  <si>
    <t>9780521734769</t>
  </si>
  <si>
    <t>0521734762</t>
  </si>
  <si>
    <t>Grammar In Use Intermediate: Self-Study Reference and Practice for Students of North American English</t>
  </si>
  <si>
    <t>9788178510606</t>
  </si>
  <si>
    <t>817851060X</t>
  </si>
  <si>
    <t>Kiran Kamboj</t>
  </si>
  <si>
    <t>Reflections on India: The Novels of Mulk Raj Anand R. K. Narayan and Raja Rao</t>
  </si>
  <si>
    <t>9788178510453</t>
  </si>
  <si>
    <t>8178510456</t>
  </si>
  <si>
    <t>Sonba Salve</t>
  </si>
  <si>
    <t>The Novels of Vikram Seth: A Thematic and Stylistic study</t>
  </si>
  <si>
    <t>9788178510491</t>
  </si>
  <si>
    <t>8178510499</t>
  </si>
  <si>
    <t>Ranu Uniyal</t>
  </si>
  <si>
    <t>Women In Indian Writing From Difference To Diversity</t>
  </si>
  <si>
    <t>9788126912797</t>
  </si>
  <si>
    <t>8126912790</t>
  </si>
  <si>
    <t>The Atlantic Literary Review, January-March 2009</t>
  </si>
  <si>
    <t>9788178510613</t>
  </si>
  <si>
    <t>8178510618</t>
  </si>
  <si>
    <t>Bandi Raghu Ram</t>
  </si>
  <si>
    <t>Adapting Novels into Films</t>
  </si>
  <si>
    <t>9780199555215</t>
  </si>
  <si>
    <t>0199555214</t>
  </si>
  <si>
    <t>Sloan John</t>
  </si>
  <si>
    <t>Authors In Context: Oscar Wilde</t>
  </si>
  <si>
    <t>9780199554928</t>
  </si>
  <si>
    <t>0199554927</t>
  </si>
  <si>
    <t>Pr'Evost Abb'E</t>
  </si>
  <si>
    <t>Manon Lescaut</t>
  </si>
  <si>
    <t>9781545361979</t>
  </si>
  <si>
    <t>1545361975</t>
  </si>
  <si>
    <t>Nida Mahmoed</t>
  </si>
  <si>
    <t>Broken Women of the Mountains: Poetry Chapbook</t>
  </si>
  <si>
    <t>9788126912582</t>
  </si>
  <si>
    <t>8126912588</t>
  </si>
  <si>
    <t>9780199538898</t>
  </si>
  <si>
    <t>199538891</t>
  </si>
  <si>
    <t>London Jack</t>
  </si>
  <si>
    <t>The Call Of The Wild White Fang And Other Stories</t>
  </si>
  <si>
    <t>9780143067078</t>
  </si>
  <si>
    <t>0143067079</t>
  </si>
  <si>
    <t>Nandan Nilekani</t>
  </si>
  <si>
    <t>Imagining India: Ideas For The New Century</t>
  </si>
  <si>
    <t>9780199538645</t>
  </si>
  <si>
    <t>0199538646</t>
  </si>
  <si>
    <t>Pushkin Alexander</t>
  </si>
  <si>
    <t>Eugene Onegin: A Novel in Verse</t>
  </si>
  <si>
    <t>9788178510569</t>
  </si>
  <si>
    <t>8178510561</t>
  </si>
  <si>
    <t>Telugu Sireesha</t>
  </si>
  <si>
    <t>Diasporic Indian Women Writers</t>
  </si>
  <si>
    <t>9788124801932</t>
  </si>
  <si>
    <t>8124801932</t>
  </si>
  <si>
    <t>Do What Matters Most: Simplify Your Overload</t>
  </si>
  <si>
    <t>9788126910298</t>
  </si>
  <si>
    <t>8126910291</t>
  </si>
  <si>
    <t>The Poetry Of Walt Whitman: New Critical Perspectives</t>
  </si>
  <si>
    <t>9788170461456</t>
  </si>
  <si>
    <t>8170461456</t>
  </si>
  <si>
    <t>Our Non-Veg Cow And Other Stories</t>
  </si>
  <si>
    <t>9780199538577</t>
  </si>
  <si>
    <t>199538573</t>
  </si>
  <si>
    <t>James M. R.</t>
  </si>
  <si>
    <t>Casting The Runes And Other Ghost Stories</t>
  </si>
  <si>
    <t>9780198062189</t>
  </si>
  <si>
    <t>0198062184</t>
  </si>
  <si>
    <t>RenuPhaniswar Nath (Trans.Satti Khanna)</t>
  </si>
  <si>
    <t>Freed From Disgrace : Kalankmukti</t>
  </si>
  <si>
    <t>9788178510668</t>
  </si>
  <si>
    <t>8178510669</t>
  </si>
  <si>
    <t>Stewart Gill R.K. Dhawan</t>
  </si>
  <si>
    <t>Canadian Studies today: Responses From The Asia-Pacific</t>
  </si>
  <si>
    <t>9788178510576</t>
  </si>
  <si>
    <t>817851057X</t>
  </si>
  <si>
    <t>Flamina Nicora</t>
  </si>
  <si>
    <t>The Mutiny Novel 1857-2007: Literary Responses to The Indian Sepoy Rebellion</t>
  </si>
  <si>
    <t>9781103274130</t>
  </si>
  <si>
    <t>1103274139</t>
  </si>
  <si>
    <t>Literature, English</t>
  </si>
  <si>
    <t>Readings in English Literature, Prose</t>
  </si>
  <si>
    <t>9788178510521</t>
  </si>
  <si>
    <t>8178510529</t>
  </si>
  <si>
    <t>Mahesh Dattani's Tara: A Critical Study</t>
  </si>
  <si>
    <t>9788189884628</t>
  </si>
  <si>
    <t>818988462X</t>
  </si>
  <si>
    <t>Kunzang Choden</t>
  </si>
  <si>
    <t>Tales In Colour: And Other Stories</t>
  </si>
  <si>
    <t>9788185986104</t>
  </si>
  <si>
    <t>818598610X</t>
  </si>
  <si>
    <t>R.K. Narayan</t>
  </si>
  <si>
    <t>The Painter Of Signs</t>
  </si>
  <si>
    <t>Indian Thought</t>
  </si>
  <si>
    <t>9781104249236</t>
  </si>
  <si>
    <t>1104249235</t>
  </si>
  <si>
    <t>Jayadeva</t>
  </si>
  <si>
    <t>Gita Govinda: Jayadevae Poetae Indici Drama Lyricum (1836)</t>
  </si>
  <si>
    <t>9780199555567</t>
  </si>
  <si>
    <t>0199555567</t>
  </si>
  <si>
    <t>Conrad Joseph</t>
  </si>
  <si>
    <t>The Shadow-Line: A Confession</t>
  </si>
  <si>
    <t>9781905422876</t>
  </si>
  <si>
    <t>1905422873</t>
  </si>
  <si>
    <t>Preben Kaarsholm</t>
  </si>
  <si>
    <t>Popular And The Public: Cultural Debates and Struggles Over Public Space in Modern India, Africa and Europe</t>
  </si>
  <si>
    <t>9788178510583</t>
  </si>
  <si>
    <t>8178510588</t>
  </si>
  <si>
    <t>Aida Balvannanadhan</t>
  </si>
  <si>
    <t>A Reading of Anita Desai-in Custody</t>
  </si>
  <si>
    <t>9780199297474</t>
  </si>
  <si>
    <t>0199297479</t>
  </si>
  <si>
    <t>Mckenzie</t>
  </si>
  <si>
    <t>9780199536856</t>
  </si>
  <si>
    <t>0199536856</t>
  </si>
  <si>
    <t>Émile Zola Andrew Rothwell</t>
  </si>
  <si>
    <t xml:space="preserve">Therese Raquin </t>
  </si>
  <si>
    <t>9780199555635</t>
  </si>
  <si>
    <t>019955563X</t>
  </si>
  <si>
    <t>James Henry</t>
  </si>
  <si>
    <t>The Europeans</t>
  </si>
  <si>
    <t>9780198062219</t>
  </si>
  <si>
    <t>0198062214</t>
  </si>
  <si>
    <t>RathChandrasekhar (Trans.Jk Nayak); Jatindra Kumar Nayak</t>
  </si>
  <si>
    <t>Astride The Wheel:  Yantrarudha</t>
  </si>
  <si>
    <t>9788126912780</t>
  </si>
  <si>
    <t>8126912782</t>
  </si>
  <si>
    <t>The Atlantic Critical Review, January-March 2009</t>
  </si>
  <si>
    <t>9780198065227</t>
  </si>
  <si>
    <t>0198065221</t>
  </si>
  <si>
    <t>Bharati Dharamvir; Dharamvir</t>
  </si>
  <si>
    <t xml:space="preserve">Andha Yug </t>
  </si>
  <si>
    <t>9780199536504</t>
  </si>
  <si>
    <t>0199536503</t>
  </si>
  <si>
    <t>William Shakespeare.Roger Warren</t>
  </si>
  <si>
    <t xml:space="preserve">Cymbeline:  The Oxford Shakespeare </t>
  </si>
  <si>
    <t>9781405187862</t>
  </si>
  <si>
    <t>1405187867</t>
  </si>
  <si>
    <t>Ans Van Kemenade; Bettelou Los</t>
  </si>
  <si>
    <t>The Handbook Of The History Of English</t>
  </si>
  <si>
    <t>9788185604718</t>
  </si>
  <si>
    <t>8185604711</t>
  </si>
  <si>
    <t>Shailaja Kalelkar Parikh</t>
  </si>
  <si>
    <t>Road Less Travelled: The Life and Writings of Vinodinee Neelkanth</t>
  </si>
  <si>
    <t>9788178299228</t>
  </si>
  <si>
    <t>8178299224</t>
  </si>
  <si>
    <t>Fay Patel; Kogi Naidoo</t>
  </si>
  <si>
    <t>Working Women: Stories of Strife Struggle and Survival</t>
  </si>
  <si>
    <t>9788170462040</t>
  </si>
  <si>
    <t>8170462045</t>
  </si>
  <si>
    <t>The Book Of The Hunter</t>
  </si>
  <si>
    <t>9788178510477</t>
  </si>
  <si>
    <t>8178510472</t>
  </si>
  <si>
    <t>Gulshan Kataria and S. Mandal</t>
  </si>
  <si>
    <t>Literature in Times of Violence</t>
  </si>
  <si>
    <t>9788170460046</t>
  </si>
  <si>
    <t>8170460042</t>
  </si>
  <si>
    <t>Badal Sircar</t>
  </si>
  <si>
    <t>Three Plays</t>
  </si>
  <si>
    <t>9788178510590</t>
  </si>
  <si>
    <t>8178510596</t>
  </si>
  <si>
    <t>Four Indian Novelists</t>
  </si>
  <si>
    <t>9781905422555</t>
  </si>
  <si>
    <t>1905422555</t>
  </si>
  <si>
    <t>Philip French; Julian Petley</t>
  </si>
  <si>
    <t>Censoring The Moving Image: Manifestos for the Twenty-first Century</t>
  </si>
  <si>
    <t>9788178510316</t>
  </si>
  <si>
    <t>8178510316</t>
  </si>
  <si>
    <t>Tapan K Ghosh</t>
  </si>
  <si>
    <t>Shashi Tharoor's the Great Indian Novel: A Critical Study</t>
  </si>
  <si>
    <t>9788175966093</t>
  </si>
  <si>
    <t>8175966092</t>
  </si>
  <si>
    <t>Kunjannamma John</t>
  </si>
  <si>
    <t>Rhythmic Delights An Anthology Of Poems           (M.G.University)</t>
  </si>
  <si>
    <t>9781434682932</t>
  </si>
  <si>
    <t>1434682935</t>
  </si>
  <si>
    <t>de Spinoza, Benedict</t>
  </si>
  <si>
    <t>On the Improvement of Understanding</t>
  </si>
  <si>
    <t>9788185986241</t>
  </si>
  <si>
    <t>818598624X</t>
  </si>
  <si>
    <t>My Days</t>
  </si>
  <si>
    <t>9788126909490</t>
  </si>
  <si>
    <t>8126909498</t>
  </si>
  <si>
    <t>9781934389294</t>
  </si>
  <si>
    <t>1934389293</t>
  </si>
  <si>
    <t>Brandon Toropov</t>
  </si>
  <si>
    <t>Shakespeare For Beginners</t>
  </si>
  <si>
    <t>9788178510422</t>
  </si>
  <si>
    <t>8178510421</t>
  </si>
  <si>
    <t>Pham Duy Khiem</t>
  </si>
  <si>
    <t>Classical Vietnamese Stories: Legends From Serene Lands</t>
  </si>
  <si>
    <t>9780199538102</t>
  </si>
  <si>
    <t>199538107</t>
  </si>
  <si>
    <t>Wharton Edith</t>
  </si>
  <si>
    <t>House Of Mirth</t>
  </si>
  <si>
    <t>9788126910182</t>
  </si>
  <si>
    <t>8126910186</t>
  </si>
  <si>
    <t>Random Reflections: Essays on Psycho-Socio Ethos</t>
  </si>
  <si>
    <t>9781405239707</t>
  </si>
  <si>
    <t>1405239700</t>
  </si>
  <si>
    <t>William Nicholson</t>
  </si>
  <si>
    <t>Slaves Of The Mastery 2</t>
  </si>
  <si>
    <t>9781568987224</t>
  </si>
  <si>
    <t>1568987226</t>
  </si>
  <si>
    <t>Transmaterial 2: A Catalog Of Materials That Redefine Our Physical</t>
  </si>
  <si>
    <t>9788126910021</t>
  </si>
  <si>
    <t>812691002X</t>
  </si>
  <si>
    <t>William Shakespeare'S As You Like It</t>
  </si>
  <si>
    <t>9780199289844</t>
  </si>
  <si>
    <t>0199289840</t>
  </si>
  <si>
    <t>John Milton : Life, Work, and Thought</t>
  </si>
  <si>
    <t>9788126909445</t>
  </si>
  <si>
    <t>8126909447</t>
  </si>
  <si>
    <t>A.K. Chaturvedi</t>
  </si>
  <si>
    <t>Tribals In Indian English Novel</t>
  </si>
  <si>
    <t>9781405140461</t>
  </si>
  <si>
    <t>1405140461</t>
  </si>
  <si>
    <t>G.B. Shand</t>
  </si>
  <si>
    <t>Teaching Shakespeare</t>
  </si>
  <si>
    <t>9788126909360</t>
  </si>
  <si>
    <t>8126909366</t>
  </si>
  <si>
    <t>The Atlantic Critical Review, October-December 2007</t>
  </si>
  <si>
    <t>9780231136396</t>
  </si>
  <si>
    <t>0231136390</t>
  </si>
  <si>
    <t>William Logan</t>
  </si>
  <si>
    <t>The Undiscovered Country: Poetry in the Age of Tin</t>
  </si>
  <si>
    <t>9781405176668</t>
  </si>
  <si>
    <t>1405176660</t>
  </si>
  <si>
    <t>M. A. R. Habib</t>
  </si>
  <si>
    <t>Modern Literary Criticism And Theory: Indian Edition</t>
  </si>
  <si>
    <t>Indian Ed.</t>
  </si>
  <si>
    <t>9780415438179</t>
  </si>
  <si>
    <t>0415438179</t>
  </si>
  <si>
    <t>Mary Louise Pratt</t>
  </si>
  <si>
    <t>Imperial Eyes: Travel Writing and Transculturation</t>
  </si>
  <si>
    <t>9788126908189</t>
  </si>
  <si>
    <t>8126908181</t>
  </si>
  <si>
    <t>Conrad'S Art: An Interpretation and Evaluation</t>
  </si>
  <si>
    <t>9781605978871</t>
  </si>
  <si>
    <t>1605978876</t>
  </si>
  <si>
    <t>H. G. Wells</t>
  </si>
  <si>
    <t>9788189995201</t>
  </si>
  <si>
    <t>8189995200</t>
  </si>
  <si>
    <t>Rohinton Mody</t>
  </si>
  <si>
    <t>Monkey Tales</t>
  </si>
  <si>
    <t>9780748633012</t>
  </si>
  <si>
    <t>0748633014</t>
  </si>
  <si>
    <t>9788126901722</t>
  </si>
  <si>
    <t>8126901721</t>
  </si>
  <si>
    <t>Rajeshwar Mittapalli; Michael Hensen</t>
  </si>
  <si>
    <t>V.S. Naipaul: Fiction and Travel Writing</t>
  </si>
  <si>
    <t>9788190618380</t>
  </si>
  <si>
    <t>8190618385</t>
  </si>
  <si>
    <t>Alessandro Monti</t>
  </si>
  <si>
    <t>The Blessed Fountain of Skulls: An Anthologyof Poems</t>
  </si>
  <si>
    <t>9788178510354</t>
  </si>
  <si>
    <t>8178510359</t>
  </si>
  <si>
    <t>Mahesh Dattani's Final Solutions: A Critical Study</t>
  </si>
  <si>
    <t>9788178510460</t>
  </si>
  <si>
    <t>8178510464</t>
  </si>
  <si>
    <t>V Nirmala (</t>
  </si>
  <si>
    <t>Armah's Fiction</t>
  </si>
  <si>
    <t>9781405187879</t>
  </si>
  <si>
    <t>1405187875</t>
  </si>
  <si>
    <t>Bas Aarts; April McMahon</t>
  </si>
  <si>
    <t>The Handbook Of English Linguistics</t>
  </si>
  <si>
    <t>9788126910052</t>
  </si>
  <si>
    <t>8126910054</t>
  </si>
  <si>
    <t>9781846469916</t>
  </si>
  <si>
    <t>1846469910</t>
  </si>
  <si>
    <t>Snow White and the Seven Dwarfs</t>
  </si>
  <si>
    <t>9780748624362</t>
  </si>
  <si>
    <t>0748624368</t>
  </si>
  <si>
    <t>Chris Laoutaris</t>
  </si>
  <si>
    <t>Shakespearean Maternities: Crises of Conception in Early Modern England</t>
  </si>
  <si>
    <t>9788126910083</t>
  </si>
  <si>
    <t>8126910089</t>
  </si>
  <si>
    <t>Usha George</t>
  </si>
  <si>
    <t>William Golding: A Critical Study</t>
  </si>
  <si>
    <t>9780199549832</t>
  </si>
  <si>
    <t>0199549834</t>
  </si>
  <si>
    <t>George Moore</t>
  </si>
  <si>
    <t>Esther Waters</t>
  </si>
  <si>
    <t>9781420930566</t>
  </si>
  <si>
    <t>1420930567</t>
  </si>
  <si>
    <t>Anton Pavlovich Chekhov</t>
  </si>
  <si>
    <t>Uncle Vanya</t>
  </si>
  <si>
    <t>Digireads.com</t>
  </si>
  <si>
    <t>9781409902416</t>
  </si>
  <si>
    <t>1409902412</t>
  </si>
  <si>
    <t>The Leather Funnel, and the Great Keinplatz Experiment (Dodo Press)</t>
  </si>
  <si>
    <t>9780618956708</t>
  </si>
  <si>
    <t>0618956700</t>
  </si>
  <si>
    <t>Margret Rey</t>
  </si>
  <si>
    <t>Curious George: Curious about Phonics</t>
  </si>
  <si>
    <t>9781405170109</t>
  </si>
  <si>
    <t>1405170107</t>
  </si>
  <si>
    <t>Dominic Head</t>
  </si>
  <si>
    <t>State Of The Novel: Britain and Beyond</t>
  </si>
  <si>
    <t>9788188965526</t>
  </si>
  <si>
    <t>8188965529</t>
  </si>
  <si>
    <t>Fireflies In The Mist: Introduction by Aamer Hussein</t>
  </si>
  <si>
    <t>9788178510361</t>
  </si>
  <si>
    <t>8178510367</t>
  </si>
  <si>
    <t>S.S. Gill</t>
  </si>
  <si>
    <t>Modern African Literature</t>
  </si>
  <si>
    <t>9781405179218</t>
  </si>
  <si>
    <t>140517921X</t>
  </si>
  <si>
    <t>Literary Theory: An Introduction, 2nd Revised Edition, Anniversary Edition</t>
  </si>
  <si>
    <t>9780199232987</t>
  </si>
  <si>
    <t>0199232989</t>
  </si>
  <si>
    <t>Herbert F. Tucker</t>
  </si>
  <si>
    <t>Epic:  Britain'S Heroic Muse 1790-1910</t>
  </si>
  <si>
    <t>9780748626007</t>
  </si>
  <si>
    <t>074862600X</t>
  </si>
  <si>
    <t>Stuart Sim</t>
  </si>
  <si>
    <t>The Eighteenth-Century Novel And Contemporary Social Issues: An Introduction</t>
  </si>
  <si>
    <t>9780195692365</t>
  </si>
  <si>
    <t>0195692365</t>
  </si>
  <si>
    <t>Karnad Girish</t>
  </si>
  <si>
    <t xml:space="preserve">Yayati </t>
  </si>
  <si>
    <t>9781405169899</t>
  </si>
  <si>
    <t>1405169893</t>
  </si>
  <si>
    <t>Ashley Tauchert</t>
  </si>
  <si>
    <t>Against Transgression</t>
  </si>
  <si>
    <t>9788170462897</t>
  </si>
  <si>
    <t>8170462894</t>
  </si>
  <si>
    <t>Cat'S Night And Day</t>
  </si>
  <si>
    <t>9781437117431</t>
  </si>
  <si>
    <t>1437117430</t>
  </si>
  <si>
    <t>William Taylor</t>
  </si>
  <si>
    <t>Oriental Historical Manuscripts V2: In the Tamil Language (1835)</t>
  </si>
  <si>
    <t>9781596670754</t>
  </si>
  <si>
    <t>1596670754</t>
  </si>
  <si>
    <t>Amy Benjamin</t>
  </si>
  <si>
    <t>Formative Assessment for English Language Arts: A Guide for Middle and High School Teachers</t>
  </si>
  <si>
    <t>9788126909919</t>
  </si>
  <si>
    <t>8126909919</t>
  </si>
  <si>
    <t>The Atlantic Critical Review, January-March 2008</t>
  </si>
  <si>
    <t>9781605979847</t>
  </si>
  <si>
    <t>1605979848</t>
  </si>
  <si>
    <t>The Rivals</t>
  </si>
  <si>
    <t>9781605121819</t>
  </si>
  <si>
    <t>1605121819</t>
  </si>
  <si>
    <t>Akasha Classics</t>
  </si>
  <si>
    <t>9788189884109</t>
  </si>
  <si>
    <t>8189884107</t>
  </si>
  <si>
    <t>Chanda</t>
  </si>
  <si>
    <t>Indian Women In The House Of Fiction</t>
  </si>
  <si>
    <t>9788190618359</t>
  </si>
  <si>
    <t>8190618350</t>
  </si>
  <si>
    <t>Kamala Gopalan</t>
  </si>
  <si>
    <t>(Re)Presentations of the Female Body: In the Works of Canadian Women Writers</t>
  </si>
  <si>
    <t>9788126909292</t>
  </si>
  <si>
    <t>8126909293</t>
  </si>
  <si>
    <t>Neeru Tandon; Anjana Trevedi</t>
  </si>
  <si>
    <t>Thematic Patterns Of Emily Dickinson'S Poetry</t>
  </si>
  <si>
    <t>9780199536979</t>
  </si>
  <si>
    <t>019953697X</t>
  </si>
  <si>
    <t>Arthur Conan Doyle</t>
  </si>
  <si>
    <t>Sherlock Holmes: Selected Stories</t>
  </si>
  <si>
    <t>9781438921037</t>
  </si>
  <si>
    <t>1438921039</t>
  </si>
  <si>
    <t>Rizzo, Dominick</t>
  </si>
  <si>
    <t>The Spiral Staircase of My Life: A Selection of Poetry Defining My Thirty Years</t>
  </si>
  <si>
    <t>9780195136517</t>
  </si>
  <si>
    <t>0195136519</t>
  </si>
  <si>
    <t>Guglielmo Cinque</t>
  </si>
  <si>
    <t>The Oxford Handbook of Comparative Syntax</t>
  </si>
  <si>
    <t>9781437068375</t>
  </si>
  <si>
    <t>1437068375</t>
  </si>
  <si>
    <t>Benn Pitman</t>
  </si>
  <si>
    <t>New Practical Shorthand Manual: "A Complete and Comprehensive Exposition of Pitman Shorthand Adapted for Use in Schools, Colleges…"</t>
  </si>
  <si>
    <t>9781905422739</t>
  </si>
  <si>
    <t>1905422733</t>
  </si>
  <si>
    <t>Purabi: The East in Its Feminine Gender</t>
  </si>
  <si>
    <t>9788126910243</t>
  </si>
  <si>
    <t>8126910240</t>
  </si>
  <si>
    <t>The Atlantic Critical Review, April-June 2008</t>
  </si>
  <si>
    <t>9781408113943</t>
  </si>
  <si>
    <t>1408113945</t>
  </si>
  <si>
    <t>Saroyan, William</t>
  </si>
  <si>
    <t>The Time of Your Life</t>
  </si>
  <si>
    <t>9788190618366</t>
  </si>
  <si>
    <t>8190618369</t>
  </si>
  <si>
    <t>Postcolonial Literatures: discourses on the Praxis and the Pedagogics</t>
  </si>
  <si>
    <t>9781905422906</t>
  </si>
  <si>
    <t>1905422903</t>
  </si>
  <si>
    <t>Ninar Esber</t>
  </si>
  <si>
    <t>Conversations With My Father, Adonis</t>
  </si>
  <si>
    <t>9788190618304</t>
  </si>
  <si>
    <t>819061830X</t>
  </si>
  <si>
    <t>The Fiction of Wilson Harris: A Study in West Indian Discourse</t>
  </si>
  <si>
    <t>9781408107447</t>
  </si>
  <si>
    <t>1408107449</t>
  </si>
  <si>
    <t>Six Elizabethan &amp; Jacobean Tragedies</t>
  </si>
  <si>
    <t>9781405130219</t>
  </si>
  <si>
    <t>1405130210</t>
  </si>
  <si>
    <t>Rebecca Bushnell</t>
  </si>
  <si>
    <t>Tragedy: A Short Introduction</t>
  </si>
  <si>
    <t>9781419699153</t>
  </si>
  <si>
    <t>1419699156</t>
  </si>
  <si>
    <t>Tejani, Bahadur</t>
  </si>
  <si>
    <t>Laughing in the Face of Terrorism: Selected works of Ba Tejani: Poems plays poetic-tales passionall</t>
  </si>
  <si>
    <t>9788126909834</t>
  </si>
  <si>
    <t>8126909838</t>
  </si>
  <si>
    <t>Md. Rizwan Khan</t>
  </si>
  <si>
    <t>The Lasting Legacies Of Mulk Raj Anand: A Tribute</t>
  </si>
  <si>
    <t>9780415402958</t>
  </si>
  <si>
    <t>0415402956</t>
  </si>
  <si>
    <t>Neelam Srivastava</t>
  </si>
  <si>
    <t>Secularism In The Postcolonial Indian Novel: National and Cosmopolitan Narratives in English</t>
  </si>
  <si>
    <t>9781599860497</t>
  </si>
  <si>
    <t>159986049X</t>
  </si>
  <si>
    <t>Marlon Brando - Actor and Activist (Biography)</t>
  </si>
  <si>
    <t>9788190618335</t>
  </si>
  <si>
    <t>8190618334</t>
  </si>
  <si>
    <t>Maurice O'Connor</t>
  </si>
  <si>
    <t>The Writings of Ben Okri: Transcending the Local and the National</t>
  </si>
  <si>
    <t>9780521879545</t>
  </si>
  <si>
    <t>052187954X</t>
  </si>
  <si>
    <t>Richard Dutton</t>
  </si>
  <si>
    <t>Ben Jonson, Volpone And The Gunpowder Plot</t>
  </si>
  <si>
    <t>9780754664086</t>
  </si>
  <si>
    <t>0754664082</t>
  </si>
  <si>
    <t>Anna Barton</t>
  </si>
  <si>
    <t>Tennyson'S Name: Identity and Responsibility in the Poetry of Alfred Lord Tennyson</t>
  </si>
  <si>
    <t>9780521898386</t>
  </si>
  <si>
    <t>0521898382</t>
  </si>
  <si>
    <t>Frederick Burkhardt</t>
  </si>
  <si>
    <t>Charles Darwin: The Beagle Letters</t>
  </si>
  <si>
    <t>9788178510330</t>
  </si>
  <si>
    <t>8178510332</t>
  </si>
  <si>
    <t>Menon Sindhu</t>
  </si>
  <si>
    <t>Images of Colonial India in British Writing 1757 to 1857</t>
  </si>
  <si>
    <t>9781402085130</t>
  </si>
  <si>
    <t>1402085133</t>
  </si>
  <si>
    <t>Veerle van Geenhoven</t>
  </si>
  <si>
    <t>Semantics In Acquisition</t>
  </si>
  <si>
    <t>9788178298337</t>
  </si>
  <si>
    <t>8178298333</t>
  </si>
  <si>
    <t>Ajaya Kumar Sahoo; Brij Maharaj</t>
  </si>
  <si>
    <t>Tracing an Indian Diaspora: Contexts Memories Representations</t>
  </si>
  <si>
    <t>9788126910571</t>
  </si>
  <si>
    <t>8126910577</t>
  </si>
  <si>
    <t>The Atlantic Literary Review, July-September 2008</t>
  </si>
  <si>
    <t>9780748623020</t>
  </si>
  <si>
    <t>0748623027</t>
  </si>
  <si>
    <t>Sean Mcevoy</t>
  </si>
  <si>
    <t>Ben Jonson: Renaissance Dramatist</t>
  </si>
  <si>
    <t>9780141189574</t>
  </si>
  <si>
    <t>0141189576</t>
  </si>
  <si>
    <t>Hermann Hesse</t>
  </si>
  <si>
    <t>Siddhartha</t>
  </si>
  <si>
    <t>9780195372700</t>
  </si>
  <si>
    <t>0195372700</t>
  </si>
  <si>
    <t>Sterling Stuckey</t>
  </si>
  <si>
    <t>African Culture And Melville'S Art : The Creative Process in Benito Cereno and Moby-dick</t>
  </si>
  <si>
    <t>9780606002387</t>
  </si>
  <si>
    <t>0606002383</t>
  </si>
  <si>
    <t>R. L. Stine</t>
  </si>
  <si>
    <t>Monster Blood</t>
  </si>
  <si>
    <t>9788190618397</t>
  </si>
  <si>
    <t>8190618393</t>
  </si>
  <si>
    <t>Geeta Budhiraja</t>
  </si>
  <si>
    <t>Canadian Women Dramatists: The Nationalist-Feminist Nexus</t>
  </si>
  <si>
    <t>9788185604572</t>
  </si>
  <si>
    <t>8185604576</t>
  </si>
  <si>
    <t>Women In Concert</t>
  </si>
  <si>
    <t>9781436356015</t>
  </si>
  <si>
    <t>1436356016</t>
  </si>
  <si>
    <t>Denise Parlett</t>
  </si>
  <si>
    <t>Sun Kissed Bodies</t>
  </si>
  <si>
    <t>9788126910175</t>
  </si>
  <si>
    <t>8126910178</t>
  </si>
  <si>
    <t>Norah Nivedita Shaw</t>
  </si>
  <si>
    <t>Ruskin Bond Of India: A True Son of the Soil</t>
  </si>
  <si>
    <t>9780415420655</t>
  </si>
  <si>
    <t>0415420652</t>
  </si>
  <si>
    <t>Tony Davies</t>
  </si>
  <si>
    <t>Humanism</t>
  </si>
  <si>
    <t>9780199537976</t>
  </si>
  <si>
    <t>0199537976</t>
  </si>
  <si>
    <t>Three Men in a Boat and Three Men on the Bummel</t>
  </si>
  <si>
    <t>9788175966109</t>
  </si>
  <si>
    <t>8175966106</t>
  </si>
  <si>
    <t>Elizabeth Kurien</t>
  </si>
  <si>
    <t>Marigold Time An Anthology Of Indian Writings In  English</t>
  </si>
  <si>
    <t>9788190618311</t>
  </si>
  <si>
    <t>8190618318</t>
  </si>
  <si>
    <t>Nature And Human Nature: Literature Ecology Meaning</t>
  </si>
  <si>
    <t>9788185604909</t>
  </si>
  <si>
    <t>8185604908</t>
  </si>
  <si>
    <t>The Weave Of My Life: A Dalit Woman's Memoirs</t>
  </si>
  <si>
    <t>9788175966284</t>
  </si>
  <si>
    <t>8175966289</t>
  </si>
  <si>
    <t>Shreesh Chaudhary</t>
  </si>
  <si>
    <t>Foreigners and Foreign Languages in India: A Sociolinguistic History</t>
  </si>
  <si>
    <t>9788178510385</t>
  </si>
  <si>
    <t>8178510383</t>
  </si>
  <si>
    <t>Rohinton Mistry: Identity Values and Other Sociological Concerns</t>
  </si>
  <si>
    <t>9788189738389</t>
  </si>
  <si>
    <t>8189738380</t>
  </si>
  <si>
    <t>Tulsi Badrinath</t>
  </si>
  <si>
    <t>Meeting Lives</t>
  </si>
  <si>
    <t>9788126910564</t>
  </si>
  <si>
    <t>8126910569</t>
  </si>
  <si>
    <t>The Atlantic Critical Review, July-September 2008</t>
  </si>
  <si>
    <t>9788126909865</t>
  </si>
  <si>
    <t>8126909862</t>
  </si>
  <si>
    <t>The Atlantic Literary Review, January-March 2008</t>
  </si>
  <si>
    <t>9781405136013</t>
  </si>
  <si>
    <t>1405136014</t>
  </si>
  <si>
    <t>Literary Theory: A Reintroduction</t>
  </si>
  <si>
    <t>9788190618328</t>
  </si>
  <si>
    <t>8190618326</t>
  </si>
  <si>
    <t>Elisa Armellino</t>
  </si>
  <si>
    <t>Modern Lrish Literature: A Study in the Myth of Return</t>
  </si>
  <si>
    <t>9780415461511</t>
  </si>
  <si>
    <t>0415461510</t>
  </si>
  <si>
    <t>Jonathan D. Culler</t>
  </si>
  <si>
    <t>On Deconstruction: Theory and Criticism after Structuralism</t>
  </si>
  <si>
    <t>9788190618373</t>
  </si>
  <si>
    <t>8190618377</t>
  </si>
  <si>
    <t>A Reading Of Indian Literature: Society, Culture, Diaspora</t>
  </si>
  <si>
    <t>9788126910236</t>
  </si>
  <si>
    <t>8126910232</t>
  </si>
  <si>
    <t>The Atlantic Literary Review, April-June 2008</t>
  </si>
  <si>
    <t>9788178510293</t>
  </si>
  <si>
    <t>8178510294</t>
  </si>
  <si>
    <t>G Gulam Tariq</t>
  </si>
  <si>
    <t>Contemporary African Novel</t>
  </si>
  <si>
    <t>9780748623068</t>
  </si>
  <si>
    <t>074862306X</t>
  </si>
  <si>
    <t>Jo Gill</t>
  </si>
  <si>
    <t>Women'S Poetry</t>
  </si>
  <si>
    <t>9788175511897</t>
  </si>
  <si>
    <t>8175511893</t>
  </si>
  <si>
    <t>Malik Seema</t>
  </si>
  <si>
    <t>Partition and Indian English Women Novelists</t>
  </si>
  <si>
    <t>9788185986159</t>
  </si>
  <si>
    <t>8185986150</t>
  </si>
  <si>
    <t>R. K. Narayan</t>
  </si>
  <si>
    <t>Grandmothers Tale</t>
  </si>
  <si>
    <t>9788185986012</t>
  </si>
  <si>
    <t>8185986010</t>
  </si>
  <si>
    <t>The Bachelor Of Arts</t>
  </si>
  <si>
    <t>9788175511910</t>
  </si>
  <si>
    <t>8175511915</t>
  </si>
  <si>
    <t>Gill S.</t>
  </si>
  <si>
    <t>Malmud's Fiction: A Discourse of Authenticity and Acceptance</t>
  </si>
  <si>
    <t>9780631213079</t>
  </si>
  <si>
    <t>0631213074</t>
  </si>
  <si>
    <t>Vicki Mahaffey</t>
  </si>
  <si>
    <t>Modernist Literature: Challenging Fictions</t>
  </si>
  <si>
    <t>9788185604633</t>
  </si>
  <si>
    <t>8185604630</t>
  </si>
  <si>
    <t>Omprakash Valmiki</t>
  </si>
  <si>
    <t>Joothan: A Dalit's Life</t>
  </si>
  <si>
    <t>9788126908561</t>
  </si>
  <si>
    <t>8126908564</t>
  </si>
  <si>
    <t>The Atlantic Literary Review, April-June 2007</t>
  </si>
  <si>
    <t>9780748623723</t>
  </si>
  <si>
    <t>0748623728</t>
  </si>
  <si>
    <t>Gabriel Egan</t>
  </si>
  <si>
    <t>9780415268516</t>
  </si>
  <si>
    <t>0415268516</t>
  </si>
  <si>
    <t>Tim Middleton</t>
  </si>
  <si>
    <t>9788188204847</t>
  </si>
  <si>
    <t>8188204846</t>
  </si>
  <si>
    <t>Dalal Mangaldas Mamta; Saker Mistri</t>
  </si>
  <si>
    <t>The Kidnapping Of Amir Hamza</t>
  </si>
  <si>
    <t>9781425104696</t>
  </si>
  <si>
    <t>142510469X</t>
  </si>
  <si>
    <t>Artel</t>
  </si>
  <si>
    <t>de Ulceras y Balsamos: La Vida</t>
  </si>
  <si>
    <t>9788175511873</t>
  </si>
  <si>
    <t>8175511877</t>
  </si>
  <si>
    <t>K. Rajamouly</t>
  </si>
  <si>
    <t>The Poetry of Philip Larkin: A Critical Study</t>
  </si>
  <si>
    <t>9781905422142</t>
  </si>
  <si>
    <t>1905422148</t>
  </si>
  <si>
    <t>Subhabrata Bhattacharyya</t>
  </si>
  <si>
    <t>The Phobic And The Erotic: The Politics of Sexualities in Contemporary India</t>
  </si>
  <si>
    <t>9781403933287</t>
  </si>
  <si>
    <t>1403933286</t>
  </si>
  <si>
    <t>Maria Jose Frapolli</t>
  </si>
  <si>
    <t>Saying, Meaning And Referring: Essays on Francois Recanati's Philosophy of Language</t>
  </si>
  <si>
    <t>9781598530124</t>
  </si>
  <si>
    <t>1598530127</t>
  </si>
  <si>
    <t>Jack Kerouac</t>
  </si>
  <si>
    <t>Jack Kerouac: Road Novels 1957-1960</t>
  </si>
  <si>
    <t>9788175511866</t>
  </si>
  <si>
    <t>8175511869</t>
  </si>
  <si>
    <t>Padma P.</t>
  </si>
  <si>
    <t>The Novels of Ngugi: A Study in the Theme of Exploitation</t>
  </si>
  <si>
    <t>9788126908318</t>
  </si>
  <si>
    <t>8126908319</t>
  </si>
  <si>
    <t>Seemita Mohanty</t>
  </si>
  <si>
    <t>A Critical Analysis Of Vikram Seth'S Poetry And Fiction</t>
  </si>
  <si>
    <t>9780748623174</t>
  </si>
  <si>
    <t>0748623175</t>
  </si>
  <si>
    <t>Northern And Insular Scots</t>
  </si>
  <si>
    <t>9788188204854</t>
  </si>
  <si>
    <t>8188204854</t>
  </si>
  <si>
    <t>Reshma Ansari Sapre</t>
  </si>
  <si>
    <t>The Traveller, The Tiger, And The Very Clever Jackal</t>
  </si>
  <si>
    <t>9780748619368</t>
  </si>
  <si>
    <t>0748619364</t>
  </si>
  <si>
    <t>Luciano Canfora</t>
  </si>
  <si>
    <t>Julius Caesar: The People's Dictator</t>
  </si>
  <si>
    <t>9788126907915</t>
  </si>
  <si>
    <t>8126907916</t>
  </si>
  <si>
    <t>9788178510392</t>
  </si>
  <si>
    <t>8178510391</t>
  </si>
  <si>
    <t>New Dimensions in Canadian Studies: Asia-Pacific Perspectives</t>
  </si>
  <si>
    <t>9780199291540</t>
  </si>
  <si>
    <t>0199291543</t>
  </si>
  <si>
    <t>Stuart Weeks</t>
  </si>
  <si>
    <t xml:space="preserve">Instruction And Imagery In Proverbs 1-9 </t>
  </si>
  <si>
    <t>9788185604947</t>
  </si>
  <si>
    <t>8185604940</t>
  </si>
  <si>
    <t>Vibhavari Shirurkar</t>
  </si>
  <si>
    <t>Her Story, Our Story And On The Swing: Short Stories and a Novella</t>
  </si>
  <si>
    <t>9788175511927</t>
  </si>
  <si>
    <t>8175511923</t>
  </si>
  <si>
    <t>Nilufer E. Bharucha</t>
  </si>
  <si>
    <t>World Literature: Contemporary Postcolonial and Post-Imperial Literature</t>
  </si>
  <si>
    <t>9788126905935</t>
  </si>
  <si>
    <t>812690593X</t>
  </si>
  <si>
    <t>9788126905799</t>
  </si>
  <si>
    <t>8126905794</t>
  </si>
  <si>
    <t>Indian Women'S Short Fiction</t>
  </si>
  <si>
    <t>9780618796533</t>
  </si>
  <si>
    <t>0618796533</t>
  </si>
  <si>
    <t>Gilbert H. Muller</t>
  </si>
  <si>
    <t>The New World Reader: Thinking and Writing About the Global Community</t>
  </si>
  <si>
    <t>9788126907953</t>
  </si>
  <si>
    <t>8126907959</t>
  </si>
  <si>
    <t>The Atlantic Critical Review, January-March 2007</t>
  </si>
  <si>
    <t>9781844671229</t>
  </si>
  <si>
    <t>1844671224</t>
  </si>
  <si>
    <t>Sara Paretsky</t>
  </si>
  <si>
    <t>Sara Parestsky: Writing in an Age of Silence</t>
  </si>
  <si>
    <t>9781405135467</t>
  </si>
  <si>
    <t>1405135468</t>
  </si>
  <si>
    <t>Sarah Annes Brown; Catherine Silverstone</t>
  </si>
  <si>
    <t>Tragedy In Transition</t>
  </si>
  <si>
    <t>9788171565146</t>
  </si>
  <si>
    <t>817156514X</t>
  </si>
  <si>
    <t>Shakespeare'S Julius Caesar</t>
  </si>
  <si>
    <t>9788126907205</t>
  </si>
  <si>
    <t>8126907207</t>
  </si>
  <si>
    <t>Harley Granville-Barker</t>
  </si>
  <si>
    <t>Prefaces to Shakespeare</t>
  </si>
  <si>
    <t>9788185297804</t>
  </si>
  <si>
    <t>8185297800</t>
  </si>
  <si>
    <t>Dr. Mohinder Singh Dhillon</t>
  </si>
  <si>
    <t>Malgudi Milieu</t>
  </si>
  <si>
    <t>9788126907199</t>
  </si>
  <si>
    <t>8126907193</t>
  </si>
  <si>
    <t>Prefaces To Shakespeare</t>
  </si>
  <si>
    <t>9788126907342</t>
  </si>
  <si>
    <t>8126907347</t>
  </si>
  <si>
    <t>William Shakespeare'S The Tempest</t>
  </si>
  <si>
    <t>9788126907403</t>
  </si>
  <si>
    <t>8126907401</t>
  </si>
  <si>
    <t>The English Writings Of Rabindranath Tagore: Essays, Lectures, Addresses</t>
  </si>
  <si>
    <t>9788126908349</t>
  </si>
  <si>
    <t>8126908343</t>
  </si>
  <si>
    <t>9788126904839</t>
  </si>
  <si>
    <t>8126904836</t>
  </si>
  <si>
    <t>The Novels Of D.H. Lawrence</t>
  </si>
  <si>
    <t>9780143103769</t>
  </si>
  <si>
    <t>0143103768</t>
  </si>
  <si>
    <t>Murty</t>
  </si>
  <si>
    <t>Dollar Bahu</t>
  </si>
  <si>
    <t>9788126907182</t>
  </si>
  <si>
    <t>8126907185</t>
  </si>
  <si>
    <t>9780521869300</t>
  </si>
  <si>
    <t>0521869307</t>
  </si>
  <si>
    <t>Derek Hughes</t>
  </si>
  <si>
    <t>Versions Of Blackness: Key Texts on Slavery from the Seventeenth Century</t>
  </si>
  <si>
    <t>9780312369811</t>
  </si>
  <si>
    <t>0312369816</t>
  </si>
  <si>
    <t>Natalie Babbitt</t>
  </si>
  <si>
    <t>Tuck Everlasting</t>
  </si>
  <si>
    <t>9780521868860</t>
  </si>
  <si>
    <t>0521868866</t>
  </si>
  <si>
    <t>Professor Fiona McNeill</t>
  </si>
  <si>
    <t>Poor Women In Shakespeare</t>
  </si>
  <si>
    <t>9788126906895</t>
  </si>
  <si>
    <t>8126906898</t>
  </si>
  <si>
    <t>New Perspectives On Indian English Writings</t>
  </si>
  <si>
    <t>9788126908165</t>
  </si>
  <si>
    <t>8126908165</t>
  </si>
  <si>
    <t>9780415351720</t>
  </si>
  <si>
    <t>0415351723</t>
  </si>
  <si>
    <t>Michael Pearce</t>
  </si>
  <si>
    <t>The Routledge Dictionary Of English Language Studies</t>
  </si>
  <si>
    <t>9788189884031</t>
  </si>
  <si>
    <t>8189884034</t>
  </si>
  <si>
    <t>Anita Roy</t>
  </si>
  <si>
    <t>21 Under 40: New Stories for a New Generation</t>
  </si>
  <si>
    <t>9780199226481</t>
  </si>
  <si>
    <t>0199226482</t>
  </si>
  <si>
    <t xml:space="preserve">Language And National Identity In Asia </t>
  </si>
  <si>
    <t>9788126907168</t>
  </si>
  <si>
    <t>8126907169</t>
  </si>
  <si>
    <t>9788126907175</t>
  </si>
  <si>
    <t>8126907177</t>
  </si>
  <si>
    <t>9788126907601</t>
  </si>
  <si>
    <t>8126907606</t>
  </si>
  <si>
    <t>The English Writings Of Rabindranath Tagore: Lectures, Addresses</t>
  </si>
  <si>
    <t>9788126907618</t>
  </si>
  <si>
    <t>8126907614</t>
  </si>
  <si>
    <t>The English Writings Of Rabindranath Tagore: Miscellaneous Writings</t>
  </si>
  <si>
    <t>9788126908097</t>
  </si>
  <si>
    <t>8126908092</t>
  </si>
  <si>
    <t>Margaret L. Pachuau</t>
  </si>
  <si>
    <t>Construction Of Good And Evil In Iris Murdoch'S Discourse</t>
  </si>
  <si>
    <t>9788126908714</t>
  </si>
  <si>
    <t>8126908718</t>
  </si>
  <si>
    <t>Contemporary Indian Dramatists</t>
  </si>
  <si>
    <t>9780521859127</t>
  </si>
  <si>
    <t>0521859123</t>
  </si>
  <si>
    <t>Brian Vickers</t>
  </si>
  <si>
    <t>Shakespeare, 'A Lover'S Complaint', And John Davies Of Hereford</t>
  </si>
  <si>
    <t>9788175511750</t>
  </si>
  <si>
    <t>8175511753</t>
  </si>
  <si>
    <t>Shifting Paradigms: Essays on Literature</t>
  </si>
  <si>
    <t>9788175511972</t>
  </si>
  <si>
    <t>8175511974</t>
  </si>
  <si>
    <t>Tripathi B.</t>
  </si>
  <si>
    <t>Anita Desai: Dimensions of the Inner World</t>
  </si>
  <si>
    <t>9788126907700</t>
  </si>
  <si>
    <t>8126907703</t>
  </si>
  <si>
    <t>Jolly Das</t>
  </si>
  <si>
    <t>Eliot'S Prismatic Plays: A Multifaceted Quest</t>
  </si>
  <si>
    <t>9788126907632</t>
  </si>
  <si>
    <t>8126907630</t>
  </si>
  <si>
    <t>Bijay Kumar Das; M.Q. Khan</t>
  </si>
  <si>
    <t>Studies In Postcolonial Literature</t>
  </si>
  <si>
    <t>9788126908691</t>
  </si>
  <si>
    <t>8126908696</t>
  </si>
  <si>
    <t>9780415396783</t>
  </si>
  <si>
    <t>0415396786</t>
  </si>
  <si>
    <t>Bill Kirton; Kathleen M. McMillan</t>
  </si>
  <si>
    <t>Just Write: An Easy-to-use Guide to Writing at University</t>
  </si>
  <si>
    <t>9788126907496</t>
  </si>
  <si>
    <t>8126907495</t>
  </si>
  <si>
    <t>A Companion To E.M. Forster</t>
  </si>
  <si>
    <t>9788126907502</t>
  </si>
  <si>
    <t>8126907509</t>
  </si>
  <si>
    <t>9788126908370</t>
  </si>
  <si>
    <t>8126908378</t>
  </si>
  <si>
    <t>9788126908769</t>
  </si>
  <si>
    <t>8126908769</t>
  </si>
  <si>
    <t>Graham Greene: A Study of His Major Novels</t>
  </si>
  <si>
    <t>9788126907489</t>
  </si>
  <si>
    <t>8126907487</t>
  </si>
  <si>
    <t>9788126907571</t>
  </si>
  <si>
    <t>8126907576</t>
  </si>
  <si>
    <t>The English Writings Of Rabindranath Tagore: Essays</t>
  </si>
  <si>
    <t>9788126907588</t>
  </si>
  <si>
    <t>8126907584</t>
  </si>
  <si>
    <t>9788126907564</t>
  </si>
  <si>
    <t>8126907568</t>
  </si>
  <si>
    <t>The English Writings Of Rabindranath Tagore: Plays, Stories</t>
  </si>
  <si>
    <t>9788126907519</t>
  </si>
  <si>
    <t>8126907517</t>
  </si>
  <si>
    <t>A Companion to E.M. Forster</t>
  </si>
  <si>
    <t>9788188204717</t>
  </si>
  <si>
    <t>8188204714</t>
  </si>
  <si>
    <t>Aniket Jaaware</t>
  </si>
  <si>
    <t>Neon Fish In Dark Water</t>
  </si>
  <si>
    <t>9788175511965</t>
  </si>
  <si>
    <t>8175511966</t>
  </si>
  <si>
    <t>Margaret Allen and R.K. Dhawan</t>
  </si>
  <si>
    <t>Intersections: Gender Race and Ethnicity in Australasian Studies</t>
  </si>
  <si>
    <t>9788185986128</t>
  </si>
  <si>
    <t>8185986126</t>
  </si>
  <si>
    <t>Talkative Man</t>
  </si>
  <si>
    <t>9788126906499</t>
  </si>
  <si>
    <t>8126906499</t>
  </si>
  <si>
    <t>Subha Tiwari; Maneesha Tiwari</t>
  </si>
  <si>
    <t>The Plays Of T.S. Eliot</t>
  </si>
  <si>
    <t>9780521849616</t>
  </si>
  <si>
    <t>0521849616</t>
  </si>
  <si>
    <t>Evelien Keizer</t>
  </si>
  <si>
    <t>The English Noun Phrase: The Nature of Linguistic Categorization</t>
  </si>
  <si>
    <t>9788126908325</t>
  </si>
  <si>
    <t>8126908327</t>
  </si>
  <si>
    <t>The Atlantic Companion To Literature In English</t>
  </si>
  <si>
    <t>9788175511934</t>
  </si>
  <si>
    <t>8175511931</t>
  </si>
  <si>
    <t>Arundhati Roy's The God of Small Things: A Study In Multiple Narratives</t>
  </si>
  <si>
    <t>9780064401487</t>
  </si>
  <si>
    <t>0064401480</t>
  </si>
  <si>
    <t>Betty MacDonald</t>
  </si>
  <si>
    <t>Mrs. Piggle-Wiggle</t>
  </si>
  <si>
    <t>9788175511804</t>
  </si>
  <si>
    <t>817551180X</t>
  </si>
  <si>
    <t>K.K. Khurana</t>
  </si>
  <si>
    <t>Divergent Trends in Indian Fiction in English</t>
  </si>
  <si>
    <t>9780199231195</t>
  </si>
  <si>
    <t>0199231192</t>
  </si>
  <si>
    <t>Herman Cappelen; Ernest LePore</t>
  </si>
  <si>
    <t>Language Turned On Itself : The Semantics and Pragmatics of Metalinguistic Discourse</t>
  </si>
  <si>
    <t>9788175511842</t>
  </si>
  <si>
    <t>8175511842</t>
  </si>
  <si>
    <t>Adami Esterino</t>
  </si>
  <si>
    <t>Rushdie Kureishi and Syal: Essays in the Dispaora</t>
  </si>
  <si>
    <t>9781405113861</t>
  </si>
  <si>
    <t>1405113863</t>
  </si>
  <si>
    <t>The Novel Now: Contemporary British Fiction</t>
  </si>
  <si>
    <t>9780521662161</t>
  </si>
  <si>
    <t>0521662168</t>
  </si>
  <si>
    <t>Alan Thomas</t>
  </si>
  <si>
    <t>Bernard Williams</t>
  </si>
  <si>
    <t>9780826489647</t>
  </si>
  <si>
    <t>0826489648</t>
  </si>
  <si>
    <t>Donald Hawes</t>
  </si>
  <si>
    <t>9780199213740</t>
  </si>
  <si>
    <t>0199213747</t>
  </si>
  <si>
    <t>Irina Nikolaeva</t>
  </si>
  <si>
    <t>Finiteness : Theoretical and Empirical Foundations</t>
  </si>
  <si>
    <t>9781405175289</t>
  </si>
  <si>
    <t>1405175281</t>
  </si>
  <si>
    <t>Living With Theory</t>
  </si>
  <si>
    <t>9780548019368</t>
  </si>
  <si>
    <t>0548019363</t>
  </si>
  <si>
    <t>Re Creation Of Brian Kent</t>
  </si>
  <si>
    <t>9780195676563</t>
  </si>
  <si>
    <t>0195676564</t>
  </si>
  <si>
    <t>Ghassan Abdul-Jabbar</t>
  </si>
  <si>
    <t>Bukhari</t>
  </si>
  <si>
    <t>9788126907847</t>
  </si>
  <si>
    <t>8126907843</t>
  </si>
  <si>
    <t>9780748633029</t>
  </si>
  <si>
    <t>0748633022</t>
  </si>
  <si>
    <t>Jane De Gay</t>
  </si>
  <si>
    <t>Virginia Woolf'S Novels And The Literary Past</t>
  </si>
  <si>
    <t>9788126907779</t>
  </si>
  <si>
    <t>8126907770</t>
  </si>
  <si>
    <t>Nandini Sahu</t>
  </si>
  <si>
    <t>The Post-Colonial Space: Writing the Self and the Nation</t>
  </si>
  <si>
    <t>9780521855440</t>
  </si>
  <si>
    <t>0521855446</t>
  </si>
  <si>
    <t>Sarah Robbins</t>
  </si>
  <si>
    <t>The Cambridge Introduction To Harriet Beecher Stowe</t>
  </si>
  <si>
    <t>9781434400314</t>
  </si>
  <si>
    <t>143440031X</t>
  </si>
  <si>
    <t>My Man Jeeves</t>
  </si>
  <si>
    <t>WLC</t>
  </si>
  <si>
    <t>9788189013653</t>
  </si>
  <si>
    <t>8189013653</t>
  </si>
  <si>
    <t>Reminiscenses: The Memoirs Of Sharadaben Mehta</t>
  </si>
  <si>
    <t>9788188965311</t>
  </si>
  <si>
    <t>8188965316</t>
  </si>
  <si>
    <t>Feryal Ali Gauhar</t>
  </si>
  <si>
    <t>No Space for Further Burials</t>
  </si>
  <si>
    <t>9788175511583</t>
  </si>
  <si>
    <t>8175511583</t>
  </si>
  <si>
    <t>Pabby D.K.</t>
  </si>
  <si>
    <t>The Fiction of Margaret Laurence and Anita Desai: Discourse in Alienation</t>
  </si>
  <si>
    <t>9788126908196</t>
  </si>
  <si>
    <t>812690819X</t>
  </si>
  <si>
    <t>Dipankar Chakraborty</t>
  </si>
  <si>
    <t>Major History Plays Of Shaw: A Fresh Look</t>
  </si>
  <si>
    <t>9788175965836</t>
  </si>
  <si>
    <t>8175965835</t>
  </si>
  <si>
    <t>Danta</t>
  </si>
  <si>
    <t>Musing: An Anthology of Poems</t>
  </si>
  <si>
    <t>9780746309698</t>
  </si>
  <si>
    <t>0746309694</t>
  </si>
  <si>
    <t>9788175511989</t>
  </si>
  <si>
    <t>8175511982</t>
  </si>
  <si>
    <t>Mapping Canadian Literature and Social Sciences</t>
  </si>
  <si>
    <t>9788126906659</t>
  </si>
  <si>
    <t>8126906650</t>
  </si>
  <si>
    <t>The English Writings Of Rabindranath Tagore: Poems</t>
  </si>
  <si>
    <t>9788126906666</t>
  </si>
  <si>
    <t>8126906669</t>
  </si>
  <si>
    <t>The English Writings of Rabindranath Tagore</t>
  </si>
  <si>
    <t>9788126908448</t>
  </si>
  <si>
    <t>8126908440</t>
  </si>
  <si>
    <t>9780199219278</t>
  </si>
  <si>
    <t>0199219273</t>
  </si>
  <si>
    <t>Aarts</t>
  </si>
  <si>
    <t xml:space="preserve">Syntactic Gradience </t>
  </si>
  <si>
    <t>9780755459063</t>
  </si>
  <si>
    <t>0755459067</t>
  </si>
  <si>
    <t>Sir John Gilbert</t>
  </si>
  <si>
    <t>Library Shakespeare</t>
  </si>
  <si>
    <t>William Mackenzie</t>
  </si>
  <si>
    <t>WilliamMac</t>
  </si>
  <si>
    <t>9788188204861</t>
  </si>
  <si>
    <t>8188204862</t>
  </si>
  <si>
    <t>In The Indian Night Sky</t>
  </si>
  <si>
    <t>9788126906642</t>
  </si>
  <si>
    <t>8126906642</t>
  </si>
  <si>
    <t>9781905422418</t>
  </si>
  <si>
    <t>1905422415</t>
  </si>
  <si>
    <t>Saviana Stanescu</t>
  </si>
  <si>
    <t>Global Foreigners: An Anthology of Plays</t>
  </si>
  <si>
    <t>9780199278503</t>
  </si>
  <si>
    <t>0199278504</t>
  </si>
  <si>
    <t xml:space="preserve">How to Write </t>
  </si>
  <si>
    <t>9780813515557</t>
  </si>
  <si>
    <t>0813515556</t>
  </si>
  <si>
    <t>Clare A. Simmons</t>
  </si>
  <si>
    <t>Reversing The Conquest: History and Myth in Nineteenth-Century British Literature</t>
  </si>
  <si>
    <t>Rutgers UP</t>
  </si>
  <si>
    <t>9788175511675</t>
  </si>
  <si>
    <t>8175511672</t>
  </si>
  <si>
    <t>Dominic Savio</t>
  </si>
  <si>
    <t>Voice of the Voiceless - Mulk Raj Anand &amp; Jayakanthan</t>
  </si>
  <si>
    <t>9788124801031</t>
  </si>
  <si>
    <t>8124801037</t>
  </si>
  <si>
    <t>9780199289158</t>
  </si>
  <si>
    <t>0199289158</t>
  </si>
  <si>
    <t>Pierre-Yves Oudeyer</t>
  </si>
  <si>
    <t xml:space="preserve">Self-Organization In The Evolution Of Speech </t>
  </si>
  <si>
    <t>9780333666647</t>
  </si>
  <si>
    <t>033366664X</t>
  </si>
  <si>
    <t>Roderick Watson</t>
  </si>
  <si>
    <t>Literature Of Scotland: The Middle Ages to the Nineteenth Century</t>
  </si>
  <si>
    <t>9780826488299</t>
  </si>
  <si>
    <t>0826488293</t>
  </si>
  <si>
    <t>Schane, Sanford</t>
  </si>
  <si>
    <t>Language and the Law</t>
  </si>
  <si>
    <t>9788126904747</t>
  </si>
  <si>
    <t>8126904747</t>
  </si>
  <si>
    <t>William Shakespeare'S Othello</t>
  </si>
  <si>
    <t>9780060883287</t>
  </si>
  <si>
    <t>0060883286</t>
  </si>
  <si>
    <t>One Hundred Years Of Solitude</t>
  </si>
  <si>
    <t>9781845112523</t>
  </si>
  <si>
    <t>1845112520</t>
  </si>
  <si>
    <t>Linda Kelly</t>
  </si>
  <si>
    <t>Ireland'S Minstrel: A Life of Tom Moore, Poet, Patriot and Byron's Friend</t>
  </si>
  <si>
    <t>9780199204342</t>
  </si>
  <si>
    <t>0199204349</t>
  </si>
  <si>
    <t>Nikolaus P. Himmelmann; Eva F. Schultze-Berndt</t>
  </si>
  <si>
    <t>Secondary Predication And Adverbial Modification : The Typology of Depictives</t>
  </si>
  <si>
    <t>9780713674187</t>
  </si>
  <si>
    <t>0713674180</t>
  </si>
  <si>
    <t>John Whitworth</t>
  </si>
  <si>
    <t>Writing Poetry</t>
  </si>
  <si>
    <t>9780156032292</t>
  </si>
  <si>
    <t>0156032295</t>
  </si>
  <si>
    <t>Briggs; Julia</t>
  </si>
  <si>
    <t>Virginia Woolf: An Inner Life</t>
  </si>
  <si>
    <t>9788126905348</t>
  </si>
  <si>
    <t>8126905344</t>
  </si>
  <si>
    <t>9781565125636</t>
  </si>
  <si>
    <t>1565125630</t>
  </si>
  <si>
    <t>Dirty Work</t>
  </si>
  <si>
    <t>9781844082179</t>
  </si>
  <si>
    <t>1844082172</t>
  </si>
  <si>
    <t>Hazzard, Shirley</t>
  </si>
  <si>
    <t>The Evening Of The Holiday</t>
  </si>
  <si>
    <t>9780618542260</t>
  </si>
  <si>
    <t>0618542264</t>
  </si>
  <si>
    <t>At A Glance: Sentences</t>
  </si>
  <si>
    <t>9781403990419</t>
  </si>
  <si>
    <t>1403990417</t>
  </si>
  <si>
    <t>Nick Potter</t>
  </si>
  <si>
    <t>Antony And Cleopatra: Readers' Guides to Essential Criticism</t>
  </si>
  <si>
    <t>9780521858731</t>
  </si>
  <si>
    <t>0521858739</t>
  </si>
  <si>
    <t>Gary S. Meltzer</t>
  </si>
  <si>
    <t>Euripides And The Poetics Of Nostalgia</t>
  </si>
  <si>
    <t>9780618541546</t>
  </si>
  <si>
    <t>0618541543</t>
  </si>
  <si>
    <t>Carol Kanar</t>
  </si>
  <si>
    <t>The Confident Writer: Text</t>
  </si>
  <si>
    <t>9780199289141</t>
  </si>
  <si>
    <t>019928914X</t>
  </si>
  <si>
    <t>Oudeyer</t>
  </si>
  <si>
    <t xml:space="preserve">Self-Organization in the Evolution of Speech </t>
  </si>
  <si>
    <t>9788190666824</t>
  </si>
  <si>
    <t>8190666827</t>
  </si>
  <si>
    <t>Antony Copley</t>
  </si>
  <si>
    <t>Gay Writers In Search Of The Divine: Hinduism And Homosexuality In The Lives And Writings Of Edward</t>
  </si>
  <si>
    <t>9788175511743</t>
  </si>
  <si>
    <t>8175511745</t>
  </si>
  <si>
    <t>Tapan K. Ghosh</t>
  </si>
  <si>
    <t>Doris Lessing's the Golden Notebook</t>
  </si>
  <si>
    <t>9781405138093</t>
  </si>
  <si>
    <t>1405138092</t>
  </si>
  <si>
    <t>Alan Davies; Catherine Elder</t>
  </si>
  <si>
    <t>The Handbook Of Applied Linguistics</t>
  </si>
  <si>
    <t>9781405136068</t>
  </si>
  <si>
    <t>1405136065</t>
  </si>
  <si>
    <t>Richard Dutton; Jean E. Howard</t>
  </si>
  <si>
    <t>A Companion To Shakespeare'S Works: The Histories</t>
  </si>
  <si>
    <t>9788175511859</t>
  </si>
  <si>
    <t>8175511850</t>
  </si>
  <si>
    <t>Bhagyashree S. Varma</t>
  </si>
  <si>
    <t>Amrita Pritam</t>
  </si>
  <si>
    <t>9788126906949</t>
  </si>
  <si>
    <t>8126906944</t>
  </si>
  <si>
    <t>The Atlantic Critical Review, April-June 2006</t>
  </si>
  <si>
    <t>9788126906932</t>
  </si>
  <si>
    <t>8126906936</t>
  </si>
  <si>
    <t>The Atlantic Critical Review, January-March 2006</t>
  </si>
  <si>
    <t>9788126906130</t>
  </si>
  <si>
    <t>8126906138</t>
  </si>
  <si>
    <t>Lingaraja Gandhi</t>
  </si>
  <si>
    <t>Connecting The Postcolonial: Ngugi and Anand</t>
  </si>
  <si>
    <t>9780195677478</t>
  </si>
  <si>
    <t>0195677471</t>
  </si>
  <si>
    <t>Khushwant Singh</t>
  </si>
  <si>
    <t xml:space="preserve">The Illustrated History Of The Sikhs </t>
  </si>
  <si>
    <t>9780192726032</t>
  </si>
  <si>
    <t>019272603X</t>
  </si>
  <si>
    <t>Geraldine McCaughrean</t>
  </si>
  <si>
    <t>Cyrano</t>
  </si>
  <si>
    <t>9788126906857</t>
  </si>
  <si>
    <t>8126906855</t>
  </si>
  <si>
    <t>Emily Bronte'S Wuthering Heights</t>
  </si>
  <si>
    <t>9788126907236</t>
  </si>
  <si>
    <t>8126907231</t>
  </si>
  <si>
    <t>The Atlantic Literary Review, January-March 2006</t>
  </si>
  <si>
    <t>9788126907243</t>
  </si>
  <si>
    <t>812690724X</t>
  </si>
  <si>
    <t>The Atlantic Critical Review, July-September 2006</t>
  </si>
  <si>
    <t>9788188204182</t>
  </si>
  <si>
    <t>8188204188</t>
  </si>
  <si>
    <t>Narmada Prasad Upadhyaya</t>
  </si>
  <si>
    <t>Geet Govinda</t>
  </si>
  <si>
    <t>9788126901166</t>
  </si>
  <si>
    <t>8126901160</t>
  </si>
  <si>
    <t>9781861055453</t>
  </si>
  <si>
    <t>1861055455</t>
  </si>
  <si>
    <t>Joan Collins</t>
  </si>
  <si>
    <t>Joan'S Way: Looking Good, Feeling Great</t>
  </si>
  <si>
    <t>Robson Books Ltd</t>
  </si>
  <si>
    <t>Robson B.</t>
  </si>
  <si>
    <t>9780230000377</t>
  </si>
  <si>
    <t>0230000371</t>
  </si>
  <si>
    <t>Literature Of Scotland: The Twentieth Century</t>
  </si>
  <si>
    <t>9788188204403</t>
  </si>
  <si>
    <t>8188204404</t>
  </si>
  <si>
    <t>Prabhaker Acharya</t>
  </si>
  <si>
    <t>The Suragi Tree</t>
  </si>
  <si>
    <t>9788188204724</t>
  </si>
  <si>
    <t>8188204722</t>
  </si>
  <si>
    <t>H. Ronken Lynton</t>
  </si>
  <si>
    <t>Mission To Kabul</t>
  </si>
  <si>
    <t>9788175963115</t>
  </si>
  <si>
    <t>8175963115</t>
  </si>
  <si>
    <t>BHAUTOO</t>
  </si>
  <si>
    <t>Rohinton Mistry</t>
  </si>
  <si>
    <t>9788126906543</t>
  </si>
  <si>
    <t>8126906545</t>
  </si>
  <si>
    <t>The Woman In The Novels Of Saul Bellow</t>
  </si>
  <si>
    <t>9788126906567</t>
  </si>
  <si>
    <t>8126906561</t>
  </si>
  <si>
    <t>9788178510231</t>
  </si>
  <si>
    <t>8178510235</t>
  </si>
  <si>
    <t>Rashmi Gaur</t>
  </si>
  <si>
    <t>Anantha Murthy's Samskata: A Study of a Novel on Brahmin-Dalit Conflict</t>
  </si>
  <si>
    <t>9788126906840</t>
  </si>
  <si>
    <t>8126906847</t>
  </si>
  <si>
    <t>Sarbani Putatunda</t>
  </si>
  <si>
    <t>Shakespearean Comedies</t>
  </si>
  <si>
    <t>9781405151412</t>
  </si>
  <si>
    <t>1405151412</t>
  </si>
  <si>
    <t>9788178510255</t>
  </si>
  <si>
    <t>8178510251</t>
  </si>
  <si>
    <t>Rohinton Mistry's Such a Long Journey-A Critical Study</t>
  </si>
  <si>
    <t>9788170464846</t>
  </si>
  <si>
    <t>8170464846</t>
  </si>
  <si>
    <t>New Left Review</t>
  </si>
  <si>
    <t>Other World</t>
  </si>
  <si>
    <t>9788178510262</t>
  </si>
  <si>
    <t>817851026X</t>
  </si>
  <si>
    <t>Nandita Sinha</t>
  </si>
  <si>
    <t>August Strindberg's Miss Julie: A Study</t>
  </si>
  <si>
    <t>9788126906253</t>
  </si>
  <si>
    <t>8126906251</t>
  </si>
  <si>
    <t>Ruth Prawer Jhabvala'S Heat And Dust</t>
  </si>
  <si>
    <t>9788188204670</t>
  </si>
  <si>
    <t>8188204676</t>
  </si>
  <si>
    <t>Anu Kumar</t>
  </si>
  <si>
    <t>Letters For Paul</t>
  </si>
  <si>
    <t>9780230007550</t>
  </si>
  <si>
    <t>0230007554</t>
  </si>
  <si>
    <t>John Russell Brown</t>
  </si>
  <si>
    <t>A.C. Bradley On Shakespeare S Tragedies : A</t>
  </si>
  <si>
    <t>9788175511811</t>
  </si>
  <si>
    <t>8175511818</t>
  </si>
  <si>
    <t>T. Vinoda &amp; P. Shailaja</t>
  </si>
  <si>
    <t>Expatriate Indian Writing In English</t>
  </si>
  <si>
    <t>9788126906482</t>
  </si>
  <si>
    <t>8126906480</t>
  </si>
  <si>
    <t>Sudhir Kumar Arora</t>
  </si>
  <si>
    <t>A Study Of Kamala Markandaya'S Women</t>
  </si>
  <si>
    <t>9781870518697</t>
  </si>
  <si>
    <t>1870518691</t>
  </si>
  <si>
    <t>Dabydeen, David</t>
  </si>
  <si>
    <t>Coolie Odyssey</t>
  </si>
  <si>
    <t>9788126906352</t>
  </si>
  <si>
    <t>8126906359</t>
  </si>
  <si>
    <t>9780231132114</t>
  </si>
  <si>
    <t>0231132115</t>
  </si>
  <si>
    <t>Janice R Walker; Todd Taylor</t>
  </si>
  <si>
    <t>The Columbia Guide To Online Style</t>
  </si>
  <si>
    <t>9788175511736</t>
  </si>
  <si>
    <t>8175511737</t>
  </si>
  <si>
    <t>Commentaries on Canadian Literature</t>
  </si>
  <si>
    <t>9781852247430</t>
  </si>
  <si>
    <t>1852247436</t>
  </si>
  <si>
    <t>Kennelly, Brendan</t>
  </si>
  <si>
    <t>When Then Is Now: Three Greek Tragedies</t>
  </si>
  <si>
    <t>9781413012576</t>
  </si>
  <si>
    <t>1413012574</t>
  </si>
  <si>
    <t>Patricia A. Dunkel; Phyllis L. Lim</t>
  </si>
  <si>
    <t>Intermediate Listening Comprehension</t>
  </si>
  <si>
    <t>9781905422302</t>
  </si>
  <si>
    <t>190542230X</t>
  </si>
  <si>
    <t>Amrita Basu</t>
  </si>
  <si>
    <t>Violence And Democracy In India</t>
  </si>
  <si>
    <t>9788126907465</t>
  </si>
  <si>
    <t>8126907460</t>
  </si>
  <si>
    <t>The Atlantic Literary Review, October-December 2006</t>
  </si>
  <si>
    <t>9788126907472</t>
  </si>
  <si>
    <t>8126907479</t>
  </si>
  <si>
    <t>The Atlantic Critical Review, October-December 2006</t>
  </si>
  <si>
    <t>9788189013011</t>
  </si>
  <si>
    <t>8189013017</t>
  </si>
  <si>
    <t>Sharmila Rege</t>
  </si>
  <si>
    <t>Writing Caste/Writing Gender: Narrating Dalit Women’s Testimonios</t>
  </si>
  <si>
    <t>9788126905461</t>
  </si>
  <si>
    <t>8126905468</t>
  </si>
  <si>
    <t>Maria Grazia Sindoni</t>
  </si>
  <si>
    <t>Creolizing Culture: A Study on Sam Selvon's Work</t>
  </si>
  <si>
    <t>9780415375931</t>
  </si>
  <si>
    <t>0415375932</t>
  </si>
  <si>
    <t>Life After... Languages And Literature: A Practical Guide to Life After Your Degree</t>
  </si>
  <si>
    <t>9780751538946</t>
  </si>
  <si>
    <t>0751538949</t>
  </si>
  <si>
    <t>Nicholas Sparks</t>
  </si>
  <si>
    <t>A Walk to remember</t>
  </si>
  <si>
    <t>9780751538915</t>
  </si>
  <si>
    <t>0751538914</t>
  </si>
  <si>
    <t>The Notebook</t>
  </si>
  <si>
    <t>9781906497064</t>
  </si>
  <si>
    <t>1906497060</t>
  </si>
  <si>
    <t>Sharon Aronson-Lehavi</t>
  </si>
  <si>
    <t>Wanderers other Israeli Plays</t>
  </si>
  <si>
    <t>9788126905515</t>
  </si>
  <si>
    <t>8126905514</t>
  </si>
  <si>
    <t>Binod Mishra; Sanjay Kumar</t>
  </si>
  <si>
    <t>Indian Writings In English</t>
  </si>
  <si>
    <t>9780521821223</t>
  </si>
  <si>
    <t>0521821223</t>
  </si>
  <si>
    <t>William Labov</t>
  </si>
  <si>
    <t>The Social Stratification Of English In New York City</t>
  </si>
  <si>
    <t>9780195301571</t>
  </si>
  <si>
    <t>0195301579</t>
  </si>
  <si>
    <t>Bybee</t>
  </si>
  <si>
    <t xml:space="preserve">Frequency of Use and the Organization of Language </t>
  </si>
  <si>
    <t>9788126907281</t>
  </si>
  <si>
    <t>8126907282</t>
  </si>
  <si>
    <t>The Atlantic Literary Review, July-September 2006</t>
  </si>
  <si>
    <t>9781843840749</t>
  </si>
  <si>
    <t>184384074X</t>
  </si>
  <si>
    <t>Paul Hammond</t>
  </si>
  <si>
    <t>The Making Of Restoration Poetry</t>
  </si>
  <si>
    <t>D.S. Brewer</t>
  </si>
  <si>
    <t>D.S. Brewe</t>
  </si>
  <si>
    <t>9788126905836</t>
  </si>
  <si>
    <t>8126905832</t>
  </si>
  <si>
    <t>Children And Literature</t>
  </si>
  <si>
    <t>9788126905867</t>
  </si>
  <si>
    <t>8126905867</t>
  </si>
  <si>
    <t>B.R. Agrawal</t>
  </si>
  <si>
    <t>Mulk Raj Anand: Father of Indian English Fiction</t>
  </si>
  <si>
    <t>9788126905928</t>
  </si>
  <si>
    <t>8126905921</t>
  </si>
  <si>
    <t>Subhas Sarkar</t>
  </si>
  <si>
    <t>T.S. Eliot: The Dramatist</t>
  </si>
  <si>
    <t>9788126907274</t>
  </si>
  <si>
    <t>8126907274</t>
  </si>
  <si>
    <t>The Atlantic Literary Review, April-June 2006</t>
  </si>
  <si>
    <t>9781405076449</t>
  </si>
  <si>
    <t>1405076445</t>
  </si>
  <si>
    <t>K.S. Rodriguez; F.H. Cornish</t>
  </si>
  <si>
    <t>Dawson'S Creek: Long Hot Summer: Elementary</t>
  </si>
  <si>
    <t>9788175511774</t>
  </si>
  <si>
    <t>817551177X</t>
  </si>
  <si>
    <t>Contemporary Commonwealth Literature</t>
  </si>
  <si>
    <t>9788175511767</t>
  </si>
  <si>
    <t>8175511761</t>
  </si>
  <si>
    <t>Ralph Crane and Cynthia Vanden Driesen</t>
  </si>
  <si>
    <t>Diaspora</t>
  </si>
  <si>
    <t>9781905422159</t>
  </si>
  <si>
    <t>1905422156</t>
  </si>
  <si>
    <t>Anjum Katyal</t>
  </si>
  <si>
    <t>Sacred To Profane: Writings on Worship and Performance</t>
  </si>
  <si>
    <t>9788126905690</t>
  </si>
  <si>
    <t>8126905697</t>
  </si>
  <si>
    <t>The Fiction Of D.H. Lawrence</t>
  </si>
  <si>
    <t>9788178510217</t>
  </si>
  <si>
    <t>8178510219</t>
  </si>
  <si>
    <t>That Long Silence by Shashi Deshpande's</t>
  </si>
  <si>
    <t>9788178510187</t>
  </si>
  <si>
    <t>8178510189</t>
  </si>
  <si>
    <t>Nadine Gordimer's My Son's Story: Critical Study</t>
  </si>
  <si>
    <t>9788126916023</t>
  </si>
  <si>
    <t>8126916028</t>
  </si>
  <si>
    <t>The Atlantic Literary Review, January-March &amp; April-June 2005</t>
  </si>
  <si>
    <t>9788175511590</t>
  </si>
  <si>
    <t>8175511591</t>
  </si>
  <si>
    <t>Three Indian Playwrights</t>
  </si>
  <si>
    <t>9781405134675</t>
  </si>
  <si>
    <t>1405134674</t>
  </si>
  <si>
    <t>Francis O'Gorman</t>
  </si>
  <si>
    <t>A Concise Companion To The Victorian Novel</t>
  </si>
  <si>
    <t>9788178510200</t>
  </si>
  <si>
    <t>8178510200</t>
  </si>
  <si>
    <t>L.S. Gill</t>
  </si>
  <si>
    <t>Girish Karnal`s Hayavadana: A Critical Study</t>
  </si>
  <si>
    <t>9788126907113</t>
  </si>
  <si>
    <t>8126907118</t>
  </si>
  <si>
    <t>The Atlantic Literary Review, July-September 2005</t>
  </si>
  <si>
    <t>9788175511606</t>
  </si>
  <si>
    <t>8175511605</t>
  </si>
  <si>
    <t>Plays Of Mahesh Dattani A Critical Response</t>
  </si>
  <si>
    <t>9788126904723</t>
  </si>
  <si>
    <t>8126904720</t>
  </si>
  <si>
    <t>9788178510194</t>
  </si>
  <si>
    <t>8178510197</t>
  </si>
  <si>
    <t>S.P. Swain</t>
  </si>
  <si>
    <t>The Feminine Voice in Indian Fiction</t>
  </si>
  <si>
    <t>9788175511613</t>
  </si>
  <si>
    <t>8175511613</t>
  </si>
  <si>
    <t>Class And Caste In Literature</t>
  </si>
  <si>
    <t>9788175511596</t>
  </si>
  <si>
    <t>Kalpana R.J.</t>
  </si>
  <si>
    <t>Feminism and Sexual Poetics</t>
  </si>
  <si>
    <t>9788126907120</t>
  </si>
  <si>
    <t>8126907126</t>
  </si>
  <si>
    <t>The Atlantic Literary Review, October-December 2005</t>
  </si>
  <si>
    <t>9781405072656</t>
  </si>
  <si>
    <t>1405072652</t>
  </si>
  <si>
    <t>Robert Louis Stevenson; Stephen Colbourn</t>
  </si>
  <si>
    <t>Dr. Jekyll And Mr Hyde: Elementary</t>
  </si>
  <si>
    <t>9788175511620</t>
  </si>
  <si>
    <t>8175511621</t>
  </si>
  <si>
    <t>S. P. Swain</t>
  </si>
  <si>
    <t>Self and Identity in Indian Fiction</t>
  </si>
  <si>
    <t>9788126915811</t>
  </si>
  <si>
    <t>8126915811</t>
  </si>
  <si>
    <t>The Atlantic Critical Review, July-September 2005</t>
  </si>
  <si>
    <t>9788126905553</t>
  </si>
  <si>
    <t>8126905557</t>
  </si>
  <si>
    <t>Peter Morey</t>
  </si>
  <si>
    <t>Fictions Of India: Narrative and Power</t>
  </si>
  <si>
    <t>9781405073073</t>
  </si>
  <si>
    <t>1405073071</t>
  </si>
  <si>
    <t>Colin Dexter; Anne Collins</t>
  </si>
  <si>
    <t>The Silent World Of Nicholas Quinn: Intermediate</t>
  </si>
  <si>
    <t>9781405076425</t>
  </si>
  <si>
    <t>1405076429</t>
  </si>
  <si>
    <t>Kevin Williamson; F.H. Cornish</t>
  </si>
  <si>
    <t>Dawson'S Creek: Elementary</t>
  </si>
  <si>
    <t>9780521618212</t>
  </si>
  <si>
    <t>0521618215</t>
  </si>
  <si>
    <t>Michael H. Long</t>
  </si>
  <si>
    <t>Second Language Needs Analysis</t>
  </si>
  <si>
    <t>9780748622429</t>
  </si>
  <si>
    <t>074862242X</t>
  </si>
  <si>
    <t>Virginia Woolf; Sybil Oldfield</t>
  </si>
  <si>
    <t>Afterwords: Letters on the Death of Virginia Woolf</t>
  </si>
  <si>
    <t>9788126905546</t>
  </si>
  <si>
    <t>8126905549</t>
  </si>
  <si>
    <t>Postcolonial Imaginings: Fictions of a New World Order</t>
  </si>
  <si>
    <t>9788126915804</t>
  </si>
  <si>
    <t>8126915803</t>
  </si>
  <si>
    <t>The Atlantic Critical Review, April-June 2005</t>
  </si>
  <si>
    <t>9788126915798</t>
  </si>
  <si>
    <t>812691579X</t>
  </si>
  <si>
    <t>The Atlantic Critical Review, January-March 2005</t>
  </si>
  <si>
    <t>9788175511637</t>
  </si>
  <si>
    <t>817551163X</t>
  </si>
  <si>
    <t>Somdatta Mandal and H. Lahiri</t>
  </si>
  <si>
    <t>Ethnic Literatures Of America</t>
  </si>
  <si>
    <t>9781405072496</t>
  </si>
  <si>
    <t>1405072490</t>
  </si>
  <si>
    <t>F.H. Cornish; Charles Dickens</t>
  </si>
  <si>
    <t>The Signalman And The Ghost At The Trial</t>
  </si>
  <si>
    <t>9788126905492</t>
  </si>
  <si>
    <t>8126905492</t>
  </si>
  <si>
    <t>9788126905508</t>
  </si>
  <si>
    <t>8126905506</t>
  </si>
  <si>
    <t>Roopali Gupta</t>
  </si>
  <si>
    <t>Vikram Seth'S Arts: An Appraisal</t>
  </si>
  <si>
    <t>9788126905478</t>
  </si>
  <si>
    <t>8126905476</t>
  </si>
  <si>
    <t>S.K. Swarnkar</t>
  </si>
  <si>
    <t>Gerard Manley Hopkins: A Critical Study</t>
  </si>
  <si>
    <t>9781405072588</t>
  </si>
  <si>
    <t>140507258X</t>
  </si>
  <si>
    <t>Charles Dickens; F.H. Cornish</t>
  </si>
  <si>
    <t>A Christmas Carol: Elementary</t>
  </si>
  <si>
    <t>9788188204434</t>
  </si>
  <si>
    <t>8188204439</t>
  </si>
  <si>
    <t>Diana Romany</t>
  </si>
  <si>
    <t>Spoonful Of Grey</t>
  </si>
  <si>
    <t>9788175511552</t>
  </si>
  <si>
    <t>8175511559</t>
  </si>
  <si>
    <t>R. J. Kalpana</t>
  </si>
  <si>
    <t>Feminism and Family: Feminist Issues in Indian Literature</t>
  </si>
  <si>
    <t>9788170462927</t>
  </si>
  <si>
    <t>8170462924</t>
  </si>
  <si>
    <t>Wrong Number And Other Stories</t>
  </si>
  <si>
    <t>9788175511507</t>
  </si>
  <si>
    <t>8175511508</t>
  </si>
  <si>
    <t>H. A. Singh</t>
  </si>
  <si>
    <t>Theme of Protest in Indian Fiction</t>
  </si>
  <si>
    <t>9788175511668</t>
  </si>
  <si>
    <t>8175511664</t>
  </si>
  <si>
    <t>Multiculturalism ; Canada and India</t>
  </si>
  <si>
    <t>9788188204601</t>
  </si>
  <si>
    <t>8188204609</t>
  </si>
  <si>
    <t>Sudeep Sen</t>
  </si>
  <si>
    <t>Rain</t>
  </si>
  <si>
    <t>9788175511569</t>
  </si>
  <si>
    <t>8175511567</t>
  </si>
  <si>
    <t>R.J. Kalpana</t>
  </si>
  <si>
    <t>Feminism and the Individual: Feminist Issues in Indian Literature</t>
  </si>
  <si>
    <t>9780141020266</t>
  </si>
  <si>
    <t>0141020261</t>
  </si>
  <si>
    <t>Karen Joy Fowler</t>
  </si>
  <si>
    <t>Jane Austen Book Club</t>
  </si>
  <si>
    <t>9780747574668</t>
  </si>
  <si>
    <t>0747574669</t>
  </si>
  <si>
    <t>James Brown</t>
  </si>
  <si>
    <t>The L.A. Diaries</t>
  </si>
  <si>
    <t>9781405076661</t>
  </si>
  <si>
    <t>1405076666</t>
  </si>
  <si>
    <t>Allan Frewin Jones; Stephen Colbourn</t>
  </si>
  <si>
    <t>Unquiet Graves: Elementary</t>
  </si>
  <si>
    <t>9788175511644</t>
  </si>
  <si>
    <t>8175511648</t>
  </si>
  <si>
    <t>The Jew in Literature</t>
  </si>
  <si>
    <t>9788126905850</t>
  </si>
  <si>
    <t>8126905859</t>
  </si>
  <si>
    <t>Critical Response To Literatures In English</t>
  </si>
  <si>
    <t>9788126905218</t>
  </si>
  <si>
    <t>8126905212</t>
  </si>
  <si>
    <t>Jungle Books</t>
  </si>
  <si>
    <t>9781405076821</t>
  </si>
  <si>
    <t>1405076828</t>
  </si>
  <si>
    <t>Charles Dickens; Florence Bell</t>
  </si>
  <si>
    <t>Great Expectations: Upper</t>
  </si>
  <si>
    <t>9780887511158</t>
  </si>
  <si>
    <t>0887511155</t>
  </si>
  <si>
    <t>Richards, I. A.; Gibson, Christine M.</t>
  </si>
  <si>
    <t>English Through Pictures</t>
  </si>
  <si>
    <t>9788126915828</t>
  </si>
  <si>
    <t>812691582X</t>
  </si>
  <si>
    <t>The Atlantic Critical Review, October-December 2005</t>
  </si>
  <si>
    <t>9788175511651</t>
  </si>
  <si>
    <t>8175511656</t>
  </si>
  <si>
    <t>Dilip Sankar Reddy</t>
  </si>
  <si>
    <t>Song Of A Bard and Other Poems</t>
  </si>
  <si>
    <t>9780313327889</t>
  </si>
  <si>
    <t>0313327882</t>
  </si>
  <si>
    <t>Joseph Rosenblum</t>
  </si>
  <si>
    <t>The Greenwood Companion To Shakespeare: A Comprehensive Guide for Students</t>
  </si>
  <si>
    <t>9780415341820</t>
  </si>
  <si>
    <t>0415341825</t>
  </si>
  <si>
    <t>Nigel Fabb</t>
  </si>
  <si>
    <t>Sentence Structure</t>
  </si>
  <si>
    <t>9780237530457</t>
  </si>
  <si>
    <t>0237530457</t>
  </si>
  <si>
    <t>William Shakespeare; Hilary Burningham</t>
  </si>
  <si>
    <t>Much Ado About Nothing: Teacher's Book</t>
  </si>
  <si>
    <t>9788126904389</t>
  </si>
  <si>
    <t>8126904380</t>
  </si>
  <si>
    <t>A.R. Biswas</t>
  </si>
  <si>
    <t>Critique Of Poetics</t>
  </si>
  <si>
    <t>9780521454896</t>
  </si>
  <si>
    <t>0521454891</t>
  </si>
  <si>
    <t>Margaret Masterman</t>
  </si>
  <si>
    <t>Language, Cohesion And Form</t>
  </si>
  <si>
    <t>9788126904372</t>
  </si>
  <si>
    <t>8126904372</t>
  </si>
  <si>
    <t>9780415320481</t>
  </si>
  <si>
    <t>0415320488</t>
  </si>
  <si>
    <t>Mark Robson; Peter Stockwell</t>
  </si>
  <si>
    <t>Language In Theory: A Resource Book for Students</t>
  </si>
  <si>
    <t>9780313327803</t>
  </si>
  <si>
    <t>0313327807</t>
  </si>
  <si>
    <t>9780313327810</t>
  </si>
  <si>
    <t>0313327815</t>
  </si>
  <si>
    <t>9780415364720</t>
  </si>
  <si>
    <t>0415364728</t>
  </si>
  <si>
    <t>Robin Hood And The Outlaws Of Sherwood Forest: Robin Hood: Classic Fiction Library</t>
  </si>
  <si>
    <t>9781420835762</t>
  </si>
  <si>
    <t>1420835769</t>
  </si>
  <si>
    <t>Tracey Pizzino</t>
  </si>
  <si>
    <t>Life's Hills and Valleys</t>
  </si>
  <si>
    <t>9788126904587</t>
  </si>
  <si>
    <t>8126904585</t>
  </si>
  <si>
    <t>The Novels Of Mulk Raj Anand: A Study of His Hero</t>
  </si>
  <si>
    <t>9781420851410</t>
  </si>
  <si>
    <t>1420851411</t>
  </si>
  <si>
    <t>Kavita Khanna</t>
  </si>
  <si>
    <t>Rainbows</t>
  </si>
  <si>
    <t>9781844442157</t>
  </si>
  <si>
    <t>1844442152</t>
  </si>
  <si>
    <t>Hen, L. R.</t>
  </si>
  <si>
    <t>Little Red Hen and the Grains of Wheat in Tamil and English</t>
  </si>
  <si>
    <t>Mantra Lingua</t>
  </si>
  <si>
    <t>9781413009804</t>
  </si>
  <si>
    <t>1413009808</t>
  </si>
  <si>
    <t>Charles Osborne</t>
  </si>
  <si>
    <t>First Certificate Practice Tests</t>
  </si>
  <si>
    <t>9780953132317</t>
  </si>
  <si>
    <t>0953132315</t>
  </si>
  <si>
    <t>Penston, Tony</t>
  </si>
  <si>
    <t>A Concise Grammar for English Language Teachers</t>
  </si>
  <si>
    <t>9788175511699</t>
  </si>
  <si>
    <t>8175511699</t>
  </si>
  <si>
    <t>Songs Of Daya Bai</t>
  </si>
  <si>
    <t>9788126904143</t>
  </si>
  <si>
    <t>8126904143</t>
  </si>
  <si>
    <t>T.S. Eliot: A Twenty-First Century View</t>
  </si>
  <si>
    <t>9781432616359</t>
  </si>
  <si>
    <t>1432616358</t>
  </si>
  <si>
    <t>History Of Pendennis, His Fortunes And Misfortunes, His Friends And His Greatest Enemy</t>
  </si>
  <si>
    <t>9788126903771</t>
  </si>
  <si>
    <t>8126903775</t>
  </si>
  <si>
    <t>Critique of Poetics</t>
  </si>
  <si>
    <t>9780313327827</t>
  </si>
  <si>
    <t>0313327823</t>
  </si>
  <si>
    <t>9780415282598</t>
  </si>
  <si>
    <t>0415282594</t>
  </si>
  <si>
    <t>Routledge Encyclopedia Of Narrative Theory</t>
  </si>
  <si>
    <t>9780259265290</t>
  </si>
  <si>
    <t>0259265292</t>
  </si>
  <si>
    <t>Mason, Edith Huntington</t>
  </si>
  <si>
    <t>The Politician (Classic Reprint)</t>
  </si>
  <si>
    <t>9781413009132</t>
  </si>
  <si>
    <t>1413009131</t>
  </si>
  <si>
    <t>Bill Mascull</t>
  </si>
  <si>
    <t>Best Practice Pre Inter Workbook</t>
  </si>
  <si>
    <t>Language Teaching</t>
  </si>
  <si>
    <t>Langu.T P</t>
  </si>
  <si>
    <t>9781403969750</t>
  </si>
  <si>
    <t>1403969752</t>
  </si>
  <si>
    <t>Lilian R. Furst</t>
  </si>
  <si>
    <t>Random Destinations: Escaping the Holocaust and Starting Life Anew</t>
  </si>
  <si>
    <t>9788175511682</t>
  </si>
  <si>
    <t>8175511680</t>
  </si>
  <si>
    <t>Pramod K. Nayar &amp; R. K. Dhawan</t>
  </si>
  <si>
    <t>Vikram Seth: The Literary Genius A Critical Response</t>
  </si>
  <si>
    <t>9780631226222</t>
  </si>
  <si>
    <t>0631226222</t>
  </si>
  <si>
    <t>Daniel R. Schwarz</t>
  </si>
  <si>
    <t>Reading The Modern British And Irish Novel 1890-1930</t>
  </si>
  <si>
    <t>9781405123969</t>
  </si>
  <si>
    <t>1405123966</t>
  </si>
  <si>
    <t>Theory In An Uneven World</t>
  </si>
  <si>
    <t>9780415972284</t>
  </si>
  <si>
    <t>0415972280</t>
  </si>
  <si>
    <t>Gallop; Jane</t>
  </si>
  <si>
    <t>Polemic: Critical or Uncritical</t>
  </si>
  <si>
    <t>9788126904105</t>
  </si>
  <si>
    <t>8126904100</t>
  </si>
  <si>
    <t>M.R. Verma; A.K. Sharma</t>
  </si>
  <si>
    <t>Reflections On Indian English Fiction</t>
  </si>
  <si>
    <t>9788170462613</t>
  </si>
  <si>
    <t>8170462614</t>
  </si>
  <si>
    <t>Anuradha Kapur</t>
  </si>
  <si>
    <t>Actors, Pilgrims, Kings And Gods: The Ramlila of Ramnagar</t>
  </si>
  <si>
    <t>9788126903498</t>
  </si>
  <si>
    <t>812690349X</t>
  </si>
  <si>
    <t>Namrata Rathore Mahanta</t>
  </si>
  <si>
    <t>V.S. Naipaul'S Indian Trilogy: Diasporic Chronicles</t>
  </si>
  <si>
    <t>9781403916655</t>
  </si>
  <si>
    <t>1403916659</t>
  </si>
  <si>
    <t>Bran Nicol</t>
  </si>
  <si>
    <t>Iris Murdoch: The Retrospective Fiction</t>
  </si>
  <si>
    <t>9780812415070</t>
  </si>
  <si>
    <t>0812415078</t>
  </si>
  <si>
    <t>9788126903375</t>
  </si>
  <si>
    <t>8126903376</t>
  </si>
  <si>
    <t>9780582784574</t>
  </si>
  <si>
    <t>0582784573</t>
  </si>
  <si>
    <t>Leech, Geoffrey</t>
  </si>
  <si>
    <t>Meaning and the English Verb</t>
  </si>
  <si>
    <t>9788175511491</t>
  </si>
  <si>
    <t>8175511494</t>
  </si>
  <si>
    <t>R S Gill</t>
  </si>
  <si>
    <t>The Fiction of William S. Burroughs: Human Imprisonment and Thought Control</t>
  </si>
  <si>
    <t>9788126903405</t>
  </si>
  <si>
    <t>8126903406</t>
  </si>
  <si>
    <t>Santosh Chakrabarti</t>
  </si>
  <si>
    <t>Studies In Tagore: Critical Essays</t>
  </si>
  <si>
    <t>9788126915774</t>
  </si>
  <si>
    <t>8126915773</t>
  </si>
  <si>
    <t>The Atlantic Critical Review, July-September 2004</t>
  </si>
  <si>
    <t>9788175511439</t>
  </si>
  <si>
    <t>8175511435</t>
  </si>
  <si>
    <t>Singh Mina</t>
  </si>
  <si>
    <t>Six Women Poets: A Cross Cultural Study</t>
  </si>
  <si>
    <t>9788126903443</t>
  </si>
  <si>
    <t>8126903449</t>
  </si>
  <si>
    <t>Suhasini Tapaswi</t>
  </si>
  <si>
    <t>Feminine Sensibility In The Novels Of Margaret Drabble: An Interpretation and Evaluation</t>
  </si>
  <si>
    <t>9788126903450</t>
  </si>
  <si>
    <t>8126903457</t>
  </si>
  <si>
    <t>Perspectives On Gulliver'S Travels</t>
  </si>
  <si>
    <t>9780746310267</t>
  </si>
  <si>
    <t>0746310269</t>
  </si>
  <si>
    <t>Kevin Hayes</t>
  </si>
  <si>
    <t>9788126903368</t>
  </si>
  <si>
    <t>8126903368</t>
  </si>
  <si>
    <t>9788126903351</t>
  </si>
  <si>
    <t>812690335X</t>
  </si>
  <si>
    <t>9780713667868</t>
  </si>
  <si>
    <t>0713667869</t>
  </si>
  <si>
    <t>Andrew Crofts</t>
  </si>
  <si>
    <t>Ghostwriting</t>
  </si>
  <si>
    <t>9788175511255</t>
  </si>
  <si>
    <t>8175511257</t>
  </si>
  <si>
    <t>Jhumpa Lahiri: The Master Storyteller</t>
  </si>
  <si>
    <t>9788171569274</t>
  </si>
  <si>
    <t>8171569277</t>
  </si>
  <si>
    <t>9780759398498</t>
  </si>
  <si>
    <t>0759398496</t>
  </si>
  <si>
    <t>Innovations Upper-Intermediate: Teacher's Book</t>
  </si>
  <si>
    <t>Hueber</t>
  </si>
  <si>
    <t>9788175965928</t>
  </si>
  <si>
    <t>8175965924</t>
  </si>
  <si>
    <t>Reception of English: Cultural Responses in Telugudocuments</t>
  </si>
  <si>
    <t>9788126916016</t>
  </si>
  <si>
    <t>812691601X</t>
  </si>
  <si>
    <t>The Atlantic Literary Review, July-September &amp; October-December 2004</t>
  </si>
  <si>
    <t>9788126915781</t>
  </si>
  <si>
    <t>8126915781</t>
  </si>
  <si>
    <t>The Atlantic Critical Review, October-December 2004</t>
  </si>
  <si>
    <t>9781403934031</t>
  </si>
  <si>
    <t>1403934037</t>
  </si>
  <si>
    <t>Zelda Sayre Fitzgerald: An American Woman's Life</t>
  </si>
  <si>
    <t>9780415251341</t>
  </si>
  <si>
    <t>0415251346</t>
  </si>
  <si>
    <t>Irony</t>
  </si>
  <si>
    <t>9788188965137</t>
  </si>
  <si>
    <t>8188965138</t>
  </si>
  <si>
    <t>My Temples, Too: A Novel</t>
  </si>
  <si>
    <t>9788175511521</t>
  </si>
  <si>
    <t>8175511524</t>
  </si>
  <si>
    <t>Flowering Of Indian Drama: Growth And Development</t>
  </si>
  <si>
    <t>9788175511545</t>
  </si>
  <si>
    <t>8175511540</t>
  </si>
  <si>
    <t>Sudhendu Shekhar</t>
  </si>
  <si>
    <t>History And Fiction: A Postmodernist Approach To The Novels Of Salman: Rushdie Shashi Tharoor  Khushwant Singh Mukul Kesavan</t>
  </si>
  <si>
    <t>9788126904273</t>
  </si>
  <si>
    <t>8126904275</t>
  </si>
  <si>
    <t>9780759398429</t>
  </si>
  <si>
    <t>0759398429</t>
  </si>
  <si>
    <t>Innovations Intermediate: Teacher's Photocopiable Resource Book</t>
  </si>
  <si>
    <t>9788126903795</t>
  </si>
  <si>
    <t>8126903791</t>
  </si>
  <si>
    <t>9788126903757</t>
  </si>
  <si>
    <t>8126903759</t>
  </si>
  <si>
    <t>Rakesh Desai</t>
  </si>
  <si>
    <t>W.H. Auden'S Poetry: The Quest for Love</t>
  </si>
  <si>
    <t>9788126903535</t>
  </si>
  <si>
    <t>8126903538</t>
  </si>
  <si>
    <t>Ketki N. Pandya</t>
  </si>
  <si>
    <t>Tagore'S Chitra And Aurobindo'S Savitri: A Comparative Study</t>
  </si>
  <si>
    <t>9788175511514</t>
  </si>
  <si>
    <t>8175511516</t>
  </si>
  <si>
    <t>Vanashree Tripathi</t>
  </si>
  <si>
    <t>Three Plays of Girish Karnad: A Study In Poetics and Culture</t>
  </si>
  <si>
    <t>9788126903825</t>
  </si>
  <si>
    <t>8126903821</t>
  </si>
  <si>
    <t>Vachaspati Dwivedi</t>
  </si>
  <si>
    <t>The Fictional Art Of Arun Joshi</t>
  </si>
  <si>
    <t>9788126903528</t>
  </si>
  <si>
    <t>812690352X</t>
  </si>
  <si>
    <t>V.S. Naipaul: Critical Essays</t>
  </si>
  <si>
    <t>9780237526474</t>
  </si>
  <si>
    <t>0237526476</t>
  </si>
  <si>
    <t>John Townsend</t>
  </si>
  <si>
    <t>Hunter'S Moon</t>
  </si>
  <si>
    <t>9781850434047</t>
  </si>
  <si>
    <t>1850434042</t>
  </si>
  <si>
    <t>Eugene Fromentin; Sarah Anderson</t>
  </si>
  <si>
    <t>Between Sea And Sahara: An Orientalist Adventure</t>
  </si>
  <si>
    <t>Tauris Par</t>
  </si>
  <si>
    <t>9780851623535</t>
  </si>
  <si>
    <t>0851623530</t>
  </si>
  <si>
    <t>Whitlock, Val</t>
  </si>
  <si>
    <t>Singing Sherlock, Book 2: The Complete Singing Resource for Primary Schools [With 2 CDs]</t>
  </si>
  <si>
    <t>Boosey and Hawkes</t>
  </si>
  <si>
    <t>9788170461081</t>
  </si>
  <si>
    <t>8170461081</t>
  </si>
  <si>
    <t>Habib Tanvir</t>
  </si>
  <si>
    <t>Charandas Chor</t>
  </si>
  <si>
    <t>9788126903740</t>
  </si>
  <si>
    <t>8126903740</t>
  </si>
  <si>
    <t>Jari Kupiainen; Others</t>
  </si>
  <si>
    <t>Cultural Identity In Transition: Contemporary Conditions, Practices and Politics of a Global Phenomenon</t>
  </si>
  <si>
    <t>9788178510132</t>
  </si>
  <si>
    <t>8178510138</t>
  </si>
  <si>
    <t>Ngugi and Mugo's The Trial of Dedan Kimathi</t>
  </si>
  <si>
    <t>9788126915767</t>
  </si>
  <si>
    <t>8126915765</t>
  </si>
  <si>
    <t>The Atlantic Critical Review, April-June 2004</t>
  </si>
  <si>
    <t>9788188204410</t>
  </si>
  <si>
    <t>8188204412</t>
  </si>
  <si>
    <t>Deepti Naval</t>
  </si>
  <si>
    <t>Black Wind And Other Poems</t>
  </si>
  <si>
    <t>9780340885147</t>
  </si>
  <si>
    <t>0340885149</t>
  </si>
  <si>
    <t>Caroline Coffin</t>
  </si>
  <si>
    <t>Applying English Grammar: Functional and Corpus Approaches</t>
  </si>
  <si>
    <t>9788126916009</t>
  </si>
  <si>
    <t>8126916001</t>
  </si>
  <si>
    <t>The Atlantic Literary Review, January-March &amp; April-June 2004</t>
  </si>
  <si>
    <t>9781405124652</t>
  </si>
  <si>
    <t>1405124652</t>
  </si>
  <si>
    <t>Postmodern Literary Theory: An Anthology</t>
  </si>
  <si>
    <t>9780237526245</t>
  </si>
  <si>
    <t>0237526247</t>
  </si>
  <si>
    <t>David Orme</t>
  </si>
  <si>
    <t>Blitz - Shades</t>
  </si>
  <si>
    <t>9781405131742</t>
  </si>
  <si>
    <t>1405131748</t>
  </si>
  <si>
    <t>Christopher MacGowan</t>
  </si>
  <si>
    <t>Twentieth-Century American Poetry</t>
  </si>
  <si>
    <t>9788126903184</t>
  </si>
  <si>
    <t>812690318X</t>
  </si>
  <si>
    <t>Arun Joshi'S Novels: A Critical Study</t>
  </si>
  <si>
    <t>9788126903276</t>
  </si>
  <si>
    <t>8126903279</t>
  </si>
  <si>
    <t>Arun Joshi</t>
  </si>
  <si>
    <t>Fictional Styles Of George Orwell</t>
  </si>
  <si>
    <t>9788126903320</t>
  </si>
  <si>
    <t>8126903325</t>
  </si>
  <si>
    <t>9788126915750</t>
  </si>
  <si>
    <t>8126915757</t>
  </si>
  <si>
    <t>The Atlantic Critical Review, January-March 2004</t>
  </si>
  <si>
    <t>9781419192838</t>
  </si>
  <si>
    <t>1419192833</t>
  </si>
  <si>
    <t>9781405127929</t>
  </si>
  <si>
    <t>1405127929</t>
  </si>
  <si>
    <t>Laurie E. Maguire</t>
  </si>
  <si>
    <t>Studying Shakespeare: A Guide to the Plays</t>
  </si>
  <si>
    <t>9780231128964</t>
  </si>
  <si>
    <t>0231128967</t>
  </si>
  <si>
    <t>Julia Kristeva</t>
  </si>
  <si>
    <t>Colette: European Perspectives</t>
  </si>
  <si>
    <t>9781405131735</t>
  </si>
  <si>
    <t>140513173X</t>
  </si>
  <si>
    <t>Thomas Corns</t>
  </si>
  <si>
    <t>A Companion To Milton</t>
  </si>
  <si>
    <t>9781419180583</t>
  </si>
  <si>
    <t>1419180584</t>
  </si>
  <si>
    <t>The Riding Whip</t>
  </si>
  <si>
    <t>9788175511194</t>
  </si>
  <si>
    <t>8175511192</t>
  </si>
  <si>
    <t>Rama Nair</t>
  </si>
  <si>
    <t>The Poetry and Translation of A. K. Ramanujan</t>
  </si>
  <si>
    <t>9781405128117</t>
  </si>
  <si>
    <t>1405128119</t>
  </si>
  <si>
    <t>Emma Smith</t>
  </si>
  <si>
    <t>Shakespeare'S Comedies</t>
  </si>
  <si>
    <t>9780486434438</t>
  </si>
  <si>
    <t>0486434435</t>
  </si>
  <si>
    <t>Epictetus</t>
  </si>
  <si>
    <t>Discourses Books 3 and 4</t>
  </si>
  <si>
    <t>9781405128100</t>
  </si>
  <si>
    <t>1405128100</t>
  </si>
  <si>
    <t>Shakespeare'S Tragedies</t>
  </si>
  <si>
    <t>9788178510101</t>
  </si>
  <si>
    <t>8178510103</t>
  </si>
  <si>
    <t>T.K. Ghosh</t>
  </si>
  <si>
    <t>"Salman Rushdie's "" Midnight Children "" ": A Readers Companion</t>
  </si>
  <si>
    <t>9788126903931</t>
  </si>
  <si>
    <t>8126903937</t>
  </si>
  <si>
    <t>New Perspectives On American Literature</t>
  </si>
  <si>
    <t>9798188965693</t>
  </si>
  <si>
    <t>8188965693</t>
  </si>
  <si>
    <t>The Tiller Of Waters</t>
  </si>
  <si>
    <t>9781405127158</t>
  </si>
  <si>
    <t>1405127155</t>
  </si>
  <si>
    <t>Charles W. Kreidler</t>
  </si>
  <si>
    <t>The Pronunciation Of English: A Course Book</t>
  </si>
  <si>
    <t>9781403904768</t>
  </si>
  <si>
    <t>1403904766</t>
  </si>
  <si>
    <t>Dale Salwak</t>
  </si>
  <si>
    <t>Living With A Writer</t>
  </si>
  <si>
    <t>9780748620173</t>
  </si>
  <si>
    <t>0748620176</t>
  </si>
  <si>
    <t>Geoffrey H. Hartman; Daniel T. O'Hara</t>
  </si>
  <si>
    <t>The Geoffrey Hartman Reader</t>
  </si>
  <si>
    <t>9788126903344</t>
  </si>
  <si>
    <t>8126903341</t>
  </si>
  <si>
    <t>9788170462491</t>
  </si>
  <si>
    <t>8170462495</t>
  </si>
  <si>
    <t>Without Compass Or Map</t>
  </si>
  <si>
    <t>9788126903337</t>
  </si>
  <si>
    <t>8126903333</t>
  </si>
  <si>
    <t>9780838453346</t>
  </si>
  <si>
    <t>0838453341</t>
  </si>
  <si>
    <t>Lydia Stack; Mary Lou McCloskey</t>
  </si>
  <si>
    <t>Visions: Language, Literature, Content</t>
  </si>
  <si>
    <t>9781873403341</t>
  </si>
  <si>
    <t>1873403348</t>
  </si>
  <si>
    <t>Guy Reynolds</t>
  </si>
  <si>
    <t>Willa Cather</t>
  </si>
  <si>
    <t>Helm Information</t>
  </si>
  <si>
    <t>Helm Infor</t>
  </si>
  <si>
    <t>9788126915712</t>
  </si>
  <si>
    <t>8126915714</t>
  </si>
  <si>
    <t>The Atlantic Critical Review, January-March 2003</t>
  </si>
  <si>
    <t>9788175511354</t>
  </si>
  <si>
    <t>8175511354</t>
  </si>
  <si>
    <t>Pashupati Jha</t>
  </si>
  <si>
    <t>Cross and Creation An Anthologhy of Poems</t>
  </si>
  <si>
    <t>9781873403228</t>
  </si>
  <si>
    <t>1873403224</t>
  </si>
  <si>
    <t>Philip Melling; Alan Bilton</t>
  </si>
  <si>
    <t>The American 1920S: Literary Sources and Documents</t>
  </si>
  <si>
    <t>9788126902972</t>
  </si>
  <si>
    <t>8126902973</t>
  </si>
  <si>
    <t>9788185986135</t>
  </si>
  <si>
    <t>8185986134</t>
  </si>
  <si>
    <t>The World Of Nagaraj</t>
  </si>
  <si>
    <t>9788126902248</t>
  </si>
  <si>
    <t>8126902248</t>
  </si>
  <si>
    <t>9788126902255</t>
  </si>
  <si>
    <t>8126902256</t>
  </si>
  <si>
    <t>Modern Indian English Novel: A Critical Study of the Political Motif</t>
  </si>
  <si>
    <t>9780966028317</t>
  </si>
  <si>
    <t>0966028317</t>
  </si>
  <si>
    <t>Nick Nicholas</t>
  </si>
  <si>
    <t>What Is Lojban?</t>
  </si>
  <si>
    <t>Logical Language Group Inc.</t>
  </si>
  <si>
    <t>9788126902064</t>
  </si>
  <si>
    <t>812690206X</t>
  </si>
  <si>
    <t>Indian Writing in English</t>
  </si>
  <si>
    <t>9788175511361</t>
  </si>
  <si>
    <t>8175511362</t>
  </si>
  <si>
    <t>Bala Suman</t>
  </si>
  <si>
    <t>V.S. Naipaul: A Literary Response to the Nobel Laureate</t>
  </si>
  <si>
    <t>9788175511408</t>
  </si>
  <si>
    <t>8175511400</t>
  </si>
  <si>
    <t>Rana Nayar</t>
  </si>
  <si>
    <t>Edward Albee: Towards a Typology of Relationships</t>
  </si>
  <si>
    <t>9788126902989</t>
  </si>
  <si>
    <t>8126902981</t>
  </si>
  <si>
    <t>Jopi Nyman</t>
  </si>
  <si>
    <t>Postcolonial Animal Tale From Kipling To Coetzee</t>
  </si>
  <si>
    <t>9788175511156</t>
  </si>
  <si>
    <t>817551115X</t>
  </si>
  <si>
    <t>V. L. V. N. Narendra Kumar</t>
  </si>
  <si>
    <t>Parsee Novel</t>
  </si>
  <si>
    <t>9788171561537</t>
  </si>
  <si>
    <t>8171561535</t>
  </si>
  <si>
    <t>Edward Dowden</t>
  </si>
  <si>
    <t>Shakespeare - A Critical Study Of His Mind And Art</t>
  </si>
  <si>
    <t>9783110177039</t>
  </si>
  <si>
    <t>311017703X</t>
  </si>
  <si>
    <t>Rudzka-Ostyn, Brygida</t>
  </si>
  <si>
    <t>Word Power: Phrasal Verbs and Compounds: A Cognitive Approach</t>
  </si>
  <si>
    <t>9781410721310</t>
  </si>
  <si>
    <t>1410721310</t>
  </si>
  <si>
    <t>Diana Diana</t>
  </si>
  <si>
    <t>Curlers And Condoms: Diana's Hair Ego - In My Own Words</t>
  </si>
  <si>
    <t>9788126902057</t>
  </si>
  <si>
    <t>8126902051</t>
  </si>
  <si>
    <t>9788126902927</t>
  </si>
  <si>
    <t>8126902922</t>
  </si>
  <si>
    <t>C.H. Herford; Foreword by Mohit K. Ray</t>
  </si>
  <si>
    <t>The Age Of Wordsworth</t>
  </si>
  <si>
    <t>9780300099195</t>
  </si>
  <si>
    <t>0300099193</t>
  </si>
  <si>
    <t>Dominic Shellard</t>
  </si>
  <si>
    <t>Kenneth Tynan: A Life</t>
  </si>
  <si>
    <t>9788175511309</t>
  </si>
  <si>
    <t>8175511303</t>
  </si>
  <si>
    <t>K.S. Iyer</t>
  </si>
  <si>
    <t>New Directions In American literature</t>
  </si>
  <si>
    <t>9788126902378</t>
  </si>
  <si>
    <t>812690237X</t>
  </si>
  <si>
    <t>9788175511163</t>
  </si>
  <si>
    <t>8175511168</t>
  </si>
  <si>
    <t>Aston</t>
  </si>
  <si>
    <t>Dalit Literature and Africa-American Literature</t>
  </si>
  <si>
    <t>9780333696118</t>
  </si>
  <si>
    <t>0333696115</t>
  </si>
  <si>
    <t>Pope To Burney, 1714-1779: Scriblerians to Bluestockings</t>
  </si>
  <si>
    <t>9788178510095</t>
  </si>
  <si>
    <t>817851009X</t>
  </si>
  <si>
    <t>Chronicle of a Death Foretold: A Reader`s Companion</t>
  </si>
  <si>
    <t>9788175511323</t>
  </si>
  <si>
    <t>817551132X</t>
  </si>
  <si>
    <t>Achilla Erdican</t>
  </si>
  <si>
    <t>Chang English Chang Dictionary</t>
  </si>
  <si>
    <t>9788175511392</t>
  </si>
  <si>
    <t>8175511397</t>
  </si>
  <si>
    <t>Essays on The New Literature</t>
  </si>
  <si>
    <t>9780195668889</t>
  </si>
  <si>
    <t>019566888X</t>
  </si>
  <si>
    <t>Thomson &amp; Martinet; A.V. Thomson</t>
  </si>
  <si>
    <t xml:space="preserve">Oxfod Pocket English Grammar </t>
  </si>
  <si>
    <t>9788126902316</t>
  </si>
  <si>
    <t>8126902310</t>
  </si>
  <si>
    <t>British Studies On Wordsworth</t>
  </si>
  <si>
    <t>9788175511385</t>
  </si>
  <si>
    <t>8175511389</t>
  </si>
  <si>
    <t>India in Canadian Imagination ; A Literary Response</t>
  </si>
  <si>
    <t>9788175511453</t>
  </si>
  <si>
    <t>8175511451</t>
  </si>
  <si>
    <t>R Shankar</t>
  </si>
  <si>
    <t>Jayanta Mahapatra the Poet: Quest for Identity</t>
  </si>
  <si>
    <t>9780300092554</t>
  </si>
  <si>
    <t>0300092555</t>
  </si>
  <si>
    <t>Millicent Bell</t>
  </si>
  <si>
    <t>Shakespeare'S Tragic Skepticism</t>
  </si>
  <si>
    <t>9788175511460</t>
  </si>
  <si>
    <t>817551146X</t>
  </si>
  <si>
    <t>Sachidanand Mohanty</t>
  </si>
  <si>
    <t>Travel Writing And Colonialism</t>
  </si>
  <si>
    <t>9781860649844</t>
  </si>
  <si>
    <t>186064984X</t>
  </si>
  <si>
    <t>Roz Kaveney</t>
  </si>
  <si>
    <t>Reading The Vampire Slayer: The New, Updated, Unofficial Guide to 'Buffy' and 'Angel'</t>
  </si>
  <si>
    <t>9788175511170</t>
  </si>
  <si>
    <t>8175511176</t>
  </si>
  <si>
    <t>P.S. Ravi</t>
  </si>
  <si>
    <t>Modern Indian Fiction</t>
  </si>
  <si>
    <t>9788126902750</t>
  </si>
  <si>
    <t>8126902752</t>
  </si>
  <si>
    <t>The Inside View: Native Response to Contemporary, Indian English Novel</t>
  </si>
  <si>
    <t>9780486431666</t>
  </si>
  <si>
    <t>0486431665</t>
  </si>
  <si>
    <t>Doyle, Sir Arthur Conan</t>
  </si>
  <si>
    <t>A Study in Scarlet and the Sign of Four</t>
  </si>
  <si>
    <t>9788126902569</t>
  </si>
  <si>
    <t>8126902566</t>
  </si>
  <si>
    <t>A.S. Sikka</t>
  </si>
  <si>
    <t>The Complete Poetical Works of Ajit Singh Sikka</t>
  </si>
  <si>
    <t>9788126902354</t>
  </si>
  <si>
    <t>8126902353</t>
  </si>
  <si>
    <t>9788178510088</t>
  </si>
  <si>
    <t>8178510081</t>
  </si>
  <si>
    <t>M. Sarat Babu</t>
  </si>
  <si>
    <t>VIJAY TENDULKAR`S GHASIRAM KOTWAL: A Reader`s Companion</t>
  </si>
  <si>
    <t>9788126902552</t>
  </si>
  <si>
    <t>8126902558</t>
  </si>
  <si>
    <t>The Complete Poetical Works Of Ajit Singh Sikka</t>
  </si>
  <si>
    <t>9788126915729</t>
  </si>
  <si>
    <t>8126915722</t>
  </si>
  <si>
    <t>The Atlantic Critical Review, April-June 2003</t>
  </si>
  <si>
    <t>9781903110072</t>
  </si>
  <si>
    <t>1903110076</t>
  </si>
  <si>
    <t>Dan Fante</t>
  </si>
  <si>
    <t>A Gin Pissing, Raw Meat, Dual Carburettor V-8 Son-of-a-Bitch from Los Angeles</t>
  </si>
  <si>
    <t>Wrecking Ball Press</t>
  </si>
  <si>
    <t>9788175511231</t>
  </si>
  <si>
    <t>8175511230</t>
  </si>
  <si>
    <t>V.V. Sarma</t>
  </si>
  <si>
    <t>Episodes from Uttara Ramayana Stories for the Modern Man</t>
  </si>
  <si>
    <t>9788126915972</t>
  </si>
  <si>
    <t>8126915978</t>
  </si>
  <si>
    <t>The Atlantic Literary Review, January-June 2003</t>
  </si>
  <si>
    <t>9788126915989</t>
  </si>
  <si>
    <t>8126915986</t>
  </si>
  <si>
    <t>The Atlantic Literary Review, July-September 2003</t>
  </si>
  <si>
    <t>9780413733306</t>
  </si>
  <si>
    <t>0413733300</t>
  </si>
  <si>
    <t>Kane; Sarah</t>
  </si>
  <si>
    <t>Cleansed</t>
  </si>
  <si>
    <t>9780413685605</t>
  </si>
  <si>
    <t>0413685608</t>
  </si>
  <si>
    <t>Bertolt Brecht; W.H. Auden</t>
  </si>
  <si>
    <t>Brecht Collected Plays: 2 :  Man Equals Man; Elephant Calf</t>
  </si>
  <si>
    <t>9788185604589</t>
  </si>
  <si>
    <t>8185604584</t>
  </si>
  <si>
    <t>Tense Past, Tense Present</t>
  </si>
  <si>
    <t>9788175511330</t>
  </si>
  <si>
    <t>8175511338</t>
  </si>
  <si>
    <t>Joshi P G</t>
  </si>
  <si>
    <t>Shashi Deshpande`s Fiction: A Study in Women Empowerment and Postcolonial Discourse</t>
  </si>
  <si>
    <t>9788187853251</t>
  </si>
  <si>
    <t>8187853255</t>
  </si>
  <si>
    <t>Karunakaran Nair</t>
  </si>
  <si>
    <t>Sunrise Hill: Udhayam Kunny</t>
  </si>
  <si>
    <t>English Edition</t>
  </si>
  <si>
    <t>English Ed</t>
  </si>
  <si>
    <t>9788126902088</t>
  </si>
  <si>
    <t>8126902086</t>
  </si>
  <si>
    <t>Shankar Kumar</t>
  </si>
  <si>
    <t>The Novels Of Arun Joshi: A Critical Study</t>
  </si>
  <si>
    <t>9780521660181</t>
  </si>
  <si>
    <t>0521660181</t>
  </si>
  <si>
    <t>Andrea Ciccarelli; Peter Bondanella</t>
  </si>
  <si>
    <t>The Cambridge Companion To The Italian Novel</t>
  </si>
  <si>
    <t>9781403912633</t>
  </si>
  <si>
    <t>1403912637</t>
  </si>
  <si>
    <t>Brian Rosebury</t>
  </si>
  <si>
    <t>Tolkien: A Cultural Phenomenon</t>
  </si>
  <si>
    <t>9788126915743</t>
  </si>
  <si>
    <t>8126915749</t>
  </si>
  <si>
    <t>The Atlantic Critical Review, October-December 2003</t>
  </si>
  <si>
    <t>9788178510064</t>
  </si>
  <si>
    <t>8178510065</t>
  </si>
  <si>
    <t>Ayesha Irfan</t>
  </si>
  <si>
    <t>Toni Morrison's "Beloved": A Readers Companion</t>
  </si>
  <si>
    <t>9788187853824</t>
  </si>
  <si>
    <t>8187853824</t>
  </si>
  <si>
    <t>Aabid Surti</t>
  </si>
  <si>
    <t>The Black Book</t>
  </si>
  <si>
    <t>9780595276479</t>
  </si>
  <si>
    <t>0595276474</t>
  </si>
  <si>
    <t>O'Doe, Jane</t>
  </si>
  <si>
    <t>The Letters I Should've, Could've and Would've Written, If Only...</t>
  </si>
  <si>
    <t>9788126902330</t>
  </si>
  <si>
    <t>8126902337</t>
  </si>
  <si>
    <t>9788126902361</t>
  </si>
  <si>
    <t>8126902361</t>
  </si>
  <si>
    <t>9788126902538</t>
  </si>
  <si>
    <t>8126902531</t>
  </si>
  <si>
    <t>9788126902071</t>
  </si>
  <si>
    <t>8126902078</t>
  </si>
  <si>
    <t>S.D. Sharma</t>
  </si>
  <si>
    <t>Studies In Fiction</t>
  </si>
  <si>
    <t>9788175511422</t>
  </si>
  <si>
    <t>8175511427</t>
  </si>
  <si>
    <t>Nagpal Pratibha</t>
  </si>
  <si>
    <t>The Fiction of Carson McCullers: Quest for Love</t>
  </si>
  <si>
    <t>9789384757731</t>
  </si>
  <si>
    <t>938475773X</t>
  </si>
  <si>
    <t>Kumkum Sangari; Sudesh Vaid</t>
  </si>
  <si>
    <t>Recasting Women Essays In Colonial Histroy</t>
  </si>
  <si>
    <t>9788126915996</t>
  </si>
  <si>
    <t>8126915994</t>
  </si>
  <si>
    <t>The Atlantic Literary Review, October-December 2003</t>
  </si>
  <si>
    <t>9788126902767</t>
  </si>
  <si>
    <t>8126902760</t>
  </si>
  <si>
    <t>Asit Kr. Biswas</t>
  </si>
  <si>
    <t>Literary Criticism Of R.S. Crane: Theory and Practice</t>
  </si>
  <si>
    <t>9780761997832</t>
  </si>
  <si>
    <t>0761997830</t>
  </si>
  <si>
    <t>Dev Nathan; Pierre Walter</t>
  </si>
  <si>
    <t>Gender Relations in Forest Societies in Asia: Patriarchy at Odds</t>
  </si>
  <si>
    <t>9781403902986</t>
  </si>
  <si>
    <t>1403902984</t>
  </si>
  <si>
    <t>Wayne K. Chapman; Warwick Gould</t>
  </si>
  <si>
    <t>Yeats'S Collaborations: Yeats Annual No. 15: A Special Number</t>
  </si>
  <si>
    <t>9788126903177</t>
  </si>
  <si>
    <t>8126903171</t>
  </si>
  <si>
    <t>Adolescent Hero In The Works Of Katherine Anne Porter And J.D. Salinger</t>
  </si>
  <si>
    <t>9788126915736</t>
  </si>
  <si>
    <t>8126915730</t>
  </si>
  <si>
    <t>The Atlantic Critical Review, July-September 2003</t>
  </si>
  <si>
    <t>9788126902545</t>
  </si>
  <si>
    <t>812690254X</t>
  </si>
  <si>
    <t>9788171569922</t>
  </si>
  <si>
    <t>8171569927</t>
  </si>
  <si>
    <t>Joya Chakravarty</t>
  </si>
  <si>
    <t>Indian Writing In English: Perspectives</t>
  </si>
  <si>
    <t>9788126901906</t>
  </si>
  <si>
    <t>812690190X</t>
  </si>
  <si>
    <t>Sir Richard C. Jebb; Preface by Mohit K. Ray</t>
  </si>
  <si>
    <t>Primer Of Greek Literature</t>
  </si>
  <si>
    <t>9788126901401</t>
  </si>
  <si>
    <t>8126901403</t>
  </si>
  <si>
    <t>Kamala Markandaya: A Critical Spectrum</t>
  </si>
  <si>
    <t>9780748616169</t>
  </si>
  <si>
    <t>0748616160</t>
  </si>
  <si>
    <t>Amanda Fernbach</t>
  </si>
  <si>
    <t>Fantasies Of Fetishism: From Decadence to the Posthuman</t>
  </si>
  <si>
    <t>9780141002453</t>
  </si>
  <si>
    <t>014100245X</t>
  </si>
  <si>
    <t>Memories Of Malgudi</t>
  </si>
  <si>
    <t>9788171676644</t>
  </si>
  <si>
    <t>8171676642</t>
  </si>
  <si>
    <t>9788126915965</t>
  </si>
  <si>
    <t>812691596X</t>
  </si>
  <si>
    <t>The Atlantic Literary Review, October-December 2002</t>
  </si>
  <si>
    <t>9780444508478</t>
  </si>
  <si>
    <t>0444508473</t>
  </si>
  <si>
    <t>Roberto Heredia</t>
  </si>
  <si>
    <t>Bilingual Sentence Processing</t>
  </si>
  <si>
    <t>Vol. 134</t>
  </si>
  <si>
    <t>9788126914975</t>
  </si>
  <si>
    <t>8126914971</t>
  </si>
  <si>
    <t>The Atlantic Critical Review, April-June 2002</t>
  </si>
  <si>
    <t>9788126915705</t>
  </si>
  <si>
    <t>8126915706</t>
  </si>
  <si>
    <t>The Atlantic Critical Review, October-December 2002</t>
  </si>
  <si>
    <t>9788126915941</t>
  </si>
  <si>
    <t>8126915943</t>
  </si>
  <si>
    <t>The Atlantic Literary Review, April-June 2002</t>
  </si>
  <si>
    <t>9788126915934</t>
  </si>
  <si>
    <t>8126915935</t>
  </si>
  <si>
    <t>The Atlantic Literary Review, January-March 2002</t>
  </si>
  <si>
    <t>9780761995876</t>
  </si>
  <si>
    <t>0761995870</t>
  </si>
  <si>
    <t>Rukmini Bhaya Nair</t>
  </si>
  <si>
    <t>Translation, Text And Theory: The Paradigm of India</t>
  </si>
  <si>
    <t>9780521657648</t>
  </si>
  <si>
    <t>0521657644</t>
  </si>
  <si>
    <t>Rebecca Mlynarczyk; Steven B. Haber</t>
  </si>
  <si>
    <t>In Our Own Words: A Guide with Readings for Student Writers</t>
  </si>
  <si>
    <t>9780374528591</t>
  </si>
  <si>
    <t>0374528594</t>
  </si>
  <si>
    <t>Czeslaw Milosz</t>
  </si>
  <si>
    <t>To Begin Where I Am: Selected Essays</t>
  </si>
  <si>
    <t>9780300097054</t>
  </si>
  <si>
    <t>0300097050</t>
  </si>
  <si>
    <t>John Hall</t>
  </si>
  <si>
    <t>Max Beerbohm: A Kind of Life</t>
  </si>
  <si>
    <t>9788126915958</t>
  </si>
  <si>
    <t>8126915951</t>
  </si>
  <si>
    <t>The Atlantic Literary Review, July-September 2002</t>
  </si>
  <si>
    <t>9788126915699</t>
  </si>
  <si>
    <t>8126915692</t>
  </si>
  <si>
    <t>The Atlantic Critical Review, July-September 2002</t>
  </si>
  <si>
    <t>9788175511217</t>
  </si>
  <si>
    <t>8175511214</t>
  </si>
  <si>
    <t>Anil Raina</t>
  </si>
  <si>
    <t>Marxism and literary value</t>
  </si>
  <si>
    <t>9788126901029</t>
  </si>
  <si>
    <t>8126901020</t>
  </si>
  <si>
    <t>9788171676620</t>
  </si>
  <si>
    <t>8171676626</t>
  </si>
  <si>
    <t>9788175511248</t>
  </si>
  <si>
    <t>8175511249</t>
  </si>
  <si>
    <t>Cross Cultural Transactions in Multi-ethnic Literatures of the U.S.</t>
  </si>
  <si>
    <t>9780486420929</t>
  </si>
  <si>
    <t>0486420922</t>
  </si>
  <si>
    <t>Lope De Vega</t>
  </si>
  <si>
    <t>Fuenteovejuna: A Dual-Language Book</t>
  </si>
  <si>
    <t>9789608136168</t>
  </si>
  <si>
    <t>9608136164</t>
  </si>
  <si>
    <t>Judy Boyle; Others</t>
  </si>
  <si>
    <t>Link: Link Upper-intermediate Course Book</t>
  </si>
  <si>
    <t>9788126901296</t>
  </si>
  <si>
    <t>8126901292</t>
  </si>
  <si>
    <t>9780759101746</t>
  </si>
  <si>
    <t>0759101744</t>
  </si>
  <si>
    <t>Rogers, Mary F.</t>
  </si>
  <si>
    <t>Who's Afraid of Women's Studies?: Feminisms in Everyday Life</t>
  </si>
  <si>
    <t>Altamira Press</t>
  </si>
  <si>
    <t>9788178510057</t>
  </si>
  <si>
    <t>8178510057</t>
  </si>
  <si>
    <t>Literary Theory Today</t>
  </si>
  <si>
    <t>9780195663129</t>
  </si>
  <si>
    <t>0195663128</t>
  </si>
  <si>
    <t>Das Gupta Uma</t>
  </si>
  <si>
    <t xml:space="preserve">A Difficult Friendship </t>
  </si>
  <si>
    <t>9780340806708</t>
  </si>
  <si>
    <t>0340806702</t>
  </si>
  <si>
    <t>Jennifer Breen; Mary Noble</t>
  </si>
  <si>
    <t>Romantic Literature</t>
  </si>
  <si>
    <t>9788126901838</t>
  </si>
  <si>
    <t>8126901837</t>
  </si>
  <si>
    <t>Kh. Kunjo Singh</t>
  </si>
  <si>
    <t>The Fiction Of Bhabani Bhattacharya</t>
  </si>
  <si>
    <t>9780340763292</t>
  </si>
  <si>
    <t>0340763299</t>
  </si>
  <si>
    <t>Gail Marshall</t>
  </si>
  <si>
    <t>Victorian Fiction</t>
  </si>
  <si>
    <t>9788126901944</t>
  </si>
  <si>
    <t>8126901942</t>
  </si>
  <si>
    <t>B.M. Mishra</t>
  </si>
  <si>
    <t>The Poetry Of T.S. Eliot</t>
  </si>
  <si>
    <t>9788175511057</t>
  </si>
  <si>
    <t>8175511052</t>
  </si>
  <si>
    <t>Jacob George C.</t>
  </si>
  <si>
    <t>Perspectives on Indo-Canadian Studies: Encounter and Identity</t>
  </si>
  <si>
    <t>9781841155708</t>
  </si>
  <si>
    <t>1841155705</t>
  </si>
  <si>
    <t>Whitehead, Colson</t>
  </si>
  <si>
    <t>John Henry Days</t>
  </si>
  <si>
    <t>9788126901241</t>
  </si>
  <si>
    <t>8126901241</t>
  </si>
  <si>
    <t>K.A. Agrawal; M.R. Verma</t>
  </si>
  <si>
    <t>Reflections On Indian English Literature</t>
  </si>
  <si>
    <t>9780521804110</t>
  </si>
  <si>
    <t>0521804116</t>
  </si>
  <si>
    <t>Peter Dixon</t>
  </si>
  <si>
    <t>Psychonarratology: Foundations for the Empirical Study of Literary Response</t>
  </si>
  <si>
    <t>9788126901845</t>
  </si>
  <si>
    <t>8126901845</t>
  </si>
  <si>
    <t>Humanism And Nationalism In Tagore'S Novels</t>
  </si>
  <si>
    <t>9788178510071</t>
  </si>
  <si>
    <t>8178510073</t>
  </si>
  <si>
    <t>Sinha Nandita</t>
  </si>
  <si>
    <t>"Alice Walker's ""the Colour Purple""": A Readers Companion</t>
  </si>
  <si>
    <t>9788126901746</t>
  </si>
  <si>
    <t>8126901748</t>
  </si>
  <si>
    <t>Female Voices In Keats'S Poetry</t>
  </si>
  <si>
    <t>9780413771124</t>
  </si>
  <si>
    <t>0413771121</t>
  </si>
  <si>
    <t>Phaedra S Love</t>
  </si>
  <si>
    <t>9788175510630</t>
  </si>
  <si>
    <t>8175510633</t>
  </si>
  <si>
    <t>Chawla Nishi</t>
  </si>
  <si>
    <t>Samuel Beckett: Reading the Body in His Writings</t>
  </si>
  <si>
    <t>9781873403389</t>
  </si>
  <si>
    <t>1873403380</t>
  </si>
  <si>
    <t>Graham Clarke</t>
  </si>
  <si>
    <t>Emily Dickinson</t>
  </si>
  <si>
    <t>9780415159845</t>
  </si>
  <si>
    <t>0415159849</t>
  </si>
  <si>
    <t>Who'S Who In Lesbian And Gay Writing</t>
  </si>
  <si>
    <t>9788185822891</t>
  </si>
  <si>
    <t>8185822891</t>
  </si>
  <si>
    <t>Harsha V. Dehejia</t>
  </si>
  <si>
    <t>The Flute And The Lotus: Romantic Moments in Indian Poetry &amp; Painting</t>
  </si>
  <si>
    <t>9780300090611</t>
  </si>
  <si>
    <t>0300090617</t>
  </si>
  <si>
    <t>Clive Fisher</t>
  </si>
  <si>
    <t>Hart Crane: A Life</t>
  </si>
  <si>
    <t>9780520234239</t>
  </si>
  <si>
    <t>0520234235</t>
  </si>
  <si>
    <t>Bunuel</t>
  </si>
  <si>
    <t>An Unspeakable Betrayal 8211 Selecte</t>
  </si>
  <si>
    <t>9780349113913</t>
  </si>
  <si>
    <t>0349113912</t>
  </si>
  <si>
    <t>David Sedaris</t>
  </si>
  <si>
    <t>Me Talk Pretty One Day</t>
  </si>
  <si>
    <t>9780743456456</t>
  </si>
  <si>
    <t>0743456459</t>
  </si>
  <si>
    <t>Graduate M/Tv</t>
  </si>
  <si>
    <t>9780807127964</t>
  </si>
  <si>
    <t>0807127965</t>
  </si>
  <si>
    <t>Elizabeth Moss</t>
  </si>
  <si>
    <t>Domestic Novelists in the Old South: Defenders of Southern Culture</t>
  </si>
  <si>
    <t>Louisiana State University</t>
  </si>
  <si>
    <t>9788126900831</t>
  </si>
  <si>
    <t>8126900830</t>
  </si>
  <si>
    <t>A. Rahman</t>
  </si>
  <si>
    <t>George Orwell: A Humanistic Perspective</t>
  </si>
  <si>
    <t>9788126900824</t>
  </si>
  <si>
    <t>8126900822</t>
  </si>
  <si>
    <t>N.K. Mishra; Sabita Tripathy</t>
  </si>
  <si>
    <t>A Critical Response To Indian English Literature</t>
  </si>
  <si>
    <t>9780752847856</t>
  </si>
  <si>
    <t>0752847856</t>
  </si>
  <si>
    <t>Kill Artist</t>
  </si>
  <si>
    <t>9788126900954</t>
  </si>
  <si>
    <t>8126900954</t>
  </si>
  <si>
    <t>A. Padmanabhan</t>
  </si>
  <si>
    <t>The Fictional World Of Manohar Malgonkar</t>
  </si>
  <si>
    <t>9788126900978</t>
  </si>
  <si>
    <t>8126900970</t>
  </si>
  <si>
    <t>Perspectives On Criticism</t>
  </si>
  <si>
    <t>9788126900930</t>
  </si>
  <si>
    <t>8126900938</t>
  </si>
  <si>
    <t>Vinod Kumar Maheshwari</t>
  </si>
  <si>
    <t>Perspectives On Indian English Literature</t>
  </si>
  <si>
    <t>9780631227021</t>
  </si>
  <si>
    <t>0631227024</t>
  </si>
  <si>
    <t>Michael Seidel</t>
  </si>
  <si>
    <t>James Joyce: A Short Introduction</t>
  </si>
  <si>
    <t>9788170461609</t>
  </si>
  <si>
    <t>817046160X</t>
  </si>
  <si>
    <t>H.S. Shiva Prakash</t>
  </si>
  <si>
    <t>Mahachaitra, The Great Spring And Other Plays</t>
  </si>
  <si>
    <t>9780631227199</t>
  </si>
  <si>
    <t>0631227199</t>
  </si>
  <si>
    <t>David Bevington</t>
  </si>
  <si>
    <t>9780333948941</t>
  </si>
  <si>
    <t>0333948947</t>
  </si>
  <si>
    <t>John Keats: The Poems</t>
  </si>
  <si>
    <t>9780743227988</t>
  </si>
  <si>
    <t>0743227980</t>
  </si>
  <si>
    <t>Finneran; Richard J.</t>
  </si>
  <si>
    <t>The Yeats Reader: A Portable Compendium of Poetry Drama and Prose</t>
  </si>
  <si>
    <t>9788175511262</t>
  </si>
  <si>
    <t>8175511265</t>
  </si>
  <si>
    <t>Suman Bala &amp; D.K. Pabby</t>
  </si>
  <si>
    <t>Fiction of Anita Desai</t>
  </si>
  <si>
    <t>9788185604145</t>
  </si>
  <si>
    <t>8185604142</t>
  </si>
  <si>
    <t>Saroj Pathak</t>
  </si>
  <si>
    <t>Whom Can I Tell? How Can I Explain?</t>
  </si>
  <si>
    <t>9780471230328</t>
  </si>
  <si>
    <t>0471230324</t>
  </si>
  <si>
    <t>Anu Garg</t>
  </si>
  <si>
    <t>Word A Day: A Romp Through Some of the Most Unusual and Intriguing Words in English</t>
  </si>
  <si>
    <t>9788126900787</t>
  </si>
  <si>
    <t>8126900784</t>
  </si>
  <si>
    <t>Indian Response To Shakespeare</t>
  </si>
  <si>
    <t>9788124801185</t>
  </si>
  <si>
    <t>8124801185</t>
  </si>
  <si>
    <t>9781560068495</t>
  </si>
  <si>
    <t>1560068493</t>
  </si>
  <si>
    <t>Elizabeth Weiss Vollstadt</t>
  </si>
  <si>
    <t>Understanding Johnny Tremain</t>
  </si>
  <si>
    <t>9788170461395</t>
  </si>
  <si>
    <t>8170461391</t>
  </si>
  <si>
    <t>Mother Of 1084</t>
  </si>
  <si>
    <t>9788126915903</t>
  </si>
  <si>
    <t>8126915900</t>
  </si>
  <si>
    <t>The Atlantic Literary Review, April-June 2001</t>
  </si>
  <si>
    <t>9788175511101</t>
  </si>
  <si>
    <t>8175511109</t>
  </si>
  <si>
    <t>Afro-American Literature</t>
  </si>
  <si>
    <t>9788126915910</t>
  </si>
  <si>
    <t>8126915919</t>
  </si>
  <si>
    <t>The Atlantic Literary Review, July-September 2001</t>
  </si>
  <si>
    <t>9788171569694</t>
  </si>
  <si>
    <t>8171569692</t>
  </si>
  <si>
    <t>G. Damodar; P. Shailaja</t>
  </si>
  <si>
    <t>It Revolution, Globalization And The Teaching Of English</t>
  </si>
  <si>
    <t>9788171569786</t>
  </si>
  <si>
    <t>8171569781</t>
  </si>
  <si>
    <t>Rajeshwar Mittapalli; Claudio Gorlier</t>
  </si>
  <si>
    <t>9788178510040</t>
  </si>
  <si>
    <t>8178510049</t>
  </si>
  <si>
    <t>Subash Chandra</t>
  </si>
  <si>
    <t>"Mohan Rakesh's ""Halfway House"": Critical Perspectives"</t>
  </si>
  <si>
    <t>9780737704464</t>
  </si>
  <si>
    <t>0737704462</t>
  </si>
  <si>
    <t>Bonnie Szumski</t>
  </si>
  <si>
    <t>Readings On The Prince And The Pauper</t>
  </si>
  <si>
    <t>9780237523169</t>
  </si>
  <si>
    <t>0237523167</t>
  </si>
  <si>
    <t>Andrew Fusek Peters</t>
  </si>
  <si>
    <t>Out Of Order</t>
  </si>
  <si>
    <t>9788178510026</t>
  </si>
  <si>
    <t>8178510022</t>
  </si>
  <si>
    <t>Vinod Bala Sharma</t>
  </si>
  <si>
    <t>Vijay Tendulkar's Ghashiram Kotwal: Critical perspectives</t>
  </si>
  <si>
    <t>9788171569748</t>
  </si>
  <si>
    <t>8171569749</t>
  </si>
  <si>
    <t>Surya Nath Pandey</t>
  </si>
  <si>
    <t>Millennium Perspectives On A.K. Ramanujan</t>
  </si>
  <si>
    <t>9788175511200</t>
  </si>
  <si>
    <t>8175511206</t>
  </si>
  <si>
    <t>McLaren John D</t>
  </si>
  <si>
    <t>States of imagination: Nationalism and multiculturalism in Australian and Southern Asian literature</t>
  </si>
  <si>
    <t>9780140446517</t>
  </si>
  <si>
    <t>0140446516</t>
  </si>
  <si>
    <t>Various Authors</t>
  </si>
  <si>
    <t>Classical Literary Criticism</t>
  </si>
  <si>
    <t>9780737703627</t>
  </si>
  <si>
    <t>0737703628</t>
  </si>
  <si>
    <t>Thomas Walsh</t>
  </si>
  <si>
    <t>Readings On Candide</t>
  </si>
  <si>
    <t>9788171569762</t>
  </si>
  <si>
    <t>8171569765</t>
  </si>
  <si>
    <t>S.T. Coleridge</t>
  </si>
  <si>
    <t>9788175511088</t>
  </si>
  <si>
    <t>8175511087</t>
  </si>
  <si>
    <t>Novy Kapadia R.K. Dhawan Jaydipsinh Dodiya</t>
  </si>
  <si>
    <t>Parsi Fiction (Volume 2)</t>
  </si>
  <si>
    <t>9780737704440</t>
  </si>
  <si>
    <t>0737704446</t>
  </si>
  <si>
    <t>Jill Karson</t>
  </si>
  <si>
    <t>Readings On Oliver Twist</t>
  </si>
  <si>
    <t>9780099428497</t>
  </si>
  <si>
    <t>0099428490</t>
  </si>
  <si>
    <t>Desai, Anita</t>
  </si>
  <si>
    <t>In Custody</t>
  </si>
  <si>
    <t>9788175511095</t>
  </si>
  <si>
    <t>8175511095</t>
  </si>
  <si>
    <t>Indian Women Writers</t>
  </si>
  <si>
    <t>9788126900329</t>
  </si>
  <si>
    <t>8126900326</t>
  </si>
  <si>
    <t>Birendra Pandey</t>
  </si>
  <si>
    <t>Indian Poetry In English</t>
  </si>
  <si>
    <t>9788186256077</t>
  </si>
  <si>
    <t>8186256075</t>
  </si>
  <si>
    <t>Women In The Novels Of Shashi Deshpande</t>
  </si>
  <si>
    <t>9788171569472</t>
  </si>
  <si>
    <t>8171569471</t>
  </si>
  <si>
    <t>Amar Nath Prasad</t>
  </si>
  <si>
    <t>Critical Response To Indian Fiction In English</t>
  </si>
  <si>
    <t>9788126900312</t>
  </si>
  <si>
    <t>8126900318</t>
  </si>
  <si>
    <t>C.R. Mittal</t>
  </si>
  <si>
    <t>Eliot'S Early Poetry In Perspective</t>
  </si>
  <si>
    <t>9788175511040</t>
  </si>
  <si>
    <t>8175511044</t>
  </si>
  <si>
    <t>Silva Daya De</t>
  </si>
  <si>
    <t>Shattered Hopes: A Novel</t>
  </si>
  <si>
    <t>9788126900244</t>
  </si>
  <si>
    <t>8126900245</t>
  </si>
  <si>
    <t>Kum Kum Bajaj</t>
  </si>
  <si>
    <t>A Critical Study Of Iris Murdoch'S Fiction</t>
  </si>
  <si>
    <t>9788126900305</t>
  </si>
  <si>
    <t>812690030X</t>
  </si>
  <si>
    <t>9780898753042</t>
  </si>
  <si>
    <t>089875304X</t>
  </si>
  <si>
    <t>Gorky, Maxim</t>
  </si>
  <si>
    <t>In America</t>
  </si>
  <si>
    <t>9780826452313</t>
  </si>
  <si>
    <t>0826452310</t>
  </si>
  <si>
    <t>Adam Parkes</t>
  </si>
  <si>
    <t>Kazuo Ishiguro's the Remains of the Day: A Reader's Guide</t>
  </si>
  <si>
    <t>9788126915927</t>
  </si>
  <si>
    <t>8126915927</t>
  </si>
  <si>
    <t>The Atlantic Literary Review, October-December 2001</t>
  </si>
  <si>
    <t>9788175510937</t>
  </si>
  <si>
    <t>8175510935</t>
  </si>
  <si>
    <t>M.V. Sarma</t>
  </si>
  <si>
    <t>Milton Today</t>
  </si>
  <si>
    <t>9780155059764</t>
  </si>
  <si>
    <t>0155059769</t>
  </si>
  <si>
    <t>Andrew J. Hoffman; Catherine A. Hoffman</t>
  </si>
  <si>
    <t>A Thousand Words: Grammar and Writing in Context</t>
  </si>
  <si>
    <t>9788126900473</t>
  </si>
  <si>
    <t>8126900474</t>
  </si>
  <si>
    <t>Shiv K. Kumar As A Post-Colonial Poet</t>
  </si>
  <si>
    <t>9788126900640</t>
  </si>
  <si>
    <t>8126900644</t>
  </si>
  <si>
    <t>9788175510913</t>
  </si>
  <si>
    <t>8175510919</t>
  </si>
  <si>
    <t>From Slant to Straight: Recent Trends in Women's Poetry</t>
  </si>
  <si>
    <t>9788126915897</t>
  </si>
  <si>
    <t>8126915897</t>
  </si>
  <si>
    <t>The Atlantic Literary Review, January-March 2001</t>
  </si>
  <si>
    <t>9788171569441</t>
  </si>
  <si>
    <t>8171569447</t>
  </si>
  <si>
    <t>Compiled by V. Indira Sambamurthy</t>
  </si>
  <si>
    <t>An Annotated Bibliography Of Indian English Fiction</t>
  </si>
  <si>
    <t>9788175510944</t>
  </si>
  <si>
    <t>8175510943</t>
  </si>
  <si>
    <t>Lakshmi Kumari Sharma</t>
  </si>
  <si>
    <t>The Position Of Woman In Kamala Markandaya's Novels</t>
  </si>
  <si>
    <t>9788175511149</t>
  </si>
  <si>
    <t>8175511141</t>
  </si>
  <si>
    <t>Contemporary Indian English Poetry</t>
  </si>
  <si>
    <t>9788175511118</t>
  </si>
  <si>
    <t>8175511117</t>
  </si>
  <si>
    <t>Writers of the Indian Diaspora</t>
  </si>
  <si>
    <t>9788175511125</t>
  </si>
  <si>
    <t>8175511125</t>
  </si>
  <si>
    <t>Mahto Rudra Prasad</t>
  </si>
  <si>
    <t>The Post War English Novel: A Study in Humanism</t>
  </si>
  <si>
    <t>9781560068112</t>
  </si>
  <si>
    <t>1560068116</t>
  </si>
  <si>
    <t>Jennifer Keeley</t>
  </si>
  <si>
    <t>Understanding Great Literature - The Yearling</t>
  </si>
  <si>
    <t>9780195658095</t>
  </si>
  <si>
    <t>0195658094</t>
  </si>
  <si>
    <t>Sinha R P</t>
  </si>
  <si>
    <t>Current English Grammar And Usage With Composition Pb</t>
  </si>
  <si>
    <t>9788171569564</t>
  </si>
  <si>
    <t>8171569562</t>
  </si>
  <si>
    <t>Compiled By V. Indira Sambamurthy</t>
  </si>
  <si>
    <t>9780759654365</t>
  </si>
  <si>
    <t>0759654360</t>
  </si>
  <si>
    <t>Perry, Anita</t>
  </si>
  <si>
    <t>Arf Angels and Other Heavenly Creatures: True Stories of Animal Visitations</t>
  </si>
  <si>
    <t>9788126900022</t>
  </si>
  <si>
    <t>8126900024</t>
  </si>
  <si>
    <t>9788171569571</t>
  </si>
  <si>
    <t>8171569579</t>
  </si>
  <si>
    <t>9780300091243</t>
  </si>
  <si>
    <t>0300091249</t>
  </si>
  <si>
    <t>Ernest Stevenson</t>
  </si>
  <si>
    <t>Selected Letters Of Robert Louis Stevenson</t>
  </si>
  <si>
    <t>9788126900015</t>
  </si>
  <si>
    <t>8126900016</t>
  </si>
  <si>
    <t>Pravati Misra</t>
  </si>
  <si>
    <t>Class Consciousness In The Novels Of Kamala Markandaya</t>
  </si>
  <si>
    <t>9788171569182</t>
  </si>
  <si>
    <t>8171569188</t>
  </si>
  <si>
    <t>Stopford A. Brooke</t>
  </si>
  <si>
    <t>The Poetry Of Robert Browning</t>
  </si>
  <si>
    <t>9788185604305</t>
  </si>
  <si>
    <t>8185604304</t>
  </si>
  <si>
    <t>Sulekha Sanyal</t>
  </si>
  <si>
    <t>Nabanjur: The Seedling's Tale</t>
  </si>
  <si>
    <t>9781903436721</t>
  </si>
  <si>
    <t>1903436729</t>
  </si>
  <si>
    <t>Honigmann, E. A. J.</t>
  </si>
  <si>
    <t>Structural Problems in Shakespeare: Lectures and Essays by Harold Jenkins: Lectures and Essays by H</t>
  </si>
  <si>
    <t>9788171569984</t>
  </si>
  <si>
    <t>8171569986</t>
  </si>
  <si>
    <t>An Annotated Bibliography of Indian English Fiction</t>
  </si>
  <si>
    <t>9788171569939</t>
  </si>
  <si>
    <t>8171569935</t>
  </si>
  <si>
    <t>A. Nirmala</t>
  </si>
  <si>
    <t>Joyce Cary: A Critical Study</t>
  </si>
  <si>
    <t>9788175511019</t>
  </si>
  <si>
    <t>817551101X</t>
  </si>
  <si>
    <t>Batra Pramila</t>
  </si>
  <si>
    <t>Charles Dickens and Premchand</t>
  </si>
  <si>
    <t>9780747554561</t>
  </si>
  <si>
    <t>0747554560</t>
  </si>
  <si>
    <t>Harry Potter And The Philosopher'S Stone</t>
  </si>
  <si>
    <t>9788171568161</t>
  </si>
  <si>
    <t>8171568165</t>
  </si>
  <si>
    <t>978NOISBN0287</t>
  </si>
  <si>
    <t>NOISBN0287</t>
  </si>
  <si>
    <t>C. R. Visweswara Rao</t>
  </si>
  <si>
    <t>Comparative Indian Literature</t>
  </si>
  <si>
    <t>9788175511026</t>
  </si>
  <si>
    <t>8175511028</t>
  </si>
  <si>
    <t>Nagamani Tenneti</t>
  </si>
  <si>
    <t>Plays of Lillian Hellman: A Critical Study</t>
  </si>
  <si>
    <t>9781873403501</t>
  </si>
  <si>
    <t>187340350X</t>
  </si>
  <si>
    <t>A. Robert Lee</t>
  </si>
  <si>
    <t>Herman Melville: Critical Assessments</t>
  </si>
  <si>
    <t>9780091752972</t>
  </si>
  <si>
    <t>0091752973</t>
  </si>
  <si>
    <t>Jonathan Ross; Others</t>
  </si>
  <si>
    <t>Fatbusters: The Unique Exercise Programme for the Fuller Figure</t>
  </si>
  <si>
    <t>9788175511002</t>
  </si>
  <si>
    <t>8175511001</t>
  </si>
  <si>
    <t>D. S Dewari</t>
  </si>
  <si>
    <t>The use of myth in R.K. Narayan's novels</t>
  </si>
  <si>
    <t>9780737705607</t>
  </si>
  <si>
    <t>0737705604</t>
  </si>
  <si>
    <t>Thomas Siebold</t>
  </si>
  <si>
    <t>Readings On The Importance Of Being Earnest</t>
  </si>
  <si>
    <t>9788175511033</t>
  </si>
  <si>
    <t>8175511036</t>
  </si>
  <si>
    <t>Sunita Reddy Y.S.</t>
  </si>
  <si>
    <t>A Feminist Perspective on the Novels of Shashi Deshpande</t>
  </si>
  <si>
    <t>9788175510289</t>
  </si>
  <si>
    <t>8175510285</t>
  </si>
  <si>
    <t>Khushwant Singh: The Man and the Writer</t>
  </si>
  <si>
    <t>9780226052144</t>
  </si>
  <si>
    <t>0226052141</t>
  </si>
  <si>
    <t>Adam Biro</t>
  </si>
  <si>
    <t>Two Jews On A Train: Stories From the Old Country and the New</t>
  </si>
  <si>
    <t>9780746309360</t>
  </si>
  <si>
    <t>0746309368</t>
  </si>
  <si>
    <t>Michael Spiller</t>
  </si>
  <si>
    <t>Early Modern Sonneteers: From Wyatt to Milton</t>
  </si>
  <si>
    <t>9788171569700</t>
  </si>
  <si>
    <t>8171569706</t>
  </si>
  <si>
    <t>Alka Saxena; Sudhir Dixit</t>
  </si>
  <si>
    <t>Hardy'S Tess Of The D'Urbervilles</t>
  </si>
  <si>
    <t>9780737705652</t>
  </si>
  <si>
    <t>0737705655</t>
  </si>
  <si>
    <t>Derek C. Maus</t>
  </si>
  <si>
    <t>Readings On The Stranger</t>
  </si>
  <si>
    <t>9780963707918</t>
  </si>
  <si>
    <t>0963707914</t>
  </si>
  <si>
    <t>John Grey</t>
  </si>
  <si>
    <t>Becoming Soulmates: How to Share a Deeply Passionate Journey Where Challenges Strengthen Love</t>
  </si>
  <si>
    <t>Leap Frog Press (Sebastopol CA)</t>
  </si>
  <si>
    <t>9788185822808</t>
  </si>
  <si>
    <t>8185822808</t>
  </si>
  <si>
    <t>Satish Gupta</t>
  </si>
  <si>
    <t>The Eyes Of The Thar</t>
  </si>
  <si>
    <t>9780737703405</t>
  </si>
  <si>
    <t>0737703407</t>
  </si>
  <si>
    <t>Readings On A Christmas Carol</t>
  </si>
  <si>
    <t>9788175510708</t>
  </si>
  <si>
    <t>8175510706</t>
  </si>
  <si>
    <t>Agarwalla S. S.</t>
  </si>
  <si>
    <t>African Poetry and Drama</t>
  </si>
  <si>
    <t>9781873403143</t>
  </si>
  <si>
    <t>1873403143</t>
  </si>
  <si>
    <t>Henry Claridge</t>
  </si>
  <si>
    <t>William Faulkner: Critical Assessments</t>
  </si>
  <si>
    <t>9780195656534</t>
  </si>
  <si>
    <t>0195656539</t>
  </si>
  <si>
    <t>Singh R. P.</t>
  </si>
  <si>
    <t>An Anthology Of English Essays</t>
  </si>
  <si>
    <t>9780754600862</t>
  </si>
  <si>
    <t>0754600866</t>
  </si>
  <si>
    <t>Lynn Forest-Hill</t>
  </si>
  <si>
    <t>Transgressive Language In Medieval English Drama: Signs of Challenge and Change</t>
  </si>
  <si>
    <t>9788175510777</t>
  </si>
  <si>
    <t>8175510773</t>
  </si>
  <si>
    <t>P. Dhanavel</t>
  </si>
  <si>
    <t>The Indian Imagination of Girish Karnad: Essays on Hayavadana</t>
  </si>
  <si>
    <t>9788126915873</t>
  </si>
  <si>
    <t>8126915870</t>
  </si>
  <si>
    <t>The Atlantic Literary Review, July-September 2000</t>
  </si>
  <si>
    <t>9788171569304</t>
  </si>
  <si>
    <t>8171569307</t>
  </si>
  <si>
    <t>9781889439150</t>
  </si>
  <si>
    <t>1889439150</t>
  </si>
  <si>
    <t>Writing And Thinking: A Handbook Of</t>
  </si>
  <si>
    <t>9781857989380</t>
  </si>
  <si>
    <t>1857989384</t>
  </si>
  <si>
    <t>Daniel Keyes</t>
  </si>
  <si>
    <t>Flowers For Algernon</t>
  </si>
  <si>
    <t>9780737702361</t>
  </si>
  <si>
    <t>0737702362</t>
  </si>
  <si>
    <t>Laura Marvel</t>
  </si>
  <si>
    <t>Readings On The Taming Of The Shrew</t>
  </si>
  <si>
    <t>9788175510807</t>
  </si>
  <si>
    <t>8175510803</t>
  </si>
  <si>
    <t>Iyer K.S.</t>
  </si>
  <si>
    <t>The English Drama: Traces the Course of the English Drama</t>
  </si>
  <si>
    <t>9788171569045</t>
  </si>
  <si>
    <t>8171569048</t>
  </si>
  <si>
    <t>Compiled by M.S. Kushwaha; K. Naseem</t>
  </si>
  <si>
    <t>Indian Doctoral Dissertations In English Studies: A Reference Guide</t>
  </si>
  <si>
    <t>9788170461807</t>
  </si>
  <si>
    <t>8170461804</t>
  </si>
  <si>
    <t>Meera Mukherjee</t>
  </si>
  <si>
    <t>Catching Fish And Other Stories</t>
  </si>
  <si>
    <t>9788126915880</t>
  </si>
  <si>
    <t>8126915889</t>
  </si>
  <si>
    <t>The Atlantic Literary Review, October-December 2000</t>
  </si>
  <si>
    <t>9788175510791</t>
  </si>
  <si>
    <t>817551079X</t>
  </si>
  <si>
    <t>Fiction of Shobha De</t>
  </si>
  <si>
    <t>9780312260620</t>
  </si>
  <si>
    <t>0312260628</t>
  </si>
  <si>
    <t>The Bedford Handbook: Updated with Mla's and Apa's 1999 Guidelines</t>
  </si>
  <si>
    <t>9781857989892</t>
  </si>
  <si>
    <t>1857989899</t>
  </si>
  <si>
    <t>Dunsany, Lord</t>
  </si>
  <si>
    <t>Time And The Gods</t>
  </si>
  <si>
    <t>9780198835745</t>
  </si>
  <si>
    <t>0198835744</t>
  </si>
  <si>
    <t>Shakespeare's Dramatic Genres</t>
  </si>
  <si>
    <t>9788126913091</t>
  </si>
  <si>
    <t>8126913096</t>
  </si>
  <si>
    <t>John Woolford</t>
  </si>
  <si>
    <t>Robert Browning</t>
  </si>
  <si>
    <t>9788175510906</t>
  </si>
  <si>
    <t>8175510900</t>
  </si>
  <si>
    <t>Indian writing in the new millennium</t>
  </si>
  <si>
    <t>9788175510883</t>
  </si>
  <si>
    <t>8175510889</t>
  </si>
  <si>
    <t>Fanzana Moou</t>
  </si>
  <si>
    <t>Divine Akbar and Holy India</t>
  </si>
  <si>
    <t>9788175510654</t>
  </si>
  <si>
    <t>817551065X</t>
  </si>
  <si>
    <t>A.M. Geecerghese</t>
  </si>
  <si>
    <t>American Literature and Indian English Literature</t>
  </si>
  <si>
    <t>9788171569458</t>
  </si>
  <si>
    <t>8171569455</t>
  </si>
  <si>
    <t>Pramod Kumar Singh</t>
  </si>
  <si>
    <t>Indian Fiction In English</t>
  </si>
  <si>
    <t>9788175510920</t>
  </si>
  <si>
    <t>8175510927</t>
  </si>
  <si>
    <t>R.K. Lahisi</t>
  </si>
  <si>
    <t>American Women Novelists: E. Wharton, E. Glasgow and W. Cather</t>
  </si>
  <si>
    <t>9788171569267</t>
  </si>
  <si>
    <t>8171569269</t>
  </si>
  <si>
    <t>M. Hanief</t>
  </si>
  <si>
    <t>The Dynamics Of Criticism In T.S. Eliot</t>
  </si>
  <si>
    <t>9780582424630</t>
  </si>
  <si>
    <t>0582424631</t>
  </si>
  <si>
    <t>Cowley, Julian</t>
  </si>
  <si>
    <t>To the Lighthouse</t>
  </si>
  <si>
    <t>9788175510753</t>
  </si>
  <si>
    <t>8175510757</t>
  </si>
  <si>
    <t>Rayudu A.V. Subba</t>
  </si>
  <si>
    <t>Gandhian Ideology and the Indian Novel Chaman Nahal's The Gandhi Quartet</t>
  </si>
  <si>
    <t>9788170461791</t>
  </si>
  <si>
    <t>8170461790</t>
  </si>
  <si>
    <t>Little Flower Shefali And Other Stories</t>
  </si>
  <si>
    <t>9788170461562</t>
  </si>
  <si>
    <t>8170461561</t>
  </si>
  <si>
    <t>Nemai Ghosh</t>
  </si>
  <si>
    <t>Dramatic Moments: Photographs and Memories of Calcutta Theatre From the 1960s to the 1990s</t>
  </si>
  <si>
    <t>9788175510661</t>
  </si>
  <si>
    <t>8175510668</t>
  </si>
  <si>
    <t>Durga Bhavani</t>
  </si>
  <si>
    <t>Graham Greene: A Study in His Language and Style</t>
  </si>
  <si>
    <t>9788175510715</t>
  </si>
  <si>
    <t>8175510714</t>
  </si>
  <si>
    <t>The African Fiction</t>
  </si>
  <si>
    <t>9780140434422</t>
  </si>
  <si>
    <t>0140434429</t>
  </si>
  <si>
    <t>Henry Thoreau</t>
  </si>
  <si>
    <t>Week on the Concord And Merrimack Rivers</t>
  </si>
  <si>
    <t>9780485121216</t>
  </si>
  <si>
    <t>0485121212</t>
  </si>
  <si>
    <t>Gordon Williams</t>
  </si>
  <si>
    <t>Shakespeare Sex And The Print Revolution</t>
  </si>
  <si>
    <t>Athlon Pr</t>
  </si>
  <si>
    <t>9788170461722</t>
  </si>
  <si>
    <t>8170461723</t>
  </si>
  <si>
    <t>N. Bukharin</t>
  </si>
  <si>
    <t>How It All Began: The Prison Novel</t>
  </si>
  <si>
    <t>9788175510746</t>
  </si>
  <si>
    <t>8175510749</t>
  </si>
  <si>
    <t>Abraham John E.</t>
  </si>
  <si>
    <t>Poetry &amp; Short Stories of Manjeri Isvaran</t>
  </si>
  <si>
    <t>9788175510814</t>
  </si>
  <si>
    <t>8175510811</t>
  </si>
  <si>
    <t>Sajyanarayana E.</t>
  </si>
  <si>
    <t>Plays of Mahasweta Devi</t>
  </si>
  <si>
    <t>9788171568765</t>
  </si>
  <si>
    <t>8171568769</t>
  </si>
  <si>
    <t>9788175510760</t>
  </si>
  <si>
    <t>8175510765</t>
  </si>
  <si>
    <t>N. D. R. Chandra</t>
  </si>
  <si>
    <t>Literary Theory and the New Critics</t>
  </si>
  <si>
    <t>9788171569588</t>
  </si>
  <si>
    <t>8171569587</t>
  </si>
  <si>
    <t>S.A. Khan</t>
  </si>
  <si>
    <t>Mulk Raj Anand: The Novel of Commitment</t>
  </si>
  <si>
    <t>9788171564453</t>
  </si>
  <si>
    <t>8171564453</t>
  </si>
  <si>
    <t>C.J. George</t>
  </si>
  <si>
    <t>Mulk Raj Anand: His Art and Concerns</t>
  </si>
  <si>
    <t>9788175510784</t>
  </si>
  <si>
    <t>8175510781</t>
  </si>
  <si>
    <t>Sebastian Mrinalini</t>
  </si>
  <si>
    <t>The novels of Shashi Deshpande in postcolonial arguments</t>
  </si>
  <si>
    <t>9788185218014</t>
  </si>
  <si>
    <t>8185218013</t>
  </si>
  <si>
    <t>Usha Bande</t>
  </si>
  <si>
    <t>The Novels of Anita Desai</t>
  </si>
  <si>
    <t>9780226458267</t>
  </si>
  <si>
    <t>0226458261</t>
  </si>
  <si>
    <t>Kuhns</t>
  </si>
  <si>
    <t>Tragedy: Contradiction and Repression</t>
  </si>
  <si>
    <t>9783831106516</t>
  </si>
  <si>
    <t>3831106517</t>
  </si>
  <si>
    <t>Not Available</t>
  </si>
  <si>
    <t>German &amp; Romania</t>
  </si>
  <si>
    <t>9788175510449</t>
  </si>
  <si>
    <t>8175510447</t>
  </si>
  <si>
    <t>The West Indian Fiction</t>
  </si>
  <si>
    <t>9780815336068</t>
  </si>
  <si>
    <t>0815336063</t>
  </si>
  <si>
    <t>Amal Amireh; Lisa Suhair Majaj</t>
  </si>
  <si>
    <t>Going Global: The Transnational Reception of Third World Women Writers</t>
  </si>
  <si>
    <t>9788170461555</t>
  </si>
  <si>
    <t>8170461553</t>
  </si>
  <si>
    <t>Nirode Mazumdar; Ram Proshad</t>
  </si>
  <si>
    <t>Song For Kali: A Cycle of Images and Songs</t>
  </si>
  <si>
    <t>9780333723395</t>
  </si>
  <si>
    <t>0333723392</t>
  </si>
  <si>
    <t>Ashok Bery; Patricia Murray</t>
  </si>
  <si>
    <t>Comparing Postcolonial Literatures: Dislocations</t>
  </si>
  <si>
    <t>9781840142242</t>
  </si>
  <si>
    <t>1840142243</t>
  </si>
  <si>
    <t>Mary Fage; Betty S. Travitsky</t>
  </si>
  <si>
    <t>The Poets Ii: Mary Fage - Printed Writings 1500û1640</t>
  </si>
  <si>
    <t>9788175510968</t>
  </si>
  <si>
    <t>817551096X</t>
  </si>
  <si>
    <t>Somdatta Mandal</t>
  </si>
  <si>
    <t>Asian-American writing: The diasporic imagination</t>
  </si>
  <si>
    <t>3 Vols</t>
  </si>
  <si>
    <t>9780861324248</t>
  </si>
  <si>
    <t>0861324242</t>
  </si>
  <si>
    <t>Subhash Chandra</t>
  </si>
  <si>
    <t>The Fiction of J.D.Salinger: A Study in the Concept of Man</t>
  </si>
  <si>
    <t>9788171569106</t>
  </si>
  <si>
    <t>8171569102</t>
  </si>
  <si>
    <t>M. Chakranarayan</t>
  </si>
  <si>
    <t>Style Studies In Anita Desai</t>
  </si>
  <si>
    <t>9780486411118</t>
  </si>
  <si>
    <t>0486411117</t>
  </si>
  <si>
    <t>Verne, Jules</t>
  </si>
  <si>
    <t>Around the World in Eighty Days</t>
  </si>
  <si>
    <t>9780192825278</t>
  </si>
  <si>
    <t>0192825275</t>
  </si>
  <si>
    <t>Honan</t>
  </si>
  <si>
    <t>Shakespeare : A Life</t>
  </si>
  <si>
    <t>9780746307755</t>
  </si>
  <si>
    <t>0746307756</t>
  </si>
  <si>
    <t>J. Drummond Bone</t>
  </si>
  <si>
    <t>9788175510371</t>
  </si>
  <si>
    <t>8175510374</t>
  </si>
  <si>
    <t>Arundhati Roy: The Novelist Extraordinary</t>
  </si>
  <si>
    <t>9781902760070</t>
  </si>
  <si>
    <t>1902760077</t>
  </si>
  <si>
    <t>British Enclassica Titanic Official Report: The Facts Not the Fiction</t>
  </si>
  <si>
    <t>Relgold Ltd</t>
  </si>
  <si>
    <t>Relgold Lt</t>
  </si>
  <si>
    <t>9781873403358</t>
  </si>
  <si>
    <t>1873403356</t>
  </si>
  <si>
    <t>Brian Harding</t>
  </si>
  <si>
    <t>Nathaniel Hawthorne: Critical Assessments</t>
  </si>
  <si>
    <t>9780091825065</t>
  </si>
  <si>
    <t>0091825067</t>
  </si>
  <si>
    <t>Canfield; Jack; Shimoff</t>
  </si>
  <si>
    <t>Chicken Soup For The Womans Soul</t>
  </si>
  <si>
    <t>9788175510678</t>
  </si>
  <si>
    <t>8175510676</t>
  </si>
  <si>
    <t>50 Years Of Indian Writing</t>
  </si>
  <si>
    <t>9781582430553</t>
  </si>
  <si>
    <t>1582430551</t>
  </si>
  <si>
    <t>The Year Of Reading Proust: A Memoir In Real</t>
  </si>
  <si>
    <t>9788171569359</t>
  </si>
  <si>
    <t>8171569358</t>
  </si>
  <si>
    <t>The Novels Of Arun Joshi: A Critical Evaluation</t>
  </si>
  <si>
    <t>9780521628648</t>
  </si>
  <si>
    <t>0521628644</t>
  </si>
  <si>
    <t>Jack C. Richards</t>
  </si>
  <si>
    <t>New Interchange Video Activity Book 1: English for International Communication</t>
  </si>
  <si>
    <t>9780231086714</t>
  </si>
  <si>
    <t>0231086717</t>
  </si>
  <si>
    <t>Early Chinese Literature</t>
  </si>
  <si>
    <t>9788185218120</t>
  </si>
  <si>
    <t>8185218129</t>
  </si>
  <si>
    <t>Kamra Shasui</t>
  </si>
  <si>
    <t>Novels of V.S.Naipaul</t>
  </si>
  <si>
    <t>9788175510647</t>
  </si>
  <si>
    <t>8175510641</t>
  </si>
  <si>
    <t>Roy Anuradha</t>
  </si>
  <si>
    <t>Patterns of Feminist Consciousness in Indian Women Writers</t>
  </si>
  <si>
    <t>9788175510579</t>
  </si>
  <si>
    <t>8175510579</t>
  </si>
  <si>
    <t>SOMDATTA MANDAL</t>
  </si>
  <si>
    <t>William Faulkner: A Centennial Tribute</t>
  </si>
  <si>
    <t>9780205309023</t>
  </si>
  <si>
    <t>020530902X</t>
  </si>
  <si>
    <t>James Romm</t>
  </si>
  <si>
    <t>ELEMENTS OF STYLE E04</t>
  </si>
  <si>
    <t>9788171568284</t>
  </si>
  <si>
    <t>8171568289</t>
  </si>
  <si>
    <t>R.N. Arya</t>
  </si>
  <si>
    <t>Tom Jones: A Literary Appreciation</t>
  </si>
  <si>
    <t>9788175510692</t>
  </si>
  <si>
    <t>8175510692</t>
  </si>
  <si>
    <t>P.D. Wadgaonkar</t>
  </si>
  <si>
    <t>English Language and Literature Teaching</t>
  </si>
  <si>
    <t>9788171564712</t>
  </si>
  <si>
    <t>8171564712</t>
  </si>
  <si>
    <t>R.s. Sharma</t>
  </si>
  <si>
    <t>Complete Works Of William Shakespeare</t>
  </si>
  <si>
    <t>9788175510500</t>
  </si>
  <si>
    <t>8175510501</t>
  </si>
  <si>
    <t>S. A. Khayyoom</t>
  </si>
  <si>
    <t>Chinua Achebe: A Study of His Novels</t>
  </si>
  <si>
    <t>9788171568291</t>
  </si>
  <si>
    <t>8171568297</t>
  </si>
  <si>
    <t>A.S. Rao</t>
  </si>
  <si>
    <t>Socio-Cultural Aspects Of Life In The Selected Novels Of Raja Rao</t>
  </si>
  <si>
    <t>9788170461531</t>
  </si>
  <si>
    <t>8170461537</t>
  </si>
  <si>
    <t>Rana Bose</t>
  </si>
  <si>
    <t>The Death Of Abbie Hoffman And Other Plays</t>
  </si>
  <si>
    <t>9780521652513</t>
  </si>
  <si>
    <t>0521652510</t>
  </si>
  <si>
    <t>Dieter Paul Polloczek</t>
  </si>
  <si>
    <t>Literature And Legal Discourse: Equity and Ethics from Sterne to Conrad</t>
  </si>
  <si>
    <t>9788185604077</t>
  </si>
  <si>
    <t>818560407X</t>
  </si>
  <si>
    <t>Kamal Desai</t>
  </si>
  <si>
    <t>Dark Sun &amp; The Women Who Wore A Hat</t>
  </si>
  <si>
    <t>9788175510685</t>
  </si>
  <si>
    <t>8175510684</t>
  </si>
  <si>
    <t>Nathan M. Aston</t>
  </si>
  <si>
    <t>Romanticism - A Reconsideration: New Essays on the Romantic Movement Poetry Drama Criticism</t>
  </si>
  <si>
    <t>9788175510517</t>
  </si>
  <si>
    <t>817551051X</t>
  </si>
  <si>
    <t>M. Pushpa</t>
  </si>
  <si>
    <t>The Plays of Wole Soyinka</t>
  </si>
  <si>
    <t>9788171567942</t>
  </si>
  <si>
    <t>8171567940</t>
  </si>
  <si>
    <t>9780385486521</t>
  </si>
  <si>
    <t>0385486529</t>
  </si>
  <si>
    <t>Barry Unsworth</t>
  </si>
  <si>
    <t>Losing Nelson: A Novel</t>
  </si>
  <si>
    <t>9780807115961</t>
  </si>
  <si>
    <t>0807115967</t>
  </si>
  <si>
    <t>Margaret Mills Harper</t>
  </si>
  <si>
    <t>The Aristocracy Of Art In Joyce And Wolfe</t>
  </si>
  <si>
    <t>Louisiana State UP</t>
  </si>
  <si>
    <t>Louisiana</t>
  </si>
  <si>
    <t>9788175510593</t>
  </si>
  <si>
    <t>8175510595</t>
  </si>
  <si>
    <t>T.N. Dhar</t>
  </si>
  <si>
    <t>History-Fiction Interface in Indian English Novel: Involvement with History</t>
  </si>
  <si>
    <t>9788175510333</t>
  </si>
  <si>
    <t>8175510331</t>
  </si>
  <si>
    <t>Vinod Barshi</t>
  </si>
  <si>
    <t>Postcolonial Discourse: A Study of Contemporary Literature</t>
  </si>
  <si>
    <t>9781558624191</t>
  </si>
  <si>
    <t>1558624198</t>
  </si>
  <si>
    <t>Laurie Di Mauro</t>
  </si>
  <si>
    <t>Modern British Literature</t>
  </si>
  <si>
    <t>St James Press</t>
  </si>
  <si>
    <t>St James P</t>
  </si>
  <si>
    <t>9780746308417</t>
  </si>
  <si>
    <t>0746308418</t>
  </si>
  <si>
    <t>9788173711466</t>
  </si>
  <si>
    <t>8173711461</t>
  </si>
  <si>
    <t>A.P.J. Abdul Kalam; Arun Tiwari</t>
  </si>
  <si>
    <t>Wings Of Fire: An Autobiography of APJ Abdul Kalam</t>
  </si>
  <si>
    <t>9788171568550</t>
  </si>
  <si>
    <t>8171568556</t>
  </si>
  <si>
    <t>K.V. Reddy; P.B. Reddy</t>
  </si>
  <si>
    <t>The Indian Novel With A Social Purpose</t>
  </si>
  <si>
    <t>9788185218076</t>
  </si>
  <si>
    <t>8185218072</t>
  </si>
  <si>
    <t>Asha Kanwar</t>
  </si>
  <si>
    <t>Novels of Virginia Woolf and Anita Desai</t>
  </si>
  <si>
    <t>9781565108523</t>
  </si>
  <si>
    <t>1565108523</t>
  </si>
  <si>
    <t>Don Nardo</t>
  </si>
  <si>
    <t>Readings On Julius Caesar</t>
  </si>
  <si>
    <t>9788171568437</t>
  </si>
  <si>
    <t>8171568432</t>
  </si>
  <si>
    <t>M. Rajeshwar; P.M. Rao</t>
  </si>
  <si>
    <t>9781558624207</t>
  </si>
  <si>
    <t>1558624201</t>
  </si>
  <si>
    <t>9780333973202</t>
  </si>
  <si>
    <t>0333973208</t>
  </si>
  <si>
    <t>C.J. Anders; F.H. Cornish</t>
  </si>
  <si>
    <t>Dawson'S Creek: Shifting into Overdrive</t>
  </si>
  <si>
    <t>9788171568338</t>
  </si>
  <si>
    <t>8171568335</t>
  </si>
  <si>
    <t>Thomas Hardy'S Poetry And Existentialism</t>
  </si>
  <si>
    <t>9788175510586</t>
  </si>
  <si>
    <t>8175510587</t>
  </si>
  <si>
    <t>M. Sridhar</t>
  </si>
  <si>
    <t>Literary Theory and F.R.Leavis: Language Criticism and Culture</t>
  </si>
  <si>
    <t>9780099273868</t>
  </si>
  <si>
    <t>0099273861</t>
  </si>
  <si>
    <t>Great World</t>
  </si>
  <si>
    <t>9780521459051</t>
  </si>
  <si>
    <t>0521459052</t>
  </si>
  <si>
    <t>Sharon O'Brien</t>
  </si>
  <si>
    <t>New Essays On My Antonia</t>
  </si>
  <si>
    <t>9788175510432</t>
  </si>
  <si>
    <t>8175510439</t>
  </si>
  <si>
    <t>V.T. Girdhari</t>
  </si>
  <si>
    <t>Novels of Joseph Conrad</t>
  </si>
  <si>
    <t>9788185604275</t>
  </si>
  <si>
    <t>8185604274</t>
  </si>
  <si>
    <t>Kharemaster</t>
  </si>
  <si>
    <t>9788175510005</t>
  </si>
  <si>
    <t>8175510005</t>
  </si>
  <si>
    <t>Sandhyarani Dash</t>
  </si>
  <si>
    <t>Form and Vision in the Novels of Anita Desai</t>
  </si>
  <si>
    <t>9788175551046</t>
  </si>
  <si>
    <t>8175551046</t>
  </si>
  <si>
    <t>K. Sumana</t>
  </si>
  <si>
    <t>The Novels of Toni Morrison</t>
  </si>
  <si>
    <t>9788175510494</t>
  </si>
  <si>
    <t>8175510498</t>
  </si>
  <si>
    <t>Muktinath Chatterjee</t>
  </si>
  <si>
    <t>Romantic drama and Charles Lamb</t>
  </si>
  <si>
    <t>9780226313948</t>
  </si>
  <si>
    <t>0226313948</t>
  </si>
  <si>
    <t>Aristotles Poetics 2/E</t>
  </si>
  <si>
    <t>9788175510463</t>
  </si>
  <si>
    <t>8175510463</t>
  </si>
  <si>
    <t>The Fiction of Rohinton Mistry</t>
  </si>
  <si>
    <t>9788175510357</t>
  </si>
  <si>
    <t>8175510358</t>
  </si>
  <si>
    <t>Subhas Chandra Saha</t>
  </si>
  <si>
    <t>Indian renaissance and Indian English poetry</t>
  </si>
  <si>
    <t>9788175510531</t>
  </si>
  <si>
    <t>8175510536</t>
  </si>
  <si>
    <t>A.B. Apana</t>
  </si>
  <si>
    <t>Travel Autobiography and D.H.Lawrence</t>
  </si>
  <si>
    <t>9780553609417</t>
  </si>
  <si>
    <t>0553609416</t>
  </si>
  <si>
    <t>Lucy Maud Montgomery</t>
  </si>
  <si>
    <t>Complete Anne Of Green Gables: The Life and Adventures of the Most Beloved and Timeless Heroine in All of Fiction</t>
  </si>
  <si>
    <t>9788175510524</t>
  </si>
  <si>
    <t>8175510528</t>
  </si>
  <si>
    <t>Sulabha Naik</t>
  </si>
  <si>
    <t>A Feminist Perspective on the Novels of Virginia Woolf</t>
  </si>
  <si>
    <t>9788171567744</t>
  </si>
  <si>
    <t>8171567746</t>
  </si>
  <si>
    <t>T.J. Abraham</t>
  </si>
  <si>
    <t>A Critical Study Of Novels Of Arun Joshi, Raja Rao And Sudhin N. Ghose</t>
  </si>
  <si>
    <t>9780226092300</t>
  </si>
  <si>
    <t>0226092305</t>
  </si>
  <si>
    <t>Sharon Cameron</t>
  </si>
  <si>
    <t>Thinking In Henry James</t>
  </si>
  <si>
    <t>9788175510111</t>
  </si>
  <si>
    <t>8175510110</t>
  </si>
  <si>
    <t>Novels of Amitav Ghosh</t>
  </si>
  <si>
    <t>9788175510418</t>
  </si>
  <si>
    <t>8175510412</t>
  </si>
  <si>
    <t>Mohan Ramanan</t>
  </si>
  <si>
    <t>F. Scott Fitzgerald: Centenary Essays From India</t>
  </si>
  <si>
    <t>9780393958720</t>
  </si>
  <si>
    <t>0393958728</t>
  </si>
  <si>
    <t>Wayne Franklin; Others</t>
  </si>
  <si>
    <t>The Norton Anthology Of American Literature</t>
  </si>
  <si>
    <t>9788175510425</t>
  </si>
  <si>
    <t>8175510420</t>
  </si>
  <si>
    <t>Ron Shapiro</t>
  </si>
  <si>
    <t>Surviving postmodernism: Some ethical and not so ethical debates in the media and universities</t>
  </si>
  <si>
    <t>9788185218984</t>
  </si>
  <si>
    <t>8185218986</t>
  </si>
  <si>
    <t>Seema Suneel</t>
  </si>
  <si>
    <t>Man-Woman Relationship in Indian Fiction</t>
  </si>
  <si>
    <t>9788170461487</t>
  </si>
  <si>
    <t>8170461480</t>
  </si>
  <si>
    <t>John W. Hood</t>
  </si>
  <si>
    <t>Time And Dreams: The Films of Buddhadev Dasgupta</t>
  </si>
  <si>
    <t>9780521426107</t>
  </si>
  <si>
    <t>0521426103</t>
  </si>
  <si>
    <t>William Shakespeare; Mary Berry</t>
  </si>
  <si>
    <t>9780746308714</t>
  </si>
  <si>
    <t>074630871X</t>
  </si>
  <si>
    <t>Mary Hamer</t>
  </si>
  <si>
    <t>William Shakespeare Julius Caesar</t>
  </si>
  <si>
    <t>9788175510227</t>
  </si>
  <si>
    <t>8175510226</t>
  </si>
  <si>
    <t>Rahul Varma</t>
  </si>
  <si>
    <t>Land where the trees talk and other plays</t>
  </si>
  <si>
    <t>9780521626897</t>
  </si>
  <si>
    <t>0521626897</t>
  </si>
  <si>
    <t>William Shakespeare; Rex Gibson</t>
  </si>
  <si>
    <t>King Henry Iv, Part 1</t>
  </si>
  <si>
    <t>9788171567720</t>
  </si>
  <si>
    <t>817156772X</t>
  </si>
  <si>
    <t>P.V. Gopalakrishnan</t>
  </si>
  <si>
    <t>Shakespearian References</t>
  </si>
  <si>
    <t>9781873403372</t>
  </si>
  <si>
    <t>1873403372</t>
  </si>
  <si>
    <t>J. H. Stape</t>
  </si>
  <si>
    <t>E.M. Forster: Critical Assessments</t>
  </si>
  <si>
    <t>9780746308752</t>
  </si>
  <si>
    <t>0746308752</t>
  </si>
  <si>
    <t>9788175510210</t>
  </si>
  <si>
    <t>8175510218</t>
  </si>
  <si>
    <t>Five or six characters in search of Toronto and other plays: (South Asian Canadian literature series)</t>
  </si>
  <si>
    <t>9780816033034</t>
  </si>
  <si>
    <t>081603303X</t>
  </si>
  <si>
    <t>Dawn Sova</t>
  </si>
  <si>
    <t>Literature Suppressed On Social Grounds</t>
  </si>
  <si>
    <t>9780746308110</t>
  </si>
  <si>
    <t>0746308116</t>
  </si>
  <si>
    <t>9788175510456</t>
  </si>
  <si>
    <t>8175510455</t>
  </si>
  <si>
    <t>Contemporary American Drama</t>
  </si>
  <si>
    <t>9788175510203</t>
  </si>
  <si>
    <t>817551020X</t>
  </si>
  <si>
    <t>Uma Parameswaran</t>
  </si>
  <si>
    <t>Sons must die and other plays (South Asian Canadian literature series)</t>
  </si>
  <si>
    <t>9788170461470</t>
  </si>
  <si>
    <t>8170461472</t>
  </si>
  <si>
    <t>Bitter Soil</t>
  </si>
  <si>
    <t>9780192880932</t>
  </si>
  <si>
    <t>0192880934</t>
  </si>
  <si>
    <t>Steiner</t>
  </si>
  <si>
    <t xml:space="preserve">After Babel </t>
  </si>
  <si>
    <t>9780810117099</t>
  </si>
  <si>
    <t>0810117096</t>
  </si>
  <si>
    <t>M. Ageyev</t>
  </si>
  <si>
    <t>Novel With Cocaine</t>
  </si>
  <si>
    <t>9788175510241</t>
  </si>
  <si>
    <t>8175510242</t>
  </si>
  <si>
    <t>P.V Dhamija</t>
  </si>
  <si>
    <t>Beyond the Tunnel</t>
  </si>
  <si>
    <t>9781873403204</t>
  </si>
  <si>
    <t>1873403208</t>
  </si>
  <si>
    <t>The American City: Literary Sources and Documents</t>
  </si>
  <si>
    <t>9788185218977</t>
  </si>
  <si>
    <t>8185218978</t>
  </si>
  <si>
    <t>Vikram Seth's A Suitable Boy' Search for Indian Identity</t>
  </si>
  <si>
    <t>9780861323814</t>
  </si>
  <si>
    <t>0861323815</t>
  </si>
  <si>
    <t>Chaman Ahuja</t>
  </si>
  <si>
    <t>The Mystique of Tragedy: Exploring East and West</t>
  </si>
  <si>
    <t>9788175510470</t>
  </si>
  <si>
    <t>8175510471</t>
  </si>
  <si>
    <t>I.H.Vanden Drisen</t>
  </si>
  <si>
    <t>Long Walk</t>
  </si>
  <si>
    <t>9788185218656</t>
  </si>
  <si>
    <t>818521865X</t>
  </si>
  <si>
    <t>Kapadia Novy (Editor)</t>
  </si>
  <si>
    <t>Novels of Bapsi Sidwha</t>
  </si>
  <si>
    <t>9788170461388</t>
  </si>
  <si>
    <t>8170461383</t>
  </si>
  <si>
    <t>Rudali: From Fiction to Performance</t>
  </si>
  <si>
    <t>9780521570251</t>
  </si>
  <si>
    <t>0521570255</t>
  </si>
  <si>
    <t>Wendy Michaels</t>
  </si>
  <si>
    <t>Playbuilding Shakespeare</t>
  </si>
  <si>
    <t>9788175510340</t>
  </si>
  <si>
    <t>817551034X</t>
  </si>
  <si>
    <t>N.M. Aston</t>
  </si>
  <si>
    <t>Shakespeare in the Twentieth Century</t>
  </si>
  <si>
    <t>9788185218625</t>
  </si>
  <si>
    <t>8185218625</t>
  </si>
  <si>
    <t>Satish Mittal</t>
  </si>
  <si>
    <t>Novels of Arun Joshi</t>
  </si>
  <si>
    <t>9788175510388</t>
  </si>
  <si>
    <t>8175510382</t>
  </si>
  <si>
    <t>Sharadha Y. S</t>
  </si>
  <si>
    <t>Black Women's Writing</t>
  </si>
  <si>
    <t>9788185218205</t>
  </si>
  <si>
    <t>818521820X</t>
  </si>
  <si>
    <t>9780746308295</t>
  </si>
  <si>
    <t>0746308299</t>
  </si>
  <si>
    <t>9788185218809</t>
  </si>
  <si>
    <t>8185218803</t>
  </si>
  <si>
    <t>RAMASWAMY S.</t>
  </si>
  <si>
    <t>Commentaries on Commonwealth Fiction</t>
  </si>
  <si>
    <t>9780521563963</t>
  </si>
  <si>
    <t>0521563968</t>
  </si>
  <si>
    <t>Mark W. van Wienen</t>
  </si>
  <si>
    <t>Partisans And Poets: The Political Work of American Poetry in the Great War</t>
  </si>
  <si>
    <t>9788185218175</t>
  </si>
  <si>
    <t>818521817X</t>
  </si>
  <si>
    <t>P. N. Pandit</t>
  </si>
  <si>
    <t>Novels of Graham Greene</t>
  </si>
  <si>
    <t>9788185218724</t>
  </si>
  <si>
    <t>8185218722</t>
  </si>
  <si>
    <t>Robert Browning: Later Poetry</t>
  </si>
  <si>
    <t>9780435242350</t>
  </si>
  <si>
    <t>0435242350</t>
  </si>
  <si>
    <t>Simon Greenall</t>
  </si>
  <si>
    <t>Reward Upper Intermediate: Student Book</t>
  </si>
  <si>
    <t>9780195620542</t>
  </si>
  <si>
    <t>0195620542</t>
  </si>
  <si>
    <t>Thomson; A.v. Martinet</t>
  </si>
  <si>
    <t>Practical Eng Grammar  Ex 1</t>
  </si>
  <si>
    <t>9788170760290</t>
  </si>
  <si>
    <t>8170760291</t>
  </si>
  <si>
    <t>Joseph Conrad's Fiction: A Study in Existential Humanism</t>
  </si>
  <si>
    <t>9788175510296</t>
  </si>
  <si>
    <t>8175510293</t>
  </si>
  <si>
    <t>D. Maya K. Ayyappa Paniker</t>
  </si>
  <si>
    <t>Narrating Colonialism: Postcolonial Images of the British in Indian English Fiction</t>
  </si>
  <si>
    <t>9788185218939</t>
  </si>
  <si>
    <t>8185218935</t>
  </si>
  <si>
    <t>Hariprasanna A</t>
  </si>
  <si>
    <t>World of Malgudi; A Study of R. K. Narayan's Novels</t>
  </si>
  <si>
    <t>9780521620284</t>
  </si>
  <si>
    <t>0521620287</t>
  </si>
  <si>
    <t>Michael A. Morrison</t>
  </si>
  <si>
    <t>John Barrymore Shakespearean Actor</t>
  </si>
  <si>
    <t>9788171566877</t>
  </si>
  <si>
    <t>8171566871</t>
  </si>
  <si>
    <t>Adolphus William Ward</t>
  </si>
  <si>
    <t>A History Of English Dramatic Literature</t>
  </si>
  <si>
    <t>9788175510173</t>
  </si>
  <si>
    <t>817551017X</t>
  </si>
  <si>
    <t>Point of View A Personal Response to Life: Literature and Politics - A Book of Personal Addresses to Literary Conferences</t>
  </si>
  <si>
    <t>9781852244071</t>
  </si>
  <si>
    <t>1852244070</t>
  </si>
  <si>
    <t>Postcards From God</t>
  </si>
  <si>
    <t>9788185218144</t>
  </si>
  <si>
    <t>8185218145</t>
  </si>
  <si>
    <t>B. Sudipta</t>
  </si>
  <si>
    <t>Novels of Virginia Woolf</t>
  </si>
  <si>
    <t>9780415159289</t>
  </si>
  <si>
    <t>0415159288</t>
  </si>
  <si>
    <t>George Dekker; John P. Williams</t>
  </si>
  <si>
    <t>James Fenimore Cooper: The Critical Heritage</t>
  </si>
  <si>
    <t>9780807062135</t>
  </si>
  <si>
    <t>0807062138</t>
  </si>
  <si>
    <t>Bly; Robert</t>
  </si>
  <si>
    <t>Lorca &amp; Jimenez</t>
  </si>
  <si>
    <t>9780746307441</t>
  </si>
  <si>
    <t>0746307446</t>
  </si>
  <si>
    <t>9780313297755</t>
  </si>
  <si>
    <t>0313297754</t>
  </si>
  <si>
    <t>Verma</t>
  </si>
  <si>
    <t>Samuel Johnson and the Essay: 79 (Contributions to the Study of World Literature)</t>
  </si>
  <si>
    <t>Praeger publishers</t>
  </si>
  <si>
    <t>9780195611670</t>
  </si>
  <si>
    <t>0195611675</t>
  </si>
  <si>
    <t>M P S : Synge J.M</t>
  </si>
  <si>
    <t>Riders To The Sea</t>
  </si>
  <si>
    <t>9780415159319</t>
  </si>
  <si>
    <t>0415159318</t>
  </si>
  <si>
    <t>Watson G. Branch</t>
  </si>
  <si>
    <t>Herman Melville</t>
  </si>
  <si>
    <t>9788175510036</t>
  </si>
  <si>
    <t>817551003X</t>
  </si>
  <si>
    <t>Arun Joshi's Fiction: The Labyrinth of Life</t>
  </si>
  <si>
    <t>9788185218359</t>
  </si>
  <si>
    <t>8185218358</t>
  </si>
  <si>
    <t>C.R. Visweswara Rao</t>
  </si>
  <si>
    <t>Indian Writing Today</t>
  </si>
  <si>
    <t>9788185218694</t>
  </si>
  <si>
    <t>8185218692</t>
  </si>
  <si>
    <t>New Zealand Literature Today</t>
  </si>
  <si>
    <t>9780806948683</t>
  </si>
  <si>
    <t>080694868X</t>
  </si>
  <si>
    <t>Norma Cooney</t>
  </si>
  <si>
    <t>The Complete Soapmaker: Tips, Techniques and Recipes for Luxurious Handmade Soaps</t>
  </si>
  <si>
    <t>9788171567010</t>
  </si>
  <si>
    <t>8171567010</t>
  </si>
  <si>
    <t>Thomas Hardy-The Poet: A Critical Study</t>
  </si>
  <si>
    <t>9788175510272</t>
  </si>
  <si>
    <t>8175510277</t>
  </si>
  <si>
    <t>Kumar Narendra</t>
  </si>
  <si>
    <t>New Perspectives on Indian Writing: An Introduction to Indian Writing</t>
  </si>
  <si>
    <t>9780312136338</t>
  </si>
  <si>
    <t>0312136331</t>
  </si>
  <si>
    <t>X.J. Kennedy; Dorothy M. Kennedy</t>
  </si>
  <si>
    <t>The Brief Bedford Reader</t>
  </si>
  <si>
    <t>9780865303621</t>
  </si>
  <si>
    <t>0865303622</t>
  </si>
  <si>
    <t>Forte, Imogene</t>
  </si>
  <si>
    <t>Grammar &amp; Usage Basic/Not Boring 6-8+: Inventive Exercises to Sharpen Skills and Raise Achievement</t>
  </si>
  <si>
    <t>Incentive Publications</t>
  </si>
  <si>
    <t>9788185986043</t>
  </si>
  <si>
    <t>8185986045</t>
  </si>
  <si>
    <t>Mr. Sampath: The Printer Of Malgudi</t>
  </si>
  <si>
    <t>9780582244849</t>
  </si>
  <si>
    <t>0582244846</t>
  </si>
  <si>
    <t>Mrs Leah Scragg</t>
  </si>
  <si>
    <t>Shakespeare'S Alternative Tales</t>
  </si>
  <si>
    <t>9788175510128</t>
  </si>
  <si>
    <t>8175510129</t>
  </si>
  <si>
    <t>Pradip Lahiri</t>
  </si>
  <si>
    <t>Harold Pinter: A study in dialogic art ([Contemporary British drama])</t>
  </si>
  <si>
    <t>9780521411158</t>
  </si>
  <si>
    <t>0521411157</t>
  </si>
  <si>
    <t>Michael Booth; John Stokes</t>
  </si>
  <si>
    <t>Three Tragic Actresses: Siddons Rachel Ristori</t>
  </si>
  <si>
    <t>9788185218960</t>
  </si>
  <si>
    <t>818521896X</t>
  </si>
  <si>
    <t>Noble Veena (EDT)</t>
  </si>
  <si>
    <t>Feminism and Literature</t>
  </si>
  <si>
    <t>9788171565863</t>
  </si>
  <si>
    <t>8171565867</t>
  </si>
  <si>
    <t>Language And Literature: Divers Indian Experiences</t>
  </si>
  <si>
    <t>9780820313511</t>
  </si>
  <si>
    <t>0820313513</t>
  </si>
  <si>
    <t>Bruce Beiderwell</t>
  </si>
  <si>
    <t>Power And Punishment In Scott'S Novels</t>
  </si>
  <si>
    <t>Georgia Press</t>
  </si>
  <si>
    <t>Georgia Pr</t>
  </si>
  <si>
    <t>9788185218069</t>
  </si>
  <si>
    <t>8185218064</t>
  </si>
  <si>
    <t>N. Ramadevi</t>
  </si>
  <si>
    <t>Novels of V.S.Naipaul: Quest for Order and Identity</t>
  </si>
  <si>
    <t>9780521565592</t>
  </si>
  <si>
    <t>0521565596</t>
  </si>
  <si>
    <t>Michael Kowalewski</t>
  </si>
  <si>
    <t>Reading The West: New Essays On the Literature of the American West</t>
  </si>
  <si>
    <t>9780746307489</t>
  </si>
  <si>
    <t>0746307489</t>
  </si>
  <si>
    <t>Henry James: The Later Writing</t>
  </si>
  <si>
    <t>9788175510081</t>
  </si>
  <si>
    <t>8175510080</t>
  </si>
  <si>
    <t>N. Gopalakrishnan Nair</t>
  </si>
  <si>
    <t>Indian English Phonology</t>
  </si>
  <si>
    <t>9780415134118</t>
  </si>
  <si>
    <t>0415134110</t>
  </si>
  <si>
    <t>Patricia Thomson</t>
  </si>
  <si>
    <t>Thomas Wyatt: The Critical Heritage</t>
  </si>
  <si>
    <t>9781565104686</t>
  </si>
  <si>
    <t>1565104684</t>
  </si>
  <si>
    <t>Clarice Swisher</t>
  </si>
  <si>
    <t>Readings On John Steinbeck</t>
  </si>
  <si>
    <t>9788185218274</t>
  </si>
  <si>
    <t>8185218277</t>
  </si>
  <si>
    <t>V.V.N. Prasad Rejendra</t>
  </si>
  <si>
    <t>Five Indian Novelists: B. Rajan Raja Rao R. K. Narayan Arun Joshi Anita Desai</t>
  </si>
  <si>
    <t>9780813324708</t>
  </si>
  <si>
    <t>081332470X</t>
  </si>
  <si>
    <t>Anat Ninio; Catherine E. Snow</t>
  </si>
  <si>
    <t>Pragmatic Development: Esssays in Development Science</t>
  </si>
  <si>
    <t>9780134425672</t>
  </si>
  <si>
    <t>0134425677</t>
  </si>
  <si>
    <t>Widdowson, Peter</t>
  </si>
  <si>
    <t>A Practical Reader in Contemporary Literary Theory</t>
  </si>
  <si>
    <t>Longman Publishing Group</t>
  </si>
  <si>
    <t>9780006548393</t>
  </si>
  <si>
    <t>0006548393</t>
  </si>
  <si>
    <t>Frederick Karl</t>
  </si>
  <si>
    <t>Flamingo Agencies</t>
  </si>
  <si>
    <t>Flamingo</t>
  </si>
  <si>
    <t>9788175510234</t>
  </si>
  <si>
    <t>8175510234</t>
  </si>
  <si>
    <t>Robert Browning: Character and Motive in The Ring and</t>
  </si>
  <si>
    <t>9788175510074</t>
  </si>
  <si>
    <t>8175510072</t>
  </si>
  <si>
    <t>M. L Pandit</t>
  </si>
  <si>
    <t>New commonwealth writing: A critical response</t>
  </si>
  <si>
    <t>9780393314748</t>
  </si>
  <si>
    <t>039331474X</t>
  </si>
  <si>
    <t>Aleksandr Isaevich Solzhenitsyn</t>
  </si>
  <si>
    <t>We Never Make Mistake</t>
  </si>
  <si>
    <t>9788175510050</t>
  </si>
  <si>
    <t>8175510056</t>
  </si>
  <si>
    <t>Short Stories of Manjeri Isvaran</t>
  </si>
  <si>
    <t>9788170461173</t>
  </si>
  <si>
    <t>8170461170</t>
  </si>
  <si>
    <t>Datta</t>
  </si>
  <si>
    <t>Time'S Harvest</t>
  </si>
  <si>
    <t>9788175510104</t>
  </si>
  <si>
    <t>8175510102</t>
  </si>
  <si>
    <t>Fiction of Bharati Mukherjee: A Critical Symposium</t>
  </si>
  <si>
    <t>9788175510258</t>
  </si>
  <si>
    <t>8175510250</t>
  </si>
  <si>
    <t>Feminism And American Literature</t>
  </si>
  <si>
    <t>9788171566143</t>
  </si>
  <si>
    <t>8171566144</t>
  </si>
  <si>
    <t>Mohit Chakrabarti</t>
  </si>
  <si>
    <t>Rabindranath Tagore: Convalescence and Selected Songs</t>
  </si>
  <si>
    <t>9788171564408</t>
  </si>
  <si>
    <t>8171564402</t>
  </si>
  <si>
    <t>Ernest Hemingway: The Turning Point</t>
  </si>
  <si>
    <t>9788185218366</t>
  </si>
  <si>
    <t>8185218366</t>
  </si>
  <si>
    <t>Sudhakar Pandey</t>
  </si>
  <si>
    <t>George Bernard Shaw: A Critical Response</t>
  </si>
  <si>
    <t>9788175510098</t>
  </si>
  <si>
    <t>8175510099</t>
  </si>
  <si>
    <t>Annama Joseph</t>
  </si>
  <si>
    <t>Feminism and Modern American Poetry</t>
  </si>
  <si>
    <t>9788175510029</t>
  </si>
  <si>
    <t>8175510021</t>
  </si>
  <si>
    <t>Sanjukta Dasgupta</t>
  </si>
  <si>
    <t>The novels of Huxley and Hemingway: A study in two planes of reality</t>
  </si>
  <si>
    <t>9780582255388</t>
  </si>
  <si>
    <t>0582255384</t>
  </si>
  <si>
    <t>Brean Hammond</t>
  </si>
  <si>
    <t>Pope</t>
  </si>
  <si>
    <t>9780415134392</t>
  </si>
  <si>
    <t>0415134390</t>
  </si>
  <si>
    <t>Donald A. Low</t>
  </si>
  <si>
    <t>Robert Burns: The Critical Heritage</t>
  </si>
  <si>
    <t>9788185218113</t>
  </si>
  <si>
    <t>8185218110</t>
  </si>
  <si>
    <t>M. V Rama Sarma</t>
  </si>
  <si>
    <t>Milton and the Indian epic tradition</t>
  </si>
  <si>
    <t>9780226134765</t>
  </si>
  <si>
    <t>0226134768</t>
  </si>
  <si>
    <t>Preliminary Discourse To The E</t>
  </si>
  <si>
    <t>9780415134071</t>
  </si>
  <si>
    <t>0415134072</t>
  </si>
  <si>
    <t>William Shakespeare: The Critical Heritage</t>
  </si>
  <si>
    <t>9788171565634</t>
  </si>
  <si>
    <t>8171565638</t>
  </si>
  <si>
    <t>Studies In Classic American Literature</t>
  </si>
  <si>
    <t>9788185218946</t>
  </si>
  <si>
    <t>8185218943</t>
  </si>
  <si>
    <t>Parasuram Laxmi</t>
  </si>
  <si>
    <t>American Literature and Culture</t>
  </si>
  <si>
    <t>9788171565252</t>
  </si>
  <si>
    <t>8171565255</t>
  </si>
  <si>
    <t>S.P. Rao</t>
  </si>
  <si>
    <t>Current Perspectives On American Literature</t>
  </si>
  <si>
    <t>9780415134279</t>
  </si>
  <si>
    <t>0415134277</t>
  </si>
  <si>
    <t>John O. Hayden</t>
  </si>
  <si>
    <t>Walter Scott: The Critical Heritage</t>
  </si>
  <si>
    <t>9788171565474</t>
  </si>
  <si>
    <t>8171565476</t>
  </si>
  <si>
    <t>William Minto</t>
  </si>
  <si>
    <t>A Manual Of English Prose Literature</t>
  </si>
  <si>
    <t>9788171565443</t>
  </si>
  <si>
    <t>8171565441</t>
  </si>
  <si>
    <t>Alexander Pope</t>
  </si>
  <si>
    <t>9780582085237</t>
  </si>
  <si>
    <t>0582085233</t>
  </si>
  <si>
    <t>Dr Mary M. Talbot</t>
  </si>
  <si>
    <t>Fictions At Work: Language and Social Practice in Fiction</t>
  </si>
  <si>
    <t>9780415134446</t>
  </si>
  <si>
    <t>0415134447</t>
  </si>
  <si>
    <t>Lionel Madden</t>
  </si>
  <si>
    <t>Robert Southey: The Critical Heritage</t>
  </si>
  <si>
    <t>9780415134514</t>
  </si>
  <si>
    <t>041513451X</t>
  </si>
  <si>
    <t>Boyd Litzinger</t>
  </si>
  <si>
    <t>Robert Browning: The Critical Heritage</t>
  </si>
  <si>
    <t>9788171565177</t>
  </si>
  <si>
    <t>8171565174</t>
  </si>
  <si>
    <t>The Dynamics Of Imagery: The Image in Indian English Literature</t>
  </si>
  <si>
    <t>9780415134255</t>
  </si>
  <si>
    <t>0415134250</t>
  </si>
  <si>
    <t>Alan B. Howes</t>
  </si>
  <si>
    <t>Laurence Sterne: The Critical Heritage</t>
  </si>
  <si>
    <t>9780415134354</t>
  </si>
  <si>
    <t>0415134358</t>
  </si>
  <si>
    <t>James T. Boulton</t>
  </si>
  <si>
    <t>Samuel Johnson: The Critical Heritage</t>
  </si>
  <si>
    <t>9780415134378</t>
  </si>
  <si>
    <t>0415134374</t>
  </si>
  <si>
    <t>G.S. Rousseau</t>
  </si>
  <si>
    <t>Oliver Goldsmith: The Critical Heritage</t>
  </si>
  <si>
    <t>9780300062144</t>
  </si>
  <si>
    <t>0300062141</t>
  </si>
  <si>
    <t>Bradford A. Booth</t>
  </si>
  <si>
    <t>The Letters Of Robert Louis Stevenson: January 1893 - December 1894</t>
  </si>
  <si>
    <t>9788171565092</t>
  </si>
  <si>
    <t>8171565093</t>
  </si>
  <si>
    <t>William Thackeray</t>
  </si>
  <si>
    <t>Vanety Fair</t>
  </si>
  <si>
    <t>9780486287263</t>
  </si>
  <si>
    <t>0486287262</t>
  </si>
  <si>
    <t>Everyman</t>
  </si>
  <si>
    <t>9788171565108</t>
  </si>
  <si>
    <t>8171565107</t>
  </si>
  <si>
    <t>Moby Dick</t>
  </si>
  <si>
    <t>9788171564323</t>
  </si>
  <si>
    <t>8171564321</t>
  </si>
  <si>
    <t>Nigger Of The 'Narcissus'</t>
  </si>
  <si>
    <t>9780198715054</t>
  </si>
  <si>
    <t>0198715056</t>
  </si>
  <si>
    <t xml:space="preserve">An Anthology of Russian Women's Writing 1777-1992 </t>
  </si>
  <si>
    <t>9780805787252</t>
  </si>
  <si>
    <t>0805787259</t>
  </si>
  <si>
    <t>Twayne Pub</t>
  </si>
  <si>
    <t>9788185218908</t>
  </si>
  <si>
    <t>8185218900</t>
  </si>
  <si>
    <t>Veena Noble Dass</t>
  </si>
  <si>
    <t>Fiction of the nineties</t>
  </si>
  <si>
    <t>9780746307373</t>
  </si>
  <si>
    <t>0746307373</t>
  </si>
  <si>
    <t>9780521446037</t>
  </si>
  <si>
    <t>0521446031</t>
  </si>
  <si>
    <t>William Shakespeare; Susan Leach</t>
  </si>
  <si>
    <t>The Two Gentlemen Of Verona</t>
  </si>
  <si>
    <t>9788185218892</t>
  </si>
  <si>
    <t>8185218897</t>
  </si>
  <si>
    <t>A. Clement</t>
  </si>
  <si>
    <t>The Novels of Evelyn Waugh: A Study in the Quest-Motif</t>
  </si>
  <si>
    <t>9780747517627</t>
  </si>
  <si>
    <t>0747517622</t>
  </si>
  <si>
    <t>Michael Coren</t>
  </si>
  <si>
    <t>The Invisible Man: Life and Liberties of H.G. Wells</t>
  </si>
  <si>
    <t>Trafalgar Square</t>
  </si>
  <si>
    <t>Trafalgar</t>
  </si>
  <si>
    <t>9780099465898</t>
  </si>
  <si>
    <t>0099465892</t>
  </si>
  <si>
    <t>Trainspotting</t>
  </si>
  <si>
    <t>9780805794380</t>
  </si>
  <si>
    <t>0805794387</t>
  </si>
  <si>
    <t>Paul J. Degategno</t>
  </si>
  <si>
    <t>Ivanhoe: The Mask of Chivalry</t>
  </si>
  <si>
    <t>9788171564248</t>
  </si>
  <si>
    <t>8171564240</t>
  </si>
  <si>
    <t>9788171564378</t>
  </si>
  <si>
    <t>8171564372</t>
  </si>
  <si>
    <t>Three Musketeers</t>
  </si>
  <si>
    <t>9788171563944</t>
  </si>
  <si>
    <t>8171563945</t>
  </si>
  <si>
    <t>Rabindranath Tagore: Songs of Love</t>
  </si>
  <si>
    <t>9780814757796</t>
  </si>
  <si>
    <t>0814757790</t>
  </si>
  <si>
    <t>Tenney Nathanson</t>
  </si>
  <si>
    <t>Whitman'S Presence: Body, Voice and Writing in Leaves of Grass</t>
  </si>
  <si>
    <t>9780195083736</t>
  </si>
  <si>
    <t>0195083733</t>
  </si>
  <si>
    <t>Jay Clayton</t>
  </si>
  <si>
    <t>The Pleasures Of Babel : Contemporary American Literature and Theory</t>
  </si>
  <si>
    <t>9780783800264</t>
  </si>
  <si>
    <t>0783800266</t>
  </si>
  <si>
    <t>Philip B. Eppard</t>
  </si>
  <si>
    <t>Critical Essays On John O`Hara</t>
  </si>
  <si>
    <t>G.K. Hall &amp; Company</t>
  </si>
  <si>
    <t>G.K. Hall</t>
  </si>
  <si>
    <t>9788171564217</t>
  </si>
  <si>
    <t>8171564216</t>
  </si>
  <si>
    <t>9788171564330</t>
  </si>
  <si>
    <t>817156433X</t>
  </si>
  <si>
    <t>Nostromo</t>
  </si>
  <si>
    <t>9788171563845</t>
  </si>
  <si>
    <t>8171563848</t>
  </si>
  <si>
    <t>R.B. Singh</t>
  </si>
  <si>
    <t>The English Novels During The Nineteen Thirties</t>
  </si>
  <si>
    <t>9780814757703</t>
  </si>
  <si>
    <t>0814757707</t>
  </si>
  <si>
    <t>9788171564309</t>
  </si>
  <si>
    <t>8171564305</t>
  </si>
  <si>
    <t>9788171564385</t>
  </si>
  <si>
    <t>8171564380</t>
  </si>
  <si>
    <t>Pickwick Papers</t>
  </si>
  <si>
    <t>9780804723008</t>
  </si>
  <si>
    <t>0804723001</t>
  </si>
  <si>
    <t>David Glenn Kropf</t>
  </si>
  <si>
    <t>Authorship As Alchemy: Subversive Writing in Pushkin Scott Hoffmann</t>
  </si>
  <si>
    <t>Stanford Univ.Pr.</t>
  </si>
  <si>
    <t>StanfordUP</t>
  </si>
  <si>
    <t>9781873403167</t>
  </si>
  <si>
    <t>187340316X</t>
  </si>
  <si>
    <t>Walt Whitman: Critical Assessments</t>
  </si>
  <si>
    <t>9780746307168</t>
  </si>
  <si>
    <t>0746307160</t>
  </si>
  <si>
    <t>Laurel Brake</t>
  </si>
  <si>
    <t>Walter Pater</t>
  </si>
  <si>
    <t>9780746307151</t>
  </si>
  <si>
    <t>0746307152</t>
  </si>
  <si>
    <t>Annabel Patterson</t>
  </si>
  <si>
    <t>Andrew Marwell</t>
  </si>
  <si>
    <t>9788171564446</t>
  </si>
  <si>
    <t>8171564445</t>
  </si>
  <si>
    <t>Thattarathodi Raghavan</t>
  </si>
  <si>
    <t>Intellectual Romantics: A Study in Modern English Poetry</t>
  </si>
  <si>
    <t>9788171564477</t>
  </si>
  <si>
    <t>817156447X</t>
  </si>
  <si>
    <t>V.R. Badiger</t>
  </si>
  <si>
    <t>Paul Scott: His Art and Vision</t>
  </si>
  <si>
    <t>9788185218847</t>
  </si>
  <si>
    <t>8185218846</t>
  </si>
  <si>
    <t>M. Kamath</t>
  </si>
  <si>
    <t>American Studies in India: Essays in HistoryPolitics and Forgein Affairs</t>
  </si>
  <si>
    <t>9780805783797</t>
  </si>
  <si>
    <t>0805783792</t>
  </si>
  <si>
    <t>Vol. 125</t>
  </si>
  <si>
    <t>9788185218885</t>
  </si>
  <si>
    <t>8185218889</t>
  </si>
  <si>
    <t>Reddy K Indrasena</t>
  </si>
  <si>
    <t>The novels of Achebe and Ngugi: A study in the dialectics of commitment</t>
  </si>
  <si>
    <t>9780805780567</t>
  </si>
  <si>
    <t>0805780564</t>
  </si>
  <si>
    <t>Judith Scherer Herz</t>
  </si>
  <si>
    <t>A Passage To India: Nation and Narration</t>
  </si>
  <si>
    <t>9780805780949</t>
  </si>
  <si>
    <t>0805780947</t>
  </si>
  <si>
    <t>Ross C. Murfin</t>
  </si>
  <si>
    <t>Lord Jim: After the Truth</t>
  </si>
  <si>
    <t>9780271008981</t>
  </si>
  <si>
    <t>0271008989</t>
  </si>
  <si>
    <t>Reed Way Dasenbrock</t>
  </si>
  <si>
    <t>Literary Theory After Davidson</t>
  </si>
  <si>
    <t>Pennsylvania UP</t>
  </si>
  <si>
    <t>Pennsylvan</t>
  </si>
  <si>
    <t>9780333488485</t>
  </si>
  <si>
    <t>0333488482</t>
  </si>
  <si>
    <t>Malcolm Page</t>
  </si>
  <si>
    <t>Howards End: An Introduction to the Variety of Criticism</t>
  </si>
  <si>
    <t>9780679847519</t>
  </si>
  <si>
    <t>0679847510</t>
  </si>
  <si>
    <t>9781853260780</t>
  </si>
  <si>
    <t>1853260789</t>
  </si>
  <si>
    <t>Wordsworth Editions</t>
  </si>
  <si>
    <t>9781853260797</t>
  </si>
  <si>
    <t>1853260797</t>
  </si>
  <si>
    <t>9780816173204</t>
  </si>
  <si>
    <t>0816173206</t>
  </si>
  <si>
    <t>Gary Scharnhorst</t>
  </si>
  <si>
    <t>Critical Essays On The Adventures Of Tom Sawyer</t>
  </si>
  <si>
    <t>9780780724662</t>
  </si>
  <si>
    <t>0780724666</t>
  </si>
  <si>
    <t>Betrayal</t>
  </si>
  <si>
    <t>9780805785791</t>
  </si>
  <si>
    <t>0805785795</t>
  </si>
  <si>
    <t>Richard J. Dunn</t>
  </si>
  <si>
    <t>Oliver Twist: Whole Heart and Soul</t>
  </si>
  <si>
    <t>Vol. 118</t>
  </si>
  <si>
    <t>9780816188642</t>
  </si>
  <si>
    <t>0816188645</t>
  </si>
  <si>
    <t>Critical Essays On Alfred Lord Tennyson</t>
  </si>
  <si>
    <t>9780271009117</t>
  </si>
  <si>
    <t>027100911X</t>
  </si>
  <si>
    <t>David P. Haney</t>
  </si>
  <si>
    <t>William Wordsworth And The Hermeneutics Of Incarnation</t>
  </si>
  <si>
    <t>9780805783544</t>
  </si>
  <si>
    <t>0805783547</t>
  </si>
  <si>
    <t>Jacob Howland</t>
  </si>
  <si>
    <t>The Republic: The Odyssey of Philosophy</t>
  </si>
  <si>
    <t>9780805794113</t>
  </si>
  <si>
    <t>0805794115</t>
  </si>
  <si>
    <t>Harold Woodell</t>
  </si>
  <si>
    <t>All The King'S Men: The Search for a Usable Past</t>
  </si>
  <si>
    <t>Vol. 112</t>
  </si>
  <si>
    <t>9788185218663</t>
  </si>
  <si>
    <t>8185218668</t>
  </si>
  <si>
    <t>Lindfors Bernth</t>
  </si>
  <si>
    <t>South Asian Responses to Chinua Achebe</t>
  </si>
  <si>
    <t>9788171563524</t>
  </si>
  <si>
    <t>817156352X</t>
  </si>
  <si>
    <t>Jibon Krishna Banerjee</t>
  </si>
  <si>
    <t>The Dramatic Works Of Wordsworth, Coleridge And Southey</t>
  </si>
  <si>
    <t>9780520084360</t>
  </si>
  <si>
    <t>0520084365</t>
  </si>
  <si>
    <t>John Miles Foley</t>
  </si>
  <si>
    <t>Traditional Oral Epic: The Odyssey, Beowulf, and the Serbo-Croation Return Song</t>
  </si>
  <si>
    <t>9780805794267</t>
  </si>
  <si>
    <t>0805794263</t>
  </si>
  <si>
    <t>9780805783599</t>
  </si>
  <si>
    <t>0805783598</t>
  </si>
  <si>
    <t>Ian F.A. Bell</t>
  </si>
  <si>
    <t>Washington Square: Styles of Money</t>
  </si>
  <si>
    <t>9780521441513</t>
  </si>
  <si>
    <t>052144151X</t>
  </si>
  <si>
    <t>David Wyatt</t>
  </si>
  <si>
    <t>Out Of The Sixties: Storytelling and the Vietnam Generation</t>
  </si>
  <si>
    <t>9788185218717</t>
  </si>
  <si>
    <t>8185218714</t>
  </si>
  <si>
    <t>Adapa Ramakrsnaravu</t>
  </si>
  <si>
    <t>Indian Response to African Writing</t>
  </si>
  <si>
    <t>9781566890106</t>
  </si>
  <si>
    <t>1566890101</t>
  </si>
  <si>
    <t>The Book of Medicines</t>
  </si>
  <si>
    <t>9788185218762</t>
  </si>
  <si>
    <t>8185218765</t>
  </si>
  <si>
    <t>P. M. Kamath</t>
  </si>
  <si>
    <t>Indian Perspectives on the United States: Literature &amp; Foreign Affairs</t>
  </si>
  <si>
    <t>9780801306945</t>
  </si>
  <si>
    <t>0801306949</t>
  </si>
  <si>
    <t>Patricia Westfall</t>
  </si>
  <si>
    <t>Beyond Intuition: A Guide to Writing and Editing Magazine Nonfiction</t>
  </si>
  <si>
    <t>9788185218748</t>
  </si>
  <si>
    <t>8185218749</t>
  </si>
  <si>
    <t>Tonetto Walter</t>
  </si>
  <si>
    <t>A.D. Hope: Questions of Poetic Strength</t>
  </si>
  <si>
    <t>9780415053167</t>
  </si>
  <si>
    <t>0415053161</t>
  </si>
  <si>
    <t>Jim Tiles</t>
  </si>
  <si>
    <t>John Dewey: Critical Assessments</t>
  </si>
  <si>
    <t>9780521428682</t>
  </si>
  <si>
    <t>0521428688</t>
  </si>
  <si>
    <t>Millicent Bell; Emory Elliott</t>
  </si>
  <si>
    <t>New Essays On Hawthorne'S Major Tales</t>
  </si>
  <si>
    <t>9780340553749</t>
  </si>
  <si>
    <t>034055374X</t>
  </si>
  <si>
    <t>Garry O'Connor</t>
  </si>
  <si>
    <t>Campion'S Ghost</t>
  </si>
  <si>
    <t>9780805794274</t>
  </si>
  <si>
    <t>0805794271</t>
  </si>
  <si>
    <t>Allen J. Frantzen</t>
  </si>
  <si>
    <t>Troilus And Cressida: The Poem and the Frame</t>
  </si>
  <si>
    <t>9788185235233</t>
  </si>
  <si>
    <t>8185235236</t>
  </si>
  <si>
    <t>D.S. Dalal</t>
  </si>
  <si>
    <t>D.H. Lawrence Sons And Lovers: A Critique</t>
  </si>
  <si>
    <t>Manthan Publications</t>
  </si>
  <si>
    <t>Manthan Pu</t>
  </si>
  <si>
    <t>9780520045583</t>
  </si>
  <si>
    <t>0520045580</t>
  </si>
  <si>
    <t>9780333582008</t>
  </si>
  <si>
    <t>0333582004</t>
  </si>
  <si>
    <t>R.J. Sims</t>
  </si>
  <si>
    <t>The Short Story</t>
  </si>
  <si>
    <t>9780679410751</t>
  </si>
  <si>
    <t>0679410759</t>
  </si>
  <si>
    <t>Everymans Library</t>
  </si>
  <si>
    <t>9780801480270</t>
  </si>
  <si>
    <t>0801480272</t>
  </si>
  <si>
    <t>Patrick McGee</t>
  </si>
  <si>
    <t>Telling The Other: The Question of Value in Modern and Postcolonial Writing</t>
  </si>
  <si>
    <t>9780801480713</t>
  </si>
  <si>
    <t>080148071X</t>
  </si>
  <si>
    <t>Julie Ellison</t>
  </si>
  <si>
    <t>Delicate Subjects: Romanticism, Gender, and the Ethics of Understanding</t>
  </si>
  <si>
    <t>9780805787320</t>
  </si>
  <si>
    <t>0805787321</t>
  </si>
  <si>
    <t>Anthony Brennan</t>
  </si>
  <si>
    <t>Henry V: Twayne's New Critical Introductions to Shakespeare, No 160</t>
  </si>
  <si>
    <t>9788185218380</t>
  </si>
  <si>
    <t>8185218382</t>
  </si>
  <si>
    <t>9780813206424</t>
  </si>
  <si>
    <t>0813206421</t>
  </si>
  <si>
    <t>Fritz Angela Dipace</t>
  </si>
  <si>
    <t>Thought And Vision: Critical Reading of H.D.'s Poetry</t>
  </si>
  <si>
    <t>Catholic University</t>
  </si>
  <si>
    <t>CatholicUP</t>
  </si>
  <si>
    <t>9780691067308</t>
  </si>
  <si>
    <t>0691067309</t>
  </si>
  <si>
    <t>Frederick Garber</t>
  </si>
  <si>
    <t>Self Text And Romantic Irony: The Example of Byron</t>
  </si>
  <si>
    <t>9788185218649</t>
  </si>
  <si>
    <t>8185218641</t>
  </si>
  <si>
    <t>J.A. Jayantha and Aramkrishna Rao</t>
  </si>
  <si>
    <t>Comparative Perspectives on Indian Literature</t>
  </si>
  <si>
    <t>9780691068732</t>
  </si>
  <si>
    <t>0691068739</t>
  </si>
  <si>
    <t>Thoreau'S Fable Of Inscribing</t>
  </si>
  <si>
    <t>9780806513386</t>
  </si>
  <si>
    <t>0806513381</t>
  </si>
  <si>
    <t>Thomas, Donald</t>
  </si>
  <si>
    <t>The Marquis de Sade: A New Biography</t>
  </si>
  <si>
    <t>9780826208491</t>
  </si>
  <si>
    <t>0826208495</t>
  </si>
  <si>
    <t>Mark Spilka</t>
  </si>
  <si>
    <t>Renewing The Normative D.H. Lawrence: A Personal Progress</t>
  </si>
  <si>
    <t>Univ. of Missouri Pr</t>
  </si>
  <si>
    <t>UMissouriP</t>
  </si>
  <si>
    <t>9780820309712</t>
  </si>
  <si>
    <t>0820309710</t>
  </si>
  <si>
    <t>J.S. Leonard; C.E. Wharton</t>
  </si>
  <si>
    <t>The Fluent Mundo: Wallace Stevens and the Structure of Reality</t>
  </si>
  <si>
    <t>9780813206714</t>
  </si>
  <si>
    <t>0813206715</t>
  </si>
  <si>
    <t>Richard Douglas Jordan</t>
  </si>
  <si>
    <t>The Quiet Hero: Figures of Temperance in Spenser Donne Milton and Joyce</t>
  </si>
  <si>
    <t>9780805783568</t>
  </si>
  <si>
    <t>0805783563</t>
  </si>
  <si>
    <t>Patrick Swinden</t>
  </si>
  <si>
    <t>Silas Marner: Memory and Salvation</t>
  </si>
  <si>
    <t>9780805770308</t>
  </si>
  <si>
    <t>0805770305</t>
  </si>
  <si>
    <t>Ralph J. Crane</t>
  </si>
  <si>
    <t>Ruth Prawer Jhabvala</t>
  </si>
  <si>
    <t>9780805785609</t>
  </si>
  <si>
    <t>0805785604</t>
  </si>
  <si>
    <t>9780801426421</t>
  </si>
  <si>
    <t>0801426421</t>
  </si>
  <si>
    <t>William Flesch</t>
  </si>
  <si>
    <t>Generosity And The Limits Of Authority: Shakespeare, Herbert, Milton</t>
  </si>
  <si>
    <t>9780805794359</t>
  </si>
  <si>
    <t>0805794352</t>
  </si>
  <si>
    <t>Gary Adelman</t>
  </si>
  <si>
    <t>Jude The Obscure: A Paradise of Despair</t>
  </si>
  <si>
    <t>9780805787306</t>
  </si>
  <si>
    <t>0805787305</t>
  </si>
  <si>
    <t>Vivian Thomas</t>
  </si>
  <si>
    <t>Julius Caesar: Twayne's New Critical Introductions to Shakespeare</t>
  </si>
  <si>
    <t>9788171563494</t>
  </si>
  <si>
    <t>817156349X</t>
  </si>
  <si>
    <t>J. Ahluwalia</t>
  </si>
  <si>
    <t>Comedy Of The Eighteenth Century</t>
  </si>
  <si>
    <t>9780271007816</t>
  </si>
  <si>
    <t>0271007818</t>
  </si>
  <si>
    <t>James Mandrell</t>
  </si>
  <si>
    <t>Don Juan And The Point Of Honor: Seduction Patriarchal Society and Literature Tradition</t>
  </si>
  <si>
    <t>9780805787283</t>
  </si>
  <si>
    <t>0805787283</t>
  </si>
  <si>
    <t>John Ward Powell</t>
  </si>
  <si>
    <t>As You Like It: Twayne's New Critical Introduction to Shakespeare</t>
  </si>
  <si>
    <t>9788171673407</t>
  </si>
  <si>
    <t>8171673406</t>
  </si>
  <si>
    <t>The Blue Umbrella</t>
  </si>
  <si>
    <t>9788171563227</t>
  </si>
  <si>
    <t>8171563228</t>
  </si>
  <si>
    <t>Songs Eternal: A Hundred Songs of Rabindranath Tagore</t>
  </si>
  <si>
    <t>9780271008455</t>
  </si>
  <si>
    <t>0271008458</t>
  </si>
  <si>
    <t>Peter J. Burgard</t>
  </si>
  <si>
    <t>Idioms Of Uncertainty: Goethe and the Essay</t>
  </si>
  <si>
    <t>9780805783667</t>
  </si>
  <si>
    <t>0805783660</t>
  </si>
  <si>
    <t>Alistair M. Duckworth</t>
  </si>
  <si>
    <t>Howard'S End: E.M. Forster's House of Fiction</t>
  </si>
  <si>
    <t>9780816173198</t>
  </si>
  <si>
    <t>0816173192</t>
  </si>
  <si>
    <t>Ronald Gottesman</t>
  </si>
  <si>
    <t>Critical Essays On Henry Miller</t>
  </si>
  <si>
    <t>9788185218342</t>
  </si>
  <si>
    <t>818521834X</t>
  </si>
  <si>
    <t>Esha Dey</t>
  </si>
  <si>
    <t>The Novels of Raja Rao</t>
  </si>
  <si>
    <t>9780813206776</t>
  </si>
  <si>
    <t>0813206774</t>
  </si>
  <si>
    <t>Robert Murray Davis</t>
  </si>
  <si>
    <t>Evelyn Waugh And The Forms Of His Time</t>
  </si>
  <si>
    <t>9780805787344</t>
  </si>
  <si>
    <t>0805787348</t>
  </si>
  <si>
    <t>James L. Calderwood</t>
  </si>
  <si>
    <t>9780812231465</t>
  </si>
  <si>
    <t>0812231465</t>
  </si>
  <si>
    <t>Gloria Sybil Gross</t>
  </si>
  <si>
    <t>This Invisible Riot Of The Mind: Samuel Johnson's Psychological Theory</t>
  </si>
  <si>
    <t>Univ. of Pennsy Pr</t>
  </si>
  <si>
    <t>UPennsylvP</t>
  </si>
  <si>
    <t>9780691068763</t>
  </si>
  <si>
    <t>0691068763</t>
  </si>
  <si>
    <t>Richard H. Millington</t>
  </si>
  <si>
    <t>Practicing Romance: Narrative Form and Cultural Engagement in Hawthorne's Fiction</t>
  </si>
  <si>
    <t>9780316058438</t>
  </si>
  <si>
    <t>0316058432</t>
  </si>
  <si>
    <t>Richard Atwater</t>
  </si>
  <si>
    <t>Mr. Popper'S Penguins</t>
  </si>
  <si>
    <t>9780852988428</t>
  </si>
  <si>
    <t>0852988427</t>
  </si>
  <si>
    <t>Practical And Design Aspects Of Small-Scale Chp For Building Services' Engineers: Papers Presented at a Seminar Organized by the Environmental ... 8 December 1992</t>
  </si>
  <si>
    <t>9780816188710</t>
  </si>
  <si>
    <t>0816188718</t>
  </si>
  <si>
    <t>Lindsey Tucker</t>
  </si>
  <si>
    <t>Critical Essays On Iris Murdoch</t>
  </si>
  <si>
    <t>9780413665607</t>
  </si>
  <si>
    <t>0413665607</t>
  </si>
  <si>
    <t>Frisch Three Plays</t>
  </si>
  <si>
    <t>Heinemann</t>
  </si>
  <si>
    <t>9788171563166</t>
  </si>
  <si>
    <t>8171563163</t>
  </si>
  <si>
    <t>A Topical Survey Of English Literature</t>
  </si>
  <si>
    <t>9780803247307</t>
  </si>
  <si>
    <t>0803247303</t>
  </si>
  <si>
    <t>Jeanie Watson</t>
  </si>
  <si>
    <t>Risking Enchantment: Coleridge's Symbolic World of Faery</t>
  </si>
  <si>
    <t>Nebraska Press</t>
  </si>
  <si>
    <t>Nebraska P</t>
  </si>
  <si>
    <t>9780801426261</t>
  </si>
  <si>
    <t>080142626X</t>
  </si>
  <si>
    <t>David G. Riede</t>
  </si>
  <si>
    <t>Oracles And Hierophants: Constructions of Romantic Authority</t>
  </si>
  <si>
    <t>9780805780758</t>
  </si>
  <si>
    <t>0805780750</t>
  </si>
  <si>
    <t>Peter Buitenhuis</t>
  </si>
  <si>
    <t>The House Of The Seven Gables: Severing Family and Colonial Ties</t>
  </si>
  <si>
    <t>9788185218243</t>
  </si>
  <si>
    <t>8185218242</t>
  </si>
  <si>
    <t>David Kerr</t>
  </si>
  <si>
    <t>Australian and Indian Literature: Studies in Mutual Responses</t>
  </si>
  <si>
    <t>9788185218250</t>
  </si>
  <si>
    <t>8185218250</t>
  </si>
  <si>
    <t>M. Kumaraswamy</t>
  </si>
  <si>
    <t>The Commissar and the Yogi: W.H. Auden</t>
  </si>
  <si>
    <t>9780521382786</t>
  </si>
  <si>
    <t>0521382785</t>
  </si>
  <si>
    <t>Donald Pizer</t>
  </si>
  <si>
    <t>New Essays On Sister Carrie</t>
  </si>
  <si>
    <t>9780816188574</t>
  </si>
  <si>
    <t>0816188572</t>
  </si>
  <si>
    <t>Hazard Adams</t>
  </si>
  <si>
    <t>Critical Essays On William Blake</t>
  </si>
  <si>
    <t>9780804717519</t>
  </si>
  <si>
    <t>0804717516</t>
  </si>
  <si>
    <t>Julie Stone Peters</t>
  </si>
  <si>
    <t>Congreve, The Drama, And The Printed Word</t>
  </si>
  <si>
    <t>9788185218335</t>
  </si>
  <si>
    <t>8185218331</t>
  </si>
  <si>
    <t>K. Ayyappa Paniker</t>
  </si>
  <si>
    <t>Indian English Literature Since Independence</t>
  </si>
  <si>
    <t>9780521222273</t>
  </si>
  <si>
    <t>0521222273</t>
  </si>
  <si>
    <t>Brian Gibbons</t>
  </si>
  <si>
    <t>9780805780666</t>
  </si>
  <si>
    <t>0805780661</t>
  </si>
  <si>
    <t>Lyall Harris Powers</t>
  </si>
  <si>
    <t>The Portrait Of A Lady: Maiden Woman and Heroine</t>
  </si>
  <si>
    <t>9780805787221</t>
  </si>
  <si>
    <t>0805787224</t>
  </si>
  <si>
    <t>R.S. White</t>
  </si>
  <si>
    <t>The Merry Wives Of Windsor</t>
  </si>
  <si>
    <t>9780805781434</t>
  </si>
  <si>
    <t>0805781439</t>
  </si>
  <si>
    <t>Patrick Reilly</t>
  </si>
  <si>
    <t>Tom Jones: Adventure and Providence</t>
  </si>
  <si>
    <t>9780801425653</t>
  </si>
  <si>
    <t>0801425654</t>
  </si>
  <si>
    <t>John R. Boly</t>
  </si>
  <si>
    <t>Reading Auden: The Returns of Caliban</t>
  </si>
  <si>
    <t>9780521413398</t>
  </si>
  <si>
    <t>0521413397</t>
  </si>
  <si>
    <t>Albert Gelpi</t>
  </si>
  <si>
    <t>The Tenth Muse: The Psyche of the American Poet</t>
  </si>
  <si>
    <t>9780801425097</t>
  </si>
  <si>
    <t>0801425093</t>
  </si>
  <si>
    <t>Robert H. Bell</t>
  </si>
  <si>
    <t>Jocoserious Joyce: Fate of Folly in Ulysses</t>
  </si>
  <si>
    <t>9780252018190</t>
  </si>
  <si>
    <t>0252018192</t>
  </si>
  <si>
    <t>Milton R. Stern</t>
  </si>
  <si>
    <t>Contexts For Hawthorne: The Marble Faun and the Politics of Openness and Closure in American Literature</t>
  </si>
  <si>
    <t>Univ. of Illinois Pr</t>
  </si>
  <si>
    <t>UIllinoisP</t>
  </si>
  <si>
    <t>9788185218236</t>
  </si>
  <si>
    <t>8185218234</t>
  </si>
  <si>
    <t>Fictional Theories and the Three Great Novels</t>
  </si>
  <si>
    <t>9780805787238</t>
  </si>
  <si>
    <t>0805787232</t>
  </si>
  <si>
    <t>R.S. White; William Shakespeare</t>
  </si>
  <si>
    <t>9788171560769</t>
  </si>
  <si>
    <t>8171560768</t>
  </si>
  <si>
    <t>A.K. Maniyar</t>
  </si>
  <si>
    <t>The Novels Of C.P. Snow</t>
  </si>
  <si>
    <t>9780816188567</t>
  </si>
  <si>
    <t>0816188564</t>
  </si>
  <si>
    <t>John Huntington</t>
  </si>
  <si>
    <t>Critical Essays On H.G. Wells</t>
  </si>
  <si>
    <t>9780805780574</t>
  </si>
  <si>
    <t>0805780572</t>
  </si>
  <si>
    <t>Charles L. Ross</t>
  </si>
  <si>
    <t>Women In Love: A Novel of Mythic Realism</t>
  </si>
  <si>
    <t>9780271007205</t>
  </si>
  <si>
    <t>0271007206</t>
  </si>
  <si>
    <t>Brian G. Caraher</t>
  </si>
  <si>
    <t>Wordsworth'S Slumber And The Problematics Of Reading</t>
  </si>
  <si>
    <t>9788185218298</t>
  </si>
  <si>
    <t>8185218293</t>
  </si>
  <si>
    <t>Major Indian Novelists</t>
  </si>
  <si>
    <t>9780486268781</t>
  </si>
  <si>
    <t>0486268780</t>
  </si>
  <si>
    <t>Whitman, Walt</t>
  </si>
  <si>
    <t>9780814711323</t>
  </si>
  <si>
    <t>0814711324</t>
  </si>
  <si>
    <t>Jeffrey Berman</t>
  </si>
  <si>
    <t>Narcissism And The Novel</t>
  </si>
  <si>
    <t>9788171561650</t>
  </si>
  <si>
    <t>8171561659</t>
  </si>
  <si>
    <t>Rabindra Nath Tagore: Diverse Dimensions</t>
  </si>
  <si>
    <t>9788171561599</t>
  </si>
  <si>
    <t>8171561594</t>
  </si>
  <si>
    <t>Tejinder Kaur</t>
  </si>
  <si>
    <t>R.S. Crane: A Study in Critical Theory</t>
  </si>
  <si>
    <t>9780805781298</t>
  </si>
  <si>
    <t>0805781293</t>
  </si>
  <si>
    <t>Duane Edwards</t>
  </si>
  <si>
    <t>The Rainbow: A Search for New Life</t>
  </si>
  <si>
    <t>9780804718189</t>
  </si>
  <si>
    <t>0804718180</t>
  </si>
  <si>
    <t>John Bender; David E. Wellbery</t>
  </si>
  <si>
    <t>The Ends Of Rhetoric: History, Theory, Practice</t>
  </si>
  <si>
    <t>9788185218182</t>
  </si>
  <si>
    <t>8185218188</t>
  </si>
  <si>
    <t>Studies in Contemporary Indian Drama</t>
  </si>
  <si>
    <t>9780805780826</t>
  </si>
  <si>
    <t>0805780823</t>
  </si>
  <si>
    <t>Bleak House: A Novel of Connections</t>
  </si>
  <si>
    <t>9780801420450</t>
  </si>
  <si>
    <t>0801420458</t>
  </si>
  <si>
    <t>Tilottama Rajan</t>
  </si>
  <si>
    <t>The Supplement Of Reading: Figures of Understanding in Romantic Theory and Practice</t>
  </si>
  <si>
    <t>9780521387231</t>
  </si>
  <si>
    <t>052138723X</t>
  </si>
  <si>
    <t>John W. Crowley</t>
  </si>
  <si>
    <t>New Essays On Winesburg, Ohio</t>
  </si>
  <si>
    <t>9780892632749</t>
  </si>
  <si>
    <t>0892632747</t>
  </si>
  <si>
    <t>Linda Tarte Holley</t>
  </si>
  <si>
    <t>Chaucer'S Measuring Eye</t>
  </si>
  <si>
    <t>Rice University Pres</t>
  </si>
  <si>
    <t>Rice UP</t>
  </si>
  <si>
    <t>9780271006505</t>
  </si>
  <si>
    <t>0271006501</t>
  </si>
  <si>
    <t>Maria Ornella-Marotti</t>
  </si>
  <si>
    <t>The Duplicating Imagination: Twain and the Twain Papers</t>
  </si>
  <si>
    <t>9780805794069</t>
  </si>
  <si>
    <t>0805794069</t>
  </si>
  <si>
    <t>Rosemary Ashton</t>
  </si>
  <si>
    <t>The Mill On The Floss: A Natural History</t>
  </si>
  <si>
    <t>9780521293877</t>
  </si>
  <si>
    <t>0521293871</t>
  </si>
  <si>
    <t>William Shakespeare; L.A. Beaurline</t>
  </si>
  <si>
    <t>King John</t>
  </si>
  <si>
    <t>9780313266508</t>
  </si>
  <si>
    <t>0313266506</t>
  </si>
  <si>
    <t>Waxman, Barbara F.</t>
  </si>
  <si>
    <t>From the Hearth to the Open Road: A Feminist Study of Aging in Contemporary Literature</t>
  </si>
  <si>
    <t>9788185218151</t>
  </si>
  <si>
    <t>8185218153</t>
  </si>
  <si>
    <t>Rekha</t>
  </si>
  <si>
    <t>The Novels of Kamala Markandaya and Ruth Jhabvala</t>
  </si>
  <si>
    <t>9780872262263</t>
  </si>
  <si>
    <t>087226226X</t>
  </si>
  <si>
    <t>Beverley Birch; Robina Green</t>
  </si>
  <si>
    <t>Shakespeare'S Stories: Histories</t>
  </si>
  <si>
    <t>Peter Bedrick Books</t>
  </si>
  <si>
    <t>Peter Bedr</t>
  </si>
  <si>
    <t>9780804716321</t>
  </si>
  <si>
    <t>0804716323</t>
  </si>
  <si>
    <t>Leslie Moore</t>
  </si>
  <si>
    <t>Beautiful Sublime: Making of Paradise Lost, 1701-1734</t>
  </si>
  <si>
    <t>9788185218137</t>
  </si>
  <si>
    <t>8185218137</t>
  </si>
  <si>
    <t>Patel Rajeshwari</t>
  </si>
  <si>
    <t>W B Yeats and the Ideal of Unity of Being</t>
  </si>
  <si>
    <t>9788171560639</t>
  </si>
  <si>
    <t>8171560636</t>
  </si>
  <si>
    <t>William Archer</t>
  </si>
  <si>
    <t>The Old Drama And The New</t>
  </si>
  <si>
    <t>9780801497490</t>
  </si>
  <si>
    <t>0801497493</t>
  </si>
  <si>
    <t>9780349101255</t>
  </si>
  <si>
    <t>0349101256</t>
  </si>
  <si>
    <t>Hrabal, Bohumil</t>
  </si>
  <si>
    <t>Closely Observed Trains</t>
  </si>
  <si>
    <t>9780806123127</t>
  </si>
  <si>
    <t>0806123125</t>
  </si>
  <si>
    <t>Clemens Lugowski; John Dixon Halliday</t>
  </si>
  <si>
    <t>Form Individuality And The Novel: An Analysis of Narrative Structure in Early German Prose</t>
  </si>
  <si>
    <t>Oklahoma Press</t>
  </si>
  <si>
    <t>Oklahoma P</t>
  </si>
  <si>
    <t>9788185218199</t>
  </si>
  <si>
    <t>8185218196</t>
  </si>
  <si>
    <t>Venkateswarlu D.</t>
  </si>
  <si>
    <t>Humanism and Jewish American Drama</t>
  </si>
  <si>
    <t>9780805779769</t>
  </si>
  <si>
    <t>0805779760</t>
  </si>
  <si>
    <t>Patrick A. McCarthy</t>
  </si>
  <si>
    <t>Ulysses: Portals of Discovery</t>
  </si>
  <si>
    <t>9780820409801</t>
  </si>
  <si>
    <t>0820409804</t>
  </si>
  <si>
    <t>Fairy Tale Mothers</t>
  </si>
  <si>
    <t>Peter Lang Gmbh Internationaler Verlag Der W</t>
  </si>
  <si>
    <t>9780826207340</t>
  </si>
  <si>
    <t>0826207340</t>
  </si>
  <si>
    <t>Gustaaf Van Cromphout</t>
  </si>
  <si>
    <t>Emerson'S Modernity And The Example Of Goethe</t>
  </si>
  <si>
    <t>9780271006888</t>
  </si>
  <si>
    <t>0271006889</t>
  </si>
  <si>
    <t>James Perrin Warren</t>
  </si>
  <si>
    <t>Walt Whitman'S Language Experiment</t>
  </si>
  <si>
    <t>9780814205174</t>
  </si>
  <si>
    <t>0814205178</t>
  </si>
  <si>
    <t>Donna B. Hamilton</t>
  </si>
  <si>
    <t>Virgil And The Tempest: The Politics of Imitation</t>
  </si>
  <si>
    <t>Ohio State UP</t>
  </si>
  <si>
    <t>Ohio State</t>
  </si>
  <si>
    <t>9780299124243</t>
  </si>
  <si>
    <t>029912424X</t>
  </si>
  <si>
    <t>Michael Squires; Keith Cushman</t>
  </si>
  <si>
    <t>The Challenge Of D.H. Lawrence</t>
  </si>
  <si>
    <t>Univ.of Wisconsin Pr</t>
  </si>
  <si>
    <t>UWisconsiP</t>
  </si>
  <si>
    <t>9788171561384</t>
  </si>
  <si>
    <t>8171561381</t>
  </si>
  <si>
    <t>Studies In Literature</t>
  </si>
  <si>
    <t>9780271006819</t>
  </si>
  <si>
    <t>0271006811</t>
  </si>
  <si>
    <t>Norman Austin</t>
  </si>
  <si>
    <t>Meaning And Being In Myth</t>
  </si>
  <si>
    <t>9788185218212</t>
  </si>
  <si>
    <t>8185218218</t>
  </si>
  <si>
    <t>Intellectual and Society in the Novels of Wole Soyinka</t>
  </si>
  <si>
    <t>9780521347532</t>
  </si>
  <si>
    <t>052134753X</t>
  </si>
  <si>
    <t>Joel Porte</t>
  </si>
  <si>
    <t>New Essays On The Portrait Of A Lady</t>
  </si>
  <si>
    <t>9780812282290</t>
  </si>
  <si>
    <t>0812282299</t>
  </si>
  <si>
    <t>Peter J. Bellis</t>
  </si>
  <si>
    <t>No Mysteries Out Of Ourselves: Identity and Textual Form in the Novels of Herman Melville</t>
  </si>
  <si>
    <t>9780805794298</t>
  </si>
  <si>
    <t>0805794298</t>
  </si>
  <si>
    <t>Paula R. Backscheider</t>
  </si>
  <si>
    <t>Moll Flanders: The Making of a Criminal Mind</t>
  </si>
  <si>
    <t>9788185218168</t>
  </si>
  <si>
    <t>8185218161</t>
  </si>
  <si>
    <t>M. Rajagopalachari</t>
  </si>
  <si>
    <t>The Novels of Manohar Malgonkar: A Study in the Quest for Fulfillment</t>
  </si>
  <si>
    <t>9780820310381</t>
  </si>
  <si>
    <t>0820310387</t>
  </si>
  <si>
    <t>Martin Maner</t>
  </si>
  <si>
    <t>The Philosophical Biographer: Doubt and Dialectic in Johnson's Lives of the Poets</t>
  </si>
  <si>
    <t>9780802026583</t>
  </si>
  <si>
    <t>0802026583</t>
  </si>
  <si>
    <t>Kenneth M. McKay</t>
  </si>
  <si>
    <t>Many Glancing Colours: An Essay in Reading Tennyson, 1809-1850</t>
  </si>
  <si>
    <t>Univ. of Toronto Pr</t>
  </si>
  <si>
    <t>UTorontoPr</t>
  </si>
  <si>
    <t>9788185218106</t>
  </si>
  <si>
    <t>8185218102</t>
  </si>
  <si>
    <t>Recent Commonwealth Literature</t>
  </si>
  <si>
    <t>9780816187713</t>
  </si>
  <si>
    <t>0816187711</t>
  </si>
  <si>
    <t>Elliot L. Gilbert</t>
  </si>
  <si>
    <t>Critical Essays On Charles Dickens'S Bleak House</t>
  </si>
  <si>
    <t>9780805769746</t>
  </si>
  <si>
    <t>0805769749</t>
  </si>
  <si>
    <t>Lee Elbert Holt</t>
  </si>
  <si>
    <t>Samuel Butler</t>
  </si>
  <si>
    <t>9780805780802</t>
  </si>
  <si>
    <t>0805780807</t>
  </si>
  <si>
    <t>Terry Heller</t>
  </si>
  <si>
    <t>The Turn Of The Screw: Bewildered Vision</t>
  </si>
  <si>
    <t>9788185218090</t>
  </si>
  <si>
    <t>8185218099</t>
  </si>
  <si>
    <t>9780801837869</t>
  </si>
  <si>
    <t>0801837863</t>
  </si>
  <si>
    <t>Carol Jacobs</t>
  </si>
  <si>
    <t>Uncontainable Romanticism: Shelley Bronte Kleist</t>
  </si>
  <si>
    <t>Johns Hopk</t>
  </si>
  <si>
    <t>9780802026217</t>
  </si>
  <si>
    <t>0802026214</t>
  </si>
  <si>
    <t>Sean Kane</t>
  </si>
  <si>
    <t>Spenser'S Moral Allegory</t>
  </si>
  <si>
    <t>9780805769623</t>
  </si>
  <si>
    <t>0805769625</t>
  </si>
  <si>
    <t>Donald Johnson Greene</t>
  </si>
  <si>
    <t>9780816187676</t>
  </si>
  <si>
    <t>0816187673</t>
  </si>
  <si>
    <t>Harold. Orel</t>
  </si>
  <si>
    <t>Critical Essays On Rudyard Kipling</t>
  </si>
  <si>
    <t>9780805787191</t>
  </si>
  <si>
    <t>0805787194</t>
  </si>
  <si>
    <t>Sheldon Zitner</t>
  </si>
  <si>
    <t>All'S Well That Ends Well: Twayne's New Critical Introductions to Shakespeare</t>
  </si>
  <si>
    <t>9780813911854</t>
  </si>
  <si>
    <t>0813911850</t>
  </si>
  <si>
    <t>Stephen Adams; Donald Ross</t>
  </si>
  <si>
    <t>Revising Mythologies: The Composition of Thoreau's Major Works</t>
  </si>
  <si>
    <t>Univ. of Virginia Pr</t>
  </si>
  <si>
    <t>UvirginiaP</t>
  </si>
  <si>
    <t>9780679722557</t>
  </si>
  <si>
    <t>0679722556</t>
  </si>
  <si>
    <t>Forster; E. M.</t>
  </si>
  <si>
    <t>Howards End</t>
  </si>
  <si>
    <t>9780820311807</t>
  </si>
  <si>
    <t>0820311804</t>
  </si>
  <si>
    <t>Malcolm Evans</t>
  </si>
  <si>
    <t>Signifying Nothing: Truth's True Contents in Shakespeare's Texts</t>
  </si>
  <si>
    <t>9788185218045</t>
  </si>
  <si>
    <t>8185218048</t>
  </si>
  <si>
    <t>Sukeshi Kamra</t>
  </si>
  <si>
    <t>Kipling's Vision: A Study in His Short Stories</t>
  </si>
  <si>
    <t>9788185218083</t>
  </si>
  <si>
    <t>8185218080</t>
  </si>
  <si>
    <t>Ramesh K. Srivastava</t>
  </si>
  <si>
    <t>Games They Play and Other Stories</t>
  </si>
  <si>
    <t>9780813911922</t>
  </si>
  <si>
    <t>0813911923</t>
  </si>
  <si>
    <t>Jongsook Lee</t>
  </si>
  <si>
    <t>Ben Jonson'S Poesis: A Literary Dialectic of Ideal and History</t>
  </si>
  <si>
    <t>9780805787092</t>
  </si>
  <si>
    <t>0805787097</t>
  </si>
  <si>
    <t>Adrian Poole</t>
  </si>
  <si>
    <t>Coriolanus: Twayne's New Critical Introductions to Shakespeare</t>
  </si>
  <si>
    <t>9788185218021</t>
  </si>
  <si>
    <t>8185218021</t>
  </si>
  <si>
    <t>Theme of Compassion in the Novels of Bernard Malamud</t>
  </si>
  <si>
    <t>9780460012850</t>
  </si>
  <si>
    <t>0460012851</t>
  </si>
  <si>
    <t>Ian Bishop</t>
  </si>
  <si>
    <t>The Narrative Art Of The 'Canterbury Tales'</t>
  </si>
  <si>
    <t>J.M. Dent &amp; Sons Ltd</t>
  </si>
  <si>
    <t>J.M. Dent</t>
  </si>
  <si>
    <t>9780674874305</t>
  </si>
  <si>
    <t>0674874307</t>
  </si>
  <si>
    <t>Tennyson And The Doom Of Romanticism</t>
  </si>
  <si>
    <t>9780143435198</t>
  </si>
  <si>
    <t>0143435191</t>
  </si>
  <si>
    <t>Bond, Ruskin</t>
  </si>
  <si>
    <t>The Night Train at Deoli and Other Stories</t>
  </si>
  <si>
    <t>Penguin Random House India Pvt.Ltd.</t>
  </si>
  <si>
    <t>9780691014517</t>
  </si>
  <si>
    <t>0691014515</t>
  </si>
  <si>
    <t>John Burt Foster</t>
  </si>
  <si>
    <t>Heirs To Dionysus: A Nietzschean Current in Literary Modernism</t>
  </si>
  <si>
    <t>9780805779813</t>
  </si>
  <si>
    <t>0805779817</t>
  </si>
  <si>
    <t>Bert G. Hornback</t>
  </si>
  <si>
    <t>Middlemarch: A Novel of Reform</t>
  </si>
  <si>
    <t>9780805787047</t>
  </si>
  <si>
    <t>0805787046</t>
  </si>
  <si>
    <t>Jane Adamson</t>
  </si>
  <si>
    <t>Troilus And Cressida: Twayne's New Critical Introductions to Shakespeare</t>
  </si>
  <si>
    <t>9780271006239</t>
  </si>
  <si>
    <t>0271006234</t>
  </si>
  <si>
    <t>Jane Hedley</t>
  </si>
  <si>
    <t>Power In Verse: Metaphor and Metonymy in the Renaissance Lyric</t>
  </si>
  <si>
    <t>9780521294089</t>
  </si>
  <si>
    <t>0521294088</t>
  </si>
  <si>
    <t>William Shakespeare; Marvin Spevack</t>
  </si>
  <si>
    <t>9780816188376</t>
  </si>
  <si>
    <t>0816188378</t>
  </si>
  <si>
    <t>Inta Ezergailis</t>
  </si>
  <si>
    <t>Critical Essays On Thomas Mann</t>
  </si>
  <si>
    <t>9780801420573</t>
  </si>
  <si>
    <t>0801420571</t>
  </si>
  <si>
    <t>Derek Attridge</t>
  </si>
  <si>
    <t>Peculiar Language: Literature As Difference From the Renaissance to James Joyce</t>
  </si>
  <si>
    <t>9788171560646</t>
  </si>
  <si>
    <t>8171560644</t>
  </si>
  <si>
    <t>G.R. Malik</t>
  </si>
  <si>
    <t>Iqbal And The English Romantics</t>
  </si>
  <si>
    <t>9788185218038</t>
  </si>
  <si>
    <t>818521803X</t>
  </si>
  <si>
    <t>Murthy S. Laxmana</t>
  </si>
  <si>
    <t>The Novels of William Styron: A Study in Tragic Humanism</t>
  </si>
  <si>
    <t>9780805780086</t>
  </si>
  <si>
    <t>0805780084</t>
  </si>
  <si>
    <t>David Lenson</t>
  </si>
  <si>
    <t>The Birth Of Tragedy: A Student's Companion to the Text</t>
  </si>
  <si>
    <t>9780805769456</t>
  </si>
  <si>
    <t>0805769455</t>
  </si>
  <si>
    <t>Susan Macdonald</t>
  </si>
  <si>
    <t>9788171510139</t>
  </si>
  <si>
    <t>8171510132</t>
  </si>
  <si>
    <t>The Translation Of The Meani</t>
  </si>
  <si>
    <t>Kitab Bhavan</t>
  </si>
  <si>
    <t>9788170460503</t>
  </si>
  <si>
    <t>8170460506</t>
  </si>
  <si>
    <t>Hans-Jurgen Nagel</t>
  </si>
  <si>
    <t>Encore</t>
  </si>
  <si>
    <t>9780333446065</t>
  </si>
  <si>
    <t>0333446062</t>
  </si>
  <si>
    <t>Judy Simons</t>
  </si>
  <si>
    <t>Persuasion By Jane Austen</t>
  </si>
  <si>
    <t>9780521312103</t>
  </si>
  <si>
    <t>0521312108</t>
  </si>
  <si>
    <t>Frank R. Leavis</t>
  </si>
  <si>
    <t>F.R. Leavis: 'Valuation in Criticism' and Other Essays</t>
  </si>
  <si>
    <t>9780140241778</t>
  </si>
  <si>
    <t>0140241779</t>
  </si>
  <si>
    <t>Coetzee, J. M.</t>
  </si>
  <si>
    <t>Dusklands</t>
  </si>
  <si>
    <t>9780385194785</t>
  </si>
  <si>
    <t>0385194781</t>
  </si>
  <si>
    <t>Prize Stories 1985: The O. Henry Awards</t>
  </si>
  <si>
    <t>65</t>
  </si>
  <si>
    <t>9780333269220</t>
  </si>
  <si>
    <t>0333269225</t>
  </si>
  <si>
    <t>Margaret Stonyk</t>
  </si>
  <si>
    <t>Nineteenth Century English Literature</t>
  </si>
  <si>
    <t>9780814710395</t>
  </si>
  <si>
    <t>0814710395</t>
  </si>
  <si>
    <t>William E. Buckler</t>
  </si>
  <si>
    <t>On The Poetry Of Matthew Arnold: Essays in Critical Reconstruction</t>
  </si>
  <si>
    <t>9780434496082</t>
  </si>
  <si>
    <t>0434496081</t>
  </si>
  <si>
    <t>Mr Sampath-The Printer Of Malgudi</t>
  </si>
  <si>
    <t>9780837190723</t>
  </si>
  <si>
    <t>083719072X</t>
  </si>
  <si>
    <t>Benjamin Ifor Evans</t>
  </si>
  <si>
    <t>Short History Of English Drama</t>
  </si>
  <si>
    <t>9780333039373</t>
  </si>
  <si>
    <t>0333039378</t>
  </si>
  <si>
    <t>Nicholas Brooke</t>
  </si>
  <si>
    <t>Shakespeare: Richard II</t>
  </si>
  <si>
    <t>9788170690290</t>
  </si>
  <si>
    <t>8170690293</t>
  </si>
  <si>
    <t>George L. Trager</t>
  </si>
  <si>
    <t>Outlines Of Linguistic Analysis</t>
  </si>
  <si>
    <t>MUNSHIRAM MANOHARLAL</t>
  </si>
  <si>
    <t>9780805715446</t>
  </si>
  <si>
    <t>0805715444</t>
  </si>
  <si>
    <t>James D. Kissane</t>
  </si>
  <si>
    <t>9781903436011</t>
  </si>
  <si>
    <t>190343601X</t>
  </si>
  <si>
    <t>The Comedy Of Errors</t>
  </si>
  <si>
    <t>9780140421996</t>
  </si>
  <si>
    <t>0140421998</t>
  </si>
  <si>
    <t>Walt Whitman</t>
  </si>
  <si>
    <t>Leaves Of Grass</t>
  </si>
  <si>
    <t>9780553213683</t>
  </si>
  <si>
    <t>0553213687</t>
  </si>
  <si>
    <t>Kennet Grahame</t>
  </si>
  <si>
    <t>Wind in the Willows</t>
  </si>
  <si>
    <t>Bantam Classics</t>
  </si>
  <si>
    <t>9788175511415</t>
  </si>
  <si>
    <t>8175511419</t>
  </si>
  <si>
    <t>Rosy Misra</t>
  </si>
  <si>
    <t>The Fiction Of Nathniel Hawthorne: A Study In The Theme Of Morality</t>
  </si>
  <si>
    <t>9788178510545</t>
  </si>
  <si>
    <t>8178510545</t>
  </si>
  <si>
    <t>The Fiction of Kiran Desai</t>
  </si>
  <si>
    <t>9788178510750</t>
  </si>
  <si>
    <t>8178510758</t>
  </si>
  <si>
    <t>The White Tiger</t>
  </si>
  <si>
    <t>9788178510712</t>
  </si>
  <si>
    <t>8178510715</t>
  </si>
  <si>
    <t>Nishat Haider</t>
  </si>
  <si>
    <t>Contemporary Indian Womens Poetry</t>
  </si>
  <si>
    <t>9780008335861</t>
  </si>
  <si>
    <t>0008335869</t>
  </si>
  <si>
    <t>Collins KS2</t>
  </si>
  <si>
    <t>KS2 English Grammar, Punctuation and Spelling SATs 10-Minute Tests</t>
  </si>
  <si>
    <t>9780008302801</t>
  </si>
  <si>
    <t>0008302804</t>
  </si>
  <si>
    <t>The Fall of Gondolin</t>
  </si>
  <si>
    <t>9781786814852</t>
  </si>
  <si>
    <t>1786814854</t>
  </si>
  <si>
    <t>Jensen, Louise</t>
  </si>
  <si>
    <t>The Date: An Unputdownable Psychological Thriller with a Breathtaking Twist</t>
  </si>
  <si>
    <t>9781911238195</t>
  </si>
  <si>
    <t>1911238191</t>
  </si>
  <si>
    <t>Nicholas Nickleby</t>
  </si>
  <si>
    <t>9798559256986</t>
  </si>
  <si>
    <t>Debnath, Annapurna</t>
  </si>
  <si>
    <t>January Of 2017: A Collection of Memories in The Form of Poems</t>
  </si>
  <si>
    <t>9780375868269</t>
  </si>
  <si>
    <t>0375868267</t>
  </si>
  <si>
    <t>Mary Pope Osborne</t>
  </si>
  <si>
    <t>A Perfect Time For Pandas</t>
  </si>
  <si>
    <t>9798667571032</t>
  </si>
  <si>
    <t>The Mysterious Affair At Styles: The First Hercule Poirot Mystery ( Includes Original Unpublished E</t>
  </si>
  <si>
    <t>9781974702299</t>
  </si>
  <si>
    <t>1974702294</t>
  </si>
  <si>
    <t>Shirai, Kaiu</t>
  </si>
  <si>
    <t>The Promised Neverland, Vol. 8</t>
  </si>
  <si>
    <t>9781543170764</t>
  </si>
  <si>
    <t>1543170765</t>
  </si>
  <si>
    <t>Bronte, Emily</t>
  </si>
  <si>
    <t>Wuthering Heights: (Original Edition)</t>
  </si>
  <si>
    <t>9781985394643</t>
  </si>
  <si>
    <t>1985394642</t>
  </si>
  <si>
    <t>Arthur Avalon</t>
  </si>
  <si>
    <t>Shakti and Shakta: Mind Directs Energy</t>
  </si>
  <si>
    <t>9781985319752</t>
  </si>
  <si>
    <t>1985319756</t>
  </si>
  <si>
    <t>Ralph Waldo Emmerson</t>
  </si>
  <si>
    <t>Nature: Nature</t>
  </si>
  <si>
    <t>9788175510142</t>
  </si>
  <si>
    <t>8175510145</t>
  </si>
  <si>
    <t>D. Venkateswarlu</t>
  </si>
  <si>
    <t>Perspectives on post-war American drama</t>
  </si>
  <si>
    <t>9798580794662</t>
  </si>
  <si>
    <t>Chandramohan, Mullai</t>
  </si>
  <si>
    <t>Lost</t>
  </si>
  <si>
    <t>9788185218779</t>
  </si>
  <si>
    <t>8185218773</t>
  </si>
  <si>
    <t>Perspectives on Canadian fiction</t>
  </si>
  <si>
    <t>9780521734776</t>
  </si>
  <si>
    <t>0521734770</t>
  </si>
  <si>
    <t>Murphy, Raymond</t>
  </si>
  <si>
    <t>Grammar in Use, Intermediate: Self-Study Reference and Practice for Students of North American Engl</t>
  </si>
  <si>
    <t>9781726377478</t>
  </si>
  <si>
    <t>1726377474</t>
  </si>
  <si>
    <t>Study Guide: The Scarlet Letter: Deluxe Edition</t>
  </si>
  <si>
    <t>9798669368869</t>
  </si>
  <si>
    <t>Poe, Edgar Allan</t>
  </si>
  <si>
    <t>Edgar Allan Poe Collection Short Stories: Tales of the Grotesque and Arabesque-Original Edition(Ann</t>
  </si>
  <si>
    <t>9781635967104</t>
  </si>
  <si>
    <t>1635967104</t>
  </si>
  <si>
    <t>Start Publishing Notes</t>
  </si>
  <si>
    <t>Summary, Analysis, and Review of Paulo Coelho's the Alchemist</t>
  </si>
  <si>
    <t>Start Publishing LLC</t>
  </si>
  <si>
    <t>9781607103097</t>
  </si>
  <si>
    <t>1607103095</t>
  </si>
  <si>
    <t>The Arabian Nights</t>
  </si>
  <si>
    <t>9780753826492</t>
  </si>
  <si>
    <t>0753826496</t>
  </si>
  <si>
    <t>Zafon, Carlos Ruiz</t>
  </si>
  <si>
    <t>The Angel's Game</t>
  </si>
  <si>
    <t>9781844141043</t>
  </si>
  <si>
    <t>1844141047</t>
  </si>
  <si>
    <t>Lloyd, Sue</t>
  </si>
  <si>
    <t>Jolly Phonics Workbook 7</t>
  </si>
  <si>
    <t>9781950435791</t>
  </si>
  <si>
    <t>1950435792</t>
  </si>
  <si>
    <t>Lofting, Hugh</t>
  </si>
  <si>
    <t>The Voyages of Doctor Dolittle: 100th Anniversary Edition</t>
  </si>
  <si>
    <t>9780198398844</t>
  </si>
  <si>
    <t>0198398840</t>
  </si>
  <si>
    <t>Pennington; Brian K.</t>
  </si>
  <si>
    <t>Oxford Literature Companions Macbeth W</t>
  </si>
  <si>
    <t>9781840225778</t>
  </si>
  <si>
    <t>1840225777</t>
  </si>
  <si>
    <t>Notes from Underground &amp; Other Stories</t>
  </si>
  <si>
    <t>9781290780438</t>
  </si>
  <si>
    <t>1290780439</t>
  </si>
  <si>
    <t>Skeat, Walter W.</t>
  </si>
  <si>
    <t>Early English Proverbs, Chiefly of the Thirteenth and Fourteenth Centuries, with Illustrative Quota</t>
  </si>
  <si>
    <t>9781508826804</t>
  </si>
  <si>
    <t>1508826803</t>
  </si>
  <si>
    <t>Preston, Sydney Herman</t>
  </si>
  <si>
    <t>The Abandoned Farmer</t>
  </si>
  <si>
    <t>9780814788141</t>
  </si>
  <si>
    <t>0814788149</t>
  </si>
  <si>
    <t>3 Satires</t>
  </si>
  <si>
    <t>9781724494368</t>
  </si>
  <si>
    <t>1724494368</t>
  </si>
  <si>
    <t>Study Guide: Middlemarch: Deluxe Edition</t>
  </si>
  <si>
    <t>9784805314647</t>
  </si>
  <si>
    <t>4805314648</t>
  </si>
  <si>
    <t>Shikibu, Murasaki</t>
  </si>
  <si>
    <t>Tale of Genji: The Authentic First Translation of the World's Earliest Novel</t>
  </si>
  <si>
    <t>9781543742893</t>
  </si>
  <si>
    <t>1543742890</t>
  </si>
  <si>
    <t>Menon, Usha</t>
  </si>
  <si>
    <t>Mindful of Thoughts: Collection 1</t>
  </si>
  <si>
    <t>9781848454576</t>
  </si>
  <si>
    <t>1848454570</t>
  </si>
  <si>
    <t>Armentrout, Jennifer L.</t>
  </si>
  <si>
    <t>Problem With Forever</t>
  </si>
  <si>
    <t>9788185218601</t>
  </si>
  <si>
    <t>8185218609</t>
  </si>
  <si>
    <t>T.Asoka Rani</t>
  </si>
  <si>
    <t>Ivy Compton Burnett and the English Domestic Novel</t>
  </si>
  <si>
    <t>9780486269306</t>
  </si>
  <si>
    <t>0486269302</t>
  </si>
  <si>
    <t>Burgess, Thornton W.</t>
  </si>
  <si>
    <t>The Adventures of Reddy Fox</t>
  </si>
  <si>
    <t>9780231196239</t>
  </si>
  <si>
    <t>0231196237</t>
  </si>
  <si>
    <t>Saha; Poulomi</t>
  </si>
  <si>
    <t>An Empire of Touch</t>
  </si>
  <si>
    <t>9798671104028</t>
  </si>
  <si>
    <t>Rajiv, Asmita</t>
  </si>
  <si>
    <t>Unsaid: A collection of poetry &amp; prose about love, companionship, self-worth, feminism, and courage</t>
  </si>
  <si>
    <t>9781503747272</t>
  </si>
  <si>
    <t>1503747271</t>
  </si>
  <si>
    <t>Disney Frozen 2 Little Sound Book</t>
  </si>
  <si>
    <t>9780143335689</t>
  </si>
  <si>
    <t>0143335685</t>
  </si>
  <si>
    <t>Rusty the Leopard</t>
  </si>
  <si>
    <t>9781949395549</t>
  </si>
  <si>
    <t>1949395545</t>
  </si>
  <si>
    <t>GRE Analytical Writing: Solutions to the Real Essay Topics - Book 1</t>
  </si>
  <si>
    <t>9781508984085</t>
  </si>
  <si>
    <t>1508984085</t>
  </si>
  <si>
    <t>Newbery, John</t>
  </si>
  <si>
    <t>Goody Two-Shoes</t>
  </si>
  <si>
    <t>9780008367688</t>
  </si>
  <si>
    <t>000836768X</t>
  </si>
  <si>
    <t>International Primary English Student's Book: Stage 6</t>
  </si>
  <si>
    <t>9781595400420</t>
  </si>
  <si>
    <t>1595400427</t>
  </si>
  <si>
    <t>Around the World in 80 Days</t>
  </si>
  <si>
    <t>9788194300960</t>
  </si>
  <si>
    <t>8194300967</t>
  </si>
  <si>
    <t>Raju Bollavarapu; Namburi Thyaga Raju</t>
  </si>
  <si>
    <t>Critical studies in world literature</t>
  </si>
  <si>
    <t>9781847511058</t>
  </si>
  <si>
    <t>1847511058</t>
  </si>
  <si>
    <t>James, Bill</t>
  </si>
  <si>
    <t>Off-Street Parking</t>
  </si>
  <si>
    <t>9781981328345</t>
  </si>
  <si>
    <t>1981328343</t>
  </si>
  <si>
    <t>Addo, Alex</t>
  </si>
  <si>
    <t>The Girl Who Never Gave Up: A Motivational Book for Kids 6-10 Years</t>
  </si>
  <si>
    <t>9781842320884</t>
  </si>
  <si>
    <t>1842320882</t>
  </si>
  <si>
    <t>E Stanley Gardner</t>
  </si>
  <si>
    <t>Case Of The Phantom Fortune</t>
  </si>
  <si>
    <t>9788194751229</t>
  </si>
  <si>
    <t>8194751225</t>
  </si>
  <si>
    <t>Maithry Shinde</t>
  </si>
  <si>
    <t>Ethnicity in Afghansistan Literature : Khaled Hosseini, Nadeem Aslam, Yashmina Khadra and Latifa</t>
  </si>
  <si>
    <t>9798591100001</t>
  </si>
  <si>
    <t>Alice in Wonderland: Alice's Adventures in Wonderland</t>
  </si>
  <si>
    <t>9798640748901</t>
  </si>
  <si>
    <t>9780593318072</t>
  </si>
  <si>
    <t>0593318072</t>
  </si>
  <si>
    <t>Murakami, Haruki</t>
  </si>
  <si>
    <t>The First Person Singular: Stories</t>
  </si>
  <si>
    <t>9780486431642</t>
  </si>
  <si>
    <t>0486431649</t>
  </si>
  <si>
    <t>Conrad, Joseph</t>
  </si>
  <si>
    <t>Under Western Eyes</t>
  </si>
  <si>
    <t>9798666832127</t>
  </si>
  <si>
    <t>Von Arnim, Elizabeth</t>
  </si>
  <si>
    <t>Christine</t>
  </si>
  <si>
    <t>9780141035703</t>
  </si>
  <si>
    <t>0141035706</t>
  </si>
  <si>
    <t>Deaf Sentence</t>
  </si>
  <si>
    <t>9798596207484</t>
  </si>
  <si>
    <t>Pirkis, Catherine Louisa</t>
  </si>
  <si>
    <t>The Experiences of Loveday Brooke, Lady Detective Illustrated</t>
  </si>
  <si>
    <t>9781772269048</t>
  </si>
  <si>
    <t>1772269042</t>
  </si>
  <si>
    <t>The Iliad (100 Copy Collector's Edition)</t>
  </si>
  <si>
    <t>9780141326849</t>
  </si>
  <si>
    <t>0141326840</t>
  </si>
  <si>
    <t>Roald Dhal</t>
  </si>
  <si>
    <t>Enormous Crocodile</t>
  </si>
  <si>
    <t>9788185218311</t>
  </si>
  <si>
    <t>8185218315</t>
  </si>
  <si>
    <t>Nayantara Sahgal and Doris Lessing: Feminist Study in Comparasion</t>
  </si>
  <si>
    <t>9788126705627</t>
  </si>
  <si>
    <t>8126705620</t>
  </si>
  <si>
    <t>Kunwar Narain</t>
  </si>
  <si>
    <t>Apne Samne (Jnanpith Award Winner2005 )</t>
  </si>
  <si>
    <t>Rajkamal Prakashan</t>
  </si>
  <si>
    <t>9781941360385</t>
  </si>
  <si>
    <t>1941360386</t>
  </si>
  <si>
    <t>Carmilla 2/E</t>
  </si>
  <si>
    <t>9798596539707</t>
  </si>
  <si>
    <t>Typhoon: Original Classics and Annotated</t>
  </si>
  <si>
    <t>9780367643607</t>
  </si>
  <si>
    <t>036764360X</t>
  </si>
  <si>
    <t>Mitterfellner; Olga</t>
  </si>
  <si>
    <t>Luxury Fashion Brand Management</t>
  </si>
  <si>
    <t>Fashion &amp; Textile</t>
  </si>
  <si>
    <t>9780367697457</t>
  </si>
  <si>
    <t>0367697459</t>
  </si>
  <si>
    <t>Grose; Virginia</t>
  </si>
  <si>
    <t>Fashion Supply Chain Management</t>
  </si>
  <si>
    <t>9781474461818</t>
  </si>
  <si>
    <t>1474461816</t>
  </si>
  <si>
    <t>Lundén; Elizabeth Castaldo</t>
  </si>
  <si>
    <t>Fashion on the Red Carpet: A History of the Oscars® Fashion and Globalisation</t>
  </si>
  <si>
    <t>9781032007359</t>
  </si>
  <si>
    <t>Caan Fykaa</t>
  </si>
  <si>
    <t>Celebrity Fashion Marketing</t>
  </si>
  <si>
    <t>9781032379913</t>
  </si>
  <si>
    <t>103237991X</t>
  </si>
  <si>
    <t>McClung; Mary C.</t>
  </si>
  <si>
    <t>Mask Making Techniques</t>
  </si>
  <si>
    <t>9781032259178</t>
  </si>
  <si>
    <t>1032259175</t>
  </si>
  <si>
    <t>Ghebreab; Sennait</t>
  </si>
  <si>
    <t>Responsible Fashion Business in Practice</t>
  </si>
  <si>
    <t>9780367686635</t>
  </si>
  <si>
    <t>0367686635</t>
  </si>
  <si>
    <t>Stonorov; Tolya</t>
  </si>
  <si>
    <t>FABRIC[ated]</t>
  </si>
  <si>
    <t>9781032281100</t>
  </si>
  <si>
    <t>1032281103</t>
  </si>
  <si>
    <t>Parnwell; Michael J. G.</t>
  </si>
  <si>
    <t>Research Methods in Luxury Management</t>
  </si>
  <si>
    <t>9781419744884</t>
  </si>
  <si>
    <t>1419744887</t>
  </si>
  <si>
    <t>Harper; Brandi Cheyenne</t>
  </si>
  <si>
    <t>Knitting for Radical Self-Care: A Modern Guide</t>
  </si>
  <si>
    <t>9781501335815</t>
  </si>
  <si>
    <t>1501335812</t>
  </si>
  <si>
    <t>Jenny B. Davis; Kristen K. Swanson</t>
  </si>
  <si>
    <t>Writing for the Fashion Business: Bundle Book + Studio Access Card</t>
  </si>
  <si>
    <t>9781032057125</t>
  </si>
  <si>
    <t>1032057122</t>
  </si>
  <si>
    <t>Fundamentals for Cosmetic Practice: Toxins Fillers Skin and Patients</t>
  </si>
  <si>
    <t>9789391125172</t>
  </si>
  <si>
    <t>9391125174</t>
  </si>
  <si>
    <t>Ebeltje Hartkamp - Jonxis</t>
  </si>
  <si>
    <t>When Indian Flowers Bloomed In Europe</t>
  </si>
  <si>
    <t>9788126909926</t>
  </si>
  <si>
    <t>8126909927</t>
  </si>
  <si>
    <t>Padmavati B.</t>
  </si>
  <si>
    <t>Techniques Of Drafting And Pattern Making: Garments for Kids and Adolescents</t>
  </si>
  <si>
    <t>9781419740664</t>
  </si>
  <si>
    <t>1419740660</t>
  </si>
  <si>
    <t>Ormsbee Beltran; Alice</t>
  </si>
  <si>
    <t>Knitstrips: The World's First Comic-Strip Knitting Book</t>
  </si>
  <si>
    <t>9780367209568</t>
  </si>
  <si>
    <t>036720956X</t>
  </si>
  <si>
    <t>The Routledge Companion to Fashion Studies</t>
  </si>
  <si>
    <t>9781501372100</t>
  </si>
  <si>
    <t>1501372106</t>
  </si>
  <si>
    <t>Denis Antoine; Roberto Cabrera</t>
  </si>
  <si>
    <t>Classic Tailoring Techniques for Menswear: A Construction Guide - Bundle Book + Studio Access Card</t>
  </si>
  <si>
    <t>9798361410231</t>
  </si>
  <si>
    <t>8361410236</t>
  </si>
  <si>
    <t>Johnston Ph. D.; Erick</t>
  </si>
  <si>
    <t>Crochet For Beginners : An Easy Guide</t>
  </si>
  <si>
    <t>9788126909803</t>
  </si>
  <si>
    <t>8126909803</t>
  </si>
  <si>
    <t>9781501360237</t>
  </si>
  <si>
    <t>150136023X</t>
  </si>
  <si>
    <t>Injoo Kim; Myoungok Kim</t>
  </si>
  <si>
    <t>Apparel Design through Patternmaking: Bundle Book + Studio Access Card</t>
  </si>
  <si>
    <t>9781501368035</t>
  </si>
  <si>
    <t>1501368036</t>
  </si>
  <si>
    <t>Bell; J. A</t>
  </si>
  <si>
    <t>Silent Selling: Best practices &amp; Effective Strategies in Visual Merchandising. 4th Ed.</t>
  </si>
  <si>
    <t>9789350096420</t>
  </si>
  <si>
    <t>9350096420</t>
  </si>
  <si>
    <t>KHANNA; GEETA</t>
  </si>
  <si>
    <t>Style Of India (Compact Hb Edition)</t>
  </si>
  <si>
    <t>Hachette India INDIA</t>
  </si>
  <si>
    <t>9781800651029</t>
  </si>
  <si>
    <t>1800651023</t>
  </si>
  <si>
    <t>Pressley; Angela</t>
  </si>
  <si>
    <t>Sewing Machine Basics For Children</t>
  </si>
  <si>
    <t>9781501366550</t>
  </si>
  <si>
    <t>1501366556</t>
  </si>
  <si>
    <t>Virginia Hencken Elsasser; Julia Ridgway Sharp</t>
  </si>
  <si>
    <t>Textiles: Concepts and Principles - Bundle Book + Studio Access Card</t>
  </si>
  <si>
    <t>9783030762544</t>
  </si>
  <si>
    <t>3030762548</t>
  </si>
  <si>
    <t>Laura Rienda</t>
  </si>
  <si>
    <t>Firms in the Fashion Industry: Sustainability Luxury and Communication in an International Context</t>
  </si>
  <si>
    <t>9780367246570</t>
  </si>
  <si>
    <t>0367246570</t>
  </si>
  <si>
    <t>The Routledge Companion to Beauty Politics</t>
  </si>
  <si>
    <t>9789391125226</t>
  </si>
  <si>
    <t>9391125220</t>
  </si>
  <si>
    <t>Archana Shah</t>
  </si>
  <si>
    <t>Crafting a Future: Stories of Indian Textiles and Sustainable Practices</t>
  </si>
  <si>
    <t>9789811652714</t>
  </si>
  <si>
    <t>9811652716</t>
  </si>
  <si>
    <t>Miguel Ángel Gardetti</t>
  </si>
  <si>
    <t>Handloom Sustainability and Culture: Artisanship and Value Addition</t>
  </si>
  <si>
    <t>9781644030714</t>
  </si>
  <si>
    <t>1644030713</t>
  </si>
  <si>
    <t>Rosalie; Rosalie</t>
  </si>
  <si>
    <t>Sew Healthy &amp; Happy: Smart Ergonomics Stretches &amp; More for Makers: Parr</t>
  </si>
  <si>
    <t>9781350138476</t>
  </si>
  <si>
    <t>1350138479</t>
  </si>
  <si>
    <t>Elizabeth Way</t>
  </si>
  <si>
    <t>Black Designers in American Fashion</t>
  </si>
  <si>
    <t>9788126913572</t>
  </si>
  <si>
    <t>8126913576</t>
  </si>
  <si>
    <t>Couture And Fashion Drafting</t>
  </si>
  <si>
    <t>9781501359620</t>
  </si>
  <si>
    <t>1501359622</t>
  </si>
  <si>
    <t>Janace E. Bubonia</t>
  </si>
  <si>
    <t>Apparel Quality: A Guide to Evaluating Sewn Products - Bundle Book + Studio Access Card</t>
  </si>
  <si>
    <t>9781782219880</t>
  </si>
  <si>
    <t>1782219889</t>
  </si>
  <si>
    <t>Stanfield; Lesley</t>
  </si>
  <si>
    <t>Knitters Stitch Collection</t>
  </si>
  <si>
    <t>9788126913589</t>
  </si>
  <si>
    <t>8126913584</t>
  </si>
  <si>
    <t>9781350098275</t>
  </si>
  <si>
    <t>1350098272</t>
  </si>
  <si>
    <t>Dimitri Koumbis</t>
  </si>
  <si>
    <t>An Introduction to Fashion Retailing: From Managing to Merchandising</t>
  </si>
  <si>
    <t>9781501366697</t>
  </si>
  <si>
    <t>1501366696</t>
  </si>
  <si>
    <t>Sandra Keiser; Phyllis G. Tortora</t>
  </si>
  <si>
    <t>The Fairchild Books Dictionary of Fashion</t>
  </si>
  <si>
    <t>9781501362040</t>
  </si>
  <si>
    <t>1501362046</t>
  </si>
  <si>
    <t>Sheryl A. Farnan and Elaine Stone</t>
  </si>
  <si>
    <t>In Fashion: Bundle Book + Studio Access Card</t>
  </si>
  <si>
    <t>9780367900984</t>
  </si>
  <si>
    <t>036790098X</t>
  </si>
  <si>
    <t>Larissa McConnell</t>
  </si>
  <si>
    <t>Foundations of Flat Patterning and Draping: For the Female Form</t>
  </si>
  <si>
    <t>9781501359491</t>
  </si>
  <si>
    <t>1501359495</t>
  </si>
  <si>
    <t>Janice Greenberg Ellinwood</t>
  </si>
  <si>
    <t>Fashion by Design: Bundle Book + Studio Access Card</t>
  </si>
  <si>
    <t>9781419750274</t>
  </si>
  <si>
    <t>1419750275</t>
  </si>
  <si>
    <t>Dreyfus; Pauline</t>
  </si>
  <si>
    <t>Chanel No. 5: Story of a Perfume</t>
  </si>
  <si>
    <t>9781501339042</t>
  </si>
  <si>
    <t>1501339044</t>
  </si>
  <si>
    <t>Elena E. Karpova; Grace I. Kunz</t>
  </si>
  <si>
    <t>Going Global: Bundle Book + Studio Access Card</t>
  </si>
  <si>
    <t>9781501366703</t>
  </si>
  <si>
    <t>150136670X</t>
  </si>
  <si>
    <t>Ajoy K. Sarkar; Phyllis G. Tortora</t>
  </si>
  <si>
    <t>The Fairchild Books Dictionary of Textiles</t>
  </si>
  <si>
    <t>9781716067754</t>
  </si>
  <si>
    <t>Mirela Helj</t>
  </si>
  <si>
    <t>Cross Stitch Graph Paper(100 Pages): Create Your Own Embroidery Patterns Needlework Design!</t>
  </si>
  <si>
    <t>9781501362996</t>
  </si>
  <si>
    <t>1501362992</t>
  </si>
  <si>
    <t>Leslie Davis Burns</t>
  </si>
  <si>
    <t>Fashion Business Cases: A Student Guide to Learning with Case Studies</t>
  </si>
  <si>
    <t>9788854417946</t>
  </si>
  <si>
    <t>8854417947</t>
  </si>
  <si>
    <t>Johnson, Chiara Pasqualetti</t>
  </si>
  <si>
    <t>Chanel No. 5: The Perfume of a Century</t>
  </si>
  <si>
    <t>9781501356704</t>
  </si>
  <si>
    <t>1501356704</t>
  </si>
  <si>
    <t>Bette K. Tepper and Marla Greene</t>
  </si>
  <si>
    <t>Mathematics for Retail Buying: Bundle Book + Studio Access Card</t>
  </si>
  <si>
    <t>9781501343902</t>
  </si>
  <si>
    <t>1501343904</t>
  </si>
  <si>
    <t>Lisa Steinberg</t>
  </si>
  <si>
    <t>Beginner's Guide to Sketching the Fashion Figure: Bundle Book + Studio Access Card</t>
  </si>
  <si>
    <t>9789388320252</t>
  </si>
  <si>
    <t>9388320255</t>
  </si>
  <si>
    <t>Dyeing of Textile Subratres II: Fibres Other than Cotton and Blends</t>
  </si>
  <si>
    <t>9781501342493</t>
  </si>
  <si>
    <t>1501342495</t>
  </si>
  <si>
    <t>V. Ann Paulins and Julie L. Hillery</t>
  </si>
  <si>
    <t>Ethics in the Fashion Industry: Bundle Book + Studio Access Card</t>
  </si>
  <si>
    <t>9783836571951</t>
  </si>
  <si>
    <t>3836571951</t>
  </si>
  <si>
    <t>The Adidas Archives. the Footwear Collection</t>
  </si>
  <si>
    <t>9781501364150</t>
  </si>
  <si>
    <t>1501364154</t>
  </si>
  <si>
    <t>Pauline Sullivan Youn-Knung Kim &amp; Judith Forney</t>
  </si>
  <si>
    <t>Experiential Retailing: Concepts and Strategies That Sell</t>
  </si>
  <si>
    <t>9781911663126</t>
  </si>
  <si>
    <t>1911663127</t>
  </si>
  <si>
    <t>Silver, David</t>
  </si>
  <si>
    <t>Vintage Rolex: The Largest Collection of Vintage Rolex Watches in the World</t>
  </si>
  <si>
    <t>9783836584425</t>
  </si>
  <si>
    <t>3836584425</t>
  </si>
  <si>
    <t>Lindbergh, Peter</t>
  </si>
  <si>
    <t>Peter Lindbergh. on Fashion Photography</t>
  </si>
  <si>
    <t>9789389136616</t>
  </si>
  <si>
    <t>938913661X</t>
  </si>
  <si>
    <t>Vandana Bhandari</t>
  </si>
  <si>
    <t>Textiles of Rajasthan: At the Jaipur</t>
  </si>
  <si>
    <t>9781501361005</t>
  </si>
  <si>
    <t>1501361007</t>
  </si>
  <si>
    <t>Leslie Davis Burns and Kathy K. Mullet</t>
  </si>
  <si>
    <t>The Business of Fashion: Bundle Book + Studio Access Card</t>
  </si>
  <si>
    <t>9789388320290</t>
  </si>
  <si>
    <t>9388320298</t>
  </si>
  <si>
    <t>Soumendra Nath Mukherjee</t>
  </si>
  <si>
    <t>Practical Approach of Quality Assurance in Spinning Mills</t>
  </si>
  <si>
    <t>9780815364757</t>
  </si>
  <si>
    <t>081536475X</t>
  </si>
  <si>
    <t>Hameide</t>
  </si>
  <si>
    <t>Managing Fashion: A Management Perspective</t>
  </si>
  <si>
    <t>9789388320337</t>
  </si>
  <si>
    <t>9388320336</t>
  </si>
  <si>
    <t>Dr. N. Gokarneshan</t>
  </si>
  <si>
    <t>Technology of Knit Spacer Fabrics</t>
  </si>
  <si>
    <t>9788193644645</t>
  </si>
  <si>
    <t>8193644646</t>
  </si>
  <si>
    <t>M. Sumithra</t>
  </si>
  <si>
    <t>Advanced Garment Construction Guide</t>
  </si>
  <si>
    <t>9783346098108</t>
  </si>
  <si>
    <t>3346098109</t>
  </si>
  <si>
    <t>Fejzulahi, Ahmet</t>
  </si>
  <si>
    <t>Sustainable strategies in the fashion industry. Sustainability and the brand Zara</t>
  </si>
  <si>
    <t>9781350077638</t>
  </si>
  <si>
    <t>1350077631</t>
  </si>
  <si>
    <t>Josephine SteedandFrances Stevenson</t>
  </si>
  <si>
    <t>Sourcing Ideas For Textile Design: Researching ColourSurfaceStructureTexture And Pattern</t>
  </si>
  <si>
    <t>9789388320153</t>
  </si>
  <si>
    <t>9388320158</t>
  </si>
  <si>
    <t>S. Periyasamy</t>
  </si>
  <si>
    <t>Industrial Textiles - Products, Applications and Prospects</t>
  </si>
  <si>
    <t>9798612505594</t>
  </si>
  <si>
    <t>Scott, Lorri Ann</t>
  </si>
  <si>
    <t>Wayward Threads: Techniques and Ideas for Upcycling Unloved or Discarded Garments</t>
  </si>
  <si>
    <t>9798673849309</t>
  </si>
  <si>
    <t>Hunt, Trevor</t>
  </si>
  <si>
    <t>Embroidery Machine Profits: How to make money with an embroidery machine</t>
  </si>
  <si>
    <t>9781617459214</t>
  </si>
  <si>
    <t>1617459216</t>
  </si>
  <si>
    <t>Walker; Katrina</t>
  </si>
  <si>
    <t>Serger 101</t>
  </si>
  <si>
    <t>9789388320238</t>
  </si>
  <si>
    <t>9388320239</t>
  </si>
  <si>
    <t>M Parthiban</t>
  </si>
  <si>
    <t>Apparel Finishing and Clothing Care</t>
  </si>
  <si>
    <t>9780300244113</t>
  </si>
  <si>
    <t>0300244118</t>
  </si>
  <si>
    <t>Hitchmough, Wendy</t>
  </si>
  <si>
    <t>The Bloomsbury Look</t>
  </si>
  <si>
    <t>9781501339004</t>
  </si>
  <si>
    <t>1501339001</t>
  </si>
  <si>
    <t>Michele M. Granger and Sheryl Farnan</t>
  </si>
  <si>
    <t>The Fashion Industry and Its Careers: Bundle Book + Studio Access Card</t>
  </si>
  <si>
    <t>9789388320214</t>
  </si>
  <si>
    <t>9388320212</t>
  </si>
  <si>
    <t>Dr. Sailen Kr. Chaudhuri</t>
  </si>
  <si>
    <t>The Pashmina</t>
  </si>
  <si>
    <t>9781501353529</t>
  </si>
  <si>
    <t>1501353527</t>
  </si>
  <si>
    <t>Nora M. MacDonald</t>
  </si>
  <si>
    <t>Principles of Flat Pattern Design 4th Edition</t>
  </si>
  <si>
    <t>9781501334245</t>
  </si>
  <si>
    <t>1501334247</t>
  </si>
  <si>
    <t>Michele M Granger</t>
  </si>
  <si>
    <t>Fashion Entrepreneurship Bundle Book  Studio Access Card</t>
  </si>
  <si>
    <t>9781501338984</t>
  </si>
  <si>
    <t>1501338986</t>
  </si>
  <si>
    <t>Lorynn Divita</t>
  </si>
  <si>
    <t>Fashion Forecasting: Bundle Book + Studio Access Card</t>
  </si>
  <si>
    <t>9781631597978</t>
  </si>
  <si>
    <t>1631597973</t>
  </si>
  <si>
    <t>Wyszynski, Linda</t>
  </si>
  <si>
    <t>First Time Embroidery: The Absolute Beginner's Guide - Learn by Doing * Step-By-Step Basics + Proje</t>
  </si>
  <si>
    <t>9781501353680</t>
  </si>
  <si>
    <t>1501353683</t>
  </si>
  <si>
    <t>Bina Abling</t>
  </si>
  <si>
    <t>Marker Rendering for Fashion Accessories and Home Fashion</t>
  </si>
  <si>
    <t>9781501334214</t>
  </si>
  <si>
    <t>1501334212</t>
  </si>
  <si>
    <t>Sustainability and Social Change in Fashion Bundle Book  Studio Access Card</t>
  </si>
  <si>
    <t>9781501342103</t>
  </si>
  <si>
    <t>150134210X</t>
  </si>
  <si>
    <t>Susan Doyle</t>
  </si>
  <si>
    <t>History of Illustration</t>
  </si>
  <si>
    <t>9781501323942</t>
  </si>
  <si>
    <t>1501323946</t>
  </si>
  <si>
    <t>Kimberly A. Miller-Spillman Andrew Reilly</t>
  </si>
  <si>
    <t>The Meanings of Dress: Bundle Book + Studio Access Card</t>
  </si>
  <si>
    <t>9789386906823</t>
  </si>
  <si>
    <t>9386906821</t>
  </si>
  <si>
    <t>Jasleen Dhamija</t>
  </si>
  <si>
    <t>Baluchars</t>
  </si>
  <si>
    <t>9781501360770</t>
  </si>
  <si>
    <t>1501360779</t>
  </si>
  <si>
    <t>Ira Neimark</t>
  </si>
  <si>
    <t>The Rise of Fashion and Lessons Learned at Bergdorf Goodman</t>
  </si>
  <si>
    <t>9781138291744</t>
  </si>
  <si>
    <t>1138291749</t>
  </si>
  <si>
    <t>Yodanis</t>
  </si>
  <si>
    <t>Getting Dressed:Conformity and Imitation in Clothing and Everyday Life</t>
  </si>
  <si>
    <t>9780815376231</t>
  </si>
  <si>
    <t>0815376235</t>
  </si>
  <si>
    <t>Nayak</t>
  </si>
  <si>
    <t>Radio Frequency Identification (RFID) Technology and Application in Fashion: and Textile Supply Chain</t>
  </si>
  <si>
    <t>9781631596988</t>
  </si>
  <si>
    <t>1631596985</t>
  </si>
  <si>
    <t>Powley, Tammy</t>
  </si>
  <si>
    <t>First Time Jewelry Making: The Absolute Beginner's Guide--Learn by Doing * Step-By-Step Basics + Pr</t>
  </si>
  <si>
    <t>9788193644669</t>
  </si>
  <si>
    <t>8193644662</t>
  </si>
  <si>
    <t>Handbook of Managing Apparel Production and Quality</t>
  </si>
  <si>
    <t>9781350000322</t>
  </si>
  <si>
    <t>1350000329</t>
  </si>
  <si>
    <t>Barbara Brownie</t>
  </si>
  <si>
    <t>Spacewear: Weightlessness and the Final Frontier of Fashion</t>
  </si>
  <si>
    <t>9788417412432</t>
  </si>
  <si>
    <t>8417412433</t>
  </si>
  <si>
    <t>Nicolás Estrada</t>
  </si>
  <si>
    <t>New Nacklaces : 400 designs in</t>
  </si>
  <si>
    <t>9789385285486</t>
  </si>
  <si>
    <t>9385285483</t>
  </si>
  <si>
    <t>Anjali Karolia</t>
  </si>
  <si>
    <t>Traditional Indian Handcrafted Textiles: History, Techniques, Processes, and Designs</t>
  </si>
  <si>
    <t>9789385059513</t>
  </si>
  <si>
    <t>9385059513</t>
  </si>
  <si>
    <t>Dr. M. Parthiban; Dr. M. R. Srikrishnan</t>
  </si>
  <si>
    <t>Green Apparels: A Sustainable way of Apparel Manufacturing</t>
  </si>
  <si>
    <t>9789388320177</t>
  </si>
  <si>
    <t>9388320174</t>
  </si>
  <si>
    <t>Sunil Kumar Puri</t>
  </si>
  <si>
    <t>A Guide to Fully- Fashioned Sweater Manufacturing</t>
  </si>
  <si>
    <t>9781579659042</t>
  </si>
  <si>
    <t>1579659047</t>
  </si>
  <si>
    <t>Rose, Shiva</t>
  </si>
  <si>
    <t>Whole Beauty: Essential Oils: Homemade Recipes for Clean Beauty and Household Care</t>
  </si>
  <si>
    <t>9789385059452</t>
  </si>
  <si>
    <t>9385059459</t>
  </si>
  <si>
    <t>Dr. N. Gokarneshan; Prof. M. Maanvizmi</t>
  </si>
  <si>
    <t>Advancces in Jute Research</t>
  </si>
  <si>
    <t>9781474281799</t>
  </si>
  <si>
    <t>1474281796</t>
  </si>
  <si>
    <t>Thomas Turner</t>
  </si>
  <si>
    <t>The Sports Shoe: A History from Field to Fashion</t>
  </si>
  <si>
    <t>9781697877366</t>
  </si>
  <si>
    <t>1697877362</t>
  </si>
  <si>
    <t>Book Co, Decora</t>
  </si>
  <si>
    <t>Seychelles: A Decorative Book - Perfect for Coffee Tables, Bookshelves, Interior Design &amp; Home Stag</t>
  </si>
  <si>
    <t>9780367347857</t>
  </si>
  <si>
    <t>367347857</t>
  </si>
  <si>
    <t>Angelova</t>
  </si>
  <si>
    <t>Design of New Weave Patterns</t>
  </si>
  <si>
    <t>9781119460220</t>
  </si>
  <si>
    <t>1119460220</t>
  </si>
  <si>
    <t>Yilmaz</t>
  </si>
  <si>
    <t>Smart Textiles: Wearable Nanotechnology</t>
  </si>
  <si>
    <t>9789388320054</t>
  </si>
  <si>
    <t>9388320050</t>
  </si>
  <si>
    <t>Dr. Sanjay Sharma</t>
  </si>
  <si>
    <t>Production Parameters</t>
  </si>
  <si>
    <t>9781501359958</t>
  </si>
  <si>
    <t>1501359959</t>
  </si>
  <si>
    <t>Integrating Draping, Drafting and Drawing</t>
  </si>
  <si>
    <t>9781350108509</t>
  </si>
  <si>
    <t>1350108502</t>
  </si>
  <si>
    <t>Daniel Miller &amp; Mukulika Banerjee</t>
  </si>
  <si>
    <t>The Sari</t>
  </si>
  <si>
    <t>9789491643309</t>
  </si>
  <si>
    <t>9491643304</t>
  </si>
  <si>
    <t>Lee, Erinna</t>
  </si>
  <si>
    <t>Amigurumi Treasures: 15 Crochet Projects to Cherish</t>
  </si>
  <si>
    <t>9789388320122</t>
  </si>
  <si>
    <t>9388320123</t>
  </si>
  <si>
    <t>Dr. Siba Prasad Mishra</t>
  </si>
  <si>
    <t>Design and Structure of Textile Fabrics</t>
  </si>
  <si>
    <t>9786059192576</t>
  </si>
  <si>
    <t>6059192572</t>
  </si>
  <si>
    <t>Johns; Susie</t>
  </si>
  <si>
    <t>Baby Knits</t>
  </si>
  <si>
    <t>9789388320085</t>
  </si>
  <si>
    <t>9388320085</t>
  </si>
  <si>
    <t>Dr. Pramender Kumar Bajpai</t>
  </si>
  <si>
    <t>Processing of Natural Fibre Reinforced Bio-composites</t>
  </si>
  <si>
    <t>9780691192468</t>
  </si>
  <si>
    <t>691192464</t>
  </si>
  <si>
    <t>ROGER PENROSE</t>
  </si>
  <si>
    <t>Fasion Faith And Fantasy</t>
  </si>
  <si>
    <t>9781138200562</t>
  </si>
  <si>
    <t>1138200565</t>
  </si>
  <si>
    <t>Gretchen Davis; Mindy Hall</t>
  </si>
  <si>
    <t>The Makeup Artist Handbook: Techniques for Film, Television, Photography, and Theatre</t>
  </si>
  <si>
    <t>9788416851690</t>
  </si>
  <si>
    <t>8416851697</t>
  </si>
  <si>
    <t>Gianni Pucci</t>
  </si>
  <si>
    <t>Hats &amp; Caps: Fashion accessories design</t>
  </si>
  <si>
    <t>9781501328473</t>
  </si>
  <si>
    <t>1501328476</t>
  </si>
  <si>
    <t>Jaeil Lee and Camille Steen</t>
  </si>
  <si>
    <t>Technical Sourcebook for Apparel Designers Bundle Book  Studio Access Card</t>
  </si>
  <si>
    <t>9781727287226</t>
  </si>
  <si>
    <t>1727287223</t>
  </si>
  <si>
    <t>Publishing, Oryzastore</t>
  </si>
  <si>
    <t>Cross Stitch Designer's Graph Paper: Graph Paper 10 Squares Per Inch- Design Works Cross Stitch</t>
  </si>
  <si>
    <t>9781501330292</t>
  </si>
  <si>
    <t>1501330292</t>
  </si>
  <si>
    <t>Connie Amaden-Crawford</t>
  </si>
  <si>
    <t>The Art of Fashion Draping: Bundle Book + Studio Instant Access</t>
  </si>
  <si>
    <t>9781501335259</t>
  </si>
  <si>
    <t>1501335251</t>
  </si>
  <si>
    <t>Judith C Everett</t>
  </si>
  <si>
    <t>Guide to Producing a Fashion Show Bundle Book  Studio Access Card</t>
  </si>
  <si>
    <t>9781501324079</t>
  </si>
  <si>
    <t>1501324071</t>
  </si>
  <si>
    <t>Elaine Stone; Sheryl A. Farnan</t>
  </si>
  <si>
    <t>The Dynamics of Fashion: Bundle Book + Studio Access Card</t>
  </si>
  <si>
    <t>FB</t>
  </si>
  <si>
    <t>9781138746336</t>
  </si>
  <si>
    <t>1138746339</t>
  </si>
  <si>
    <t>Abher Rasheed; Ali Afzal</t>
  </si>
  <si>
    <t>Advanced Textile Testing Techniques</t>
  </si>
  <si>
    <t>9781501315367</t>
  </si>
  <si>
    <t>1501315366</t>
  </si>
  <si>
    <t>Martin M. Pegler; Anne Kong</t>
  </si>
  <si>
    <t>Visual Merchandising and Display: Bundle Book + Studio Access Card</t>
  </si>
  <si>
    <t>9789385059360</t>
  </si>
  <si>
    <t>938505936X</t>
  </si>
  <si>
    <t>Dr. S. Grace Annapoorani</t>
  </si>
  <si>
    <t>Agro Textiles and Its Applications</t>
  </si>
  <si>
    <t>9781501317781</t>
  </si>
  <si>
    <t>1501317784</t>
  </si>
  <si>
    <t>Michael Londrigan and Jaqueline M. Jenkins</t>
  </si>
  <si>
    <t>9781472591715</t>
  </si>
  <si>
    <t>1472591712</t>
  </si>
  <si>
    <t>Aki Choklat</t>
  </si>
  <si>
    <t>Menswear Trends</t>
  </si>
  <si>
    <t>9780415531054</t>
  </si>
  <si>
    <t>0415531055</t>
  </si>
  <si>
    <t>Sue Thomas</t>
  </si>
  <si>
    <t>Fashion Ethics</t>
  </si>
  <si>
    <t>9783791357829</t>
  </si>
  <si>
    <t>3791357824</t>
  </si>
  <si>
    <t>Jill d'Allesandro</t>
  </si>
  <si>
    <t>Contemporary Muslim Fashion</t>
  </si>
  <si>
    <t>9780857851710</t>
  </si>
  <si>
    <t>0857851713</t>
  </si>
  <si>
    <t>Susan J. Vincent</t>
  </si>
  <si>
    <t>Hair: An Illustrated History</t>
  </si>
  <si>
    <t>9780343703684</t>
  </si>
  <si>
    <t>0343703688</t>
  </si>
  <si>
    <t>Holding, Thomas Hiram</t>
  </si>
  <si>
    <t>Ladies' Cutting Made Easy</t>
  </si>
  <si>
    <t>9781501322983</t>
  </si>
  <si>
    <t>1501322982</t>
  </si>
  <si>
    <t>Linda Tain</t>
  </si>
  <si>
    <t>Portfolio Presentation for Fashion Designers</t>
  </si>
  <si>
    <t>9781454710578</t>
  </si>
  <si>
    <t>1454710578</t>
  </si>
  <si>
    <t>Ray, Aimee</t>
  </si>
  <si>
    <t>Embroidered Woodland Creatures: 50+ Iron-On Transfers Inspired by Nature</t>
  </si>
  <si>
    <t>9781501322891</t>
  </si>
  <si>
    <t>1501322893</t>
  </si>
  <si>
    <t>Deanna Clark-Esposito</t>
  </si>
  <si>
    <t>A Practical Guide to Fashion Law and Compliance</t>
  </si>
  <si>
    <t>9789385059407</t>
  </si>
  <si>
    <t>9385059408</t>
  </si>
  <si>
    <t>Bohuslav Neckar</t>
  </si>
  <si>
    <t>Theory of Structure and Mechanics of Yarns</t>
  </si>
  <si>
    <t>9789385059414</t>
  </si>
  <si>
    <t>9385059416</t>
  </si>
  <si>
    <t>Dr. J. Hayavadana</t>
  </si>
  <si>
    <t>Advanced Woven Fabric Design</t>
  </si>
  <si>
    <t>9789385059445</t>
  </si>
  <si>
    <t>9385059440</t>
  </si>
  <si>
    <t>Handbook of Value Addition Processes for Fabrics</t>
  </si>
  <si>
    <t>9781501323836</t>
  </si>
  <si>
    <t>1501323830</t>
  </si>
  <si>
    <t>Shannon Burns-Tran; Jenny B. Davis</t>
  </si>
  <si>
    <t>Style Wise: Bundle Book + Studio Access Card</t>
  </si>
  <si>
    <t>9781350105683</t>
  </si>
  <si>
    <t>1350105686</t>
  </si>
  <si>
    <t>Yuniya Kawamura</t>
  </si>
  <si>
    <t>Sneakers: Fashion Gender and Subculture</t>
  </si>
  <si>
    <t>9781501352430</t>
  </si>
  <si>
    <t>1501352431</t>
  </si>
  <si>
    <t>Jane Alvarado</t>
  </si>
  <si>
    <t>Computer Aided Fashion Design Using Gerber Technology</t>
  </si>
  <si>
    <t>9788193401583</t>
  </si>
  <si>
    <t>8193401581</t>
  </si>
  <si>
    <t>Suchetana Chattopadhyay</t>
  </si>
  <si>
    <t>Voices of Komagata Maru: Imperial Surveillance and Workers from Punjab in Bengal</t>
  </si>
  <si>
    <t>9781688678200</t>
  </si>
  <si>
    <t>1688678204</t>
  </si>
  <si>
    <t>Fashion, I. Draw</t>
  </si>
  <si>
    <t>Runway Show: 100+ Professional Figure Templates for Fashion Designers: Fashion Sketchpad with 18 Cr</t>
  </si>
  <si>
    <t>9781138208612</t>
  </si>
  <si>
    <t>1138208612</t>
  </si>
  <si>
    <t>Neri Karra</t>
  </si>
  <si>
    <t>Fashion Entrepreneurship: The Creation of the Global Fashion Business</t>
  </si>
  <si>
    <t>9781350065345</t>
  </si>
  <si>
    <t>135006534X</t>
  </si>
  <si>
    <t>Arzalluz; Miren</t>
  </si>
  <si>
    <t>Fashion Game Changers: Reinventing the 20th-Century Silhouette</t>
  </si>
  <si>
    <t>9788416851225</t>
  </si>
  <si>
    <t>8416851220</t>
  </si>
  <si>
    <t>Nicolas Estrada</t>
  </si>
  <si>
    <t>New Brooches : 400+ contemporary jewellery designs</t>
  </si>
  <si>
    <t>9788416851676</t>
  </si>
  <si>
    <t>8416851670</t>
  </si>
  <si>
    <t>New fashion Boutique Dres up!</t>
  </si>
  <si>
    <t>9781501315565</t>
  </si>
  <si>
    <t>1501315560</t>
  </si>
  <si>
    <t>Judy Bell; Kate Ternus</t>
  </si>
  <si>
    <t>Silent Selling</t>
  </si>
  <si>
    <t>9781376344776</t>
  </si>
  <si>
    <t>1376344777</t>
  </si>
  <si>
    <t>Barruel, Augustin</t>
  </si>
  <si>
    <t>Memoirs, Illustrating the History of Jacobinism: A Translation from the French of the ABBE Barruel</t>
  </si>
  <si>
    <t>9781501328367</t>
  </si>
  <si>
    <t>1501328360</t>
  </si>
  <si>
    <t>Jung Ha-Brookshire</t>
  </si>
  <si>
    <t>Global Sourcing in the Textile and Apparel Industry</t>
  </si>
  <si>
    <t>9781501323546</t>
  </si>
  <si>
    <t>1501323547</t>
  </si>
  <si>
    <t>Steven Stipelman</t>
  </si>
  <si>
    <t>Illustrating Fashion: Bundle Book + Studio Access Card</t>
  </si>
  <si>
    <t>9781474252928</t>
  </si>
  <si>
    <t>1474252923</t>
  </si>
  <si>
    <t>Fashion Buying: From Trend Forecasting to Shop Floor</t>
  </si>
  <si>
    <t>9788416851171</t>
  </si>
  <si>
    <t>8416851174</t>
  </si>
  <si>
    <t>Maite Lafuente</t>
  </si>
  <si>
    <t>Knitwear Fashion Design: The Secrets of Drawing Knitted Fabrics and Garments</t>
  </si>
  <si>
    <t>9781501327599</t>
  </si>
  <si>
    <t>1501327593</t>
  </si>
  <si>
    <t>Annie Gullingsrud</t>
  </si>
  <si>
    <t>Fashion Fibers: Bundle Book + Studio Access Card</t>
  </si>
  <si>
    <t>9789385285530</t>
  </si>
  <si>
    <t>938528553X</t>
  </si>
  <si>
    <t>Manfredi; Paola</t>
  </si>
  <si>
    <t>Chikankari</t>
  </si>
  <si>
    <t>9784805314289</t>
  </si>
  <si>
    <t>4805314281</t>
  </si>
  <si>
    <t>Nitanai; Keiko</t>
  </si>
  <si>
    <t>Kimono Design</t>
  </si>
  <si>
    <t>9781501315640</t>
  </si>
  <si>
    <t>1501315641</t>
  </si>
  <si>
    <t>Apparel Production Terms and Processes: Bundle Book + Studio Access Card</t>
  </si>
  <si>
    <t>9781501317859</t>
  </si>
  <si>
    <t>1501317857</t>
  </si>
  <si>
    <t>Lisa Donofrio-Ferrezza; Marilyn Hefferen</t>
  </si>
  <si>
    <t>Designing a Knitwear Collection: Bundle Book + Studio Access Card</t>
  </si>
  <si>
    <t>9781548772499</t>
  </si>
  <si>
    <t>1548772496</t>
  </si>
  <si>
    <t>Crafting: The Top 300 Best Crafts: Fun And</t>
  </si>
  <si>
    <t>9781473338272</t>
  </si>
  <si>
    <t>1473338271</t>
  </si>
  <si>
    <t>Hatfield, C. B.</t>
  </si>
  <si>
    <t>Designing, Cutting and Grading Boot and Shoe Patterns, and Complete Manual for the Stitching Room</t>
  </si>
  <si>
    <t>9789385059209</t>
  </si>
  <si>
    <t>9385059203</t>
  </si>
  <si>
    <t>Dr. Tasnim N Shaikh</t>
  </si>
  <si>
    <t>Engineering Cotton Yarns with Artificial Neural Networking (ANN)</t>
  </si>
  <si>
    <t>9789385059308</t>
  </si>
  <si>
    <t>9385059300</t>
  </si>
  <si>
    <t>G. Nagarajan</t>
  </si>
  <si>
    <t>Control Systems in Textile Machines</t>
  </si>
  <si>
    <t>9781138828414</t>
  </si>
  <si>
    <t>1138828416</t>
  </si>
  <si>
    <t>Melissa Merz</t>
  </si>
  <si>
    <t>The Art and Practice of Costume Design</t>
  </si>
  <si>
    <t>9789385059322</t>
  </si>
  <si>
    <t>9385059327</t>
  </si>
  <si>
    <t>Dr. R. Rathinamoorthy</t>
  </si>
  <si>
    <t>Apparel Merchandising</t>
  </si>
  <si>
    <t>9789385059223</t>
  </si>
  <si>
    <t>938505922X</t>
  </si>
  <si>
    <t>Pollution Control in Textile Industry</t>
  </si>
  <si>
    <t>9781350024366</t>
  </si>
  <si>
    <t>1350024368</t>
  </si>
  <si>
    <t>Heike Jenss</t>
  </si>
  <si>
    <t>Fashioning Memory: Vintage Style and Youth Culture</t>
  </si>
  <si>
    <t>9789385059292</t>
  </si>
  <si>
    <t>9385059297</t>
  </si>
  <si>
    <t>M. Parthiban</t>
  </si>
  <si>
    <t>Sustainability in Fashion and Apparels</t>
  </si>
  <si>
    <t>9781782214564</t>
  </si>
  <si>
    <t>1782214569</t>
  </si>
  <si>
    <t>Taylor, Jenniffer</t>
  </si>
  <si>
    <t>Girl With A SewMixIG Machine</t>
  </si>
  <si>
    <t>9781501313035</t>
  </si>
  <si>
    <t>1501313037</t>
  </si>
  <si>
    <t>Bina Abling; Felice DaCosta</t>
  </si>
  <si>
    <t>Fashion Flats and Technical Drawing: Bundle Book + Studio Access Card</t>
  </si>
  <si>
    <t>9781350049499</t>
  </si>
  <si>
    <t>1350049492</t>
  </si>
  <si>
    <t>Kuldova; Tereza</t>
  </si>
  <si>
    <t>Luxury Indian Fashion</t>
  </si>
  <si>
    <t>9781501330711</t>
  </si>
  <si>
    <t>1501330713</t>
  </si>
  <si>
    <t>Sharron J. Lennon; Kim K. P. Johnson</t>
  </si>
  <si>
    <t>Social Psychology of Dress: Bundle Book + Studio Access Card</t>
  </si>
  <si>
    <t>9781501317248</t>
  </si>
  <si>
    <t>1501317245</t>
  </si>
  <si>
    <t>Diane Bender</t>
  </si>
  <si>
    <t>Design Portfolios: Presentation and Marketing for Interior Designers</t>
  </si>
  <si>
    <t>9789385059216</t>
  </si>
  <si>
    <t>9385059211</t>
  </si>
  <si>
    <t>N. Gokarneshan</t>
  </si>
  <si>
    <t>Advances in Silk Research</t>
  </si>
  <si>
    <t>9789385059131</t>
  </si>
  <si>
    <t>9385059130</t>
  </si>
  <si>
    <t>Fibre Structure</t>
  </si>
  <si>
    <t>9789385059155</t>
  </si>
  <si>
    <t>9385059157</t>
  </si>
  <si>
    <t>9781472569158</t>
  </si>
  <si>
    <t>1472569156</t>
  </si>
  <si>
    <t>Sarah Kettley</t>
  </si>
  <si>
    <t>Designing With Smart Textiles</t>
  </si>
  <si>
    <t>9788182748699</t>
  </si>
  <si>
    <t>8182748690</t>
  </si>
  <si>
    <t>R.K. Mohanty; Tilok Thakuria</t>
  </si>
  <si>
    <t>Indian Beads: History and Technology</t>
  </si>
  <si>
    <t>9789380308258</t>
  </si>
  <si>
    <t>9380308256</t>
  </si>
  <si>
    <t>Samir Kumar Neogi</t>
  </si>
  <si>
    <t>Role Of Yarn Tension In Weaving</t>
  </si>
  <si>
    <t>9781501314711</t>
  </si>
  <si>
    <t>1501314718</t>
  </si>
  <si>
    <t>V. Ann Paulins; Julie L. Hillery</t>
  </si>
  <si>
    <t>Guide To Fashion Career Planning: Job Search  Resumes and Strategies for Success</t>
  </si>
  <si>
    <t>9789385285042</t>
  </si>
  <si>
    <t>9385285041</t>
  </si>
  <si>
    <t>Rahul Jain</t>
  </si>
  <si>
    <t>Textiles &amp; Garments: At the Jaipur Court</t>
  </si>
  <si>
    <t>9781474259781</t>
  </si>
  <si>
    <t>1474259782</t>
  </si>
  <si>
    <t>Jenny Lantz; Joanne B. Eicher</t>
  </si>
  <si>
    <t>The Trendmakers: Behind the Scenes of the Global Fashion Industry</t>
  </si>
  <si>
    <t>9781845206970</t>
  </si>
  <si>
    <t>1845206975</t>
  </si>
  <si>
    <t>Fiona Anderson</t>
  </si>
  <si>
    <t>Tweed</t>
  </si>
  <si>
    <t>9781501317415</t>
  </si>
  <si>
    <t>1501317415</t>
  </si>
  <si>
    <t>Aneta Genova; Katherine Moriwaki</t>
  </si>
  <si>
    <t>Fashion And Technology</t>
  </si>
  <si>
    <t>9789385059124</t>
  </si>
  <si>
    <t>9385059122</t>
  </si>
  <si>
    <t>Dr. T. Karthik</t>
  </si>
  <si>
    <t>Non-Woven</t>
  </si>
  <si>
    <t>9789385059162</t>
  </si>
  <si>
    <t>9385059165</t>
  </si>
  <si>
    <t>B.Purushothama</t>
  </si>
  <si>
    <t>Handbook On Fabric Manufacturing</t>
  </si>
  <si>
    <t>9789385059193</t>
  </si>
  <si>
    <t>938505919X</t>
  </si>
  <si>
    <t>Swapan Kumar Ghosh</t>
  </si>
  <si>
    <t>A Technical Handbook On Bituminized Jute Paving Fabric (Bjpf)</t>
  </si>
  <si>
    <t>9781501318245</t>
  </si>
  <si>
    <t>1501318241</t>
  </si>
  <si>
    <t>Julie Cole</t>
  </si>
  <si>
    <t>Patternmaking With Stretch Knit Fabrics</t>
  </si>
  <si>
    <t>9789385059049</t>
  </si>
  <si>
    <t>9385059041</t>
  </si>
  <si>
    <t>N.N. Mahapatra</t>
  </si>
  <si>
    <t>Textitle Dyes</t>
  </si>
  <si>
    <t>9789385059094</t>
  </si>
  <si>
    <t>9385059092</t>
  </si>
  <si>
    <t>H. V. Sreenivasa Murthy</t>
  </si>
  <si>
    <t>Introduction To Textitle Fibres</t>
  </si>
  <si>
    <t>9781501300028</t>
  </si>
  <si>
    <t>1501300024</t>
  </si>
  <si>
    <t>Joseph H. Hancock II</t>
  </si>
  <si>
    <t>Brand/Story: Cases and Explorations in Fashion Branding</t>
  </si>
  <si>
    <t>9781501141669</t>
  </si>
  <si>
    <t>150114166X</t>
  </si>
  <si>
    <t>King, Poppy</t>
  </si>
  <si>
    <t>The A to Z of Lipstick</t>
  </si>
  <si>
    <t>Atria Books</t>
  </si>
  <si>
    <t>9780857855756</t>
  </si>
  <si>
    <t>0857855751</t>
  </si>
  <si>
    <t>Brent Luvaas</t>
  </si>
  <si>
    <t>Street Style: An Ethnography of Fashion Blogging</t>
  </si>
  <si>
    <t>9789386250858</t>
  </si>
  <si>
    <t>9386250853</t>
  </si>
  <si>
    <t>Phyllis G. Tortora</t>
  </si>
  <si>
    <t>9781501306006</t>
  </si>
  <si>
    <t>1501306006</t>
  </si>
  <si>
    <t>Deborah E. Young</t>
  </si>
  <si>
    <t>Swatch Reference Guide For Interior Design Fabrics</t>
  </si>
  <si>
    <t>9781501318344</t>
  </si>
  <si>
    <t>1501318349</t>
  </si>
  <si>
    <t>Grace I. Kunz; Elena Karpova</t>
  </si>
  <si>
    <t>Going Global: The Textile and Apparel Industry</t>
  </si>
  <si>
    <t>9781501315282</t>
  </si>
  <si>
    <t>1501315285</t>
  </si>
  <si>
    <t>Leslie Davis Burns; Kathy K. Mullet</t>
  </si>
  <si>
    <t>The Business Of Fashion: Designing  Manufacturing  and Marketing</t>
  </si>
  <si>
    <t>9780199469352</t>
  </si>
  <si>
    <t>0199469350</t>
  </si>
  <si>
    <t>Oberoi Bindu</t>
  </si>
  <si>
    <t xml:space="preserve">The Textile Industry in India </t>
  </si>
  <si>
    <t>9781539580027</t>
  </si>
  <si>
    <t>1539580024</t>
  </si>
  <si>
    <t>Gina M. Reyna</t>
  </si>
  <si>
    <t>Makeup Artist Bridal Face Charts</t>
  </si>
  <si>
    <t>9788415967828</t>
  </si>
  <si>
    <t>8415967829</t>
  </si>
  <si>
    <t>Stefanella Sposito</t>
  </si>
  <si>
    <t>Fashion - The Ultimate History of Costume: From Prehistory to the Present Day</t>
  </si>
  <si>
    <t>9781539010517</t>
  </si>
  <si>
    <t>1539010511</t>
  </si>
  <si>
    <t>McCaffery, Connie</t>
  </si>
  <si>
    <t>How to Select, Service, Repair &amp; Maintain Your Vintage Sewing Machine: Second Edition</t>
  </si>
  <si>
    <t>9788416504176</t>
  </si>
  <si>
    <t>8416504172</t>
  </si>
  <si>
    <t>Details in Fashion Design: Collars &amp; Necklines</t>
  </si>
  <si>
    <t>9781501395321</t>
  </si>
  <si>
    <t>1501395327</t>
  </si>
  <si>
    <t>Judith C. Everett</t>
  </si>
  <si>
    <t>Guide To Producing A Fashion Show: Bundle Book + Studio Access Card</t>
  </si>
  <si>
    <t>9789380308166</t>
  </si>
  <si>
    <t>9380308167</t>
  </si>
  <si>
    <t>Sadhan Chandra Ray</t>
  </si>
  <si>
    <t>Fundamentals And Advances In Knitting Technology</t>
  </si>
  <si>
    <t>9789380308227</t>
  </si>
  <si>
    <t>9380308221</t>
  </si>
  <si>
    <t>Strategic Management In The Garment Industry</t>
  </si>
  <si>
    <t>9781501395284</t>
  </si>
  <si>
    <t>1501395289</t>
  </si>
  <si>
    <t>A Guide To Fashion Sewing: Bundle Book + Studio Access Card</t>
  </si>
  <si>
    <t>9781501395307</t>
  </si>
  <si>
    <t>1501395300</t>
  </si>
  <si>
    <t>Karen M. Videtic</t>
  </si>
  <si>
    <t>Perry'S Department Store: A Buying Simulation</t>
  </si>
  <si>
    <t>9781501395277</t>
  </si>
  <si>
    <t>1501395270</t>
  </si>
  <si>
    <t>Kimberly Irwin</t>
  </si>
  <si>
    <t>Surface Design For Fabric: Bundle Book + Studio Access Card</t>
  </si>
  <si>
    <t>9780764346842</t>
  </si>
  <si>
    <t>0764346849</t>
  </si>
  <si>
    <t>Herbert James</t>
  </si>
  <si>
    <t>Rolex Highlights</t>
  </si>
  <si>
    <t>9781609019006</t>
  </si>
  <si>
    <t>1609019008</t>
  </si>
  <si>
    <t>Ellen Diamond; Jay Diamond</t>
  </si>
  <si>
    <t>Fashion Retailing: A Multi-Channel Approach</t>
  </si>
  <si>
    <t>9788190800174</t>
  </si>
  <si>
    <t>8190800175</t>
  </si>
  <si>
    <t>Bohuslav Neckar; Dipayan Das</t>
  </si>
  <si>
    <t>Theory Of Structure And Mechanics Of Fibrous Assemblies And Yarns</t>
  </si>
  <si>
    <t>9780857854674</t>
  </si>
  <si>
    <t>0857854674</t>
  </si>
  <si>
    <t>Susan M. Watkins</t>
  </si>
  <si>
    <t>Functional Clothing Design: From Sportswear To Spacesuits</t>
  </si>
  <si>
    <t>9780764346798</t>
  </si>
  <si>
    <t>0764346792</t>
  </si>
  <si>
    <t>Tauber, Mike</t>
  </si>
  <si>
    <t>Retro Radio: Six Decades of Design 1920s-1970s</t>
  </si>
  <si>
    <t>Schiffer Publishing</t>
  </si>
  <si>
    <t>9780857851918</t>
  </si>
  <si>
    <t>0857851918</t>
  </si>
  <si>
    <t>Tortora Phyllis G.</t>
  </si>
  <si>
    <t>Dress, Fashion And Technology: From Prehistory To the Present</t>
  </si>
  <si>
    <t>9789380308043</t>
  </si>
  <si>
    <t>9380308043</t>
  </si>
  <si>
    <t>J. Hayavadana</t>
  </si>
  <si>
    <t>Statistics For Textile And Apparel Management</t>
  </si>
  <si>
    <t>9789383098378</t>
  </si>
  <si>
    <t>9383098376</t>
  </si>
  <si>
    <t>Woven Textiles of Varanasi</t>
  </si>
  <si>
    <t>9789385258035</t>
  </si>
  <si>
    <t>9385258036</t>
  </si>
  <si>
    <t>Eiluned Edwards</t>
  </si>
  <si>
    <t>Block Printed Textiles of India</t>
  </si>
  <si>
    <t>9789380308494</t>
  </si>
  <si>
    <t>9380308493</t>
  </si>
  <si>
    <t>Solutions To Problems In Textile And Garment Industry</t>
  </si>
  <si>
    <t>9789383098835</t>
  </si>
  <si>
    <t>938309883X</t>
  </si>
  <si>
    <t>Maggie Baxter</t>
  </si>
  <si>
    <t>Unfolding</t>
  </si>
  <si>
    <t>9780847845866</t>
  </si>
  <si>
    <t>0847845869</t>
  </si>
  <si>
    <t>Wanaatmadja, Biyan</t>
  </si>
  <si>
    <t>Biyan</t>
  </si>
  <si>
    <t>9781501395567</t>
  </si>
  <si>
    <t>1501395564</t>
  </si>
  <si>
    <t>Rosetta LaFleur</t>
  </si>
  <si>
    <t>Merchandise Planning Workbook</t>
  </si>
  <si>
    <t>9781501395383</t>
  </si>
  <si>
    <t>1501395386</t>
  </si>
  <si>
    <t>Janet Hethorn  Connie Ulasewicz</t>
  </si>
  <si>
    <t>Sustainable Fashion</t>
  </si>
  <si>
    <t>9781501395406</t>
  </si>
  <si>
    <t>1501395408</t>
  </si>
  <si>
    <t>Linda M. Cushman</t>
  </si>
  <si>
    <t>A Practical Approach To Merchandising Mathematics Revised First Edition</t>
  </si>
  <si>
    <t>9781501312823</t>
  </si>
  <si>
    <t>1501312820</t>
  </si>
  <si>
    <t>Kathy K Mullet</t>
  </si>
  <si>
    <t>Concepts Of Pattern Grading: Bundle Book + Studio Access Card</t>
  </si>
  <si>
    <t>9789385285035</t>
  </si>
  <si>
    <t>9385285033</t>
  </si>
  <si>
    <t>9781472524249</t>
  </si>
  <si>
    <t>1472524241</t>
  </si>
  <si>
    <t>Deirdre Clancy</t>
  </si>
  <si>
    <t>Costume Since 1945: Historical Dress from Couture to Street Style</t>
  </si>
  <si>
    <t>9781501309700</t>
  </si>
  <si>
    <t>1501309706</t>
  </si>
  <si>
    <t>Milva Fiorella Di Lorenzo</t>
  </si>
  <si>
    <t>Tailoring Techniques For Fashion</t>
  </si>
  <si>
    <t>9789383098880</t>
  </si>
  <si>
    <t>9383098880</t>
  </si>
  <si>
    <t>Baisali Chatterjee Dutt</t>
  </si>
  <si>
    <t>Sharbari Datta: The Design Diva</t>
  </si>
  <si>
    <t>9781501395369</t>
  </si>
  <si>
    <t>150139536X</t>
  </si>
  <si>
    <t>Ingrid Johnson; Allen C. Cohen</t>
  </si>
  <si>
    <t>J.J. Pizzuto'S Fabric Science</t>
  </si>
  <si>
    <t>9781609018313</t>
  </si>
  <si>
    <t>1609018311</t>
  </si>
  <si>
    <t>Zoya Nudelman</t>
  </si>
  <si>
    <t>The Art Of Couture Sewing</t>
  </si>
  <si>
    <t>9789380308555</t>
  </si>
  <si>
    <t>9380308558</t>
  </si>
  <si>
    <t>S.K. Nema; P.B. Jhala</t>
  </si>
  <si>
    <t>Plasma Technologies For Textile And Apparel</t>
  </si>
  <si>
    <t>9789380308593</t>
  </si>
  <si>
    <t>9380308590</t>
  </si>
  <si>
    <t>R. Rathinamoorthy; R. Surjit</t>
  </si>
  <si>
    <t>Apparel Machinery And Equipments: Woodhead Publishing India in Textiles</t>
  </si>
  <si>
    <t>9781501395345</t>
  </si>
  <si>
    <t>1501395343</t>
  </si>
  <si>
    <t>Stacy Stewart Smith</t>
  </si>
  <si>
    <t>Cad For Fashion Design And Merchandising: Bundle Book + Studio Access Card</t>
  </si>
  <si>
    <t>9781472596598</t>
  </si>
  <si>
    <t>1472596595</t>
  </si>
  <si>
    <t>Nilgin Yusuf</t>
  </si>
  <si>
    <t>Fashion'S Front Line: Fashion Show Photography from the Runway to Backstage</t>
  </si>
  <si>
    <t>9789380308418</t>
  </si>
  <si>
    <t>9380308418</t>
  </si>
  <si>
    <t>Bipin Kumar; Apurba Das</t>
  </si>
  <si>
    <t>Science Of Compression Bandage</t>
  </si>
  <si>
    <t>9781500209384</t>
  </si>
  <si>
    <t>1500209384</t>
  </si>
  <si>
    <t>McDearmon, Christa</t>
  </si>
  <si>
    <t>The Eyelash Extension Professional Training Manual Instructor's Guide: Presenting a 16 Hour Eyelash</t>
  </si>
  <si>
    <t>9780415644563</t>
  </si>
  <si>
    <t>0415644569</t>
  </si>
  <si>
    <t>Kate Fletcher</t>
  </si>
  <si>
    <t>Sustainable Fashion And Textiles: Design Journeys</t>
  </si>
  <si>
    <t>9780990415251</t>
  </si>
  <si>
    <t>0990415252</t>
  </si>
  <si>
    <t>Antoinette Matlins</t>
  </si>
  <si>
    <t>Ssef Diamond-Type Spotter and Blue Diamond Tester Made Easy: The Right-Way Guide to Using Gem Identification Tools</t>
  </si>
  <si>
    <t>9781500159481</t>
  </si>
  <si>
    <t>1500159484</t>
  </si>
  <si>
    <t>Warrington, Tracy</t>
  </si>
  <si>
    <t>Sailing Ships Cross Stitch Patterns</t>
  </si>
  <si>
    <t>9781623562007</t>
  </si>
  <si>
    <t>1623562007</t>
  </si>
  <si>
    <t>Stephen Matterson</t>
  </si>
  <si>
    <t>Melville: Fashioning in Modernity</t>
  </si>
  <si>
    <t>9780990415206</t>
  </si>
  <si>
    <t>0990415201</t>
  </si>
  <si>
    <t>Chelsea and Synthetic Emerald Testers Made Easy: The Right-Way Guide to Using Gem Identification Tools</t>
  </si>
  <si>
    <t>9780857854414</t>
  </si>
  <si>
    <t>0857854410</t>
  </si>
  <si>
    <t>Helen Warner</t>
  </si>
  <si>
    <t>Fashion On Television: Identity And Celebrity Culture</t>
  </si>
  <si>
    <t>9781609018955</t>
  </si>
  <si>
    <t>1609018958</t>
  </si>
  <si>
    <t>Guillermo C. Jimenez; Barbara Kolsun</t>
  </si>
  <si>
    <t>Fashion Law: A Guide For Designers, Fashion Executives, And Attorneys: A Guide for Designers, Fashion Executives, and Attorneys</t>
  </si>
  <si>
    <t>9782940496235</t>
  </si>
  <si>
    <t>2940496234</t>
  </si>
  <si>
    <t>Fashion Retailing: From Managing to Merchandising</t>
  </si>
  <si>
    <t>9780857854476</t>
  </si>
  <si>
    <t>085785447X</t>
  </si>
  <si>
    <t>Peter McNeil</t>
  </si>
  <si>
    <t>Fashion Writing And Criticism: History, Theory, Practice</t>
  </si>
  <si>
    <t>9781464715778</t>
  </si>
  <si>
    <t>1464715777</t>
  </si>
  <si>
    <t>Thompson, Judith A.</t>
  </si>
  <si>
    <t>Everyday Shawls</t>
  </si>
  <si>
    <t>Leisure Arts</t>
  </si>
  <si>
    <t>9781782210207</t>
  </si>
  <si>
    <t>1782210202</t>
  </si>
  <si>
    <t>Hincks; Julia</t>
  </si>
  <si>
    <t>Overlocker Technique Manual</t>
  </si>
  <si>
    <t>9780500517284</t>
  </si>
  <si>
    <t>0500517282</t>
  </si>
  <si>
    <t>U. Dox</t>
  </si>
  <si>
    <t>Sneakers</t>
  </si>
  <si>
    <t>9780415496216</t>
  </si>
  <si>
    <t>0415496217</t>
  </si>
  <si>
    <t>Malcolm Barnard</t>
  </si>
  <si>
    <t>Fashion Theory: An Introduction</t>
  </si>
  <si>
    <t>9788415967064</t>
  </si>
  <si>
    <t>8415967063</t>
  </si>
  <si>
    <t>Juan Baeza; Susana Saulquin</t>
  </si>
  <si>
    <t>Fashion Drawing Course: From Human Figure to Fashion Illustration</t>
  </si>
  <si>
    <t>9789380308296</t>
  </si>
  <si>
    <t>9380308299</t>
  </si>
  <si>
    <t>Dr. Mukesh Kumar Singh</t>
  </si>
  <si>
    <t>Industrial Practices In Weaving Preparatory</t>
  </si>
  <si>
    <t>9781609019693</t>
  </si>
  <si>
    <t>1609019695</t>
  </si>
  <si>
    <t>Holly Price Alford</t>
  </si>
  <si>
    <t>Who'S Who In Fashion</t>
  </si>
  <si>
    <t>9781609019440</t>
  </si>
  <si>
    <t>160901944X</t>
  </si>
  <si>
    <t>Patternmaking For Menswear: Classic to Contemporary</t>
  </si>
  <si>
    <t>9789380607573</t>
  </si>
  <si>
    <t>9380607571</t>
  </si>
  <si>
    <t>S Jeyaseela Stephen</t>
  </si>
  <si>
    <t>The Oceanscape Of Tamil Textiles In The Early Modern World</t>
  </si>
  <si>
    <t>9781464714931</t>
  </si>
  <si>
    <t>1464714932</t>
  </si>
  <si>
    <t>In Herrschners</t>
  </si>
  <si>
    <t>Coasters</t>
  </si>
  <si>
    <t>9781609019334</t>
  </si>
  <si>
    <t>1609019334</t>
  </si>
  <si>
    <t>Gerald J. Sherman; Sar Perlman</t>
  </si>
  <si>
    <t>The Real World Guide to Fashion Selling and Management</t>
  </si>
  <si>
    <t>9781609015398</t>
  </si>
  <si>
    <t>1609015398</t>
  </si>
  <si>
    <t>Jeremy A. Rosenau; David L. Wilson</t>
  </si>
  <si>
    <t>Apparel Merchandising: The Line Starts Here</t>
  </si>
  <si>
    <t>9781464711947</t>
  </si>
  <si>
    <t>1464711941</t>
  </si>
  <si>
    <t>Blankets For Toddlers</t>
  </si>
  <si>
    <t>9781155455808</t>
  </si>
  <si>
    <t>1155455800</t>
  </si>
  <si>
    <t>Jeans: 7 for All Mankind, Angels Jeanswear, Baggies (Clothing), Bell-Bottoms, Blue Blood Denim…</t>
  </si>
  <si>
    <t>9781609014902</t>
  </si>
  <si>
    <t>1609014901</t>
  </si>
  <si>
    <t>Donnellan John</t>
  </si>
  <si>
    <t>Merchandise Buying And Management</t>
  </si>
  <si>
    <t>9789380607467</t>
  </si>
  <si>
    <t>9380607466</t>
  </si>
  <si>
    <t>Vijaya Ramaswamy</t>
  </si>
  <si>
    <t>The Song Of The Loom: Weaver Folk Traditions in South India</t>
  </si>
  <si>
    <t>9781118143827</t>
  </si>
  <si>
    <t>1118143825</t>
  </si>
  <si>
    <t>Lisa Springsteel</t>
  </si>
  <si>
    <t>Becoming A Fashion Designer</t>
  </si>
  <si>
    <t>9781609015275</t>
  </si>
  <si>
    <t>1609015274</t>
  </si>
  <si>
    <t>Jay Diamond; Ellen Diamond</t>
  </si>
  <si>
    <t>The World Of Fashion</t>
  </si>
  <si>
    <t>9781782440772</t>
  </si>
  <si>
    <t>1782440771</t>
  </si>
  <si>
    <t>Nat Lambert</t>
  </si>
  <si>
    <t>Fashion Designer</t>
  </si>
  <si>
    <t>9789380308401</t>
  </si>
  <si>
    <t>938030840X</t>
  </si>
  <si>
    <t>Work Quality Management In The Textile Industry</t>
  </si>
  <si>
    <t>9781847886958</t>
  </si>
  <si>
    <t>1847886957</t>
  </si>
  <si>
    <t>Julia Twigg</t>
  </si>
  <si>
    <t>Fashion And Age: Dress, The Body And Later Life: Dress, the Body and Later Life</t>
  </si>
  <si>
    <t>9780857853356</t>
  </si>
  <si>
    <t>085785335X</t>
  </si>
  <si>
    <t>Emma Tarlo; Annelies Moors</t>
  </si>
  <si>
    <t>Islamic Fashion And Anti-Fashion: New Perspectives from Europe and North America</t>
  </si>
  <si>
    <t>9783037681220</t>
  </si>
  <si>
    <t>3037681225</t>
  </si>
  <si>
    <t>Markus S. Braun; Markus Hattstein</t>
  </si>
  <si>
    <t>Bookshops: Long-established and the Most Fashionable</t>
  </si>
  <si>
    <t>9781847881540</t>
  </si>
  <si>
    <t>1847881548</t>
  </si>
  <si>
    <t>Fashioning Models: Image, Text and Industry</t>
  </si>
  <si>
    <t>9780896894914</t>
  </si>
  <si>
    <t>0896894916</t>
  </si>
  <si>
    <t>Eileen Roche</t>
  </si>
  <si>
    <t>Contemporary Machine-Embroidered Accessories: Transform Everyday Accessories into Designer Originals</t>
  </si>
  <si>
    <t>Krause Pub</t>
  </si>
  <si>
    <t>9781609010072</t>
  </si>
  <si>
    <t>1609010078</t>
  </si>
  <si>
    <t>Joanne Ciresi Barrett</t>
  </si>
  <si>
    <t>Designing Your Fashion Portfolio: From Concept to Presentation</t>
  </si>
  <si>
    <t>9781609012786</t>
  </si>
  <si>
    <t>160901278X</t>
  </si>
  <si>
    <t>Kimberly A. Miller-Spillman; Andrew Reilly</t>
  </si>
  <si>
    <t>The Meanings Of Dress</t>
  </si>
  <si>
    <t>9781861089151</t>
  </si>
  <si>
    <t>1861089155</t>
  </si>
  <si>
    <t>Keen, Sarah</t>
  </si>
  <si>
    <t>Knitted Noah's Ark: A Collection of Charming Characters to Recreate the Story</t>
  </si>
  <si>
    <t>9781469904108</t>
  </si>
  <si>
    <t>1469904101</t>
  </si>
  <si>
    <t>Chad D. Stone</t>
  </si>
  <si>
    <t>Tales From The Giving End Of A Tattoo Machine: Dickie D. Damone Series</t>
  </si>
  <si>
    <t>9783659174001</t>
  </si>
  <si>
    <t>3659174009</t>
  </si>
  <si>
    <t>Phukan, Raju</t>
  </si>
  <si>
    <t>Hand Loom Weaving</t>
  </si>
  <si>
    <t>9781609010782</t>
  </si>
  <si>
    <t>1609010787</t>
  </si>
  <si>
    <t>Gill Penny; Petrizzi Richard</t>
  </si>
  <si>
    <t>Marketing Fashion: A Global Perspective</t>
  </si>
  <si>
    <t>9781845432461</t>
  </si>
  <si>
    <t>1845432460</t>
  </si>
  <si>
    <t>Gina Moore</t>
  </si>
  <si>
    <t>Window Style: 500 Inspirational Ideas for Curtains, Blinds and Fabrics</t>
  </si>
  <si>
    <t>9781862098237</t>
  </si>
  <si>
    <t>1862098239</t>
  </si>
  <si>
    <t>Marcovitch, Lucy</t>
  </si>
  <si>
    <t>Learn to Read &amp; Write</t>
  </si>
  <si>
    <t>9780896896512</t>
  </si>
  <si>
    <t>089689651X</t>
  </si>
  <si>
    <t>Ursula Michael</t>
  </si>
  <si>
    <t>Whimsical Machine Embroidery</t>
  </si>
  <si>
    <t>9789380308210</t>
  </si>
  <si>
    <t>9380308213</t>
  </si>
  <si>
    <t>Training And Development Of Technical Staff In The Textile Industry</t>
  </si>
  <si>
    <t>9781565235090</t>
  </si>
  <si>
    <t>1565235096</t>
  </si>
  <si>
    <t>Peg (Ed) Couch</t>
  </si>
  <si>
    <t>Garment Construction</t>
  </si>
  <si>
    <t>Design Originals</t>
  </si>
  <si>
    <t>9781607053552</t>
  </si>
  <si>
    <t>1607053551</t>
  </si>
  <si>
    <t>Kim Kight</t>
  </si>
  <si>
    <t>A Field Guide To Fabric Design: Design, Print Sell Your Own Fabric; Traditional Digital Techniques</t>
  </si>
  <si>
    <t>9781564778062</t>
  </si>
  <si>
    <t>1564778061</t>
  </si>
  <si>
    <t>Lucinda Ganderton</t>
  </si>
  <si>
    <t>It'S In The Details: Embellishing Clothes and Accessories</t>
  </si>
  <si>
    <t>Martingale &amp; Company</t>
  </si>
  <si>
    <t>9781563679261</t>
  </si>
  <si>
    <t>1563679264</t>
  </si>
  <si>
    <t>Aneta Genova</t>
  </si>
  <si>
    <t>Accessory Design</t>
  </si>
  <si>
    <t>9780896895584</t>
  </si>
  <si>
    <t>0896895580</t>
  </si>
  <si>
    <t>Marie Zinno</t>
  </si>
  <si>
    <t>Machine Embroidery For Babies And Tots</t>
  </si>
  <si>
    <t>9781609010959</t>
  </si>
  <si>
    <t>1609010957</t>
  </si>
  <si>
    <t>Id Series Drafting Basics</t>
  </si>
  <si>
    <t>9788189995522</t>
  </si>
  <si>
    <t>8189995529</t>
  </si>
  <si>
    <t>Textiles And Dress Of Gujarat</t>
  </si>
  <si>
    <t>9788192091259</t>
  </si>
  <si>
    <t>8192091252</t>
  </si>
  <si>
    <t>Krystyna Hellstrom</t>
  </si>
  <si>
    <t>Jaipur Quilts</t>
  </si>
  <si>
    <t>9781563678097</t>
  </si>
  <si>
    <t>1563678098</t>
  </si>
  <si>
    <t>Ann Marie Fiore</t>
  </si>
  <si>
    <t>Understanding Aesthetics For The Merchandising And Design Professional</t>
  </si>
  <si>
    <t>9781563677267</t>
  </si>
  <si>
    <t>1563677261</t>
  </si>
  <si>
    <t>Mary Ruth Shields</t>
  </si>
  <si>
    <t>Industry Clothing Construction Methods</t>
  </si>
  <si>
    <t>9789380308029</t>
  </si>
  <si>
    <t>9380308027</t>
  </si>
  <si>
    <t>Neeraj Niijiaawan; Rasshmi Niijjaawan</t>
  </si>
  <si>
    <t>Modern Approach To Maintenance In Spinning</t>
  </si>
  <si>
    <t>9781446519875</t>
  </si>
  <si>
    <t>1446519872</t>
  </si>
  <si>
    <t>First Steps in Dressmaking - Essential Stitches and Seams, Easy Garment Making, Individualizing Tis</t>
  </si>
  <si>
    <t>9781563677465</t>
  </si>
  <si>
    <t>1563677466</t>
  </si>
  <si>
    <t>Pamela Powell</t>
  </si>
  <si>
    <t>Tailored Fashion Design</t>
  </si>
  <si>
    <t>9789380308012</t>
  </si>
  <si>
    <t>9380308019</t>
  </si>
  <si>
    <t>R. S. Tomer</t>
  </si>
  <si>
    <t>Handbook Of Worsted Wool And Blended Suiting Process</t>
  </si>
  <si>
    <t>9788190800136</t>
  </si>
  <si>
    <t>8190800132</t>
  </si>
  <si>
    <t>S. Das; Subrata Das</t>
  </si>
  <si>
    <t>Quality Characterisation Of Apparel</t>
  </si>
  <si>
    <t>9780847833115</t>
  </si>
  <si>
    <t>0847833119</t>
  </si>
  <si>
    <t>Aaron Bondaroff</t>
  </si>
  <si>
    <t>Supreme</t>
  </si>
  <si>
    <t>9788190800129</t>
  </si>
  <si>
    <t>8190800124</t>
  </si>
  <si>
    <t>Humidification And Ventilation Management In Textile Industry</t>
  </si>
  <si>
    <t>9781563679100</t>
  </si>
  <si>
    <t>1563679108</t>
  </si>
  <si>
    <t>Michele Granger</t>
  </si>
  <si>
    <t>Fashion Intern</t>
  </si>
  <si>
    <t>9781440202438</t>
  </si>
  <si>
    <t>1440202435</t>
  </si>
  <si>
    <t>Lorine Mason</t>
  </si>
  <si>
    <t>Hand Me-Ups: Recrafting Kid's Clothes with Easy Techniques and Fun Designs</t>
  </si>
  <si>
    <t>9781563675904</t>
  </si>
  <si>
    <t>1563675900</t>
  </si>
  <si>
    <t>Nancy Plummer</t>
  </si>
  <si>
    <t>Your Personal Style</t>
  </si>
  <si>
    <t>9780896891852</t>
  </si>
  <si>
    <t>0896891852</t>
  </si>
  <si>
    <t>Quilters Guild of the British Isles; Bridget Long</t>
  </si>
  <si>
    <t>Quilters Guild Collection: Contemporary Quilts, Heritage Inspiration</t>
  </si>
  <si>
    <t>9781592333578</t>
  </si>
  <si>
    <t>1592333575</t>
  </si>
  <si>
    <t>Debra Messing; Salma Hayek</t>
  </si>
  <si>
    <t>Good To Great Hair: Celebrity Hairstyling Techniques Made Simple</t>
  </si>
  <si>
    <t>Quayside Pub.Group</t>
  </si>
  <si>
    <t>Fair Winds</t>
  </si>
  <si>
    <t>9788170462620</t>
  </si>
  <si>
    <t>8170462622</t>
  </si>
  <si>
    <t>Richard Schechner</t>
  </si>
  <si>
    <t>Over, Under And Around: Essays in Performance and Culture</t>
  </si>
  <si>
    <t>9781905422586</t>
  </si>
  <si>
    <t>190542258X</t>
  </si>
  <si>
    <t>Richard Gott</t>
  </si>
  <si>
    <t>Guerrilla Movements In Latin America</t>
  </si>
  <si>
    <t>9781847880505</t>
  </si>
  <si>
    <t>1847880509</t>
  </si>
  <si>
    <t>Edna Nahshon</t>
  </si>
  <si>
    <t>Jews And Shoes</t>
  </si>
  <si>
    <t>9781563675591</t>
  </si>
  <si>
    <t>1563675595</t>
  </si>
  <si>
    <t>Michael Londrigan</t>
  </si>
  <si>
    <t>Menswear: Business to Style</t>
  </si>
  <si>
    <t>9781592171521</t>
  </si>
  <si>
    <t>1592171524</t>
  </si>
  <si>
    <t>Barbara Weiland</t>
  </si>
  <si>
    <t>Easy Embellishments For Creative Sewing</t>
  </si>
  <si>
    <t>DRG Publications</t>
  </si>
  <si>
    <t>DRG Pub.</t>
  </si>
  <si>
    <t>9781589232983</t>
  </si>
  <si>
    <t>1589232984</t>
  </si>
  <si>
    <t>Fashion T-Shirts: Easy-sew Projects for Fun Fashion</t>
  </si>
  <si>
    <t>Creative Pub.</t>
  </si>
  <si>
    <t>Creative P</t>
  </si>
  <si>
    <t>9781418016159</t>
  </si>
  <si>
    <t>1418016152</t>
  </si>
  <si>
    <t>Milady</t>
  </si>
  <si>
    <t>Milady'S Standard: Nail Technology</t>
  </si>
  <si>
    <t>9781563675546</t>
  </si>
  <si>
    <t>1563675544</t>
  </si>
  <si>
    <t>Sara J. Kadolph</t>
  </si>
  <si>
    <t>Quality Assurance For Textiles And Apparel</t>
  </si>
  <si>
    <t>9781842226407</t>
  </si>
  <si>
    <t>1842226401</t>
  </si>
  <si>
    <t>Petra Boase</t>
  </si>
  <si>
    <t>Funk It Up: Customize Your Clothes and Decorate Your Accessories with Paint, Dye, Bleach and Transfers</t>
  </si>
  <si>
    <t>Carlton Pub. Group</t>
  </si>
  <si>
    <t>Carlton B.</t>
  </si>
  <si>
    <t>9781890206459</t>
  </si>
  <si>
    <t>1890206458</t>
  </si>
  <si>
    <t>Roshen Alkazi</t>
  </si>
  <si>
    <t>Ancient And Medieval Indian Costume</t>
  </si>
  <si>
    <t>Art Heritage</t>
  </si>
  <si>
    <t>9781904485315</t>
  </si>
  <si>
    <t>1904485316</t>
  </si>
  <si>
    <t>Sue Whiting</t>
  </si>
  <si>
    <t>Learn To Knit: Clear Stitch Diagrams and Instructions - 20 Simple Projects to Make</t>
  </si>
  <si>
    <t>9780615460529</t>
  </si>
  <si>
    <t>0615460526</t>
  </si>
  <si>
    <t>Dawn Devine</t>
  </si>
  <si>
    <t>Embellished Bras: Basic Techniques</t>
  </si>
  <si>
    <t>9780300244502</t>
  </si>
  <si>
    <t>0300244509</t>
  </si>
  <si>
    <t>Mansel; Philip</t>
  </si>
  <si>
    <t>Dressed To Rule: Royal And Court Costume</t>
  </si>
  <si>
    <t>9781861529367</t>
  </si>
  <si>
    <t>1861529368</t>
  </si>
  <si>
    <t>Lorraine Nordmann</t>
  </si>
  <si>
    <t>Beauty Basics: Official Guide to Level 1</t>
  </si>
  <si>
    <t>9780935278583</t>
  </si>
  <si>
    <t>0935278583</t>
  </si>
  <si>
    <t>Brown; Gail</t>
  </si>
  <si>
    <t>Sewing with Sergers: The Complete Handbook for Overlock Sewing</t>
  </si>
  <si>
    <t>9781861529107</t>
  </si>
  <si>
    <t>1861529104</t>
  </si>
  <si>
    <t>Beauty Therapy - The Foundations: The Official Guide to Level 2</t>
  </si>
  <si>
    <t>9788170462842</t>
  </si>
  <si>
    <t>8170462843</t>
  </si>
  <si>
    <t>Stephane Mallarme</t>
  </si>
  <si>
    <t>Mallarme On Fashion</t>
  </si>
  <si>
    <t>9781849015684</t>
  </si>
  <si>
    <t>1849015686</t>
  </si>
  <si>
    <t>Lal Hardy</t>
  </si>
  <si>
    <t>Mammoth Book Of Tattoo Art</t>
  </si>
  <si>
    <t>9780300106404</t>
  </si>
  <si>
    <t>0300106408</t>
  </si>
  <si>
    <t>Joseph Rosa; Others</t>
  </si>
  <si>
    <t>Glamour: Fashion, Design, Architecture</t>
  </si>
  <si>
    <t>9780471455639</t>
  </si>
  <si>
    <t>0471455636</t>
  </si>
  <si>
    <t>Lisa Marsh</t>
  </si>
  <si>
    <t>House Of Klein: Fashion, Controversy, and a Business Obsession</t>
  </si>
  <si>
    <t>9781609002107</t>
  </si>
  <si>
    <t>1609002105</t>
  </si>
  <si>
    <t>Bonnie Olaveson</t>
  </si>
  <si>
    <t>Simply Chenille Baby Quilts</t>
  </si>
  <si>
    <t>9798737402563</t>
  </si>
  <si>
    <t>8737402560</t>
  </si>
  <si>
    <t>Druley; Susan</t>
  </si>
  <si>
    <t>Loom Knitting For Beginners</t>
  </si>
  <si>
    <t>9781683360742</t>
  </si>
  <si>
    <t>1683360745</t>
  </si>
  <si>
    <t>Miller, Anna M.</t>
  </si>
  <si>
    <t>Gems &amp; Jewelry Appraising (3rd Edition): Techniques of Professional Practice</t>
  </si>
  <si>
    <t>9781631866807</t>
  </si>
  <si>
    <t>163186680X</t>
  </si>
  <si>
    <t>Severi Bristow, Janet</t>
  </si>
  <si>
    <t>More Crocheted Prayer Shawls: 10 Patterns to Make and Share</t>
  </si>
  <si>
    <t>9798714641053</t>
  </si>
  <si>
    <t>Grano, Melissia</t>
  </si>
  <si>
    <t>Addicted To Scraps: Complete Guide To Scrap Quilting Includes Full-Size Templates: Learn To Quilt</t>
  </si>
  <si>
    <t>9789385059421</t>
  </si>
  <si>
    <t>9385059424</t>
  </si>
  <si>
    <t>Pretreatment of Textile Substrates</t>
  </si>
  <si>
    <t>Woodhead India</t>
  </si>
  <si>
    <t>9781507500996</t>
  </si>
  <si>
    <t>1507500998</t>
  </si>
  <si>
    <t>How to Select, Service, Repair &amp; Maintain Your Vintage Sewing Machine</t>
  </si>
  <si>
    <t>9781782216070</t>
  </si>
  <si>
    <t>1782216073</t>
  </si>
  <si>
    <t>Von Grabler-Crozier; Debbie</t>
  </si>
  <si>
    <t>Lagom Style Accessores</t>
  </si>
  <si>
    <t>9781784941635</t>
  </si>
  <si>
    <t>1784941638</t>
  </si>
  <si>
    <t>Fordham, Sarah</t>
  </si>
  <si>
    <t>Cross Stitch: 12 Fun Projects to Make</t>
  </si>
  <si>
    <t>9781495246944</t>
  </si>
  <si>
    <t>1495246949</t>
  </si>
  <si>
    <t>Smith, Sarie</t>
  </si>
  <si>
    <t>Makeup Face Chart Portfolio: No Lines Edition</t>
  </si>
  <si>
    <t>9780600628378</t>
  </si>
  <si>
    <t>060062837X</t>
  </si>
  <si>
    <t>Deborah Cadbury</t>
  </si>
  <si>
    <t>Easy Crochet Weekend</t>
  </si>
  <si>
    <t>9781452123653</t>
  </si>
  <si>
    <t>1452123659</t>
  </si>
  <si>
    <t>O'Shea, Dolin Bliss</t>
  </si>
  <si>
    <t>Famous Frocks: The Little Black Dress: Patterns for 20 Garments Inspired by Fashion Icons [With Pat</t>
  </si>
  <si>
    <t>Chronicle Books</t>
  </si>
  <si>
    <t>9781947163751</t>
  </si>
  <si>
    <t>1947163752</t>
  </si>
  <si>
    <t>Bbo Baby Knits</t>
  </si>
  <si>
    <t>9780865653580</t>
  </si>
  <si>
    <t>0865653585</t>
  </si>
  <si>
    <t>Mondadori Sartogo, Martina</t>
  </si>
  <si>
    <t>Cabana Anthology</t>
  </si>
  <si>
    <t>9781574869842</t>
  </si>
  <si>
    <t>1574869841</t>
  </si>
  <si>
    <t>I Leisure Arts</t>
  </si>
  <si>
    <t>Thread Crochet Beginners Guide</t>
  </si>
  <si>
    <t>9781574869682</t>
  </si>
  <si>
    <t>157486968X</t>
  </si>
  <si>
    <t>Pineapple Doilies</t>
  </si>
  <si>
    <t>9789887710806</t>
  </si>
  <si>
    <t>9887710806</t>
  </si>
  <si>
    <t>Fashionary</t>
  </si>
  <si>
    <t>Bag Design</t>
  </si>
  <si>
    <t>9780500296882</t>
  </si>
  <si>
    <t>050029688X</t>
  </si>
  <si>
    <t>Fashion Design Course</t>
  </si>
  <si>
    <t>9798645062552</t>
  </si>
  <si>
    <t>Crochets, Sarah</t>
  </si>
  <si>
    <t>Crochet for beginners: Crochet, knitting: Two Books in One.A Complete Step by Step Guide to Learn.T</t>
  </si>
  <si>
    <t>9781032361178</t>
  </si>
  <si>
    <t>1032361174</t>
  </si>
  <si>
    <t>Howes; Jennifer</t>
  </si>
  <si>
    <t>The Art Of A Corporation: The East India Company As Patron And Collector 1600-1860</t>
  </si>
  <si>
    <t>Fine Arts</t>
  </si>
  <si>
    <t>9780367622619</t>
  </si>
  <si>
    <t>0367622610</t>
  </si>
  <si>
    <t>DeVereaux; Constance</t>
  </si>
  <si>
    <t>Managing the Arts and Culture</t>
  </si>
  <si>
    <t>9781032055190</t>
  </si>
  <si>
    <t>1032055197</t>
  </si>
  <si>
    <t>Avgitidou; Angeliki</t>
  </si>
  <si>
    <t>Performance Art</t>
  </si>
  <si>
    <t>9781913602376</t>
  </si>
  <si>
    <t>1913602370</t>
  </si>
  <si>
    <t>Puzzles and Games; Richardson</t>
  </si>
  <si>
    <t>Large Print Colour &amp; Frame - Calm: 31 Relaxing Colouring Pages to Enjoy</t>
  </si>
  <si>
    <t>9780367819842</t>
  </si>
  <si>
    <t>0367819848</t>
  </si>
  <si>
    <t>Atkins; Jennifer</t>
  </si>
  <si>
    <t>Dance in US Popular Culture</t>
  </si>
  <si>
    <t>9780197646229</t>
  </si>
  <si>
    <t>0197646220</t>
  </si>
  <si>
    <t>Girija Kaimal</t>
  </si>
  <si>
    <t>The Expressive Instinct</t>
  </si>
  <si>
    <t>9781032151533</t>
  </si>
  <si>
    <t>1032151536</t>
  </si>
  <si>
    <t>Bleicher; Steven</t>
  </si>
  <si>
    <t>Contemporary Color</t>
  </si>
  <si>
    <t>9781803092171</t>
  </si>
  <si>
    <t>1803092173</t>
  </si>
  <si>
    <t>William Kentridge</t>
  </si>
  <si>
    <t>Words – A Collation</t>
  </si>
  <si>
    <t>9788195639229</t>
  </si>
  <si>
    <t>8195639224</t>
  </si>
  <si>
    <t>Belinder Dhanoa</t>
  </si>
  <si>
    <t>Kasauli Art Centre, 1976-1991</t>
  </si>
  <si>
    <t>9781399511186</t>
  </si>
  <si>
    <t>1399511181</t>
  </si>
  <si>
    <t>Katrina Mitcheson</t>
  </si>
  <si>
    <t>Visual Art and Self-Construction</t>
  </si>
  <si>
    <t>9781801086776</t>
  </si>
  <si>
    <t>180108677X</t>
  </si>
  <si>
    <t>Igloobooks</t>
  </si>
  <si>
    <t>Animals With Attitude Watercolor Pa</t>
  </si>
  <si>
    <t>9789391125615</t>
  </si>
  <si>
    <t>9391125611</t>
  </si>
  <si>
    <t>Mrinalini Venkateswaran; Giles Tillotson</t>
  </si>
  <si>
    <t>Masterpieces at the Jaipur Court</t>
  </si>
  <si>
    <t>9789391125240</t>
  </si>
  <si>
    <t>9391125247</t>
  </si>
  <si>
    <t>Sushma K Bahl</t>
  </si>
  <si>
    <t>Shuvaprasanna</t>
  </si>
  <si>
    <t>9781645675105</t>
  </si>
  <si>
    <t>1645675106</t>
  </si>
  <si>
    <t>Koliadych; Anna</t>
  </si>
  <si>
    <t>15-Minute Oil Pastel Masterpieces: Create Beautiful Art in Just a Few Simple Steps</t>
  </si>
  <si>
    <t>9780300266467</t>
  </si>
  <si>
    <t>0300266464</t>
  </si>
  <si>
    <t>Cash; Sarah</t>
  </si>
  <si>
    <t>Sargent and Spain</t>
  </si>
  <si>
    <t>9798420903476</t>
  </si>
  <si>
    <t>8420903477</t>
  </si>
  <si>
    <t>Press; Line Art</t>
  </si>
  <si>
    <t>Simple Coloring Book - Easy Flowers Coloring</t>
  </si>
  <si>
    <t>9781945260704</t>
  </si>
  <si>
    <t>194526070X</t>
  </si>
  <si>
    <t>Coloring Books for Adults Relaxation</t>
  </si>
  <si>
    <t>Adult Coloring Book: Stress Relieving Designs Animals Mandalas Flowers Paisley Patterns</t>
  </si>
  <si>
    <t>9780648485803</t>
  </si>
  <si>
    <t>0648485803</t>
  </si>
  <si>
    <t>Woods; Ruth</t>
  </si>
  <si>
    <t>Finding Form With Fibre : Be Inspired Gather Materials And Create Your Own Sculptural Basketry</t>
  </si>
  <si>
    <t>9780760374627</t>
  </si>
  <si>
    <t>0760374627</t>
  </si>
  <si>
    <t>Hand; Sarah</t>
  </si>
  <si>
    <t>Happy Book Of Little Gifts To Make</t>
  </si>
  <si>
    <t>9781684620500</t>
  </si>
  <si>
    <t>1684620503</t>
  </si>
  <si>
    <t>Coffin; Kimberly</t>
  </si>
  <si>
    <t>Cricut Made Easy W/Sweet Red Poppy</t>
  </si>
  <si>
    <t>9781839649141</t>
  </si>
  <si>
    <t>1839649143</t>
  </si>
  <si>
    <t>Parnell; Jo</t>
  </si>
  <si>
    <t>Kipling The Cat That Walked *Firm Sal</t>
  </si>
  <si>
    <t>9781789940589</t>
  </si>
  <si>
    <t>1789940583</t>
  </si>
  <si>
    <t>Brigid Marlin</t>
  </si>
  <si>
    <t>Techniques in Painting: Learning from the Dutch Masters</t>
  </si>
  <si>
    <t>Herbert Press</t>
  </si>
  <si>
    <t>9781783612161</t>
  </si>
  <si>
    <t>1783612169</t>
  </si>
  <si>
    <t>Ormiston, Rosalind</t>
  </si>
  <si>
    <t>Erte: Art Deco Master of Graphic Art &amp; Illustration</t>
  </si>
  <si>
    <t>9781350099333</t>
  </si>
  <si>
    <t>1350099333</t>
  </si>
  <si>
    <t>Falmouth University</t>
  </si>
  <si>
    <t>Byzantine Silk on the Silk Roads: Journeys between East and West, Past and Present</t>
  </si>
  <si>
    <t>9789391125912</t>
  </si>
  <si>
    <t>9391125913</t>
  </si>
  <si>
    <t>Dr Phil. Konrad Seitz</t>
  </si>
  <si>
    <t>Origins of Orchha Painting: Orchha, Datia, Panna: Miniatures from the Royal Courts of Bundelkhand (1590–1850)</t>
  </si>
  <si>
    <t>9781647224929</t>
  </si>
  <si>
    <t>1647224926</t>
  </si>
  <si>
    <t>McCaig; Iain</t>
  </si>
  <si>
    <t>Shadowline [revised and Expanded]</t>
  </si>
  <si>
    <t>9798593337788</t>
  </si>
  <si>
    <t>8593337783</t>
  </si>
  <si>
    <t>Janowski; Dano</t>
  </si>
  <si>
    <t>100+ Pages Of Bugs &amp; Insects To Color: An Adult Chill Pill Coloring Book</t>
  </si>
  <si>
    <t>9789389136814</t>
  </si>
  <si>
    <t>9389136814</t>
  </si>
  <si>
    <t>Ori Z. Soltes</t>
  </si>
  <si>
    <t>Growing up Jewish in India: Synagogues, Customs, and Communities from the Bene Israel to the Art of</t>
  </si>
  <si>
    <t>9780367221102</t>
  </si>
  <si>
    <t>0367221101</t>
  </si>
  <si>
    <t>T. J. Demos</t>
  </si>
  <si>
    <t>The Routledge Companion to Contemporary Art Visual Culture and Climate Change</t>
  </si>
  <si>
    <t>9789390513048</t>
  </si>
  <si>
    <t>9390513049</t>
  </si>
  <si>
    <t>Mainak Dhar</t>
  </si>
  <si>
    <t>Brand New Start</t>
  </si>
  <si>
    <t>9798598815915</t>
  </si>
  <si>
    <t>8598815918</t>
  </si>
  <si>
    <t>Books; Taslima Coloring</t>
  </si>
  <si>
    <t>Mandala Color Bk For Adults</t>
  </si>
  <si>
    <t>9780720621112</t>
  </si>
  <si>
    <t>0720621119</t>
  </si>
  <si>
    <t>Bade; Patrick</t>
  </si>
  <si>
    <t>Michael Leonard: Painter and Illustrator</t>
  </si>
  <si>
    <t>9781782219804</t>
  </si>
  <si>
    <t>1782219803</t>
  </si>
  <si>
    <t>Sharawna, Dalia</t>
  </si>
  <si>
    <t>Manga Art Secrets</t>
  </si>
  <si>
    <t>9798711152217</t>
  </si>
  <si>
    <t>8711152214</t>
  </si>
  <si>
    <t>Dawn; Nora</t>
  </si>
  <si>
    <t>Really Rather Relaxing Symmetr</t>
  </si>
  <si>
    <t>9789389136777</t>
  </si>
  <si>
    <t>9389136776</t>
  </si>
  <si>
    <t>Nilosree Biswas</t>
  </si>
  <si>
    <t>Banaras of Gods, Humans and Stories</t>
  </si>
  <si>
    <t>9798597749938</t>
  </si>
  <si>
    <t>8597749938</t>
  </si>
  <si>
    <t>Simpson; Crystal D.</t>
  </si>
  <si>
    <t>Mandala Coloring Book For Adults: 90 Unique Mandalas For Adult Relaxation. Mindful Activity Coloring for Meditation</t>
  </si>
  <si>
    <t>9798757018690</t>
  </si>
  <si>
    <t>8757018693</t>
  </si>
  <si>
    <t>King; C. H.</t>
  </si>
  <si>
    <t>Art Therapy Exercises For Kids</t>
  </si>
  <si>
    <t>9781138325302</t>
  </si>
  <si>
    <t>1138325309</t>
  </si>
  <si>
    <t>Vitti; Isabella</t>
  </si>
  <si>
    <t>The Routledge Companion to Art in the Public Realm</t>
  </si>
  <si>
    <t>9789389136807</t>
  </si>
  <si>
    <t>9389136806</t>
  </si>
  <si>
    <t>Eberhard Fischer; Haku Shah</t>
  </si>
  <si>
    <t>Art for Tribal Rituals in South Gujarat, India: A Visual Anthropological Survey of 1969</t>
  </si>
  <si>
    <t>9781648765933</t>
  </si>
  <si>
    <t>1648765939</t>
  </si>
  <si>
    <t>How to Paint with Acrylics: An Art Book for Kids Ages 8 to 12</t>
  </si>
  <si>
    <t>9781849766753</t>
  </si>
  <si>
    <t>1849766754</t>
  </si>
  <si>
    <t>Abdel Nabi; Nabila</t>
  </si>
  <si>
    <t>The Making of Rodin</t>
  </si>
  <si>
    <t>9780857429100</t>
  </si>
  <si>
    <t>0857429108</t>
  </si>
  <si>
    <t>On Modern Art</t>
  </si>
  <si>
    <t>9789391125356</t>
  </si>
  <si>
    <t>9391125352</t>
  </si>
  <si>
    <t>Karuna Goswamy</t>
  </si>
  <si>
    <t>A Sacred Journey: The Kedara Kalpa Series of Pahari Paintings and the Painter Purkhu of Kangra</t>
  </si>
  <si>
    <t>9781138907973</t>
  </si>
  <si>
    <t>1138907979</t>
  </si>
  <si>
    <t>Lowther; Heidi</t>
  </si>
  <si>
    <t>Curating Art</t>
  </si>
  <si>
    <t>9798656722124</t>
  </si>
  <si>
    <t>Artist, K. M.</t>
  </si>
  <si>
    <t>Planes Coloring Book: Aeroplanes, Helicopters, Jet Fighters, Waterplanes and More!</t>
  </si>
  <si>
    <t>9798577462161</t>
  </si>
  <si>
    <t>8577462161</t>
  </si>
  <si>
    <t>Publication; Little-Darko</t>
  </si>
  <si>
    <t>Baby Animal Color Bk</t>
  </si>
  <si>
    <t>9798648383821</t>
  </si>
  <si>
    <t>864838382X</t>
  </si>
  <si>
    <t>Coloring Book; S. J.</t>
  </si>
  <si>
    <t>Botanical Color Bk For Adults</t>
  </si>
  <si>
    <t>9789389136647</t>
  </si>
  <si>
    <t>9389136644</t>
  </si>
  <si>
    <t>Anuradha Ghosh</t>
  </si>
  <si>
    <t>The Afterlife of Silence: Still Lifes of Jogen Chowdhury</t>
  </si>
  <si>
    <t>9798689881294</t>
  </si>
  <si>
    <t>Hamm, Jack</t>
  </si>
  <si>
    <t>Drawing Scenery: Landscapes and Seascapes</t>
  </si>
  <si>
    <t>9789389136340</t>
  </si>
  <si>
    <t>9389136342</t>
  </si>
  <si>
    <t>Phulkari From Punjab: Anu H. Gupta</t>
  </si>
  <si>
    <t>9789389136722</t>
  </si>
  <si>
    <t>9389136725</t>
  </si>
  <si>
    <t>Kalyan Krishna; Kay Talwar</t>
  </si>
  <si>
    <t>Nathdwara Paintings from the Anil Relia Collection: The Portal to Shrinathji</t>
  </si>
  <si>
    <t>9789389136630</t>
  </si>
  <si>
    <t>9389136636</t>
  </si>
  <si>
    <t>J.P. Losty</t>
  </si>
  <si>
    <t>Court &amp; Courtship: Indian Miniatures in the TAPI Collection</t>
  </si>
  <si>
    <t>9789389136593</t>
  </si>
  <si>
    <t>9389136598</t>
  </si>
  <si>
    <t>Robert Elgood</t>
  </si>
  <si>
    <t>The Maharaja of Jodhpur's Guns</t>
  </si>
  <si>
    <t>9789385360763</t>
  </si>
  <si>
    <t>9385360760</t>
  </si>
  <si>
    <t>Manasij Majumdar</t>
  </si>
  <si>
    <t>Songs of the Soil: Modernist Melody: The Art of Manoj Dutta</t>
  </si>
  <si>
    <t>9780762469062</t>
  </si>
  <si>
    <t>0762469064</t>
  </si>
  <si>
    <t>Pearlman, Robb</t>
  </si>
  <si>
    <t>Bob Ross: My First Book of Colors</t>
  </si>
  <si>
    <t>9789389136654</t>
  </si>
  <si>
    <t>9389136652</t>
  </si>
  <si>
    <t>Vijay Sharma</t>
  </si>
  <si>
    <t>Painting In the Kangra Valley</t>
  </si>
  <si>
    <t>9789385360565</t>
  </si>
  <si>
    <t>9385360566</t>
  </si>
  <si>
    <t>Sindhura D.M.</t>
  </si>
  <si>
    <t>Mutable Ceramic &amp; Clay Art of India: Ceramic and Clay Art in India Since 1947</t>
  </si>
  <si>
    <t>9789385360817</t>
  </si>
  <si>
    <t>9385360817</t>
  </si>
  <si>
    <t>Geeti Sen</t>
  </si>
  <si>
    <t>Bindu: Space and Time in Raza's Vision</t>
  </si>
  <si>
    <t>9798554454974</t>
  </si>
  <si>
    <t>8554454979</t>
  </si>
  <si>
    <t>Dept; Tech Publishing</t>
  </si>
  <si>
    <t>Mandala Coloring Book - 100 Mandala Large Images for Kids: Kids Coloring Book Featuring Beautiful Mandalas Designed to Soothe the Soul and for good vi</t>
  </si>
  <si>
    <t>9780399581021</t>
  </si>
  <si>
    <t>0399581022</t>
  </si>
  <si>
    <t>Mendelsund; Peter</t>
  </si>
  <si>
    <t>Look Of The Book</t>
  </si>
  <si>
    <t>9789385360282</t>
  </si>
  <si>
    <t>9385360280</t>
  </si>
  <si>
    <t>Natasha Ginwala</t>
  </si>
  <si>
    <t>Jitish Kallat</t>
  </si>
  <si>
    <t>9780486826738</t>
  </si>
  <si>
    <t>0486826732</t>
  </si>
  <si>
    <t>Henri; Robert</t>
  </si>
  <si>
    <t>The Art Spirit</t>
  </si>
  <si>
    <t>9781138233812</t>
  </si>
  <si>
    <t>1138233811</t>
  </si>
  <si>
    <t>CARROLL</t>
  </si>
  <si>
    <t>The Routledge Companion to the Philosophy of Painting and Sculpture</t>
  </si>
  <si>
    <t>9781350007048</t>
  </si>
  <si>
    <t>1350007048</t>
  </si>
  <si>
    <t>Jennifer Way</t>
  </si>
  <si>
    <t>The Politics of Vietnamese Craft</t>
  </si>
  <si>
    <t>9789386906564</t>
  </si>
  <si>
    <t>9386906562</t>
  </si>
  <si>
    <t>Pradeep Chandra</t>
  </si>
  <si>
    <t>M. F. Husain: Kala Ka karmu</t>
  </si>
  <si>
    <t>9781534442931</t>
  </si>
  <si>
    <t>1534442936</t>
  </si>
  <si>
    <t>Holub, Joan</t>
  </si>
  <si>
    <t>This Little Artist: An Art History Primer</t>
  </si>
  <si>
    <t>9789385285950</t>
  </si>
  <si>
    <t>9385285955</t>
  </si>
  <si>
    <t>Alka Pande</t>
  </si>
  <si>
    <t>Flower Shower: The Culture of Flowers in India</t>
  </si>
  <si>
    <t>9789385360404</t>
  </si>
  <si>
    <t>938536040X</t>
  </si>
  <si>
    <t>John Guy</t>
  </si>
  <si>
    <t>Art and Independence: YG Srimati and the Indian Style</t>
  </si>
  <si>
    <t>9789386906939</t>
  </si>
  <si>
    <t>9386906937</t>
  </si>
  <si>
    <t>Alok Bhalla; Chandra Prakash Deval</t>
  </si>
  <si>
    <t>The Gita: Mewari Miniature Painting (1680-1698)</t>
  </si>
  <si>
    <t>9781454710912</t>
  </si>
  <si>
    <t>1454710918</t>
  </si>
  <si>
    <t>Roeder, Jay</t>
  </si>
  <si>
    <t>Lettering Alphabets and Art</t>
  </si>
  <si>
    <t>9780857426031</t>
  </si>
  <si>
    <t>0857426036</t>
  </si>
  <si>
    <t>Anselm Kiefer</t>
  </si>
  <si>
    <t>In Conversation with Klaus Dermutz</t>
  </si>
  <si>
    <t>9789385360558</t>
  </si>
  <si>
    <t>9385360558</t>
  </si>
  <si>
    <t>Emilia Bachrach</t>
  </si>
  <si>
    <t>In the Service of Krishna: Illustrated Narratives of Eighty-Four Vaishnavas from a 1702 Manuscript i</t>
  </si>
  <si>
    <t>9781092443104</t>
  </si>
  <si>
    <t>109244310X</t>
  </si>
  <si>
    <t>Calligraphy Bk Left Handed</t>
  </si>
  <si>
    <t>9789385360671</t>
  </si>
  <si>
    <t>9385360671</t>
  </si>
  <si>
    <t>Isabella Nardi</t>
  </si>
  <si>
    <t>Potraits of Devotion</t>
  </si>
  <si>
    <t>9781482228625</t>
  </si>
  <si>
    <t>1482228629</t>
  </si>
  <si>
    <t>Bert Bongers</t>
  </si>
  <si>
    <t>Understanding Interaction: The Art and Craft of Designing Interfaces for Our Technological Environment</t>
  </si>
  <si>
    <t>9789386906762</t>
  </si>
  <si>
    <t>9386906767</t>
  </si>
  <si>
    <t>Swati Ghosh</t>
  </si>
  <si>
    <t>Design Movement in Tagore’s Santiniketan: Alpana–An Experiment in Aestheticism</t>
  </si>
  <si>
    <t>9788193401590</t>
  </si>
  <si>
    <t>819340159X</t>
  </si>
  <si>
    <t>Mrityunjay Tripathi</t>
  </si>
  <si>
    <t>The Hindi Canon: Intellectuals, Processes, Criticism</t>
  </si>
  <si>
    <t>9780857425850</t>
  </si>
  <si>
    <t>0857425854</t>
  </si>
  <si>
    <t>Picasso Pablo</t>
  </si>
  <si>
    <t>Correspondence : Pablo Picasso</t>
  </si>
  <si>
    <t>9789385360428</t>
  </si>
  <si>
    <t>9385360426</t>
  </si>
  <si>
    <t>Peter Bjorn Franceschi</t>
  </si>
  <si>
    <t>Moulding the Void : Mother in the Making</t>
  </si>
  <si>
    <t>9789385360039</t>
  </si>
  <si>
    <t>9385360035</t>
  </si>
  <si>
    <t>Dr. Geeti Sen</t>
  </si>
  <si>
    <t>Meera Mukherjee Purity of Vision</t>
  </si>
  <si>
    <t>9780857423405</t>
  </si>
  <si>
    <t>0857423401</t>
  </si>
  <si>
    <t>Sharon Mazer</t>
  </si>
  <si>
    <t>The Intricate Art of Actually Caring and Other New Zealand Plays</t>
  </si>
  <si>
    <t>9781465474391</t>
  </si>
  <si>
    <t>1465474390</t>
  </si>
  <si>
    <t>Grt Paintings</t>
  </si>
  <si>
    <t>9780199218455</t>
  </si>
  <si>
    <t>0199218455</t>
  </si>
  <si>
    <t>After Modern Art: 1945-2017</t>
  </si>
  <si>
    <t>2ND</t>
  </si>
  <si>
    <t>9783791357751</t>
  </si>
  <si>
    <t>3791357751</t>
  </si>
  <si>
    <t>Okwui Enwezor</t>
  </si>
  <si>
    <t>Vivan Sundaram: Disjunctures</t>
  </si>
  <si>
    <t>9789385360633</t>
  </si>
  <si>
    <t>9385360639</t>
  </si>
  <si>
    <t>Jyotindra Jain</t>
  </si>
  <si>
    <t>Jangarh Singh Shyam: A Conjuror's Archive</t>
  </si>
  <si>
    <t>9780486824215</t>
  </si>
  <si>
    <t>0486824217</t>
  </si>
  <si>
    <t>Sarnat, Marjorie</t>
  </si>
  <si>
    <t>Creative Haven Magical Fairies Coloring Book</t>
  </si>
  <si>
    <t>9789386906267</t>
  </si>
  <si>
    <t>9386906260</t>
  </si>
  <si>
    <t>Daljeet; Dr</t>
  </si>
  <si>
    <t>Rajasthani Miniatures</t>
  </si>
  <si>
    <t>9789385285677</t>
  </si>
  <si>
    <t>938528567X</t>
  </si>
  <si>
    <t>Manju Kak</t>
  </si>
  <si>
    <t>In the Shadow of the Devi Kumaon: Of a Land, a People, a Craft</t>
  </si>
  <si>
    <t>9781138299207</t>
  </si>
  <si>
    <t>1138299200</t>
  </si>
  <si>
    <t>STEINBACH</t>
  </si>
  <si>
    <t>Creative Practices for Visual Artists</t>
  </si>
  <si>
    <t>9788189738112</t>
  </si>
  <si>
    <t>8189738119</t>
  </si>
  <si>
    <t>Payal Mohanka</t>
  </si>
  <si>
    <t>In the Shadows - Unknown Craftmen of Bengal</t>
  </si>
  <si>
    <t>9790577082585</t>
  </si>
  <si>
    <t>0577082582</t>
  </si>
  <si>
    <t>CHOPIN, FR D RIC FR</t>
  </si>
  <si>
    <t>BALLADES OPP 23 38 47 52</t>
  </si>
  <si>
    <t>9789385285820</t>
  </si>
  <si>
    <t>9385285823</t>
  </si>
  <si>
    <t>Goswamy; B N</t>
  </si>
  <si>
    <t>Manaku Of Guler: The Life and Work of Another Great Indian Painter from a Small Hill State</t>
  </si>
  <si>
    <t>9781328808653</t>
  </si>
  <si>
    <t>1328808653</t>
  </si>
  <si>
    <t>Lennon, John</t>
  </si>
  <si>
    <t>Imagine</t>
  </si>
  <si>
    <t>9783777426334</t>
  </si>
  <si>
    <t>3777426334</t>
  </si>
  <si>
    <t>Janaina Tschape</t>
  </si>
  <si>
    <t>Janaina Tschape: Flatland</t>
  </si>
  <si>
    <t>Hirmer Verlag GmbH</t>
  </si>
  <si>
    <t>9789385360190</t>
  </si>
  <si>
    <t>9385360191</t>
  </si>
  <si>
    <t>My Sweet Home: Childhood Stories from a Corner of the City</t>
  </si>
  <si>
    <t>9789385360268</t>
  </si>
  <si>
    <t>9385360264</t>
  </si>
  <si>
    <t>Ganesh Haloi</t>
  </si>
  <si>
    <t>Ganesh Haloi: The Feeling Eye</t>
  </si>
  <si>
    <t>9789385285349</t>
  </si>
  <si>
    <t>9385285343</t>
  </si>
  <si>
    <t>Reverse Glass Painting in India</t>
  </si>
  <si>
    <t>9789385360275</t>
  </si>
  <si>
    <t>9385360272</t>
  </si>
  <si>
    <t>Shakeel Hossain</t>
  </si>
  <si>
    <t>Abdur Rahim Khan-i-Khanan: Celebrating Rahim</t>
  </si>
  <si>
    <t>9781783302000</t>
  </si>
  <si>
    <t>1783302003</t>
  </si>
  <si>
    <t>Paul Glassman- Judy Dyki</t>
  </si>
  <si>
    <t>The Handbook of Art and Design Librarianship</t>
  </si>
  <si>
    <t>9788416504626</t>
  </si>
  <si>
    <t>8416504628</t>
  </si>
  <si>
    <t>Victor Escandell</t>
  </si>
  <si>
    <t>The Resourceful Artist: Exploring Mixed Media and Collage Techniques</t>
  </si>
  <si>
    <t>9780857424457</t>
  </si>
  <si>
    <t>0857424459</t>
  </si>
  <si>
    <t>William kentridge</t>
  </si>
  <si>
    <t>That Which Is Not Drawn</t>
  </si>
  <si>
    <t>9789385285844</t>
  </si>
  <si>
    <t>938528584X</t>
  </si>
  <si>
    <t>Tandon; Rekha</t>
  </si>
  <si>
    <t>Dance As Yoga</t>
  </si>
  <si>
    <t>9788416504640</t>
  </si>
  <si>
    <t>8416504644</t>
  </si>
  <si>
    <t>Jean-Charles Trebbi; Chloe Genevaux</t>
  </si>
  <si>
    <t>The Art of Folding: New Trends, Techniques and Materials</t>
  </si>
  <si>
    <t>9789385932038</t>
  </si>
  <si>
    <t>9385932039</t>
  </si>
  <si>
    <t>Lidia Ostalowska</t>
  </si>
  <si>
    <t>Watercolours</t>
  </si>
  <si>
    <t>9789385360206</t>
  </si>
  <si>
    <t>9385360205</t>
  </si>
  <si>
    <t>Suhita Shirodkar</t>
  </si>
  <si>
    <t>Art of India: A WanderIndia Drawing and Colouing Book</t>
  </si>
  <si>
    <t>9789385360329</t>
  </si>
  <si>
    <t>9385360329</t>
  </si>
  <si>
    <t>Mapin</t>
  </si>
  <si>
    <t>Gandhi in Raza</t>
  </si>
  <si>
    <t>9789385360138</t>
  </si>
  <si>
    <t>9385360132</t>
  </si>
  <si>
    <t>Shaun Fynn</t>
  </si>
  <si>
    <t>Chandigarh Revealed: Le Corbusier's City Today</t>
  </si>
  <si>
    <t>9789385285721</t>
  </si>
  <si>
    <t>9385285726</t>
  </si>
  <si>
    <t>B N Goswamy</t>
  </si>
  <si>
    <t>Pahari Paintings</t>
  </si>
  <si>
    <t>9789385360299</t>
  </si>
  <si>
    <t>9385360299</t>
  </si>
  <si>
    <t>Paraller Wings: The Art of Rini Dhumal</t>
  </si>
  <si>
    <t>9781783706198</t>
  </si>
  <si>
    <t>1783706198</t>
  </si>
  <si>
    <t>Dc Comics Colouring Book</t>
  </si>
  <si>
    <t>9781631592652</t>
  </si>
  <si>
    <t>1631592653</t>
  </si>
  <si>
    <t>Ai Akikusa</t>
  </si>
  <si>
    <t>Drawing Cute Birds in Colored Pencil</t>
  </si>
  <si>
    <t>9789385360107</t>
  </si>
  <si>
    <t>9385360108</t>
  </si>
  <si>
    <t>Dr Parul Dave-Mukherji</t>
  </si>
  <si>
    <t>Ebrahim Alkazi Directing Art</t>
  </si>
  <si>
    <t>9781473615625</t>
  </si>
  <si>
    <t>1473615623</t>
  </si>
  <si>
    <t>Hovey; Tom</t>
  </si>
  <si>
    <t>Great British Bake Off Colouring Book</t>
  </si>
  <si>
    <t>9780486803104</t>
  </si>
  <si>
    <t>0486803104</t>
  </si>
  <si>
    <t>Carol Schmidt</t>
  </si>
  <si>
    <t>Celtic Designs Coloring Book</t>
  </si>
  <si>
    <t>9780857423979</t>
  </si>
  <si>
    <t>0857423975</t>
  </si>
  <si>
    <t>I.allen Sealy</t>
  </si>
  <si>
    <t>The China Sketchbook</t>
  </si>
  <si>
    <t>9781524101039</t>
  </si>
  <si>
    <t>1524101036</t>
  </si>
  <si>
    <t>Lapetino; Tim</t>
  </si>
  <si>
    <t>Art of Atari</t>
  </si>
  <si>
    <t>9780692634271</t>
  </si>
  <si>
    <t>0692634274</t>
  </si>
  <si>
    <t>Boelter; Philip J.</t>
  </si>
  <si>
    <t>Illustrated Floral Letters Coloring Book: All 26 Letters of the Alphabet in Floral Art</t>
  </si>
  <si>
    <t>9789383098682</t>
  </si>
  <si>
    <t>9383098686</t>
  </si>
  <si>
    <t>B.N. Goswamy</t>
  </si>
  <si>
    <t>Master of Indian Paintings: (1100-1650) &amp; LL (1650-1900) - Vol.1 &amp; Vol. 2</t>
  </si>
  <si>
    <t>9781683234227</t>
  </si>
  <si>
    <t>1683234227</t>
  </si>
  <si>
    <t>Creative</t>
  </si>
  <si>
    <t>Sketch This! How to Draw Anything Anywhere Activity Book for Kids</t>
  </si>
  <si>
    <t>9781621061380</t>
  </si>
  <si>
    <t>1621061388</t>
  </si>
  <si>
    <t>Blue; Elly</t>
  </si>
  <si>
    <t>The Post-Structuralist Vulva Coloring Book</t>
  </si>
  <si>
    <t>9789385285134</t>
  </si>
  <si>
    <t>9385285130</t>
  </si>
  <si>
    <t>Krishna Dutta</t>
  </si>
  <si>
    <t>Image Makers Of Kumorthuli And Durga Pooja Festival</t>
  </si>
  <si>
    <t>9789892071039</t>
  </si>
  <si>
    <t>9892071034</t>
  </si>
  <si>
    <t>Galaxie; Art</t>
  </si>
  <si>
    <t>Masters Of Contemporary Fine Art Book Collection - Volume 2 (Painting Sculpture Drawing Digital Art)</t>
  </si>
  <si>
    <t>9780415710053</t>
  </si>
  <si>
    <t>0415710057</t>
  </si>
  <si>
    <t>Hal Tiné</t>
  </si>
  <si>
    <t>Essentials Of Period Style: A Sourcebook for Stage and Production Designers</t>
  </si>
  <si>
    <t>9789385285240</t>
  </si>
  <si>
    <t>9385285246</t>
  </si>
  <si>
    <t>Giles Tillotson</t>
  </si>
  <si>
    <t>Painting &amp; Photography: At the Jaipur Court</t>
  </si>
  <si>
    <t>9780857423504</t>
  </si>
  <si>
    <t>0857423509</t>
  </si>
  <si>
    <t>Evelyne Grossman; Donald Nicholson-Smith</t>
  </si>
  <si>
    <t>Drawings To Murder Magic</t>
  </si>
  <si>
    <t>9781935677895</t>
  </si>
  <si>
    <t>1935677896</t>
  </si>
  <si>
    <t>Jacques Dupin; Ashok Vajpeyi</t>
  </si>
  <si>
    <t>Manish Pushkale</t>
  </si>
  <si>
    <t>9781497201774</t>
  </si>
  <si>
    <t>1497201772</t>
  </si>
  <si>
    <t>McArdle; Thaneeya</t>
  </si>
  <si>
    <t>Color Cool Color Bk</t>
  </si>
  <si>
    <t>9781935677710</t>
  </si>
  <si>
    <t>1935677713</t>
  </si>
  <si>
    <t>R Sivakumar</t>
  </si>
  <si>
    <t>Mapping With Figures</t>
  </si>
  <si>
    <t>9781681453033</t>
  </si>
  <si>
    <t>1681453037</t>
  </si>
  <si>
    <t>Publishing LLC; Speedy</t>
  </si>
  <si>
    <t>Color Theory Book: Images &amp; Theory</t>
  </si>
  <si>
    <t>9780857422057</t>
  </si>
  <si>
    <t>0857422057</t>
  </si>
  <si>
    <t>William Kentridge; Rosalind C. Morris</t>
  </si>
  <si>
    <t>Accounts And Drawings From Underground: The East Rand Proprietary Mines Cash Book, 1906</t>
  </si>
  <si>
    <t>9789385360145</t>
  </si>
  <si>
    <t>9385360140</t>
  </si>
  <si>
    <t>R Siva Kumar</t>
  </si>
  <si>
    <t>Mapping With Figures: The Evolving Art Of K S Radhakrishnan</t>
  </si>
  <si>
    <t>9781617451065</t>
  </si>
  <si>
    <t>1617451061</t>
  </si>
  <si>
    <t>C&amp;t Publishing</t>
  </si>
  <si>
    <t>Premium Clear Vinyl Roll: 12-Gauge - Durable - Flexible</t>
  </si>
  <si>
    <t>9789383098897</t>
  </si>
  <si>
    <t>9383098899</t>
  </si>
  <si>
    <t>Nala And Damayanti</t>
  </si>
  <si>
    <t>9788132118947</t>
  </si>
  <si>
    <t>8132118944</t>
  </si>
  <si>
    <t>Devina Dutt; Mukta Rajadhyaksha</t>
  </si>
  <si>
    <t>Pathfinders: A Journey through India’s Art and Culture</t>
  </si>
  <si>
    <t>9789385360022</t>
  </si>
  <si>
    <t>9385360027</t>
  </si>
  <si>
    <t>Pranabranjan Ray</t>
  </si>
  <si>
    <t>Continuing Traditions</t>
  </si>
  <si>
    <t>9780857422064</t>
  </si>
  <si>
    <t>0857422065</t>
  </si>
  <si>
    <t>The Sexual Night</t>
  </si>
  <si>
    <t>9789383098736</t>
  </si>
  <si>
    <t>9383098732</t>
  </si>
  <si>
    <t>Mahaveer Swami</t>
  </si>
  <si>
    <t>The Art of Bikaner: A Pilgrimage into the heart of India</t>
  </si>
  <si>
    <t>9789383098804</t>
  </si>
  <si>
    <t>9383098805</t>
  </si>
  <si>
    <t>Pramila Phatarphekar Malavika Singh</t>
  </si>
  <si>
    <t>9789385360015</t>
  </si>
  <si>
    <t>9385360019</t>
  </si>
  <si>
    <t>Soumik Nandy Majumdar</t>
  </si>
  <si>
    <t>8 Bengal Masters: Miracles of Existence</t>
  </si>
  <si>
    <t>9789881354150</t>
  </si>
  <si>
    <t>9881354153</t>
  </si>
  <si>
    <t>Way Of The Sign No. V</t>
  </si>
  <si>
    <t>Art Power International</t>
  </si>
  <si>
    <t>9780486799063</t>
  </si>
  <si>
    <t>0486799069</t>
  </si>
  <si>
    <t>Ming-Ju Sun</t>
  </si>
  <si>
    <t>Creative Haven Fabulous Fashions of the 1950s Coloring Book</t>
  </si>
  <si>
    <t>9780929837611</t>
  </si>
  <si>
    <t>0929837614</t>
  </si>
  <si>
    <t>The One Club</t>
  </si>
  <si>
    <t>The One Show Volume 36</t>
  </si>
  <si>
    <t>Rock Port Publisheinr Inc.</t>
  </si>
  <si>
    <t>9781935677611</t>
  </si>
  <si>
    <t>1935677616</t>
  </si>
  <si>
    <t>9789383098453</t>
  </si>
  <si>
    <t>9383098457</t>
  </si>
  <si>
    <t>Poosapati Parameshwar Raju</t>
  </si>
  <si>
    <t>Timeless Art - Indian Art Series</t>
  </si>
  <si>
    <t>9789385285080</t>
  </si>
  <si>
    <t>9385285084</t>
  </si>
  <si>
    <t>Dayal; Bharti</t>
  </si>
  <si>
    <t>Madhubani Art</t>
  </si>
  <si>
    <t>9789383098644</t>
  </si>
  <si>
    <t>9383098643</t>
  </si>
  <si>
    <t>Venkataraman; Leela</t>
  </si>
  <si>
    <t>Indian Classical Dance</t>
  </si>
  <si>
    <t>9789383098606</t>
  </si>
  <si>
    <t>9383098600</t>
  </si>
  <si>
    <t>Pradip Zaveri</t>
  </si>
  <si>
    <t>Wall Paintings Of North And Central Gujarat: A Pictorial Journey</t>
  </si>
  <si>
    <t>9788189995539</t>
  </si>
  <si>
    <t>8189995537</t>
  </si>
  <si>
    <t>Ina Puri; Anjolie Ela Menon</t>
  </si>
  <si>
    <t>Drawn To Life: Sketchbooks of Rini Dhumal</t>
  </si>
  <si>
    <t>9789383098545</t>
  </si>
  <si>
    <t>9383098546</t>
  </si>
  <si>
    <t>Marvin Tokayer Kenneth X. Robbins</t>
  </si>
  <si>
    <t>Jews And The Indian National Art Project</t>
  </si>
  <si>
    <t>9781935677598</t>
  </si>
  <si>
    <t>1935677594</t>
  </si>
  <si>
    <t>Ashok Vajpeyi</t>
  </si>
  <si>
    <t>Yet Again: Nine New Essays on Raza</t>
  </si>
  <si>
    <t>9788189995867</t>
  </si>
  <si>
    <t>8189995863</t>
  </si>
  <si>
    <t>Roger Vogler; Peeyush Sekhasaria</t>
  </si>
  <si>
    <t>The Kailas At Ellora: A New View of a Misunderstood Masterwork</t>
  </si>
  <si>
    <t>9789383098187</t>
  </si>
  <si>
    <t>938309818X</t>
  </si>
  <si>
    <t>The Artistry of Handwork</t>
  </si>
  <si>
    <t>9789383098460</t>
  </si>
  <si>
    <t>9383098465</t>
  </si>
  <si>
    <t>Broota; Shobha</t>
  </si>
  <si>
    <t>Indian Art Series</t>
  </si>
  <si>
    <t>9789383098125</t>
  </si>
  <si>
    <t>9383098120</t>
  </si>
  <si>
    <t>Rabindranath Tagore: His World Of Art</t>
  </si>
  <si>
    <t>9781614282815</t>
  </si>
  <si>
    <t>1614282811</t>
  </si>
  <si>
    <t>Assouline</t>
  </si>
  <si>
    <t>Paper Library Candle</t>
  </si>
  <si>
    <t>9781505725506</t>
  </si>
  <si>
    <t>150572550X</t>
  </si>
  <si>
    <t>Narim Bender</t>
  </si>
  <si>
    <t>Vincent Van Gogh: 120 Drawings and Watercolors</t>
  </si>
  <si>
    <t>9789383098361</t>
  </si>
  <si>
    <t>9383098368</t>
  </si>
  <si>
    <t>Megha Meets Vishwakarma: The Story of Indian Crafts</t>
  </si>
  <si>
    <t>9780192803283</t>
  </si>
  <si>
    <t>019280328X</t>
  </si>
  <si>
    <t>Williamson</t>
  </si>
  <si>
    <t>Christian Art</t>
  </si>
  <si>
    <t>9781409565192</t>
  </si>
  <si>
    <t>140956519X</t>
  </si>
  <si>
    <t>Step By Step Drawing Book</t>
  </si>
  <si>
    <t>9789383098064</t>
  </si>
  <si>
    <t>9383098066</t>
  </si>
  <si>
    <t>Radha</t>
  </si>
  <si>
    <t>9780985347246</t>
  </si>
  <si>
    <t>0985347244</t>
  </si>
  <si>
    <t>Franco, Sammy</t>
  </si>
  <si>
    <t>The Complete Body Opponent Bag Book</t>
  </si>
  <si>
    <t>Contemporary Fighting Arts</t>
  </si>
  <si>
    <t>9780198098867</t>
  </si>
  <si>
    <t>0198098863</t>
  </si>
  <si>
    <t>Yashodhara Dalmia</t>
  </si>
  <si>
    <t xml:space="preserve">Amrita Sher-Gil:  Art And Life </t>
  </si>
  <si>
    <t>9780199453672</t>
  </si>
  <si>
    <t>0199453675</t>
  </si>
  <si>
    <t>Karin Zitzewitz</t>
  </si>
  <si>
    <t>The Art Of Secularism: The Cultural Politics of Modernist Art in Contemporary India</t>
  </si>
  <si>
    <t>9780199812417</t>
  </si>
  <si>
    <t>0199812411</t>
  </si>
  <si>
    <t>Laird</t>
  </si>
  <si>
    <t xml:space="preserve">Austin City Limits </t>
  </si>
  <si>
    <t>9789383098279</t>
  </si>
  <si>
    <t>9383098279</t>
  </si>
  <si>
    <t>Dr Daljeet</t>
  </si>
  <si>
    <t>Ragachitra</t>
  </si>
  <si>
    <t>9789383098262</t>
  </si>
  <si>
    <t>9383098260</t>
  </si>
  <si>
    <t>Shobita Punja</t>
  </si>
  <si>
    <t>Treasures: Salar Jung Museum, Hyderabad</t>
  </si>
  <si>
    <t>9789383098323</t>
  </si>
  <si>
    <t>9383098325</t>
  </si>
  <si>
    <t>Nina Sabnani</t>
  </si>
  <si>
    <t>Kaavad Tradition Of Rajasthan: A Portable Pilgrimage</t>
  </si>
  <si>
    <t>9781497535183</t>
  </si>
  <si>
    <t>1497535182</t>
  </si>
  <si>
    <t>Anna K. Leon</t>
  </si>
  <si>
    <t>Fun In The Sun - A Tangling Zen Festival: Design Ideas, Zen- Doodles, Zen-Tangles, Zendalas, Zen- Stacking &amp; Tangles</t>
  </si>
  <si>
    <t>9780857421692</t>
  </si>
  <si>
    <t>0857421697</t>
  </si>
  <si>
    <t>Max Frisch; Peter von Matt</t>
  </si>
  <si>
    <t>Drafts For A Third Sketchbook</t>
  </si>
  <si>
    <t>9788132115977</t>
  </si>
  <si>
    <t>813211597X</t>
  </si>
  <si>
    <t>Kavita Singh; Naman P. Ahuja</t>
  </si>
  <si>
    <t>InFlux: Contemporary Art in Asia</t>
  </si>
  <si>
    <t>9780300179354</t>
  </si>
  <si>
    <t>0300179359</t>
  </si>
  <si>
    <t>Josef Albers; Nicholas Fox Weber</t>
  </si>
  <si>
    <t>Interaction Of Color 50Th Anniversa</t>
  </si>
  <si>
    <t>50th Anniversary Ed.</t>
  </si>
  <si>
    <t>9788189995782</t>
  </si>
  <si>
    <t>8189995782</t>
  </si>
  <si>
    <t>Sanjoy Kumar Mallik</t>
  </si>
  <si>
    <t>Gopal Ghose: A Jubilant Quest for the Chromatic</t>
  </si>
  <si>
    <t>9789382381136</t>
  </si>
  <si>
    <t>9382381139</t>
  </si>
  <si>
    <t>Kumkum Sangari</t>
  </si>
  <si>
    <t>Trace Retrace</t>
  </si>
  <si>
    <t>9788189995799</t>
  </si>
  <si>
    <t>8189995790</t>
  </si>
  <si>
    <t>Ranjit Hoskote; Marcella Sirhandi</t>
  </si>
  <si>
    <t>Mohan Samant Paintings</t>
  </si>
  <si>
    <t>9780399164026</t>
  </si>
  <si>
    <t>0399164022</t>
  </si>
  <si>
    <t>The Artist Who Painted a Blue Horse</t>
  </si>
  <si>
    <t>9789381523520</t>
  </si>
  <si>
    <t>9381523525</t>
  </si>
  <si>
    <t>Nicholas Roerich: A Quest &amp; A Legacy</t>
  </si>
  <si>
    <t>9781480034822</t>
  </si>
  <si>
    <t>1480034827</t>
  </si>
  <si>
    <t>Rees, Timothy</t>
  </si>
  <si>
    <t>Problem Solving: Simple Solutions for Stronger Paintings</t>
  </si>
  <si>
    <t>9788189995096</t>
  </si>
  <si>
    <t>818999509X</t>
  </si>
  <si>
    <t>Louise Allison Cort; Purna Chandra Mishra</t>
  </si>
  <si>
    <t>Temple Potters Of Puri</t>
  </si>
  <si>
    <t>9788189995713</t>
  </si>
  <si>
    <t>8189995715</t>
  </si>
  <si>
    <t>Villo Mirza; Vinutha Maliya</t>
  </si>
  <si>
    <t>Handloom And Handicrafts Of Gujarat</t>
  </si>
  <si>
    <t>9789381523346</t>
  </si>
  <si>
    <t>9381523347</t>
  </si>
  <si>
    <t>Eberhard Fischer</t>
  </si>
  <si>
    <t>In the Absence of Jagannatha: The Anasara Paintings Replacing The Jagannatha Icon In Puri And South Orissa</t>
  </si>
  <si>
    <t>9781848375369</t>
  </si>
  <si>
    <t>1848375360</t>
  </si>
  <si>
    <t>Barber, Barrington</t>
  </si>
  <si>
    <t>Complete Book Of Drawing</t>
  </si>
  <si>
    <t>9781935677260</t>
  </si>
  <si>
    <t>1935677268</t>
  </si>
  <si>
    <t>Viloo Mirza; Vinutha Mallya</t>
  </si>
  <si>
    <t>9781609011444</t>
  </si>
  <si>
    <t>1609011449</t>
  </si>
  <si>
    <t>Scalise Christina</t>
  </si>
  <si>
    <t>Presentation Strategies And Dialogue</t>
  </si>
  <si>
    <t>9788192091242</t>
  </si>
  <si>
    <t>8192091244</t>
  </si>
  <si>
    <t>Bandopadhyay; Sumendranath</t>
  </si>
  <si>
    <t>My Days With Ramkinkar Baij</t>
  </si>
  <si>
    <t>9781419702075</t>
  </si>
  <si>
    <t>1419702076</t>
  </si>
  <si>
    <t>Christoph Niemann</t>
  </si>
  <si>
    <t>Abstract City</t>
  </si>
  <si>
    <t>Harry N. A</t>
  </si>
  <si>
    <t>9788189738761</t>
  </si>
  <si>
    <t>8189738763</t>
  </si>
  <si>
    <t>Nainsukh of Guler</t>
  </si>
  <si>
    <t>9780896894037</t>
  </si>
  <si>
    <t>0896894037</t>
  </si>
  <si>
    <t>Christopher Nejman</t>
  </si>
  <si>
    <t>Christopher Nejman'S Pillows: Designer Sewing Techniques</t>
  </si>
  <si>
    <t>9788189738808</t>
  </si>
  <si>
    <t>8189738801</t>
  </si>
  <si>
    <t>Rapture: The Art Of Indian Textiles</t>
  </si>
  <si>
    <t>9788189995607</t>
  </si>
  <si>
    <t>818999560X</t>
  </si>
  <si>
    <t>John Guy; Jorrit Britschgi</t>
  </si>
  <si>
    <t>Wonder Of The Age</t>
  </si>
  <si>
    <t>9780486479118</t>
  </si>
  <si>
    <t>0486479110</t>
  </si>
  <si>
    <t>Dulac, Edmund</t>
  </si>
  <si>
    <t>An Edmund Dulac Treasury: 116 Color Illustrations</t>
  </si>
  <si>
    <t>9788189738938</t>
  </si>
  <si>
    <t>8189738933</t>
  </si>
  <si>
    <t>Utpal K Banerjee</t>
  </si>
  <si>
    <t>Luminous Harmony: Indian Art and Culture</t>
  </si>
  <si>
    <t>9788189738952</t>
  </si>
  <si>
    <t>818973895X</t>
  </si>
  <si>
    <t>Tarapada Santra</t>
  </si>
  <si>
    <t>Folk Arts Of West Bengal And The Artist Community</t>
  </si>
  <si>
    <t>9788189738815</t>
  </si>
  <si>
    <t>818973881X</t>
  </si>
  <si>
    <t>Dallapiccola; Editor Anna L Author</t>
  </si>
  <si>
    <t>Indian Painting</t>
  </si>
  <si>
    <t>9788189738945</t>
  </si>
  <si>
    <t>8189738941</t>
  </si>
  <si>
    <t>Sovon Som</t>
  </si>
  <si>
    <t>Tagore's Paintings: Versification in Line</t>
  </si>
  <si>
    <t>9780852632093</t>
  </si>
  <si>
    <t>0852632096</t>
  </si>
  <si>
    <t>A.A.C. Hedges</t>
  </si>
  <si>
    <t>Bottles and Bottle Collecting</t>
  </si>
  <si>
    <t>9789380403113</t>
  </si>
  <si>
    <t>9380403119</t>
  </si>
  <si>
    <t>Sumathi Ramaswamy</t>
  </si>
  <si>
    <t>Barefoot Across The Nation: Maqbool Fida Husain &amp; the Idea of India</t>
  </si>
  <si>
    <t>9781906497699</t>
  </si>
  <si>
    <t>1906497699</t>
  </si>
  <si>
    <t>Peggy Cooper Davis; Lizzy Cooper Davis</t>
  </si>
  <si>
    <t>Enacting Pleasure: A Response to Carol Gilligan's New Map of Love</t>
  </si>
  <si>
    <t>9789385360152</t>
  </si>
  <si>
    <t>9385360159</t>
  </si>
  <si>
    <t>Uma Nair</t>
  </si>
  <si>
    <t>Reverie With Raza: On the Occasion of Nirantar:The Aesthetic Continuum</t>
  </si>
  <si>
    <t>9788189995249</t>
  </si>
  <si>
    <t>8189995243</t>
  </si>
  <si>
    <t>Patricia Tusa Fels</t>
  </si>
  <si>
    <t>Mosques Of Cochin</t>
  </si>
  <si>
    <t>9781933492957</t>
  </si>
  <si>
    <t>1933492953</t>
  </si>
  <si>
    <t>Marcos Mateu-Mestre</t>
  </si>
  <si>
    <t>Framed Ink: Drawing and Composition for Visual Storytellers</t>
  </si>
  <si>
    <t>9788188204700</t>
  </si>
  <si>
    <t>8188204706</t>
  </si>
  <si>
    <t>Kuntala Lahiri-dutt</t>
  </si>
  <si>
    <t>Moving Pictures: The Rickshaw Art of Bangladesh</t>
  </si>
  <si>
    <t>9781446518984</t>
  </si>
  <si>
    <t>1446518981</t>
  </si>
  <si>
    <t>Brinley; Rosemary</t>
  </si>
  <si>
    <t>Artificial Flower Making</t>
  </si>
  <si>
    <t>9788189738631</t>
  </si>
  <si>
    <t>8189738631</t>
  </si>
  <si>
    <t>Ranga Roopa GodsWordsImages</t>
  </si>
  <si>
    <t>9788186980286</t>
  </si>
  <si>
    <t>8186980288</t>
  </si>
  <si>
    <t>Indian Paintings in the Sarabhai Foundation</t>
  </si>
  <si>
    <t>9788189995454</t>
  </si>
  <si>
    <t>8189995456</t>
  </si>
  <si>
    <t>Ina Puri</t>
  </si>
  <si>
    <t>Rooted Landscapes: The Art of Rini Dhumal</t>
  </si>
  <si>
    <t>9780714124537</t>
  </si>
  <si>
    <t>0714124532</t>
  </si>
  <si>
    <t>Ellis Tinios</t>
  </si>
  <si>
    <t>Japanese Prints</t>
  </si>
  <si>
    <t>9781402734595</t>
  </si>
  <si>
    <t>140273459X</t>
  </si>
  <si>
    <t>Miriam Gourley</t>
  </si>
  <si>
    <t>Dollmaking For The First Time</t>
  </si>
  <si>
    <t>9788189995416</t>
  </si>
  <si>
    <t>8189995413</t>
  </si>
  <si>
    <t>Martin Gurvich</t>
  </si>
  <si>
    <t>Living Traditions In Indian Art: Museum of Sacred Art</t>
  </si>
  <si>
    <t>9788189995379</t>
  </si>
  <si>
    <t>8189995375</t>
  </si>
  <si>
    <t>Rosemary Crill; Kapil Jariwala</t>
  </si>
  <si>
    <t>The Indian Portrait, 1560-1860</t>
  </si>
  <si>
    <t>9780789318244</t>
  </si>
  <si>
    <t>0789318245</t>
  </si>
  <si>
    <t>Carol Clerk</t>
  </si>
  <si>
    <t>Vintage Tattoos: The Book of Old-School Skin Art</t>
  </si>
  <si>
    <t>9788189995041</t>
  </si>
  <si>
    <t>8189995049</t>
  </si>
  <si>
    <t>Vidya Dehejia</t>
  </si>
  <si>
    <t>The Body Adorned</t>
  </si>
  <si>
    <t>9788189995263</t>
  </si>
  <si>
    <t>818999526X</t>
  </si>
  <si>
    <t>Chandramani Singh</t>
  </si>
  <si>
    <t>Treasures Of The Albert Hall Museum, Jaipur</t>
  </si>
  <si>
    <t>9788189738464</t>
  </si>
  <si>
    <t>8189738461</t>
  </si>
  <si>
    <t>Pahari Masters</t>
  </si>
  <si>
    <t>9788189995287</t>
  </si>
  <si>
    <t>8189995286</t>
  </si>
  <si>
    <t>Stephen P. Huyler; Sonabai Rajawar</t>
  </si>
  <si>
    <t>Sonabai: Another Way of Seeing</t>
  </si>
  <si>
    <t>9780240809939</t>
  </si>
  <si>
    <t>0240809939</t>
  </si>
  <si>
    <t>Mike Mattesi</t>
  </si>
  <si>
    <t>Force Character Design From Life Drawing</t>
  </si>
  <si>
    <t>9788189738303</t>
  </si>
  <si>
    <t>8189738305</t>
  </si>
  <si>
    <t>Chandra; Lokesh</t>
  </si>
  <si>
    <t>Tibetan Art Niyogi</t>
  </si>
  <si>
    <t>9788189995188</t>
  </si>
  <si>
    <t>8189995189</t>
  </si>
  <si>
    <t>Ebrahim Alkazi</t>
  </si>
  <si>
    <t>Painted Photographs: Coloured Portraiture in India</t>
  </si>
  <si>
    <t>9780486461625</t>
  </si>
  <si>
    <t>0486461629</t>
  </si>
  <si>
    <t>Andreas Vesalius</t>
  </si>
  <si>
    <t>Classic Anatomical Illustrations: Vesalius, Albinus, Leonardo and Others</t>
  </si>
  <si>
    <t>9788189995195</t>
  </si>
  <si>
    <t>8189995197</t>
  </si>
  <si>
    <t>Delight In Design</t>
  </si>
  <si>
    <t>9788188204953</t>
  </si>
  <si>
    <t>8188204951</t>
  </si>
  <si>
    <t>Norbert Lynton; Marilyn Rushton</t>
  </si>
  <si>
    <t>Krishen Khanna: Images in My Time</t>
  </si>
  <si>
    <t>9781589233270</t>
  </si>
  <si>
    <t>1589233271</t>
  </si>
  <si>
    <t>Tair Parnes</t>
  </si>
  <si>
    <t>Jewelry And Accessories From Everyday Objects: 19 Unique Projects Inspired by Found Objects and Ready-made Materials</t>
  </si>
  <si>
    <t>9788189487294</t>
  </si>
  <si>
    <t>8189487299</t>
  </si>
  <si>
    <t>Devi Prasad</t>
  </si>
  <si>
    <t>Ramkinkar Vaij Sculptures</t>
  </si>
  <si>
    <t>9781589232969</t>
  </si>
  <si>
    <t>1589232968</t>
  </si>
  <si>
    <t>Patricia Converse</t>
  </si>
  <si>
    <t>Embellished Applique For Artful Accessories: 20 Machine-stitched Projects for Fashion Items and Personal Gifts</t>
  </si>
  <si>
    <t>9788188204939</t>
  </si>
  <si>
    <t>8188204935</t>
  </si>
  <si>
    <t>Manu Parekh</t>
  </si>
  <si>
    <t>Banaras: Eternity Watches Time</t>
  </si>
  <si>
    <t>9788189738068</t>
  </si>
  <si>
    <t>8189738062</t>
  </si>
  <si>
    <t>J.P. Das</t>
  </si>
  <si>
    <t>Chitra-pothi: Illustrated Palm-leaf Manuscripts from Orissa</t>
  </si>
  <si>
    <t>9788188204823</t>
  </si>
  <si>
    <t>818820482X</t>
  </si>
  <si>
    <t>Betty Seid; Johan Pijnappel</t>
  </si>
  <si>
    <t>New Narratives: Contemporary Art of India</t>
  </si>
  <si>
    <t>9788190227285</t>
  </si>
  <si>
    <t>8190227289</t>
  </si>
  <si>
    <t>Ella Datta</t>
  </si>
  <si>
    <t>Walk In The Woods: The Art of Paramjit Singh</t>
  </si>
  <si>
    <t>9788188204994</t>
  </si>
  <si>
    <t>8188204994</t>
  </si>
  <si>
    <t>Anupa Mehta</t>
  </si>
  <si>
    <t>India 20: Conversations with Contemporary Artists</t>
  </si>
  <si>
    <t>9781402735134</t>
  </si>
  <si>
    <t>1402735138</t>
  </si>
  <si>
    <t>Mickey Baskett</t>
  </si>
  <si>
    <t>Jazzy Jeans</t>
  </si>
  <si>
    <t>9789385360343</t>
  </si>
  <si>
    <t>9385360345</t>
  </si>
  <si>
    <t>Indian Temple Sculpture</t>
  </si>
  <si>
    <t>9788188204922</t>
  </si>
  <si>
    <t>8188204927</t>
  </si>
  <si>
    <t>Ranjit Hoskote; G.R. Iranna</t>
  </si>
  <si>
    <t>The Dancer On The Horse: Reflections on the Art of Iranna GR</t>
  </si>
  <si>
    <t>9788188204915</t>
  </si>
  <si>
    <t>8188204919</t>
  </si>
  <si>
    <t>Gayatri Sinha</t>
  </si>
  <si>
    <t>An Unreasoned Act Of Being: Sculptures by Himmat Shah</t>
  </si>
  <si>
    <t>9781402732577</t>
  </si>
  <si>
    <t>1402732570</t>
  </si>
  <si>
    <t>Ronit Attias</t>
  </si>
  <si>
    <t>The Aspiring Artist'S Studio: Contemporary Mosaics</t>
  </si>
  <si>
    <t>9781589233140</t>
  </si>
  <si>
    <t>158923314X</t>
  </si>
  <si>
    <t>Editors of Singer Worldwide</t>
  </si>
  <si>
    <t>Singer Simple Home Decor Handbook: Essential Machine-side Tips and Techniques</t>
  </si>
  <si>
    <t>9788188204946</t>
  </si>
  <si>
    <t>8188204943</t>
  </si>
  <si>
    <t>Krishen Khanna; Aditi De</t>
  </si>
  <si>
    <t>Lines From An Artistic Life: The Drawings of Adimoolam</t>
  </si>
  <si>
    <t>9788188204977</t>
  </si>
  <si>
    <t>8188204978</t>
  </si>
  <si>
    <t>Norbert Lynton</t>
  </si>
  <si>
    <t>The Great Procession</t>
  </si>
  <si>
    <t>9780500513606</t>
  </si>
  <si>
    <t>0500513600</t>
  </si>
  <si>
    <t>Daniele Bott</t>
  </si>
  <si>
    <t>Chanel: Collections And Creations</t>
  </si>
  <si>
    <t>9781592532193</t>
  </si>
  <si>
    <t>1592532195</t>
  </si>
  <si>
    <t>Lisa L. Cyr</t>
  </si>
  <si>
    <t>Graphic Workshop Innovative Promotions That Work: A Quick Guide to the Essentials of Effective Design</t>
  </si>
  <si>
    <t>9788185822945</t>
  </si>
  <si>
    <t>8185822948</t>
  </si>
  <si>
    <t>John Hollander; Arturo Schwarz</t>
  </si>
  <si>
    <t>Crossing Boundaries: The Art of Lee Waisler</t>
  </si>
  <si>
    <t>9781402727665</t>
  </si>
  <si>
    <t>1402727666</t>
  </si>
  <si>
    <t>Nancy Nehring</t>
  </si>
  <si>
    <t>Embellishing With Beads</t>
  </si>
  <si>
    <t>9788188204632</t>
  </si>
  <si>
    <t>8188204633</t>
  </si>
  <si>
    <t>Aziz Kurtha</t>
  </si>
  <si>
    <t>Francis Newton Souza (1924-2002): Bridging Western and Indian Modern Art</t>
  </si>
  <si>
    <t>9788185822846</t>
  </si>
  <si>
    <t>8185822840</t>
  </si>
  <si>
    <t>Susan S. Bean; Peabody Essex Museum</t>
  </si>
  <si>
    <t>Timeless Visions</t>
  </si>
  <si>
    <t>9788188204526</t>
  </si>
  <si>
    <t>8188204528</t>
  </si>
  <si>
    <t>Shama Futehally</t>
  </si>
  <si>
    <t>Slivers Of A Mirror: Glimpses of the Ghazal</t>
  </si>
  <si>
    <t>9788188204502</t>
  </si>
  <si>
    <t>8188204501</t>
  </si>
  <si>
    <t>Ashok Kumar Das</t>
  </si>
  <si>
    <t>Paintings Of The Razmnama: The Book of War</t>
  </si>
  <si>
    <t>9780486432083</t>
  </si>
  <si>
    <t>0486432084</t>
  </si>
  <si>
    <t>Joseph D'Amelio</t>
  </si>
  <si>
    <t>Perspective Drawing Handbook</t>
  </si>
  <si>
    <t>Dover Pub.</t>
  </si>
  <si>
    <t>9788188204359</t>
  </si>
  <si>
    <t>8188204358</t>
  </si>
  <si>
    <t>Thurman Robert</t>
  </si>
  <si>
    <t>Seeker: The Art of Sohan Qadri</t>
  </si>
  <si>
    <t>9788185229829</t>
  </si>
  <si>
    <t>8185229821</t>
  </si>
  <si>
    <t>Paritosh Sen</t>
  </si>
  <si>
    <t>Fire And Other Images</t>
  </si>
  <si>
    <t>9788170462118</t>
  </si>
  <si>
    <t>8170462118</t>
  </si>
  <si>
    <t>R. Chakravarty</t>
  </si>
  <si>
    <t>In The Name Of The Mother</t>
  </si>
  <si>
    <t>9789830612584</t>
  </si>
  <si>
    <t>9830612589</t>
  </si>
  <si>
    <t>Abdulhay Y. Zalloum</t>
  </si>
  <si>
    <t>Painting Islamas: The New Enemy</t>
  </si>
  <si>
    <t>Crescent News</t>
  </si>
  <si>
    <t>Crescent N</t>
  </si>
  <si>
    <t>9780873495356</t>
  </si>
  <si>
    <t>0873495357</t>
  </si>
  <si>
    <t>Kirstin Peck</t>
  </si>
  <si>
    <t>Plaster Mosaics: New Techniques as Easy as Spread, Paint, Carve</t>
  </si>
  <si>
    <t>9788188204168</t>
  </si>
  <si>
    <t>8188204161</t>
  </si>
  <si>
    <t>Krishna'S Cosmos: The Creativity of an Artist, Sculptor &amp; Teacher</t>
  </si>
  <si>
    <t>9788170462464</t>
  </si>
  <si>
    <t>8170462460</t>
  </si>
  <si>
    <t>Small Orange Flags</t>
  </si>
  <si>
    <t>9780714860589</t>
  </si>
  <si>
    <t>0714860581</t>
  </si>
  <si>
    <t>Matthew Collings</t>
  </si>
  <si>
    <t>Mondrian Mr Boogie- Woogie Man</t>
  </si>
  <si>
    <t>Phaidon Press Ltd</t>
  </si>
  <si>
    <t>Phaidon Pr</t>
  </si>
  <si>
    <t>9788188204144</t>
  </si>
  <si>
    <t>8188204145</t>
  </si>
  <si>
    <t>Maria Antonella Pelizzari</t>
  </si>
  <si>
    <t>Traces Of India: Photography, Architecture, and the Politics of Representation, 1850-1900</t>
  </si>
  <si>
    <t>9780316789677</t>
  </si>
  <si>
    <t>0316789674</t>
  </si>
  <si>
    <t>Ed Emberley</t>
  </si>
  <si>
    <t>Ed Emberleys Trucks &amp; Trains</t>
  </si>
  <si>
    <t>9788185822860</t>
  </si>
  <si>
    <t>8185822867</t>
  </si>
  <si>
    <t>Mrinal Ghosh</t>
  </si>
  <si>
    <t>Sojourns Of A Painter: Shyamal Dutta Ray and His Times</t>
  </si>
  <si>
    <t>9780802085078</t>
  </si>
  <si>
    <t>0802085075</t>
  </si>
  <si>
    <t>Bailey, Gauvin Alexander</t>
  </si>
  <si>
    <t>Art on the Jesuit Missions in</t>
  </si>
  <si>
    <t>9788170461463</t>
  </si>
  <si>
    <t>8170461464</t>
  </si>
  <si>
    <t>The Armenian Champa Tree</t>
  </si>
  <si>
    <t>9788170461500</t>
  </si>
  <si>
    <t>8170461502</t>
  </si>
  <si>
    <t>Sketches Scribbles Drawings</t>
  </si>
  <si>
    <t>9788185822075</t>
  </si>
  <si>
    <t>8185822077</t>
  </si>
  <si>
    <t>Alexandra Soteriou</t>
  </si>
  <si>
    <t>Gift Of Conquerors: Hand Papermaking in India</t>
  </si>
  <si>
    <t>9783932565045</t>
  </si>
  <si>
    <t>3932565045</t>
  </si>
  <si>
    <t>Takenobu Igarashi</t>
  </si>
  <si>
    <t>9780566079771</t>
  </si>
  <si>
    <t>0566079771</t>
  </si>
  <si>
    <t>The Arts Matter</t>
  </si>
  <si>
    <t>9788185822099</t>
  </si>
  <si>
    <t>8185822093</t>
  </si>
  <si>
    <t>Stephen P. Huyler</t>
  </si>
  <si>
    <t>Gifts Of Earth: Terracottas &amp; Clay Sculptures of India</t>
  </si>
  <si>
    <t>9783791314501</t>
  </si>
  <si>
    <t>3791314505</t>
  </si>
  <si>
    <t>Fritz Novotny; Artur Rosenauer</t>
  </si>
  <si>
    <t>The Great Impressionists: Art &amp; Design</t>
  </si>
  <si>
    <t>9780500300305</t>
  </si>
  <si>
    <t>0500300305</t>
  </si>
  <si>
    <t>Patin; Sylvie; Roberts</t>
  </si>
  <si>
    <t>Monet</t>
  </si>
  <si>
    <t>9781854710253</t>
  </si>
  <si>
    <t>1854710257</t>
  </si>
  <si>
    <t>Bloomsbury Art</t>
  </si>
  <si>
    <t>Sisley</t>
  </si>
  <si>
    <t>9781851490608</t>
  </si>
  <si>
    <t>1851490604</t>
  </si>
  <si>
    <t>Kenneth McConkey</t>
  </si>
  <si>
    <t>Edwardian Portraits: Images of an Age of Opulence</t>
  </si>
  <si>
    <t>9780486245249</t>
  </si>
  <si>
    <t>0486245241</t>
  </si>
  <si>
    <t>John S. Sargent</t>
  </si>
  <si>
    <t>Sargent Portrait Drawings: 42 Works</t>
  </si>
  <si>
    <t>9780760372036</t>
  </si>
  <si>
    <t>0760372039</t>
  </si>
  <si>
    <t>Woodward, Katie</t>
  </si>
  <si>
    <t>The Urban Sketching Handbook Understanding Light: Portraying Light Effects in On-Location Drawing a</t>
  </si>
  <si>
    <t>9780751575781</t>
  </si>
  <si>
    <t>075157578X</t>
  </si>
  <si>
    <t>Rogen, Seth</t>
  </si>
  <si>
    <t>Yearbook</t>
  </si>
  <si>
    <t>9781615194001</t>
  </si>
  <si>
    <t>1615194002</t>
  </si>
  <si>
    <t>Blake, Quentin</t>
  </si>
  <si>
    <t>Drawing for the Artistically Undiscovered</t>
  </si>
  <si>
    <t>9781655094156</t>
  </si>
  <si>
    <t>1655094157</t>
  </si>
  <si>
    <t>Space, Design</t>
  </si>
  <si>
    <t>Lettering Practice in Architecture: Basic Guides to Architectural Lettering - Example Alphabet and</t>
  </si>
  <si>
    <t>9781804171479</t>
  </si>
  <si>
    <t>1804171476</t>
  </si>
  <si>
    <t>Flame Tree Studio</t>
  </si>
  <si>
    <t>L.S. Lowry: Going to Work Pocket Diary 2023</t>
  </si>
  <si>
    <t>9780486286020</t>
  </si>
  <si>
    <t>0486286029</t>
  </si>
  <si>
    <t>Lang, Robert J.</t>
  </si>
  <si>
    <t>Origami Insects</t>
  </si>
  <si>
    <t>9780711235076</t>
  </si>
  <si>
    <t>0711235074</t>
  </si>
  <si>
    <t>Hawksley, Lucinda</t>
  </si>
  <si>
    <t>What Makes Great Art</t>
  </si>
  <si>
    <t>9781656980038</t>
  </si>
  <si>
    <t>1656980037</t>
  </si>
  <si>
    <t>9780500238387</t>
  </si>
  <si>
    <t>0500238383</t>
  </si>
  <si>
    <t>Thomson; Belinda</t>
  </si>
  <si>
    <t>Van Gogh Paintings</t>
  </si>
  <si>
    <t>9780367524869</t>
  </si>
  <si>
    <t>0367524864</t>
  </si>
  <si>
    <t>Spalding; Ana</t>
  </si>
  <si>
    <t>Oceans and Society</t>
  </si>
  <si>
    <t>Fisheries &amp; Aquaculture</t>
  </si>
  <si>
    <t>9781032120720</t>
  </si>
  <si>
    <t>103212072X</t>
  </si>
  <si>
    <t>Jose M. Lorenzo</t>
  </si>
  <si>
    <t>Sustainable Aquafeeds: Technological Innovation and Novel Ingredients</t>
  </si>
  <si>
    <t>9780367546069</t>
  </si>
  <si>
    <t>036754606X</t>
  </si>
  <si>
    <t>CHANSON</t>
  </si>
  <si>
    <t>Fish Swimming in Turbulent Waters</t>
  </si>
  <si>
    <t>9783030373702</t>
  </si>
  <si>
    <t>3030373703</t>
  </si>
  <si>
    <t>José J. Pascual-Fernández</t>
  </si>
  <si>
    <t>Small-Scale Fisheries in Europe: Status Resilience and Governance</t>
  </si>
  <si>
    <t>9789811513282</t>
  </si>
  <si>
    <t>9811513287</t>
  </si>
  <si>
    <t>Kazuo Inaba</t>
  </si>
  <si>
    <t>Japanese Marine Life</t>
  </si>
  <si>
    <t>9783030401146</t>
  </si>
  <si>
    <t>3030401146</t>
  </si>
  <si>
    <t>Lone Grønbæk</t>
  </si>
  <si>
    <t>Game Theory and Fisheries Management</t>
  </si>
  <si>
    <t>9781789243277</t>
  </si>
  <si>
    <t>1789243270</t>
  </si>
  <si>
    <t>Patrick T K Woo; Jo-Ann Leong</t>
  </si>
  <si>
    <t>Climate Change and Infectious Fish Diseases</t>
  </si>
  <si>
    <t>9781482232042</t>
  </si>
  <si>
    <t>1482232049</t>
  </si>
  <si>
    <t>Gary N Ervin</t>
  </si>
  <si>
    <t>9783030267834</t>
  </si>
  <si>
    <t>3030267830</t>
  </si>
  <si>
    <t>Peter Holm</t>
  </si>
  <si>
    <t>Collaborative Research in Fisheries</t>
  </si>
  <si>
    <t>9783030416775</t>
  </si>
  <si>
    <t>3030416771</t>
  </si>
  <si>
    <t>Tore S. Kristiansen; Anders Fernö</t>
  </si>
  <si>
    <t>The Welfare of Fish: 20</t>
  </si>
  <si>
    <t>9783030192440</t>
  </si>
  <si>
    <t>303019244X</t>
  </si>
  <si>
    <t>Ulrich Schwevers</t>
  </si>
  <si>
    <t>Fish Protection Technologies and Fish Ways for Downstream Migration</t>
  </si>
  <si>
    <t>9788193926901</t>
  </si>
  <si>
    <t>8193926900</t>
  </si>
  <si>
    <t>Chaitanya Sambrani (</t>
  </si>
  <si>
    <t>At Home in the World: The Art and Life of Gulammohammed Sheikh</t>
  </si>
  <si>
    <t>9780367026424</t>
  </si>
  <si>
    <t>0367026422</t>
  </si>
  <si>
    <t>Bruner</t>
  </si>
  <si>
    <t>Type Specimens of Fossil Fishes: Catalogue of the University of Alberta Laboratory for Vertebrate Paleontology</t>
  </si>
  <si>
    <t>9781405119108</t>
  </si>
  <si>
    <t>1405119101</t>
  </si>
  <si>
    <t>Atlantic Cod: A Bio-Ecology</t>
  </si>
  <si>
    <t>9781119120742</t>
  </si>
  <si>
    <t>1119120748</t>
  </si>
  <si>
    <t>De Silva</t>
  </si>
  <si>
    <t>Aquaculture In China - Success Stories And Modern Trends</t>
  </si>
  <si>
    <t>9781138191877</t>
  </si>
  <si>
    <t>1138191876</t>
  </si>
  <si>
    <t>HAMADA</t>
  </si>
  <si>
    <t>Seafood</t>
  </si>
  <si>
    <t>9786200094001</t>
  </si>
  <si>
    <t>6200094004</t>
  </si>
  <si>
    <t>Mohd Pazai; Afzan Muntaziana</t>
  </si>
  <si>
    <t>Culturing Snakehead In A Recir</t>
  </si>
  <si>
    <t>9783319982786</t>
  </si>
  <si>
    <t>3319982788</t>
  </si>
  <si>
    <t>Randall W. Davis</t>
  </si>
  <si>
    <t>Marine Mammals</t>
  </si>
  <si>
    <t>9781786302441</t>
  </si>
  <si>
    <t>1786302446</t>
  </si>
  <si>
    <t>Kara</t>
  </si>
  <si>
    <t>Fishes In Lagoons And Estuaries In The Mediterranean Vol 1: Diversity  Bio-Ecology And Exploitation</t>
  </si>
  <si>
    <t>9781786302458</t>
  </si>
  <si>
    <t>1786302454</t>
  </si>
  <si>
    <t>Fishes In Lagoons And Estuaries In The Mediterranean Vol 2: Sedentary Fish</t>
  </si>
  <si>
    <t>9781786393982</t>
  </si>
  <si>
    <t>1786393980</t>
  </si>
  <si>
    <t>Patrick T K WooGeorge K Iwama</t>
  </si>
  <si>
    <t>Climate Change and Non-infectious Fish Disorders</t>
  </si>
  <si>
    <t>9781119127260</t>
  </si>
  <si>
    <t>1119127262</t>
  </si>
  <si>
    <t>wang</t>
  </si>
  <si>
    <t>sex control in aquaculture</t>
  </si>
  <si>
    <t>MULTI VOL SETs</t>
  </si>
  <si>
    <t>9781983299995</t>
  </si>
  <si>
    <t>1983299995</t>
  </si>
  <si>
    <t>Sutcliffe, Gary C.</t>
  </si>
  <si>
    <t>Make and Grow Your Own Tropical Fish Foods: Give Your Pets a Better Diet and Save Money</t>
  </si>
  <si>
    <t>9781501705328</t>
  </si>
  <si>
    <t>1501705326</t>
  </si>
  <si>
    <t>Last, Peter R.</t>
  </si>
  <si>
    <t>Rays of the World</t>
  </si>
  <si>
    <t>9781771885898</t>
  </si>
  <si>
    <t>1771885890</t>
  </si>
  <si>
    <t>Doaa M. Mokhtar</t>
  </si>
  <si>
    <t>Fish Histology: From Cells to Organs</t>
  </si>
  <si>
    <t>9781119152101</t>
  </si>
  <si>
    <t>1119152100</t>
  </si>
  <si>
    <t>Austin Brian</t>
  </si>
  <si>
    <t>Diagnosis &amp; Control of Diseases of Fish</t>
  </si>
  <si>
    <t>9780865718586</t>
  </si>
  <si>
    <t>086571858X</t>
  </si>
  <si>
    <t>Adrian Southern</t>
  </si>
  <si>
    <t>Aquaponic Farmer: A Complete Guide to Building and Operating a Commercial Aquaponic System</t>
  </si>
  <si>
    <t>9781498701600</t>
  </si>
  <si>
    <t>1498701604</t>
  </si>
  <si>
    <t>Yuri Kartavtsev</t>
  </si>
  <si>
    <t>Molecular Evolution And Population Genetics For Marine Biologists</t>
  </si>
  <si>
    <t>9780520284616</t>
  </si>
  <si>
    <t>0520284615</t>
  </si>
  <si>
    <t>David S. Jachowski; Joshua J. Millspaugh</t>
  </si>
  <si>
    <t>Reintroduction Of Fish And Wildlife Populations</t>
  </si>
  <si>
    <t>9781119085645</t>
  </si>
  <si>
    <t>1119085640</t>
  </si>
  <si>
    <t>Ernesto Penas Lado</t>
  </si>
  <si>
    <t>The Common Fisheries Policy: The Quest for Sustainability</t>
  </si>
  <si>
    <t>9781118845509</t>
  </si>
  <si>
    <t>1118845501</t>
  </si>
  <si>
    <t>Carole R. Engle; Kwamena K. Quagrainie</t>
  </si>
  <si>
    <t>Seafood And Aquaculture Marketing Handbook</t>
  </si>
  <si>
    <t>9780470962886</t>
  </si>
  <si>
    <t>0470962887</t>
  </si>
  <si>
    <t>Cheng-Sheng Lee</t>
  </si>
  <si>
    <t>Dietary Nutrients, Additives, and Fish Health</t>
  </si>
  <si>
    <t>9780199540952</t>
  </si>
  <si>
    <t>0199540950</t>
  </si>
  <si>
    <t>Eddy &amp; Handy</t>
  </si>
  <si>
    <t xml:space="preserve">Ecological And Environmental Physiology Of Fishes </t>
  </si>
  <si>
    <t>9780415827782</t>
  </si>
  <si>
    <t>0415827787</t>
  </si>
  <si>
    <t>Randall E. Brummett</t>
  </si>
  <si>
    <t>Aquaculture Technology In Developing Countries</t>
  </si>
  <si>
    <t>9781499326154</t>
  </si>
  <si>
    <t>1499326157</t>
  </si>
  <si>
    <t>Alastair R. Agutter</t>
  </si>
  <si>
    <t>Discus Book 2nd Edition: Some of the Old Ways Are Still Always the Best: Some of the Old Ways Are Still Always the Best</t>
  </si>
  <si>
    <t>9780470671139</t>
  </si>
  <si>
    <t>0470671130</t>
  </si>
  <si>
    <t>Bruce Phillips</t>
  </si>
  <si>
    <t>Lobsters: Biology, Management, Aquaculture &amp; Fisheries</t>
  </si>
  <si>
    <t>9780262018647</t>
  </si>
  <si>
    <t>0262018640</t>
  </si>
  <si>
    <t>J. Samuel Barkin; Elizabeth R. DeSombre</t>
  </si>
  <si>
    <t>Saving Global Fisheries: Reducing Fishing Capacity to Promote Sustainability</t>
  </si>
  <si>
    <t>9780470959220</t>
  </si>
  <si>
    <t>0470959223</t>
  </si>
  <si>
    <t>Charles C. Mischke</t>
  </si>
  <si>
    <t>Aquaculture Pond Fertilization: Impacts of Nutrient Input on Production</t>
  </si>
  <si>
    <t>9780470960080</t>
  </si>
  <si>
    <t>0470960086</t>
  </si>
  <si>
    <t>Marco Saroglia; Zhanjiang (John) Liu</t>
  </si>
  <si>
    <t>Functional Genomics In Aquaculture</t>
  </si>
  <si>
    <t>9780547242064</t>
  </si>
  <si>
    <t>0547242069</t>
  </si>
  <si>
    <t>Page, Lawrence M.</t>
  </si>
  <si>
    <t>Peterson Field Guide to Freshwater Fishes, Second Edition</t>
  </si>
  <si>
    <t>9780745650203</t>
  </si>
  <si>
    <t>0745650201</t>
  </si>
  <si>
    <t>Elizabeth R. DeSombre; J. Samuel Barkin</t>
  </si>
  <si>
    <t>9780813813622</t>
  </si>
  <si>
    <t>081381362X</t>
  </si>
  <si>
    <t>Simon Jones; Richard Beamish</t>
  </si>
  <si>
    <t>Salmon Lice: An Integrated Approach to Understanding Parasite Abundance and Distribution</t>
  </si>
  <si>
    <t>9781845935832</t>
  </si>
  <si>
    <t>1845935837</t>
  </si>
  <si>
    <t>E. Meltzer</t>
  </si>
  <si>
    <t>The Quest For Sustainable International Fisheries</t>
  </si>
  <si>
    <t>9780123737236</t>
  </si>
  <si>
    <t>0123737230</t>
  </si>
  <si>
    <t>Bernd Wursig</t>
  </si>
  <si>
    <t>The Dusky Dolphin: Master Acrobat Off Different Shores</t>
  </si>
  <si>
    <t>9780813805672</t>
  </si>
  <si>
    <t>0813805678</t>
  </si>
  <si>
    <t>Robin Allen; James A. Joseph</t>
  </si>
  <si>
    <t>Conservation And Management Of Transnational Tuna Fisheries</t>
  </si>
  <si>
    <t>9781405183963</t>
  </si>
  <si>
    <t>1405183969</t>
  </si>
  <si>
    <t>Paul Kemp</t>
  </si>
  <si>
    <t>Salmonid Fisheries: Freshwater Habitat Management</t>
  </si>
  <si>
    <t>9783642115615</t>
  </si>
  <si>
    <t>3642115616</t>
  </si>
  <si>
    <t>Lars Hakanson; Henrik Ragnarsson Stabo</t>
  </si>
  <si>
    <t>The Fish Production Potential Of The Baltic Sea: A New General Approach for Optimizing Fish Quota Including a Holistic Management Plan</t>
  </si>
  <si>
    <t>9781405170857</t>
  </si>
  <si>
    <t>1405170859</t>
  </si>
  <si>
    <t>Kevern L. Cochrane; Serge M. Garcia</t>
  </si>
  <si>
    <t>A Fishery Manager'S Guidebook: Management Measures and Their Application</t>
  </si>
  <si>
    <t>9781402084362</t>
  </si>
  <si>
    <t>1402084366</t>
  </si>
  <si>
    <t>Ramon Carmona; Others</t>
  </si>
  <si>
    <t>Biology, Conservation And Sustainable Development Of Sturgeons</t>
  </si>
  <si>
    <t>9781402090943</t>
  </si>
  <si>
    <t>1402090943</t>
  </si>
  <si>
    <t>Guido van den Thillart; Sylvie Dufour</t>
  </si>
  <si>
    <t>Spawning Migration Of The European Eel: Reproduction Index, A Useful Tool for Conservation Management</t>
  </si>
  <si>
    <t>9781845691523</t>
  </si>
  <si>
    <t>1845691520</t>
  </si>
  <si>
    <t>S. Shumway; G. Rodrick</t>
  </si>
  <si>
    <t>Shellfish Safety And Quality</t>
  </si>
  <si>
    <t>9780123751607</t>
  </si>
  <si>
    <t>0123751608</t>
  </si>
  <si>
    <t>H. Detrich</t>
  </si>
  <si>
    <t>Essential Zebrafish Methods: Genetics and Genomics</t>
  </si>
  <si>
    <t>9780123745996</t>
  </si>
  <si>
    <t>0123745993</t>
  </si>
  <si>
    <t>H. William Detrich</t>
  </si>
  <si>
    <t>Essential Zebrafish Methods: Cell and Developmental Biology</t>
  </si>
  <si>
    <t>9781405148610</t>
  </si>
  <si>
    <t>1405148616</t>
  </si>
  <si>
    <t>Michael Bernard New; Others</t>
  </si>
  <si>
    <t>Freshwater Prawns: Biology and Farming</t>
  </si>
  <si>
    <t>9781402092091</t>
  </si>
  <si>
    <t>1402092091</t>
  </si>
  <si>
    <t>Richard J. Beamish; Brian J. Rothschild</t>
  </si>
  <si>
    <t>The Future Of Fisheries Science In North America</t>
  </si>
  <si>
    <t>9783540738367</t>
  </si>
  <si>
    <t>3540738363</t>
  </si>
  <si>
    <t>Thomas D. Kocher; Chittaranjan Kole</t>
  </si>
  <si>
    <t>Genome Mapping And Genomics In Fishes And Aquatic Animals</t>
  </si>
  <si>
    <t>9780548856420</t>
  </si>
  <si>
    <t>0548856427</t>
  </si>
  <si>
    <t>Ministry of Agriculture &amp; Fisheries</t>
  </si>
  <si>
    <t>Beneficial Insects</t>
  </si>
  <si>
    <t>9780387730288</t>
  </si>
  <si>
    <t>0387730281</t>
  </si>
  <si>
    <t>Jacqueline F. Webb; Richard R. Fay</t>
  </si>
  <si>
    <t>Fish Bioacoustics</t>
  </si>
  <si>
    <t>9781845692995</t>
  </si>
  <si>
    <t>1845692993</t>
  </si>
  <si>
    <t>O. Lie</t>
  </si>
  <si>
    <t>Improving Farmed Fish Quality And Safety</t>
  </si>
  <si>
    <t>9781845934149</t>
  </si>
  <si>
    <t>1845934148</t>
  </si>
  <si>
    <t>G. Bianchi; H R Skjoldal</t>
  </si>
  <si>
    <t>The Ecosystem Approach To Fisheries</t>
  </si>
  <si>
    <t>9781434347879</t>
  </si>
  <si>
    <t>1434347877</t>
  </si>
  <si>
    <t>Miller, Mark Henry</t>
  </si>
  <si>
    <t>Cast Your Nets: Reflections on Life, Ministry and Fishing</t>
  </si>
  <si>
    <t>9781845932961</t>
  </si>
  <si>
    <t>184593296X</t>
  </si>
  <si>
    <t>A.R. Kapuscinski; Others</t>
  </si>
  <si>
    <t>Environmental Risk Assessment Of Genetically Modified Organisisms: Transgenic Fish in Developing Countries</t>
  </si>
  <si>
    <t>9780813825465</t>
  </si>
  <si>
    <t>0813825466</t>
  </si>
  <si>
    <t>Rita Curtis; Dale Squires</t>
  </si>
  <si>
    <t>Fisheries Buybacks</t>
  </si>
  <si>
    <t>9781405129916</t>
  </si>
  <si>
    <t>1405129913</t>
  </si>
  <si>
    <t>Graeme Harris; Nigel Milner</t>
  </si>
  <si>
    <t>Sea Trout: Biology, Conservation and Management</t>
  </si>
  <si>
    <t>9788126904907</t>
  </si>
  <si>
    <t>8126904909</t>
  </si>
  <si>
    <t>B.B. Jana; Carl D. Webster</t>
  </si>
  <si>
    <t>Sustainable Aquaculture: Global Perspectives</t>
  </si>
  <si>
    <t>9788126902903</t>
  </si>
  <si>
    <t>8126902906</t>
  </si>
  <si>
    <t>Applied Fishery Science</t>
  </si>
  <si>
    <t>9788126902897</t>
  </si>
  <si>
    <t>8126902892</t>
  </si>
  <si>
    <t>9788126902774</t>
  </si>
  <si>
    <t>8126902779</t>
  </si>
  <si>
    <t>9780387949062</t>
  </si>
  <si>
    <t>0387949062</t>
  </si>
  <si>
    <t>Whitlow W.L. Au; Richard R. Fay</t>
  </si>
  <si>
    <t>Hearing By Whales And Dolphins</t>
  </si>
  <si>
    <t>9780764551567</t>
  </si>
  <si>
    <t>0764551566</t>
  </si>
  <si>
    <t>Maddy Hargrove; Mic Hargrove</t>
  </si>
  <si>
    <t>Aquariums For Dummies</t>
  </si>
  <si>
    <t>9780820006123</t>
  </si>
  <si>
    <t>0820006122</t>
  </si>
  <si>
    <t>Dahlem, Ted</t>
  </si>
  <si>
    <t>How to Make &amp; Mend Cast Nets</t>
  </si>
  <si>
    <t>9788171564804</t>
  </si>
  <si>
    <t>8171564801</t>
  </si>
  <si>
    <t>Albert C.L.G. Gunther</t>
  </si>
  <si>
    <t>An Introduction To The Study Of Fishes</t>
  </si>
  <si>
    <t>9780521385862</t>
  </si>
  <si>
    <t>0521385865</t>
  </si>
  <si>
    <t>Arthur F. McEvoy</t>
  </si>
  <si>
    <t>The Fisherman's problem: Ecology and law in the California fisheries, 1850 - 1980</t>
  </si>
  <si>
    <t>9798508415105</t>
  </si>
  <si>
    <t>James, John</t>
  </si>
  <si>
    <t>Goldfish Care: A Definitive guide on the breeding, housing, feeding and caring for the Goldfish</t>
  </si>
  <si>
    <t>9781314752175</t>
  </si>
  <si>
    <t>1314752170</t>
  </si>
  <si>
    <t>Taivo, Laevastu</t>
  </si>
  <si>
    <t>Quantitative Relations Between Fishing Mortality, Spawning Stress Mortality and Biomass Growth Rate</t>
  </si>
  <si>
    <t>9781032280196</t>
  </si>
  <si>
    <t>1032280190</t>
  </si>
  <si>
    <t>Turner; Angela</t>
  </si>
  <si>
    <t>Food Futures in Education and Society</t>
  </si>
  <si>
    <t>Food Science &amp; Technology</t>
  </si>
  <si>
    <t>9781032196770</t>
  </si>
  <si>
    <t>1032196777</t>
  </si>
  <si>
    <t>Caraher; Martin</t>
  </si>
  <si>
    <t>Food Policy in the United Kingdom</t>
  </si>
  <si>
    <t>9781911668572</t>
  </si>
  <si>
    <t>1911668579</t>
  </si>
  <si>
    <t>First Cream the Butter and Sugar: The Essential Baking Companion</t>
  </si>
  <si>
    <t>9780367201647</t>
  </si>
  <si>
    <t>036720164X</t>
  </si>
  <si>
    <t>Poonam Mishra</t>
  </si>
  <si>
    <t>Biosensors in Food Safety and Quality: Fundamentals and Applications</t>
  </si>
  <si>
    <t>9780367646875</t>
  </si>
  <si>
    <t>0367646870</t>
  </si>
  <si>
    <t>Sergio O. Serna-Saldivar</t>
  </si>
  <si>
    <t>Snack Foods: Processing Innovation and Nutritional Aspects</t>
  </si>
  <si>
    <t>9798886084146</t>
  </si>
  <si>
    <t>8886084145</t>
  </si>
  <si>
    <t>Randolph; Laurel</t>
  </si>
  <si>
    <t>The Instant Pot(r) Electric Pressure Cooker Cookbook: Instant Pot Electric Pressure Cooker Cookbook</t>
  </si>
  <si>
    <t>9780367631901</t>
  </si>
  <si>
    <t>0367631903</t>
  </si>
  <si>
    <t>Felipe Richter Reis</t>
  </si>
  <si>
    <t>Volatile Compounds Formation in Specialty Beverages</t>
  </si>
  <si>
    <t>9781032013954</t>
  </si>
  <si>
    <t>1032013958</t>
  </si>
  <si>
    <t>Gulzar Ahmad Nayik</t>
  </si>
  <si>
    <t>Handbook of Plant and Animal Toxins in Food: Occurrence Toxicity and Prevention</t>
  </si>
  <si>
    <t>9780367692506</t>
  </si>
  <si>
    <t>0367692503</t>
  </si>
  <si>
    <t>Handbook of Cereals Pulses Roots and Tubers</t>
  </si>
  <si>
    <t>9780367146535</t>
  </si>
  <si>
    <t>0367146533</t>
  </si>
  <si>
    <t>Konstantinos Kotsanopoulos</t>
  </si>
  <si>
    <t>Authenticity of Foods of Plant Origin</t>
  </si>
  <si>
    <t>9783030727628</t>
  </si>
  <si>
    <t>3030727629</t>
  </si>
  <si>
    <t>Jessica Fanzo; Claire Davis</t>
  </si>
  <si>
    <t>Global Food Systems Diets and Nutrition: Linking Science Economics and Policy</t>
  </si>
  <si>
    <t>9783030554811</t>
  </si>
  <si>
    <t>3030554813</t>
  </si>
  <si>
    <t>Alan L. Kelly; Lotte Bach Larsen</t>
  </si>
  <si>
    <t>Agents of Change: Enzymes in Milk and Dairy Products</t>
  </si>
  <si>
    <t>9781800621213</t>
  </si>
  <si>
    <t>1800621213</t>
  </si>
  <si>
    <t>John McClintock</t>
  </si>
  <si>
    <t>Fight Against Food Shortages and Surpluses The</t>
  </si>
  <si>
    <t>9780367343132</t>
  </si>
  <si>
    <t>Fidel Toldrá</t>
  </si>
  <si>
    <t>Handbook of Dairy Foods Analysis</t>
  </si>
  <si>
    <t>9789811594700</t>
  </si>
  <si>
    <t>9811594708</t>
  </si>
  <si>
    <t>Seema Bathla</t>
  </si>
  <si>
    <t>Agro and Food Processing Industry in India: Inter-sectoral Linkages Employment Productivity and Competitiveness</t>
  </si>
  <si>
    <t>9781789247022</t>
  </si>
  <si>
    <t>1789247020</t>
  </si>
  <si>
    <t>Sisir Mitra</t>
  </si>
  <si>
    <t>Guava</t>
  </si>
  <si>
    <t>9783030543778</t>
  </si>
  <si>
    <t>3030543773</t>
  </si>
  <si>
    <t>Peter J. Taormina; Margaret D. Hardin</t>
  </si>
  <si>
    <t>Food Safety and Quality-Based Shelf Life of Perishable Foods</t>
  </si>
  <si>
    <t>9780857854582</t>
  </si>
  <si>
    <t>0857854585</t>
  </si>
  <si>
    <t>Moya Kneafsey; Damian Maye</t>
  </si>
  <si>
    <t>GEOGRAPHIES OF FOOD: AN INTRODUCTION</t>
  </si>
  <si>
    <t>9783030468132</t>
  </si>
  <si>
    <t>3030468135</t>
  </si>
  <si>
    <t>Vaclavik, Vickie A.</t>
  </si>
  <si>
    <t>Essentials of Food Science</t>
  </si>
  <si>
    <t>9781789242270</t>
  </si>
  <si>
    <t>1789242274</t>
  </si>
  <si>
    <t>Strawberries</t>
  </si>
  <si>
    <t>9781784722906</t>
  </si>
  <si>
    <t>1784722901</t>
  </si>
  <si>
    <t>Coucquyt, Peter; Lahousse, Bernard; Langenbick, Johan</t>
  </si>
  <si>
    <t>Art Science Of Foodpairing</t>
  </si>
  <si>
    <t>9781952504365</t>
  </si>
  <si>
    <t>1952504368</t>
  </si>
  <si>
    <t>Michael; Francis</t>
  </si>
  <si>
    <t>Top 550 Air Fryer Recipes: The Complete Air Fryer Recipes Cookbook for Easy Delicious and Healthy Meals (Air Fryer C</t>
  </si>
  <si>
    <t>9783030335045</t>
  </si>
  <si>
    <t>3030335046</t>
  </si>
  <si>
    <t>Paola De Bernardi</t>
  </si>
  <si>
    <t>Innovation in Food Ecosystems</t>
  </si>
  <si>
    <t>9780367369866</t>
  </si>
  <si>
    <t>0367369869</t>
  </si>
  <si>
    <t>Biotechnological Approaches in Food Adulterants</t>
  </si>
  <si>
    <t>9783030463618</t>
  </si>
  <si>
    <t>3030463613</t>
  </si>
  <si>
    <t>Stephen Morse</t>
  </si>
  <si>
    <t>Social Networks and Food Security in the Urban Fringe</t>
  </si>
  <si>
    <t>9783030359997</t>
  </si>
  <si>
    <t>3030359999</t>
  </si>
  <si>
    <t>Tomy J. Gutiérrez</t>
  </si>
  <si>
    <t>Food Science Technology and Nutrition for Babies and Children</t>
  </si>
  <si>
    <t>9781350055094</t>
  </si>
  <si>
    <t>1350055093</t>
  </si>
  <si>
    <t>Tania Lewis</t>
  </si>
  <si>
    <t>Digital Food: From Paddock to Platform</t>
  </si>
  <si>
    <t>9781526303400</t>
  </si>
  <si>
    <t>152630340X</t>
  </si>
  <si>
    <t>QUESTION IT!: FOOD</t>
  </si>
  <si>
    <t>9781138630796</t>
  </si>
  <si>
    <t>1138630799</t>
  </si>
  <si>
    <t>Basantia</t>
  </si>
  <si>
    <t>Hyperspectral Imaging Analysis and Applications for Food Quality</t>
  </si>
  <si>
    <t>9781119053590</t>
  </si>
  <si>
    <t>1119053595</t>
  </si>
  <si>
    <t>wallace; Sperber</t>
  </si>
  <si>
    <t>food safety for the 21st century - managing haccp and food safety throughout the global supply chain</t>
  </si>
  <si>
    <t>9781498709712</t>
  </si>
  <si>
    <t>1498709710</t>
  </si>
  <si>
    <t>Muhammad Munir Chaudry</t>
  </si>
  <si>
    <t>Handbook of Halal Food Production</t>
  </si>
  <si>
    <t>9781498767170</t>
  </si>
  <si>
    <t>1498767176</t>
  </si>
  <si>
    <t>S. Parthasarathi</t>
  </si>
  <si>
    <t>Food Nanotechnology: Principles and Applications</t>
  </si>
  <si>
    <t>9780128045992</t>
  </si>
  <si>
    <t>012804599X</t>
  </si>
  <si>
    <t>Gil Maria</t>
  </si>
  <si>
    <t>Controlled and Modified Atmospheres for Fresh and Fresh-Cut Produce:  1ed:</t>
  </si>
  <si>
    <t>9781138042841</t>
  </si>
  <si>
    <t>1138042846</t>
  </si>
  <si>
    <t>Alasalvar</t>
  </si>
  <si>
    <t>Health Benefits of Nuts and Dried Fruits</t>
  </si>
  <si>
    <t>9781789241303</t>
  </si>
  <si>
    <t>1789241308</t>
  </si>
  <si>
    <t>Ben-Erik van Wyk</t>
  </si>
  <si>
    <t>Food Plants of the World: Identification Culinary Uses and Nutritional Value</t>
  </si>
  <si>
    <t>9781138081420</t>
  </si>
  <si>
    <t>1138081426</t>
  </si>
  <si>
    <t>Koutchma</t>
  </si>
  <si>
    <t>Ultraviolet Light in Food Technology: Principles and Applications</t>
  </si>
  <si>
    <t>9781796594843</t>
  </si>
  <si>
    <t>1796594849</t>
  </si>
  <si>
    <t>Journals; Planners and</t>
  </si>
  <si>
    <t>Sweet Potatoes</t>
  </si>
  <si>
    <t>9781542451758</t>
  </si>
  <si>
    <t>1542451752</t>
  </si>
  <si>
    <t>Rock, Gordon</t>
  </si>
  <si>
    <t>Healthy Snacks to Go: The Ultimate Healthy Snacks Cookbook to Help You Live Healthier</t>
  </si>
  <si>
    <t>9781405198721</t>
  </si>
  <si>
    <t>1405198729</t>
  </si>
  <si>
    <t>Bamforth</t>
  </si>
  <si>
    <t>Food Fermentation And Micro-Organisms Second Edition</t>
  </si>
  <si>
    <t>9781138035843</t>
  </si>
  <si>
    <t>113803584X</t>
  </si>
  <si>
    <t>O. P. Chauhan</t>
  </si>
  <si>
    <t>Non-thermal Processing of Foods</t>
  </si>
  <si>
    <t>9780128094167</t>
  </si>
  <si>
    <t>0128094168</t>
  </si>
  <si>
    <t>Andersen; Veslemøy</t>
  </si>
  <si>
    <t>Nutritional and Health Aspects of Traditional and Ethnic Foods of Nordic Countries</t>
  </si>
  <si>
    <t>9780128039540</t>
  </si>
  <si>
    <t>012803954X</t>
  </si>
  <si>
    <t>Debnath Deepayan; Suresh Chandra Babu</t>
  </si>
  <si>
    <t>Biofuels Bioenergy and Food Security: Technology Institutions and Policies 1ed:: Technology, Institutions and Policies</t>
  </si>
  <si>
    <t>9781789240993</t>
  </si>
  <si>
    <t>1789240999</t>
  </si>
  <si>
    <t>Daniela SoleriDavid A. ClevelandSteven E. Smith</t>
  </si>
  <si>
    <t>Food Gardens for a Changing World</t>
  </si>
  <si>
    <t>9781119151982</t>
  </si>
  <si>
    <t>1119151988</t>
  </si>
  <si>
    <t>Antony</t>
  </si>
  <si>
    <t>Statistical Process Control For The Food Industry: A Guide For Practitioners And Managers</t>
  </si>
  <si>
    <t>9780128164365</t>
  </si>
  <si>
    <t>128164360</t>
  </si>
  <si>
    <t>Rusinamhodzi Leonard</t>
  </si>
  <si>
    <t>The Role of Ecosystem Services in Sustainable Food Systems</t>
  </si>
  <si>
    <t>9780128192337</t>
  </si>
  <si>
    <t>012819233X</t>
  </si>
  <si>
    <t>Biswas Ashim Kumar</t>
  </si>
  <si>
    <t>Meat Quality Analysis: Advanced Evaluation Methods Techniques and Technologies</t>
  </si>
  <si>
    <t>9781786395528</t>
  </si>
  <si>
    <t>1786395525</t>
  </si>
  <si>
    <t>Federico BozzettiMichael StaunAndre Van Gossum</t>
  </si>
  <si>
    <t>Home Parenteral Nutrition</t>
  </si>
  <si>
    <t>9781786392244</t>
  </si>
  <si>
    <t>1786392240</t>
  </si>
  <si>
    <t>Stuart SmythWilliam A KerrPeter W B Phillips</t>
  </si>
  <si>
    <t>GM Agriculture and Food Security: Fears and Facts</t>
  </si>
  <si>
    <t>9781498778954</t>
  </si>
  <si>
    <t>149877895X</t>
  </si>
  <si>
    <t>Muhammad Issa Khan</t>
  </si>
  <si>
    <t>Animal Sourced Foods for Developing Economies</t>
  </si>
  <si>
    <t>9780128118085</t>
  </si>
  <si>
    <t>0128118083</t>
  </si>
  <si>
    <t>Mark Gibson</t>
  </si>
  <si>
    <t>Food and Society:  1ed</t>
  </si>
  <si>
    <t>9781119418665</t>
  </si>
  <si>
    <t>1119418666</t>
  </si>
  <si>
    <t>RAZAVI</t>
  </si>
  <si>
    <t>EMERGING NATURAL HYDROCOLLOIDS: RHEOLOGY AND FUNCTIONS</t>
  </si>
  <si>
    <t>9780128134115</t>
  </si>
  <si>
    <t>128134119</t>
  </si>
  <si>
    <t>Accorsi Riccardo</t>
  </si>
  <si>
    <t>Sustainable Food Supply Chains: Planning Design and Control through Interdisciplinary Methodologies</t>
  </si>
  <si>
    <t>9781119468516</t>
  </si>
  <si>
    <t>1119468515</t>
  </si>
  <si>
    <t>Zeb</t>
  </si>
  <si>
    <t>Food Frying: Chemistry Biochemistry And Safety</t>
  </si>
  <si>
    <t>9781498760638</t>
  </si>
  <si>
    <t>1498760635</t>
  </si>
  <si>
    <t>Chelladurai</t>
  </si>
  <si>
    <t>Nanoscience and Nanotechnology in Foods and Beverages</t>
  </si>
  <si>
    <t>9783030071660</t>
  </si>
  <si>
    <t>3030071669</t>
  </si>
  <si>
    <t>Felix Kogan</t>
  </si>
  <si>
    <t>Remote Sensing for Food Security (Sustainable Development Goals Series)</t>
  </si>
  <si>
    <t>9781138338241</t>
  </si>
  <si>
    <t>1138338249</t>
  </si>
  <si>
    <t>Bordiga</t>
  </si>
  <si>
    <t>Food Aroma Evolution: During Food Processing Cooking and Aging</t>
  </si>
  <si>
    <t>9781119388449</t>
  </si>
  <si>
    <t>1119388449</t>
  </si>
  <si>
    <t>Manning</t>
  </si>
  <si>
    <t>Food And Drink - Good Manufacturing Practice - A Guide To Its: Responsible Management (Gmp7) 7Th Edition</t>
  </si>
  <si>
    <t>9780128105306</t>
  </si>
  <si>
    <t>0128105305</t>
  </si>
  <si>
    <t>Luís Nero</t>
  </si>
  <si>
    <t>Raw Milk: Balance Between Hazards and Benefits 1ed:</t>
  </si>
  <si>
    <t>9780128164495</t>
  </si>
  <si>
    <t>128164492</t>
  </si>
  <si>
    <t>The Interaction of Food Industry and Environment</t>
  </si>
  <si>
    <t>9780367383503</t>
  </si>
  <si>
    <t>0367383500</t>
  </si>
  <si>
    <t>Martin-Belloso, Olga</t>
  </si>
  <si>
    <t>Advances in Fresh-Cut Fruits and Vegetables Processing</t>
  </si>
  <si>
    <t>9780128164068</t>
  </si>
  <si>
    <t>128164069</t>
  </si>
  <si>
    <t>Pal Aruna</t>
  </si>
  <si>
    <t>Genetics and Breeding for Disease Resistance of Livestock</t>
  </si>
  <si>
    <t>9780128117200</t>
  </si>
  <si>
    <t>0128117206</t>
  </si>
  <si>
    <t>Paques Marcel</t>
  </si>
  <si>
    <t>Lactose: Evolutionary Role Health Effects and Applications</t>
  </si>
  <si>
    <t>9780815383819</t>
  </si>
  <si>
    <t>815383819</t>
  </si>
  <si>
    <t>Molina</t>
  </si>
  <si>
    <t>Food Applications of Nanotechnology</t>
  </si>
  <si>
    <t>9780815366485</t>
  </si>
  <si>
    <t>815366485</t>
  </si>
  <si>
    <t>Vinderola</t>
  </si>
  <si>
    <t>Lactic Acid Bacteria:Microbiological and Functional: Aspects Fifth Edition</t>
  </si>
  <si>
    <t>9780128141380</t>
  </si>
  <si>
    <t>128141387</t>
  </si>
  <si>
    <t>Pan Zhongli</t>
  </si>
  <si>
    <t>Integrated Processing Technologies for Food and Agricultural By-Products</t>
  </si>
  <si>
    <t>9780815366447</t>
  </si>
  <si>
    <t>815366442</t>
  </si>
  <si>
    <t>Yesim Ozogu</t>
  </si>
  <si>
    <t>Innovative Technologies in Seafood Processing</t>
  </si>
  <si>
    <t>9783030079338</t>
  </si>
  <si>
    <t>3030079333</t>
  </si>
  <si>
    <t>Toledo</t>
  </si>
  <si>
    <t>Fundamentals of Food Process Engineering</t>
  </si>
  <si>
    <t>9780128163528</t>
  </si>
  <si>
    <t>128163526</t>
  </si>
  <si>
    <t>Malik Yashpal Singh</t>
  </si>
  <si>
    <t>Genomics and Biotechnological Advances in Veterinary Poultry and Fisheries</t>
  </si>
  <si>
    <t>9781474298674</t>
  </si>
  <si>
    <t>1474298672</t>
  </si>
  <si>
    <t>Willa Zhen</t>
  </si>
  <si>
    <t>Food Studies: A Hands-On Guide</t>
  </si>
  <si>
    <t>9781138366558</t>
  </si>
  <si>
    <t>1138366552</t>
  </si>
  <si>
    <t>Anandharamakrishnan</t>
  </si>
  <si>
    <t>Essentials and Applications of Food Engineering:</t>
  </si>
  <si>
    <t>9781983361234</t>
  </si>
  <si>
    <t>1983361232</t>
  </si>
  <si>
    <t>Hill, Tanaya</t>
  </si>
  <si>
    <t>Keto Diet for Beginners: Amazing and Simple Recipes in One Ketogenic Cookbook, Low-Carb, High-Fat a</t>
  </si>
  <si>
    <t>9781118964224</t>
  </si>
  <si>
    <t>1118964225</t>
  </si>
  <si>
    <t>El-Bakry Carro</t>
  </si>
  <si>
    <t>Microstructure of Dairy Products</t>
  </si>
  <si>
    <t>9780128111888</t>
  </si>
  <si>
    <t>0128111887</t>
  </si>
  <si>
    <t>Patricia A. Wester</t>
  </si>
  <si>
    <t>Hazard Analysis and Risk Based Preventive Controls: Building a (Better) Food Safety Plan</t>
  </si>
  <si>
    <t>9781682681046</t>
  </si>
  <si>
    <t>1682681041</t>
  </si>
  <si>
    <t>Aron, Jules</t>
  </si>
  <si>
    <t>Nourish &amp; Glow: Naturally Beautifying Foods &amp; Elixirs</t>
  </si>
  <si>
    <t>Countryman Press</t>
  </si>
  <si>
    <t>9781985223202</t>
  </si>
  <si>
    <t>1985223201</t>
  </si>
  <si>
    <t>Thomas, Harry Higgott</t>
  </si>
  <si>
    <t>The Book of the Apple: With the History and Cookery of the Apple and on the Preparation of Apple Ci</t>
  </si>
  <si>
    <t>9780128149560</t>
  </si>
  <si>
    <t>0128149566</t>
  </si>
  <si>
    <t>Grumezescu Alexandru</t>
  </si>
  <si>
    <t>Food Safety and Preservation: Modern Biological Approaches to Improving: Consumer Health 1ed:</t>
  </si>
  <si>
    <t>9783319636054</t>
  </si>
  <si>
    <t>3319636057</t>
  </si>
  <si>
    <t>Deman; John M.</t>
  </si>
  <si>
    <t>Principles of Food Chemistry</t>
  </si>
  <si>
    <t>9781720074144</t>
  </si>
  <si>
    <t>1720074143</t>
  </si>
  <si>
    <t>Fleming, Clarissa</t>
  </si>
  <si>
    <t>Keto Meal Prep for Lazy People: 21 Days of Ketogenic Meal Plans to Lose 15 Pounds (40 Delicious Ket</t>
  </si>
  <si>
    <t>9781771885867</t>
  </si>
  <si>
    <t>1771885866</t>
  </si>
  <si>
    <t>Khursheed A. Khan; Megh R. Goyal</t>
  </si>
  <si>
    <t>Technological Interventions in the Processing of Fruits and Vegetables</t>
  </si>
  <si>
    <t>9781138070912</t>
  </si>
  <si>
    <t>1138070912</t>
  </si>
  <si>
    <t>Bai, Jamuna A</t>
  </si>
  <si>
    <t>Trends in Food Safety and Protection</t>
  </si>
  <si>
    <t>9789386806215</t>
  </si>
  <si>
    <t>9386806215</t>
  </si>
  <si>
    <t>Shobha Kumari</t>
  </si>
  <si>
    <t>Globalization of Indian Food</t>
  </si>
  <si>
    <t>9781720933052</t>
  </si>
  <si>
    <t>1720933057</t>
  </si>
  <si>
    <t>Elson, Elena</t>
  </si>
  <si>
    <t>Simple Keto Cookbook: An Effective Approach to Keto Lifestyle, with Everyday Low-Carb Recipes</t>
  </si>
  <si>
    <t>9781498756594</t>
  </si>
  <si>
    <t>149875659X</t>
  </si>
  <si>
    <t>Food Biofortification Technologies</t>
  </si>
  <si>
    <t>9781498742726</t>
  </si>
  <si>
    <t>1498742726</t>
  </si>
  <si>
    <t>Phytochemicals in Citrus: Applications in Functional Foods</t>
  </si>
  <si>
    <t>9781790867714</t>
  </si>
  <si>
    <t>1790867711</t>
  </si>
  <si>
    <t>Rohmer, Thomas</t>
  </si>
  <si>
    <t>Endomorph Diet: Strategically Use Intermittent Fasting and Flexible Dieting to Work with Your Body</t>
  </si>
  <si>
    <t>9780128118160</t>
  </si>
  <si>
    <t>0128118164</t>
  </si>
  <si>
    <t>Food Science and the Culinary Arts:  1ed:</t>
  </si>
  <si>
    <t>9781138631267</t>
  </si>
  <si>
    <t>1138631264</t>
  </si>
  <si>
    <t>VACLAVIK</t>
  </si>
  <si>
    <t>Dimensions of Food</t>
  </si>
  <si>
    <t>9783030097929</t>
  </si>
  <si>
    <t>3030097927</t>
  </si>
  <si>
    <t>Marriott</t>
  </si>
  <si>
    <t>Principles of Food Sanitation</t>
  </si>
  <si>
    <t>9781498762021</t>
  </si>
  <si>
    <t>1498762026</t>
  </si>
  <si>
    <t>Fernando Perez Rodriguez</t>
  </si>
  <si>
    <t>Risk Assessment Methods for Biologi</t>
  </si>
  <si>
    <t>9780190240417</t>
  </si>
  <si>
    <t>0190240415</t>
  </si>
  <si>
    <t>Nancy K. Stalker</t>
  </si>
  <si>
    <t>Devouring Japan: Global Perspectives on Japanese Culinary Identity</t>
  </si>
  <si>
    <t>9789811061745</t>
  </si>
  <si>
    <t>9811061742</t>
  </si>
  <si>
    <t>Peanut Processing Characteristics and Quality Evaluation</t>
  </si>
  <si>
    <t>9788193926918</t>
  </si>
  <si>
    <t>8193926919</t>
  </si>
  <si>
    <t>Suvira Jaiswal</t>
  </si>
  <si>
    <t>The Making Of Brahmanical Hegemony: Studies in Caste  Gender and Vaishnava Theology</t>
  </si>
  <si>
    <t>9780128031384</t>
  </si>
  <si>
    <t>0128031387</t>
  </si>
  <si>
    <t>Rodrigues Sueli</t>
  </si>
  <si>
    <t>Exotic Fruits Reference Guide:  1ed:</t>
  </si>
  <si>
    <t>9781498778695</t>
  </si>
  <si>
    <t>1498778690</t>
  </si>
  <si>
    <t>Post-Fermentation and -Distillation Technology: Stabilization, Aging, and Spoilage</t>
  </si>
  <si>
    <t>9781498784832</t>
  </si>
  <si>
    <t>1498784836</t>
  </si>
  <si>
    <t>Nanotechnology Applications in the Food Industry</t>
  </si>
  <si>
    <t>9781985818460</t>
  </si>
  <si>
    <t>1985818469</t>
  </si>
  <si>
    <t>Fulcher, Rory Z.</t>
  </si>
  <si>
    <t>Hypno-Fasting: The Simple, Effective Way to Lose Weight But Still Eat All the Food You Love</t>
  </si>
  <si>
    <t>9781118933763</t>
  </si>
  <si>
    <t>1118933761</t>
  </si>
  <si>
    <t>Barbara Speranza; Antonio Bevilacqua</t>
  </si>
  <si>
    <t>Starter Cultures In Food Production</t>
  </si>
  <si>
    <t>9780444636669</t>
  </si>
  <si>
    <t>0444636668</t>
  </si>
  <si>
    <t>Guocheng Du; Maria Angeles Sanroman</t>
  </si>
  <si>
    <t>Current Developments in Biotechnology and Bioengineering: Food and Beverages Industry</t>
  </si>
  <si>
    <t>9781482235098</t>
  </si>
  <si>
    <t>1482235099</t>
  </si>
  <si>
    <t>Leo M.L. Nollet; Amadeo R. Fernandez-Alba</t>
  </si>
  <si>
    <t>Multiresidue Methods for the Analysis of Pesticide Residues in Food</t>
  </si>
  <si>
    <t>9780128114131</t>
  </si>
  <si>
    <t>0128114134</t>
  </si>
  <si>
    <t>Alina Maria Holban</t>
  </si>
  <si>
    <t>Food Bioconversion</t>
  </si>
  <si>
    <t>9781118938287</t>
  </si>
  <si>
    <t>1118938283</t>
  </si>
  <si>
    <t>Regine Schoenlechner; Regine Schoenlechner</t>
  </si>
  <si>
    <t>Pseudocereals: Chemistry and Technology</t>
  </si>
  <si>
    <t>9781482245431</t>
  </si>
  <si>
    <t>1482245434</t>
  </si>
  <si>
    <t>Ann-Charlotte Eliasson</t>
  </si>
  <si>
    <t>Carbohydrates in Food</t>
  </si>
  <si>
    <t>9781118851616</t>
  </si>
  <si>
    <t>1118851617</t>
  </si>
  <si>
    <t>Amos Nussinovitch</t>
  </si>
  <si>
    <t>Adhesion in Foods: Fundamental Principles and Applications</t>
  </si>
  <si>
    <t>9780128043028</t>
  </si>
  <si>
    <t>0128043024</t>
  </si>
  <si>
    <t>Alexandru Grumezescu</t>
  </si>
  <si>
    <t>Food Packaging</t>
  </si>
  <si>
    <t>9781119046158</t>
  </si>
  <si>
    <t>1119046157</t>
  </si>
  <si>
    <t>Thomas Bintsis</t>
  </si>
  <si>
    <t>Global Cheesemaking Technology: Cheese Quality and Characteristics</t>
  </si>
  <si>
    <t>9781482218312</t>
  </si>
  <si>
    <t>1482218313</t>
  </si>
  <si>
    <t>M. Carmen Gomez-Guillen; M. Elvira Lopez-Caballero</t>
  </si>
  <si>
    <t>Edible Films and Coatings: Fundamentals and Applications</t>
  </si>
  <si>
    <t>9780128042991</t>
  </si>
  <si>
    <t>0128042990</t>
  </si>
  <si>
    <t>New Pesticides and Soil Sensors</t>
  </si>
  <si>
    <t>9780128040072</t>
  </si>
  <si>
    <t>0128040076</t>
  </si>
  <si>
    <t>Michelle Lisa Colgrave</t>
  </si>
  <si>
    <t>Proteomics in Food Science: From Farm to Fork</t>
  </si>
  <si>
    <t>9781118590294</t>
  </si>
  <si>
    <t>1118590295</t>
  </si>
  <si>
    <t>Michel Aliani; Michael N. A. Eskin</t>
  </si>
  <si>
    <t>Bitterness: Perception, Chemistry and Food Processing</t>
  </si>
  <si>
    <t>9780128113721</t>
  </si>
  <si>
    <t>0128113723</t>
  </si>
  <si>
    <t>Alexandru Mihai Grumezescu; Alina Maria Holban</t>
  </si>
  <si>
    <t>Food Biosynthesis</t>
  </si>
  <si>
    <t>9781118939772</t>
  </si>
  <si>
    <t>1118939778</t>
  </si>
  <si>
    <t>Ferenc A. Mohos</t>
  </si>
  <si>
    <t>Confectionery and Chocolate Engineering: Principles and Applications</t>
  </si>
  <si>
    <t>9781977551849</t>
  </si>
  <si>
    <t>197755184X</t>
  </si>
  <si>
    <t>Alvord, Henry E.</t>
  </si>
  <si>
    <t>Breeds of Dairy Cattle</t>
  </si>
  <si>
    <t>9781119071129</t>
  </si>
  <si>
    <t>1119071127</t>
  </si>
  <si>
    <t>Sylvain Charlebois</t>
  </si>
  <si>
    <t>Food Safety, Risk Intelligence and Benchmarking</t>
  </si>
  <si>
    <t>9780128109946</t>
  </si>
  <si>
    <t>0128109947</t>
  </si>
  <si>
    <t>John M. Ryan</t>
  </si>
  <si>
    <t>Validating Preventive Food Safety and Quality Controls: An Organizational Approach to System Design and Implementation</t>
  </si>
  <si>
    <t>9780128027257</t>
  </si>
  <si>
    <t>0128027258</t>
  </si>
  <si>
    <t>Michelle Mcguire; Lars Bode</t>
  </si>
  <si>
    <t>Prebiotics And Probiotics In Human Milk: Origins and Functions of Milk-Borne Oligosaccharides and Bacteria</t>
  </si>
  <si>
    <t>9780081002957</t>
  </si>
  <si>
    <t>0081002955</t>
  </si>
  <si>
    <t>Andree Voilley; Elisabeth Guichard</t>
  </si>
  <si>
    <t>Flavor: From Food to Behaviors, Wellbeing and Health</t>
  </si>
  <si>
    <t>9780128025826</t>
  </si>
  <si>
    <t>0128025824</t>
  </si>
  <si>
    <t>Steven Ricke; Richard K Gast</t>
  </si>
  <si>
    <t>Producing Safe Eggs: Microbial Ecology of Salmonella</t>
  </si>
  <si>
    <t>9781498744584</t>
  </si>
  <si>
    <t>1498744583</t>
  </si>
  <si>
    <t>Yanbo Wang</t>
  </si>
  <si>
    <t>Food Spoilage Microorganisms: Ecology and Control</t>
  </si>
  <si>
    <t>9780081003107</t>
  </si>
  <si>
    <t>0081003102</t>
  </si>
  <si>
    <t>Montserrat Espineira; Francisco J. Santaclara</t>
  </si>
  <si>
    <t>Advances In Food Traceability Techniques And Technologies: Improving Quality Throughout the Food Chain</t>
  </si>
  <si>
    <t>9781118756423</t>
  </si>
  <si>
    <t>1118756428</t>
  </si>
  <si>
    <t>Anderson de Souza Sant'Ana</t>
  </si>
  <si>
    <t>Quantitative Microbiology in Food Processing: Modeling the Microbial Ecology</t>
  </si>
  <si>
    <t>9781472137050</t>
  </si>
  <si>
    <t>1472137051</t>
  </si>
  <si>
    <t>Peacock; Paul</t>
  </si>
  <si>
    <t>Grow Your Own Vegetables in Pots and Containers: A Practical Guide to Growing Food in Smal</t>
  </si>
  <si>
    <t>9780128098707</t>
  </si>
  <si>
    <t>0128098708</t>
  </si>
  <si>
    <t>Charis Michel Galanakis</t>
  </si>
  <si>
    <t>Handbook of Grape Processing By-Products: Sustainable Solutions</t>
  </si>
  <si>
    <t>9783527339891</t>
  </si>
  <si>
    <t>3527339892</t>
  </si>
  <si>
    <t>Monique A. V. Axelos</t>
  </si>
  <si>
    <t>Nanotechnology in Agriculture and Food Science</t>
  </si>
  <si>
    <t>9783319441252</t>
  </si>
  <si>
    <t>3319441256</t>
  </si>
  <si>
    <t>Suzanne Nielsen</t>
  </si>
  <si>
    <t>Food Analysis Laboratory Manual</t>
  </si>
  <si>
    <t>9781612127774</t>
  </si>
  <si>
    <t>1612127770</t>
  </si>
  <si>
    <t>Randy Mosher</t>
  </si>
  <si>
    <t>Tasting Beer</t>
  </si>
  <si>
    <t>9781498752091</t>
  </si>
  <si>
    <t>1498752098</t>
  </si>
  <si>
    <t>Smain Chemat</t>
  </si>
  <si>
    <t>Edible Oils: Extraction, Processing, and Applications</t>
  </si>
  <si>
    <t>9781780644813</t>
  </si>
  <si>
    <t>1780644817</t>
  </si>
  <si>
    <t>Charlene Wolf-hall; William Nganje</t>
  </si>
  <si>
    <t>Microbial Food Safety: A Food Systems Approach</t>
  </si>
  <si>
    <t>9780081005286</t>
  </si>
  <si>
    <t>0081005288</t>
  </si>
  <si>
    <t>M Regier; Helmar Schubert</t>
  </si>
  <si>
    <t>The Microwave Processing Of Foods</t>
  </si>
  <si>
    <t>9781118929377</t>
  </si>
  <si>
    <t>1118929373</t>
  </si>
  <si>
    <t>Lucia Plaza</t>
  </si>
  <si>
    <t>Innovative Technologies in Beverage Processing</t>
  </si>
  <si>
    <t>9780081006740</t>
  </si>
  <si>
    <t>0081006748</t>
  </si>
  <si>
    <t>Alexander Cartus</t>
  </si>
  <si>
    <t>Chemical Contaminants and Residues in Food</t>
  </si>
  <si>
    <t>9781498743570</t>
  </si>
  <si>
    <t>1498743579</t>
  </si>
  <si>
    <t>Anas M. Abdel Rahman</t>
  </si>
  <si>
    <t>Food Allergy: Methods of Detection and Clinical Studies</t>
  </si>
  <si>
    <t>9781119114765</t>
  </si>
  <si>
    <t>1119114764</t>
  </si>
  <si>
    <t>Mathew Attokaran</t>
  </si>
  <si>
    <t>Natural Food Flavors and Colorants</t>
  </si>
  <si>
    <t>9781498729949</t>
  </si>
  <si>
    <t>1498729940</t>
  </si>
  <si>
    <t>Fresh-Cut Fruits and Vegetables: Technology, Physiology, and Safety</t>
  </si>
  <si>
    <t>9781408893159</t>
  </si>
  <si>
    <t>1408893150</t>
  </si>
  <si>
    <t>Fantastic Beasts and Where to Find Them</t>
  </si>
  <si>
    <t>9781119138051</t>
  </si>
  <si>
    <t>1119138051</t>
  </si>
  <si>
    <t>B. Dave Oomah; Rocio Campos-Vega</t>
  </si>
  <si>
    <t>Dietary Fibre Functionality in Food &amp; Nutraceuticals: From Plant to Gut</t>
  </si>
  <si>
    <t>9781119071082</t>
  </si>
  <si>
    <t>1119071089</t>
  </si>
  <si>
    <t>Darryl G. Black; Darryl G. Black</t>
  </si>
  <si>
    <t>Control of Salmonella and Other Bacterial Pathogens in Low-Moisture Foods</t>
  </si>
  <si>
    <t>9781498726900</t>
  </si>
  <si>
    <t>1498726909</t>
  </si>
  <si>
    <t>Spiros Paramithiotis</t>
  </si>
  <si>
    <t>Lactic Acid Fermentation of Fruits and Vegetables</t>
  </si>
  <si>
    <t>9781118733523</t>
  </si>
  <si>
    <t>1118733525</t>
  </si>
  <si>
    <t>Dr Jamileh M. Lakkis</t>
  </si>
  <si>
    <t>Encapsulation and Controlled Release Technologies in Food Systems</t>
  </si>
  <si>
    <t>9781118978153</t>
  </si>
  <si>
    <t>1118978153</t>
  </si>
  <si>
    <t>Brett Wills</t>
  </si>
  <si>
    <t>Purposely Profitable: Embedding Sustainability into the DNA of Food Processing and Other Businesses</t>
  </si>
  <si>
    <t>9780128043073</t>
  </si>
  <si>
    <t>0128043075</t>
  </si>
  <si>
    <t>Encapsulations: Nanotechnology in the Agri-Food Industry</t>
  </si>
  <si>
    <t>9781118992692</t>
  </si>
  <si>
    <t>1118992695</t>
  </si>
  <si>
    <t>Nicolas Y. Njintang; Rekha S. Singhal</t>
  </si>
  <si>
    <t>Tropical Roots and Tubers: Production, Processing and Technology</t>
  </si>
  <si>
    <t>9780128043134</t>
  </si>
  <si>
    <t>012804313X</t>
  </si>
  <si>
    <t>Mohammed Wasim Siddiqui</t>
  </si>
  <si>
    <t>Eco-Friendly Technology For Postharvest Produce Quality</t>
  </si>
  <si>
    <t>9781509500802</t>
  </si>
  <si>
    <t>1509500804</t>
  </si>
  <si>
    <t>Jennifer Clapp</t>
  </si>
  <si>
    <t>Food</t>
  </si>
  <si>
    <t>9780128043066</t>
  </si>
  <si>
    <t>0128043067</t>
  </si>
  <si>
    <t>Emulsions: Nanotechnology in the Agri-Food Industry</t>
  </si>
  <si>
    <t>9781118904565</t>
  </si>
  <si>
    <t>1118904567</t>
  </si>
  <si>
    <t>Michael Dudbridge</t>
  </si>
  <si>
    <t>Handbook Of Seal Integrity In The Food Industry</t>
  </si>
  <si>
    <t>9781848219335</t>
  </si>
  <si>
    <t>1848219334</t>
  </si>
  <si>
    <t>Romain Jeantet; Thomas Croguennec</t>
  </si>
  <si>
    <t>Handbook Of Food Science And Technology: No. 2-Food Process Engineering and Packaging</t>
  </si>
  <si>
    <t>9780128031339</t>
  </si>
  <si>
    <t>0128031336</t>
  </si>
  <si>
    <t>Zeki Berk</t>
  </si>
  <si>
    <t>Citrus Fruit Processing</t>
  </si>
  <si>
    <t>9781119124238</t>
  </si>
  <si>
    <t>1119124239</t>
  </si>
  <si>
    <t>B. K. Bala</t>
  </si>
  <si>
    <t>Drying and Storage of Cereal Grains</t>
  </si>
  <si>
    <t>9781474283434</t>
  </si>
  <si>
    <t>1474283438</t>
  </si>
  <si>
    <t>Warren Belasco; Peter Jackson</t>
  </si>
  <si>
    <t>The Handbook of Food Research</t>
  </si>
  <si>
    <t>9780128095959</t>
  </si>
  <si>
    <t>0128095954</t>
  </si>
  <si>
    <t>Qiang Wang</t>
  </si>
  <si>
    <t>Peanuts: Processing Technology and Product Development</t>
  </si>
  <si>
    <t>9781118944622</t>
  </si>
  <si>
    <t>1118944623</t>
  </si>
  <si>
    <t>Patricia Morales; Lillian Barros</t>
  </si>
  <si>
    <t>Wild Plants, Mushrooms and Nuts: Functional Properties and Food Applications</t>
  </si>
  <si>
    <t>9781848219342</t>
  </si>
  <si>
    <t>1848219342</t>
  </si>
  <si>
    <t>Handbook Of Food Science And Technology 3: Food Biochemistry and Technology</t>
  </si>
  <si>
    <t>9781848219328</t>
  </si>
  <si>
    <t>1848219326</t>
  </si>
  <si>
    <t>Romain Jeantet</t>
  </si>
  <si>
    <t>Handbook Of Food Science And Technology</t>
  </si>
  <si>
    <t>9781498733045</t>
  </si>
  <si>
    <t>1498733042</t>
  </si>
  <si>
    <t>Nevijo Zdolec</t>
  </si>
  <si>
    <t>Fermented Meat Products: Health Aspects</t>
  </si>
  <si>
    <t>9780128033616</t>
  </si>
  <si>
    <t>0128033614</t>
  </si>
  <si>
    <t>Effie Tsakalidou; Konstantinos Papadimitriou</t>
  </si>
  <si>
    <t>Non-Bovine Milk And Milk Products</t>
  </si>
  <si>
    <t>9781540200303</t>
  </si>
  <si>
    <t>1540200302</t>
  </si>
  <si>
    <t>Milan, Jon</t>
  </si>
  <si>
    <t>Iconic Restaurants of Ann Arbor</t>
  </si>
  <si>
    <t>Arcadia Publishing Library Editions</t>
  </si>
  <si>
    <t>9781466596412</t>
  </si>
  <si>
    <t>1466596414</t>
  </si>
  <si>
    <t>Cesarettin Alasalvar</t>
  </si>
  <si>
    <t>Handbook of Functional Beverages and Human Health</t>
  </si>
  <si>
    <t>9781118965078</t>
  </si>
  <si>
    <t>1118965078</t>
  </si>
  <si>
    <t>Nuno F. Soares; Antonio Vicente</t>
  </si>
  <si>
    <t>Food Safety In The Seafood Industry: A Practical Guide for ISO 22000 and FSSC 22000 Implementation</t>
  </si>
  <si>
    <t>9781848218130</t>
  </si>
  <si>
    <t>1848218133</t>
  </si>
  <si>
    <t>Evelyne Lutton; Nathalie Perrot</t>
  </si>
  <si>
    <t>Evolutionary Algorithms for Food Science and Technology</t>
  </si>
  <si>
    <t>9781491799154</t>
  </si>
  <si>
    <t>1491799153</t>
  </si>
  <si>
    <t>Milliken, Chris</t>
  </si>
  <si>
    <t>White or Red: It's All in Your Head: A Crisp and Refreshing Book about Wine</t>
  </si>
  <si>
    <t>9780123944375</t>
  </si>
  <si>
    <t>0123944376</t>
  </si>
  <si>
    <t>Harold Corke; Koushik Seetharaman</t>
  </si>
  <si>
    <t>Encyclopedia Of Food Grains</t>
  </si>
  <si>
    <t>9781118904626</t>
  </si>
  <si>
    <t>1118904621</t>
  </si>
  <si>
    <t>Gary S. Tucker</t>
  </si>
  <si>
    <t>Food Preservation And Biodeterioration</t>
  </si>
  <si>
    <t>9780128027240</t>
  </si>
  <si>
    <t>012802724X</t>
  </si>
  <si>
    <t>Andres Illanes; Cecilia Guerrero</t>
  </si>
  <si>
    <t>Lactose-Derived Prebiotics: A Process Perspective</t>
  </si>
  <si>
    <t>9789811004414</t>
  </si>
  <si>
    <t>9811004412</t>
  </si>
  <si>
    <t>Tze Loon Neoh; Shuji Adachi</t>
  </si>
  <si>
    <t>Introduction to Food Manufacturing Engineering</t>
  </si>
  <si>
    <t>9781118929414</t>
  </si>
  <si>
    <t>1118929411</t>
  </si>
  <si>
    <t>Christian Salles; Martine Morzel</t>
  </si>
  <si>
    <t>Flavour: From Food to Perception</t>
  </si>
  <si>
    <t>9783848010165</t>
  </si>
  <si>
    <t>384801016X</t>
  </si>
  <si>
    <t>Kjorling, Andreas</t>
  </si>
  <si>
    <t>Sparkling: Champagne, Prosecco, Cava &amp; More</t>
  </si>
  <si>
    <t>H.F.Ullmann Publishing</t>
  </si>
  <si>
    <t>9780128022597</t>
  </si>
  <si>
    <t>0128022590</t>
  </si>
  <si>
    <t>Ronald Watson; Victor Preedy</t>
  </si>
  <si>
    <t>Genetically Modified Organisms In Food: Production, Safety, Regulation and Public Health</t>
  </si>
  <si>
    <t>9781517747657</t>
  </si>
  <si>
    <t>1517747651</t>
  </si>
  <si>
    <t>E. H. Rice</t>
  </si>
  <si>
    <t>Robinson Method of Breeding Pigeons for Meat: Raising Pigeons for Squabs Book 2</t>
  </si>
  <si>
    <t>9781519643162</t>
  </si>
  <si>
    <t>1519643160</t>
  </si>
  <si>
    <t>Yang Rd, Yuchi</t>
  </si>
  <si>
    <t>A Food Guide to Lowering Blood Triglycerides: 4 Simple Steps</t>
  </si>
  <si>
    <t>9781785480409</t>
  </si>
  <si>
    <t>1785480405</t>
  </si>
  <si>
    <t>Guillaume Delaplace; Karine Loubiere</t>
  </si>
  <si>
    <t>Dimensional Analysis Of Food Processes</t>
  </si>
  <si>
    <t>9781118868409</t>
  </si>
  <si>
    <t>1118868404</t>
  </si>
  <si>
    <t>Raul. R. Raya; Graciela M. Vignolo</t>
  </si>
  <si>
    <t>Biotechnology Of Lactic Acid Bacteria: Novel Applications</t>
  </si>
  <si>
    <t>9781119961864</t>
  </si>
  <si>
    <t>1119961866</t>
  </si>
  <si>
    <t>Alberto Escarpa; MarÃƒÂ­a Cristina GonzÃƒÂ¡lez</t>
  </si>
  <si>
    <t>Agricultural And Food Electroanalysis</t>
  </si>
  <si>
    <t>9781118733301</t>
  </si>
  <si>
    <t>1118733304</t>
  </si>
  <si>
    <t>Delia B. Rodriguez-Amaya</t>
  </si>
  <si>
    <t>Food Carotenoids: Chemistry, Biology and Technology</t>
  </si>
  <si>
    <t>9781118864142</t>
  </si>
  <si>
    <t>111886414X</t>
  </si>
  <si>
    <t>Anthony L. Pometto III; Ali Demirci</t>
  </si>
  <si>
    <t>Biofilms In The Food Environment</t>
  </si>
  <si>
    <t>9781118654361</t>
  </si>
  <si>
    <t>1118654366</t>
  </si>
  <si>
    <t>Handbook Of Mineral Elements In Food</t>
  </si>
  <si>
    <t>9780195397772</t>
  </si>
  <si>
    <t>0195397770</t>
  </si>
  <si>
    <t>Herring</t>
  </si>
  <si>
    <t>The Oxford Handbook of Food, Politics, and Society</t>
  </si>
  <si>
    <t>9781518691812</t>
  </si>
  <si>
    <t>1518691811</t>
  </si>
  <si>
    <t>Stainton, Hayley</t>
  </si>
  <si>
    <t>Life of a Hostie: Everything You Need to Know to Become Cabin Crew</t>
  </si>
  <si>
    <t>9781118447734</t>
  </si>
  <si>
    <t>1118447735</t>
  </si>
  <si>
    <t>Cheryl J. Baldwin</t>
  </si>
  <si>
    <t>The 10 Principles Of Food Industry Sustainability</t>
  </si>
  <si>
    <t>9781118947685</t>
  </si>
  <si>
    <t>1118947681</t>
  </si>
  <si>
    <t>Helmut Traitler</t>
  </si>
  <si>
    <t>The Food Industry Innovation School: How to Drive Innovation through Complex Organizations</t>
  </si>
  <si>
    <t>9781118756416</t>
  </si>
  <si>
    <t>111875641X</t>
  </si>
  <si>
    <t>Robert Blair; Joe M. Regenstein</t>
  </si>
  <si>
    <t>Genetic Modification And Food Quality: A Down to Earth Analysis</t>
  </si>
  <si>
    <t>9781118474600</t>
  </si>
  <si>
    <t>1118474600</t>
  </si>
  <si>
    <t>Rajeev Bhat; Vicente M. Gomez-Lopez</t>
  </si>
  <si>
    <t>Practical Food Safety: Contemporary Issues and Future Directions</t>
  </si>
  <si>
    <t>9780123786128</t>
  </si>
  <si>
    <t>0123786126</t>
  </si>
  <si>
    <t>Yasmine Motarjemi</t>
  </si>
  <si>
    <t>Encyclopedia Of Food Safety</t>
  </si>
  <si>
    <t>9780415817899</t>
  </si>
  <si>
    <t>0415817897</t>
  </si>
  <si>
    <t>Steven A. Wolf; Alessandro Bonanno</t>
  </si>
  <si>
    <t>The Neoliberal Regime In The Agri-Food Sector: Crisis, Resilience and Restructuring</t>
  </si>
  <si>
    <t>9780415524469</t>
  </si>
  <si>
    <t>0415524466</t>
  </si>
  <si>
    <t>John Coveney</t>
  </si>
  <si>
    <t>9781499389685</t>
  </si>
  <si>
    <t>149938968X</t>
  </si>
  <si>
    <t>Stone, Dr John</t>
  </si>
  <si>
    <t>Seed Saving the Beginner's Guide: How to Save Time and Money by Preserving Rare and Unique Seeds</t>
  </si>
  <si>
    <t>9780124047389</t>
  </si>
  <si>
    <t>0124047386</t>
  </si>
  <si>
    <t>Processing And Impact On Antioxidants In Beverages</t>
  </si>
  <si>
    <t>9781118699324</t>
  </si>
  <si>
    <t>1118699327</t>
  </si>
  <si>
    <t>Martindale</t>
  </si>
  <si>
    <t>Global Food Security And Supply</t>
  </si>
  <si>
    <t>9781119941293</t>
  </si>
  <si>
    <t>1119941296</t>
  </si>
  <si>
    <t>Tore Brinck</t>
  </si>
  <si>
    <t>Green Energetic Materials</t>
  </si>
  <si>
    <t>9780813813677</t>
  </si>
  <si>
    <t>0813813670</t>
  </si>
  <si>
    <t>Hordur G. Kristinsson</t>
  </si>
  <si>
    <t>Antioxidants And Functional Components In Aquatic Foods</t>
  </si>
  <si>
    <t>9780124051713</t>
  </si>
  <si>
    <t>0124051715</t>
  </si>
  <si>
    <t>Mike Boland; Harjinder Singh</t>
  </si>
  <si>
    <t>Milk Proteins: From Expression to Food</t>
  </si>
  <si>
    <t>9780841228849</t>
  </si>
  <si>
    <t>0841228841</t>
  </si>
  <si>
    <t>Michael H. Tunick; Charles I. Onwulata</t>
  </si>
  <si>
    <t xml:space="preserve">Physical Methods In Food Analysis </t>
  </si>
  <si>
    <t>9781505358490</t>
  </si>
  <si>
    <t>1505358493</t>
  </si>
  <si>
    <t>Orwell, Don</t>
  </si>
  <si>
    <t>Superfoods Today Body Care: Natural Recipes for Beautiful Skin and Hair. Body Scrubs and Facial Mas</t>
  </si>
  <si>
    <t>9789004207370</t>
  </si>
  <si>
    <t>9004207376</t>
  </si>
  <si>
    <t>Clara Silvestre</t>
  </si>
  <si>
    <t>Ecosustainable Polymer Nanomaterials For Food Packaging: Innovative Solutions, Characterization Needs, Safety and Environmental Issues</t>
  </si>
  <si>
    <t>9780813811734</t>
  </si>
  <si>
    <t>0813811732</t>
  </si>
  <si>
    <t>Fereidoon Shahidi; Cesarettin Alasalvar</t>
  </si>
  <si>
    <t>Dried Fruits: Phytochemicals and Health Effects</t>
  </si>
  <si>
    <t>9789086862115</t>
  </si>
  <si>
    <t>908686211X</t>
  </si>
  <si>
    <t>Victor R. Preedy; Ronald Ross Watson</t>
  </si>
  <si>
    <t>Handbook Of Cheese In Health: Production, Nutrition and Medical Sciences</t>
  </si>
  <si>
    <t>9780470655849</t>
  </si>
  <si>
    <t>0470655844</t>
  </si>
  <si>
    <t>Peter de Jong</t>
  </si>
  <si>
    <t>Sustainable Dairy Production</t>
  </si>
  <si>
    <t>9781119967088</t>
  </si>
  <si>
    <t>1119967082</t>
  </si>
  <si>
    <t>Ramesh C. Chandan; Arun Kilara</t>
  </si>
  <si>
    <t>Manufacturing Yogurt And Fermented Milks</t>
  </si>
  <si>
    <t>9781439866306</t>
  </si>
  <si>
    <t>1439866309</t>
  </si>
  <si>
    <t>Al Meyer</t>
  </si>
  <si>
    <t>The Working Garde Manger</t>
  </si>
  <si>
    <t>9781853397653</t>
  </si>
  <si>
    <t>1853397652</t>
  </si>
  <si>
    <t>Peter Fellows</t>
  </si>
  <si>
    <t>The Complete Manual Of Small-Scale Food Processing</t>
  </si>
  <si>
    <t>9781304644558</t>
  </si>
  <si>
    <t>1304644553</t>
  </si>
  <si>
    <t>M. Steadman, Jeffrey</t>
  </si>
  <si>
    <t>Wine Tasting Book for Wine Lovers: Secrets to Getting the Best Out of Your Wine</t>
  </si>
  <si>
    <t>9781849736343</t>
  </si>
  <si>
    <t>1849736340</t>
  </si>
  <si>
    <t>John van Duynhoven; Peter S. Belton</t>
  </si>
  <si>
    <t>Magnetic Resonance In Food Science: From Food to Thought</t>
  </si>
  <si>
    <t>9780754825388</t>
  </si>
  <si>
    <t>0754825388</t>
  </si>
  <si>
    <t>Steven Wheeler</t>
  </si>
  <si>
    <t>Salad &amp; Vegetable Cooking Box 2 Book Set</t>
  </si>
  <si>
    <t>Lorenz Books</t>
  </si>
  <si>
    <t>9781628840780</t>
  </si>
  <si>
    <t>1628840781</t>
  </si>
  <si>
    <t>Scotts, Jason</t>
  </si>
  <si>
    <t>Strength Training Diet &amp; Nutrition: 7 Key Things to Create the Right Strength Training Diet Plan fo</t>
  </si>
  <si>
    <t>Weight a Bit</t>
  </si>
  <si>
    <t>9781849736442</t>
  </si>
  <si>
    <t>1849736448</t>
  </si>
  <si>
    <t>Chi-Tang Ho; Cynthia Mussinan</t>
  </si>
  <si>
    <t>Nutrition, Functional And Sensory Properties Of Foods</t>
  </si>
  <si>
    <t>9780470973554</t>
  </si>
  <si>
    <t>0470973552</t>
  </si>
  <si>
    <t>Axel Rossberg</t>
  </si>
  <si>
    <t>Food Webs And Biodiversity: Foundations, Models, Data</t>
  </si>
  <si>
    <t>9780393347074</t>
  </si>
  <si>
    <t>0393347079</t>
  </si>
  <si>
    <t>Lukacs, Paul</t>
  </si>
  <si>
    <t>Inventing Wine: A New History of One of the World's Most Ancient Pleasures</t>
  </si>
  <si>
    <t>W. W. Norton &amp; Company</t>
  </si>
  <si>
    <t>9781118394311</t>
  </si>
  <si>
    <t>1118394313</t>
  </si>
  <si>
    <t>David Evans; Hugh Campbell</t>
  </si>
  <si>
    <t>Waste Matters: New Perspectives on Food and Society</t>
  </si>
  <si>
    <t>9780989284004</t>
  </si>
  <si>
    <t>098928400X</t>
  </si>
  <si>
    <t>Brian J. Branigan</t>
  </si>
  <si>
    <t>Food Truck 411: The Essential Information to Run a Successful Food Truck</t>
  </si>
  <si>
    <t>Tortillaville</t>
  </si>
  <si>
    <t>9781631876295</t>
  </si>
  <si>
    <t>1631876295</t>
  </si>
  <si>
    <t>Wright, Sheldon</t>
  </si>
  <si>
    <t>Selecting the Perfect Juicer: How to Find the Best Juicer for the Home</t>
  </si>
  <si>
    <t>Speedy Title Management LLC</t>
  </si>
  <si>
    <t>9781847889164</t>
  </si>
  <si>
    <t>1847889166</t>
  </si>
  <si>
    <t>Warren Belasco; Anne Murcott</t>
  </si>
  <si>
    <t>The Handbook Of Food Research</t>
  </si>
  <si>
    <t>9781580139670</t>
  </si>
  <si>
    <t>1580139671</t>
  </si>
  <si>
    <t>Mitchell; Melanie</t>
  </si>
  <si>
    <t>From Maple Tree To Syrup</t>
  </si>
  <si>
    <t>9789086862078</t>
  </si>
  <si>
    <t>9086862071</t>
  </si>
  <si>
    <t>Marija Klopcic; Abele Kuipers</t>
  </si>
  <si>
    <t>Consumer Attitudes To Food Quality Products: Emphasis on Southern Europe</t>
  </si>
  <si>
    <t>9781861899248</t>
  </si>
  <si>
    <t>1861899246</t>
  </si>
  <si>
    <t>Solmonson, Lesley Jacobs</t>
  </si>
  <si>
    <t>Gin A Global History</t>
  </si>
  <si>
    <t>9781781390511</t>
  </si>
  <si>
    <t>1781390517</t>
  </si>
  <si>
    <t>McHarry, Samuel</t>
  </si>
  <si>
    <t>The Practical Distiller, or an Introduction to Making Whiskey, Gin, Brandy, Spirits, &amp;C. &amp;C.</t>
  </si>
  <si>
    <t>9781444703948</t>
  </si>
  <si>
    <t>1444703943</t>
  </si>
  <si>
    <t>Dorey, Martin/ Randell, Sarah/ Smith, Georgia Glynn (PHT)</t>
  </si>
  <si>
    <t>The Camper Van Coast</t>
  </si>
  <si>
    <t>9781845938499</t>
  </si>
  <si>
    <t>1845938496</t>
  </si>
  <si>
    <t>O. Mahgoub; I.T. Kadim</t>
  </si>
  <si>
    <t>Goat Meat Production And Quality</t>
  </si>
  <si>
    <t>9781444337785</t>
  </si>
  <si>
    <t>1444337785</t>
  </si>
  <si>
    <t>Yves Bertheau</t>
  </si>
  <si>
    <t>Genetically Modified And Non-Genetically Modified Food Supply Chains: Co-existence and Traceability</t>
  </si>
  <si>
    <t>9780470958322</t>
  </si>
  <si>
    <t>0470958324</t>
  </si>
  <si>
    <t>L.eo M. L. Nollet; Others</t>
  </si>
  <si>
    <t>Handbook Of Meat, Poultry And Seafood Quality</t>
  </si>
  <si>
    <t>9788132109068</t>
  </si>
  <si>
    <t>8132109066</t>
  </si>
  <si>
    <t>Amitava Mukherjee</t>
  </si>
  <si>
    <t>Food Security in Asia</t>
  </si>
  <si>
    <t>9788192430270</t>
  </si>
  <si>
    <t>8192430278</t>
  </si>
  <si>
    <t>Praful C. Vin</t>
  </si>
  <si>
    <t>Farm To Fork: All About Food</t>
  </si>
  <si>
    <t>9781439835364</t>
  </si>
  <si>
    <t>1439835365</t>
  </si>
  <si>
    <t>Ignacio Arana</t>
  </si>
  <si>
    <t>Physical Properties Of Foods: Novel Measurement Techniques and Applications</t>
  </si>
  <si>
    <t>9780813817316</t>
  </si>
  <si>
    <t>0813817315</t>
  </si>
  <si>
    <t>Graciela Wild Padua; Qin Wang</t>
  </si>
  <si>
    <t>Nanotechnology Research Methods For Food And Bioproducts</t>
  </si>
  <si>
    <t>9781845938246</t>
  </si>
  <si>
    <t>1845938240</t>
  </si>
  <si>
    <t>Victoria Sandilands; Paul M. Hocking</t>
  </si>
  <si>
    <t>Alternative Systems For Poultry: Health, Welfare and Productivity</t>
  </si>
  <si>
    <t>9780813817354</t>
  </si>
  <si>
    <t>0813817358</t>
  </si>
  <si>
    <t>Ruben O. Morawicki</t>
  </si>
  <si>
    <t>Handbook Of Sustainability For The Food Sciences</t>
  </si>
  <si>
    <t>9780123945976</t>
  </si>
  <si>
    <t>0123945976</t>
  </si>
  <si>
    <t>Jeya Henry</t>
  </si>
  <si>
    <t>Advances In Food And Nutrition Research</t>
  </si>
  <si>
    <t>9780444563286</t>
  </si>
  <si>
    <t>0444563288</t>
  </si>
  <si>
    <t>Damia Barcelo; Thomas Ponniah</t>
  </si>
  <si>
    <t>Analysis And Risk Of Nanomaterials In Environmental And Food Samples</t>
  </si>
  <si>
    <t>9781444334425</t>
  </si>
  <si>
    <t>1444334425</t>
  </si>
  <si>
    <t>Colm O'Donnell; B.K. Tiwari</t>
  </si>
  <si>
    <t>Ozone In Food Processing</t>
  </si>
  <si>
    <t>9789086860425</t>
  </si>
  <si>
    <t>9086860427</t>
  </si>
  <si>
    <t>Anton J. Haverkort; Boris V. Anisimov</t>
  </si>
  <si>
    <t>Potato Production And Innovative Technologies</t>
  </si>
  <si>
    <t>9781405451178</t>
  </si>
  <si>
    <t>1405451173</t>
  </si>
  <si>
    <t>Parragon Publishing</t>
  </si>
  <si>
    <t>Blender</t>
  </si>
  <si>
    <t>Parragon P</t>
  </si>
  <si>
    <t>9781845696740</t>
  </si>
  <si>
    <t>1845696743</t>
  </si>
  <si>
    <t>Sarah De Saegar</t>
  </si>
  <si>
    <t>Determining Mycotoxins And Mycotoxigenic Fungi In Food And Feed</t>
  </si>
  <si>
    <t>9780615449913</t>
  </si>
  <si>
    <t>0615449913</t>
  </si>
  <si>
    <t>Department of Agriculture</t>
  </si>
  <si>
    <t>Dietary Guidelines For Americans 2010</t>
  </si>
  <si>
    <t>Northern House Media LLC</t>
  </si>
  <si>
    <t>9781845697389</t>
  </si>
  <si>
    <t>1845697383</t>
  </si>
  <si>
    <t>Jose M. Lagaron</t>
  </si>
  <si>
    <t>Multifunctional And Nanoreinforced Polymers For Food Packaging</t>
  </si>
  <si>
    <t>9781845931322</t>
  </si>
  <si>
    <t>1845931327</t>
  </si>
  <si>
    <t>S. Lockie; Others</t>
  </si>
  <si>
    <t>Going Organic: Mobilising Networks for Environmentally Responsible Food Production</t>
  </si>
  <si>
    <t>9781845936761</t>
  </si>
  <si>
    <t>1845936760</t>
  </si>
  <si>
    <t>Leon Brimer</t>
  </si>
  <si>
    <t>Chemical Food Safety</t>
  </si>
  <si>
    <t>9780813817545</t>
  </si>
  <si>
    <t>0813817544</t>
  </si>
  <si>
    <t>Kai Knoerzer; Pablo Juliano</t>
  </si>
  <si>
    <t>Innovative Food Processing Technologies: Advances in Multiphysics Simulation</t>
  </si>
  <si>
    <t>9781461115076</t>
  </si>
  <si>
    <t>1461115078</t>
  </si>
  <si>
    <t>Bertuccio, Joseph</t>
  </si>
  <si>
    <t>Wines for Health</t>
  </si>
  <si>
    <t>9781845697549</t>
  </si>
  <si>
    <t>1845697545</t>
  </si>
  <si>
    <t>Yves Nys; Maureen Bain</t>
  </si>
  <si>
    <t>Improving The Safety And Quality Of Eggs And Egg Products: Egg chemistry, production and consumption</t>
  </si>
  <si>
    <t>9781241153137</t>
  </si>
  <si>
    <t>1241153132</t>
  </si>
  <si>
    <t>Allen, Stefanie</t>
  </si>
  <si>
    <t>A Guide to American Whiskey and Bourbon Including a Look at the Trails, a Biography of Jack Daniel'</t>
  </si>
  <si>
    <t>Webster's Digital Services</t>
  </si>
  <si>
    <t>Webster's Digi.Serv.</t>
  </si>
  <si>
    <t>9781845937690</t>
  </si>
  <si>
    <t>1845937694</t>
  </si>
  <si>
    <t>Mahendra Rai; Michael L. Chikindas</t>
  </si>
  <si>
    <t>Natural Antimicrobials In Food Safety And Quality</t>
  </si>
  <si>
    <t>9780123748454</t>
  </si>
  <si>
    <t>0123748453</t>
  </si>
  <si>
    <t>Christine Boisrobert; Aleksandra Stjepanovic</t>
  </si>
  <si>
    <t>Ensuring Global Food Safety</t>
  </si>
  <si>
    <t>9781845696696</t>
  </si>
  <si>
    <t>1845696697</t>
  </si>
  <si>
    <t>Lacroix</t>
  </si>
  <si>
    <t>Protective Cultures,Antimicrobial Metabolites &amp; Bacteriophages For Food &amp; Beverage Biopreservation</t>
  </si>
  <si>
    <t>9781446137376</t>
  </si>
  <si>
    <t>1446137376</t>
  </si>
  <si>
    <t>Gleadall, Simon S.</t>
  </si>
  <si>
    <t>The Metaphysics of Markets</t>
  </si>
  <si>
    <t>9781849730792</t>
  </si>
  <si>
    <t>1849730792</t>
  </si>
  <si>
    <t>Merlin C. Thomas; Josephine Forbes</t>
  </si>
  <si>
    <t>The Maillard Reaction: Interface Between Aging</t>
  </si>
  <si>
    <t>9781849730365</t>
  </si>
  <si>
    <t>1849730369</t>
  </si>
  <si>
    <t>Laurent-Bernard Fay</t>
  </si>
  <si>
    <t>Mass Spectrometry And Nutrition Research</t>
  </si>
  <si>
    <t>9783527329298</t>
  </si>
  <si>
    <t>3527329293</t>
  </si>
  <si>
    <t>Deutsche Forschungsgemeinschaft; G. Eisenbrand</t>
  </si>
  <si>
    <t>Risk Assessment Of Phytochemicals In Food: Novel Approaches</t>
  </si>
  <si>
    <t>9781605537177</t>
  </si>
  <si>
    <t>1605537179</t>
  </si>
  <si>
    <t>Publications International</t>
  </si>
  <si>
    <t>Favorite Brand Name Recipes Cookies, Cakes, Brownies &amp; Cupcakes: 4 Books in 1</t>
  </si>
  <si>
    <t>9781441927217</t>
  </si>
  <si>
    <t>1441927212</t>
  </si>
  <si>
    <t>Fidel Toldra</t>
  </si>
  <si>
    <t>Meat Bioechnology</t>
  </si>
  <si>
    <t>9781442974340</t>
  </si>
  <si>
    <t>1442974346</t>
  </si>
  <si>
    <t>Ivy, Ph. D. John</t>
  </si>
  <si>
    <t>Nutrient Timing: The Future of Sports Nutrition (Easyread Large Edition)</t>
  </si>
  <si>
    <t>16</t>
  </si>
  <si>
    <t>9780854041985</t>
  </si>
  <si>
    <t>0854041982</t>
  </si>
  <si>
    <t>Jack F. Kay</t>
  </si>
  <si>
    <t>Analyses For Hormonal Substances In Food Producing Animals</t>
  </si>
  <si>
    <t>9781905224760</t>
  </si>
  <si>
    <t>1905224761</t>
  </si>
  <si>
    <t>Rhea Ferandes</t>
  </si>
  <si>
    <t>Microbiology Handbook - Fish And Seafood</t>
  </si>
  <si>
    <t>Leatherhead Food</t>
  </si>
  <si>
    <t>Leatherhd.</t>
  </si>
  <si>
    <t>9780387793818</t>
  </si>
  <si>
    <t>038779381X</t>
  </si>
  <si>
    <t>Fidel Toldrß</t>
  </si>
  <si>
    <t>Meat Biotechnology</t>
  </si>
  <si>
    <t>9781420059939</t>
  </si>
  <si>
    <t>1420059939</t>
  </si>
  <si>
    <t>Dimitrios Boskou</t>
  </si>
  <si>
    <t>Olive Oil: Minor Constituents and Health</t>
  </si>
  <si>
    <t>9781847557506</t>
  </si>
  <si>
    <t>1847557503</t>
  </si>
  <si>
    <t>Total Food</t>
  </si>
  <si>
    <t>9788178692500</t>
  </si>
  <si>
    <t>8178692503</t>
  </si>
  <si>
    <t>Mehta</t>
  </si>
  <si>
    <t>101 International Recipes</t>
  </si>
  <si>
    <t>Snab Publishers</t>
  </si>
  <si>
    <t>9781905224623</t>
  </si>
  <si>
    <t>1905224621</t>
  </si>
  <si>
    <t>Dairy Products</t>
  </si>
  <si>
    <t>9780123744401</t>
  </si>
  <si>
    <t>0123744407</t>
  </si>
  <si>
    <t>Steve Taylor</t>
  </si>
  <si>
    <t>9781420075601</t>
  </si>
  <si>
    <t>1420075608</t>
  </si>
  <si>
    <t>Stefan Jarau; Michael Hrncir</t>
  </si>
  <si>
    <t>Food Exploitation By Social Insects: Ecologica, Behavioral and Theoretical Approaches</t>
  </si>
  <si>
    <t>9781572245914</t>
  </si>
  <si>
    <t>1572245913</t>
  </si>
  <si>
    <t>Ross, Carolyn Coker</t>
  </si>
  <si>
    <t>The Binge Eating and Compulsive Overeating Workbook: An Integrated Approach to Overcoming Disordere</t>
  </si>
  <si>
    <t>New Harbinger Publications</t>
  </si>
  <si>
    <t>9781905224852</t>
  </si>
  <si>
    <t>1905224850</t>
  </si>
  <si>
    <t>Victoria Emerton</t>
  </si>
  <si>
    <t>Allergens - Food Chain Allergen Management</t>
  </si>
  <si>
    <t>9781905224661</t>
  </si>
  <si>
    <t>1905224664</t>
  </si>
  <si>
    <t>Microbiology Handbook: Meat Products</t>
  </si>
  <si>
    <t>9780854041176</t>
  </si>
  <si>
    <t>0854041176</t>
  </si>
  <si>
    <t>Maria Gudjonsdottir; P. S. Belton</t>
  </si>
  <si>
    <t>Magnetic Resonance In Food Science: Challenges in a Changing World</t>
  </si>
  <si>
    <t>9780123739902</t>
  </si>
  <si>
    <t>012373990X</t>
  </si>
  <si>
    <t>Kenneth David</t>
  </si>
  <si>
    <t>What Can Nanotechnology Learn From Biotechnology?: Social and Ethical Lessons for Nanoscience from the Debate over Agrifood Biotechnology and GMOs</t>
  </si>
  <si>
    <t>9780444530394</t>
  </si>
  <si>
    <t>0444530398</t>
  </si>
  <si>
    <t>Basil Jarvis</t>
  </si>
  <si>
    <t>Statistical Aspects Of The Microbiologic</t>
  </si>
  <si>
    <t>9788126909698</t>
  </si>
  <si>
    <t>8126909692</t>
  </si>
  <si>
    <t>Handbook of Food Processing Technology</t>
  </si>
  <si>
    <t>9788189995256</t>
  </si>
  <si>
    <t>8189995251</t>
  </si>
  <si>
    <t>Shawkat Osman</t>
  </si>
  <si>
    <t>Khunti Korai (Bangadeshi Cuisine)</t>
  </si>
  <si>
    <t>9788126909711</t>
  </si>
  <si>
    <t>8126909714</t>
  </si>
  <si>
    <t>9780745327440</t>
  </si>
  <si>
    <t>0745327443</t>
  </si>
  <si>
    <t>Geoff Andrews</t>
  </si>
  <si>
    <t>The Slow Food Story: Politics and Pleasure</t>
  </si>
  <si>
    <t>9788126909704</t>
  </si>
  <si>
    <t>8126909706</t>
  </si>
  <si>
    <t>9780854044610</t>
  </si>
  <si>
    <t>0854044612</t>
  </si>
  <si>
    <t>Peter A. Williams; Glyn O. Phillips</t>
  </si>
  <si>
    <t>Gums And Stabilisers For The Food Industry 14</t>
  </si>
  <si>
    <t>9788126909728</t>
  </si>
  <si>
    <t>8126909722</t>
  </si>
  <si>
    <t>9781845690199</t>
  </si>
  <si>
    <t>1845690192</t>
  </si>
  <si>
    <t>Torger Borresen</t>
  </si>
  <si>
    <t>Improving Seafood Products For The Consumer</t>
  </si>
  <si>
    <t>9781905224500</t>
  </si>
  <si>
    <t>1905224508</t>
  </si>
  <si>
    <t>Essential Guide To Food Additives</t>
  </si>
  <si>
    <t>9781405129756</t>
  </si>
  <si>
    <t>1405129751</t>
  </si>
  <si>
    <t>A.Y. Tamime</t>
  </si>
  <si>
    <t>Structure Of Dairy Products</t>
  </si>
  <si>
    <t>9781845690182</t>
  </si>
  <si>
    <t>1845690184</t>
  </si>
  <si>
    <t>David Kilcast; F. Angus</t>
  </si>
  <si>
    <t>Reducing Salt In Foods: Practical Strategies</t>
  </si>
  <si>
    <t>9781905224432</t>
  </si>
  <si>
    <t>1905224435</t>
  </si>
  <si>
    <t>Peter Wareing</t>
  </si>
  <si>
    <t>Micro-Facts: The Working Companion for Food Microbiologists</t>
  </si>
  <si>
    <t>9789086860197</t>
  </si>
  <si>
    <t>9086860192</t>
  </si>
  <si>
    <t>Hannu Salovaara; Fred Gates</t>
  </si>
  <si>
    <t>Dietary Fibre Components And Functions</t>
  </si>
  <si>
    <t>9781845932794</t>
  </si>
  <si>
    <t>184593279X</t>
  </si>
  <si>
    <t>J.M. Forbes</t>
  </si>
  <si>
    <t>Voluntary Food Intake And Diel Selection In Farm Animls</t>
  </si>
  <si>
    <t>9780854043408</t>
  </si>
  <si>
    <t>0854043403</t>
  </si>
  <si>
    <t>I.A. Farhat; P.S. Belton</t>
  </si>
  <si>
    <t>Magnetic Resonance In Food Science: From Molecules to Man</t>
  </si>
  <si>
    <t>9781558673175</t>
  </si>
  <si>
    <t>1558673172</t>
  </si>
  <si>
    <t>Nancy R Miller</t>
  </si>
  <si>
    <t>Sundae Recipes</t>
  </si>
  <si>
    <t>Bristol Publishing Enterprises</t>
  </si>
  <si>
    <t>9780415376211</t>
  </si>
  <si>
    <t>0415376211</t>
  </si>
  <si>
    <t>Food, Morals And Meaning</t>
  </si>
  <si>
    <t>9781855739659</t>
  </si>
  <si>
    <t>1855739658</t>
  </si>
  <si>
    <t>Christine Williams; Judith Buttriss</t>
  </si>
  <si>
    <t>Improving The Fat Content Of Foods</t>
  </si>
  <si>
    <t>9781845430467</t>
  </si>
  <si>
    <t>1845430468</t>
  </si>
  <si>
    <t>Wendy Sweetser</t>
  </si>
  <si>
    <t>Asian Flavours: Unlock Culinary Secrets with Spices, Sauces &amp; Other Exotic Ingredients</t>
  </si>
  <si>
    <t>9781566769334</t>
  </si>
  <si>
    <t>1566769337</t>
  </si>
  <si>
    <t>Gary Reineccius</t>
  </si>
  <si>
    <t>Flavor Chemistry &amp; Technology</t>
  </si>
  <si>
    <t>9781560222743</t>
  </si>
  <si>
    <t>1560222743</t>
  </si>
  <si>
    <t>Farid E. Ahmed</t>
  </si>
  <si>
    <t>Testing Of Genetically Modified Organisms In Food</t>
  </si>
  <si>
    <t>9781902421100</t>
  </si>
  <si>
    <t>1902421108</t>
  </si>
  <si>
    <t>Tom Parker Bowles; Matthew Rice</t>
  </si>
  <si>
    <t>E Is For Eating: An Alphabet of Greed</t>
  </si>
  <si>
    <t>Long Barn</t>
  </si>
  <si>
    <t>9780764525896</t>
  </si>
  <si>
    <t>0764525891</t>
  </si>
  <si>
    <t>Bev Bennett</t>
  </si>
  <si>
    <t>30-Minute Meals For Dummies</t>
  </si>
  <si>
    <t>9780764524714</t>
  </si>
  <si>
    <t>0764524712</t>
  </si>
  <si>
    <t>Karen Ward</t>
  </si>
  <si>
    <t>Canning And Preserving For Dummies</t>
  </si>
  <si>
    <t>9780471454151</t>
  </si>
  <si>
    <t>047145415X</t>
  </si>
  <si>
    <t>Michael R. Eades; Mary Dan Eades</t>
  </si>
  <si>
    <t>The 30-Day Low-Carb Diet Solution</t>
  </si>
  <si>
    <t>9780764524493</t>
  </si>
  <si>
    <t>0764524496</t>
  </si>
  <si>
    <t>Rick Tramonto; Gale Gand</t>
  </si>
  <si>
    <t>American Brasserie: 180 Simple, Robust Recipes Inspired by the Rustic Foods of France, Italy and America</t>
  </si>
  <si>
    <t>9780764554391</t>
  </si>
  <si>
    <t>0764554395</t>
  </si>
  <si>
    <t>Dede Wilson</t>
  </si>
  <si>
    <t>Appetizers For Dummies</t>
  </si>
  <si>
    <t>9780764566097</t>
  </si>
  <si>
    <t>0764566091</t>
  </si>
  <si>
    <t>Evie Righter</t>
  </si>
  <si>
    <t>3 Ways To Dinner: New Ideas for Favorite Main Dish Ingredients</t>
  </si>
  <si>
    <t>9780471214205</t>
  </si>
  <si>
    <t>0471214205</t>
  </si>
  <si>
    <t>James Villas</t>
  </si>
  <si>
    <t>Between Bites: Memoirs of a Hungry Hedonist</t>
  </si>
  <si>
    <t>9780231121989</t>
  </si>
  <si>
    <t>0231121989</t>
  </si>
  <si>
    <t>Pierre Laszlo</t>
  </si>
  <si>
    <t>Salt: Grain of Life</t>
  </si>
  <si>
    <t>9780824703431</t>
  </si>
  <si>
    <t>082470343X</t>
  </si>
  <si>
    <t>Y.H. Hui; Roy Smith</t>
  </si>
  <si>
    <t>Foodborne Disease Handbook: Plant Toxicants</t>
  </si>
  <si>
    <t>9780824703387</t>
  </si>
  <si>
    <t>0824703383</t>
  </si>
  <si>
    <t>Y. H. Hui; Others</t>
  </si>
  <si>
    <t>Foodborne Disease Handbook: Viruses, Parasites, Pathogens and HACCP</t>
  </si>
  <si>
    <t>9780824703370</t>
  </si>
  <si>
    <t>0824703375</t>
  </si>
  <si>
    <t>Y.H. Hui; Merle D. Pierson</t>
  </si>
  <si>
    <t>Foodborne Disease Handbook: Bacterial Pathogens</t>
  </si>
  <si>
    <t>9780824703448</t>
  </si>
  <si>
    <t>0824703448</t>
  </si>
  <si>
    <t>Y.H. Hui; David Kitts</t>
  </si>
  <si>
    <t>Foodborne Disease Handbook: Seafood and Environmental Toxins</t>
  </si>
  <si>
    <t>9781569245774</t>
  </si>
  <si>
    <t>1569245770</t>
  </si>
  <si>
    <t>Holly Hughes</t>
  </si>
  <si>
    <t>Best Food Writing 2001</t>
  </si>
  <si>
    <t>Marlowe &amp; Company</t>
  </si>
  <si>
    <t>Marlowe</t>
  </si>
  <si>
    <t>9780198507147</t>
  </si>
  <si>
    <t>0198507143</t>
  </si>
  <si>
    <t>Alan McHughen</t>
  </si>
  <si>
    <t>A Consumer'S Guide To Gm Food: From Green Genes to Red Herrings</t>
  </si>
  <si>
    <t>9780471347088</t>
  </si>
  <si>
    <t>0471347086</t>
  </si>
  <si>
    <t>Elaine Magee</t>
  </si>
  <si>
    <t>Taste Vs. Fat: How to Save Money, Time, and Your Taste Buds</t>
  </si>
  <si>
    <t>9780854047086</t>
  </si>
  <si>
    <t>0854047085</t>
  </si>
  <si>
    <t>Glyn O. Phillips; Peter A. Williams</t>
  </si>
  <si>
    <t>Gums And Stabilisers For The Food Industry</t>
  </si>
  <si>
    <t>9783527271399</t>
  </si>
  <si>
    <t>3527271392</t>
  </si>
  <si>
    <t>Senatskommission zur Beurteilu</t>
  </si>
  <si>
    <t>Hormonally Active Agents In Food: Symposium</t>
  </si>
  <si>
    <t>9780854047130</t>
  </si>
  <si>
    <t>0854047131</t>
  </si>
  <si>
    <t>M. Claeyssens</t>
  </si>
  <si>
    <t>Carbohydrases From Trichoderma Reesei And Other Microorganisms: Structures, Biochemistry, Genetics and Applications</t>
  </si>
  <si>
    <t>9780900841637</t>
  </si>
  <si>
    <t>090084163X</t>
  </si>
  <si>
    <t>Berry, C. J. J.</t>
  </si>
  <si>
    <t>130 New Winemaking Recipes</t>
  </si>
  <si>
    <t>9780849327636</t>
  </si>
  <si>
    <t>0849327636</t>
  </si>
  <si>
    <t>Radomir Lasztity</t>
  </si>
  <si>
    <t>The Chemistry Of Cereal Proteins</t>
  </si>
  <si>
    <t>9780465078059</t>
  </si>
  <si>
    <t>0465078052</t>
  </si>
  <si>
    <t>Jeremy Iggers</t>
  </si>
  <si>
    <t>The Garden Of Eating: Food, Sex, and the Hunger for Meaning</t>
  </si>
  <si>
    <t>Pub Overstock</t>
  </si>
  <si>
    <t>Pub Overst</t>
  </si>
  <si>
    <t>9780024142825</t>
  </si>
  <si>
    <t>0024142824</t>
  </si>
  <si>
    <t>Marian C. Spears</t>
  </si>
  <si>
    <t>Foodservice Organizations: A Managerial and Systems Approach</t>
  </si>
  <si>
    <t>9780851868462</t>
  </si>
  <si>
    <t>0851868460</t>
  </si>
  <si>
    <t>Robert C. Massey; David Taylor</t>
  </si>
  <si>
    <t>Aluminium In Food And The Environment</t>
  </si>
  <si>
    <t>9789221036401</t>
  </si>
  <si>
    <t>9221036405</t>
  </si>
  <si>
    <t>ILO</t>
  </si>
  <si>
    <t>Small-Scale Maize Milling (Technology Series. Technical Memorandum No.7)</t>
  </si>
  <si>
    <t>9780471542131</t>
  </si>
  <si>
    <t>047154213X</t>
  </si>
  <si>
    <t>Wayne Gisslen</t>
  </si>
  <si>
    <t>Advanced Professional Cooking</t>
  </si>
  <si>
    <t>9780521437288</t>
  </si>
  <si>
    <t>0521437288</t>
  </si>
  <si>
    <t>Charlette Gallagher; John Allred</t>
  </si>
  <si>
    <t>Taking The Fear Out Of Eating: A Nutritionists' Guide to Sensible Food Choice</t>
  </si>
  <si>
    <t>9780824776558</t>
  </si>
  <si>
    <t>0824776550</t>
  </si>
  <si>
    <t>M.L. Dreher</t>
  </si>
  <si>
    <t>Handbook Of Dietary Fiber: An Applied Approach</t>
  </si>
  <si>
    <t>9780743247511</t>
  </si>
  <si>
    <t>0743247515</t>
  </si>
  <si>
    <t>Taber, George M.</t>
  </si>
  <si>
    <t>Judgment of Paris: California Vs. France and the Historic 1976 Paris Tasting That Revolutionized Wi</t>
  </si>
  <si>
    <t>9781780270265</t>
  </si>
  <si>
    <t>1780270267</t>
  </si>
  <si>
    <t>Buxton, Ian</t>
  </si>
  <si>
    <t>Cutty Sark: The Making of a Whisky Brand</t>
  </si>
  <si>
    <t>9781698431901</t>
  </si>
  <si>
    <t>1698431902</t>
  </si>
  <si>
    <t>Brian, Lisa</t>
  </si>
  <si>
    <t>The Complete Food Dehydrator Recipe Book: 101 Dehydrator Machine Recipes For Jerky, Fruit Leather,</t>
  </si>
  <si>
    <t>9781517300548</t>
  </si>
  <si>
    <t>1517300541</t>
  </si>
  <si>
    <t>Harrington, Nicole</t>
  </si>
  <si>
    <t>Essential Oils for Pets: The Safe, Alternative, and Natural Way to Care for Your Pets</t>
  </si>
  <si>
    <t>9781138201378</t>
  </si>
  <si>
    <t>1138201375</t>
  </si>
  <si>
    <t>Huhta; Ari</t>
  </si>
  <si>
    <t>The Diagnosis of Writing in a Second or Foreign Language</t>
  </si>
  <si>
    <t>Foreign Languages</t>
  </si>
  <si>
    <t>9781803090825</t>
  </si>
  <si>
    <t>1803090820</t>
  </si>
  <si>
    <t>Zuzana Cigánová</t>
  </si>
  <si>
    <t>Vanity Unfair</t>
  </si>
  <si>
    <t>9781803091440</t>
  </si>
  <si>
    <t>1803091444</t>
  </si>
  <si>
    <t>Ilse Aichinger</t>
  </si>
  <si>
    <t>At No Time – Scenes and Dialogues</t>
  </si>
  <si>
    <t>9781803091976</t>
  </si>
  <si>
    <t>1803091975</t>
  </si>
  <si>
    <t>Jan Brandt; Katy Derbyshire</t>
  </si>
  <si>
    <t>Against the World - Sp. Ed.: -</t>
  </si>
  <si>
    <t>9781803091426</t>
  </si>
  <si>
    <t>1803091428</t>
  </si>
  <si>
    <t>Friederike Mayröcker</t>
  </si>
  <si>
    <t>As mornings and mossgreen I. Step to the window</t>
  </si>
  <si>
    <t>9781032417486</t>
  </si>
  <si>
    <t>103241748X</t>
  </si>
  <si>
    <t>le Fleming; Svetlana</t>
  </si>
  <si>
    <t>Colloquial Russian</t>
  </si>
  <si>
    <t>9780367233181</t>
  </si>
  <si>
    <t>0367233185</t>
  </si>
  <si>
    <t>Havlioglu; Didem</t>
  </si>
  <si>
    <t>Routledge Handbook on Turkish Literature</t>
  </si>
  <si>
    <t>9781803090719</t>
  </si>
  <si>
    <t>1803090715</t>
  </si>
  <si>
    <t>Wa Thiong'o; Ngugi</t>
  </si>
  <si>
    <t>The Language of Languages</t>
  </si>
  <si>
    <t>9781803091969</t>
  </si>
  <si>
    <t>1803091967</t>
  </si>
  <si>
    <t>Tobie Nathan</t>
  </si>
  <si>
    <t>A Land Like You</t>
  </si>
  <si>
    <t>9781032014890</t>
  </si>
  <si>
    <t>103201489X</t>
  </si>
  <si>
    <t>Nazikian; Fumiko</t>
  </si>
  <si>
    <t>A Practical Guide for Scholarly Reading in Japanese</t>
  </si>
  <si>
    <t>9781474486620</t>
  </si>
  <si>
    <t>1474486622</t>
  </si>
  <si>
    <t>Ahmed Elimam</t>
  </si>
  <si>
    <t>Arabic-English-Arabic Literary Translation: Issues and Strategies</t>
  </si>
  <si>
    <t>9781803091525</t>
  </si>
  <si>
    <t>1803091525</t>
  </si>
  <si>
    <t>Vénus Khoury–ghata</t>
  </si>
  <si>
    <t>The Postman of Abruzzo</t>
  </si>
  <si>
    <t>9781803091662</t>
  </si>
  <si>
    <t>1803091665</t>
  </si>
  <si>
    <t>Wendy Guerra</t>
  </si>
  <si>
    <t>Delicates</t>
  </si>
  <si>
    <t>9780815358671</t>
  </si>
  <si>
    <t>0815358679</t>
  </si>
  <si>
    <t>Caroline Egan</t>
  </si>
  <si>
    <t>The Routledge Hispanic Studies Companion to Early Modern Spanish Literature and Culture</t>
  </si>
  <si>
    <t>9780857428493</t>
  </si>
  <si>
    <t>0857428497</t>
  </si>
  <si>
    <t>Pascal; Pascal</t>
  </si>
  <si>
    <t>The Fount of Time: The Last Kindom II: Quignard</t>
  </si>
  <si>
    <t>9781803090665</t>
  </si>
  <si>
    <t>1803090669</t>
  </si>
  <si>
    <t>Gert Loschutz</t>
  </si>
  <si>
    <t>A Fine Couple</t>
  </si>
  <si>
    <t>9781803090320</t>
  </si>
  <si>
    <t>1803090324</t>
  </si>
  <si>
    <t>Elfriede Jelinek; Gitta Honegger</t>
  </si>
  <si>
    <t>Fury: -</t>
  </si>
  <si>
    <t>9780367472894</t>
  </si>
  <si>
    <t>0367472899</t>
  </si>
  <si>
    <t>Andrew Sangpil Byon</t>
  </si>
  <si>
    <t>The Routledge Handbook of Korean as a Second Language</t>
  </si>
  <si>
    <t>9781803092300</t>
  </si>
  <si>
    <t>1803092300</t>
  </si>
  <si>
    <t>On the Royal Road - Sp. Ed.: -</t>
  </si>
  <si>
    <t>9781399508834</t>
  </si>
  <si>
    <t>1399508830</t>
  </si>
  <si>
    <t>Brauner; David</t>
  </si>
  <si>
    <t>The Edinburgh Companion to Modern Jewish Fiction</t>
  </si>
  <si>
    <t>9781803090689</t>
  </si>
  <si>
    <t>1803090685</t>
  </si>
  <si>
    <t>Katja Lange-muller</t>
  </si>
  <si>
    <t>Revolving Door</t>
  </si>
  <si>
    <t>9780857429841</t>
  </si>
  <si>
    <t>0857429841</t>
  </si>
  <si>
    <t>Esther Dischereit</t>
  </si>
  <si>
    <t>Flowers for Otello: On the Crimes That Came Out of Jena</t>
  </si>
  <si>
    <t>9780367456092</t>
  </si>
  <si>
    <t>0367456095</t>
  </si>
  <si>
    <t>Wen-Hua Teng</t>
  </si>
  <si>
    <t>The Accurate Use of Chinese: Practical Sentence Structures and Word Usage for English Speakers</t>
  </si>
  <si>
    <t>9781803091365</t>
  </si>
  <si>
    <t>1803091363</t>
  </si>
  <si>
    <t>Alexander Kluge; Alta L. Price</t>
  </si>
  <si>
    <t>Anyone Who Utters A Consoling World - Sp. Ed.: -</t>
  </si>
  <si>
    <t>9781803090818</t>
  </si>
  <si>
    <t>1803090812</t>
  </si>
  <si>
    <t>Irena Brezna</t>
  </si>
  <si>
    <t>The Thankless Foreigner</t>
  </si>
  <si>
    <t>9780857429902</t>
  </si>
  <si>
    <t>0857429906</t>
  </si>
  <si>
    <t>Luca Rastello</t>
  </si>
  <si>
    <t>Rain's Falling Up</t>
  </si>
  <si>
    <t>9780241537404</t>
  </si>
  <si>
    <t>0241537401</t>
  </si>
  <si>
    <t>Portuguese in 3 Months with Free Audio App</t>
  </si>
  <si>
    <t>9780857428790</t>
  </si>
  <si>
    <t>0857428799</t>
  </si>
  <si>
    <t>Tiffany Tavernier</t>
  </si>
  <si>
    <t>Roissy</t>
  </si>
  <si>
    <t>9781803092140</t>
  </si>
  <si>
    <t>1803092149</t>
  </si>
  <si>
    <t>Max Frisch; Wieland Hoban</t>
  </si>
  <si>
    <t>From the Berlin Journal - Sp. Ed.: -</t>
  </si>
  <si>
    <t>9783756206384</t>
  </si>
  <si>
    <t>3756206386</t>
  </si>
  <si>
    <t>Rosa Von Trautheim</t>
  </si>
  <si>
    <t>Sprachbausteine Deutsch-Test für den Beruf (DTB) B2: Jeweils 10 Übungen für Sprachbausteine 1 und 2 mit Lösungen</t>
  </si>
  <si>
    <t>9781778131837</t>
  </si>
  <si>
    <t>1778131832</t>
  </si>
  <si>
    <t>Kanazawa; Yuto</t>
  </si>
  <si>
    <t>Learn Japanese Book for Beginners: Learn Practical &amp; Conversational Japanese Hiragana &amp; Katakana</t>
  </si>
  <si>
    <t>9781138920354</t>
  </si>
  <si>
    <t>1138920355</t>
  </si>
  <si>
    <t>Kimberly L. Geeslin</t>
  </si>
  <si>
    <t>The Acquisition of Spanish as a Second Language: Foundations and New Developments</t>
  </si>
  <si>
    <t>9798591617738</t>
  </si>
  <si>
    <t>Chen, Qin</t>
  </si>
  <si>
    <t>Big Chinese Workbook for Little Hands, Level 4 (Ages 9+)</t>
  </si>
  <si>
    <t>9780744036794</t>
  </si>
  <si>
    <t>0744036798</t>
  </si>
  <si>
    <t>Italian for Everyone Junior: 5 Words a Day</t>
  </si>
  <si>
    <t>9781138338401</t>
  </si>
  <si>
    <t>1138338400</t>
  </si>
  <si>
    <t>ROH; Samantha</t>
  </si>
  <si>
    <t>Advanced Korean</t>
  </si>
  <si>
    <t>9780857428417</t>
  </si>
  <si>
    <t>0857428411</t>
  </si>
  <si>
    <t>The Great Fall</t>
  </si>
  <si>
    <t>9798705204366</t>
  </si>
  <si>
    <t>Mills, Giorgio</t>
  </si>
  <si>
    <t>Learn Italian For Kids: 115 Captivating Stories To Get Your Children Speaking Italian Effortlessly</t>
  </si>
  <si>
    <t>9781138388291</t>
  </si>
  <si>
    <t>1138388297</t>
  </si>
  <si>
    <t>Kan</t>
  </si>
  <si>
    <t>Colloquial Chinese: The Complete Course for Beginners</t>
  </si>
  <si>
    <t>9798758581643</t>
  </si>
  <si>
    <t>8758581642</t>
  </si>
  <si>
    <t>Speaking Pakistani Pukhto: A complete course for learning the language of Khyber Pakhtunkh: Sampson</t>
  </si>
  <si>
    <t>9781513271231</t>
  </si>
  <si>
    <t>1513271237</t>
  </si>
  <si>
    <t>Wilde; Oscar</t>
  </si>
  <si>
    <t>de Profundis</t>
  </si>
  <si>
    <t>9781138316461</t>
  </si>
  <si>
    <t>1138316466</t>
  </si>
  <si>
    <t>Dale A. Koike</t>
  </si>
  <si>
    <t>The Routledge Handbook of Spanish Pragmatics</t>
  </si>
  <si>
    <t>9781716223372</t>
  </si>
  <si>
    <t>1716223377</t>
  </si>
  <si>
    <t>Jameslake, Cristie</t>
  </si>
  <si>
    <t>Korean Hangul practice book</t>
  </si>
  <si>
    <t>9780857427922</t>
  </si>
  <si>
    <t>085742792X</t>
  </si>
  <si>
    <t>Andrea Tompa</t>
  </si>
  <si>
    <t>The Hangman's House</t>
  </si>
  <si>
    <t>9798507345304</t>
  </si>
  <si>
    <t>8507345301</t>
  </si>
  <si>
    <t>Demir; Halit</t>
  </si>
  <si>
    <t>500 Turkish Words In Context</t>
  </si>
  <si>
    <t>9781138092952</t>
  </si>
  <si>
    <t>1138092959</t>
  </si>
  <si>
    <t>Vale Noya; Samantha</t>
  </si>
  <si>
    <t>The Routledge Hispanic Studies Companion to Colonial Latin America and the Caribbean (1492-1898)</t>
  </si>
  <si>
    <t>9798596545463</t>
  </si>
  <si>
    <t>Bugaj, Peter</t>
  </si>
  <si>
    <t>I Can Speak Korean For Intermediate: I Can Speak Korean For Intermediate</t>
  </si>
  <si>
    <t>9780367331573</t>
  </si>
  <si>
    <t>0367331578</t>
  </si>
  <si>
    <t>The Routledge Handbook of Spanish Morphology</t>
  </si>
  <si>
    <t>9780367480134</t>
  </si>
  <si>
    <t>PO-CHING</t>
  </si>
  <si>
    <t>Chinese</t>
  </si>
  <si>
    <t>9785849648460</t>
  </si>
  <si>
    <t>5849648461</t>
  </si>
  <si>
    <t>Japanese Hiragana Alphabet Boo</t>
  </si>
  <si>
    <t>9781138230569</t>
  </si>
  <si>
    <t>GONCZOL</t>
  </si>
  <si>
    <t>Romanian</t>
  </si>
  <si>
    <t>9781138579392</t>
  </si>
  <si>
    <t>WU</t>
  </si>
  <si>
    <t>Practical Chinese Usage</t>
  </si>
  <si>
    <t>9780367561383</t>
  </si>
  <si>
    <t>BYON</t>
  </si>
  <si>
    <t>Basic Korean</t>
  </si>
  <si>
    <t>9780857428707</t>
  </si>
  <si>
    <t>0857428705</t>
  </si>
  <si>
    <t>Quignard; Pascal</t>
  </si>
  <si>
    <t>9781138101135</t>
  </si>
  <si>
    <t>1138101133</t>
  </si>
  <si>
    <t>Claudia Ross; Samantha</t>
  </si>
  <si>
    <t>Modern Mandarin Chinese</t>
  </si>
  <si>
    <t>9780367857448</t>
  </si>
  <si>
    <t>0367857448</t>
  </si>
  <si>
    <t>CURCO; Samantha</t>
  </si>
  <si>
    <t>Semántica</t>
  </si>
  <si>
    <t>9798575491163</t>
  </si>
  <si>
    <t>Lingua Classics</t>
  </si>
  <si>
    <t>LERNEN SIE HINDI MIT WORTSUCHRÄTSEL FÜR KINDER VON 8 BIS 10 JAHRE - Entdecken Sie, Wie Sie Ihre Fre</t>
  </si>
  <si>
    <t>9781119475439</t>
  </si>
  <si>
    <t>1119475430</t>
  </si>
  <si>
    <t>Hiroko M. Chiba; Vincent Grepinet</t>
  </si>
  <si>
    <t>Japanese character writing for dummies</t>
  </si>
  <si>
    <t>9781138303997</t>
  </si>
  <si>
    <t>1138303992</t>
  </si>
  <si>
    <t>Hartill; Andrea</t>
  </si>
  <si>
    <t>The Routledge Handbook of Arabic and Identity</t>
  </si>
  <si>
    <t>9780857427830</t>
  </si>
  <si>
    <t>0857427830</t>
  </si>
  <si>
    <t>We Defy Augury</t>
  </si>
  <si>
    <t>9781138853768</t>
  </si>
  <si>
    <t>1138853763</t>
  </si>
  <si>
    <t>STEEVER</t>
  </si>
  <si>
    <t>The Dravidian Languages</t>
  </si>
  <si>
    <t>9780857426536</t>
  </si>
  <si>
    <t>0857426532</t>
  </si>
  <si>
    <t>The Last Days of Mandelstam</t>
  </si>
  <si>
    <t>9780415785693</t>
  </si>
  <si>
    <t>0415785693</t>
  </si>
  <si>
    <t>Martinez-Gil Fernando</t>
  </si>
  <si>
    <t>The Routledge Handbook of Spanish Phonology</t>
  </si>
  <si>
    <t>9781138211155</t>
  </si>
  <si>
    <t>113821115X</t>
  </si>
  <si>
    <t>Chan Sin-wai</t>
  </si>
  <si>
    <t>Encyclopedia of Traditional Chinese Culture</t>
  </si>
  <si>
    <t>9798639398469</t>
  </si>
  <si>
    <t>Shinkira, Yamato K.</t>
  </si>
  <si>
    <t>Remembering Flash Cards Japanese Vocabulary Builder Full JLPT N5 N4 N3 Practice Kanji Books English</t>
  </si>
  <si>
    <t>9798685071835</t>
  </si>
  <si>
    <t>Roche, Neri</t>
  </si>
  <si>
    <t>5000 Most Frequently Used French Words: A Dictionary of Frequency + Phrasebook to Learn French</t>
  </si>
  <si>
    <t>9798611107799</t>
  </si>
  <si>
    <t>Marango Catherine</t>
  </si>
  <si>
    <t>You Already Know French Without Learning Anything</t>
  </si>
  <si>
    <t>9780857427861</t>
  </si>
  <si>
    <t>0857427865</t>
  </si>
  <si>
    <t>The Kingdom and the Garden</t>
  </si>
  <si>
    <t>9798639160172</t>
  </si>
  <si>
    <t>Kokura, Ozaki M.</t>
  </si>
  <si>
    <t>Easy to Remember Flash Cards Japanese Vocabulary Builder Books Full JLPT N5 N4 Kanji Dictionary Eng</t>
  </si>
  <si>
    <t>9780857427564</t>
  </si>
  <si>
    <t>0857427563</t>
  </si>
  <si>
    <t>Marguerite Duras</t>
  </si>
  <si>
    <t>Suspended Passion: Interviews</t>
  </si>
  <si>
    <t>9780857426949</t>
  </si>
  <si>
    <t>085742694X</t>
  </si>
  <si>
    <t>Abdourahman Waberi</t>
  </si>
  <si>
    <t>The Divine Song</t>
  </si>
  <si>
    <t>9780578638034</t>
  </si>
  <si>
    <t>0578638037</t>
  </si>
  <si>
    <t>Jimenez; Lindsay Tatiana</t>
  </si>
  <si>
    <t>Japanese Kanji Mnemonics Jlpt</t>
  </si>
  <si>
    <t>9781138958043</t>
  </si>
  <si>
    <t>1138958042</t>
  </si>
  <si>
    <t>Hanna Sameh</t>
  </si>
  <si>
    <t>Routledge Handbook of Arabic Translation</t>
  </si>
  <si>
    <t>9780367482411</t>
  </si>
  <si>
    <t>DENNELL</t>
  </si>
  <si>
    <t>From Arabia to the Pacific</t>
  </si>
  <si>
    <t>9781735412542</t>
  </si>
  <si>
    <t>1735412546</t>
  </si>
  <si>
    <t>Jpinsiders</t>
  </si>
  <si>
    <t>Learn Japanese Book For Beginners: Learn Practical &amp; Conversational Japanese, Hiragana &amp; Katakana</t>
  </si>
  <si>
    <t>9781138483828</t>
  </si>
  <si>
    <t>1138483826</t>
  </si>
  <si>
    <t>Rojavin</t>
  </si>
  <si>
    <t>Russian Nouns of Common Gender in Use</t>
  </si>
  <si>
    <t>9781095755235</t>
  </si>
  <si>
    <t>1095755234</t>
  </si>
  <si>
    <t>Hsu Chung</t>
  </si>
  <si>
    <t>YCT 14 Flash Cards Chinese Vocabulary List</t>
  </si>
  <si>
    <t>9781700379306</t>
  </si>
  <si>
    <t>1700379305</t>
  </si>
  <si>
    <t>School, Language</t>
  </si>
  <si>
    <t>Italian Language for Beginners: An Easy Step by Step Guide to Improve Your Italian, Learning New Sk</t>
  </si>
  <si>
    <t>9781081260149</t>
  </si>
  <si>
    <t>1081260149</t>
  </si>
  <si>
    <t>Owens, Penny</t>
  </si>
  <si>
    <t>English - Arabic Bilingual First Top 624 Words Educational Activity Book for Kids: Easy vocabulary</t>
  </si>
  <si>
    <t>9781138097940</t>
  </si>
  <si>
    <t>1138097942</t>
  </si>
  <si>
    <t>Chris Shei; Monica E McLellan Zikpi</t>
  </si>
  <si>
    <t>The Routledge Handbook of Chinese Language Teaching</t>
  </si>
  <si>
    <t>9781796934946</t>
  </si>
  <si>
    <t>1796934941</t>
  </si>
  <si>
    <t>Ahmed Shawqi</t>
  </si>
  <si>
    <t>9781138650732</t>
  </si>
  <si>
    <t>1138650730</t>
  </si>
  <si>
    <t>Chu-Ren Huang</t>
  </si>
  <si>
    <t>The Routledge Handbook of Chinese Applied Linguistics</t>
  </si>
  <si>
    <t>9781138188600</t>
  </si>
  <si>
    <t>1138188603</t>
  </si>
  <si>
    <t>Navarre</t>
  </si>
  <si>
    <t>Technology-Enhanced Teaching and Learning of Chinese as a Foreign Language</t>
  </si>
  <si>
    <t>9780415731959</t>
  </si>
  <si>
    <t>041573195X</t>
  </si>
  <si>
    <t>Hetzron Robert</t>
  </si>
  <si>
    <t>The Semitic Languages</t>
  </si>
  <si>
    <t>9781138338180</t>
  </si>
  <si>
    <t>1138338184</t>
  </si>
  <si>
    <t>Thacker</t>
  </si>
  <si>
    <t>Essential French Grammar:</t>
  </si>
  <si>
    <t>9780367086916</t>
  </si>
  <si>
    <t>0367086913</t>
  </si>
  <si>
    <t>Russian Function Words: Meanings and Use:Conjunctions Interjections Parenthetical Words Particles and Prepositions</t>
  </si>
  <si>
    <t>9781138659230</t>
  </si>
  <si>
    <t>1138659231</t>
  </si>
  <si>
    <t>My Korean: Step 1</t>
  </si>
  <si>
    <t>9780857427113</t>
  </si>
  <si>
    <t>0857427113</t>
  </si>
  <si>
    <t>Friedrich Dürrenmatt</t>
  </si>
  <si>
    <t>Selected Essays (Seagull German Library)</t>
  </si>
  <si>
    <t>9781138698017</t>
  </si>
  <si>
    <t>1138698016</t>
  </si>
  <si>
    <t>Valdeón Roberto</t>
  </si>
  <si>
    <t>The Routledge Handbook of Spanish Translation Studies</t>
  </si>
  <si>
    <t>9780857427243</t>
  </si>
  <si>
    <t>0857427245</t>
  </si>
  <si>
    <t>On Tarrying (Seagull German Library)</t>
  </si>
  <si>
    <t>9781119475408</t>
  </si>
  <si>
    <t>1119475406</t>
  </si>
  <si>
    <t>Hiroko M. Chiba; Eriko Sato</t>
  </si>
  <si>
    <t>Japanese for dummies</t>
  </si>
  <si>
    <t>9780857427144</t>
  </si>
  <si>
    <t>0857427148</t>
  </si>
  <si>
    <t>Rubble Flora (Seagull German Library)</t>
  </si>
  <si>
    <t>9780804845601</t>
  </si>
  <si>
    <t>0804845603</t>
  </si>
  <si>
    <t>Gharsa; Yamina</t>
  </si>
  <si>
    <t>Survival Arabic Phrasebook &amp; Dictionary: How to Communicate Without Fuss or Fear Instantly! (Arabic Phrasebook</t>
  </si>
  <si>
    <t>9781798925300</t>
  </si>
  <si>
    <t>1798925303</t>
  </si>
  <si>
    <t>Mastery, Language Learning</t>
  </si>
  <si>
    <t>French Language Learning: Your Beginner's Guide to Easily Learn French While in Your Car or Working</t>
  </si>
  <si>
    <t>9781138747791</t>
  </si>
  <si>
    <t>1138747793</t>
  </si>
  <si>
    <t>Elizabeth Franklin Lewis</t>
  </si>
  <si>
    <t>Routledge Hispanic Studies Companion to the Hispanic Enlightenment</t>
  </si>
  <si>
    <t>9781799281443</t>
  </si>
  <si>
    <t>1799281442</t>
  </si>
  <si>
    <t>Klein, Andre</t>
  </si>
  <si>
    <t>Learn German with Stories: Schlamassel in Stuttgart - 10 Short Stories for Beginners</t>
  </si>
  <si>
    <t>9780415789790</t>
  </si>
  <si>
    <t>0415789796</t>
  </si>
  <si>
    <t>SHEI</t>
  </si>
  <si>
    <t>The Routledge Handbook of Chinese Discourse Analysis</t>
  </si>
  <si>
    <t>9781138999534</t>
  </si>
  <si>
    <t>1138999539</t>
  </si>
  <si>
    <t>Jiao</t>
  </si>
  <si>
    <t>A Thematic Dictionary of Contemporary Chinese</t>
  </si>
  <si>
    <t>9781473683259</t>
  </si>
  <si>
    <t>1473683254</t>
  </si>
  <si>
    <t>Short Stories in Spanish for Beginners</t>
  </si>
  <si>
    <t>9781138479272</t>
  </si>
  <si>
    <t>1138479276</t>
  </si>
  <si>
    <t>CHEN</t>
  </si>
  <si>
    <t>The Routledge Course in Business Chinese</t>
  </si>
  <si>
    <t>9781138496484</t>
  </si>
  <si>
    <t>1138496480</t>
  </si>
  <si>
    <t>Hongyuan Dong</t>
  </si>
  <si>
    <t>Semantics of Chinese Questions: An Interface Approach</t>
  </si>
  <si>
    <t>9781720170020</t>
  </si>
  <si>
    <t>1720170029</t>
  </si>
  <si>
    <t>Solahuddin, Edwin</t>
  </si>
  <si>
    <t>An Autumn of Sparkling Love with Rumi: A Selected Collection of 100+ Love Poems of Jalaluddin Rumi</t>
  </si>
  <si>
    <t>9781719448871</t>
  </si>
  <si>
    <t>1719448876</t>
  </si>
  <si>
    <t>Baudelaire, Charles</t>
  </si>
  <si>
    <t>Les Fleurs Du Mal (French Edition)</t>
  </si>
  <si>
    <t>9782014052305</t>
  </si>
  <si>
    <t>2014052301</t>
  </si>
  <si>
    <t>Sans Auteur</t>
  </si>
  <si>
    <t>Paris Et Rome, Introduction Au Livre Depuis L'Exil, Juillet 1876</t>
  </si>
  <si>
    <t>9781717366191</t>
  </si>
  <si>
    <t>1717366198</t>
  </si>
  <si>
    <t>Baron of Montesquieu; Charles-Louis de S</t>
  </si>
  <si>
    <t>Persian Letters (1721). by: Montesquieu Translated By</t>
  </si>
  <si>
    <t>9780857426369</t>
  </si>
  <si>
    <t>0857426362</t>
  </si>
  <si>
    <t>Kite</t>
  </si>
  <si>
    <t>9782014082142</t>
  </si>
  <si>
    <t>2014082146</t>
  </si>
  <si>
    <t>Quarante-D</t>
  </si>
  <si>
    <t>Notes Sur La Goutte, La Gravelle Et Les Calculs Biliaires</t>
  </si>
  <si>
    <t>9781138911260</t>
  </si>
  <si>
    <t>1138911267</t>
  </si>
  <si>
    <t>Kirsten Malmkjaer</t>
  </si>
  <si>
    <t>The Routledge Handbook of Translation Studies and Linguistics</t>
  </si>
  <si>
    <t>9781949722017</t>
  </si>
  <si>
    <t>1949722015</t>
  </si>
  <si>
    <t>Frazier; Eric Lawrence</t>
  </si>
  <si>
    <t>Barbershop: Poetry In Many Styles</t>
  </si>
  <si>
    <t>9781473627727</t>
  </si>
  <si>
    <t>1473627729</t>
  </si>
  <si>
    <t>Betts, Gavin</t>
  </si>
  <si>
    <t>Complete Ancient Greek: A Comprehensive Guide to Reading and Understanding Ancient Greek, with Orig</t>
  </si>
  <si>
    <t>9788027315352</t>
  </si>
  <si>
    <t>8027315352</t>
  </si>
  <si>
    <t>Benjamin, Walter</t>
  </si>
  <si>
    <t>Deutsche Menschen</t>
  </si>
  <si>
    <t>9781138938267</t>
  </si>
  <si>
    <t>1138938262</t>
  </si>
  <si>
    <t>Zhaoming Gao</t>
  </si>
  <si>
    <t>The Routledge Handbook of Chinese Translation</t>
  </si>
  <si>
    <t>9789352806744</t>
  </si>
  <si>
    <t>9352806743</t>
  </si>
  <si>
    <t>Dekuan Huang</t>
  </si>
  <si>
    <t>The Key to Chinese Civilization: The Explication and Exploration of Chinese Characters</t>
  </si>
  <si>
    <t>9788027317318</t>
  </si>
  <si>
    <t>8027317312</t>
  </si>
  <si>
    <t>Fontane, Theodor</t>
  </si>
  <si>
    <t>Effi Briest: Eine Geschichte Nach Dem Leben (Vollständige Ausgabe)</t>
  </si>
  <si>
    <t>9782011882578</t>
  </si>
  <si>
    <t>2011882575</t>
  </si>
  <si>
    <t>Renan, Ernest</t>
  </si>
  <si>
    <t>Priere Sur L'Acropole</t>
  </si>
  <si>
    <t>9781546434566</t>
  </si>
  <si>
    <t>1546434569</t>
  </si>
  <si>
    <t>Chung, Wayne</t>
  </si>
  <si>
    <t>Learn Languages &amp; Learn French &amp; Learn Spanish: Language Learning Course! 3 Books in 1 a Simple and</t>
  </si>
  <si>
    <t>9781544717210</t>
  </si>
  <si>
    <t>1544717210</t>
  </si>
  <si>
    <t>Mini Language Guides</t>
  </si>
  <si>
    <t>Kannada Language Mini Vocabulary Builder: Stress Labeled!</t>
  </si>
  <si>
    <t>9781979110648</t>
  </si>
  <si>
    <t>1979110646</t>
  </si>
  <si>
    <t>123 Short Stories (Telugu)</t>
  </si>
  <si>
    <t>Telugu Ed.</t>
  </si>
  <si>
    <t>9781548921460</t>
  </si>
  <si>
    <t>1548921467</t>
  </si>
  <si>
    <t>Kunnathu, John D.</t>
  </si>
  <si>
    <t>Speak Malayalam in Ten Weeks</t>
  </si>
  <si>
    <t>9780857424365</t>
  </si>
  <si>
    <t>085742436X</t>
  </si>
  <si>
    <t>Taste</t>
  </si>
  <si>
    <t>9781138855236</t>
  </si>
  <si>
    <t>1138855235</t>
  </si>
  <si>
    <t>Fuyi Xing</t>
  </si>
  <si>
    <t>Modern Chinese Grammar - a Clause-Pivot Approach</t>
  </si>
  <si>
    <t>9780198395959</t>
  </si>
  <si>
    <t>0198395957</t>
  </si>
  <si>
    <t>BAKKER</t>
  </si>
  <si>
    <t>Myp Spanish Language Acquisition Phase S</t>
  </si>
  <si>
    <t>9781545001226</t>
  </si>
  <si>
    <t>1545001227</t>
  </si>
  <si>
    <t>Dunitz, Mr Alex</t>
  </si>
  <si>
    <t>England Vs Italy: Comparing Life and Language</t>
  </si>
  <si>
    <t>9782013062107</t>
  </si>
  <si>
    <t>2013062109</t>
  </si>
  <si>
    <t>Godillot-J-B</t>
  </si>
  <si>
    <t>Calcul de la résistance des poutres en tôle employées dans la construction des ponts et viaducs</t>
  </si>
  <si>
    <t>9780857423306</t>
  </si>
  <si>
    <t>0857423304</t>
  </si>
  <si>
    <t>Jelinek; Elfriede</t>
  </si>
  <si>
    <t>Charges (The Supplicants)</t>
  </si>
  <si>
    <t>9781974114429</t>
  </si>
  <si>
    <t>1974114422</t>
  </si>
  <si>
    <t>Commelin, Pierre</t>
  </si>
  <si>
    <t>Mythologie Grecque Et Romaine</t>
  </si>
  <si>
    <t>9788026863342</t>
  </si>
  <si>
    <t>8026863348</t>
  </si>
  <si>
    <t>Brief an Den Vater (Vollstandige Ausgabe)</t>
  </si>
  <si>
    <t>9781537649672</t>
  </si>
  <si>
    <t>1537649671</t>
  </si>
  <si>
    <t>4000+ Portuguese - Telugu Telugu - Portuguese Vocabulary</t>
  </si>
  <si>
    <t>9780192746351</t>
  </si>
  <si>
    <t>0192746359</t>
  </si>
  <si>
    <t>Oxford Dictionary</t>
  </si>
  <si>
    <t xml:space="preserve">Oxford Better Spanish </t>
  </si>
  <si>
    <t>9781539485506</t>
  </si>
  <si>
    <t>1539485501</t>
  </si>
  <si>
    <t>Dolly, Cure</t>
  </si>
  <si>
    <t>Unlocking Japanese: Making Japanese as Simple as It Really Is</t>
  </si>
  <si>
    <t>9781137579188</t>
  </si>
  <si>
    <t>1137579188</t>
  </si>
  <si>
    <t>Thomas J. Carty; Ilse Whrer</t>
  </si>
  <si>
    <t>Foundations German 1</t>
  </si>
  <si>
    <t>9780997867503</t>
  </si>
  <si>
    <t>0997867507</t>
  </si>
  <si>
    <t>Shaffier, Miiko</t>
  </si>
  <si>
    <t>Learn to Read Hebrew in 6 Weeks</t>
  </si>
  <si>
    <t>9781537614069</t>
  </si>
  <si>
    <t>1537614061</t>
  </si>
  <si>
    <t>12000+ German - Norwegian Norwegian - German Vocabulary</t>
  </si>
  <si>
    <t>9780996786317</t>
  </si>
  <si>
    <t>0996786317</t>
  </si>
  <si>
    <t>Trombley, George</t>
  </si>
  <si>
    <t>Kanji from Zero! 1: Proven Techniques to Master Kanji Used by Students All Over the World.</t>
  </si>
  <si>
    <t>9781537504124</t>
  </si>
  <si>
    <t>1537504126</t>
  </si>
  <si>
    <t>1001+ Exercises Hindi - Norwegian</t>
  </si>
  <si>
    <t>9781530456604</t>
  </si>
  <si>
    <t>1530456606</t>
  </si>
  <si>
    <t>Bohme Lawrence</t>
  </si>
  <si>
    <t>Granada City Of My Dreams</t>
  </si>
  <si>
    <t>9781537620848</t>
  </si>
  <si>
    <t>1537620843</t>
  </si>
  <si>
    <t>8000+ German - Tamil Tamil - German Vocabulary</t>
  </si>
  <si>
    <t>9781505679526</t>
  </si>
  <si>
    <t>1505679524</t>
  </si>
  <si>
    <t>Bingo Lingo</t>
  </si>
  <si>
    <t>Read Thai in 10 Days</t>
  </si>
  <si>
    <t>9781519645500</t>
  </si>
  <si>
    <t>1519645503</t>
  </si>
  <si>
    <t>Ray, Henry</t>
  </si>
  <si>
    <t>German: Learn German In 21 DAYS! - A Practical Guide To Make German Look Easy! EVEN For Beginners</t>
  </si>
  <si>
    <t>9781619494152</t>
  </si>
  <si>
    <t>1619494159</t>
  </si>
  <si>
    <t>Hren; Ivka</t>
  </si>
  <si>
    <t>Croatian Language</t>
  </si>
  <si>
    <t>9781348203971</t>
  </si>
  <si>
    <t>1348203978</t>
  </si>
  <si>
    <t>Laozi</t>
  </si>
  <si>
    <t>Lao-Tze's Tao-Teh-King; Chinese-English. with Introd., Transliteration, and Notes by Paul Carus</t>
  </si>
  <si>
    <t>9781444798784</t>
  </si>
  <si>
    <t>1444798782</t>
  </si>
  <si>
    <t>Nyborg, Roger</t>
  </si>
  <si>
    <t>Start Swedish (Learn Swedish with the Michel Thomas Method)</t>
  </si>
  <si>
    <t>Michel Thomas</t>
  </si>
  <si>
    <t>9781519795540</t>
  </si>
  <si>
    <t>1519795548</t>
  </si>
  <si>
    <t>Seneque</t>
  </si>
  <si>
    <t>de La Vie Heureuse</t>
  </si>
  <si>
    <t>9788861823181</t>
  </si>
  <si>
    <t>8861823181</t>
  </si>
  <si>
    <t>Luciana Ziglio</t>
  </si>
  <si>
    <t>Nuovo Espresso</t>
  </si>
  <si>
    <t>9781499760361</t>
  </si>
  <si>
    <t>1499760361</t>
  </si>
  <si>
    <t>Gautier, Theophile</t>
  </si>
  <si>
    <t>Mademoiselle de Maupin (French)</t>
  </si>
  <si>
    <t>9784805312018</t>
  </si>
  <si>
    <t>4805312017</t>
  </si>
  <si>
    <t>Brown, Michelle Haney</t>
  </si>
  <si>
    <t>My First Book of Japanese Words: An ABC Rhyming Book</t>
  </si>
  <si>
    <t>9781118502518</t>
  </si>
  <si>
    <t>1118502515</t>
  </si>
  <si>
    <t>Veronique Mazet</t>
  </si>
  <si>
    <t>French Grammar For Dummies</t>
  </si>
  <si>
    <t>9781481252706</t>
  </si>
  <si>
    <t>1481252704</t>
  </si>
  <si>
    <t>Metivier, Anthony</t>
  </si>
  <si>
    <t>How to Learn and Memorize Spanish Vocabulary</t>
  </si>
  <si>
    <t>9780486499024</t>
  </si>
  <si>
    <t>0486499022</t>
  </si>
  <si>
    <t>Mccoy</t>
  </si>
  <si>
    <t>Easy French Phrase Book New</t>
  </si>
  <si>
    <t>9781444174625</t>
  </si>
  <si>
    <t>1444174622</t>
  </si>
  <si>
    <t>McNab; Rosi</t>
  </si>
  <si>
    <t>Get Started in German Absolute Beginner Course: The Essential Introduction to Reading Writing Speaking and</t>
  </si>
  <si>
    <t>9788189884956</t>
  </si>
  <si>
    <t>8189884956</t>
  </si>
  <si>
    <t>Room in Your Heart: Folktales from Bhutan</t>
  </si>
  <si>
    <t>9781460966846</t>
  </si>
  <si>
    <t>1460966848</t>
  </si>
  <si>
    <t>Philippe Delannoy Ph. D.</t>
  </si>
  <si>
    <t>Illustrated Elementary Spanish Manual: Lessons &amp; Exercises</t>
  </si>
  <si>
    <t>9780007367801</t>
  </si>
  <si>
    <t>0007367805</t>
  </si>
  <si>
    <t>Collins Easy Learning Italian Grammar</t>
  </si>
  <si>
    <t>9781142550448</t>
  </si>
  <si>
    <t>1142550443</t>
  </si>
  <si>
    <t>Gilbert; Gilbert</t>
  </si>
  <si>
    <t>A History of Ancient Greek Literature: Murray</t>
  </si>
  <si>
    <t>9780374531904</t>
  </si>
  <si>
    <t>0374531900</t>
  </si>
  <si>
    <t>David Hinton</t>
  </si>
  <si>
    <t>Classical Chinese Poetry: An Anthology</t>
  </si>
  <si>
    <t>9781456302597</t>
  </si>
  <si>
    <t>1456302590</t>
  </si>
  <si>
    <t>Paula Wojcik</t>
  </si>
  <si>
    <t>First Polish Reader for Beginners Bilingual for Speakers of English: First Polish Dual-Language Reader for Speakers of English with Bi-Directional Dic</t>
  </si>
  <si>
    <t>9780470462447</t>
  </si>
  <si>
    <t>0470462442</t>
  </si>
  <si>
    <t>Spanish All In One For Dummies</t>
  </si>
  <si>
    <t>9782011555519</t>
  </si>
  <si>
    <t>2011555515</t>
  </si>
  <si>
    <t>Menand, Robert</t>
  </si>
  <si>
    <t>Le Nouveau Taxi!, Level 2: Methode de Francais [With CD (Audio)]</t>
  </si>
  <si>
    <t>9780071544580</t>
  </si>
  <si>
    <t>0071544585</t>
  </si>
  <si>
    <t>Say It Right in Arabic: The Fastest Way to Correct Pronunication</t>
  </si>
  <si>
    <t>9781440463006</t>
  </si>
  <si>
    <t>144046300X</t>
  </si>
  <si>
    <t>Hasan Yahya Ph. D.</t>
  </si>
  <si>
    <t>Diwan Alqadar: Arabic Poems &amp; Songs</t>
  </si>
  <si>
    <t>9788483234792</t>
  </si>
  <si>
    <t>8483234793</t>
  </si>
  <si>
    <t>Diccionario Bilingue Cambridge Spanish-English</t>
  </si>
  <si>
    <t>9780548583937</t>
  </si>
  <si>
    <t>0548583935</t>
  </si>
  <si>
    <t>Charles Carter</t>
  </si>
  <si>
    <t>English And Singhalese Lesson Book On Ollendorff'S System: Designed to Teach Sinhalese Through the Medium of the English Language (1881)</t>
  </si>
  <si>
    <t>9780955345128</t>
  </si>
  <si>
    <t>095534512X</t>
  </si>
  <si>
    <t>John Seely</t>
  </si>
  <si>
    <t>Grammar For Teachers</t>
  </si>
  <si>
    <t>Oxpecker</t>
  </si>
  <si>
    <t>9780415371810</t>
  </si>
  <si>
    <t>0415371813</t>
  </si>
  <si>
    <t>Tom Dalzell; Terry Victor</t>
  </si>
  <si>
    <t>Vice Slange</t>
  </si>
  <si>
    <t>9780194703833</t>
  </si>
  <si>
    <t>0194703835</t>
  </si>
  <si>
    <t>Ben Wetz</t>
  </si>
  <si>
    <t>Title Not Supplied: Student's Book</t>
  </si>
  <si>
    <t>9780618454501</t>
  </si>
  <si>
    <t>0618454500</t>
  </si>
  <si>
    <t>Houghton Mifflin Company</t>
  </si>
  <si>
    <t>Word Histories And Mysteries: From Abracadabra to Zeus</t>
  </si>
  <si>
    <t>9781403943385</t>
  </si>
  <si>
    <t>1403943389</t>
  </si>
  <si>
    <t>Maria E. Greco; Gabriel Sanchez-Sanchez</t>
  </si>
  <si>
    <t>Foundations Spanish 2</t>
  </si>
  <si>
    <t>9780764584770</t>
  </si>
  <si>
    <t>0764584774</t>
  </si>
  <si>
    <t>Abraham, Wendy</t>
  </si>
  <si>
    <t>Chinese Phrases for Dummies</t>
  </si>
  <si>
    <t>9788853600059</t>
  </si>
  <si>
    <t>8853600055</t>
  </si>
  <si>
    <t>El Espanol con juegos y actividades: Volume 2</t>
  </si>
  <si>
    <t>9782278054114</t>
  </si>
  <si>
    <t>2278054112</t>
  </si>
  <si>
    <t>Connexions Methode De Franca</t>
  </si>
  <si>
    <t>9780764537653</t>
  </si>
  <si>
    <t>0764537652</t>
  </si>
  <si>
    <t>Gail Stein</t>
  </si>
  <si>
    <t>Spanish I</t>
  </si>
  <si>
    <t>CliffsNote</t>
  </si>
  <si>
    <t>9781403915542</t>
  </si>
  <si>
    <t>1403915547</t>
  </si>
  <si>
    <t>Stephanie Rybak</t>
  </si>
  <si>
    <t>Breakthrough French 1: The Successful Way to Speak, Read and Understand French</t>
  </si>
  <si>
    <t>9781403915597</t>
  </si>
  <si>
    <t>1403915598</t>
  </si>
  <si>
    <t>Sandra Truscott</t>
  </si>
  <si>
    <t>Breakthrough Spanish 1: The Successful Way to Speak, Read and Understand Spanish</t>
  </si>
  <si>
    <t>9780415286275</t>
  </si>
  <si>
    <t>0415286271</t>
  </si>
  <si>
    <t>Angela Goddard</t>
  </si>
  <si>
    <t>Writing For Assessment</t>
  </si>
  <si>
    <t>9781403916792</t>
  </si>
  <si>
    <t>1403916799</t>
  </si>
  <si>
    <t>Breakthrough Spanish 2: The Successful Way to Speak, Read and Understand Spanish</t>
  </si>
  <si>
    <t>9781570271120</t>
  </si>
  <si>
    <t>1570271127</t>
  </si>
  <si>
    <t>Midnight Notes Collective</t>
  </si>
  <si>
    <t>Auroras Of The Zapatistas: Local and Global Struggles of the Fourth World War</t>
  </si>
  <si>
    <t>9788483233054</t>
  </si>
  <si>
    <t>8483233053</t>
  </si>
  <si>
    <t>John W. Freeman</t>
  </si>
  <si>
    <t>Tormentas En El Espacio</t>
  </si>
  <si>
    <t>9780764554278</t>
  </si>
  <si>
    <t>0764554271</t>
  </si>
  <si>
    <t>Gail Brenner</t>
  </si>
  <si>
    <t>Ingles Para Dummies</t>
  </si>
  <si>
    <t>9780521657952</t>
  </si>
  <si>
    <t>0521657954</t>
  </si>
  <si>
    <t>Ann O. Strauch</t>
  </si>
  <si>
    <t>Bridges To Academic Writing</t>
  </si>
  <si>
    <t>9780521791915</t>
  </si>
  <si>
    <t>052179191X</t>
  </si>
  <si>
    <t>Paul Cubberley</t>
  </si>
  <si>
    <t>Russian: A Linguistic Introduction</t>
  </si>
  <si>
    <t>9780333922354</t>
  </si>
  <si>
    <t>0333922352</t>
  </si>
  <si>
    <t>Kate Beeching</t>
  </si>
  <si>
    <t>Foundations French: Level 2</t>
  </si>
  <si>
    <t>9780618149544</t>
  </si>
  <si>
    <t>0618149546</t>
  </si>
  <si>
    <t>Editors Of The American Heritage Dictionaries</t>
  </si>
  <si>
    <t>The American Heritage Libro Illustrado De Palabras</t>
  </si>
  <si>
    <t>9788171569328</t>
  </si>
  <si>
    <t>8171569323</t>
  </si>
  <si>
    <t>K. Leelavati</t>
  </si>
  <si>
    <t>Sharshaiyya</t>
  </si>
  <si>
    <t>9780333802670</t>
  </si>
  <si>
    <t>0333802675</t>
  </si>
  <si>
    <t>Cathy Holden</t>
  </si>
  <si>
    <t>Foundations Spanish: Level 1</t>
  </si>
  <si>
    <t>9780719575907</t>
  </si>
  <si>
    <t>0719575907</t>
  </si>
  <si>
    <t>Richard Marsden; Elizabeth Gobey</t>
  </si>
  <si>
    <t>Klartext 2</t>
  </si>
  <si>
    <t>9780658003097</t>
  </si>
  <si>
    <t>0658003097</t>
  </si>
  <si>
    <t>Por To Dos Lados 2: Ntc's Language Project Books</t>
  </si>
  <si>
    <t>9780030227820</t>
  </si>
  <si>
    <t>0030227828</t>
  </si>
  <si>
    <t>Sally S. Magnan; William J. Berg</t>
  </si>
  <si>
    <t>Paroles</t>
  </si>
  <si>
    <t>9783374017683</t>
  </si>
  <si>
    <t>3374017681</t>
  </si>
  <si>
    <t>Klaus M?llering</t>
  </si>
  <si>
    <t>Worauf Du Dich Verlassen Kannst: Prominente schreiben ihren Enkeln</t>
  </si>
  <si>
    <t>Evangelische Verlags</t>
  </si>
  <si>
    <t>Evangelisc</t>
  </si>
  <si>
    <t>9788407001974</t>
  </si>
  <si>
    <t>840700197X</t>
  </si>
  <si>
    <t>R. Alfaro-lefevre</t>
  </si>
  <si>
    <t>Aplicacion Del Proceso Enfermero</t>
  </si>
  <si>
    <t>9780852555392</t>
  </si>
  <si>
    <t>0852555393</t>
  </si>
  <si>
    <t>Cook; David</t>
  </si>
  <si>
    <t>Ngugi Wa Thiongo 2/E</t>
  </si>
  <si>
    <t>9780333614358</t>
  </si>
  <si>
    <t>0333614356</t>
  </si>
  <si>
    <t>Robert Clarke</t>
  </si>
  <si>
    <t>Mastering Spanish</t>
  </si>
  <si>
    <t>9780132498890</t>
  </si>
  <si>
    <t>0132498898</t>
  </si>
  <si>
    <t>Wendy Allen; Nicole Fouletier-Smith</t>
  </si>
  <si>
    <t>Paralleles: Communication Et Culture</t>
  </si>
  <si>
    <t>9780130647009</t>
  </si>
  <si>
    <t>0130647004</t>
  </si>
  <si>
    <t>Matilde Olivella Castells</t>
  </si>
  <si>
    <t>Mosaicos: Spanish As a World Language</t>
  </si>
  <si>
    <t>9780521348591</t>
  </si>
  <si>
    <t>0521348595</t>
  </si>
  <si>
    <t>North American Cambridge Classics Project</t>
  </si>
  <si>
    <t>Cambridge Latin Course Unit 4 Teacher'S Book</t>
  </si>
  <si>
    <t>9780566028045</t>
  </si>
  <si>
    <t>0566028042</t>
  </si>
  <si>
    <t>Greville Janner</t>
  </si>
  <si>
    <t>Janner'S Personnel Law</t>
  </si>
  <si>
    <t>9780333490372</t>
  </si>
  <si>
    <t>0333490371</t>
  </si>
  <si>
    <t>Jane Wightwick; Mahmoud Gaafar</t>
  </si>
  <si>
    <t>Mastering Arabic</t>
  </si>
  <si>
    <t>9780934034425</t>
  </si>
  <si>
    <t>0934034427</t>
  </si>
  <si>
    <t>Jacqueline Morton</t>
  </si>
  <si>
    <t>English</t>
  </si>
  <si>
    <t>9798701861525</t>
  </si>
  <si>
    <t>Malik, Tarun</t>
  </si>
  <si>
    <t>Testdaf, DSH, Deutsch B1, Deutsch B2, Deutsch C1, Deutsch C2 - Themen zum Schreiben und Sprechen -</t>
  </si>
  <si>
    <t>9781943679133</t>
  </si>
  <si>
    <t>1943679134</t>
  </si>
  <si>
    <t>Cheap-Eaters</t>
  </si>
  <si>
    <t>9781535360142</t>
  </si>
  <si>
    <t>1535360143</t>
  </si>
  <si>
    <t>Lingvo Bureau</t>
  </si>
  <si>
    <t>English-Russian Phrase Book: 1200 Phrases for Relationship and Dating</t>
  </si>
  <si>
    <t>9788194300984</t>
  </si>
  <si>
    <t>8194300983</t>
  </si>
  <si>
    <t>Elaine Barron Mendelow</t>
  </si>
  <si>
    <t>Narrating Diaspora : A Study of Five Contemporary Jewish Auto/Biographies</t>
  </si>
  <si>
    <t>9781902984551</t>
  </si>
  <si>
    <t>1902984552</t>
  </si>
  <si>
    <t>Pearce, Nigel</t>
  </si>
  <si>
    <t>So You Really Want to Learn French Book 1 Answer Book</t>
  </si>
  <si>
    <t>9781719213387</t>
  </si>
  <si>
    <t>1719213380</t>
  </si>
  <si>
    <t>Bernard, Emile</t>
  </si>
  <si>
    <t>Les Fleurs du Mal: 350 illustrations</t>
  </si>
  <si>
    <t>9780764133756</t>
  </si>
  <si>
    <t>0764133756</t>
  </si>
  <si>
    <t>William Harvey</t>
  </si>
  <si>
    <t>Complete Spanish Review</t>
  </si>
  <si>
    <t>9780008364465</t>
  </si>
  <si>
    <t>000836446X</t>
  </si>
  <si>
    <t>Dobbs; Michael</t>
  </si>
  <si>
    <t>CAM IGCSE MALAY AS A FOREIGN LANGUAGE</t>
  </si>
  <si>
    <t>9781086886573</t>
  </si>
  <si>
    <t>1086886577</t>
  </si>
  <si>
    <t>Bibard, Frederic</t>
  </si>
  <si>
    <t>French Verb Drills: Master the Most Common French verbs with no memorization!</t>
  </si>
  <si>
    <t>9781260116250</t>
  </si>
  <si>
    <t>1260116255</t>
  </si>
  <si>
    <t>Swick, Ed</t>
  </si>
  <si>
    <t>German Grammar Drills</t>
  </si>
  <si>
    <t>9781295372218</t>
  </si>
  <si>
    <t>1295372215</t>
  </si>
  <si>
    <t>Chambaud, Louis</t>
  </si>
  <si>
    <t>Exercises to the Rules and Construction of French Speech: Consisting of Passages Extracted Out of t</t>
  </si>
  <si>
    <t>9781719276085</t>
  </si>
  <si>
    <t>1719276080</t>
  </si>
  <si>
    <t>Fogny, John</t>
  </si>
  <si>
    <t>1582 Rheims New Testament</t>
  </si>
  <si>
    <t>9781674383859</t>
  </si>
  <si>
    <t>1674383851</t>
  </si>
  <si>
    <t>Fernandez, Juan</t>
  </si>
  <si>
    <t>Historia del año: Learn Spanish With Stories</t>
  </si>
  <si>
    <t>9781537597027</t>
  </si>
  <si>
    <t>1537597027</t>
  </si>
  <si>
    <t>Jagger, Lucas</t>
  </si>
  <si>
    <t>Learn Italian Step by Step: Italian Language Practical Guide for Beginners</t>
  </si>
  <si>
    <t>9798586472045</t>
  </si>
  <si>
    <t>Maupassant, Guy De</t>
  </si>
  <si>
    <t>Pierre et Jean</t>
  </si>
  <si>
    <t>9781095654521</t>
  </si>
  <si>
    <t>1095654527</t>
  </si>
  <si>
    <t>German Testdaf, German B1, B2, C1, C2, DSH - Topics for Speaking and Writing</t>
  </si>
  <si>
    <t>9798735149576</t>
  </si>
  <si>
    <t>The Double Annotated</t>
  </si>
  <si>
    <t>9780008141639</t>
  </si>
  <si>
    <t>0008141630</t>
  </si>
  <si>
    <t>French Grammar &amp; Practice</t>
  </si>
  <si>
    <t>9780241515501</t>
  </si>
  <si>
    <t>0241515505</t>
  </si>
  <si>
    <t>Science Of Plants</t>
  </si>
  <si>
    <t>Gardening</t>
  </si>
  <si>
    <t>9781945720239</t>
  </si>
  <si>
    <t>1945720239</t>
  </si>
  <si>
    <t>Cociï¿½a, Carlos</t>
  </si>
  <si>
    <t>Gardens / Jardines</t>
  </si>
  <si>
    <t>9780804854153</t>
  </si>
  <si>
    <t>0804854157</t>
  </si>
  <si>
    <t>Japanese Garden in Summer Jigsaw Puzzle - 1,000 Pieces: A Scene from the Tale of Genji, Woodblock P</t>
  </si>
  <si>
    <t>9781984858849</t>
  </si>
  <si>
    <t>Barthel Penny</t>
  </si>
  <si>
    <t>The Cannabis Gardener</t>
  </si>
  <si>
    <t>9780804854139</t>
  </si>
  <si>
    <t>0804854130</t>
  </si>
  <si>
    <t>Japanese Garden Jigsaw Puzzle - 1,000 Pieces</t>
  </si>
  <si>
    <t>9781912634224</t>
  </si>
  <si>
    <t>1912634228</t>
  </si>
  <si>
    <t>Inkwright, Fez</t>
  </si>
  <si>
    <t>Botanical Curses &amp; Poisons</t>
  </si>
  <si>
    <t>9781782218067</t>
  </si>
  <si>
    <t>1782218068</t>
  </si>
  <si>
    <t>Guner, Isik</t>
  </si>
  <si>
    <t>Botanical Illustration from Life: A Visual Guide to Observing, Drawing and Painting Plants</t>
  </si>
  <si>
    <t>9780353935891</t>
  </si>
  <si>
    <t>0353935891</t>
  </si>
  <si>
    <t>Greiner, Tuisco</t>
  </si>
  <si>
    <t>The New Onion Culture: A Complete Guide in Growing Onions for Profit</t>
  </si>
  <si>
    <t>9781796214352</t>
  </si>
  <si>
    <t>1796214353</t>
  </si>
  <si>
    <t>H. Quinones MD; Ferdinand</t>
  </si>
  <si>
    <t>Aeroponics: The Complete Guide about Aeroponics (Indoor Gardening Practice in Which Plants Are Grown</t>
  </si>
  <si>
    <t>9780428095871</t>
  </si>
  <si>
    <t>0428095879</t>
  </si>
  <si>
    <t>Carroll Paton Wilsie</t>
  </si>
  <si>
    <t>Napier Grass (Pennisetum Purpureum): A Pasture and Green Fodder Crop for Hawaii</t>
  </si>
  <si>
    <t>ForgottenB</t>
  </si>
  <si>
    <t>9789386906656</t>
  </si>
  <si>
    <t>9386906651</t>
  </si>
  <si>
    <t>The Gardener</t>
  </si>
  <si>
    <t>9780714878300</t>
  </si>
  <si>
    <t>0714878308</t>
  </si>
  <si>
    <t>Putnam, Michael</t>
  </si>
  <si>
    <t>Flower Colour Guide</t>
  </si>
  <si>
    <t>9781542839686</t>
  </si>
  <si>
    <t>1542839688</t>
  </si>
  <si>
    <t>Max Richards</t>
  </si>
  <si>
    <t>How to Grow Chrysanthemums Like an Expert: The Complete Guide to Growing Chrysanthemums</t>
  </si>
  <si>
    <t>9781452166117</t>
  </si>
  <si>
    <t>1452166110</t>
  </si>
  <si>
    <t>Michaels; Dan</t>
  </si>
  <si>
    <t>Green</t>
  </si>
  <si>
    <t>9781936807253</t>
  </si>
  <si>
    <t>1936807254</t>
  </si>
  <si>
    <t>Rosenthal; Ed</t>
  </si>
  <si>
    <t>Marijuana Harvest</t>
  </si>
  <si>
    <t>9781363846597</t>
  </si>
  <si>
    <t>1363846590</t>
  </si>
  <si>
    <t>Thomas, George Clifford 1873-</t>
  </si>
  <si>
    <t>The Practical Book of Outdoor Rose Growing for the Home Garden</t>
  </si>
  <si>
    <t>9781535212281</t>
  </si>
  <si>
    <t>1535212284</t>
  </si>
  <si>
    <t>Walsworth, William</t>
  </si>
  <si>
    <t>Aquaponics: From Beginner to Expert - Hydroponics &amp; Aquaponics Double Book Bundle - Exact Blueprint</t>
  </si>
  <si>
    <t>9781534600522</t>
  </si>
  <si>
    <t>1534600523</t>
  </si>
  <si>
    <t>Hydroponics: Everything You Need to Know to Start an Expert DIY Hydroponic System from Home (Garden</t>
  </si>
  <si>
    <t>9781533402929</t>
  </si>
  <si>
    <t>1533402922</t>
  </si>
  <si>
    <t>Celine Walker</t>
  </si>
  <si>
    <t>Hydroponics: How to Start Your Own Hydroponic Garden and Grow Vegetables, Herbs and Fruit</t>
  </si>
  <si>
    <t>9781452134055</t>
  </si>
  <si>
    <t>1452134057</t>
  </si>
  <si>
    <t>Dan Michaels</t>
  </si>
  <si>
    <t>Green: A Field Guide to Marijuana</t>
  </si>
  <si>
    <t>9781444798258</t>
  </si>
  <si>
    <t>1444798251</t>
  </si>
  <si>
    <t>Kathy Willis</t>
  </si>
  <si>
    <t>Plants From Roots to Riches</t>
  </si>
  <si>
    <t>9789381523780</t>
  </si>
  <si>
    <t>9381523789</t>
  </si>
  <si>
    <t>Saba Risaluddin</t>
  </si>
  <si>
    <t>The Quest For Paradise: Gardens Past Present and Future</t>
  </si>
  <si>
    <t>9781479143719</t>
  </si>
  <si>
    <t>1479143715</t>
  </si>
  <si>
    <t>Fran Barnwell</t>
  </si>
  <si>
    <t>How To Grow Orchids: A Beginner's Guide to Growing Orchids</t>
  </si>
  <si>
    <t>9781858944104</t>
  </si>
  <si>
    <t>1858944104</t>
  </si>
  <si>
    <t>Leslie Geddes-Brown</t>
  </si>
  <si>
    <t>The Water Garden</t>
  </si>
  <si>
    <t>Merrell Pub. Ltd.</t>
  </si>
  <si>
    <t>MerrellPub</t>
  </si>
  <si>
    <t>9781456427030</t>
  </si>
  <si>
    <t>1456427032</t>
  </si>
  <si>
    <t>Kathrine Thor Stratton</t>
  </si>
  <si>
    <t>Ultimate Flower Arrangement Book: Kathrine Thor Stratton</t>
  </si>
  <si>
    <t>9781878823373</t>
  </si>
  <si>
    <t>187882337X</t>
  </si>
  <si>
    <t>Marijuana Grow Basics: The Easy Guide for Cannabis Aficionados</t>
  </si>
  <si>
    <t>9780521877336</t>
  </si>
  <si>
    <t>0521877334</t>
  </si>
  <si>
    <t>Robert W. Young</t>
  </si>
  <si>
    <t>Sandstone Landforms</t>
  </si>
  <si>
    <t>9780521720588</t>
  </si>
  <si>
    <t>0521720583</t>
  </si>
  <si>
    <t>Richard Wrangham</t>
  </si>
  <si>
    <t>Science And Conservation In African Forests: The Benefits of Longterm Research</t>
  </si>
  <si>
    <t>9780521853460</t>
  </si>
  <si>
    <t>052185346X</t>
  </si>
  <si>
    <t>Karl F. Nordstrom</t>
  </si>
  <si>
    <t>Beach And Dune Restoration</t>
  </si>
  <si>
    <t>9781554073634</t>
  </si>
  <si>
    <t>1554073634</t>
  </si>
  <si>
    <t>Kock; Henry</t>
  </si>
  <si>
    <t>Growing Trees From Seed Update</t>
  </si>
  <si>
    <t>9781845431983</t>
  </si>
  <si>
    <t>1845431987</t>
  </si>
  <si>
    <t>Lynne Blundell</t>
  </si>
  <si>
    <t>Garden Details: Decorative Elements for Your Garden</t>
  </si>
  <si>
    <t>9781840911749</t>
  </si>
  <si>
    <t>1840911743</t>
  </si>
  <si>
    <t>Andy Sturgeon</t>
  </si>
  <si>
    <t>Potted</t>
  </si>
  <si>
    <t>9781904772729</t>
  </si>
  <si>
    <t>1904772722</t>
  </si>
  <si>
    <t>Nadine Monem</t>
  </si>
  <si>
    <t>Botanic Gardens: A Living History</t>
  </si>
  <si>
    <t>9781840912517</t>
  </si>
  <si>
    <t>1840912510</t>
  </si>
  <si>
    <t>Catherine Mason</t>
  </si>
  <si>
    <t>The Ornamental Herb Garden: From Window Boxes to Knot Gardens</t>
  </si>
  <si>
    <t>9780706375817</t>
  </si>
  <si>
    <t>0706375815</t>
  </si>
  <si>
    <t>Sandra Bond; Others</t>
  </si>
  <si>
    <t>The Complete Guide To Foliage Planting</t>
  </si>
  <si>
    <t>9781558707597</t>
  </si>
  <si>
    <t>155870759X</t>
  </si>
  <si>
    <t>Carolyn Parker</t>
  </si>
  <si>
    <t>R Is For Rose: Reflections from a Passionate Rose Lover</t>
  </si>
  <si>
    <t>9780711223981</t>
  </si>
  <si>
    <t>071122398X</t>
  </si>
  <si>
    <t>Graham Stuart Thomas</t>
  </si>
  <si>
    <t>The Rock Garden And Its Plants: From Grotto to Alpine House</t>
  </si>
  <si>
    <t>Frances Lincoln</t>
  </si>
  <si>
    <t>Frances Li</t>
  </si>
  <si>
    <t>9780706376753</t>
  </si>
  <si>
    <t>0706376757</t>
  </si>
  <si>
    <t>Jill Thomas</t>
  </si>
  <si>
    <t>Decorating With Dried Flowers</t>
  </si>
  <si>
    <t>9780887233043</t>
  </si>
  <si>
    <t>088723304X</t>
  </si>
  <si>
    <t>John Storey; Martha Storey</t>
  </si>
  <si>
    <t>Bottom Line Home Book: Better Ways to Maintain, Improve and Enjoy Your Home and Garden</t>
  </si>
  <si>
    <t>Boardroom</t>
  </si>
  <si>
    <t>9781840382082</t>
  </si>
  <si>
    <t>1840382082</t>
  </si>
  <si>
    <t>Terence Moore</t>
  </si>
  <si>
    <t>Everlasting: Natural Display with Dried Flowers</t>
  </si>
  <si>
    <t>Anness Publishing</t>
  </si>
  <si>
    <t>HermesHous</t>
  </si>
  <si>
    <t>9781571457639</t>
  </si>
  <si>
    <t>1571457631</t>
  </si>
  <si>
    <t>Steven Bradley</t>
  </si>
  <si>
    <t>Garden Harvest</t>
  </si>
  <si>
    <t>Laurel Glen Pub.</t>
  </si>
  <si>
    <t>LaurelGlen</t>
  </si>
  <si>
    <t>9780865652194</t>
  </si>
  <si>
    <t>0865652198</t>
  </si>
  <si>
    <t>Leonie Highton</t>
  </si>
  <si>
    <t>The House &amp; Garden Book Of Vacation Homes</t>
  </si>
  <si>
    <t>Vendome Press</t>
  </si>
  <si>
    <t>Vendome Pr</t>
  </si>
  <si>
    <t>9781564967541</t>
  </si>
  <si>
    <t>1564967549</t>
  </si>
  <si>
    <t>Stephen Woodhams; Andrew Wood</t>
  </si>
  <si>
    <t>Portfolios Of Contemporary Gardens</t>
  </si>
  <si>
    <t>9780618077076</t>
  </si>
  <si>
    <t>0618077073</t>
  </si>
  <si>
    <t>David Larkin</t>
  </si>
  <si>
    <t>Country: Wisdom for a Country Life</t>
  </si>
  <si>
    <t>9781878823274</t>
  </si>
  <si>
    <t>1878823272</t>
  </si>
  <si>
    <t>Marijuana Indoors: Five Easy Gardens</t>
  </si>
  <si>
    <t>9780993389245</t>
  </si>
  <si>
    <t>0993389244</t>
  </si>
  <si>
    <t>Miller, Ian</t>
  </si>
  <si>
    <t>The Scything Handbook</t>
  </si>
  <si>
    <t>9781524714642</t>
  </si>
  <si>
    <t>152471464X</t>
  </si>
  <si>
    <t>Pfeffer, Rubin</t>
  </si>
  <si>
    <t>Summer Supper</t>
  </si>
  <si>
    <t>9781719499576</t>
  </si>
  <si>
    <t>1719499578</t>
  </si>
  <si>
    <t>Raphael, Elizabeth</t>
  </si>
  <si>
    <t>Bonsai: Complete Step by Step Guide on How to Cultivate, Grow, Care and Display Your Bonsai Tree</t>
  </si>
  <si>
    <t>9781742577111</t>
  </si>
  <si>
    <t>1742577113</t>
  </si>
  <si>
    <t>New Holland Publishers</t>
  </si>
  <si>
    <t>Magical Garden: Create Your World</t>
  </si>
  <si>
    <t>9781803090726</t>
  </si>
  <si>
    <t>1803090723</t>
  </si>
  <si>
    <t>The Soul of Brutes: -</t>
  </si>
  <si>
    <t>General Books</t>
  </si>
  <si>
    <t>9781803091853</t>
  </si>
  <si>
    <t>1803091851</t>
  </si>
  <si>
    <t>Ulrike Almut Sandig; Karen Leeder</t>
  </si>
  <si>
    <t>I Am A Field Full of Rapeseed Give - Sp. Ed.: -</t>
  </si>
  <si>
    <t>9788126936083</t>
  </si>
  <si>
    <t>8126936088</t>
  </si>
  <si>
    <t>General Studies: For all competitive examinations,SSC, Railways, Banking, PSC, UPSC, and other competitive exams</t>
  </si>
  <si>
    <t>9781803091846</t>
  </si>
  <si>
    <t>1803091843</t>
  </si>
  <si>
    <t>Franz Fühmann; Andrew B. B. Hamilton</t>
  </si>
  <si>
    <t>Science Fiktion - Sp.Ed.: -</t>
  </si>
  <si>
    <t>9788126936106</t>
  </si>
  <si>
    <t>812693610X</t>
  </si>
  <si>
    <t>9780367560119</t>
  </si>
  <si>
    <t>0367560119</t>
  </si>
  <si>
    <t>Price; Hazel</t>
  </si>
  <si>
    <t>Communicating Linguistics</t>
  </si>
  <si>
    <t>9780367567491</t>
  </si>
  <si>
    <t>0367567490</t>
  </si>
  <si>
    <t>Burke; Michael</t>
  </si>
  <si>
    <t>The Routledge Handbook of Stylistics</t>
  </si>
  <si>
    <t>9780349424958</t>
  </si>
  <si>
    <t>0349424950</t>
  </si>
  <si>
    <t>Jha; Amishi</t>
  </si>
  <si>
    <t>Peak Mind</t>
  </si>
  <si>
    <t>9781803091839</t>
  </si>
  <si>
    <t>1803091835</t>
  </si>
  <si>
    <t>Friederike Mayröcker; Donna Stonecipher</t>
  </si>
  <si>
    <t>Etudes - Sp. Ed.: -</t>
  </si>
  <si>
    <t>9788126936137</t>
  </si>
  <si>
    <t>8126936134</t>
  </si>
  <si>
    <t>Rakesh Kumar Bisaria; Sunil Saxena</t>
  </si>
  <si>
    <t>The First Call for Freedom: Unravelling 1857 in Lucknow</t>
  </si>
  <si>
    <t>9780367637033</t>
  </si>
  <si>
    <t>0367637030</t>
  </si>
  <si>
    <t>Lisa Portolan</t>
  </si>
  <si>
    <t>Love Intimacy and Online Dating: How a Global Pandemic Redefined Romantic Relationships</t>
  </si>
  <si>
    <t>9789385360879</t>
  </si>
  <si>
    <t>9385360876</t>
  </si>
  <si>
    <t>Sayed Haider Raza</t>
  </si>
  <si>
    <t>9780349436173</t>
  </si>
  <si>
    <t>0349436177</t>
  </si>
  <si>
    <t>Debra; Debra</t>
  </si>
  <si>
    <t>The Fine Art Of Small Talk: Fine</t>
  </si>
  <si>
    <t>9780349435732</t>
  </si>
  <si>
    <t>0349435731</t>
  </si>
  <si>
    <t>Iben Dissing Sandahl</t>
  </si>
  <si>
    <t>The Danish Way of Raising Teens: What the happiest people in the world know about raising confident, healthy teenagers with character</t>
  </si>
  <si>
    <t>9788126936076</t>
  </si>
  <si>
    <t>812693607X</t>
  </si>
  <si>
    <t>9781644117309</t>
  </si>
  <si>
    <t>1644117304</t>
  </si>
  <si>
    <t>Water Alchemy Oracle: A 40-Card Deck and Guidebook [With Book(s)]</t>
  </si>
  <si>
    <t>9781538710241</t>
  </si>
  <si>
    <t>1538710242</t>
  </si>
  <si>
    <t>McRaven; William H.</t>
  </si>
  <si>
    <t>Wisdom Of The Bullfrog -Lp</t>
  </si>
  <si>
    <t>9781398717992</t>
  </si>
  <si>
    <t>1398717991</t>
  </si>
  <si>
    <t>Warrington; Ruby</t>
  </si>
  <si>
    <t>Women Without Kids</t>
  </si>
  <si>
    <t>9788126936113</t>
  </si>
  <si>
    <t>8126936118</t>
  </si>
  <si>
    <t>9781803091822</t>
  </si>
  <si>
    <t>1803091827</t>
  </si>
  <si>
    <t>Dorothee Elmiger; Megan Ewing</t>
  </si>
  <si>
    <t>Shift-Sleepers - Sp. Ed.: -</t>
  </si>
  <si>
    <t>9781529087840</t>
  </si>
  <si>
    <t>1529087848</t>
  </si>
  <si>
    <t>Vex; Vex</t>
  </si>
  <si>
    <t>Closer to Love: King</t>
  </si>
  <si>
    <t>9781493223510</t>
  </si>
  <si>
    <t>1493223518</t>
  </si>
  <si>
    <t>Niessen; Matthias</t>
  </si>
  <si>
    <t>Vendor Invoice Management with SAP</t>
  </si>
  <si>
    <t>9783030980542</t>
  </si>
  <si>
    <t>3030980545</t>
  </si>
  <si>
    <t>Machado; Carolina</t>
  </si>
  <si>
    <t>Organizational Management in Post Pandemic Crisis</t>
  </si>
  <si>
    <t>9781529345827</t>
  </si>
  <si>
    <t>1529345820</t>
  </si>
  <si>
    <t>Ducharme; Jamie</t>
  </si>
  <si>
    <t>Big Vape</t>
  </si>
  <si>
    <t>9780486850351</t>
  </si>
  <si>
    <t>0486850358</t>
  </si>
  <si>
    <t>Wilder; Thornton</t>
  </si>
  <si>
    <t>The Bridge of San Luis Rey</t>
  </si>
  <si>
    <t>9781529146349</t>
  </si>
  <si>
    <t>1529146348</t>
  </si>
  <si>
    <t>Wallace; Christina</t>
  </si>
  <si>
    <t>The Portfolio Life</t>
  </si>
  <si>
    <t>9781803091884</t>
  </si>
  <si>
    <t>1803091886</t>
  </si>
  <si>
    <t>I'm Not Stiller - Sp. Ed.: -</t>
  </si>
  <si>
    <t>9780367466411</t>
  </si>
  <si>
    <t>0367466414</t>
  </si>
  <si>
    <t>Gebhardt; Lewis</t>
  </si>
  <si>
    <t>The Study of Words</t>
  </si>
  <si>
    <t>9780367754907</t>
  </si>
  <si>
    <t>0367754908</t>
  </si>
  <si>
    <t>Bainbridge; Abigail</t>
  </si>
  <si>
    <t>Conservation of Books</t>
  </si>
  <si>
    <t>9781787334250</t>
  </si>
  <si>
    <t>Douglas-Fairhurst Robert</t>
  </si>
  <si>
    <t>9781803091792</t>
  </si>
  <si>
    <t>1803091797</t>
  </si>
  <si>
    <t>Alexander Kluge; Wieland Hoban</t>
  </si>
  <si>
    <t>The Labyrinth of Tender Force - Sp. Ed.: -</t>
  </si>
  <si>
    <t>9781911630968</t>
  </si>
  <si>
    <t>1911630962</t>
  </si>
  <si>
    <t>Foo; Stephanie (author)</t>
  </si>
  <si>
    <t>What My Bones Know</t>
  </si>
  <si>
    <t>9781035006328</t>
  </si>
  <si>
    <t>1035006324</t>
  </si>
  <si>
    <t>Johnson; Linton Kwesi</t>
  </si>
  <si>
    <t>Time Come: Selected Prose</t>
  </si>
  <si>
    <t>9781529769067</t>
  </si>
  <si>
    <t>152976906X</t>
  </si>
  <si>
    <t>Schedlitzki</t>
  </si>
  <si>
    <t>The SAGE Handbook of Leadership</t>
  </si>
  <si>
    <t>9781838959708</t>
  </si>
  <si>
    <t>183895970X</t>
  </si>
  <si>
    <t>Bird; Kai; Sherwin</t>
  </si>
  <si>
    <t>American Prometheus</t>
  </si>
  <si>
    <t>9781138780750</t>
  </si>
  <si>
    <t>1138780758</t>
  </si>
  <si>
    <t>Baquedano-López; Patricia</t>
  </si>
  <si>
    <t>On Becoming Bilingual</t>
  </si>
  <si>
    <t>9781529793604</t>
  </si>
  <si>
    <t>1529793602</t>
  </si>
  <si>
    <t>Bratton</t>
  </si>
  <si>
    <t>Organizational Leadership</t>
  </si>
  <si>
    <t>9781915919540</t>
  </si>
  <si>
    <t>1915919541</t>
  </si>
  <si>
    <t>Easwar; Suryaprabha</t>
  </si>
  <si>
    <t>Thinking into Success: Your Awareness defines your Success...</t>
  </si>
  <si>
    <t>9781529769074</t>
  </si>
  <si>
    <t>1529769078</t>
  </si>
  <si>
    <t>Prakasam</t>
  </si>
  <si>
    <t>9780863159114</t>
  </si>
  <si>
    <t>0863159117</t>
  </si>
  <si>
    <t>Archbold, Tim</t>
  </si>
  <si>
    <t>Bagpipes, Beasties, and Bogles</t>
  </si>
  <si>
    <t>9780008471651</t>
  </si>
  <si>
    <t>0008471657</t>
  </si>
  <si>
    <t>Shetty; Jay</t>
  </si>
  <si>
    <t>8 Rules of Love</t>
  </si>
  <si>
    <t>9781032510217</t>
  </si>
  <si>
    <t>1032510218</t>
  </si>
  <si>
    <t>Juffer; Femmie</t>
  </si>
  <si>
    <t>Promoting Positive Parenting</t>
  </si>
  <si>
    <t>9781529767919</t>
  </si>
  <si>
    <t>1529767911</t>
  </si>
  <si>
    <t>Rush</t>
  </si>
  <si>
    <t>The Essential Guide to Building Your Argument</t>
  </si>
  <si>
    <t>9781426319723</t>
  </si>
  <si>
    <t>142631972X</t>
  </si>
  <si>
    <t>National Geographic</t>
  </si>
  <si>
    <t>Things That Go Collection</t>
  </si>
  <si>
    <t>9781032215556</t>
  </si>
  <si>
    <t>1032215550</t>
  </si>
  <si>
    <t>Abdul-Raof</t>
  </si>
  <si>
    <t>An Introduction to Arabic Translation: Translator Training and Translation Practice</t>
  </si>
  <si>
    <t>9781803091891</t>
  </si>
  <si>
    <t>1803091894</t>
  </si>
  <si>
    <t>Nora Bossong; Alexander Booth</t>
  </si>
  <si>
    <t>Gramsci's Fall - Sp. Ed.: -</t>
  </si>
  <si>
    <t>9780751575750</t>
  </si>
  <si>
    <t>0751575755</t>
  </si>
  <si>
    <t>Rogen; Seth</t>
  </si>
  <si>
    <t>9780367684419</t>
  </si>
  <si>
    <t>0367684411</t>
  </si>
  <si>
    <t>Searls; Colette</t>
  </si>
  <si>
    <t>A Galaxy of Things</t>
  </si>
  <si>
    <t>9780367686185</t>
  </si>
  <si>
    <t>036768618X</t>
  </si>
  <si>
    <t>Riggs; Damien W.</t>
  </si>
  <si>
    <t>Trans Reproductive and Sexual Health</t>
  </si>
  <si>
    <t>9798211669949</t>
  </si>
  <si>
    <t>8211669943</t>
  </si>
  <si>
    <t>Anurag; Ujjwal</t>
  </si>
  <si>
    <t>The Boy Without Money</t>
  </si>
  <si>
    <t>9780241458952</t>
  </si>
  <si>
    <t>0241458951</t>
  </si>
  <si>
    <t>Holmes; Cassie</t>
  </si>
  <si>
    <t>Happier Hour</t>
  </si>
  <si>
    <t>9781541700369</t>
  </si>
  <si>
    <t>1541700368</t>
  </si>
  <si>
    <t>Varol; Ozan</t>
  </si>
  <si>
    <t>Awaken Your Genius: Escape Conformity Ignite Creativity and Become Extraordinary</t>
  </si>
  <si>
    <t>9781803284262</t>
  </si>
  <si>
    <t>1803284269</t>
  </si>
  <si>
    <t>McAlary; Brooke</t>
  </si>
  <si>
    <t>Destination Simple</t>
  </si>
  <si>
    <t>9781800815377</t>
  </si>
  <si>
    <t>1800815379</t>
  </si>
  <si>
    <t>Frank; Michael</t>
  </si>
  <si>
    <t>One Hundred Saturdays</t>
  </si>
  <si>
    <t>9781032022062</t>
  </si>
  <si>
    <t>103202206X</t>
  </si>
  <si>
    <t>Knight; Andrew</t>
  </si>
  <si>
    <t>Routledge Handbook of Animal Welfare</t>
  </si>
  <si>
    <t>9781264269228</t>
  </si>
  <si>
    <t>1264269226</t>
  </si>
  <si>
    <t>Burt; Michael</t>
  </si>
  <si>
    <t>Flip the Switch: Activate Your Drive to Achieve a Freakish Level of Success</t>
  </si>
  <si>
    <t>9780367493011</t>
  </si>
  <si>
    <t>0367493012</t>
  </si>
  <si>
    <t>Culpeper; Jonathan</t>
  </si>
  <si>
    <t>Introducing Linguistics</t>
  </si>
  <si>
    <t>9780367703707</t>
  </si>
  <si>
    <t>036770370X</t>
  </si>
  <si>
    <t>Breeze; Beth</t>
  </si>
  <si>
    <t>The Fundraising Reader</t>
  </si>
  <si>
    <t>9781787835290</t>
  </si>
  <si>
    <t>1787835294</t>
  </si>
  <si>
    <t>Summersdale Publishers</t>
  </si>
  <si>
    <t>You Did It!</t>
  </si>
  <si>
    <t>9781803091808</t>
  </si>
  <si>
    <t>1803091800</t>
  </si>
  <si>
    <t>Brigitte Reimann; Lucy Jones</t>
  </si>
  <si>
    <t>I Have No Regrets - Sp. Ed.: -</t>
  </si>
  <si>
    <t>9781646220113</t>
  </si>
  <si>
    <t>1646220110</t>
  </si>
  <si>
    <t>Kahn; Margot</t>
  </si>
  <si>
    <t>Wanting</t>
  </si>
  <si>
    <t>9781032011806</t>
  </si>
  <si>
    <t>1032011807</t>
  </si>
  <si>
    <t>Cummings; Louise</t>
  </si>
  <si>
    <t>Introducing Pragmatics</t>
  </si>
  <si>
    <t>9781803091860</t>
  </si>
  <si>
    <t>180309186X</t>
  </si>
  <si>
    <t>Ralf Rothmann; Wieland Hoban</t>
  </si>
  <si>
    <t>Young Light - Sp. Ed.: -</t>
  </si>
  <si>
    <t>9781319437503</t>
  </si>
  <si>
    <t>1319437508</t>
  </si>
  <si>
    <t>Janet Belsky</t>
  </si>
  <si>
    <t>Experiencing the Lifespan</t>
  </si>
  <si>
    <t>9781319392949</t>
  </si>
  <si>
    <t>1319392946</t>
  </si>
  <si>
    <t>Rules for Writers</t>
  </si>
  <si>
    <t>9780008555450</t>
  </si>
  <si>
    <t>0008555451</t>
  </si>
  <si>
    <t>Jeffers; Oliver</t>
  </si>
  <si>
    <t>Meanwhile Back On Earth</t>
  </si>
  <si>
    <t>9781319466275</t>
  </si>
  <si>
    <t>1319466273</t>
  </si>
  <si>
    <t>Paul A. Gore</t>
  </si>
  <si>
    <t>Connections: Empowering College and Career Success</t>
  </si>
  <si>
    <t>9789385360992</t>
  </si>
  <si>
    <t>938536099X</t>
  </si>
  <si>
    <t>Waswo X. Waswo</t>
  </si>
  <si>
    <t>Karkhana: A Studio in Rajasthan</t>
  </si>
  <si>
    <t>9780857429834</t>
  </si>
  <si>
    <t>0857429833</t>
  </si>
  <si>
    <t>Monsters Like Us: -</t>
  </si>
  <si>
    <t>9781264285495</t>
  </si>
  <si>
    <t>1264285493</t>
  </si>
  <si>
    <t>Taneja, Hermant</t>
  </si>
  <si>
    <t>Intended Consequences How To Build Mar</t>
  </si>
  <si>
    <t>9781398700505</t>
  </si>
  <si>
    <t>1398700509</t>
  </si>
  <si>
    <t>Hardy; Jayne</t>
  </si>
  <si>
    <t>Kind Words For Unkind Days</t>
  </si>
  <si>
    <t>9780857429940</t>
  </si>
  <si>
    <t>0857429949</t>
  </si>
  <si>
    <t>In Search of Lost Time: Mahler after Proust</t>
  </si>
  <si>
    <t>9789391125592</t>
  </si>
  <si>
    <t>939112559X</t>
  </si>
  <si>
    <t>Rashmi Jolly</t>
  </si>
  <si>
    <t>Aurangabad: Jewel of the Deccan</t>
  </si>
  <si>
    <t>9798838020680</t>
  </si>
  <si>
    <t>883802068X</t>
  </si>
  <si>
    <t>Earth Goddess Moon Diary 2023: .</t>
  </si>
  <si>
    <t>9781319437558</t>
  </si>
  <si>
    <t>1319437559</t>
  </si>
  <si>
    <t>Invitation to the Life Span</t>
  </si>
  <si>
    <t>9781913097660</t>
  </si>
  <si>
    <t>1913097668</t>
  </si>
  <si>
    <t>Nettel; Guadalupe</t>
  </si>
  <si>
    <t>Still Born</t>
  </si>
  <si>
    <t>9780008527129</t>
  </si>
  <si>
    <t>Squishmallows</t>
  </si>
  <si>
    <t>Squishmallows Official Collectors' Guide</t>
  </si>
  <si>
    <t>9780008506438</t>
  </si>
  <si>
    <t>0008506434</t>
  </si>
  <si>
    <t>Bandara; Pesala</t>
  </si>
  <si>
    <t>You're My Lobster: A Gift for the One You Love</t>
  </si>
  <si>
    <t>9781398710733</t>
  </si>
  <si>
    <t>1398710733</t>
  </si>
  <si>
    <t>LePera; Nicole</t>
  </si>
  <si>
    <t>How To Meet Your Self</t>
  </si>
  <si>
    <t>9781915476012</t>
  </si>
  <si>
    <t>1915476011</t>
  </si>
  <si>
    <t>Fire Stick: A Step-by-Step Guide and Quick Tips for Getting the Most out of Your Fire Stick with Alex</t>
  </si>
  <si>
    <t>9788124801772</t>
  </si>
  <si>
    <t>8124801770</t>
  </si>
  <si>
    <t>A Practical Approach To Vaastu Shastra</t>
  </si>
  <si>
    <t>9798986190204</t>
  </si>
  <si>
    <t>8986190206</t>
  </si>
  <si>
    <t>All about Books</t>
  </si>
  <si>
    <t>All Abt Elon Musk</t>
  </si>
  <si>
    <t>9789392552632</t>
  </si>
  <si>
    <t>9392552637</t>
  </si>
  <si>
    <t>Errorless 45 Previous Years IIT JEE Advanced (1978 - 2021) +: JEE Main (2013 - 2022) PHYSICS Chapterwise &amp; Topicwise Solved Papers 18th Edition</t>
  </si>
  <si>
    <t>9781648276774</t>
  </si>
  <si>
    <t>1648276776</t>
  </si>
  <si>
    <t>Cocomi</t>
  </si>
  <si>
    <t>Restart After Growing Hungry</t>
  </si>
  <si>
    <t>9780815372158</t>
  </si>
  <si>
    <t>0815372159</t>
  </si>
  <si>
    <t>The Routledge Handbook of Translation and Memory</t>
  </si>
  <si>
    <t>9781264269112</t>
  </si>
  <si>
    <t>1264269110</t>
  </si>
  <si>
    <t>McCleary Katie</t>
  </si>
  <si>
    <t>Bridge The Gap Breakthrough Communicat</t>
  </si>
  <si>
    <t>9781503632585</t>
  </si>
  <si>
    <t>150363258X</t>
  </si>
  <si>
    <t>Matter Of Death &amp; Life</t>
  </si>
  <si>
    <t>9781914602047</t>
  </si>
  <si>
    <t>1914602048</t>
  </si>
  <si>
    <t>Ingram Usa Active In House</t>
  </si>
  <si>
    <t>Romantic Poets</t>
  </si>
  <si>
    <t>9789391125547</t>
  </si>
  <si>
    <t>9391125549</t>
  </si>
  <si>
    <t>Prabha Sridevan</t>
  </si>
  <si>
    <t>Essays of U Ve Sa: The Man who revived Ancient Tamil Literature</t>
  </si>
  <si>
    <t>9798840744857</t>
  </si>
  <si>
    <t>8840744851</t>
  </si>
  <si>
    <t>Dove; Rae</t>
  </si>
  <si>
    <t>Transported To Telos</t>
  </si>
  <si>
    <t>9781913368135</t>
  </si>
  <si>
    <t>1913368130</t>
  </si>
  <si>
    <t>Binebine; Aziz</t>
  </si>
  <si>
    <t>Tazmamart: 18 Years in Morocco's Secret Prison</t>
  </si>
  <si>
    <t>9781546002482</t>
  </si>
  <si>
    <t>1546002480</t>
  </si>
  <si>
    <t>Maxwell; John C.</t>
  </si>
  <si>
    <t>Outthink The Competition</t>
  </si>
  <si>
    <t>9781803092157</t>
  </si>
  <si>
    <t>1803092157</t>
  </si>
  <si>
    <t>Max Frisch; Birgit Schreyer Duarte</t>
  </si>
  <si>
    <t>Biography: A Game - Sp. Ed.: -</t>
  </si>
  <si>
    <t>9788124801789</t>
  </si>
  <si>
    <t>8124801789</t>
  </si>
  <si>
    <t>9781319245054</t>
  </si>
  <si>
    <t>1319245056</t>
  </si>
  <si>
    <t>Cheryl E. Ball</t>
  </si>
  <si>
    <t>Writer/Designer</t>
  </si>
  <si>
    <t>9798841908586</t>
  </si>
  <si>
    <t>8841908580</t>
  </si>
  <si>
    <t>Letters</t>
  </si>
  <si>
    <t>9781785904509</t>
  </si>
  <si>
    <t>1785904507</t>
  </si>
  <si>
    <t>Lester; Anthony</t>
  </si>
  <si>
    <t>Talking to Myself</t>
  </si>
  <si>
    <t>9789382579342</t>
  </si>
  <si>
    <t>9382579346</t>
  </si>
  <si>
    <t>Ed. Lisa Bjorkman</t>
  </si>
  <si>
    <t>Bombay Brokers</t>
  </si>
  <si>
    <t>9781803092270</t>
  </si>
  <si>
    <t>1803092270</t>
  </si>
  <si>
    <t>Brigitte Reimann; Steph Morris</t>
  </si>
  <si>
    <t>It All Tastes of Farewell - Sp. Ed.: -</t>
  </si>
  <si>
    <t>9789382579311</t>
  </si>
  <si>
    <t>9382579311</t>
  </si>
  <si>
    <t>Kanchana Viswanathan</t>
  </si>
  <si>
    <t>Chellammal's Journal: A Woman's Memoir of a Joint Family in Early Twentieth-Century India</t>
  </si>
  <si>
    <t>9789382579328</t>
  </si>
  <si>
    <t>938257932X</t>
  </si>
  <si>
    <t>Samarth</t>
  </si>
  <si>
    <t>Suit</t>
  </si>
  <si>
    <t>9780785292760</t>
  </si>
  <si>
    <t>0785292764</t>
  </si>
  <si>
    <t>Nkjv Giant Print Center-Column Reference Bible Verse Art Cover Collection Leathersoft Purple R</t>
  </si>
  <si>
    <t>9780857428967</t>
  </si>
  <si>
    <t>0857428969</t>
  </si>
  <si>
    <t>Hussein Barghouthi; Ibrahim Muhawi</t>
  </si>
  <si>
    <t>Among the Almond Trees: -</t>
  </si>
  <si>
    <t>9781787419438</t>
  </si>
  <si>
    <t>1787419436</t>
  </si>
  <si>
    <t>Lewis; James Weston</t>
  </si>
  <si>
    <t>The Wild Handbook</t>
  </si>
  <si>
    <t>9783031791963</t>
  </si>
  <si>
    <t>3031791967</t>
  </si>
  <si>
    <t>Karen Holtzblatt</t>
  </si>
  <si>
    <t>Retaining Women in Tech</t>
  </si>
  <si>
    <t>9781647824365</t>
  </si>
  <si>
    <t>1647824362</t>
  </si>
  <si>
    <t>Annie McKee</t>
  </si>
  <si>
    <t>Energy &amp; Motivation</t>
  </si>
  <si>
    <t>9781647821234</t>
  </si>
  <si>
    <t>1647821231</t>
  </si>
  <si>
    <t>Marcus Buckingham</t>
  </si>
  <si>
    <t>Love + Work</t>
  </si>
  <si>
    <t>9781803090597</t>
  </si>
  <si>
    <t>1803090596</t>
  </si>
  <si>
    <t>Beverley Bie Brahic</t>
  </si>
  <si>
    <t>Well-Kept Ruins</t>
  </si>
  <si>
    <t>9780815381822</t>
  </si>
  <si>
    <t>0815381824</t>
  </si>
  <si>
    <t>Mario De Caro</t>
  </si>
  <si>
    <t>The Routledge Handbook of Liberal Naturalism</t>
  </si>
  <si>
    <t>9780241515587</t>
  </si>
  <si>
    <t>0241515580</t>
  </si>
  <si>
    <t>Ladybird</t>
  </si>
  <si>
    <t>First Punctuation 5-7 Years</t>
  </si>
  <si>
    <t>9780857429001</t>
  </si>
  <si>
    <t>0857429000</t>
  </si>
  <si>
    <t>Franz Fuhmann; Sunandini Banerjee</t>
  </si>
  <si>
    <t>The Beloved of the Dawn: -</t>
  </si>
  <si>
    <t>9798351164649</t>
  </si>
  <si>
    <t>835116464X</t>
  </si>
  <si>
    <t>Vempati; Deepti</t>
  </si>
  <si>
    <t>I Choose Myself</t>
  </si>
  <si>
    <t>9780241621240</t>
  </si>
  <si>
    <t>0241621240</t>
  </si>
  <si>
    <t>Michelle Obama</t>
  </si>
  <si>
    <t>The Light We Carry: Overcoming In Uncertain Times</t>
  </si>
  <si>
    <t>9781786898326</t>
  </si>
  <si>
    <t>1786898322</t>
  </si>
  <si>
    <t>Haig; Matt</t>
  </si>
  <si>
    <t>Comfort Book</t>
  </si>
  <si>
    <t>9780857429018</t>
  </si>
  <si>
    <t>0857429019</t>
  </si>
  <si>
    <t>Our Santiniketan</t>
  </si>
  <si>
    <t>9781580115759</t>
  </si>
  <si>
    <t>1580115756</t>
  </si>
  <si>
    <t>Byers; Charles</t>
  </si>
  <si>
    <t>Ultimate Guide Wiring Updated 9th Edition</t>
  </si>
  <si>
    <t>9781803090559</t>
  </si>
  <si>
    <t>1803090553</t>
  </si>
  <si>
    <t>Philippe Jaccottet; Tess Lewis</t>
  </si>
  <si>
    <t>Obscurity: -</t>
  </si>
  <si>
    <t>9798986406503</t>
  </si>
  <si>
    <t>8986406500</t>
  </si>
  <si>
    <t>Nguyen; Joseph</t>
  </si>
  <si>
    <t>Dont Believe Everything You Th</t>
  </si>
  <si>
    <t>9789391125677</t>
  </si>
  <si>
    <t>9391125670</t>
  </si>
  <si>
    <t>VR Devika</t>
  </si>
  <si>
    <t>Muthulakshmi Reddy: A Trailblazer in Surgery and Women's Rights (Series: Pioneers of Modern India)</t>
  </si>
  <si>
    <t>9781803090283</t>
  </si>
  <si>
    <t>1803090286</t>
  </si>
  <si>
    <t>Laura Wagner</t>
  </si>
  <si>
    <t>Loving at a Distance</t>
  </si>
  <si>
    <t>9780857429568</t>
  </si>
  <si>
    <t>0857429566</t>
  </si>
  <si>
    <t>Studiolo</t>
  </si>
  <si>
    <t>9781787635043</t>
  </si>
  <si>
    <t>178763504X</t>
  </si>
  <si>
    <t>Williams; Nicola</t>
  </si>
  <si>
    <t>Money Men</t>
  </si>
  <si>
    <t>9798885045261</t>
  </si>
  <si>
    <t>888504526X</t>
  </si>
  <si>
    <t>Osorio; Roger</t>
  </si>
  <si>
    <t>Journey To Reinvention</t>
  </si>
  <si>
    <t>9781319466992</t>
  </si>
  <si>
    <t>1319466990</t>
  </si>
  <si>
    <t>Mike Markel</t>
  </si>
  <si>
    <t>Practical Strategies for Technical Communication</t>
  </si>
  <si>
    <t>9780857429766</t>
  </si>
  <si>
    <t>0857429760</t>
  </si>
  <si>
    <t>Max Frisch; Simon Pare</t>
  </si>
  <si>
    <t>Sketchbooks, 1946-1949</t>
  </si>
  <si>
    <t>9781264846245</t>
  </si>
  <si>
    <t>126484624X</t>
  </si>
  <si>
    <t>McGovern; Cindy</t>
  </si>
  <si>
    <t>Sell Yourself How To Create Live And</t>
  </si>
  <si>
    <t>9781398107663</t>
  </si>
  <si>
    <t>Barrow David</t>
  </si>
  <si>
    <t>Scania Double-Deckers</t>
  </si>
  <si>
    <t>9781138342149</t>
  </si>
  <si>
    <t>1138342149</t>
  </si>
  <si>
    <t>Gratch Lyndsay Michalik</t>
  </si>
  <si>
    <t>Digital Performance in Everyday Life</t>
  </si>
  <si>
    <t>9781324035930</t>
  </si>
  <si>
    <t>1324035935</t>
  </si>
  <si>
    <t>Budiansky; Stephen</t>
  </si>
  <si>
    <t>Journey To The Edge Of Reason</t>
  </si>
  <si>
    <t>9780795300394</t>
  </si>
  <si>
    <t>0795300395</t>
  </si>
  <si>
    <t>Cronin; Aj</t>
  </si>
  <si>
    <t>The Citadel</t>
  </si>
  <si>
    <t>9780349015491</t>
  </si>
  <si>
    <t>034901549X</t>
  </si>
  <si>
    <t>ALI; MONICA</t>
  </si>
  <si>
    <t>Love Marriage</t>
  </si>
  <si>
    <t>9780349017013</t>
  </si>
  <si>
    <t>0349017018</t>
  </si>
  <si>
    <t>Zarifa Ghafari; Hannah Smith</t>
  </si>
  <si>
    <t>Zarifa: A Woman's Battle in a Man's World</t>
  </si>
  <si>
    <t>9781394160105</t>
  </si>
  <si>
    <t>1394160100</t>
  </si>
  <si>
    <t>Wiley's CPA 2023 Study Guide + Question Pack: Auditing</t>
  </si>
  <si>
    <t>9780670096077</t>
  </si>
  <si>
    <t>0670096075</t>
  </si>
  <si>
    <t>Gulzar</t>
  </si>
  <si>
    <t>Actually ... I Met Them: A Memoir</t>
  </si>
  <si>
    <t>9798351546049</t>
  </si>
  <si>
    <t>8351546046</t>
  </si>
  <si>
    <t>Stephens; R. C.</t>
  </si>
  <si>
    <t>Broken Player: A College Hockey Romance</t>
  </si>
  <si>
    <t>9789385360855</t>
  </si>
  <si>
    <t>938536085X</t>
  </si>
  <si>
    <t>Roobina Karode</t>
  </si>
  <si>
    <t>9780367900694</t>
  </si>
  <si>
    <t>0367900696</t>
  </si>
  <si>
    <t>The Routledge Companion to Romantic Love</t>
  </si>
  <si>
    <t>9781683735083</t>
  </si>
  <si>
    <t>1683735080</t>
  </si>
  <si>
    <t>Pittman; Catherine</t>
  </si>
  <si>
    <t>Taming Your Amygdala</t>
  </si>
  <si>
    <t>9780367133702</t>
  </si>
  <si>
    <t>0367133709</t>
  </si>
  <si>
    <t>Simon Statham</t>
  </si>
  <si>
    <t>Critical Discourse Analysis: A Practical Introduction to Power in Language</t>
  </si>
  <si>
    <t>9798362781934</t>
  </si>
  <si>
    <t>8362781939</t>
  </si>
  <si>
    <t>Gupta; Saumya</t>
  </si>
  <si>
    <t>Simple yet Sorcerous Zen: Timeless path for progression and fulfillment</t>
  </si>
  <si>
    <t>9780895560759</t>
  </si>
  <si>
    <t>0895560755</t>
  </si>
  <si>
    <t>Gold; E. J.</t>
  </si>
  <si>
    <t>Invocation Of Presence</t>
  </si>
  <si>
    <t>9781955858090</t>
  </si>
  <si>
    <t>1955858098</t>
  </si>
  <si>
    <t>Jordan B.</t>
  </si>
  <si>
    <t>An ABC of Childhood Tragedy: Volume 1: Peterson</t>
  </si>
  <si>
    <t>9781032133980</t>
  </si>
  <si>
    <t>1032133988</t>
  </si>
  <si>
    <t>Om Prakash Jena</t>
  </si>
  <si>
    <t>Industrial Transformation: Implementation and Essential Components and Processes of Digital Systems</t>
  </si>
  <si>
    <t>9781445696430</t>
  </si>
  <si>
    <t>1445696436</t>
  </si>
  <si>
    <t>Walter; Richard</t>
  </si>
  <si>
    <t>Route Branding and Special Liveries on British Buses</t>
  </si>
  <si>
    <t>9789355642547</t>
  </si>
  <si>
    <t>9355642547</t>
  </si>
  <si>
    <t>Errorless 45 Previous Years IIT JEE Advanced (1978 - 2022) +: JEE Main (2013 - 2022) MATHEMATICS Chapterwise &amp; Topicwise Solved Papers 18th</t>
  </si>
  <si>
    <t>9789355640918</t>
  </si>
  <si>
    <t>9355640919</t>
  </si>
  <si>
    <t>Deepak Singh</t>
  </si>
  <si>
    <t>India At 75 - History of Post Independence India| Achievements/</t>
  </si>
  <si>
    <t>9798363492891</t>
  </si>
  <si>
    <t>8363492892</t>
  </si>
  <si>
    <t>Reddy; D. Samarender</t>
  </si>
  <si>
    <t>Half-Truths</t>
  </si>
  <si>
    <t>9789355642912</t>
  </si>
  <si>
    <t>9355642911</t>
  </si>
  <si>
    <t>21 Years JEE MAIN Chapter-wise Solved Papers (2002 - 22) 14th Edition</t>
  </si>
  <si>
    <t>9789355640529</t>
  </si>
  <si>
    <t>9355640528</t>
  </si>
  <si>
    <t>Mrunal Patel</t>
  </si>
  <si>
    <t>28 Years UPSC Civil Services IAS Prelims Topic-wise Solved Papers 1 &amp; 2 (1995 - 2022)</t>
  </si>
  <si>
    <t>9781444963274</t>
  </si>
  <si>
    <t>1444963279</t>
  </si>
  <si>
    <t>Paper Boat Paper Bird</t>
  </si>
  <si>
    <t>9798421843948</t>
  </si>
  <si>
    <t>842184394X</t>
  </si>
  <si>
    <t>Hills Kelis</t>
  </si>
  <si>
    <t>Encanto Coloring Book: Relax And Enjoy With</t>
  </si>
  <si>
    <t>9789391028503</t>
  </si>
  <si>
    <t>9391028500</t>
  </si>
  <si>
    <t>GUPTA; RADHIKA</t>
  </si>
  <si>
    <t>LIMITLESS</t>
  </si>
  <si>
    <t>9789354794629</t>
  </si>
  <si>
    <t>9354794629</t>
  </si>
  <si>
    <t>David Pickton; Nichola Phillips</t>
  </si>
  <si>
    <t>Marketing: An Introduction</t>
  </si>
  <si>
    <t>9781977256881</t>
  </si>
  <si>
    <t>1977256880</t>
  </si>
  <si>
    <t>Iyengar; Bhartur</t>
  </si>
  <si>
    <t>BI BOOKS - Book 2: Families Friends Atmabandhus and Unforgettable Events</t>
  </si>
  <si>
    <t>9781032024325</t>
  </si>
  <si>
    <t>1032024321</t>
  </si>
  <si>
    <t>Chris Guilding</t>
  </si>
  <si>
    <t>Accounting Essentials for Hospitality Managers</t>
  </si>
  <si>
    <t>9781954118157</t>
  </si>
  <si>
    <t>1954118155</t>
  </si>
  <si>
    <t>Codependent No More</t>
  </si>
  <si>
    <t>9789354793172</t>
  </si>
  <si>
    <t>9354793177</t>
  </si>
  <si>
    <t>Joyeeta Banerjee; Rajdeep Banerjee</t>
  </si>
  <si>
    <t>Legal Aspects of Business: Policy Shifts and Trends</t>
  </si>
  <si>
    <t>9780367700409</t>
  </si>
  <si>
    <t>0367700409</t>
  </si>
  <si>
    <t>Owain Johnson</t>
  </si>
  <si>
    <t>40 Classic Crude Oil Trades: Real-Life Examples of Innovative Trading</t>
  </si>
  <si>
    <t>9798360474050</t>
  </si>
  <si>
    <t>8360474052</t>
  </si>
  <si>
    <t>K. C.; Parm</t>
  </si>
  <si>
    <t>While You Are Healing</t>
  </si>
  <si>
    <t>9780702323737</t>
  </si>
  <si>
    <t>070232373X</t>
  </si>
  <si>
    <t>Stiefvater; Maggie</t>
  </si>
  <si>
    <t>Greywaren The Dreamer 3</t>
  </si>
  <si>
    <t>9780593355190</t>
  </si>
  <si>
    <t>0593355199</t>
  </si>
  <si>
    <t>Ali; Fatima</t>
  </si>
  <si>
    <t>Savor</t>
  </si>
  <si>
    <t>9781611590883</t>
  </si>
  <si>
    <t>1611590884</t>
  </si>
  <si>
    <t>Newmark; Amy</t>
  </si>
  <si>
    <t>Kindness Matters</t>
  </si>
  <si>
    <t>9781838415327</t>
  </si>
  <si>
    <t>1838415327</t>
  </si>
  <si>
    <t>Icke; David</t>
  </si>
  <si>
    <t>Trap</t>
  </si>
  <si>
    <t>9780367462826</t>
  </si>
  <si>
    <t>0367462826</t>
  </si>
  <si>
    <t>O'Hare</t>
  </si>
  <si>
    <t>Introduction to Safety Science: People Organisations and Systems</t>
  </si>
  <si>
    <t>9781594398711</t>
  </si>
  <si>
    <t>1594398712</t>
  </si>
  <si>
    <t>Spotting Danger Before It Spots You: Build Situational Awareness to Stay Safe</t>
  </si>
  <si>
    <t>9789391028879</t>
  </si>
  <si>
    <t>939102887X</t>
  </si>
  <si>
    <t>SONKAR; SIDDHARTH</t>
  </si>
  <si>
    <t>What Privacy Means</t>
  </si>
  <si>
    <t>9789354793899</t>
  </si>
  <si>
    <t>9354793894</t>
  </si>
  <si>
    <t>Barbara Czarnecka; Donald Baack</t>
  </si>
  <si>
    <t>9780063267718</t>
  </si>
  <si>
    <t>0063267713</t>
  </si>
  <si>
    <t>Lepera; Nicole</t>
  </si>
  <si>
    <t>Ht Meet Your Self</t>
  </si>
  <si>
    <t>9789391028862</t>
  </si>
  <si>
    <t>9391028861</t>
  </si>
  <si>
    <t>SAHAY; PALLAVI NIGAM</t>
  </si>
  <si>
    <t>A Sip In Time</t>
  </si>
  <si>
    <t>9781662443213</t>
  </si>
  <si>
    <t>1662443218</t>
  </si>
  <si>
    <t>Sahota Donald a Assmann Mary Arnella</t>
  </si>
  <si>
    <t>Road To Greatness</t>
  </si>
  <si>
    <t>9781801346474</t>
  </si>
  <si>
    <t>180134647X</t>
  </si>
  <si>
    <t>Awakening Academy; Spiritual</t>
  </si>
  <si>
    <t>Law Of Attraction- Get Your Ex Back &amp; Manifesting True Love: Manifestation Techniques</t>
  </si>
  <si>
    <t>9781975334895</t>
  </si>
  <si>
    <t>1975334892</t>
  </si>
  <si>
    <t>The Wolf Never Sleeps Vol. 2: Shienbishop</t>
  </si>
  <si>
    <t>9781783254705</t>
  </si>
  <si>
    <t>178325470X</t>
  </si>
  <si>
    <t>Tough; Jenny</t>
  </si>
  <si>
    <t>Solo</t>
  </si>
  <si>
    <t>9788194751298</t>
  </si>
  <si>
    <t>8194751292</t>
  </si>
  <si>
    <t>V.B.L Mathur</t>
  </si>
  <si>
    <t>Living the Dream: My Life with Malti</t>
  </si>
  <si>
    <t>9781529723823</t>
  </si>
  <si>
    <t>1529723825</t>
  </si>
  <si>
    <t>Sabbagh</t>
  </si>
  <si>
    <t>Social Work Law Ethics &amp; Social Policy</t>
  </si>
  <si>
    <t>9781474622158</t>
  </si>
  <si>
    <t>1474622151</t>
  </si>
  <si>
    <t>Zandt; Stevie Van</t>
  </si>
  <si>
    <t>Unrequited Infatuations</t>
  </si>
  <si>
    <t>9781032183305</t>
  </si>
  <si>
    <t>1032183306</t>
  </si>
  <si>
    <t>Finlay Macritchie</t>
  </si>
  <si>
    <t>Applying the Scientific Method to Learn from Mistakes and Approach Truth</t>
  </si>
  <si>
    <t>9781944981525</t>
  </si>
  <si>
    <t>1944981527</t>
  </si>
  <si>
    <t>Nestle; Joan</t>
  </si>
  <si>
    <t>A Sturdy Yes of a People: Selected Writings</t>
  </si>
  <si>
    <t>9781032209296</t>
  </si>
  <si>
    <t>1032209291</t>
  </si>
  <si>
    <t>Sanjay Sharma</t>
  </si>
  <si>
    <t>Inventory Planning with Forecasting Expenditure</t>
  </si>
  <si>
    <t>9789385606403</t>
  </si>
  <si>
    <t>9385606409</t>
  </si>
  <si>
    <t>Vandana shiva</t>
  </si>
  <si>
    <t>Terra Viva</t>
  </si>
  <si>
    <t>9781789249392</t>
  </si>
  <si>
    <t>1789249392</t>
  </si>
  <si>
    <t>E. Moore Quinn; Alison T. Smith</t>
  </si>
  <si>
    <t>Women and Pilgrimage</t>
  </si>
  <si>
    <t>9781945492570</t>
  </si>
  <si>
    <t>1945492570</t>
  </si>
  <si>
    <t>New Name Septology Vi Vii</t>
  </si>
  <si>
    <t>9781510768949</t>
  </si>
  <si>
    <t>1510768947</t>
  </si>
  <si>
    <t>Bennett; Marisa</t>
  </si>
  <si>
    <t>101 Things To Do With A Vibrator</t>
  </si>
  <si>
    <t>9780197515921</t>
  </si>
  <si>
    <t>0197515924</t>
  </si>
  <si>
    <t>O'Sullivan; Arthur</t>
  </si>
  <si>
    <t>9781529388114</t>
  </si>
  <si>
    <t>1529388112</t>
  </si>
  <si>
    <t>Dewar Carolyn; Keller Scott; Malhotra Vikram</t>
  </si>
  <si>
    <t>CEO EXCELLENCE</t>
  </si>
  <si>
    <t>9780578372525</t>
  </si>
  <si>
    <t>0578372525</t>
  </si>
  <si>
    <t>Wolfson; Wayne H. W.</t>
  </si>
  <si>
    <t>Funeral Clothes</t>
  </si>
  <si>
    <t>9781804992425</t>
  </si>
  <si>
    <t>1804992429</t>
  </si>
  <si>
    <t>Yarros; Rebecca</t>
  </si>
  <si>
    <t>The Last Letter</t>
  </si>
  <si>
    <t>9788126934935</t>
  </si>
  <si>
    <t>812693493X</t>
  </si>
  <si>
    <t>9781032155425</t>
  </si>
  <si>
    <t>1032155426</t>
  </si>
  <si>
    <t>Introduction to Container Ship Operations and Onboard Safety</t>
  </si>
  <si>
    <t>9781472274236</t>
  </si>
  <si>
    <t>1472274237</t>
  </si>
  <si>
    <t>GUPTA; DR. SANJAY</t>
  </si>
  <si>
    <t>Keep Sharp (B Pb) : How To Build A Better Brain At Any Age</t>
  </si>
  <si>
    <t>HEADLINE HOME</t>
  </si>
  <si>
    <t>9781472259462</t>
  </si>
  <si>
    <t>1472259467</t>
  </si>
  <si>
    <t>ELLIOTT; RACHEL</t>
  </si>
  <si>
    <t>FLAMINGO</t>
  </si>
  <si>
    <t>9781472143686</t>
  </si>
  <si>
    <t>147214368X</t>
  </si>
  <si>
    <t>Russell, James M.</t>
  </si>
  <si>
    <t>A Brief Guide to Smart Thinking</t>
  </si>
  <si>
    <t>9780385546669</t>
  </si>
  <si>
    <t>0385546661</t>
  </si>
  <si>
    <t>Rojas Contreras; Ingrid</t>
  </si>
  <si>
    <t>Man Who Could Move Clouds: .</t>
  </si>
  <si>
    <t>9798422611058</t>
  </si>
  <si>
    <t>8422611058</t>
  </si>
  <si>
    <t>Robert Danny</t>
  </si>
  <si>
    <t>Digital Painting Guide On Ipads With Procreate</t>
  </si>
  <si>
    <t>9781728247984</t>
  </si>
  <si>
    <t>1728247985</t>
  </si>
  <si>
    <t>Pellegrino Danny</t>
  </si>
  <si>
    <t>HOW DO I UNREMEMBER THIS</t>
  </si>
  <si>
    <t>9781472294746</t>
  </si>
  <si>
    <t>1472294742</t>
  </si>
  <si>
    <t>Rhodes; Dan</t>
  </si>
  <si>
    <t>Magic</t>
  </si>
  <si>
    <t>9781638586722</t>
  </si>
  <si>
    <t>1638586721</t>
  </si>
  <si>
    <t>Nozomi; Kota</t>
  </si>
  <si>
    <t>You Like Me Not My Daughter?! Vol. 1 (Manga)</t>
  </si>
  <si>
    <t>9781715344870</t>
  </si>
  <si>
    <t>1715344871</t>
  </si>
  <si>
    <t>Premchand, Munshi</t>
  </si>
  <si>
    <t>Triya Charitra &amp;#2340;&amp;#2381;&amp;#2352;&amp;#2367;&amp;#2351;&amp;#2366; &amp;#2330;&amp;#2352;&amp;#2367;&amp;#2340;&amp;#2381;&amp;#2352</t>
  </si>
  <si>
    <t>9788126934928</t>
  </si>
  <si>
    <t>8126934921</t>
  </si>
  <si>
    <t>9781472277459</t>
  </si>
  <si>
    <t>1472277457</t>
  </si>
  <si>
    <t>Gary Delaney</t>
  </si>
  <si>
    <t>Pundamentalist: 1,000 jokes you probably haven't heard before</t>
  </si>
  <si>
    <t>9798423791247</t>
  </si>
  <si>
    <t>8423791246</t>
  </si>
  <si>
    <t>Fields; Sara</t>
  </si>
  <si>
    <t>Alpha Brute</t>
  </si>
  <si>
    <t>9781474613750</t>
  </si>
  <si>
    <t>1474613756</t>
  </si>
  <si>
    <t>PICK; HELLA</t>
  </si>
  <si>
    <t>INVISIBLE WALLS: A JOURNALIST IN SEARCH OF HER LIFE</t>
  </si>
  <si>
    <t>9780367405458</t>
  </si>
  <si>
    <t>0367405458</t>
  </si>
  <si>
    <t>Vasile Minea</t>
  </si>
  <si>
    <t>Heating and Cooling with Ground-Source Heat Pumps in Moderate and</t>
  </si>
  <si>
    <t>9781408726723</t>
  </si>
  <si>
    <t>1408726726</t>
  </si>
  <si>
    <t>SPARKS; NICHOLAS</t>
  </si>
  <si>
    <t>NICHOLAS SPARKS: THE COMPLETE COLLECTION (22 BOOK BOX SET)</t>
  </si>
  <si>
    <t>9781788169776</t>
  </si>
  <si>
    <t>1788169778</t>
  </si>
  <si>
    <t>PIERRE; DBC</t>
  </si>
  <si>
    <t>BIG SNAKE LITTLE SNAKE: AN INQUIRY INTO RISK</t>
  </si>
  <si>
    <t>CHEERIO</t>
  </si>
  <si>
    <t>9780367636463</t>
  </si>
  <si>
    <t>0367636468</t>
  </si>
  <si>
    <t>Goddard</t>
  </si>
  <si>
    <t>Public Health Entomology</t>
  </si>
  <si>
    <t>9798356192739</t>
  </si>
  <si>
    <t>8356192730</t>
  </si>
  <si>
    <t>Bereisaite; Greta Mary</t>
  </si>
  <si>
    <t>Devoted Relationships: The Time Tested</t>
  </si>
  <si>
    <t>9789354354212</t>
  </si>
  <si>
    <t>9354354211</t>
  </si>
  <si>
    <t>Geoffrey Leech; Margaret Deuchar</t>
  </si>
  <si>
    <t>English Grammar for Today: A New Introduction</t>
  </si>
  <si>
    <t>9781643752075</t>
  </si>
  <si>
    <t>1643752073</t>
  </si>
  <si>
    <t>Salih; Zak</t>
  </si>
  <si>
    <t>Let's Get Back to the Party</t>
  </si>
  <si>
    <t>9780199495139</t>
  </si>
  <si>
    <t>0199495130</t>
  </si>
  <si>
    <t>Baldev Raj Nayar</t>
  </si>
  <si>
    <t>Vaishvikaran Aur Bhartiya Rajneeti</t>
  </si>
  <si>
    <t>9781452106687</t>
  </si>
  <si>
    <t>1452106681</t>
  </si>
  <si>
    <t>One Good Deed a Day</t>
  </si>
  <si>
    <t>9781399803496</t>
  </si>
  <si>
    <t>1399803492</t>
  </si>
  <si>
    <t>VARIOUS</t>
  </si>
  <si>
    <t>THE WELLNESS COLLECTION</t>
  </si>
  <si>
    <t>JOHN MURRAY LEARNING</t>
  </si>
  <si>
    <t>9781525304194</t>
  </si>
  <si>
    <t>1525304194</t>
  </si>
  <si>
    <t>Garbutt; Loretta</t>
  </si>
  <si>
    <t>And Jj Slept</t>
  </si>
  <si>
    <t>9781788176965</t>
  </si>
  <si>
    <t>1788176960</t>
  </si>
  <si>
    <t>Barbera; Dr. Mary</t>
  </si>
  <si>
    <t>TURN AUTISM AROUND</t>
  </si>
  <si>
    <t>9780367552336</t>
  </si>
  <si>
    <t>0367552337</t>
  </si>
  <si>
    <t>Nicky Leap</t>
  </si>
  <si>
    <t>Supporting Women for Labour and Birth: A Thoughtful Guide</t>
  </si>
  <si>
    <t>9781035015542</t>
  </si>
  <si>
    <t>1035015544</t>
  </si>
  <si>
    <t>Bailey; Chris</t>
  </si>
  <si>
    <t>How to Calm Your Mind</t>
  </si>
  <si>
    <t>9798353083719</t>
  </si>
  <si>
    <t>835308371X</t>
  </si>
  <si>
    <t>Pillarisetti; Sudha G.</t>
  </si>
  <si>
    <t>Tiger Wallah</t>
  </si>
  <si>
    <t>9781785039805</t>
  </si>
  <si>
    <t>1785039806</t>
  </si>
  <si>
    <t>Cohen; Josh</t>
  </si>
  <si>
    <t>How to Live. What To Do.</t>
  </si>
  <si>
    <t>9780199493845</t>
  </si>
  <si>
    <t>0199493847</t>
  </si>
  <si>
    <t>Y.V. Reddy</t>
  </si>
  <si>
    <t>Vimarsh Aur Paramarsh</t>
  </si>
  <si>
    <t>9781637350928</t>
  </si>
  <si>
    <t>1637350929</t>
  </si>
  <si>
    <t>Rutkowska; Alinka</t>
  </si>
  <si>
    <t>Success Mindsets</t>
  </si>
  <si>
    <t>9789391125363</t>
  </si>
  <si>
    <t>9391125360</t>
  </si>
  <si>
    <t>Jamini Roy: A Painter Who Revisited the Roots</t>
  </si>
  <si>
    <t>9781682478561</t>
  </si>
  <si>
    <t>1682478564</t>
  </si>
  <si>
    <t>Stavridis Usn (Ret); Adm James G.</t>
  </si>
  <si>
    <t>Leaders Bkshelf</t>
  </si>
  <si>
    <t>9780857428462</t>
  </si>
  <si>
    <t>0857428462</t>
  </si>
  <si>
    <t>Nina Tecklenburg; William Locke Wheeler</t>
  </si>
  <si>
    <t>Performing Stories: -</t>
  </si>
  <si>
    <t>9781071855959</t>
  </si>
  <si>
    <t>1071855956</t>
  </si>
  <si>
    <t>Frey</t>
  </si>
  <si>
    <t>How Tutoring Works:Six Steps to Grow Motivation and Accelerate Student Learning</t>
  </si>
  <si>
    <t>9781400241590</t>
  </si>
  <si>
    <t>1400241596</t>
  </si>
  <si>
    <t>Stroman; James</t>
  </si>
  <si>
    <t>Administrative Assistant's and Secretary's Handbook</t>
  </si>
  <si>
    <t>9780367625672</t>
  </si>
  <si>
    <t>0367625679</t>
  </si>
  <si>
    <t>Mohamed Thariq Hameed Sultan</t>
  </si>
  <si>
    <t>Composite and Composite Coatings: Mechanical and Tribology Aspects</t>
  </si>
  <si>
    <t>9781788166423</t>
  </si>
  <si>
    <t>1788166426</t>
  </si>
  <si>
    <t>Alessandro Allan Barbero Cameron</t>
  </si>
  <si>
    <t>Dante</t>
  </si>
  <si>
    <t>9780857428806</t>
  </si>
  <si>
    <t>0857428802</t>
  </si>
  <si>
    <t>Clara Magnani; Teresa Lavender Fagan</t>
  </si>
  <si>
    <t>Bliss: -</t>
  </si>
  <si>
    <t>9789391125325</t>
  </si>
  <si>
    <t>9391125328</t>
  </si>
  <si>
    <t>Moosa Raza</t>
  </si>
  <si>
    <t>Of Giants and Windmills</t>
  </si>
  <si>
    <t>9781071853849</t>
  </si>
  <si>
    <t>1071853848</t>
  </si>
  <si>
    <t>Beachboard</t>
  </si>
  <si>
    <t>"The School of Hope:The Journey From Trauma and Anxiety to Achievement, Happiness, and Resilience"</t>
  </si>
  <si>
    <t>9781399800013</t>
  </si>
  <si>
    <t>1399800019</t>
  </si>
  <si>
    <t>Sacks; Jonathan</t>
  </si>
  <si>
    <t>The Power of Ideas: Words of Faith and Wisdom</t>
  </si>
  <si>
    <t>9781982160784</t>
  </si>
  <si>
    <t>1982160780</t>
  </si>
  <si>
    <t>Philpott; Mary Laura</t>
  </si>
  <si>
    <t>Bomb Shelter</t>
  </si>
  <si>
    <t>9781399602921</t>
  </si>
  <si>
    <t>1399602926</t>
  </si>
  <si>
    <t>Professor Sophie Scott</t>
  </si>
  <si>
    <t>The Brain: 10 Things You Should Know</t>
  </si>
  <si>
    <t>9781982178581</t>
  </si>
  <si>
    <t>1982178582</t>
  </si>
  <si>
    <t>O'Connell; Ryan</t>
  </si>
  <si>
    <t>Just By Looking At Him</t>
  </si>
  <si>
    <t>9781409195948</t>
  </si>
  <si>
    <t>1409195945</t>
  </si>
  <si>
    <t>Zoë; Zoë</t>
  </si>
  <si>
    <t>Pregnancy After Loss: A Day-By-Day Plan to Reassure and Comfort You: Clark-Coates</t>
  </si>
  <si>
    <t>9780751575514</t>
  </si>
  <si>
    <t>0751575518</t>
  </si>
  <si>
    <t>GALLOWAY; STEPHEN</t>
  </si>
  <si>
    <t>Truly Madly</t>
  </si>
  <si>
    <t>9781947399358</t>
  </si>
  <si>
    <t>1947399357</t>
  </si>
  <si>
    <t>2023 - 2024 2-Year Monthly Planner: 24-Month: .</t>
  </si>
  <si>
    <t>9780367686406</t>
  </si>
  <si>
    <t>0367686406</t>
  </si>
  <si>
    <t>Meikang Qiu</t>
  </si>
  <si>
    <t>Research and Technical Writing for Science and Engineering</t>
  </si>
  <si>
    <t>9780349428802</t>
  </si>
  <si>
    <t>0349428808</t>
  </si>
  <si>
    <t>HATTER; NICK</t>
  </si>
  <si>
    <t>The 7 Questions</t>
  </si>
  <si>
    <t>9780063007598</t>
  </si>
  <si>
    <t>0063007592</t>
  </si>
  <si>
    <t>Fischer; Jenna</t>
  </si>
  <si>
    <t>Office Bffs</t>
  </si>
  <si>
    <t>9780349726366</t>
  </si>
  <si>
    <t>0349726361</t>
  </si>
  <si>
    <t>MCNISH; HOLLIE</t>
  </si>
  <si>
    <t>Slug</t>
  </si>
  <si>
    <t>9789391125110</t>
  </si>
  <si>
    <t>9391125115</t>
  </si>
  <si>
    <t>Biman Nath</t>
  </si>
  <si>
    <t>Homi J Bhabha: A Renaissance Man among Scientists</t>
  </si>
  <si>
    <t>9789391125035</t>
  </si>
  <si>
    <t>9391125034</t>
  </si>
  <si>
    <t>Ashoke Mukhopadhyay</t>
  </si>
  <si>
    <t>Charu Majumdar: The Dreamer Rebel</t>
  </si>
  <si>
    <t>9789391125516</t>
  </si>
  <si>
    <t>9391125514</t>
  </si>
  <si>
    <t>Sumanta K. Bhowmick</t>
  </si>
  <si>
    <t>Nayi Dilli Ke Shahi Mahal</t>
  </si>
  <si>
    <t>9798415249770</t>
  </si>
  <si>
    <t>Winston Pinchas</t>
  </si>
  <si>
    <t>In Pursuit of Wisdom</t>
  </si>
  <si>
    <t>9781982179670</t>
  </si>
  <si>
    <t>1982179678</t>
  </si>
  <si>
    <t>Dewar Carolyn</t>
  </si>
  <si>
    <t>Ceo Excellence</t>
  </si>
  <si>
    <t>9789391125271</t>
  </si>
  <si>
    <t>9391125271</t>
  </si>
  <si>
    <t>EP Unny</t>
  </si>
  <si>
    <t>RK Laxman: Back with a Punch</t>
  </si>
  <si>
    <t>9781982195892</t>
  </si>
  <si>
    <t>1982195894</t>
  </si>
  <si>
    <t>Ward; Maitland</t>
  </si>
  <si>
    <t>Rated X: .</t>
  </si>
  <si>
    <t>9780062743206</t>
  </si>
  <si>
    <t>0062743201</t>
  </si>
  <si>
    <t>Salata, Sheri</t>
  </si>
  <si>
    <t>The Beautiful No: And Other Tales of Trial, Transcendence, and Transformation</t>
  </si>
  <si>
    <t>9798730711761</t>
  </si>
  <si>
    <t>8730711762</t>
  </si>
  <si>
    <t>Books; No-Brainer</t>
  </si>
  <si>
    <t>Office 1 Quote A Day</t>
  </si>
  <si>
    <t>9781912964758</t>
  </si>
  <si>
    <t>1912964759</t>
  </si>
  <si>
    <t>Fraser, Robert</t>
  </si>
  <si>
    <t>The Quality of the Light</t>
  </si>
  <si>
    <t>9781914215650</t>
  </si>
  <si>
    <t>1914215656</t>
  </si>
  <si>
    <t>Master Your Emotions</t>
  </si>
  <si>
    <t>9798543870075</t>
  </si>
  <si>
    <t>Publications, The Mind's Eye</t>
  </si>
  <si>
    <t>Basics of Bitcoin and Blockchains: A standard investiing guide for mastering bitcoin and help the b</t>
  </si>
  <si>
    <t>9789382579687</t>
  </si>
  <si>
    <t>9382579680</t>
  </si>
  <si>
    <t>Anuradha Kumar</t>
  </si>
  <si>
    <t>The Hottest Summer in Years</t>
  </si>
  <si>
    <t>9788126919055</t>
  </si>
  <si>
    <t>8126919051</t>
  </si>
  <si>
    <t>Kiran Yadav; Om Shashi Shekhar Singh</t>
  </si>
  <si>
    <t>Home Science : Objective Type Questions Ability Test: For NET/SLET/JRF</t>
  </si>
  <si>
    <t>9781974725953</t>
  </si>
  <si>
    <t>1974725952</t>
  </si>
  <si>
    <t>Gotouge; Koyoharu</t>
  </si>
  <si>
    <t>Demon Slayer Comp Box Set</t>
  </si>
  <si>
    <t>9781433576690</t>
  </si>
  <si>
    <t>1433576694</t>
  </si>
  <si>
    <t>Ortlund Jr; Raymond C.</t>
  </si>
  <si>
    <t>Death Of Porn</t>
  </si>
  <si>
    <t>9781119032595</t>
  </si>
  <si>
    <t>1119032598</t>
  </si>
  <si>
    <t>Study Guide</t>
  </si>
  <si>
    <t>9781947544352</t>
  </si>
  <si>
    <t>1947544357</t>
  </si>
  <si>
    <t>Al-Buni; Ahmad Ibn 'Ali</t>
  </si>
  <si>
    <t>The Sun Of Knowledge (Shams Al-Ma Arif): An</t>
  </si>
  <si>
    <t>9781544362403</t>
  </si>
  <si>
    <t>1544362404</t>
  </si>
  <si>
    <t>The Alcoholism and Drug Abuse Client Workbook</t>
  </si>
  <si>
    <t>9798573032542</t>
  </si>
  <si>
    <t>Publication, Shikaylene</t>
  </si>
  <si>
    <t>Yoga Anatomy Coloring Book For Beginners: Learn the Anatomy and Enhance Your Practice. A Visual Gui</t>
  </si>
  <si>
    <t>9781735204697</t>
  </si>
  <si>
    <t>1735204692</t>
  </si>
  <si>
    <t>Long; Jeni</t>
  </si>
  <si>
    <t>The Microsoft Teams Playbook</t>
  </si>
  <si>
    <t>9781735118802</t>
  </si>
  <si>
    <t>173511880X</t>
  </si>
  <si>
    <t>Brock, Stephen W.</t>
  </si>
  <si>
    <t>Hidden Travel: How to Discover More</t>
  </si>
  <si>
    <t>9781637502556</t>
  </si>
  <si>
    <t>1637502559</t>
  </si>
  <si>
    <t>Allen; Carl</t>
  </si>
  <si>
    <t>Potty Training Seats: How To Know &amp; Choose</t>
  </si>
  <si>
    <t>9780578908151</t>
  </si>
  <si>
    <t>0578908158</t>
  </si>
  <si>
    <t>Era, Christeen</t>
  </si>
  <si>
    <t>Profit First for Lawn Care and Landscape Businesses</t>
  </si>
  <si>
    <t>9781974709304</t>
  </si>
  <si>
    <t>1974709302</t>
  </si>
  <si>
    <t>Yarichin Bitch Club, Vol. 3</t>
  </si>
  <si>
    <t>97818190165623</t>
  </si>
  <si>
    <t>1819016560</t>
  </si>
  <si>
    <t>Rai Ramji Sharma</t>
  </si>
  <si>
    <t>Kabir: Ek Adhyatmik Vivechan</t>
  </si>
  <si>
    <t>Kautilya Publication</t>
  </si>
  <si>
    <t>Kautilya P</t>
  </si>
  <si>
    <t>9781319067120</t>
  </si>
  <si>
    <t>1319067123</t>
  </si>
  <si>
    <t>A Topical Approach to the Developing Person Through the Life Span</t>
  </si>
  <si>
    <t>9789382579694</t>
  </si>
  <si>
    <t>9382579699</t>
  </si>
  <si>
    <t>Kavita Daiya</t>
  </si>
  <si>
    <t>Graphic Migrations</t>
  </si>
  <si>
    <t>9781473699991</t>
  </si>
  <si>
    <t>1473699991</t>
  </si>
  <si>
    <t>Zebian, Najwa</t>
  </si>
  <si>
    <t>Welcome Home</t>
  </si>
  <si>
    <t>9798727982488</t>
  </si>
  <si>
    <t>Williams, James W.</t>
  </si>
  <si>
    <t>How to Talk to Anyone About Anything: Improve Your Social Skills, Master Small Talk, Connect Effort</t>
  </si>
  <si>
    <t>9780062979933</t>
  </si>
  <si>
    <t>0062979930</t>
  </si>
  <si>
    <t>Union, Gabrielle</t>
  </si>
  <si>
    <t>You Got Anything Stronger?: Stories</t>
  </si>
  <si>
    <t>9781954634886</t>
  </si>
  <si>
    <t>1954634889</t>
  </si>
  <si>
    <t>Gwinn, Chris K.</t>
  </si>
  <si>
    <t>Apple AirPods: Complete users guide on how to master your AirPods (Airpods pro &amp; Max) with tips and</t>
  </si>
  <si>
    <t>9781954634879</t>
  </si>
  <si>
    <t>1954634870</t>
  </si>
  <si>
    <t>John, Emrald T.</t>
  </si>
  <si>
    <t>Apple AirPods: Beginners and Seniors Well Illustrated Guide On How To Master Your Wireless Over The</t>
  </si>
  <si>
    <t>9789385932892</t>
  </si>
  <si>
    <t>9385932896</t>
  </si>
  <si>
    <t>Anis Kidwai</t>
  </si>
  <si>
    <t>Dust of the Caravan</t>
  </si>
  <si>
    <t>9781954634893</t>
  </si>
  <si>
    <t>1954634897</t>
  </si>
  <si>
    <t>Vieira, William D.</t>
  </si>
  <si>
    <t>Apple AirPods: Practical Manual with Tips and Tricks on How to Maximize AirPods Pro, Max, 1 &amp; 2 (Al</t>
  </si>
  <si>
    <t>9780857428271</t>
  </si>
  <si>
    <t>0857428276</t>
  </si>
  <si>
    <t>Krüger; Michael</t>
  </si>
  <si>
    <t>Seasonal Time Change</t>
  </si>
  <si>
    <t>9780857427977</t>
  </si>
  <si>
    <t>0857427970</t>
  </si>
  <si>
    <t>Victor Menza</t>
  </si>
  <si>
    <t>The Rabbit Between Us: -</t>
  </si>
  <si>
    <t>9798736105236</t>
  </si>
  <si>
    <t>G, Angel</t>
  </si>
  <si>
    <t>PIXEL art coloring book: animals, objects, fruits and vegetables and more</t>
  </si>
  <si>
    <t>9798566322360</t>
  </si>
  <si>
    <t>More, S.</t>
  </si>
  <si>
    <t>MH-State Eligibility Test(SET): Previous Year Question Paper Chemical Science</t>
  </si>
  <si>
    <t>9798737296377</t>
  </si>
  <si>
    <t>Nature Annotated</t>
  </si>
  <si>
    <t>9781953927002</t>
  </si>
  <si>
    <t>1953927009</t>
  </si>
  <si>
    <t>Veluswamy; Anusha</t>
  </si>
  <si>
    <t>My Amma S White Stone Mookuthi</t>
  </si>
  <si>
    <t>9798597956411</t>
  </si>
  <si>
    <t>Therapy, Mandala</t>
  </si>
  <si>
    <t>Coloring Book 101 Mandalas for Meditation &amp; Relaxation: Coloring Pages for Stress Relief and Mindfu</t>
  </si>
  <si>
    <t>9781532196119</t>
  </si>
  <si>
    <t>1532196113</t>
  </si>
  <si>
    <t>Britton Tamara L.</t>
  </si>
  <si>
    <t>Donald Trump</t>
  </si>
  <si>
    <t>9781319385873</t>
  </si>
  <si>
    <t>1319385877</t>
  </si>
  <si>
    <t>Michele Shuster; Janet Vigna</t>
  </si>
  <si>
    <t>Scientific American Biology for a Changing World with Core Physiology</t>
  </si>
  <si>
    <t>9798524042545</t>
  </si>
  <si>
    <t>Candelaria Noa Publishing</t>
  </si>
  <si>
    <t>Password Log Book: Password Book with Alphabetical Tabs</t>
  </si>
  <si>
    <t>9781954185036</t>
  </si>
  <si>
    <t>1954185030</t>
  </si>
  <si>
    <t>Colotta; Victoria</t>
  </si>
  <si>
    <t>The Spiral Of Bliss Coloring Book</t>
  </si>
  <si>
    <t>9798737275518</t>
  </si>
  <si>
    <t>8737275518</t>
  </si>
  <si>
    <t>Multicast on MikroTik with LABS: Master</t>
  </si>
  <si>
    <t>9781800561373</t>
  </si>
  <si>
    <t>1800561377</t>
  </si>
  <si>
    <t>Jordan, Ted</t>
  </si>
  <si>
    <t>CISSP (ISC) Certification Practice Exams and Tests: Over 1,000 practice questions and explanations</t>
  </si>
  <si>
    <t>9781952469091</t>
  </si>
  <si>
    <t>1952469090</t>
  </si>
  <si>
    <t>Anderson, Audrey</t>
  </si>
  <si>
    <t>Purple Bundle for the Repeat Buyer: Includes Grammar for the Well-Trained Mind Purple Workbook and</t>
  </si>
  <si>
    <t>9780762474738</t>
  </si>
  <si>
    <t>0762474734</t>
  </si>
  <si>
    <t>Lemke, Donald</t>
  </si>
  <si>
    <t>Harry Potter: Hogwarts Trunk Collectible Set</t>
  </si>
  <si>
    <t>9789382579779</t>
  </si>
  <si>
    <t>938257977X</t>
  </si>
  <si>
    <t>Chayanika Shah</t>
  </si>
  <si>
    <t>Space, Segregation, Discrimination</t>
  </si>
  <si>
    <t>9789382579786</t>
  </si>
  <si>
    <t>9382579788</t>
  </si>
  <si>
    <t>Ita Mehrotra</t>
  </si>
  <si>
    <t>Shaheen Bagh</t>
  </si>
  <si>
    <t>9789385606359</t>
  </si>
  <si>
    <t>9385606352</t>
  </si>
  <si>
    <t>Ritu Menon</t>
  </si>
  <si>
    <t>Address Book: A Publishing memoir in the time of COVID</t>
  </si>
  <si>
    <t>9781119695172</t>
  </si>
  <si>
    <t>1119695171</t>
  </si>
  <si>
    <t>Marr, Bernard</t>
  </si>
  <si>
    <t>Extended Reality in Practice: Augented, Virtual and Mixed Reality Explored</t>
  </si>
  <si>
    <t>9788126932061</t>
  </si>
  <si>
    <t>8126932066</t>
  </si>
  <si>
    <t>The Ph.D. Trajectory: A Step Towards a Successful Journey</t>
  </si>
  <si>
    <t>9798508814489</t>
  </si>
  <si>
    <t>8508814488</t>
  </si>
  <si>
    <t>Journals Press Chill</t>
  </si>
  <si>
    <t>2022-2026 Five Year Monthly Planner:</t>
  </si>
  <si>
    <t>9798731208192</t>
  </si>
  <si>
    <t>Designs, Fun</t>
  </si>
  <si>
    <t>Emotional Eating Journal: Break Free from Your Emotional Chains, and Take Your First Step Towards E</t>
  </si>
  <si>
    <t>9798730759862</t>
  </si>
  <si>
    <t>Jackson, Vanda</t>
  </si>
  <si>
    <t>Malbec - A Tumultuous Wine Journey from Woe to WOW: A book for wine lovers about Argentine Malbec's</t>
  </si>
  <si>
    <t>9781839040023</t>
  </si>
  <si>
    <t>1839040025</t>
  </si>
  <si>
    <t>Nottage, Lynn</t>
  </si>
  <si>
    <t>Crumbs From The Table Of Joy</t>
  </si>
  <si>
    <t>9798707978593</t>
  </si>
  <si>
    <t>Parker, Liam</t>
  </si>
  <si>
    <t>Mini Sudoku For Kids - 200 Hard to Very Hard Puzzles 6x6 Book 3</t>
  </si>
  <si>
    <t>9798738513145</t>
  </si>
  <si>
    <t>Falk, Zoe</t>
  </si>
  <si>
    <t>The Adventure Guide to Living a Kickass Life: How to Become More Adventurous and Start Living a Mor</t>
  </si>
  <si>
    <t>9781881717720</t>
  </si>
  <si>
    <t>1881717720</t>
  </si>
  <si>
    <t>Nityashuddhananda Acharya</t>
  </si>
  <si>
    <t>Samarpan: At The Feet Of The Master</t>
  </si>
  <si>
    <t>9784805316542</t>
  </si>
  <si>
    <t>4805316543</t>
  </si>
  <si>
    <t>Suzuki, Nobuo</t>
  </si>
  <si>
    <t>Ganbatte</t>
  </si>
  <si>
    <t>9798530244544</t>
  </si>
  <si>
    <t>Wells, Raymond</t>
  </si>
  <si>
    <t>Louise Hay In Her Own Words</t>
  </si>
  <si>
    <t>9781497100589</t>
  </si>
  <si>
    <t>1497100585</t>
  </si>
  <si>
    <t>Thompson, Steven James</t>
  </si>
  <si>
    <t>Beginner's Guide to Cnc Woodworking: Understanding the Machines, Tools and Software, Plus Projects</t>
  </si>
  <si>
    <t>9798569620890</t>
  </si>
  <si>
    <t>8569620896</t>
  </si>
  <si>
    <t>Maurya; Vibha</t>
  </si>
  <si>
    <t>Feelings Awakened</t>
  </si>
  <si>
    <t>9781636140483</t>
  </si>
  <si>
    <t>1636140483</t>
  </si>
  <si>
    <t>Mr Loverman</t>
  </si>
  <si>
    <t>9780199553730</t>
  </si>
  <si>
    <t>0199553734</t>
  </si>
  <si>
    <t>Michie</t>
  </si>
  <si>
    <t>Banks Exchanges And Regulators: Global Financial Markets from the 1970s</t>
  </si>
  <si>
    <t>9780593231753</t>
  </si>
  <si>
    <t>0593231759</t>
  </si>
  <si>
    <t>Welcome Home: An Empath's Guide to Building a Home for Your Soul</t>
  </si>
  <si>
    <t>9788126919192</t>
  </si>
  <si>
    <t>8126919191</t>
  </si>
  <si>
    <t>Civil Services Aptitude Test (Paper 1)</t>
  </si>
  <si>
    <t>9781260473292</t>
  </si>
  <si>
    <t>1260473295</t>
  </si>
  <si>
    <t>Pallail Gayathri</t>
  </si>
  <si>
    <t>Automation Advantage Embrace The F</t>
  </si>
  <si>
    <t>9781782227007</t>
  </si>
  <si>
    <t>1782227008</t>
  </si>
  <si>
    <t>Marianathan; Darline Joseph</t>
  </si>
  <si>
    <t>??????????????? Book Two</t>
  </si>
  <si>
    <t>9788126919208</t>
  </si>
  <si>
    <t>8126919205</t>
  </si>
  <si>
    <t>9781779505682</t>
  </si>
  <si>
    <t>177950568X</t>
  </si>
  <si>
    <t>Williamson, Joshua</t>
  </si>
  <si>
    <t>Batman/Superman Vol. 2</t>
  </si>
  <si>
    <t>9781685648022</t>
  </si>
  <si>
    <t>1685648029</t>
  </si>
  <si>
    <t>Charan Singh Archive</t>
  </si>
  <si>
    <t>Ek Etihasik Shinkhnaad</t>
  </si>
  <si>
    <t>9781014914125</t>
  </si>
  <si>
    <t>1014914124</t>
  </si>
  <si>
    <t>Zaner, C. P.</t>
  </si>
  <si>
    <t>Lessons in Ornamental Penmanship</t>
  </si>
  <si>
    <t>9781014572240</t>
  </si>
  <si>
    <t>101457224X</t>
  </si>
  <si>
    <t>Thomas Nelson &amp; Sons</t>
  </si>
  <si>
    <t>Our Summer Retreats: a Handbook to All the Chief Waterfalls, Springs, Mountain and Sea Side Resorts</t>
  </si>
  <si>
    <t>9781524866105</t>
  </si>
  <si>
    <t>1524866105</t>
  </si>
  <si>
    <t>Gemma, Gené</t>
  </si>
  <si>
    <t>Living with Mochi</t>
  </si>
  <si>
    <t>9789354601477</t>
  </si>
  <si>
    <t>9354601472</t>
  </si>
  <si>
    <t>MHE</t>
  </si>
  <si>
    <t>General Studies Manual 2022: GS Paper 1</t>
  </si>
  <si>
    <t>9798704467465</t>
  </si>
  <si>
    <t>Bennett, Robert</t>
  </si>
  <si>
    <t>Make the Switch - How to Quit Smoking by Using E-Cigarettes: Make the Switch - How to Quit Smoking</t>
  </si>
  <si>
    <t>9798704705475</t>
  </si>
  <si>
    <t>Publishers, Mablid</t>
  </si>
  <si>
    <t>Cryptograms Puzzles: Fantastic cryptograms to keep you sharp</t>
  </si>
  <si>
    <t>9781589881518</t>
  </si>
  <si>
    <t>1589881516</t>
  </si>
  <si>
    <t>Studying with Miss Bishop: Memoirs from a Young Writer's Life</t>
  </si>
  <si>
    <t>9798704798279</t>
  </si>
  <si>
    <t>Yelisa, Gilba</t>
  </si>
  <si>
    <t>Art Of Growth Coloring Book &amp; The Geometric Patterns: 50 Amazing Large Print Coloring Easy Patterns</t>
  </si>
  <si>
    <t>9798457958180</t>
  </si>
  <si>
    <t>8457958186</t>
  </si>
  <si>
    <t>Woodman Theron</t>
  </si>
  <si>
    <t>Facebook MarketMixIG</t>
  </si>
  <si>
    <t>9798713698423</t>
  </si>
  <si>
    <t>Brey, Ryan</t>
  </si>
  <si>
    <t>Real estate cycles and the availability and flow of global capital</t>
  </si>
  <si>
    <t>9798527023244</t>
  </si>
  <si>
    <t>8527023245</t>
  </si>
  <si>
    <t>Lolli Valda</t>
  </si>
  <si>
    <t>Ht Be A Professional Ux Resear</t>
  </si>
  <si>
    <t>9781739860806</t>
  </si>
  <si>
    <t>1739860802</t>
  </si>
  <si>
    <t>Fantasy Premier League - Takin</t>
  </si>
  <si>
    <t>9781777579500</t>
  </si>
  <si>
    <t>1777579503</t>
  </si>
  <si>
    <t>Patel; Shireen</t>
  </si>
  <si>
    <t>Muslim Marriage 101: A Pro-Active Guide To</t>
  </si>
  <si>
    <t>9781982159726</t>
  </si>
  <si>
    <t>1982159723</t>
  </si>
  <si>
    <t>To Be Confirmed Gallery</t>
  </si>
  <si>
    <t>Untitled CA</t>
  </si>
  <si>
    <t>9798985146103</t>
  </si>
  <si>
    <t>8985146106</t>
  </si>
  <si>
    <t>Hardison; Amy</t>
  </si>
  <si>
    <t>The Ultimate Coach</t>
  </si>
  <si>
    <t>9798524564283</t>
  </si>
  <si>
    <t>Bailey, Jeffrey Paul</t>
  </si>
  <si>
    <t>Speaks for Itself: A Commodity of Musings from My Life</t>
  </si>
  <si>
    <t>9798590112517</t>
  </si>
  <si>
    <t>8590112519</t>
  </si>
  <si>
    <t>Book; Sudoku</t>
  </si>
  <si>
    <t>Lp Sudoku 1 Per Page Easy To H</t>
  </si>
  <si>
    <t>9789354248610</t>
  </si>
  <si>
    <t>9354248616</t>
  </si>
  <si>
    <t>Gmac</t>
  </si>
  <si>
    <t>GMAT Official Guide 2022: Book + Online Question Bank</t>
  </si>
  <si>
    <t>WGMAT</t>
  </si>
  <si>
    <t>9798484826599</t>
  </si>
  <si>
    <t>8484826597</t>
  </si>
  <si>
    <t>Yu; Mike</t>
  </si>
  <si>
    <t>Server+ Exam Unofficial Prac Q</t>
  </si>
  <si>
    <t>9780198835615</t>
  </si>
  <si>
    <t>0198835612</t>
  </si>
  <si>
    <t>Percy Et Al</t>
  </si>
  <si>
    <t>Strategic Advertising Management</t>
  </si>
  <si>
    <t>9798501015883</t>
  </si>
  <si>
    <t>Nelson, Adams</t>
  </si>
  <si>
    <t>Solar and 12-Volt Power Beginner's Guide: The Complete Manual to Off Grid Solar Power System Design</t>
  </si>
  <si>
    <t>9789354248627</t>
  </si>
  <si>
    <t>9354248624</t>
  </si>
  <si>
    <t>GMAT Official Guide Quantitative Review 2022: Book + Online Question Bank</t>
  </si>
  <si>
    <t>9780578905822</t>
  </si>
  <si>
    <t>0578905825</t>
  </si>
  <si>
    <t>Turney Julie</t>
  </si>
  <si>
    <t>Confessions Of An Hr Pro: Stories Of Defeat &amp;</t>
  </si>
  <si>
    <t>9798714453243</t>
  </si>
  <si>
    <t>Davies, Helen</t>
  </si>
  <si>
    <t>Demon Slayer Coloring Book: Kimetsu no Yaiba Demon Slayer Anime with 100+ pages Coloring Books For</t>
  </si>
  <si>
    <t>9789353887148</t>
  </si>
  <si>
    <t>9353887143</t>
  </si>
  <si>
    <t>Pithamber R. Polsani; Pithamber R Polsani</t>
  </si>
  <si>
    <t>Radical City: Imagining Possibilities for the Indian City</t>
  </si>
  <si>
    <t>9780367541774</t>
  </si>
  <si>
    <t>0367541777</t>
  </si>
  <si>
    <t>Functional Thin Films Technology</t>
  </si>
  <si>
    <t>9780755500420</t>
  </si>
  <si>
    <t>0755500423</t>
  </si>
  <si>
    <t>Mojang AB</t>
  </si>
  <si>
    <t>All New Official Minecraft Combat Handbook</t>
  </si>
  <si>
    <t>9798479357145</t>
  </si>
  <si>
    <t>8479357142</t>
  </si>
  <si>
    <t>Danaan; Elena</t>
  </si>
  <si>
    <t>Ein Geschenk der Sterne: Kontakte mit Außerirdischen und Sammlung von Alien-Rassen</t>
  </si>
  <si>
    <t>9781685245801</t>
  </si>
  <si>
    <t>1685245803</t>
  </si>
  <si>
    <t>Ravenwolf</t>
  </si>
  <si>
    <t>Together We Rise</t>
  </si>
  <si>
    <t>9781008914896</t>
  </si>
  <si>
    <t>1008914894</t>
  </si>
  <si>
    <t>Reed; Ted</t>
  </si>
  <si>
    <t>Progressive Steps to Syncopation for the Modern Drummer</t>
  </si>
  <si>
    <t>9781006616075</t>
  </si>
  <si>
    <t>1006616071</t>
  </si>
  <si>
    <t>Rodrigues, José L. F.</t>
  </si>
  <si>
    <t>Dreams #6</t>
  </si>
  <si>
    <t>9781781805800</t>
  </si>
  <si>
    <t>1781805806</t>
  </si>
  <si>
    <t>Braden; Gregg</t>
  </si>
  <si>
    <t>Wisdom Codes</t>
  </si>
  <si>
    <t>9781014103642</t>
  </si>
  <si>
    <t>1014103649</t>
  </si>
  <si>
    <t>Chevreul, M. E. (Michel Euge&amp;#768ne) 178</t>
  </si>
  <si>
    <t>The Laws of Contrast of Colour: and Their Application to the Arts of Painting, Decoration of Buildi</t>
  </si>
  <si>
    <t>9781013650055</t>
  </si>
  <si>
    <t>1013650050</t>
  </si>
  <si>
    <t>Gide, Andrï¿½ 1869-1951</t>
  </si>
  <si>
    <t>The Journals of Andrï¿½ Gide, 1889-1949; 1</t>
  </si>
  <si>
    <t>9798506804154</t>
  </si>
  <si>
    <t>Laghari, Aadesh</t>
  </si>
  <si>
    <t>Hindi: Das Ultimative Lernbuch Für Anfänger: Beherrsche Die Grundlagen Der Hindi Sprache</t>
  </si>
  <si>
    <t>9798503432947</t>
  </si>
  <si>
    <t>8503432943</t>
  </si>
  <si>
    <t>Edition Coloring Book</t>
  </si>
  <si>
    <t>My 1St Animals Color Bk For Ki</t>
  </si>
  <si>
    <t>9789354248917</t>
  </si>
  <si>
    <t>9354248918</t>
  </si>
  <si>
    <t>GMAT Official Guide Verbal Review 2022: Book + Online Question Bank</t>
  </si>
  <si>
    <t>9781792363603</t>
  </si>
  <si>
    <t>1792363605</t>
  </si>
  <si>
    <t>Beneby, Paija</t>
  </si>
  <si>
    <t>I Miss You My Darling</t>
  </si>
  <si>
    <t>9781523512256</t>
  </si>
  <si>
    <t>1523512253</t>
  </si>
  <si>
    <t>Workman Calendars</t>
  </si>
  <si>
    <t>Cat Trivia Page-A-Day Calendar 2022: Cat Quotes, Cat Jokes, True or False, Owner's Tips, Famous Cat</t>
  </si>
  <si>
    <t>9798714366628</t>
  </si>
  <si>
    <t>Lemler, Cris</t>
  </si>
  <si>
    <t>Quilting: 12 Scraps Quilt Patterns For Your Next Project: Vibrant Quilt</t>
  </si>
  <si>
    <t>9788126919222</t>
  </si>
  <si>
    <t>8126919221</t>
  </si>
  <si>
    <t>9781529347982</t>
  </si>
  <si>
    <t>152934798X</t>
  </si>
  <si>
    <t>GROTHAUS; MICHAEL</t>
  </si>
  <si>
    <t>Trust No One: Inside The World Of Deepfakes</t>
  </si>
  <si>
    <t>HODDER STUDIO</t>
  </si>
  <si>
    <t>9781681375663</t>
  </si>
  <si>
    <t>1681375664</t>
  </si>
  <si>
    <t>Labatut; Benjamin</t>
  </si>
  <si>
    <t>When We Cease to Understand the World</t>
  </si>
  <si>
    <t>9781529350821</t>
  </si>
  <si>
    <t>1529350824</t>
  </si>
  <si>
    <t>Coleman, Joshua, PhD</t>
  </si>
  <si>
    <t>Rules of Estrangement</t>
  </si>
  <si>
    <t>9782145459547</t>
  </si>
  <si>
    <t>2145459545</t>
  </si>
  <si>
    <t>M'Bloom; Mario</t>
  </si>
  <si>
    <t>Appointment Bk -Lp</t>
  </si>
  <si>
    <t>9798452881285</t>
  </si>
  <si>
    <t>Ballowe, Brad</t>
  </si>
  <si>
    <t>Raising An Umbrella Cockatoo: Ways To Understanding &amp; Living With An Umbrella Cockatoo: What Is The</t>
  </si>
  <si>
    <t>9781999257910</t>
  </si>
  <si>
    <t>199925791X</t>
  </si>
  <si>
    <t>Sosa, M.</t>
  </si>
  <si>
    <t>Enough</t>
  </si>
  <si>
    <t>9781736763681</t>
  </si>
  <si>
    <t>1736763687</t>
  </si>
  <si>
    <t>Vexsys</t>
  </si>
  <si>
    <t>Time Sorcery</t>
  </si>
  <si>
    <t>9798724576437</t>
  </si>
  <si>
    <t>8724576433</t>
  </si>
  <si>
    <t>Das Pradip N.</t>
  </si>
  <si>
    <t>7 Best Sacrifices To Success: A Productive</t>
  </si>
  <si>
    <t>9781529309294</t>
  </si>
  <si>
    <t>1529309298</t>
  </si>
  <si>
    <t>Boardman James</t>
  </si>
  <si>
    <t>ITS A STATE OF MIND</t>
  </si>
  <si>
    <t>9781801149846</t>
  </si>
  <si>
    <t>1801149844</t>
  </si>
  <si>
    <t>Springwell, Stephen</t>
  </si>
  <si>
    <t>Aws: The Ultimate Guide to Amazon Web Services: Step-by-step Guide From Beginners to Advanced!</t>
  </si>
  <si>
    <t>9781988178004</t>
  </si>
  <si>
    <t>1988178002</t>
  </si>
  <si>
    <t>Morrigan; Clementine</t>
  </si>
  <si>
    <t>Fucking Magic</t>
  </si>
  <si>
    <t>9781780557359</t>
  </si>
  <si>
    <t>1780557353</t>
  </si>
  <si>
    <t>Little House of Science</t>
  </si>
  <si>
    <t>This Book is Full of Brains</t>
  </si>
  <si>
    <t>9781648766541</t>
  </si>
  <si>
    <t>1648766544</t>
  </si>
  <si>
    <t>Goodwin, Cara</t>
  </si>
  <si>
    <t>What to Do When You Feel Like Hitting: A No Hitting Book for Toddlers</t>
  </si>
  <si>
    <t>9781789292688</t>
  </si>
  <si>
    <t>1789292689</t>
  </si>
  <si>
    <t>Hénaff, Carole</t>
  </si>
  <si>
    <t>Happiness Journal</t>
  </si>
  <si>
    <t>9781529415896</t>
  </si>
  <si>
    <t>1529415896</t>
  </si>
  <si>
    <t>Ratajkowski, Emily</t>
  </si>
  <si>
    <t>My Body</t>
  </si>
  <si>
    <t>9783836588867</t>
  </si>
  <si>
    <t>3836588862</t>
  </si>
  <si>
    <t>Ellen Von Unwerth Fraulein</t>
  </si>
  <si>
    <t>9781735232751</t>
  </si>
  <si>
    <t>1735232750</t>
  </si>
  <si>
    <t>Paranteau, Joe</t>
  </si>
  <si>
    <t>Billion Dollar Sales Secrets: Superstar Selling Tips For All Seasons: Superstar Selling Tips for al</t>
  </si>
  <si>
    <t>9781781578322</t>
  </si>
  <si>
    <t>178157832X</t>
  </si>
  <si>
    <t>de Winton, Harriet</t>
  </si>
  <si>
    <t>Birds Bees &amp; Blossoms</t>
  </si>
  <si>
    <t>9798577794859</t>
  </si>
  <si>
    <t>8577794857</t>
  </si>
  <si>
    <t>Rosegold; M. I.</t>
  </si>
  <si>
    <t>The Innocent Beast</t>
  </si>
  <si>
    <t>9782322198696</t>
  </si>
  <si>
    <t>2322198692</t>
  </si>
  <si>
    <t>Hourcade; Bertrand</t>
  </si>
  <si>
    <t>Fre-Gout Du Poison</t>
  </si>
  <si>
    <t>9780393541441</t>
  </si>
  <si>
    <t>0393541444</t>
  </si>
  <si>
    <t>Johnson; Fenton</t>
  </si>
  <si>
    <t>At The Center Of All Beauty</t>
  </si>
  <si>
    <t>9781549220876</t>
  </si>
  <si>
    <t>154922087X</t>
  </si>
  <si>
    <t>Willow Creek Press</t>
  </si>
  <si>
    <t>Just Goldens 2022 Mini Wall Calendar - Golden Retriever Dogs and Puppies</t>
  </si>
  <si>
    <t>9780316459969</t>
  </si>
  <si>
    <t>0316459968</t>
  </si>
  <si>
    <t>Shapiro, Jordan</t>
  </si>
  <si>
    <t>Father Figure: How to Be a Feminist Dad</t>
  </si>
  <si>
    <t>9781787385375</t>
  </si>
  <si>
    <t>178738537X</t>
  </si>
  <si>
    <t>Sitapati, Vinay</t>
  </si>
  <si>
    <t>India Before Modi</t>
  </si>
  <si>
    <t>9798723363854</t>
  </si>
  <si>
    <t>Coloring, Webefo Dragon</t>
  </si>
  <si>
    <t>Dragons Adults Coloring Book: Drawing Fantastic Dragons: Create Amazing Full-Color Dragon Art, incl</t>
  </si>
  <si>
    <t>9780008320737</t>
  </si>
  <si>
    <t>000832073X</t>
  </si>
  <si>
    <t>Geraghty; Ciara</t>
  </si>
  <si>
    <t>Make Yourself At Home</t>
  </si>
  <si>
    <t>9781681341880</t>
  </si>
  <si>
    <t>1681341883</t>
  </si>
  <si>
    <t>A Lot Can Happen in the Middle of Nowhere: The Untold Story of the Making of Fargo</t>
  </si>
  <si>
    <t>9789355640567</t>
  </si>
  <si>
    <t>9355640560</t>
  </si>
  <si>
    <t>The Secret Code of UPSC Toppers</t>
  </si>
  <si>
    <t>9788126919239</t>
  </si>
  <si>
    <t>812691923X</t>
  </si>
  <si>
    <t>9781737323112</t>
  </si>
  <si>
    <t>1737323117</t>
  </si>
  <si>
    <t>Hampton; Dawn</t>
  </si>
  <si>
    <t>Inspirational Abc S For All</t>
  </si>
  <si>
    <t>9798592566448</t>
  </si>
  <si>
    <t>8592566444</t>
  </si>
  <si>
    <t>Dawson; Wilfred</t>
  </si>
  <si>
    <t>Comp Gt Hacking</t>
  </si>
  <si>
    <t>9781838854171</t>
  </si>
  <si>
    <t>1838854177</t>
  </si>
  <si>
    <t>Slahi, Mohamedou Ould</t>
  </si>
  <si>
    <t>The Mauritanian</t>
  </si>
  <si>
    <t>9798456951434</t>
  </si>
  <si>
    <t>8456951439</t>
  </si>
  <si>
    <t>Po; Evan</t>
  </si>
  <si>
    <t>Adult Mazes Puzzle Bk - 150 Ch</t>
  </si>
  <si>
    <t>9798701586459</t>
  </si>
  <si>
    <t>Rafitul</t>
  </si>
  <si>
    <t>Large Print Color By Number Coloring Book: Large Print Birds, Flowers, Animals and Pretty Patterns(</t>
  </si>
  <si>
    <t>9789355720375</t>
  </si>
  <si>
    <t>9355720378</t>
  </si>
  <si>
    <t>David Shulman</t>
  </si>
  <si>
    <t>The Rite of Seeing: Essays on Kūṭiyāṭṭam</t>
  </si>
  <si>
    <t>9789811584794</t>
  </si>
  <si>
    <t>9811584796</t>
  </si>
  <si>
    <t>Kian Jon; Chua</t>
  </si>
  <si>
    <t>Advances in Air Conditioning Technologies: Improving Energy Efficiency</t>
  </si>
  <si>
    <t>9781472276698</t>
  </si>
  <si>
    <t>1472276698</t>
  </si>
  <si>
    <t>WINNING; MATT</t>
  </si>
  <si>
    <t>Hot Mess</t>
  </si>
  <si>
    <t>9781838267377</t>
  </si>
  <si>
    <t>1838267379</t>
  </si>
  <si>
    <t>Publications, Freeman</t>
  </si>
  <si>
    <t>The Only Bitcoin Investing Book You'll Ever Need: An Absolute Beginner's Guide to the Cryptocurrenc</t>
  </si>
  <si>
    <t>9781472294111</t>
  </si>
  <si>
    <t>1472294114</t>
  </si>
  <si>
    <t>Lembke, Dr Anna</t>
  </si>
  <si>
    <t>Dopamine Nation</t>
  </si>
  <si>
    <t>9781472290991</t>
  </si>
  <si>
    <t>1472290992</t>
  </si>
  <si>
    <t>GUPTA; DR SANJAY</t>
  </si>
  <si>
    <t>World War C: Lessons From The Covid-19 Pandemic And How To</t>
  </si>
  <si>
    <t>9781472267542</t>
  </si>
  <si>
    <t>1472267540</t>
  </si>
  <si>
    <t>Marshall, Ian</t>
  </si>
  <si>
    <t>Playfair Cricket Annual 2021</t>
  </si>
  <si>
    <t>9781614297222</t>
  </si>
  <si>
    <t>1614297223</t>
  </si>
  <si>
    <t>Aylward Martin</t>
  </si>
  <si>
    <t>Awake Where You Are</t>
  </si>
  <si>
    <t>9789355720702</t>
  </si>
  <si>
    <t>935572070X</t>
  </si>
  <si>
    <t>Jacob Smith</t>
  </si>
  <si>
    <t>Indian Sound Cultures, Indian Sound Citizenship</t>
  </si>
  <si>
    <t>9781472156839</t>
  </si>
  <si>
    <t>1472156838</t>
  </si>
  <si>
    <t>WASSEF; NADIA</t>
  </si>
  <si>
    <t>Chronicles Of A Cairo Bookseller</t>
  </si>
  <si>
    <t>9781293335383</t>
  </si>
  <si>
    <t>129333538X</t>
  </si>
  <si>
    <t>The Handbook Of The Man Of Fashion By The Author Of Etiquette For Gentlemen.</t>
  </si>
  <si>
    <t>9780768099423</t>
  </si>
  <si>
    <t>0768099420</t>
  </si>
  <si>
    <t>Robert Kyle Schmidt</t>
  </si>
  <si>
    <t>The Design of Aircraft Landing Gear</t>
  </si>
  <si>
    <t>SAE International</t>
  </si>
  <si>
    <t>9789391028671</t>
  </si>
  <si>
    <t>9391028675</t>
  </si>
  <si>
    <t>MEENA; C.K. AND FEROSE</t>
  </si>
  <si>
    <t>The Invisible Majority</t>
  </si>
  <si>
    <t>9798743522842</t>
  </si>
  <si>
    <t>Mulligan, Tom</t>
  </si>
  <si>
    <t>Adobe Photoshop 2021: A Complete Beginner to Expert Tutorial Guide to Master the New Features of Ph</t>
  </si>
  <si>
    <t>9780876129388</t>
  </si>
  <si>
    <t>0876129386</t>
  </si>
  <si>
    <t>Yogananda; Paramahansa</t>
  </si>
  <si>
    <t>Autobiography of a Yogi</t>
  </si>
  <si>
    <t>9783030880316</t>
  </si>
  <si>
    <t>3030880311</t>
  </si>
  <si>
    <t>Jérémie Bouchard</t>
  </si>
  <si>
    <t>Complexity Emergence and Causality in Applied Linguistics</t>
  </si>
  <si>
    <t>9788194063841</t>
  </si>
  <si>
    <t>8194063841</t>
  </si>
  <si>
    <t>Sagarika Datta</t>
  </si>
  <si>
    <t>In Search of DE RE Identity</t>
  </si>
  <si>
    <t>9789382579298</t>
  </si>
  <si>
    <t>938257929X</t>
  </si>
  <si>
    <t>Harsh Mander</t>
  </si>
  <si>
    <t>When the Mask Came Off: Lockdown 2020: A People's History of Cruelty and Compassion</t>
  </si>
  <si>
    <t>9788194126089</t>
  </si>
  <si>
    <t>8194126088</t>
  </si>
  <si>
    <t>Valerian Rodrigues</t>
  </si>
  <si>
    <t>Conversations with Ambedkar: 10 Ambedkar Memorial Lectures</t>
  </si>
  <si>
    <t>9798521786343</t>
  </si>
  <si>
    <t>8521786344</t>
  </si>
  <si>
    <t>Mantzorou; Elefteria</t>
  </si>
  <si>
    <t>Tok Sen: Sacred tapping on the Thai meridians</t>
  </si>
  <si>
    <t>9789390514533</t>
  </si>
  <si>
    <t>9390514533</t>
  </si>
  <si>
    <t>Govinda Radhika</t>
  </si>
  <si>
    <t>Doing Feminisms in the Academy</t>
  </si>
  <si>
    <t>9780241467053</t>
  </si>
  <si>
    <t>0241467055</t>
  </si>
  <si>
    <t>Ultimate Sticker Book Dinosaurs</t>
  </si>
  <si>
    <t>9780241465721</t>
  </si>
  <si>
    <t>0241465729</t>
  </si>
  <si>
    <t>Nature Adventure Book</t>
  </si>
  <si>
    <t>9780733339578</t>
  </si>
  <si>
    <t>0733339573</t>
  </si>
  <si>
    <t>McKissock, Dianne</t>
  </si>
  <si>
    <t>Coping with Grief 5th Edition</t>
  </si>
  <si>
    <t>9783030801885</t>
  </si>
  <si>
    <t>3030801888</t>
  </si>
  <si>
    <t>Huw Lewis; Wilson McLeod</t>
  </si>
  <si>
    <t>Language Revitalisation and Social Transformation</t>
  </si>
  <si>
    <t>9789391028299</t>
  </si>
  <si>
    <t>9391028292</t>
  </si>
  <si>
    <t>ALI; SÁLIM ED. BY GANDHI</t>
  </si>
  <si>
    <t>Words For Birds</t>
  </si>
  <si>
    <t>HI-IS &amp; POD</t>
  </si>
  <si>
    <t>BLACK KITE</t>
  </si>
  <si>
    <t>9789385606335</t>
  </si>
  <si>
    <t>9385606336</t>
  </si>
  <si>
    <t>Anubha Yadav</t>
  </si>
  <si>
    <t>Scripting Bollywood</t>
  </si>
  <si>
    <t>9781788166027</t>
  </si>
  <si>
    <t>1788166027</t>
  </si>
  <si>
    <t>BAIN; CAROLINE</t>
  </si>
  <si>
    <t>The Economist Guide To Commodities 2Nd Edition</t>
  </si>
  <si>
    <t>ECONOMIST BOOKS</t>
  </si>
  <si>
    <t>9780738769325</t>
  </si>
  <si>
    <t>0738769320</t>
  </si>
  <si>
    <t>Dugan, Ellen</t>
  </si>
  <si>
    <t>Witches Tarot Mini</t>
  </si>
  <si>
    <t>9780578724577</t>
  </si>
  <si>
    <t>057872457X</t>
  </si>
  <si>
    <t>Kortbein; Christine R.</t>
  </si>
  <si>
    <t>Grief Reimagined: 50 Creative Strategies To</t>
  </si>
  <si>
    <t>9798515188474</t>
  </si>
  <si>
    <t>Roberts, Walter A.</t>
  </si>
  <si>
    <t>CISSP Exam Guide: CISSP Certified Information Systems Security Professional Official Practice Tests</t>
  </si>
  <si>
    <t>9789391125073</t>
  </si>
  <si>
    <t>9391125077</t>
  </si>
  <si>
    <t>Indira Goswami</t>
  </si>
  <si>
    <t>Five Novellas about Women</t>
  </si>
  <si>
    <t>9789697491124</t>
  </si>
  <si>
    <t>9697491127</t>
  </si>
  <si>
    <t>Zara, Marium</t>
  </si>
  <si>
    <t>Project Illuminae</t>
  </si>
  <si>
    <t>9798518249691</t>
  </si>
  <si>
    <t>8518249694</t>
  </si>
  <si>
    <t>Morle</t>
  </si>
  <si>
    <t>Big Jumbo Vehicle Color Bk For</t>
  </si>
  <si>
    <t>9781787632639</t>
  </si>
  <si>
    <t>1787632636</t>
  </si>
  <si>
    <t>Rutherford, Adam; Fry, Hannah</t>
  </si>
  <si>
    <t>Rutherford and Fry's Complete Guide to Absolutely Everything (Abridged)</t>
  </si>
  <si>
    <t>9788126567997</t>
  </si>
  <si>
    <t>8126567996</t>
  </si>
  <si>
    <t>GMAC</t>
  </si>
  <si>
    <t>GMAT Official Guide Quantitative Review 2021: Book + Online Question Bank</t>
  </si>
  <si>
    <t>9798681988007</t>
  </si>
  <si>
    <t>Larsen, Branka</t>
  </si>
  <si>
    <t>Truths about the Sun Signs: Deepen your understanding of Sun signs based on Jyotish classic Jataka</t>
  </si>
  <si>
    <t>9780738770864</t>
  </si>
  <si>
    <t>0738770868</t>
  </si>
  <si>
    <t>Corsi, Davide</t>
  </si>
  <si>
    <t>Tarot at the End of the Rainbow</t>
  </si>
  <si>
    <t>9780593175866</t>
  </si>
  <si>
    <t>0593175867</t>
  </si>
  <si>
    <t>McManus, Karen M.</t>
  </si>
  <si>
    <t>You'll Be the Death of Me</t>
  </si>
  <si>
    <t>9781506715735</t>
  </si>
  <si>
    <t>1506715737</t>
  </si>
  <si>
    <t>Square Enix</t>
  </si>
  <si>
    <t>Final Fantasy XV Official Works</t>
  </si>
  <si>
    <t>9780857428721</t>
  </si>
  <si>
    <t>0857428721</t>
  </si>
  <si>
    <t>Eddé; Dominique</t>
  </si>
  <si>
    <t>The Crime of Jean Genet</t>
  </si>
  <si>
    <t>9780062657107</t>
  </si>
  <si>
    <t>0062657100</t>
  </si>
  <si>
    <t>Burntcoat</t>
  </si>
  <si>
    <t>9789390514373</t>
  </si>
  <si>
    <t>9390514371</t>
  </si>
  <si>
    <t>Soibam Haripriya</t>
  </si>
  <si>
    <t>Homeward</t>
  </si>
  <si>
    <t>9788194760597</t>
  </si>
  <si>
    <t>8194760593</t>
  </si>
  <si>
    <t>Navaneetha Mokkil</t>
  </si>
  <si>
    <t>Unruly Figures: Queerness, Sex Work, And The Politics Of Sexuality In Kerala</t>
  </si>
  <si>
    <t>9783030809386</t>
  </si>
  <si>
    <t>3030809382</t>
  </si>
  <si>
    <t>Fleming; Robert S.</t>
  </si>
  <si>
    <t>Survival Skills for Thesis and Dissertation Candidates</t>
  </si>
  <si>
    <t>9788194949428</t>
  </si>
  <si>
    <t>8194949424</t>
  </si>
  <si>
    <t>101 Quotes on Love</t>
  </si>
  <si>
    <t>9781665509152</t>
  </si>
  <si>
    <t>1665509155</t>
  </si>
  <si>
    <t>Booth M. S., Jan</t>
  </si>
  <si>
    <t>How to Become an Emotionally-Savvy Adult: A Program in Leadership</t>
  </si>
  <si>
    <t>9780578828381</t>
  </si>
  <si>
    <t>0578828383</t>
  </si>
  <si>
    <t>Davis; Patience Tamarra</t>
  </si>
  <si>
    <t>Dear Self</t>
  </si>
  <si>
    <t>9781722505615</t>
  </si>
  <si>
    <t>1722505613</t>
  </si>
  <si>
    <t>Proctor, Bob</t>
  </si>
  <si>
    <t>Change Your Paradigm Change Your Li</t>
  </si>
  <si>
    <t>9798743302093</t>
  </si>
  <si>
    <t>Bricker, Mark</t>
  </si>
  <si>
    <t>Mastering Bitcoin and Cryptocurrency Trading For Seniors: A Step by Step Guide to Day and Swing Tra</t>
  </si>
  <si>
    <t>9798781727261</t>
  </si>
  <si>
    <t>8781727267</t>
  </si>
  <si>
    <t>Sky; Niharika</t>
  </si>
  <si>
    <t>Moons &amp; Miracles</t>
  </si>
  <si>
    <t>9780857428714</t>
  </si>
  <si>
    <t>0857428713</t>
  </si>
  <si>
    <t>Miano; Léonora</t>
  </si>
  <si>
    <t>9789390514311</t>
  </si>
  <si>
    <t>9390514312</t>
  </si>
  <si>
    <t>Manjima Bhattacharjya</t>
  </si>
  <si>
    <t>Intimate City</t>
  </si>
  <si>
    <t>9788194942917</t>
  </si>
  <si>
    <t>8194942918</t>
  </si>
  <si>
    <t>The Broken Wings</t>
  </si>
  <si>
    <t>9788194534822</t>
  </si>
  <si>
    <t>8194534828</t>
  </si>
  <si>
    <t>Ranjana Dave</t>
  </si>
  <si>
    <t>Improvised Futures – Encountering the Body in Performance</t>
  </si>
  <si>
    <t>9788194534839</t>
  </si>
  <si>
    <t>8194534836</t>
  </si>
  <si>
    <t>Vasudha Thozhur</t>
  </si>
  <si>
    <t>Vasudha Thozhur: Diaries, Projects, Pedagogy, 1998–2018</t>
  </si>
  <si>
    <t>9781944607777</t>
  </si>
  <si>
    <t>1944607773</t>
  </si>
  <si>
    <t>Siegel; Kevin</t>
  </si>
  <si>
    <t>Techsmith Camtasia 2021: The Essentials</t>
  </si>
  <si>
    <t>9781474613163</t>
  </si>
  <si>
    <t>1474613160</t>
  </si>
  <si>
    <t>STOTHARD; PETER</t>
  </si>
  <si>
    <t>The Last Assassin</t>
  </si>
  <si>
    <t>9788194358626</t>
  </si>
  <si>
    <t>8194358620</t>
  </si>
  <si>
    <t>Osa Marathi 4Th Ed_2018_Updated J&amp;K Maps</t>
  </si>
  <si>
    <t>9789385606366</t>
  </si>
  <si>
    <t>9385606360</t>
  </si>
  <si>
    <t>Fatina Rizvi</t>
  </si>
  <si>
    <t>Beyond the Stars &amp; Other Stories</t>
  </si>
  <si>
    <t>9789385606380</t>
  </si>
  <si>
    <t>9385606387</t>
  </si>
  <si>
    <t>Haifa Zagnana</t>
  </si>
  <si>
    <t>A Party for Thaera: Palstinian Women Write Life in Prison</t>
  </si>
  <si>
    <t>9789390514397</t>
  </si>
  <si>
    <t>9390514398</t>
  </si>
  <si>
    <t>Rajib Nandi</t>
  </si>
  <si>
    <t>Recognizing Connectedness The Practice Of Feminist Evaluation</t>
  </si>
  <si>
    <t>9788194751243</t>
  </si>
  <si>
    <t>8194751241</t>
  </si>
  <si>
    <t>Darla Venkateswara Rao; J. Bheemaiah</t>
  </si>
  <si>
    <t>Cultural Identity and Dalit Literature: Emergence of Madigas in Indian Society</t>
  </si>
  <si>
    <t>9798510086294</t>
  </si>
  <si>
    <t>851008629X</t>
  </si>
  <si>
    <t>Nicolson; Vh</t>
  </si>
  <si>
    <t>Hunting Eden: Book 1 The Triple Trouble Series</t>
  </si>
  <si>
    <t>9780190904203</t>
  </si>
  <si>
    <t>0190904208</t>
  </si>
  <si>
    <t>Neil J. Mitchell</t>
  </si>
  <si>
    <t>Why Delegate?</t>
  </si>
  <si>
    <t>9788126547364</t>
  </si>
  <si>
    <t>8126547367</t>
  </si>
  <si>
    <t>GMAT Official Guide 2022 Bundle: Books + Online Question Bank</t>
  </si>
  <si>
    <t>9781646431069</t>
  </si>
  <si>
    <t>1646431065</t>
  </si>
  <si>
    <t>Speranza, Matteo</t>
  </si>
  <si>
    <t>The Cuban Cigar Handbook: The Discerning Aficionado's Guide to the Best Cuban Cigars in the World</t>
  </si>
  <si>
    <t>9798708949691</t>
  </si>
  <si>
    <t>8708949697</t>
  </si>
  <si>
    <t>Bnkcm; Blkcm</t>
  </si>
  <si>
    <t>Hard Mazes For Adults -Lp</t>
  </si>
  <si>
    <t>9798743957040</t>
  </si>
  <si>
    <t>Moshinaly, Houssen</t>
  </si>
  <si>
    <t>La vape qui dérange: Comprendre les enjeux politiques et idéologiques contre la cigarette électroni</t>
  </si>
  <si>
    <t>9780349120584</t>
  </si>
  <si>
    <t>0349120587</t>
  </si>
  <si>
    <t>EVERETT; RUPERT</t>
  </si>
  <si>
    <t>Red Carpets And Other Banana Skins (Reissue)</t>
  </si>
  <si>
    <t>9798700279918</t>
  </si>
  <si>
    <t>8700279919</t>
  </si>
  <si>
    <t>T; Bryan</t>
  </si>
  <si>
    <t>Time Mgmt Toolbox</t>
  </si>
  <si>
    <t>9798748164924</t>
  </si>
  <si>
    <t>Melvin, Elmer</t>
  </si>
  <si>
    <t>Large Print Adults Color By Number Coloring Book: Large Print Adults Color By Number Coloring Book(</t>
  </si>
  <si>
    <t>9789385360930</t>
  </si>
  <si>
    <t>9385360930</t>
  </si>
  <si>
    <t>Sense and Sensation</t>
  </si>
  <si>
    <t>9781538718506</t>
  </si>
  <si>
    <t>1538718502</t>
  </si>
  <si>
    <t>Duckworth, Tammy</t>
  </si>
  <si>
    <t>Every Day Is a Gift: A Memoir</t>
  </si>
  <si>
    <t>9780857428479</t>
  </si>
  <si>
    <t>0857428470</t>
  </si>
  <si>
    <t>Kong's Finest Hour: -</t>
  </si>
  <si>
    <t>9798744919726</t>
  </si>
  <si>
    <t>8744919727</t>
  </si>
  <si>
    <t>Rai, Aled</t>
  </si>
  <si>
    <t>Trading Journal</t>
  </si>
  <si>
    <t>9789391125127</t>
  </si>
  <si>
    <t>9391125123</t>
  </si>
  <si>
    <t>C.P. Surendran</t>
  </si>
  <si>
    <t>One Love and the Many Lives of OSIP B</t>
  </si>
  <si>
    <t>9780857428851</t>
  </si>
  <si>
    <t>0857428853</t>
  </si>
  <si>
    <t>Jurgen Becker; Alexander Booth</t>
  </si>
  <si>
    <t>The Sea in the Radio: -</t>
  </si>
  <si>
    <t>9780190939045</t>
  </si>
  <si>
    <t>0190939044</t>
  </si>
  <si>
    <t>Richards Neil</t>
  </si>
  <si>
    <t>Why Privacy Matters</t>
  </si>
  <si>
    <t>9781382010832</t>
  </si>
  <si>
    <t>1382010834</t>
  </si>
  <si>
    <t>Kevin Morley</t>
  </si>
  <si>
    <t>Myp English Language Acquisition (Proficient) Print And Enhanced Online Course Book Pack: Enhanced Online Course Book 2020 Set</t>
  </si>
  <si>
    <t>9781338670837</t>
  </si>
  <si>
    <t>1338670832</t>
  </si>
  <si>
    <t>García, Héctor</t>
  </si>
  <si>
    <t>Finding Your Path: A Guide to Ikigai</t>
  </si>
  <si>
    <t>9783030628383</t>
  </si>
  <si>
    <t>3030628388</t>
  </si>
  <si>
    <t>Nicholas Anthony John Hastings</t>
  </si>
  <si>
    <t>Physical Asset Management : With an Introduction to the ISO 55000 Series of Standards</t>
  </si>
  <si>
    <t>9798744872441</t>
  </si>
  <si>
    <t>Magicbooks, John</t>
  </si>
  <si>
    <t>just addmagic cookbook with the recipes and riddles and spices</t>
  </si>
  <si>
    <t>9788194751267</t>
  </si>
  <si>
    <t>8194751268</t>
  </si>
  <si>
    <t>Sandeep Pathak; R.K. Dhawan</t>
  </si>
  <si>
    <t>Modern Indian Literature: Diaspora, Travel and Culture</t>
  </si>
  <si>
    <t>9780356517131</t>
  </si>
  <si>
    <t>0356517136</t>
  </si>
  <si>
    <t>Wheel Of Time 14: A Memory Of Light (Reissue)</t>
  </si>
  <si>
    <t>9781839412707</t>
  </si>
  <si>
    <t>1839412704</t>
  </si>
  <si>
    <t>Owls 2022 Wall Calendar</t>
  </si>
  <si>
    <t>9798745211874</t>
  </si>
  <si>
    <t>Sen, Debanwita</t>
  </si>
  <si>
    <t>Time of Marriage</t>
  </si>
  <si>
    <t>9780349128511</t>
  </si>
  <si>
    <t>0349128510</t>
  </si>
  <si>
    <t>WOLFF; MICHAEL</t>
  </si>
  <si>
    <t>Too Famous: The Rich The Powerful The Wishful The Damned The Notorious</t>
  </si>
  <si>
    <t>THE BRIDGE STREET PRESS</t>
  </si>
  <si>
    <t>9798628403648</t>
  </si>
  <si>
    <t>8628403647</t>
  </si>
  <si>
    <t>Laurent; Anna</t>
  </si>
  <si>
    <t>Ultralearning</t>
  </si>
  <si>
    <t>9788194751212</t>
  </si>
  <si>
    <t>8194751217</t>
  </si>
  <si>
    <t>Richa Dhawan</t>
  </si>
  <si>
    <t>No, I Can't Make Round Rotis: Stories of Guts &amp; Grace</t>
  </si>
  <si>
    <t>9798579924476</t>
  </si>
  <si>
    <t>8579924472</t>
  </si>
  <si>
    <t>Harry Emily</t>
  </si>
  <si>
    <t>Paper Quilling For Beginners: A</t>
  </si>
  <si>
    <t>9798651490172</t>
  </si>
  <si>
    <t>Nelson a Hart</t>
  </si>
  <si>
    <t>100 Mandalas Adults Coloring Book: Coloring Amazing Patterns - Relaxing Designs For Stress Relief</t>
  </si>
  <si>
    <t>9798629045472</t>
  </si>
  <si>
    <t>Flagg, Richard</t>
  </si>
  <si>
    <t>Digital Marketing for Beginners 2020: Intensive Course on Digital Marketing that Allows You to Lear</t>
  </si>
  <si>
    <t>9798578582356</t>
  </si>
  <si>
    <t>Ahmed, Sharukh</t>
  </si>
  <si>
    <t>Letter Tracing Book For Kids: Alphabet Letter Tracing Book for Pre K, Kindergarten and Kids Ages 3-</t>
  </si>
  <si>
    <t>9798579157980</t>
  </si>
  <si>
    <t>Kripalu, T.</t>
  </si>
  <si>
    <t>Seeking Happiness: Re-Energizing My Mind</t>
  </si>
  <si>
    <t>9781999449001</t>
  </si>
  <si>
    <t>1999449002</t>
  </si>
  <si>
    <t>Street, Farnam</t>
  </si>
  <si>
    <t>Great Mental Models V01</t>
  </si>
  <si>
    <t>9781529325164</t>
  </si>
  <si>
    <t>1529325161</t>
  </si>
  <si>
    <t>Mills, Ella</t>
  </si>
  <si>
    <t>Deliciously Ella Making Plant-Based Quick and Easy: 10-Minute Recipes, 20-Minute Recipes, Big Batch</t>
  </si>
  <si>
    <t>9798628439722</t>
  </si>
  <si>
    <t>Books, Kiko</t>
  </si>
  <si>
    <t>Color 100 anime characters: Color +100 Mixed anime characters - anime Coloring book for adults, tee</t>
  </si>
  <si>
    <t>9781999014407</t>
  </si>
  <si>
    <t>1999014405</t>
  </si>
  <si>
    <t>Velji; Aziz</t>
  </si>
  <si>
    <t>Calm Brain Powerful Mind: Abolish Stress To</t>
  </si>
  <si>
    <t>9789493148314</t>
  </si>
  <si>
    <t>9493148319</t>
  </si>
  <si>
    <t>Lekkerkerk, Niekolaas Johannes</t>
  </si>
  <si>
    <t>Bestiary of Corona Animals</t>
  </si>
  <si>
    <t>9780198817932</t>
  </si>
  <si>
    <t>0198817932</t>
  </si>
  <si>
    <t>Bronwyn M. Bjorkman</t>
  </si>
  <si>
    <t>Contrast and Representations in Syntax</t>
  </si>
  <si>
    <t>9798586783844</t>
  </si>
  <si>
    <t>8586783846</t>
  </si>
  <si>
    <t>Preston Lees 2-In-1 Bk Series</t>
  </si>
  <si>
    <t>9781648951381</t>
  </si>
  <si>
    <t>1648951384</t>
  </si>
  <si>
    <t>Clark; B. Jay</t>
  </si>
  <si>
    <t>The Five Principles Of Global Leadership: How</t>
  </si>
  <si>
    <t>9780578820330</t>
  </si>
  <si>
    <t>0578820331</t>
  </si>
  <si>
    <t>Sin, R. H.</t>
  </si>
  <si>
    <t>One More Before Goodbye</t>
  </si>
  <si>
    <t>9781393638452</t>
  </si>
  <si>
    <t>1393638457</t>
  </si>
  <si>
    <t>Time Is Money - Financial Independence Retire</t>
  </si>
  <si>
    <t>9798666891605</t>
  </si>
  <si>
    <t>Coble, Fredrick</t>
  </si>
  <si>
    <t>Metal Detecting Beginners to Pro Guide (2020 Edition): A Quick Beginners Guide to Pin Pointing Hidd</t>
  </si>
  <si>
    <t>9798694297592</t>
  </si>
  <si>
    <t>Goman, Newel</t>
  </si>
  <si>
    <t>SAMSUNG GALAXY NOTE 20 and NOTE 20 ULTRA 5G: Beginners to Experts Guide to Mastering the New Samsun</t>
  </si>
  <si>
    <t>9798655752603</t>
  </si>
  <si>
    <t>Activity Booknes</t>
  </si>
  <si>
    <t>My First large print Preschool Write Workbook Toddlers: ABC, Number, Coloring Book: abc letter trac</t>
  </si>
  <si>
    <t>9798656377973</t>
  </si>
  <si>
    <t>Pravin, Aditya</t>
  </si>
  <si>
    <t>How to QUICKLY solve the rubik's cube !MANUAL FOR BEGINNERS AND ADVANCED SOLUTIONS</t>
  </si>
  <si>
    <t>9781401959647</t>
  </si>
  <si>
    <t>1401959644</t>
  </si>
  <si>
    <t>Hawkins, David R.</t>
  </si>
  <si>
    <t>The Map of Consciousness Explained: A Proven Energy Scale to Achieve Your Ultimate Potential</t>
  </si>
  <si>
    <t>9781646117055</t>
  </si>
  <si>
    <t>1646117050</t>
  </si>
  <si>
    <t>Sebastiani, Althaea</t>
  </si>
  <si>
    <t>Paganism for Beginners: The Complete Guide to Nature-Based Spirituality for Every New Seeker</t>
  </si>
  <si>
    <t>9798580469843</t>
  </si>
  <si>
    <t>8580469848</t>
  </si>
  <si>
    <t>Silva; Mari</t>
  </si>
  <si>
    <t>Cancer: The Ultimate Guide to an Amazing Zodiac Sign in Astrology</t>
  </si>
  <si>
    <t>9780241470046</t>
  </si>
  <si>
    <t>0241470048</t>
  </si>
  <si>
    <t>Godin; Seth</t>
  </si>
  <si>
    <t>The Practice</t>
  </si>
  <si>
    <t>9786202667173</t>
  </si>
  <si>
    <t>6202667176</t>
  </si>
  <si>
    <t>Georgiev; Svetlin</t>
  </si>
  <si>
    <t>Impulsive Dynamic Equations on Time Scales</t>
  </si>
  <si>
    <t>9798653215704</t>
  </si>
  <si>
    <t>Flying Stars Feng Shui for 2021: The Annual &amp; Monthly Stars MasterClass Techniques</t>
  </si>
  <si>
    <t>9781087874098</t>
  </si>
  <si>
    <t>1087874092</t>
  </si>
  <si>
    <t>Peters; Jack W.</t>
  </si>
  <si>
    <t>Off the Grid: Drive Navigate &amp; Survive Off-Road</t>
  </si>
  <si>
    <t>9783337977016</t>
  </si>
  <si>
    <t>3337977014</t>
  </si>
  <si>
    <t>Gerson Da Cunha; J.</t>
  </si>
  <si>
    <t>The Sahyadri Khanda Of The Skanda Purana:A Mythological Historical And Geographical</t>
  </si>
  <si>
    <t>9780735223721</t>
  </si>
  <si>
    <t>0735223726</t>
  </si>
  <si>
    <t>Miller; Chanel</t>
  </si>
  <si>
    <t>Know My Name</t>
  </si>
  <si>
    <t>9798622867613</t>
  </si>
  <si>
    <t>Richards, William</t>
  </si>
  <si>
    <t>To Do List Formula: How to Increase Your Productivity and Master Your Time</t>
  </si>
  <si>
    <t>9798617909809</t>
  </si>
  <si>
    <t>8617909803</t>
  </si>
  <si>
    <t>Tallent; Sam</t>
  </si>
  <si>
    <t>Running the Light</t>
  </si>
  <si>
    <t>9798623050601</t>
  </si>
  <si>
    <t>8623050606</t>
  </si>
  <si>
    <t>Reads; Buddy</t>
  </si>
  <si>
    <t>Summary &amp; Analysis Of Maybe Yo</t>
  </si>
  <si>
    <t>9798575101765</t>
  </si>
  <si>
    <t>Esguerra, Christian</t>
  </si>
  <si>
    <t>Crazy Plant Guy Houseplant Coloring Book</t>
  </si>
  <si>
    <t>9798575425519</t>
  </si>
  <si>
    <t>Premium, Mandala</t>
  </si>
  <si>
    <t>Adult Coloring Book Stress Relieving Designs Mandalas, animals, flowers: Relaxing new designs Anima</t>
  </si>
  <si>
    <t>9798637252190</t>
  </si>
  <si>
    <t>Shoniwa, Martin</t>
  </si>
  <si>
    <t>Your Business Innovation Playbook: How to Keep Turning Your Ideas into Products that Customers Real</t>
  </si>
  <si>
    <t>9798609788474</t>
  </si>
  <si>
    <t>Johnson, Valarie</t>
  </si>
  <si>
    <t>Love You to Life 52 Week Self Love Challenge: Self Esteem Self Love and Soaring Confidence 52 Week</t>
  </si>
  <si>
    <t>9780190130794</t>
  </si>
  <si>
    <t>MY LEARNING LADDER SOCIAL STUDIES CLASS 5 TERM 1_UPDATED J&amp;K MAP</t>
  </si>
  <si>
    <t>9781302927431</t>
  </si>
  <si>
    <t>1302927434</t>
  </si>
  <si>
    <t>Gillen, Kieron</t>
  </si>
  <si>
    <t>X-Men: S.W.O.R.D. - No Time to Breathe</t>
  </si>
  <si>
    <t>9798576968732</t>
  </si>
  <si>
    <t>Remington, Jon</t>
  </si>
  <si>
    <t>The Hard Wood Tonic System: Natural Erection Restoring Blueprint</t>
  </si>
  <si>
    <t>9798636609902</t>
  </si>
  <si>
    <t>8636609909</t>
  </si>
  <si>
    <t>Options Trading Crash Course</t>
  </si>
  <si>
    <t>9798688956009</t>
  </si>
  <si>
    <t>Greene, Rosario</t>
  </si>
  <si>
    <t>5-in-1 Cursive Handwriting Workbook (2nd - 5th Grade): 200 Practice Pages of Writing Letters, Numbe</t>
  </si>
  <si>
    <t>9781529393071</t>
  </si>
  <si>
    <t>1529393078</t>
  </si>
  <si>
    <t>Knight; Sue</t>
  </si>
  <si>
    <t>Nlp At Work</t>
  </si>
  <si>
    <t>9798637392117</t>
  </si>
  <si>
    <t>8637392113</t>
  </si>
  <si>
    <t>Art; Pioletta</t>
  </si>
  <si>
    <t>Simply A-Maze-Ing</t>
  </si>
  <si>
    <t>9781647397296</t>
  </si>
  <si>
    <t>1647397294</t>
  </si>
  <si>
    <t>Logan, Megan, MSW Lcsw</t>
  </si>
  <si>
    <t>Self Love Workbk For Women</t>
  </si>
  <si>
    <t>9798638388751</t>
  </si>
  <si>
    <t>Boehm, Toni G.</t>
  </si>
  <si>
    <t>Conscious Neutrality: How To Be the Presence of All Is Well in the Midst of Turmoil and Chaos</t>
  </si>
  <si>
    <t>9781526312709</t>
  </si>
  <si>
    <t>1526312700</t>
  </si>
  <si>
    <t>Bowling; Matthew</t>
  </si>
  <si>
    <t>STEM MASTERMINDS: KATHERINE JOHNSON</t>
  </si>
  <si>
    <t>9798574358245</t>
  </si>
  <si>
    <t>857435824X</t>
  </si>
  <si>
    <t>Publishing Alifatouh</t>
  </si>
  <si>
    <t>AL ASMA AL HUSNA COLOR BK</t>
  </si>
  <si>
    <t>9780190130770</t>
  </si>
  <si>
    <t>MY LEARNING LADDER SOCIAL STUDIES CLASS 4 TERM 1_UPDATED J&amp;K MAP</t>
  </si>
  <si>
    <t>9780190130787</t>
  </si>
  <si>
    <t>MY LEARNING LADDER SOCIAL STUDIES CLASS 4 TERM 2_UPDATED J&amp;K MAP</t>
  </si>
  <si>
    <t>9781780663890</t>
  </si>
  <si>
    <t>1780663897</t>
  </si>
  <si>
    <t>The Peaceful Pregnancy Colouring Book</t>
  </si>
  <si>
    <t>9789385360459</t>
  </si>
  <si>
    <t>9385360450</t>
  </si>
  <si>
    <t>Madhu Vottery</t>
  </si>
  <si>
    <t>Magnifying the Miniature</t>
  </si>
  <si>
    <t>9798664817140</t>
  </si>
  <si>
    <t>O'Reilly, Sean</t>
  </si>
  <si>
    <t>When She Cheated: My Story on SURVIVING Her Affair</t>
  </si>
  <si>
    <t>9781684620067</t>
  </si>
  <si>
    <t>1684620066</t>
  </si>
  <si>
    <t>Solomons-Moat, Justine</t>
  </si>
  <si>
    <t>Behind Every Great Woman Is a Great Cat</t>
  </si>
  <si>
    <t>9798646978661</t>
  </si>
  <si>
    <t>Very Easy, Sudoku</t>
  </si>
  <si>
    <t>Easy sudoku new Super Challenge: with 200 Puzzles &amp; solutions, Sudoku for kids 6-12 and adult boys</t>
  </si>
  <si>
    <t>9798690947866</t>
  </si>
  <si>
    <t>Coloring Book, Taki</t>
  </si>
  <si>
    <t>50 Mandalas for Stress-Relief Adult Coloring Book: 50 Beautiful Mandalas Coloring Pages Flower Midn</t>
  </si>
  <si>
    <t>9781783253630</t>
  </si>
  <si>
    <t>1783253630</t>
  </si>
  <si>
    <t>Purkiss, John</t>
  </si>
  <si>
    <t>The Power of Letting Go</t>
  </si>
  <si>
    <t>9798693537835</t>
  </si>
  <si>
    <t>Gupta, Vishal</t>
  </si>
  <si>
    <t>Learn to Win Arguments and Succeed: 20 Powerful Techniques to Never Lose an Argument again, with Re</t>
  </si>
  <si>
    <t>9780979412479</t>
  </si>
  <si>
    <t>0979412471</t>
  </si>
  <si>
    <t>Mucha-Aydlott, Cfe Julie</t>
  </si>
  <si>
    <t>How to Open Your Own In-Home Bookkeeping Service 4th Edition</t>
  </si>
  <si>
    <t>9780008386429</t>
  </si>
  <si>
    <t>0008386420</t>
  </si>
  <si>
    <t>Shetty, Jay</t>
  </si>
  <si>
    <t>Think Like A Monk</t>
  </si>
  <si>
    <t>9798578418754</t>
  </si>
  <si>
    <t>Gokulnath, Srinivas</t>
  </si>
  <si>
    <t>Let Go: The Trials &amp; Triumphs of THE FIRST INDIAN to finish RACE ACROSS AMERICA (RAAM)</t>
  </si>
  <si>
    <t>9781501169311</t>
  </si>
  <si>
    <t>1501169319</t>
  </si>
  <si>
    <t>Morter, Sue</t>
  </si>
  <si>
    <t>ENERGY CODES</t>
  </si>
  <si>
    <t>9788126931170</t>
  </si>
  <si>
    <t>8126931175</t>
  </si>
  <si>
    <t>RAMS (NVPK)</t>
  </si>
  <si>
    <t>Destiny by RAMS (NVPK)</t>
  </si>
  <si>
    <t>9780857427427</t>
  </si>
  <si>
    <t>0857427423</t>
  </si>
  <si>
    <t>Wong; Cyril</t>
  </si>
  <si>
    <t>Infinity Diary</t>
  </si>
  <si>
    <t>9781620923467</t>
  </si>
  <si>
    <t>1620923467</t>
  </si>
  <si>
    <t>Jeep Liberty &amp; Dodge Nitro from 2002-2012 Haynes Repair Manual: (does Not Include Information Speci</t>
  </si>
  <si>
    <t>9781302925208</t>
  </si>
  <si>
    <t>1302925202</t>
  </si>
  <si>
    <t>Spider-Man: Ben Reilly Omnibus Vol. 2</t>
  </si>
  <si>
    <t>9798616282491</t>
  </si>
  <si>
    <t>Dark, Ryan</t>
  </si>
  <si>
    <t>Manipulation - 6 books in 1: Dark Psychology, How to Analyze People, Influence People, Emotional In</t>
  </si>
  <si>
    <t>9781661314682</t>
  </si>
  <si>
    <t>1661314686</t>
  </si>
  <si>
    <t>Robertson, Blaine</t>
  </si>
  <si>
    <t>Corporate Financial Analysis: Simple Methods and Strategies to Financial Analysis Mastering</t>
  </si>
  <si>
    <t>9781529359107</t>
  </si>
  <si>
    <t>1529359104</t>
  </si>
  <si>
    <t>Glenconner, Anne</t>
  </si>
  <si>
    <t>Lady in Waiting</t>
  </si>
  <si>
    <t>9798693451971</t>
  </si>
  <si>
    <t>8693451979</t>
  </si>
  <si>
    <t>Denton Duke</t>
  </si>
  <si>
    <t>Raspberry Pi 4</t>
  </si>
  <si>
    <t>9798553958282</t>
  </si>
  <si>
    <t>Masters, Calligraphy</t>
  </si>
  <si>
    <t>Cursive Handwriting Workbook for Teens: Learning Cursive for Teens - Practice with Alphabet, Words</t>
  </si>
  <si>
    <t>9781735437316</t>
  </si>
  <si>
    <t>173543731X</t>
  </si>
  <si>
    <t>Greene Jordon</t>
  </si>
  <si>
    <t>Watching For Comets</t>
  </si>
  <si>
    <t>9781839675188</t>
  </si>
  <si>
    <t>1839675187</t>
  </si>
  <si>
    <t>Naidu, Sarojini</t>
  </si>
  <si>
    <t>Sarojini Naidu - The Golden Threshold: ''Your name within a nation's prayer, Your music on a Nation</t>
  </si>
  <si>
    <t>9780198850724</t>
  </si>
  <si>
    <t>0198850727</t>
  </si>
  <si>
    <t>Patrick Duffley</t>
  </si>
  <si>
    <t>Linguistic Meaning Meets Linguistic Form</t>
  </si>
  <si>
    <t>9798646343858</t>
  </si>
  <si>
    <t>8646343855</t>
  </si>
  <si>
    <t>Okines; Tracey</t>
  </si>
  <si>
    <t>I'm glad you didn't die Mummy</t>
  </si>
  <si>
    <t>9789353338602</t>
  </si>
  <si>
    <t>9353338603</t>
  </si>
  <si>
    <t>Roopa Thakur</t>
  </si>
  <si>
    <t>General Knowledge: Success in Competition</t>
  </si>
  <si>
    <t>9781728206363</t>
  </si>
  <si>
    <t>1728206367</t>
  </si>
  <si>
    <t>Sourcebooks</t>
  </si>
  <si>
    <t>2021 Great Quotes from Great Leaders Boxed Calendar</t>
  </si>
  <si>
    <t>9798665647647</t>
  </si>
  <si>
    <t>8665647643</t>
  </si>
  <si>
    <t>Baste Sneha</t>
  </si>
  <si>
    <t>PERSEPHONE IN A MOTEL ROOM</t>
  </si>
  <si>
    <t>9781977221971</t>
  </si>
  <si>
    <t>1977221971</t>
  </si>
  <si>
    <t>Yoeli; Pnina</t>
  </si>
  <si>
    <t>The Art Of Inner Joy: World Views On</t>
  </si>
  <si>
    <t>9789353337773</t>
  </si>
  <si>
    <t>9353337771</t>
  </si>
  <si>
    <t>Ajai Raj Sharma</t>
  </si>
  <si>
    <t>Biting the Bullet</t>
  </si>
  <si>
    <t>9781617044953</t>
  </si>
  <si>
    <t>1617044954</t>
  </si>
  <si>
    <t>Languages, Immersion</t>
  </si>
  <si>
    <t>Learn French For Beginners Easily &amp; In Your Car Super Bundle! Phrases &amp; Vocabulary Set! 2 Books In</t>
  </si>
  <si>
    <t>9798646609350</t>
  </si>
  <si>
    <t>Moon, Silvia</t>
  </si>
  <si>
    <t>Are You Asking this?: 50 Mostly Asked Questions about the Runner Twin Flame</t>
  </si>
  <si>
    <t>9798684345616</t>
  </si>
  <si>
    <t>Work Space, Handwriting</t>
  </si>
  <si>
    <t>Cursive Handwriting Workbook for Kids 5 in 1 Writing Practice: Kids Cursive Handwriting Workbook 8.</t>
  </si>
  <si>
    <t>9798654377715</t>
  </si>
  <si>
    <t>Jen, Naturopath</t>
  </si>
  <si>
    <t>Alter Your Money Mindset: 10 Step Process to turn your Poverty Consciousness into a Prosperity Cons</t>
  </si>
  <si>
    <t>9781841596280</t>
  </si>
  <si>
    <t>1841596280</t>
  </si>
  <si>
    <t>Musashi; Miyamoto</t>
  </si>
  <si>
    <t>Prague Stories</t>
  </si>
  <si>
    <t>9798669640583</t>
  </si>
  <si>
    <t>Glass, Golden</t>
  </si>
  <si>
    <t>100 Flowers Adult Coloring Book: An Adult Coloring Book with Fun, and Relaxing Coloring Pages, A va</t>
  </si>
  <si>
    <t>9798692141880</t>
  </si>
  <si>
    <t>Coloring, Sawaar</t>
  </si>
  <si>
    <t>I am with you always - Coloring Book: 52 Religious Coloring Pages Gift for Christian Girls and Wome</t>
  </si>
  <si>
    <t>9798687219419</t>
  </si>
  <si>
    <t>8687219415</t>
  </si>
  <si>
    <t>Dark Psychology Mind Control &amp;</t>
  </si>
  <si>
    <t>9781777473303</t>
  </si>
  <si>
    <t>1777473306</t>
  </si>
  <si>
    <t>Cooper, Richard</t>
  </si>
  <si>
    <t>The Unplugged Alpha</t>
  </si>
  <si>
    <t>9781645421801</t>
  </si>
  <si>
    <t>1645421805</t>
  </si>
  <si>
    <t>Study Guide to The Homecoming and Other Works by Harold Pinter</t>
  </si>
  <si>
    <t>9798680828366</t>
  </si>
  <si>
    <t>868082836X</t>
  </si>
  <si>
    <t>Agnes Magical</t>
  </si>
  <si>
    <t>Cursive Handwriting For A Boy</t>
  </si>
  <si>
    <t>9789353338626</t>
  </si>
  <si>
    <t>935333862X</t>
  </si>
  <si>
    <t>Shailee Banerjee</t>
  </si>
  <si>
    <t>General English: Success in Competition</t>
  </si>
  <si>
    <t>9798646259937</t>
  </si>
  <si>
    <t>Ramalingaiah, Kota</t>
  </si>
  <si>
    <t>Books of Shivoham 1: .* Shivoham</t>
  </si>
  <si>
    <t>9798679682641</t>
  </si>
  <si>
    <t>Eloquence: The Hidden Secret of Words that Change the World</t>
  </si>
  <si>
    <t>9780857425966</t>
  </si>
  <si>
    <t>085742596X</t>
  </si>
  <si>
    <t>Rome, 1630: The Horizon of Early Baroque and Other Essays</t>
  </si>
  <si>
    <t>9780857426482</t>
  </si>
  <si>
    <t>0857426486</t>
  </si>
  <si>
    <t>Visniec; Matei</t>
  </si>
  <si>
    <t>Mr. K Released</t>
  </si>
  <si>
    <t>9798646590139</t>
  </si>
  <si>
    <t>Publish, Craz</t>
  </si>
  <si>
    <t>50 Amazing Mandala for Stress Relieving Adult coloring book: Fabulous Designs for adults for relaxa</t>
  </si>
  <si>
    <t>9780648945918</t>
  </si>
  <si>
    <t>064894591X</t>
  </si>
  <si>
    <t>Levy; Peter</t>
  </si>
  <si>
    <t>Three Australian feature film scripts</t>
  </si>
  <si>
    <t>9798692096784</t>
  </si>
  <si>
    <t>Summers, Stefanie</t>
  </si>
  <si>
    <t>ABSTRACT LINE ART Coloring Book for Adults: Activity Book, Large 8x11, Ability to Relax, Brain Ex</t>
  </si>
  <si>
    <t>9781526312723</t>
  </si>
  <si>
    <t>1526312727</t>
  </si>
  <si>
    <t>STEM MASTERMINDS: STEPHEN HAWKING</t>
  </si>
  <si>
    <t>9780857426468</t>
  </si>
  <si>
    <t>085742646X</t>
  </si>
  <si>
    <t>Main; Vesna</t>
  </si>
  <si>
    <t>Only a Lodger</t>
  </si>
  <si>
    <t>9781526308481</t>
  </si>
  <si>
    <t>1526308487</t>
  </si>
  <si>
    <t>THOMPSON; MARK</t>
  </si>
  <si>
    <t>SPACE SCIENCE: STEM IN SPACE: SCIENCE FOR LOOKING INTO SPACE</t>
  </si>
  <si>
    <t>9780738762678</t>
  </si>
  <si>
    <t>0738762679</t>
  </si>
  <si>
    <t>Forest Danu</t>
  </si>
  <si>
    <t>Wild Magic</t>
  </si>
  <si>
    <t>9781526313508</t>
  </si>
  <si>
    <t>1526313502</t>
  </si>
  <si>
    <t>HUBBARD; BEN</t>
  </si>
  <si>
    <t>FAMOUS FIRSTS: FIRST MAN TO THE SOUTH POLE</t>
  </si>
  <si>
    <t>9798620339600</t>
  </si>
  <si>
    <t>Co, Decora Book</t>
  </si>
  <si>
    <t>Elephants: A Decorative Book &amp;#9474; Perfect for Stacking on Coffee Tables &amp; Bookshelves &amp;#9474; Cu</t>
  </si>
  <si>
    <t>9781787134799</t>
  </si>
  <si>
    <t>1787134792</t>
  </si>
  <si>
    <t>Gray, Joanna</t>
  </si>
  <si>
    <t>The Little Book of Christmas: Ho Ho Ho</t>
  </si>
  <si>
    <t>9798674233657</t>
  </si>
  <si>
    <t>Paper, Magic</t>
  </si>
  <si>
    <t>LETTER TRACING FOR PRESCHOOLERS/Letter Tracing Practice: Scholastic Early Learners ABC Letter Traci</t>
  </si>
  <si>
    <t>9798610876788</t>
  </si>
  <si>
    <t>Bissett, Paul</t>
  </si>
  <si>
    <t>Scotland's Single Malt Whisky Distilleries</t>
  </si>
  <si>
    <t>9781911015789</t>
  </si>
  <si>
    <t>1911015788</t>
  </si>
  <si>
    <t>The Cyberpunk 2077</t>
  </si>
  <si>
    <t>9780988858572</t>
  </si>
  <si>
    <t>0988858576</t>
  </si>
  <si>
    <t>Tarnoff, Terry</t>
  </si>
  <si>
    <t>Once Upon a Time in Goa: An Odyssey to India, Nepal &amp; the Far East</t>
  </si>
  <si>
    <t>9789385606328</t>
  </si>
  <si>
    <t>9385606328</t>
  </si>
  <si>
    <t>Tahira Naqvi</t>
  </si>
  <si>
    <t>The Collectors' Chughtai: Her Choicest Stories</t>
  </si>
  <si>
    <t>9798215630457</t>
  </si>
  <si>
    <t>8215630456</t>
  </si>
  <si>
    <t>Lee; Jonathan</t>
  </si>
  <si>
    <t>Speed Reading Mastery: The Ultimate Guide for Increase Memory Retention and Improve your Productivity</t>
  </si>
  <si>
    <t>9798698463351</t>
  </si>
  <si>
    <t>Cembura, Charolette</t>
  </si>
  <si>
    <t>Christmas flowers coloring book for Adult: A Christmas Coloring Book For Adults Featuring Authentic</t>
  </si>
  <si>
    <t>9798682521869</t>
  </si>
  <si>
    <t>Camus, Albert</t>
  </si>
  <si>
    <t>La Peste</t>
  </si>
  <si>
    <t>9780751579529</t>
  </si>
  <si>
    <t>0751579521</t>
  </si>
  <si>
    <t>Family Album</t>
  </si>
  <si>
    <t>9789353338640</t>
  </si>
  <si>
    <t>9353338646</t>
  </si>
  <si>
    <t>Dhrubadas Chakraborty</t>
  </si>
  <si>
    <t>General Science: Success in Competition</t>
  </si>
  <si>
    <t>9780983942566</t>
  </si>
  <si>
    <t>0983942560</t>
  </si>
  <si>
    <t>Adoption Color Bk</t>
  </si>
  <si>
    <t>9780374298371</t>
  </si>
  <si>
    <t>0374298378</t>
  </si>
  <si>
    <t>Celan, Paul</t>
  </si>
  <si>
    <t>Memory Rose Into Threshold Speech: The Collected Earlier Poetry: A Bilingual Edition</t>
  </si>
  <si>
    <t>9798670802819</t>
  </si>
  <si>
    <t>Green, Carl</t>
  </si>
  <si>
    <t>METAL DETECTING (2020 Edition): Beginners Guide to Discovering Treasures</t>
  </si>
  <si>
    <t>9781648960031</t>
  </si>
  <si>
    <t>1648960030</t>
  </si>
  <si>
    <t>Nook; Rocky</t>
  </si>
  <si>
    <t>Cultivated 1000 Piece Puzzle</t>
  </si>
  <si>
    <t>9780648934462</t>
  </si>
  <si>
    <t>0648934462</t>
  </si>
  <si>
    <t>Lalvani, Theo</t>
  </si>
  <si>
    <t>Lucid Dreaming: Beginners Guide to Self-Awareness in Your Dreams</t>
  </si>
  <si>
    <t>9798646167614</t>
  </si>
  <si>
    <t>Day, Serena</t>
  </si>
  <si>
    <t>25 Natural Soap Recipes: A Beginner's Guide for Making All Natural Soap Bars at Home</t>
  </si>
  <si>
    <t>9798665277813</t>
  </si>
  <si>
    <t>Ahmad, Hilal</t>
  </si>
  <si>
    <t>Ugc Net Paper 1</t>
  </si>
  <si>
    <t>9781526759146</t>
  </si>
  <si>
    <t>1526759144</t>
  </si>
  <si>
    <t>Decher Reiner</t>
  </si>
  <si>
    <t>Poweringtheworldsairliners</t>
  </si>
  <si>
    <t>9780369600547</t>
  </si>
  <si>
    <t>0369600541</t>
  </si>
  <si>
    <t>S, Abhaya</t>
  </si>
  <si>
    <t>My First Telugu Alphabets Picture Book with English Translations: Bilingual Early Learning &amp; Easy T</t>
  </si>
  <si>
    <t>9780369600288</t>
  </si>
  <si>
    <t>0369600282</t>
  </si>
  <si>
    <t>S, Aarabhi</t>
  </si>
  <si>
    <t>My First Bengali Alphabets Picture Book with English Translations: Bilingual Early Learning &amp; Easy</t>
  </si>
  <si>
    <t>9798664859959</t>
  </si>
  <si>
    <t>Gonzalez, Andres</t>
  </si>
  <si>
    <t>Maze-Book Extreme - 100 levels - Very hard difficulty levels!</t>
  </si>
  <si>
    <t>9798682543625</t>
  </si>
  <si>
    <t>Askaroff, Alex</t>
  </si>
  <si>
    <t>The History of Frister &amp; Rossmann Sewing Machines: Sewing Machine Pioneer Series</t>
  </si>
  <si>
    <t>9781646110131</t>
  </si>
  <si>
    <t>1646110137</t>
  </si>
  <si>
    <t>Lynch, Molly</t>
  </si>
  <si>
    <t>LOGIC PUZZLES FOR KIDS</t>
  </si>
  <si>
    <t>9781472130624</t>
  </si>
  <si>
    <t>1472130626</t>
  </si>
  <si>
    <t>Leyden, James von</t>
  </si>
  <si>
    <t>A Death in the Medina</t>
  </si>
  <si>
    <t>9780857426987</t>
  </si>
  <si>
    <t>0857426982</t>
  </si>
  <si>
    <t>Mu Cao</t>
  </si>
  <si>
    <t>In the Face of Death We Are Equal</t>
  </si>
  <si>
    <t>9780190130428</t>
  </si>
  <si>
    <t>SPRINGBOARD (REVISED EDITION) CLASS 5 TERM 1_2018_UPDATED J&amp;K MAP</t>
  </si>
  <si>
    <t>9798647754349</t>
  </si>
  <si>
    <t>Singh, P. K.</t>
  </si>
  <si>
    <t>Process Safety Engineer Guide: Includes most likely Interview Questions and Answers</t>
  </si>
  <si>
    <t>9798621222055</t>
  </si>
  <si>
    <t>Hkm, Yns</t>
  </si>
  <si>
    <t>Mosaic Carpets Coloring Book: Adult Coloring Book with Amazing Mosaic Carpets, Fun, Easy, and Best</t>
  </si>
  <si>
    <t>9781452176727</t>
  </si>
  <si>
    <t>1452176728</t>
  </si>
  <si>
    <t>Marimekko</t>
  </si>
  <si>
    <t>Marimekko: 50 Postcards</t>
  </si>
  <si>
    <t>9781529001594</t>
  </si>
  <si>
    <t>1529001595</t>
  </si>
  <si>
    <t>Martine, Arkady</t>
  </si>
  <si>
    <t>A Memory Called Empire</t>
  </si>
  <si>
    <t>9780857426932</t>
  </si>
  <si>
    <t>0857426931</t>
  </si>
  <si>
    <t>Of Morsels and Marvels</t>
  </si>
  <si>
    <t>9781445694832</t>
  </si>
  <si>
    <t>1445694832</t>
  </si>
  <si>
    <t>Radam Brian</t>
  </si>
  <si>
    <t>Lawnmowers</t>
  </si>
  <si>
    <t>9788170557395</t>
  </si>
  <si>
    <t>8170557399</t>
  </si>
  <si>
    <t>Rajendra Yadav</t>
  </si>
  <si>
    <t>Kahani: Swaroop Aur Samvedana</t>
  </si>
  <si>
    <t>9798691757891</t>
  </si>
  <si>
    <t>8691757892</t>
  </si>
  <si>
    <t>Subtle Love Young Seasons</t>
  </si>
  <si>
    <t>9781445167305</t>
  </si>
  <si>
    <t>1445167301</t>
  </si>
  <si>
    <t>HARRIS; TIM</t>
  </si>
  <si>
    <t>WILDLIFE WORLDS: NORTH AMERICA</t>
  </si>
  <si>
    <t>9798668164301</t>
  </si>
  <si>
    <t>Bowman, Jerry K.</t>
  </si>
  <si>
    <t>HP ENVY 17 LAPTOP for BEGINNERS: Complete manual for HP ENVY LAPTOPS with tips, tricks and troubles</t>
  </si>
  <si>
    <t>9798687441599</t>
  </si>
  <si>
    <t>Enjoy and Change Your Life: WATER LIFE Coloring Book for Adults, Large 8.5x11, Brain Experience</t>
  </si>
  <si>
    <t>9781720105947</t>
  </si>
  <si>
    <t>1720105944</t>
  </si>
  <si>
    <t>Shepherd, Robin C.</t>
  </si>
  <si>
    <t>Pit Bull: Composition Book</t>
  </si>
  <si>
    <t>9781651921159</t>
  </si>
  <si>
    <t>1651921156</t>
  </si>
  <si>
    <t>Friday Ojone Blessing Daikwo, Mrs</t>
  </si>
  <si>
    <t>How To Manufacture Everyday Use Domestic Products: Manufacturers Ebook</t>
  </si>
  <si>
    <t>9781641702508</t>
  </si>
  <si>
    <t>1641702508</t>
  </si>
  <si>
    <t>Gilliam; Judy</t>
  </si>
  <si>
    <t>My Fantastic Amazing Wonderful and Extraordinary Family Tree</t>
  </si>
  <si>
    <t>9798693914148</t>
  </si>
  <si>
    <t>Group, Behavioral Research</t>
  </si>
  <si>
    <t>Combating Biases: How to Overcome Biases and Improve Decisions + Free Glossary of Biases</t>
  </si>
  <si>
    <t>9798613785834</t>
  </si>
  <si>
    <t>65 years of being awesome: Vintage Birthday gift for 65 years old / 65th birthday gifts for kids, m</t>
  </si>
  <si>
    <t>9798652905897</t>
  </si>
  <si>
    <t>Singh, Samarjeet</t>
  </si>
  <si>
    <t>Lockdown Heart Break - Inspiration</t>
  </si>
  <si>
    <t>9788126519392</t>
  </si>
  <si>
    <t>8126519398</t>
  </si>
  <si>
    <t>9780857426918</t>
  </si>
  <si>
    <t>0857426915</t>
  </si>
  <si>
    <t>Bossong; Nora</t>
  </si>
  <si>
    <t>Gramsci’s Fall</t>
  </si>
  <si>
    <t>9798684455940</t>
  </si>
  <si>
    <t>8684455940</t>
  </si>
  <si>
    <t>Jindal; Aman</t>
  </si>
  <si>
    <t>HAPPIFIED</t>
  </si>
  <si>
    <t>9798650817833</t>
  </si>
  <si>
    <t>8650817831</t>
  </si>
  <si>
    <t>Morrison; Ollie</t>
  </si>
  <si>
    <t>To-Do List Plan: Creating To-Do Lists That</t>
  </si>
  <si>
    <t>9780801075278</t>
  </si>
  <si>
    <t>0801075270</t>
  </si>
  <si>
    <t>Hyatt; Michael</t>
  </si>
  <si>
    <t>The Vision-Driven Leader: Focus Your Efforts Energize Your Team Scale Your Business</t>
  </si>
  <si>
    <t>9798620659722</t>
  </si>
  <si>
    <t>Sydney: A Decorative Book &amp;#9474; Perfect for Stacking on Coffee Tables &amp; Bookshelves &amp;#9474; Custo</t>
  </si>
  <si>
    <t>9798666895047</t>
  </si>
  <si>
    <t>Metal Detecting Beginners to Pro Guide For the Elderly (2020 Edition): A Quick beginners Guide to p</t>
  </si>
  <si>
    <t>9781444958775</t>
  </si>
  <si>
    <t>1444958771</t>
  </si>
  <si>
    <t>Heartstopper Colouring Book</t>
  </si>
  <si>
    <t>9798558410211</t>
  </si>
  <si>
    <t>Paul, Donald</t>
  </si>
  <si>
    <t>Sashiko for Beginners: Complete Step by Step Guide for You to Master Sashiko with Pictures and Illu</t>
  </si>
  <si>
    <t>9798573525778</t>
  </si>
  <si>
    <t>Silva, Mari</t>
  </si>
  <si>
    <t>Sagittarius: The Ultimate Guide to an Amazing Zodiac Sign in Astrology</t>
  </si>
  <si>
    <t>9798642770375</t>
  </si>
  <si>
    <t>8642770376</t>
  </si>
  <si>
    <t>Keller George J.</t>
  </si>
  <si>
    <t>Option Trading Crash Course</t>
  </si>
  <si>
    <t>9781634933292</t>
  </si>
  <si>
    <t>163493329X</t>
  </si>
  <si>
    <t>O'Hara, Shannon</t>
  </si>
  <si>
    <t>Beings of Light</t>
  </si>
  <si>
    <t>9798562602275</t>
  </si>
  <si>
    <t>Publication, Karniczell</t>
  </si>
  <si>
    <t>Human Heart Coloring Book: The Human Heart Coloring Book - Human Heart Model Anatomy, Human Brain A</t>
  </si>
  <si>
    <t>9780500480625</t>
  </si>
  <si>
    <t>0500480621</t>
  </si>
  <si>
    <t>Ramos, Imma</t>
  </si>
  <si>
    <t>Tantra: Enlightenment to Revolution</t>
  </si>
  <si>
    <t>9791029910456</t>
  </si>
  <si>
    <t>Brown, Henry Harrison</t>
  </si>
  <si>
    <t>Dollars want me: The new road to opulence</t>
  </si>
  <si>
    <t>9798642393406</t>
  </si>
  <si>
    <t>8642393408</t>
  </si>
  <si>
    <t>Good Mary</t>
  </si>
  <si>
    <t>Divorcing &amp; Healing From A Nar</t>
  </si>
  <si>
    <t>9781529804430</t>
  </si>
  <si>
    <t>1529804434</t>
  </si>
  <si>
    <t>Andrews; Kylie</t>
  </si>
  <si>
    <t>Cats Mini Box Calendar 2021</t>
  </si>
  <si>
    <t>9781509729890</t>
  </si>
  <si>
    <t>1509729895</t>
  </si>
  <si>
    <t>Messerli, Franz H.; Rimoldi, Stefano</t>
  </si>
  <si>
    <t>FIA Business and Technology FBT (ACCA F1)</t>
  </si>
  <si>
    <t>9780593094655</t>
  </si>
  <si>
    <t>0593094654</t>
  </si>
  <si>
    <t>Vaid-Menon, Alok</t>
  </si>
  <si>
    <t>Beyond the Gender Binary</t>
  </si>
  <si>
    <t>9798569030989</t>
  </si>
  <si>
    <t>8569030983</t>
  </si>
  <si>
    <t>Kelsey; Magdalen Braelynn</t>
  </si>
  <si>
    <t>Deep Sleep Meditation: Guided Deep Sleeping Meditations for Deep Sleep Relaxation and Stress Relief.</t>
  </si>
  <si>
    <t>9789390430024</t>
  </si>
  <si>
    <t>939043002X</t>
  </si>
  <si>
    <t>K.N. Panikkar</t>
  </si>
  <si>
    <t>Caste In Kerala</t>
  </si>
  <si>
    <t>9798567745175</t>
  </si>
  <si>
    <t>Tripathi, Chandan</t>
  </si>
  <si>
    <t>3400 Sq. Ft.: The Birds, the Indian Lockdown, and Me</t>
  </si>
  <si>
    <t>9789657777039</t>
  </si>
  <si>
    <t>9657777038</t>
  </si>
  <si>
    <t>Stockholm; Grace</t>
  </si>
  <si>
    <t>The Montessori Family The Ultimate Step-By-Step Guide for Ages 0 to 5: Create an Empowering Montess</t>
  </si>
  <si>
    <t>9780500295595</t>
  </si>
  <si>
    <t>050029559X</t>
  </si>
  <si>
    <t>Dabner, David; Stewart, Sandra; Vickress, Abbie</t>
  </si>
  <si>
    <t>Graphic Design School</t>
  </si>
  <si>
    <t>9781506719672</t>
  </si>
  <si>
    <t>1506719678</t>
  </si>
  <si>
    <t>Octopath Traveler: The Complete Guide</t>
  </si>
  <si>
    <t>9798667413547</t>
  </si>
  <si>
    <t>Gordon Byron, George</t>
  </si>
  <si>
    <t>Childe Harold's Pilgrimage (Annotated)</t>
  </si>
  <si>
    <t>9798682954735</t>
  </si>
  <si>
    <t>Harris, Destiny S.</t>
  </si>
  <si>
    <t>Love Yourself: Affirmations</t>
  </si>
  <si>
    <t>9798608835537</t>
  </si>
  <si>
    <t>Fedler, Steve</t>
  </si>
  <si>
    <t>Aws: Amazon Web Services. A Complete Guide from Beginners to Advanced.</t>
  </si>
  <si>
    <t>9781474609500</t>
  </si>
  <si>
    <t>1474609503</t>
  </si>
  <si>
    <t>Pearson; Will</t>
  </si>
  <si>
    <t>Book Of Unexplained Mysteries</t>
  </si>
  <si>
    <t>9798662854215</t>
  </si>
  <si>
    <t>Reed, Clive</t>
  </si>
  <si>
    <t>Overcoming Perfectionism: How to Let Go of Self-Criticism, Build Self-Esteem, and Find Balance</t>
  </si>
  <si>
    <t>9781922453105</t>
  </si>
  <si>
    <t>1922453102</t>
  </si>
  <si>
    <t>Quick Gd Power Habit Morning</t>
  </si>
  <si>
    <t>9781319383640</t>
  </si>
  <si>
    <t>1319383645</t>
  </si>
  <si>
    <t>Technical Communication</t>
  </si>
  <si>
    <t>9781838990039</t>
  </si>
  <si>
    <t>1838990038</t>
  </si>
  <si>
    <t>Grow</t>
  </si>
  <si>
    <t>9798683193096</t>
  </si>
  <si>
    <t>8683193098</t>
  </si>
  <si>
    <t>William Douglas</t>
  </si>
  <si>
    <t>I Ching Talismans: Forge of Spiritual Sigils: Horden</t>
  </si>
  <si>
    <t>9798645588779</t>
  </si>
  <si>
    <t>Photo Book, Cute</t>
  </si>
  <si>
    <t>Photo Album for Special Moments: Collect Moments, Photo Album 8,5 x 11, Cute and Funny Photo Book,</t>
  </si>
  <si>
    <t>9798609322258</t>
  </si>
  <si>
    <t>8609322254</t>
  </si>
  <si>
    <t>Publishing; Susan Gusman</t>
  </si>
  <si>
    <t>It Only Took 19 Years To Be This Awesome: 19</t>
  </si>
  <si>
    <t>9798689411323</t>
  </si>
  <si>
    <t>Cartooning the Head and Figure</t>
  </si>
  <si>
    <t>9781419737114</t>
  </si>
  <si>
    <t>1419737112</t>
  </si>
  <si>
    <t>Snider, Grant</t>
  </si>
  <si>
    <t>I Will Judge You By Your Bookshelf</t>
  </si>
  <si>
    <t>9798664136913</t>
  </si>
  <si>
    <t>Study Press, Adam</t>
  </si>
  <si>
    <t>Tracing Letters and Numbers Alphabet Handwriting Practice Workbook for Preschool Kindergarten and K</t>
  </si>
  <si>
    <t>9781503610682</t>
  </si>
  <si>
    <t>1503610683</t>
  </si>
  <si>
    <t>Kia, Mana</t>
  </si>
  <si>
    <t>Persianate Selves: Memories of Place and Origin Before Nationalism</t>
  </si>
  <si>
    <t>9798642001721</t>
  </si>
  <si>
    <t>Triolo, Eleanor</t>
  </si>
  <si>
    <t>Making Amends - A 52-Week Challenge to a better you</t>
  </si>
  <si>
    <t>9788124804933</t>
  </si>
  <si>
    <t>8124804931</t>
  </si>
  <si>
    <t>9798645798703</t>
  </si>
  <si>
    <t>Banerjee, Subhash</t>
  </si>
  <si>
    <t>Nature's Daughter</t>
  </si>
  <si>
    <t>9781916366619</t>
  </si>
  <si>
    <t>1916366619</t>
  </si>
  <si>
    <t>Dhal, Ruby</t>
  </si>
  <si>
    <t>Dear Self: This is Me Being There for You When You Need It the Most</t>
  </si>
  <si>
    <t>9798690884369</t>
  </si>
  <si>
    <t>869088436X</t>
  </si>
  <si>
    <t>Handwriting Prac Workbk For Ki</t>
  </si>
  <si>
    <t>9780531134313</t>
  </si>
  <si>
    <t>0531134318</t>
  </si>
  <si>
    <t>Doak; Robin S.</t>
  </si>
  <si>
    <t>Diana Princess of Wales (a True Book: Queens and Princesses)</t>
  </si>
  <si>
    <t>9781786275868</t>
  </si>
  <si>
    <t>1786275864</t>
  </si>
  <si>
    <t>Tylevich, Katya</t>
  </si>
  <si>
    <t>Success Oracles: Career and Business Tips from the Good, the Bad, and the Greedy</t>
  </si>
  <si>
    <t>9781633699137</t>
  </si>
  <si>
    <t>1633699137</t>
  </si>
  <si>
    <t>Hbr's 10 Must Reads on Managing People Vol. 2</t>
  </si>
  <si>
    <t>9781633698529</t>
  </si>
  <si>
    <t>1633698521</t>
  </si>
  <si>
    <t>DeLong, Thomas J.</t>
  </si>
  <si>
    <t>Teaching by Heart: One Professor's Journey to Inspire</t>
  </si>
  <si>
    <t>9781916211377</t>
  </si>
  <si>
    <t>1916211372</t>
  </si>
  <si>
    <t>George, Nathan</t>
  </si>
  <si>
    <t>Fire Stick: A Step by Step Guide and Quick Tips for Getting the Most out of Your Fire Stick with Al</t>
  </si>
  <si>
    <t>9780263272888</t>
  </si>
  <si>
    <t>0263272885</t>
  </si>
  <si>
    <t>Tinley, Catherine</t>
  </si>
  <si>
    <t>Rags-To-Riches Wife</t>
  </si>
  <si>
    <t>9780263272857</t>
  </si>
  <si>
    <t>263272850</t>
  </si>
  <si>
    <t>Burrows Annie</t>
  </si>
  <si>
    <t>The Scandal Of The Season</t>
  </si>
  <si>
    <t>9798569126781</t>
  </si>
  <si>
    <t>Publisher, Taifa</t>
  </si>
  <si>
    <t>Mandala Coloring Book: This Adult Coloring Book Featuring Beautiful Mandalas Designed to Soothe the</t>
  </si>
  <si>
    <t>9798569151639</t>
  </si>
  <si>
    <t>Books, Treesome</t>
  </si>
  <si>
    <t>PMI-ACP - Agile Certified Practitioner Exam Practice Questions and Dumps: Exam Practice Questions f</t>
  </si>
  <si>
    <t>9780578632032</t>
  </si>
  <si>
    <t>0578632039</t>
  </si>
  <si>
    <t>Shore; Ben Wyckoff</t>
  </si>
  <si>
    <t>Terribilita</t>
  </si>
  <si>
    <t>9780785838425</t>
  </si>
  <si>
    <t>0785838422</t>
  </si>
  <si>
    <t>Bati Anwer</t>
  </si>
  <si>
    <t>CIMixGD COMPANION 3RD /E</t>
  </si>
  <si>
    <t>9798607491864</t>
  </si>
  <si>
    <t>Notebooks, Budget Planer Kakeibo</t>
  </si>
  <si>
    <t>kakeibo budgetplaner: Monatsplaner (undatiert - jederzeit einsatzbereit) Paycheck Bill Tracker (Bud</t>
  </si>
  <si>
    <t>9798607842345</t>
  </si>
  <si>
    <t>860784234X</t>
  </si>
  <si>
    <t>I. Dare You Game Notebooks; Ashley's</t>
  </si>
  <si>
    <t>Swinger Party Ice Breaker Game</t>
  </si>
  <si>
    <t>9798699190119</t>
  </si>
  <si>
    <t>White, Amy</t>
  </si>
  <si>
    <t>Gaslighting Recovery Workbook: How to Recognize Manipulation, Overcome Narcissistic Abuse, Let Go,</t>
  </si>
  <si>
    <t>9798676959227</t>
  </si>
  <si>
    <t>Analyst, Tech</t>
  </si>
  <si>
    <t>Samsung Galaxy Note 20 &amp; Note 20 Ultra Guide Book for Seniors: Illustrated Manual with Tips and Tri</t>
  </si>
  <si>
    <t>9798643489115</t>
  </si>
  <si>
    <t>8643489115</t>
  </si>
  <si>
    <t>Smith; Kyle</t>
  </si>
  <si>
    <t>Kindle Fire Hd 10 (2019) Begin</t>
  </si>
  <si>
    <t>9798661273949</t>
  </si>
  <si>
    <t>Hunter, P. J.</t>
  </si>
  <si>
    <t>Erotic games for couples: The complete guide to diversify your relationship and erotic life with ho</t>
  </si>
  <si>
    <t>9781544514222</t>
  </si>
  <si>
    <t>1544514220</t>
  </si>
  <si>
    <t>Jorgenson, Eric</t>
  </si>
  <si>
    <t>The Almanack of Naval Ravikant: A Guide to Wealth and Happiness</t>
  </si>
  <si>
    <t>9781948647731</t>
  </si>
  <si>
    <t>1948647737</t>
  </si>
  <si>
    <t>Bailey, Ronald</t>
  </si>
  <si>
    <t>Ten Global Trends That Every Smart</t>
  </si>
  <si>
    <t>9798693315440</t>
  </si>
  <si>
    <t>8693315447</t>
  </si>
  <si>
    <t>Lorrie</t>
  </si>
  <si>
    <t>Cricut Machines: The definitive guide that will help you choose the right Cricut Machine f: Morocha</t>
  </si>
  <si>
    <t>9788126568000</t>
  </si>
  <si>
    <t>8126568003</t>
  </si>
  <si>
    <t>GMAT Official Guide Verbal Review 2021</t>
  </si>
  <si>
    <t>9798643658559</t>
  </si>
  <si>
    <t>8643658553</t>
  </si>
  <si>
    <t>Singh Manhardeep</t>
  </si>
  <si>
    <t>ULTIMATE BK OF MOTIVATION</t>
  </si>
  <si>
    <t>9789389552430</t>
  </si>
  <si>
    <t>9389552435</t>
  </si>
  <si>
    <t>Michael R. Solomon/ Tapan Kumar Panda</t>
  </si>
  <si>
    <t>Consumer Behavior: Buying Having and Being</t>
  </si>
  <si>
    <t>13th</t>
  </si>
  <si>
    <t>9781732921184</t>
  </si>
  <si>
    <t>1732921180</t>
  </si>
  <si>
    <t>Jones; M.</t>
  </si>
  <si>
    <t>How To Give An Unforgettable Hand (With</t>
  </si>
  <si>
    <t>9798643770855</t>
  </si>
  <si>
    <t>864377085X</t>
  </si>
  <si>
    <t>Bryans; Bruce</t>
  </si>
  <si>
    <t>101 Reasons Why He Won't Commit To You: The Secret Fears Doubts and Insecurities That Prevent Most Men from Getting Married</t>
  </si>
  <si>
    <t>9781338286243</t>
  </si>
  <si>
    <t>1338286242</t>
  </si>
  <si>
    <t>Grover, Lorie Ann</t>
  </si>
  <si>
    <t>Wonderful Me: I Believe in Me</t>
  </si>
  <si>
    <t>9788126578719</t>
  </si>
  <si>
    <t>8126578718</t>
  </si>
  <si>
    <t>Gmat</t>
  </si>
  <si>
    <t>GMAT Official Guide Quantitative Review 2020</t>
  </si>
  <si>
    <t>9798565855098</t>
  </si>
  <si>
    <t>8565855090</t>
  </si>
  <si>
    <t>Peterson; Aimee</t>
  </si>
  <si>
    <t>Likeability &amp; Ht Live In The P</t>
  </si>
  <si>
    <t>9798565610482</t>
  </si>
  <si>
    <t>8565610489</t>
  </si>
  <si>
    <t>Trace Letters Alphabet Handwri</t>
  </si>
  <si>
    <t>9798565620405</t>
  </si>
  <si>
    <t>8565620409</t>
  </si>
  <si>
    <t>Press; Blue Conch</t>
  </si>
  <si>
    <t>Number Search</t>
  </si>
  <si>
    <t>9780486842110</t>
  </si>
  <si>
    <t>0486842118</t>
  </si>
  <si>
    <t>Meyer; Kuno</t>
  </si>
  <si>
    <t>The Wisdom of Cormac: Leadership Principles from Ancient Ireland</t>
  </si>
  <si>
    <t>9781338668988</t>
  </si>
  <si>
    <t>1338668986</t>
  </si>
  <si>
    <t>Lee Andy</t>
  </si>
  <si>
    <t>Do Not Open This Bk</t>
  </si>
  <si>
    <t>9798564227520</t>
  </si>
  <si>
    <t>8564227525</t>
  </si>
  <si>
    <t>Jacob; Dan</t>
  </si>
  <si>
    <t>Secrets Of Mental Toughness &amp;</t>
  </si>
  <si>
    <t>9780062947277</t>
  </si>
  <si>
    <t>0062947273</t>
  </si>
  <si>
    <t>Johnson, Stefanie</t>
  </si>
  <si>
    <t>Inclusify: The Power of Uniqueness and Belonging to Build Innovative Teams</t>
  </si>
  <si>
    <t>9781951435127</t>
  </si>
  <si>
    <t>1951435125</t>
  </si>
  <si>
    <t>Gerdes, Savannah</t>
  </si>
  <si>
    <t>Explorers &amp; Pioneers - Past and Present - Time Travel History: The Thinking Tree - Homeschooling Hi</t>
  </si>
  <si>
    <t>9798667389507</t>
  </si>
  <si>
    <t>Publisher, Girlfriend's Gift</t>
  </si>
  <si>
    <t>Without You Lisa, My Life Is Nothing</t>
  </si>
  <si>
    <t>9781406392609</t>
  </si>
  <si>
    <t>140639260X</t>
  </si>
  <si>
    <t>Petty, Will</t>
  </si>
  <si>
    <t>My Pop-Up Body Book</t>
  </si>
  <si>
    <t>9798644576098</t>
  </si>
  <si>
    <t>Zapata, Dushka</t>
  </si>
  <si>
    <t>Feelings are Fickle: and Other Things I Wish Someone Had Told Me</t>
  </si>
  <si>
    <t>9781952884894</t>
  </si>
  <si>
    <t>1952884896</t>
  </si>
  <si>
    <t>Gomez, Daniel</t>
  </si>
  <si>
    <t>Sticker Shock</t>
  </si>
  <si>
    <t>9781952964701</t>
  </si>
  <si>
    <t>1952964709</t>
  </si>
  <si>
    <t>Hanson, Tim</t>
  </si>
  <si>
    <t>The Coaching Questions Handbook: 150 Powerful Questions for Life Coaching and Personal Growth</t>
  </si>
  <si>
    <t>9781946277763</t>
  </si>
  <si>
    <t>1946277762</t>
  </si>
  <si>
    <t>Siggillino; Federico</t>
  </si>
  <si>
    <t>Greatest Version Of Yourself</t>
  </si>
  <si>
    <t>9798672704142</t>
  </si>
  <si>
    <t>Gold, Thomas</t>
  </si>
  <si>
    <t>Metal Detecting: Treasure Hunting Bible for Beginners</t>
  </si>
  <si>
    <t>9789385932991</t>
  </si>
  <si>
    <t>9385932993</t>
  </si>
  <si>
    <t>Saeeda Bano</t>
  </si>
  <si>
    <t>Off the Beaten Track: The Story of My Unconventional Life</t>
  </si>
  <si>
    <t>9780062899194</t>
  </si>
  <si>
    <t>0062899198</t>
  </si>
  <si>
    <t>Hewlett, Sylvia Ann</t>
  </si>
  <si>
    <t>#metoo in the Corporate World: Power, Privilege, and the Path Forward</t>
  </si>
  <si>
    <t>HarperBusiness</t>
  </si>
  <si>
    <t>9780199496587</t>
  </si>
  <si>
    <t>0199496587</t>
  </si>
  <si>
    <t>S. Baliyan</t>
  </si>
  <si>
    <t>A Compendium Of Indian Art And Culture: For Civil Services And Other Competitive Examinations</t>
  </si>
  <si>
    <t>9798608273858</t>
  </si>
  <si>
    <t>Publishing, Happy Paw</t>
  </si>
  <si>
    <t>Fresh Fruit</t>
  </si>
  <si>
    <t>9781544517674</t>
  </si>
  <si>
    <t>154451767X</t>
  </si>
  <si>
    <t>Harrington, Ted</t>
  </si>
  <si>
    <t>Hackable: How to Do Application Security Right</t>
  </si>
  <si>
    <t>9780578798981</t>
  </si>
  <si>
    <t>0578798980</t>
  </si>
  <si>
    <t>Dodson Martina</t>
  </si>
  <si>
    <t>OCEAN IS A 9 YEAR OLD DIRT BIK</t>
  </si>
  <si>
    <t>9788793972063</t>
  </si>
  <si>
    <t>8793972067</t>
  </si>
  <si>
    <t>The wolf</t>
  </si>
  <si>
    <t>9781732954946</t>
  </si>
  <si>
    <t>1732954941</t>
  </si>
  <si>
    <t>Lopez; Christy</t>
  </si>
  <si>
    <t>Pandemic Solutions: How to Fight COVID- 19 and Other Coronaviruses</t>
  </si>
  <si>
    <t>9798605794356</t>
  </si>
  <si>
    <t>Design, Sh</t>
  </si>
  <si>
    <t>19 Years Of Being Awesome: Happy 19th Birthday 19 Years Old Gift for Boys &amp; Girls</t>
  </si>
  <si>
    <t>9798657405880</t>
  </si>
  <si>
    <t>8657405881</t>
  </si>
  <si>
    <t>Quickbooks 2020</t>
  </si>
  <si>
    <t>9783242579848</t>
  </si>
  <si>
    <t>3242579844</t>
  </si>
  <si>
    <t>Three Initiates</t>
  </si>
  <si>
    <t>The Kybalion: Centenary Edition</t>
  </si>
  <si>
    <t>9798652768515</t>
  </si>
  <si>
    <t>Club, Rockets Alexa</t>
  </si>
  <si>
    <t>I Can Read Several Short Sentences. My Kids First Level Readers Book Bilingual English Tamil: 1st s</t>
  </si>
  <si>
    <t>9781319169541</t>
  </si>
  <si>
    <t>1319169546</t>
  </si>
  <si>
    <t>A Pocket Style Manual</t>
  </si>
  <si>
    <t>9798609348678</t>
  </si>
  <si>
    <t>Simpson, Eren</t>
  </si>
  <si>
    <t>Good Moms Have Bad Days: Understanding Postpartum Mood Disorders</t>
  </si>
  <si>
    <t>9798562293732</t>
  </si>
  <si>
    <t>Field, Francis</t>
  </si>
  <si>
    <t>Permaculture: From Urban Gardening to Backyard Homestead, The Comprehensive Guide to Permaculture a</t>
  </si>
  <si>
    <t>9798640754131</t>
  </si>
  <si>
    <t>Growing Microgreens for Profit</t>
  </si>
  <si>
    <t>9780857427571</t>
  </si>
  <si>
    <t>0857427571</t>
  </si>
  <si>
    <t>Aimé Césaire</t>
  </si>
  <si>
    <t>A Season in the Congo</t>
  </si>
  <si>
    <t>9780141990040</t>
  </si>
  <si>
    <t>014199004X</t>
  </si>
  <si>
    <t>Sellars, John</t>
  </si>
  <si>
    <t>Lessons in Stoicism</t>
  </si>
  <si>
    <t>9780971933491</t>
  </si>
  <si>
    <t>0971933499</t>
  </si>
  <si>
    <t>Levenson, Lester</t>
  </si>
  <si>
    <t>Happiness Is Free And It's Easier Than You Think, Books 1 through 5, The Greatest Secret Edition</t>
  </si>
  <si>
    <t>9781119646228</t>
  </si>
  <si>
    <t>1119646227</t>
  </si>
  <si>
    <t>Jean-Baptiste, Annie</t>
  </si>
  <si>
    <t>Building for Everyone: Expand Your Market with Design Practices from Google's Product Inclusion Tea</t>
  </si>
  <si>
    <t>9798697329917</t>
  </si>
  <si>
    <t>Preston, Matthew</t>
  </si>
  <si>
    <t>Preston Lee's Beginner English 100 Word Searches For Hindi Speakers</t>
  </si>
  <si>
    <t>9781734974300</t>
  </si>
  <si>
    <t>1734974303</t>
  </si>
  <si>
    <t>Andres, John</t>
  </si>
  <si>
    <t>Introduction to Probability-Based Options Trading: Put The Odds In Your Favor For Success</t>
  </si>
  <si>
    <t>9783030528997</t>
  </si>
  <si>
    <t>3030528995</t>
  </si>
  <si>
    <t>Carol Griffiths; Adem Soruç</t>
  </si>
  <si>
    <t>Individual Differences in Language Learning : A Complex Systems Theory Perspective</t>
  </si>
  <si>
    <t>9781735025360</t>
  </si>
  <si>
    <t>1735025364</t>
  </si>
  <si>
    <t>Coley; James</t>
  </si>
  <si>
    <t>Cbd Oil For Health</t>
  </si>
  <si>
    <t>9781319200725</t>
  </si>
  <si>
    <t>1319200729</t>
  </si>
  <si>
    <t>John N. Gardner; Betsy O. Barefoot</t>
  </si>
  <si>
    <t>Your College Experience: Strategies for Success</t>
  </si>
  <si>
    <t>9780648574521</t>
  </si>
  <si>
    <t>0648574520</t>
  </si>
  <si>
    <t>De Angeles, Ly</t>
  </si>
  <si>
    <t>Advanced Tarot -The Voyage of Prophecy</t>
  </si>
  <si>
    <t>9781683839590</t>
  </si>
  <si>
    <t>1683839595</t>
  </si>
  <si>
    <t>Star Wars: The Poster Collection (Mini Book)</t>
  </si>
  <si>
    <t>9798672588117</t>
  </si>
  <si>
    <t>Johns, Paul</t>
  </si>
  <si>
    <t>Bookbase Adult Coloring Book Mandala Version</t>
  </si>
  <si>
    <t>9781631184581</t>
  </si>
  <si>
    <t>163118458X</t>
  </si>
  <si>
    <t>Rosenkreuz; Christian</t>
  </si>
  <si>
    <t>The Rosicrucian Chemical Marriage: Esoteric Classics</t>
  </si>
  <si>
    <t>9783948706555</t>
  </si>
  <si>
    <t>3948706557</t>
  </si>
  <si>
    <t>Fest, Jest</t>
  </si>
  <si>
    <t>My Flashback 40th Birthday Quiz Book: Turning 40 Humor for People Born in the '80s</t>
  </si>
  <si>
    <t>9798689327426</t>
  </si>
  <si>
    <t>8689327428</t>
  </si>
  <si>
    <t>Bandon Kris</t>
  </si>
  <si>
    <t>Soduku Lp -Lp</t>
  </si>
  <si>
    <t>9798570415102</t>
  </si>
  <si>
    <t>Junior, Big</t>
  </si>
  <si>
    <t>cursive handwriting workbook for adults: The best guide to practice penmanship, improve your callig</t>
  </si>
  <si>
    <t>9798572223538</t>
  </si>
  <si>
    <t>Publisher, Mandala Creative</t>
  </si>
  <si>
    <t>Floral Mandala Coloring Book For Adults: Stress Relieving Designs, Beautiful Flowers, Patterns: Col</t>
  </si>
  <si>
    <t>9798683730604</t>
  </si>
  <si>
    <t>Smith, Aaron</t>
  </si>
  <si>
    <t>Samsung Galaxy S20 Learners Guide: A Comprehensive Manual to Help You Master Your Samsung Galaxy S2</t>
  </si>
  <si>
    <t>9798689099644</t>
  </si>
  <si>
    <t>Publishing, Yellowdot</t>
  </si>
  <si>
    <t>Swear words to Color - Nurse Coloring Book: Swear Word Coloring Book for Adults, Snarky &amp; Unique Ad</t>
  </si>
  <si>
    <t>9798695962499</t>
  </si>
  <si>
    <t>Reed, Jack</t>
  </si>
  <si>
    <t>Samsung Note 20/20 Ultra 5G USER'S GUIDE/REVIEW: Unboxing, Set-up, and Features of the 2020 Samsung</t>
  </si>
  <si>
    <t>9798646115424</t>
  </si>
  <si>
    <t>8646115429</t>
  </si>
  <si>
    <t>Sal; Dorian</t>
  </si>
  <si>
    <t>Strategies &amp; Tips For Time Mgm</t>
  </si>
  <si>
    <t>9798657327090</t>
  </si>
  <si>
    <t>8657327090</t>
  </si>
  <si>
    <t>James Saxon</t>
  </si>
  <si>
    <t>Power Plays &amp; Straight As</t>
  </si>
  <si>
    <t>9783903331327</t>
  </si>
  <si>
    <t>3903331325</t>
  </si>
  <si>
    <t>Sanders Finn</t>
  </si>
  <si>
    <t>RASPBERRY PI 3</t>
  </si>
  <si>
    <t>9781499807769</t>
  </si>
  <si>
    <t>1499807767</t>
  </si>
  <si>
    <t>Haack; Daniel</t>
  </si>
  <si>
    <t>Maiden &amp; Princess</t>
  </si>
  <si>
    <t>9781079151718</t>
  </si>
  <si>
    <t>1079151710</t>
  </si>
  <si>
    <t>Hard Mazes Puzzles for Adults Notebooks</t>
  </si>
  <si>
    <t>Mazes - 125 Challenging Puzzle</t>
  </si>
  <si>
    <t>9781925967036</t>
  </si>
  <si>
    <t>1925967034</t>
  </si>
  <si>
    <t>Mikaelson Ben</t>
  </si>
  <si>
    <t>ORIGAMI INSTRUCTION BK FOR KID</t>
  </si>
  <si>
    <t>9789385932687</t>
  </si>
  <si>
    <t>9385932683</t>
  </si>
  <si>
    <t>Nia Thandapani</t>
  </si>
  <si>
    <t>I Am</t>
  </si>
  <si>
    <t>9781793901026</t>
  </si>
  <si>
    <t>1793901023</t>
  </si>
  <si>
    <t>Norman, Alan T.</t>
  </si>
  <si>
    <t>Bitcoin Whales: Guys Who Fooled the World (Secrets and Lies in the Crypto World)</t>
  </si>
  <si>
    <t>9789382579724</t>
  </si>
  <si>
    <t>9382579729</t>
  </si>
  <si>
    <t>Stefan Mentschel</t>
  </si>
  <si>
    <t>Can Hunger Be Defeated?: Advancing Food Security in South Asia</t>
  </si>
  <si>
    <t>9781079150919</t>
  </si>
  <si>
    <t>1079150919</t>
  </si>
  <si>
    <t>These Mazes Are Hard As F-Ck -</t>
  </si>
  <si>
    <t>9781982128401</t>
  </si>
  <si>
    <t>1982128402</t>
  </si>
  <si>
    <t>Todd, Anna</t>
  </si>
  <si>
    <t>After</t>
  </si>
  <si>
    <t>9780738763408</t>
  </si>
  <si>
    <t>0738763403</t>
  </si>
  <si>
    <t>Barbieri, Paolo</t>
  </si>
  <si>
    <t>Barbieri Fantasy Cats Oracle</t>
  </si>
  <si>
    <t>9780738763422</t>
  </si>
  <si>
    <t>073876342X</t>
  </si>
  <si>
    <t>Nativo, Floreana</t>
  </si>
  <si>
    <t>Universal Celtic Tarot</t>
  </si>
  <si>
    <t>9781783419296</t>
  </si>
  <si>
    <t>1783419296</t>
  </si>
  <si>
    <t>F is for Farm</t>
  </si>
  <si>
    <t>9781433568626</t>
  </si>
  <si>
    <t>1433568624</t>
  </si>
  <si>
    <t>Esv Illuminated Sj Isaiah</t>
  </si>
  <si>
    <t>9781684700868</t>
  </si>
  <si>
    <t>1684700868</t>
  </si>
  <si>
    <t>Taiwo; Margaret B.</t>
  </si>
  <si>
    <t>Only Food Is For Mouth</t>
  </si>
  <si>
    <t>9781406381245</t>
  </si>
  <si>
    <t>1406381241</t>
  </si>
  <si>
    <t>Arrhenius, Ingela Peterson</t>
  </si>
  <si>
    <t>Pop-up Jungle</t>
  </si>
  <si>
    <t>9781408707999</t>
  </si>
  <si>
    <t>1408707993</t>
  </si>
  <si>
    <t>White, Duncan</t>
  </si>
  <si>
    <t>Cold Warriors</t>
  </si>
  <si>
    <t>9780469772120</t>
  </si>
  <si>
    <t>0469772123</t>
  </si>
  <si>
    <t>Arbuthnot; Alexander John</t>
  </si>
  <si>
    <t>Major-General Sir Thomas Munro Governor Of</t>
  </si>
  <si>
    <t>9781075924590</t>
  </si>
  <si>
    <t>1075924596</t>
  </si>
  <si>
    <t>Pehovsky Oleg</t>
  </si>
  <si>
    <t>Guangdong Wing Chun - Forms &amp;</t>
  </si>
  <si>
    <t>9781951725624</t>
  </si>
  <si>
    <t>195172562X</t>
  </si>
  <si>
    <t>Gerhardt, James</t>
  </si>
  <si>
    <t>Kaizen: El secreto de la mejora continua</t>
  </si>
  <si>
    <t>9780857426116</t>
  </si>
  <si>
    <t>0857426117</t>
  </si>
  <si>
    <t>Lillegraven; Ruth</t>
  </si>
  <si>
    <t>Sickle</t>
  </si>
  <si>
    <t>9780469967946</t>
  </si>
  <si>
    <t>0469967943</t>
  </si>
  <si>
    <t>Davis; William F.</t>
  </si>
  <si>
    <t>Christian Liberties In Boston: A Sketch Of</t>
  </si>
  <si>
    <t>9780469045330</t>
  </si>
  <si>
    <t>0469045337</t>
  </si>
  <si>
    <t>Syms, L. C.</t>
  </si>
  <si>
    <t>Selected Letters of Voltaire</t>
  </si>
  <si>
    <t>9781708786144</t>
  </si>
  <si>
    <t>1708786147</t>
  </si>
  <si>
    <t>Chandnani; Mahesh</t>
  </si>
  <si>
    <t>Why You Should Get Trained with Sudarshan Sabat Sir</t>
  </si>
  <si>
    <t>9781675554340</t>
  </si>
  <si>
    <t>167555434X</t>
  </si>
  <si>
    <t>Nakamoto Satoshi</t>
  </si>
  <si>
    <t>This Is Not A Revolution</t>
  </si>
  <si>
    <t>9781795279123</t>
  </si>
  <si>
    <t>1795279125</t>
  </si>
  <si>
    <t>Mohan, Krishna</t>
  </si>
  <si>
    <t>Ctrl.Alt.Reset: Designing a Delightful Life in the Age of Distractions</t>
  </si>
  <si>
    <t>9788131610039</t>
  </si>
  <si>
    <t>8131610039</t>
  </si>
  <si>
    <t>Micheline R. Malson; Jean F. O’Barr</t>
  </si>
  <si>
    <t>20% Off Feminist Theory In Practice And Process</t>
  </si>
  <si>
    <t>9780526985357</t>
  </si>
  <si>
    <t>0526985356</t>
  </si>
  <si>
    <t>Mahendrajalam</t>
  </si>
  <si>
    <t>9781543575163</t>
  </si>
  <si>
    <t>1543575161</t>
  </si>
  <si>
    <t>Langley, Andrew</t>
  </si>
  <si>
    <t>Planet Hunting: Racking Up Data and Looking for Life</t>
  </si>
  <si>
    <t>9781076517845</t>
  </si>
  <si>
    <t>1076517846</t>
  </si>
  <si>
    <t>Press, Dao</t>
  </si>
  <si>
    <t>How to Turn $ 5,000 into a Million</t>
  </si>
  <si>
    <t>9780857426529</t>
  </si>
  <si>
    <t>0857426524</t>
  </si>
  <si>
    <t>Michel Layaz</t>
  </si>
  <si>
    <t>My Mother’s Tears</t>
  </si>
  <si>
    <t>9781645190929</t>
  </si>
  <si>
    <t>1645190927</t>
  </si>
  <si>
    <t>Van; R. L.</t>
  </si>
  <si>
    <t>Kawasaki Dirt Bikes</t>
  </si>
  <si>
    <t>9780857426512</t>
  </si>
  <si>
    <t>0857426516</t>
  </si>
  <si>
    <t>Dana Grigorcea</t>
  </si>
  <si>
    <t>An Instinctive Feeling of Innocence</t>
  </si>
  <si>
    <t>9781925967005</t>
  </si>
  <si>
    <t>192596700X</t>
  </si>
  <si>
    <t>Cooper; Matthew</t>
  </si>
  <si>
    <t>Dad Jokes</t>
  </si>
  <si>
    <t>9781492671480</t>
  </si>
  <si>
    <t>1492671487</t>
  </si>
  <si>
    <t>Janowitz, Jessie</t>
  </si>
  <si>
    <t>The Doughnut Fix</t>
  </si>
  <si>
    <t>9781526424235</t>
  </si>
  <si>
    <t>1526424231</t>
  </si>
  <si>
    <t>Sonal Minocha</t>
  </si>
  <si>
    <t>9781796435900</t>
  </si>
  <si>
    <t>1796435902</t>
  </si>
  <si>
    <t>Scalping Is Fun! 1-4: Book 1: Fast Trading with the Heikin Ashi Chart Book 2: Practical Examples Bo</t>
  </si>
  <si>
    <t>9781642500868</t>
  </si>
  <si>
    <t>1642500860</t>
  </si>
  <si>
    <t>Allan, Kate</t>
  </si>
  <si>
    <t>ITS YOUR WEIRDNESS THAT MAKES</t>
  </si>
  <si>
    <t>9780857426543</t>
  </si>
  <si>
    <t>0857426540</t>
  </si>
  <si>
    <t>Le Clezio; J. M. G.</t>
  </si>
  <si>
    <t>Mydriasis</t>
  </si>
  <si>
    <t>9781302915230</t>
  </si>
  <si>
    <t>Nnedi Okorafor Leonardo Romero</t>
  </si>
  <si>
    <t>Shuri: The Search For Black Panther</t>
  </si>
  <si>
    <t>9781799020820</t>
  </si>
  <si>
    <t>1799020827</t>
  </si>
  <si>
    <t>Skinner, Eric</t>
  </si>
  <si>
    <t>How to Analyze People: Analyze and Influence Anyone - A Psychologist's Guide to Speed Reading Peopl</t>
  </si>
  <si>
    <t>9781690867203</t>
  </si>
  <si>
    <t>1690867205</t>
  </si>
  <si>
    <t>Reviewer, Tech</t>
  </si>
  <si>
    <t>Samsung Galaxy Note 10 and Note 10 Plus User's Guide: The Beginner's Manual to Master Your Galaxy N</t>
  </si>
  <si>
    <t>9780857426079</t>
  </si>
  <si>
    <t>0857426079</t>
  </si>
  <si>
    <t>Torchio; Maurizio</t>
  </si>
  <si>
    <t>Solitary</t>
  </si>
  <si>
    <t>9789388369053</t>
  </si>
  <si>
    <t>938836905X</t>
  </si>
  <si>
    <t>Wonder House Books</t>
  </si>
  <si>
    <t>World's Greatest Artists: Biographies of Inspirational Personalities For Kids</t>
  </si>
  <si>
    <t>9781846145995</t>
  </si>
  <si>
    <t>1846145996</t>
  </si>
  <si>
    <t>King of the World</t>
  </si>
  <si>
    <t>9781389027727</t>
  </si>
  <si>
    <t>1389027724</t>
  </si>
  <si>
    <t>Bookhabits</t>
  </si>
  <si>
    <t>Summary of the 48 Laws of Power by Robert Greene: Conversation Starters</t>
  </si>
  <si>
    <t>9781010985853</t>
  </si>
  <si>
    <t>101098585X</t>
  </si>
  <si>
    <t>Sophistry</t>
  </si>
  <si>
    <t>Sophistry Of Empiricism</t>
  </si>
  <si>
    <t>9781789291117</t>
  </si>
  <si>
    <t>1789291119</t>
  </si>
  <si>
    <t>Moore; Dr Gareth</t>
  </si>
  <si>
    <t>Crosswords</t>
  </si>
  <si>
    <t>9780857426093</t>
  </si>
  <si>
    <t>0857426095</t>
  </si>
  <si>
    <t>Krisztina Tóth</t>
  </si>
  <si>
    <t>Pixel</t>
  </si>
  <si>
    <t>9780571351800</t>
  </si>
  <si>
    <t>0571351808</t>
  </si>
  <si>
    <t>Beckett; Samuel</t>
  </si>
  <si>
    <t>Dante and the Lobster</t>
  </si>
  <si>
    <t>9781534414563</t>
  </si>
  <si>
    <t>1534414568</t>
  </si>
  <si>
    <t>Diaz, Alexandra</t>
  </si>
  <si>
    <t>The Crossroads</t>
  </si>
  <si>
    <t>9781472966735</t>
  </si>
  <si>
    <t>1472966732</t>
  </si>
  <si>
    <t>Potter, Molly</t>
  </si>
  <si>
    <t>How Are You Feeling Today? Activity and Sticker Book</t>
  </si>
  <si>
    <t>9780857426024</t>
  </si>
  <si>
    <t>0857426028</t>
  </si>
  <si>
    <t>Kermani; Navid</t>
  </si>
  <si>
    <t>Love Writ Large</t>
  </si>
  <si>
    <t>9781119550785</t>
  </si>
  <si>
    <t>1119550785</t>
  </si>
  <si>
    <t>Woldoff</t>
  </si>
  <si>
    <t>Gre For Dummies 9Th Edition With Online Practice</t>
  </si>
  <si>
    <t>9781638232346</t>
  </si>
  <si>
    <t>1638232342</t>
  </si>
  <si>
    <t>Mendelson; Bert</t>
  </si>
  <si>
    <t>Intro To Topology</t>
  </si>
  <si>
    <t>9781523506484</t>
  </si>
  <si>
    <t>1523506482</t>
  </si>
  <si>
    <t>Foer, Joshua</t>
  </si>
  <si>
    <t>Atlas Obscura</t>
  </si>
  <si>
    <t>9781689384346</t>
  </si>
  <si>
    <t>1689384344</t>
  </si>
  <si>
    <t>Publishing; Cumpleanos</t>
  </si>
  <si>
    <t>Awesome Since 2007</t>
  </si>
  <si>
    <t>9780359373888</t>
  </si>
  <si>
    <t>0359373887</t>
  </si>
  <si>
    <t>Vargas, Fernan</t>
  </si>
  <si>
    <t>Kukri Combat Knife of Nepal Volume Two</t>
  </si>
  <si>
    <t>9781940562155</t>
  </si>
  <si>
    <t>1940562155</t>
  </si>
  <si>
    <t>Grover Swank, Denise</t>
  </si>
  <si>
    <t>Of Blood and Monsters: Piper Lancaster Series #3</t>
  </si>
  <si>
    <t>Denise Grover Swank</t>
  </si>
  <si>
    <t>9780670092499</t>
  </si>
  <si>
    <t>0670092495</t>
  </si>
  <si>
    <t>My Seditious Heart</t>
  </si>
  <si>
    <t>9786073175647</t>
  </si>
  <si>
    <t>6073175647</t>
  </si>
  <si>
    <t>Llama, Llama Aprende a Nadar / Llama Llama Learns to Swim</t>
  </si>
  <si>
    <t>Altea</t>
  </si>
  <si>
    <t>9780062820693</t>
  </si>
  <si>
    <t>0062820699</t>
  </si>
  <si>
    <t>Power; Samantha</t>
  </si>
  <si>
    <t>Education Of An Idealist</t>
  </si>
  <si>
    <t>9780648572916</t>
  </si>
  <si>
    <t>0648572919</t>
  </si>
  <si>
    <t>Brooks, Shad M.</t>
  </si>
  <si>
    <t>Shadow of the Conqueror</t>
  </si>
  <si>
    <t>9781846893018</t>
  </si>
  <si>
    <t>1846893011</t>
  </si>
  <si>
    <t>Braithwaite, J D J, PhD, BS(hons)</t>
  </si>
  <si>
    <t>The Airgunner's Companion</t>
  </si>
  <si>
    <t>9781733722612</t>
  </si>
  <si>
    <t>1733722610</t>
  </si>
  <si>
    <t>Graphixs, Gitmor'</t>
  </si>
  <si>
    <t>Stolen Innocence</t>
  </si>
  <si>
    <t>R. R. Bowker</t>
  </si>
  <si>
    <t>9781799272571</t>
  </si>
  <si>
    <t>1799272575</t>
  </si>
  <si>
    <t>Carter, Winston</t>
  </si>
  <si>
    <t>Cigar Smoking: The Fast &amp; Easy Way To Go From Novice Cigar Smoker To Know-It-All Cigar Aficionado!</t>
  </si>
  <si>
    <t>9781099139529</t>
  </si>
  <si>
    <t>109913952X</t>
  </si>
  <si>
    <t>Father's; Father's</t>
  </si>
  <si>
    <t>Dad I'm So Happy Your Pull out Game Was Weak AF: Funny Father's Gift: Notebook</t>
  </si>
  <si>
    <t>9781684708789</t>
  </si>
  <si>
    <t>1684708788</t>
  </si>
  <si>
    <t>Lee; Ava</t>
  </si>
  <si>
    <t>Abortion</t>
  </si>
  <si>
    <t>9781574074512</t>
  </si>
  <si>
    <t>1574074512</t>
  </si>
  <si>
    <t>Worldwide, Leadership Ministries</t>
  </si>
  <si>
    <t>everyWORD: Mark</t>
  </si>
  <si>
    <t>Leadership Ministries Worldwide</t>
  </si>
  <si>
    <t>9780674975798</t>
  </si>
  <si>
    <t>0674975790</t>
  </si>
  <si>
    <t>Kenny, Kate</t>
  </si>
  <si>
    <t>Speaking Up: Towards a New Theory of Whistleblowing</t>
  </si>
  <si>
    <t>9781525547256</t>
  </si>
  <si>
    <t>1525547259</t>
  </si>
  <si>
    <t>Lindwall, Harry</t>
  </si>
  <si>
    <t>The Exquisiteness of Being in the Present Moment: A Mental Journey Into Discovery</t>
  </si>
  <si>
    <t>9780526389056</t>
  </si>
  <si>
    <t>0526389052</t>
  </si>
  <si>
    <t>August Frederich Rudolf, Hoernle</t>
  </si>
  <si>
    <t>On the Bakhshali Manuscript</t>
  </si>
  <si>
    <t>9781250193421</t>
  </si>
  <si>
    <t>1250193427</t>
  </si>
  <si>
    <t>Roberson, Blythe</t>
  </si>
  <si>
    <t>HT DATE MEN WHEN YOU HATE MEN</t>
  </si>
  <si>
    <t>9781108730624</t>
  </si>
  <si>
    <t>1108730620</t>
  </si>
  <si>
    <t>Lindsay Sarah</t>
  </si>
  <si>
    <t>Camb Grammar Writing Skills Bk4</t>
  </si>
  <si>
    <t>9781640307186</t>
  </si>
  <si>
    <t>1640307184</t>
  </si>
  <si>
    <t>Built for Speed: World's Fastest Road Cars</t>
  </si>
  <si>
    <t>9781796433777</t>
  </si>
  <si>
    <t>1796433772</t>
  </si>
  <si>
    <t>Aguilar, Bishop John</t>
  </si>
  <si>
    <t>Keeping the Ministry Pure: Where the Head Goes, the Body Follows</t>
  </si>
  <si>
    <t>9781086759037</t>
  </si>
  <si>
    <t>1086759036</t>
  </si>
  <si>
    <t>Goldman; Ryan</t>
  </si>
  <si>
    <t>Emotional Intelligence 2.0: The Definitive Guide to Develop your Self Confidence Empathy and Social Skills Improve your Rela</t>
  </si>
  <si>
    <t>9780857425980</t>
  </si>
  <si>
    <t>0857425986</t>
  </si>
  <si>
    <t>Jaccottet; Philippe</t>
  </si>
  <si>
    <t>A Calm Fire</t>
  </si>
  <si>
    <t>9780762493418</t>
  </si>
  <si>
    <t>0762493410</t>
  </si>
  <si>
    <t>Smiriglio, Matt</t>
  </si>
  <si>
    <t>UFO Cow Abduction: Beam Up Your Bovine (with Light and Sound!)</t>
  </si>
  <si>
    <t>9780857425997</t>
  </si>
  <si>
    <t>0857425994</t>
  </si>
  <si>
    <t>Elmiger; Dorothee</t>
  </si>
  <si>
    <t>Shift Sleepers</t>
  </si>
  <si>
    <t>9789382579731</t>
  </si>
  <si>
    <t>9382579737</t>
  </si>
  <si>
    <t>Between Memory and Forgetting</t>
  </si>
  <si>
    <t>9781070616582</t>
  </si>
  <si>
    <t>1070616583</t>
  </si>
  <si>
    <t>Kj, Vinod</t>
  </si>
  <si>
    <t>The Biggest Mystery Life</t>
  </si>
  <si>
    <t>9780359028436</t>
  </si>
  <si>
    <t>0359028438</t>
  </si>
  <si>
    <t>Friedman, Gary L.</t>
  </si>
  <si>
    <t>The Friedman Archives Guide to Sony's Rx100 VI and Rx100 Va (B&amp;w Edition)</t>
  </si>
  <si>
    <t>9798664156676</t>
  </si>
  <si>
    <t>Kousar</t>
  </si>
  <si>
    <t>Kate: How Not To Win A Girl</t>
  </si>
  <si>
    <t>9780857426017</t>
  </si>
  <si>
    <t>085742601X</t>
  </si>
  <si>
    <t>Fuhmann; Franz</t>
  </si>
  <si>
    <t>Science Fiktion</t>
  </si>
  <si>
    <t>9781449499297</t>
  </si>
  <si>
    <t>1449499295</t>
  </si>
  <si>
    <t>Kinkade, Thomas</t>
  </si>
  <si>
    <t>Thomas Kinkade Special Collector's Edition 2020 Deluxe Wall Calendar</t>
  </si>
  <si>
    <t>Andrews McMeel Universal</t>
  </si>
  <si>
    <t>9789385932489</t>
  </si>
  <si>
    <t>9385932489</t>
  </si>
  <si>
    <t>Rokeya Sakhawat Hossain</t>
  </si>
  <si>
    <t>Freedom Fables: Satire and Politics in Rokeya Sakhawat Hossain's Writings</t>
  </si>
  <si>
    <t>9781949117035</t>
  </si>
  <si>
    <t>1949117030</t>
  </si>
  <si>
    <t>Dahlberg, Nick</t>
  </si>
  <si>
    <t>Carrying a Gun: Build a Safer World Through Concealed Carry and Self-Defense</t>
  </si>
  <si>
    <t>9781701843646</t>
  </si>
  <si>
    <t>1701843641</t>
  </si>
  <si>
    <t>Journals; Nbj Appointment</t>
  </si>
  <si>
    <t>Appointment Book: Featuring daily weekly calendar with 15 minute hourly intervals (7am-9pm) for scheduling</t>
  </si>
  <si>
    <t>9781797456645</t>
  </si>
  <si>
    <t>1797456644</t>
  </si>
  <si>
    <t>Wheeler, John</t>
  </si>
  <si>
    <t>Presence- Awareness: Just This Nothing Else</t>
  </si>
  <si>
    <t>9780857426000</t>
  </si>
  <si>
    <t>0857426001</t>
  </si>
  <si>
    <t>Enzensberger, Hans Magnus</t>
  </si>
  <si>
    <t>Anarchy's Brief Summer: The Life and Death of Buanaventura Durruti</t>
  </si>
  <si>
    <t>9780316509084</t>
  </si>
  <si>
    <t>0316509086</t>
  </si>
  <si>
    <t>Orlin, Ben</t>
  </si>
  <si>
    <t>Change Is The Only Constant</t>
  </si>
  <si>
    <t>9780749024260</t>
  </si>
  <si>
    <t>0749024267</t>
  </si>
  <si>
    <t>Aird, Catherine (Author)</t>
  </si>
  <si>
    <t>Inheritance Tracks</t>
  </si>
  <si>
    <t>Allison and Busby</t>
  </si>
  <si>
    <t>9781912158478</t>
  </si>
  <si>
    <t>1912158477</t>
  </si>
  <si>
    <t>Byad, Jack</t>
  </si>
  <si>
    <t>Know Your Chickens</t>
  </si>
  <si>
    <t>9781633697263</t>
  </si>
  <si>
    <t>1633697266</t>
  </si>
  <si>
    <t>Polson, Shannon Huffman</t>
  </si>
  <si>
    <t>The Grit Factor: Courage, Resilience, and Leadership in the Most Male-Dominated Organization in the</t>
  </si>
  <si>
    <t>9788189852221</t>
  </si>
  <si>
    <t>8189852221</t>
  </si>
  <si>
    <t>Anamika Datta</t>
  </si>
  <si>
    <t>QuickSmart Grammar Punctuation</t>
  </si>
  <si>
    <t>9781702840682</t>
  </si>
  <si>
    <t>1702840689</t>
  </si>
  <si>
    <t>Books, Dans Blank</t>
  </si>
  <si>
    <t>Microgreens Growers Almanac: Easy record keeping for growing Microgreens (Blue Cover)</t>
  </si>
  <si>
    <t>9781292270883</t>
  </si>
  <si>
    <t>1292270888</t>
  </si>
  <si>
    <t>Lockwood, Lyn</t>
  </si>
  <si>
    <t>York Notes for AQA GCSE (9-1) Rapid Revision: A Christmas Carol</t>
  </si>
  <si>
    <t>9781687702425</t>
  </si>
  <si>
    <t>168770242X</t>
  </si>
  <si>
    <t>McLeish, C. Orville</t>
  </si>
  <si>
    <t>Extramarital Affair: A Dangerous Game Many People Play</t>
  </si>
  <si>
    <t>9781683961376</t>
  </si>
  <si>
    <t>1683961374</t>
  </si>
  <si>
    <t>Crepax, Guido</t>
  </si>
  <si>
    <t>The Complete Crepax Vol. 4: Private Life</t>
  </si>
  <si>
    <t>9781633696211</t>
  </si>
  <si>
    <t>1633696219</t>
  </si>
  <si>
    <t>HBR Emotional Intelligence Boxed Set (6 Books (HBR Emotional Intelligence Series)</t>
  </si>
  <si>
    <t>9781081497378</t>
  </si>
  <si>
    <t>1081497378</t>
  </si>
  <si>
    <t>Language, Kinder</t>
  </si>
  <si>
    <t>600 Basic Words Cartoons Flash Cards Bilingual English Marathi: Easy learning baby first book with</t>
  </si>
  <si>
    <t>9781782506041</t>
  </si>
  <si>
    <t>1782506047</t>
  </si>
  <si>
    <t>Thun, Matthias</t>
  </si>
  <si>
    <t>The Maria Thun Biodynamic Calendar</t>
  </si>
  <si>
    <t>9780857425416</t>
  </si>
  <si>
    <t>0857425412</t>
  </si>
  <si>
    <t>Steen; Thorvald</t>
  </si>
  <si>
    <t>The Invisible Library</t>
  </si>
  <si>
    <t>9781697878387</t>
  </si>
  <si>
    <t>1697878385</t>
  </si>
  <si>
    <t>Book Co; Decora</t>
  </si>
  <si>
    <t>Ibiza</t>
  </si>
  <si>
    <t>9780008309480</t>
  </si>
  <si>
    <t>0008309485</t>
  </si>
  <si>
    <t>Rossant, John; Baker, Stephen</t>
  </si>
  <si>
    <t>Hop, Skip, Go</t>
  </si>
  <si>
    <t>9788194300922</t>
  </si>
  <si>
    <t>8194300924</t>
  </si>
  <si>
    <t>9781543128857</t>
  </si>
  <si>
    <t>1543128858</t>
  </si>
  <si>
    <t>Owen, Stanley</t>
  </si>
  <si>
    <t>Papua New Guinea History and Culture: Travel and Tourism</t>
  </si>
  <si>
    <t>9780198444695</t>
  </si>
  <si>
    <t>COOK</t>
  </si>
  <si>
    <t>CIE COMPLETE IGCSE ENTERPRISE EXAM SUCCESS GUIDE/WEBSITE LINK 2ND ED</t>
  </si>
  <si>
    <t>9780368237140</t>
  </si>
  <si>
    <t>0368237141</t>
  </si>
  <si>
    <t>Fields, Sarah</t>
  </si>
  <si>
    <t>Summary: Adam Tooze's Crashed: How a Decade of Financial Crises Changed the World</t>
  </si>
  <si>
    <t>9781529800692</t>
  </si>
  <si>
    <t>1529800692</t>
  </si>
  <si>
    <t>Fournaise-P</t>
  </si>
  <si>
    <t>Charcoal Slim Diary 2020</t>
  </si>
  <si>
    <t>CAROUSEL DIARIES 2020</t>
  </si>
  <si>
    <t>9781782497196</t>
  </si>
  <si>
    <t>1782497196</t>
  </si>
  <si>
    <t>Youngs Clare</t>
  </si>
  <si>
    <t>Folded Book Art</t>
  </si>
  <si>
    <t>9781787404113</t>
  </si>
  <si>
    <t>1787404110</t>
  </si>
  <si>
    <t>Barbero; Alessandro</t>
  </si>
  <si>
    <t>FINANCIAL ACCOUNTING - EXAM KIT</t>
  </si>
  <si>
    <t>9781508267140</t>
  </si>
  <si>
    <t>1508267146</t>
  </si>
  <si>
    <t>Reynolds, Jason</t>
  </si>
  <si>
    <t>Untitled Jason Reynolds (W.T.)</t>
  </si>
  <si>
    <t>9781688735927</t>
  </si>
  <si>
    <t>1688735925</t>
  </si>
  <si>
    <t>Wright, Craig</t>
  </si>
  <si>
    <t>Satoshi's Vision: The Art of Bitcoin</t>
  </si>
  <si>
    <t>9781784701024</t>
  </si>
  <si>
    <t>1784701025</t>
  </si>
  <si>
    <t>Cocker, Mark</t>
  </si>
  <si>
    <t>Our Place</t>
  </si>
  <si>
    <t>9786059192729</t>
  </si>
  <si>
    <t>6059192726</t>
  </si>
  <si>
    <t>Stapff Madchenkunst, Christin</t>
  </si>
  <si>
    <t>Floral Watercolour</t>
  </si>
  <si>
    <t>9780194529273</t>
  </si>
  <si>
    <t>HEADWAY 5E INTERMEDIATE CULTURE &amp; LITRATURE COMPANION</t>
  </si>
  <si>
    <t>9781912537785</t>
  </si>
  <si>
    <t>1912537788</t>
  </si>
  <si>
    <t>Channing Margot</t>
  </si>
  <si>
    <t>BuildMixIG Site Sticker Book</t>
  </si>
  <si>
    <t>9781699579497</t>
  </si>
  <si>
    <t>1699579490</t>
  </si>
  <si>
    <t>Jason, Eric</t>
  </si>
  <si>
    <t>Hydroponics for Beginners: An essential Guide to Growing Vegetables, Fruits, Herbs, and Edible Flow</t>
  </si>
  <si>
    <t>9789387780224</t>
  </si>
  <si>
    <t>9387780228</t>
  </si>
  <si>
    <t>Amarvani</t>
  </si>
  <si>
    <t>Happiness in Your Skin</t>
  </si>
  <si>
    <t>Kalamos Literary Services</t>
  </si>
  <si>
    <t>9781319248024</t>
  </si>
  <si>
    <t>1319248020</t>
  </si>
  <si>
    <t>David M. Hillis</t>
  </si>
  <si>
    <t>Principles of Life</t>
  </si>
  <si>
    <t>9780857427045</t>
  </si>
  <si>
    <t>0857427040</t>
  </si>
  <si>
    <t>Notebooks Volume 1 1998-99 (Seagull German Library)</t>
  </si>
  <si>
    <t>9781081427405</t>
  </si>
  <si>
    <t>108142740X</t>
  </si>
  <si>
    <t>Bell; Jack</t>
  </si>
  <si>
    <t>50 Truly Amazing Mazes</t>
  </si>
  <si>
    <t>9780578570204</t>
  </si>
  <si>
    <t>0578570203</t>
  </si>
  <si>
    <t>Gulec Pmp(r), Mustafa Resit</t>
  </si>
  <si>
    <t>PMP(R) Exam Prep Book by Master of Project Academy: Get PMP(R) in Your 1st Attempt!</t>
  </si>
  <si>
    <t>9780194909389</t>
  </si>
  <si>
    <t>ENGLISH FILE 3E UPPER INT SB &amp; OOSP PACK</t>
  </si>
  <si>
    <t>9781646505814</t>
  </si>
  <si>
    <t>Mohamed Zubair</t>
  </si>
  <si>
    <t>Life Sucks. Get Used To It.: NOT a Self-Help Book. But Might Change your Life.</t>
  </si>
  <si>
    <t>9781089323488</t>
  </si>
  <si>
    <t>1089323484</t>
  </si>
  <si>
    <t>Barber; Jonathan</t>
  </si>
  <si>
    <t>Neutralising Negativity: What to do when someone sends you negative energy in life and thro</t>
  </si>
  <si>
    <t>9781632367709</t>
  </si>
  <si>
    <t>163236770X</t>
  </si>
  <si>
    <t>Shirahama, Kamome</t>
  </si>
  <si>
    <t>Witch Hat Atelier 1</t>
  </si>
  <si>
    <t>9781698323923</t>
  </si>
  <si>
    <t>1698323921</t>
  </si>
  <si>
    <t>Osborne Luca</t>
  </si>
  <si>
    <t>AMAZON ECHO AUTO USERS GD</t>
  </si>
  <si>
    <t>9781798448564</t>
  </si>
  <si>
    <t>1798448564</t>
  </si>
  <si>
    <t>McCartney, Richard</t>
  </si>
  <si>
    <t>Self-Publishing: The Secret Guide to Becoming a Best Seller</t>
  </si>
  <si>
    <t>9781912342396</t>
  </si>
  <si>
    <t>1912342391</t>
  </si>
  <si>
    <t>Little Brother Books</t>
  </si>
  <si>
    <t>Shoot Official Annual 2020</t>
  </si>
  <si>
    <t>Little Brother Books Limited</t>
  </si>
  <si>
    <t>9781176041738</t>
  </si>
  <si>
    <t>1176041738</t>
  </si>
  <si>
    <t>Giuseppe Marco Antonio Baretti</t>
  </si>
  <si>
    <t>A Dictionary Of The English And Italian Languages ...: Improved and Augmented with Above Ten Thousand Words Omitted in the Last Edition of Altieri.</t>
  </si>
  <si>
    <t>9781319207342</t>
  </si>
  <si>
    <t>1319207340</t>
  </si>
  <si>
    <t>Mark A. Gluck</t>
  </si>
  <si>
    <t>Learning and Memory: From Brain to Behavior</t>
  </si>
  <si>
    <t>9781319263683</t>
  </si>
  <si>
    <t>1319263682</t>
  </si>
  <si>
    <t>Janet L. Branchaw; Amanda R. Butz</t>
  </si>
  <si>
    <t>Entering Research: A Curriculum to Support Undergraduate &amp; Graduate Research Trainees</t>
  </si>
  <si>
    <t>9781786274069</t>
  </si>
  <si>
    <t>178627406X</t>
  </si>
  <si>
    <t>Newman, Marian</t>
  </si>
  <si>
    <t>The Art of Nails</t>
  </si>
  <si>
    <t>9781604382044</t>
  </si>
  <si>
    <t>160438204X</t>
  </si>
  <si>
    <t>The Pokemon Company International</t>
  </si>
  <si>
    <t>Pokémon Sword &amp; Pokémon Shield: The Official Galar Region Strategy Guide</t>
  </si>
  <si>
    <t>Pokemon Company International</t>
  </si>
  <si>
    <t>9789350025925</t>
  </si>
  <si>
    <t>9350025922</t>
  </si>
  <si>
    <t>John Hutnyk</t>
  </si>
  <si>
    <t>Global South Asia On Screen</t>
  </si>
  <si>
    <t>9781698642086</t>
  </si>
  <si>
    <t>1698642083</t>
  </si>
  <si>
    <t>Publishing, Cumpleanos</t>
  </si>
  <si>
    <t>To Do Today Wake Up Turn 16 Stay Awesome: 16 Years Old Funny Gift For Boys &amp; Girls Happy 16th Birth</t>
  </si>
  <si>
    <t>9781319221317</t>
  </si>
  <si>
    <t>1319221319</t>
  </si>
  <si>
    <t>Krugman, Paul</t>
  </si>
  <si>
    <t>Essentials of Economics</t>
  </si>
  <si>
    <t>9780785225843</t>
  </si>
  <si>
    <t>0785225846</t>
  </si>
  <si>
    <t>Nkjv Brides Bible Leathersoft White Re D</t>
  </si>
  <si>
    <t>9780194214766</t>
  </si>
  <si>
    <t>0194214761</t>
  </si>
  <si>
    <t>Yule; George</t>
  </si>
  <si>
    <t>Oxford Practice Grammar Advance with Answers. Revised Edition (Spanish Edition)</t>
  </si>
  <si>
    <t>9780691195681</t>
  </si>
  <si>
    <t>0691195684</t>
  </si>
  <si>
    <t>Sornette; Didier</t>
  </si>
  <si>
    <t>Why Stock Markets Crash</t>
  </si>
  <si>
    <t>9780691195063</t>
  </si>
  <si>
    <t>0691195064</t>
  </si>
  <si>
    <t>Irwin; Robert</t>
  </si>
  <si>
    <t>Ibn Khaldun</t>
  </si>
  <si>
    <t>9780857426604</t>
  </si>
  <si>
    <t>0857426605</t>
  </si>
  <si>
    <t>Correspondence</t>
  </si>
  <si>
    <t>9781688208520</t>
  </si>
  <si>
    <t>1688208526</t>
  </si>
  <si>
    <t>Publishing, Kathleen</t>
  </si>
  <si>
    <t>Crossword Books for Adults Large Print: Crosswords for the Elderly - More Large Print - Hours of br</t>
  </si>
  <si>
    <t>9781628459074</t>
  </si>
  <si>
    <t>1628459077</t>
  </si>
  <si>
    <t>Series 7 Study Guide 2019 &amp; 2020: FINRA Series 7 Exam Prep &amp; Practice Exam Questions [Updated for t</t>
  </si>
  <si>
    <t>9783732297597</t>
  </si>
  <si>
    <t>3732297594</t>
  </si>
  <si>
    <t>Padmanaban, Kaniappan</t>
  </si>
  <si>
    <t>Nutrition and Anti-Aging</t>
  </si>
  <si>
    <t>9781692743291</t>
  </si>
  <si>
    <t>1692743295</t>
  </si>
  <si>
    <t>White, John</t>
  </si>
  <si>
    <t>Raspberry Pi 4 Projects for the Evil Genius: A Comprehensive Guide to Setup &amp; Developing Raspberry</t>
  </si>
  <si>
    <t>9788126919789</t>
  </si>
  <si>
    <t>8126919787</t>
  </si>
  <si>
    <t>Ekambar Kodali</t>
  </si>
  <si>
    <t>360 Degree Virtual World: A 360 Degree Life of a Human in a Virtual World</t>
  </si>
  <si>
    <t>9780730368410</t>
  </si>
  <si>
    <t>0730368416</t>
  </si>
  <si>
    <t>Hocken, Jana</t>
  </si>
  <si>
    <t>The Lean Dairy Farmer: Save Time, Cut Costs, Eliminate Waste to Create a More Productive, Profitabl</t>
  </si>
  <si>
    <t>9781080569489</t>
  </si>
  <si>
    <t>1080569480</t>
  </si>
  <si>
    <t>Learning How to Fly: The Adventure of a Superhero Begins...</t>
  </si>
  <si>
    <t>9781319058494</t>
  </si>
  <si>
    <t>1319058493</t>
  </si>
  <si>
    <t>Charles T. Brusaw</t>
  </si>
  <si>
    <t>The Business Writer's Handbook</t>
  </si>
  <si>
    <t>9781783687121</t>
  </si>
  <si>
    <t>1783687126</t>
  </si>
  <si>
    <t>Shehadeh, Imad N.</t>
  </si>
  <si>
    <t>God With Us and Without Us, Volume Two: The Beauty and Power of Oneness in Trinity</t>
  </si>
  <si>
    <t>Langham Global Library</t>
  </si>
  <si>
    <t>9783030115777</t>
  </si>
  <si>
    <t>3030115771</t>
  </si>
  <si>
    <t>Adrian Wallwork</t>
  </si>
  <si>
    <t>Top 50 Grammar Mistakes</t>
  </si>
  <si>
    <t>9781795541985</t>
  </si>
  <si>
    <t>1795541989</t>
  </si>
  <si>
    <t>Remilekun; Olusegun Festus</t>
  </si>
  <si>
    <t>Provoking Supernatural Speed</t>
  </si>
  <si>
    <t>9783030115784</t>
  </si>
  <si>
    <t>303011578X</t>
  </si>
  <si>
    <t>Top 50 Vocabulary Mistakes : How to Avoid Them</t>
  </si>
  <si>
    <t>9781101971109</t>
  </si>
  <si>
    <t>110197110X</t>
  </si>
  <si>
    <t>Heimans, Jeremy</t>
  </si>
  <si>
    <t>New Power: How Power Works in Our Hyperconnected World--And How to Make It Work for You</t>
  </si>
  <si>
    <t>9781795324090</t>
  </si>
  <si>
    <t>1795324090</t>
  </si>
  <si>
    <t>Hobbs, Michelle</t>
  </si>
  <si>
    <t>Infj Personality Handbook: Understand Yourself as the Rarest Myers-Briggs Personality Type</t>
  </si>
  <si>
    <t>9781733939010</t>
  </si>
  <si>
    <t>1733939016</t>
  </si>
  <si>
    <t>Melissa, Boyd Munro</t>
  </si>
  <si>
    <t>B is for Breathe: The ABCs of Coping with Fussy and Frustrating Feelings</t>
  </si>
  <si>
    <t>9781771643528</t>
  </si>
  <si>
    <t>1771643528</t>
  </si>
  <si>
    <t>Winterlust: The Story of a Changing Season</t>
  </si>
  <si>
    <t>9781795760997</t>
  </si>
  <si>
    <t>1795760990</t>
  </si>
  <si>
    <t>McDermott, Daniel</t>
  </si>
  <si>
    <t>Kindle Paperwhite User's Guide: The Ultimate Guide to Master Kindle Paperwhite and Troubleshoot Com</t>
  </si>
  <si>
    <t>9780530390796</t>
  </si>
  <si>
    <t>0530390795</t>
  </si>
  <si>
    <t>Besant, Annie</t>
  </si>
  <si>
    <t>Initiation the Perfecting of Man</t>
  </si>
  <si>
    <t>9781646786138</t>
  </si>
  <si>
    <t>1646786130</t>
  </si>
  <si>
    <t>Anupama Ravindran Menon</t>
  </si>
  <si>
    <t>Dear Manusha: Yours Truly Now and Forever</t>
  </si>
  <si>
    <t>9781710129236</t>
  </si>
  <si>
    <t>1710129239</t>
  </si>
  <si>
    <t>Ahmad, Salman</t>
  </si>
  <si>
    <t>Child of Destiny</t>
  </si>
  <si>
    <t>9780571351770</t>
  </si>
  <si>
    <t>0571351778</t>
  </si>
  <si>
    <t>Aickman; Robert</t>
  </si>
  <si>
    <t>The Inner Room</t>
  </si>
  <si>
    <t>9780764983597</t>
  </si>
  <si>
    <t>0764983598</t>
  </si>
  <si>
    <t>Digiovanni, Mark</t>
  </si>
  <si>
    <t>Monet'S Passion 2020 Mini</t>
  </si>
  <si>
    <t>Pomegranate Communications IncUS</t>
  </si>
  <si>
    <t>9780578475639</t>
  </si>
  <si>
    <t>0578475634</t>
  </si>
  <si>
    <t>Ace, Nikki</t>
  </si>
  <si>
    <t>Still I Fly: Designed to Help Children Build Confidence, Resilience, Grit, Positive Thinking, and P</t>
  </si>
  <si>
    <t>Ace Publishing</t>
  </si>
  <si>
    <t>9781692089177</t>
  </si>
  <si>
    <t>169208917X</t>
  </si>
  <si>
    <t>13 Years Of Being Awesome: Happy 13th Birthday 13 Years Old Gift for Boys &amp; Girls</t>
  </si>
  <si>
    <t>9781912841691</t>
  </si>
  <si>
    <t>191284169X</t>
  </si>
  <si>
    <t>Glouberman; Sholom</t>
  </si>
  <si>
    <t>Aladdin Deluxe Picture Book</t>
  </si>
  <si>
    <t>Centum Books</t>
  </si>
  <si>
    <t>9781713204091</t>
  </si>
  <si>
    <t>1713204096</t>
  </si>
  <si>
    <t>Bad or Good Face It</t>
  </si>
  <si>
    <t>9780310450825</t>
  </si>
  <si>
    <t>0310450829</t>
  </si>
  <si>
    <t>Christianity Today Intl</t>
  </si>
  <si>
    <t>Niv, Quest Study Bible, Leathersoft, Black, Comfort Print: The Only Q and A Study Bible</t>
  </si>
  <si>
    <t>9781787555310</t>
  </si>
  <si>
    <t>1787555313</t>
  </si>
  <si>
    <t>National Galleries Scotland (Planner 2020)</t>
  </si>
  <si>
    <t>9781544360942</t>
  </si>
  <si>
    <t>1544360940</t>
  </si>
  <si>
    <t>"This Is Balanced Literacy, Grades K-6"</t>
  </si>
  <si>
    <t>9781688547049</t>
  </si>
  <si>
    <t>1688547045</t>
  </si>
  <si>
    <t>O'Leary Michael</t>
  </si>
  <si>
    <t>YOUR NEW RELATIONSHIP W/MONEY</t>
  </si>
  <si>
    <t>9781601591661</t>
  </si>
  <si>
    <t>1601591667</t>
  </si>
  <si>
    <t>School Zone</t>
  </si>
  <si>
    <t>Hidden Pictures</t>
  </si>
  <si>
    <t>9781671846265</t>
  </si>
  <si>
    <t>1671846265</t>
  </si>
  <si>
    <t>Mura, Manuera</t>
  </si>
  <si>
    <t>TAO TEH KING di Lao Tzu: Traduzione dal Cinese di Dwight Goddard (1919) Traduzione in Italiano di M</t>
  </si>
  <si>
    <t>9781474608435</t>
  </si>
  <si>
    <t>1474608434</t>
  </si>
  <si>
    <t>Shariatmadari, David</t>
  </si>
  <si>
    <t>Don't Believe A Word</t>
  </si>
  <si>
    <t>9781696893190</t>
  </si>
  <si>
    <t>1696893194</t>
  </si>
  <si>
    <t>Deep, Bran</t>
  </si>
  <si>
    <t>Manipulation: 3 BOOKS IN 1: Persuasion + NLP + Emotional Intelligence + Body Language + How to Anal</t>
  </si>
  <si>
    <t>9781093490411</t>
  </si>
  <si>
    <t>1093490411</t>
  </si>
  <si>
    <t>Zhang, Jing Fa</t>
  </si>
  <si>
    <t>The Path of Drunken Boxing Pocketbook Edition</t>
  </si>
  <si>
    <t>9781798130667</t>
  </si>
  <si>
    <t>1798130661</t>
  </si>
  <si>
    <t>Fraser, George</t>
  </si>
  <si>
    <t>Speak Up!: The Ultimate Guide to Dominate in the Speaking Industry</t>
  </si>
  <si>
    <t>9781541617810</t>
  </si>
  <si>
    <t>1541617819</t>
  </si>
  <si>
    <t>Karsh, Ellen</t>
  </si>
  <si>
    <t>The Only Grant-Writing Book You'll Ever Need</t>
  </si>
  <si>
    <t>9781319102715</t>
  </si>
  <si>
    <t>1319102719</t>
  </si>
  <si>
    <t>Andrea A. Lunsford</t>
  </si>
  <si>
    <t>The Everyday Writer Exercise Version</t>
  </si>
  <si>
    <t>9781909889224</t>
  </si>
  <si>
    <t>1909889229</t>
  </si>
  <si>
    <t>Rausing, Sigrid</t>
  </si>
  <si>
    <t>Granta 147</t>
  </si>
  <si>
    <t>Granta Magazine</t>
  </si>
  <si>
    <t>9781647771225</t>
  </si>
  <si>
    <t>1647771226</t>
  </si>
  <si>
    <t>Snyder, Jared</t>
  </si>
  <si>
    <t>Cryptocurrency: 50 Expert Secrets for Beginners You Need to Know When It Comes to Investing in Bitc</t>
  </si>
  <si>
    <t>9781650518862</t>
  </si>
  <si>
    <t>1650518862</t>
  </si>
  <si>
    <t>9781683490524</t>
  </si>
  <si>
    <t>1683490525</t>
  </si>
  <si>
    <t>Knock Knock 5 Days A Week Great Big Sticky Note</t>
  </si>
  <si>
    <t>Knock Knock</t>
  </si>
  <si>
    <t>9781729273371</t>
  </si>
  <si>
    <t>1729273378</t>
  </si>
  <si>
    <t>Hindu Names For Boys &amp; Girls</t>
  </si>
  <si>
    <t>9780692080887</t>
  </si>
  <si>
    <t>0692080880</t>
  </si>
  <si>
    <t>Kors, Simmy</t>
  </si>
  <si>
    <t>The Zenas Cure: Some Demons Are Louder Than Others.</t>
  </si>
  <si>
    <t>Simmy Kors</t>
  </si>
  <si>
    <t>9781503600522</t>
  </si>
  <si>
    <t>1503600521</t>
  </si>
  <si>
    <t>Wang, Ge</t>
  </si>
  <si>
    <t>Artful Design: Technology in Search of the Sublime, a Musicomic Manifesto</t>
  </si>
  <si>
    <t>9780857424792</t>
  </si>
  <si>
    <t>0857424793</t>
  </si>
  <si>
    <t>Dracius; Suzanne</t>
  </si>
  <si>
    <t>The Dancing Other</t>
  </si>
  <si>
    <t>9780198823544</t>
  </si>
  <si>
    <t>HENRY</t>
  </si>
  <si>
    <t>UNDERSTANDING STRATEGIC MANAGEMENT INTERNATIONAL EDITION-2018</t>
  </si>
  <si>
    <t>9780857424785</t>
  </si>
  <si>
    <t>0857424785</t>
  </si>
  <si>
    <t>Villa Amalia</t>
  </si>
  <si>
    <t>9786150002385</t>
  </si>
  <si>
    <t>6150002381</t>
  </si>
  <si>
    <t>Gillilan, Dale H.</t>
  </si>
  <si>
    <t>How to Make Healthy Sodas: The Secret to Nutritional, Low-Glycemic, Tasty Kombucha Sodas That Are G</t>
  </si>
  <si>
    <t>Dale Gillilan</t>
  </si>
  <si>
    <t>9780857424778</t>
  </si>
  <si>
    <t>0857424777</t>
  </si>
  <si>
    <t>Ani; Friedrich</t>
  </si>
  <si>
    <t>The Nameless Day</t>
  </si>
  <si>
    <t>9785519522014</t>
  </si>
  <si>
    <t>5519522014</t>
  </si>
  <si>
    <t>Bailey, Alice A.</t>
  </si>
  <si>
    <t>A Treatise on White Magic or the Way Student</t>
  </si>
  <si>
    <t>9780857425034</t>
  </si>
  <si>
    <t>085742503X</t>
  </si>
  <si>
    <t>Panopticon</t>
  </si>
  <si>
    <t>9781732328303</t>
  </si>
  <si>
    <t>1732328307</t>
  </si>
  <si>
    <t>Patton, Lt</t>
  </si>
  <si>
    <t>The Millionaire Project Manager: Maximize Your Earning Potential and Career Growth in Project Manag</t>
  </si>
  <si>
    <t>9780857425584</t>
  </si>
  <si>
    <t>0857425587</t>
  </si>
  <si>
    <t>9780199488681</t>
  </si>
  <si>
    <t>SALIVAHANAN</t>
  </si>
  <si>
    <t>DIGITAL CIRCUITS AND DESIGN</t>
  </si>
  <si>
    <t>9781551646572</t>
  </si>
  <si>
    <t>1551646579</t>
  </si>
  <si>
    <t>Judith Dellheim</t>
  </si>
  <si>
    <t>Free Public Transit: And Why We Don′t Pay to Ride Elevators</t>
  </si>
  <si>
    <t>9781730770890</t>
  </si>
  <si>
    <t>1730770894</t>
  </si>
  <si>
    <t>Derivi</t>
  </si>
  <si>
    <t>Petits R</t>
  </si>
  <si>
    <t>9781840788143</t>
  </si>
  <si>
    <t>1840788143</t>
  </si>
  <si>
    <t>Vandome, Nick</t>
  </si>
  <si>
    <t>Get Going with Amazon Echo and Alexa in Easy Steps</t>
  </si>
  <si>
    <t>In Easy Steps</t>
  </si>
  <si>
    <t>9781543745504</t>
  </si>
  <si>
    <t>1543745504</t>
  </si>
  <si>
    <t>Cherian, Namitha Maria</t>
  </si>
  <si>
    <t>Two Little Stories for Children: What the Leaves Taught Miya and Leapy Long Legs</t>
  </si>
  <si>
    <t>9788026891550</t>
  </si>
  <si>
    <t>8026891554</t>
  </si>
  <si>
    <t>The Science of Wallace D. Wattles: The Science of Being Well, the Science of Getting Rich &amp; the Sci</t>
  </si>
  <si>
    <t>9789385932182</t>
  </si>
  <si>
    <t>9385932187</t>
  </si>
  <si>
    <t>Anjum Zamarud Habib</t>
  </si>
  <si>
    <t>Prisoner No. 100: An Account of My Days and Nights in an Indian Prison</t>
  </si>
  <si>
    <t>9781732245303</t>
  </si>
  <si>
    <t>1732245304</t>
  </si>
  <si>
    <t>Wiesman; Dr Jeff</t>
  </si>
  <si>
    <t>Education Begins at Birth: A Parent's Guide to Preparing Infants Toddlers and Pre</t>
  </si>
  <si>
    <t>9789387649286</t>
  </si>
  <si>
    <t>9387649288</t>
  </si>
  <si>
    <t>Biyani</t>
  </si>
  <si>
    <t>Are you Living before Dying?</t>
  </si>
  <si>
    <t>Becomeshakespeare</t>
  </si>
  <si>
    <t>9781513634111</t>
  </si>
  <si>
    <t>1513634119</t>
  </si>
  <si>
    <t>Mooring Donata D.</t>
  </si>
  <si>
    <t>21 Days To Improve Your Sleep</t>
  </si>
  <si>
    <t>9781732258600</t>
  </si>
  <si>
    <t>1732258600</t>
  </si>
  <si>
    <t>Werstein, Kathleen</t>
  </si>
  <si>
    <t>Guiding Kathy a True Story</t>
  </si>
  <si>
    <t>Kathleen Werstein</t>
  </si>
  <si>
    <t>9781731048837</t>
  </si>
  <si>
    <t>1731048831</t>
  </si>
  <si>
    <t>Frank, Ella</t>
  </si>
  <si>
    <t>Confessions: The Princess, the Prick &amp; the Priest</t>
  </si>
  <si>
    <t>9781545345627</t>
  </si>
  <si>
    <t>1545345627</t>
  </si>
  <si>
    <t>Alain, Laval Andy</t>
  </si>
  <si>
    <t>101 Thoughts of a Warrior</t>
  </si>
  <si>
    <t>9781731247018</t>
  </si>
  <si>
    <t>173124701X</t>
  </si>
  <si>
    <t>Prescott, Martin</t>
  </si>
  <si>
    <t>Quit Porn and Get Rich: The Unspoken Rule of Successful People</t>
  </si>
  <si>
    <t>9789388326520</t>
  </si>
  <si>
    <t>9388326520</t>
  </si>
  <si>
    <t>The Heart Breaks Free &amp; the Wild One</t>
  </si>
  <si>
    <t>9781683508557</t>
  </si>
  <si>
    <t>1683508556</t>
  </si>
  <si>
    <t>Pei, Marissa</t>
  </si>
  <si>
    <t>From Wherever You Are</t>
  </si>
  <si>
    <t>9780241342428</t>
  </si>
  <si>
    <t>0241342422</t>
  </si>
  <si>
    <t>Lu, Marie</t>
  </si>
  <si>
    <t>Wildcard (Warcross 2)</t>
  </si>
  <si>
    <t>9781729611890</t>
  </si>
  <si>
    <t>1729611893</t>
  </si>
  <si>
    <t>Colokara</t>
  </si>
  <si>
    <t>Botanical Coloring Book for Adults: Flowers and Plants Coloring Pages</t>
  </si>
  <si>
    <t>9781523513413</t>
  </si>
  <si>
    <t>1523513411</t>
  </si>
  <si>
    <t>1,000 Places to See Before You Die Page-A-Day Calendar 2022</t>
  </si>
  <si>
    <t>9789785574395</t>
  </si>
  <si>
    <t>9785574393</t>
  </si>
  <si>
    <t>Ezeanya, Chinwe</t>
  </si>
  <si>
    <t>More Than a Miracle</t>
  </si>
  <si>
    <t>Origami</t>
  </si>
  <si>
    <t>9781728629575</t>
  </si>
  <si>
    <t>1728629578</t>
  </si>
  <si>
    <t>Coughran; Katie</t>
  </si>
  <si>
    <t>Ht Be A Minimalist W/Kids</t>
  </si>
  <si>
    <t>9781907042355</t>
  </si>
  <si>
    <t>1907042350</t>
  </si>
  <si>
    <t>Charnley, MS Heather M.</t>
  </si>
  <si>
    <t>Sacred Sites &amp; Places of Power 3: Scottish Oracle Cards Handbook</t>
  </si>
  <si>
    <t>Purple Spirit Press</t>
  </si>
  <si>
    <t>9789386906472</t>
  </si>
  <si>
    <t>9386906473</t>
  </si>
  <si>
    <t>Rajamani; Imke</t>
  </si>
  <si>
    <t>Monsoon Feelings</t>
  </si>
  <si>
    <t>9781728777658</t>
  </si>
  <si>
    <t>1728777658</t>
  </si>
  <si>
    <t>Jordan Fm Bill</t>
  </si>
  <si>
    <t>Endgames Made Easy Book 3: Pawn</t>
  </si>
  <si>
    <t>9780241361092</t>
  </si>
  <si>
    <t>0241361095</t>
  </si>
  <si>
    <t>Kinney, Jeff</t>
  </si>
  <si>
    <t>Dog Days (Diary of a Wimpy Kid book 4)</t>
  </si>
  <si>
    <t>9780857425959</t>
  </si>
  <si>
    <t>0857425951</t>
  </si>
  <si>
    <t>Conversations with Edward Said</t>
  </si>
  <si>
    <t>9781730735387</t>
  </si>
  <si>
    <t>173073538X</t>
  </si>
  <si>
    <t>Radice, Barry</t>
  </si>
  <si>
    <t>The Crypto Dictionary</t>
  </si>
  <si>
    <t>9781684126934</t>
  </si>
  <si>
    <t>1684126932</t>
  </si>
  <si>
    <t>Editors of Silver Dolphin Books</t>
  </si>
  <si>
    <t>Discovery: Growl with the Animals!</t>
  </si>
  <si>
    <t>9780274705986</t>
  </si>
  <si>
    <t>0274705982</t>
  </si>
  <si>
    <t>Ussieux; Louis D'</t>
  </si>
  <si>
    <t>Les Princes D Arménie: Nouvelle</t>
  </si>
  <si>
    <t>9781684123216</t>
  </si>
  <si>
    <t>1684123216</t>
  </si>
  <si>
    <t>Baretti, Sonia</t>
  </si>
  <si>
    <t>Never-Ending Activity Book: Amazing Mazes</t>
  </si>
  <si>
    <t>Silver Dolphin Books</t>
  </si>
  <si>
    <t>9780274824410</t>
  </si>
  <si>
    <t>0274824418</t>
  </si>
  <si>
    <t>Winter; Friedrich Julius</t>
  </si>
  <si>
    <t>Die Ethik Des Clemens Von Alexandrien.</t>
  </si>
  <si>
    <t>9781641520928</t>
  </si>
  <si>
    <t>1641520922</t>
  </si>
  <si>
    <t>Anger Management Workbook for Kids: 50 Fun Activities to Help Children Stay Calm and Make Better Ch</t>
  </si>
  <si>
    <t>9780344347221</t>
  </si>
  <si>
    <t>0344347222</t>
  </si>
  <si>
    <t>American Public Health Association</t>
  </si>
  <si>
    <t>Standard Methods for the Examination of Water and Wastewater; Volume 2</t>
  </si>
  <si>
    <t>9781725718807</t>
  </si>
  <si>
    <t>1725718804</t>
  </si>
  <si>
    <t>Confessions: Priest</t>
  </si>
  <si>
    <t>9780811737654</t>
  </si>
  <si>
    <t>0811737659</t>
  </si>
  <si>
    <t>Allison, Sandy</t>
  </si>
  <si>
    <t>Great Stained Glass Projects for Beginners</t>
  </si>
  <si>
    <t>Stackpole Books</t>
  </si>
  <si>
    <t>9780989989343</t>
  </si>
  <si>
    <t>0989989348</t>
  </si>
  <si>
    <t>Livoni, Rachel J.</t>
  </si>
  <si>
    <t>Diary of a Social Media Detox: How One Woman Transformed Her Life by Taking a Break</t>
  </si>
  <si>
    <t>Rachel J. Livoni</t>
  </si>
  <si>
    <t>9781723715129</t>
  </si>
  <si>
    <t>1723715123</t>
  </si>
  <si>
    <t>Jain, Anil</t>
  </si>
  <si>
    <t>Maya: The Grand Illusion</t>
  </si>
  <si>
    <t>9788793659025</t>
  </si>
  <si>
    <t>8793659024</t>
  </si>
  <si>
    <t>Picasso, Pablo</t>
  </si>
  <si>
    <t>Picasso: Ceramics</t>
  </si>
  <si>
    <t>9783668653023</t>
  </si>
  <si>
    <t>366865302X</t>
  </si>
  <si>
    <t>Digital India Mission. Implications on Social Inclusion and Digital Citizenship</t>
  </si>
  <si>
    <t>9780606412605</t>
  </si>
  <si>
    <t>0606412603</t>
  </si>
  <si>
    <t>Arnold, Nick</t>
  </si>
  <si>
    <t>Tools, Robotics, and Gadgets Galore: Technology</t>
  </si>
  <si>
    <t>9781724741769</t>
  </si>
  <si>
    <t>1724741764</t>
  </si>
  <si>
    <t>Deliverance From The Spirit Of Destructive Anger: Powerful Prayers to Overcome the Spirit of Anger</t>
  </si>
  <si>
    <t>9781464144189</t>
  </si>
  <si>
    <t>1464144184</t>
  </si>
  <si>
    <t>Aronson, Elliot/ Aronson, Joshua (CON)</t>
  </si>
  <si>
    <t>The Social Animal</t>
  </si>
  <si>
    <t>9780190944667</t>
  </si>
  <si>
    <t>0190944668</t>
  </si>
  <si>
    <t>William B. Irvine</t>
  </si>
  <si>
    <t>You A Natural History</t>
  </si>
  <si>
    <t>9781387939657</t>
  </si>
  <si>
    <t>1387939653</t>
  </si>
  <si>
    <t>Sprenger; James</t>
  </si>
  <si>
    <t>Malleus Maleficarum: The Witch Hammer</t>
  </si>
  <si>
    <t>9781387998326</t>
  </si>
  <si>
    <t>1387998323</t>
  </si>
  <si>
    <t>Von Peters, Dr William</t>
  </si>
  <si>
    <t>Pocket Rheims New Testament of 1582</t>
  </si>
  <si>
    <t>9781727041231</t>
  </si>
  <si>
    <t>1727041232</t>
  </si>
  <si>
    <t>Monserrat, Peppa</t>
  </si>
  <si>
    <t>It Feels Like Anything But Summer</t>
  </si>
  <si>
    <t>9781378931516</t>
  </si>
  <si>
    <t>1378931513</t>
  </si>
  <si>
    <t>Brecht; Bertolt</t>
  </si>
  <si>
    <t>Arguments Against The Indiscri</t>
  </si>
  <si>
    <t>9781387307753</t>
  </si>
  <si>
    <t>1387307754</t>
  </si>
  <si>
    <t>Greene; Robert</t>
  </si>
  <si>
    <t>How to Build a Cat from Scratch</t>
  </si>
  <si>
    <t>9781101980330</t>
  </si>
  <si>
    <t>1101980338</t>
  </si>
  <si>
    <t>Derek Thompson</t>
  </si>
  <si>
    <t>Hit Makers: How to Succeed in an Age of Distraction</t>
  </si>
  <si>
    <t>9781785868856</t>
  </si>
  <si>
    <t>1785868853</t>
  </si>
  <si>
    <t>Smolderen, Thierry</t>
  </si>
  <si>
    <t>McCay</t>
  </si>
  <si>
    <t>Hard Case Crime</t>
  </si>
  <si>
    <t>9781725966536</t>
  </si>
  <si>
    <t>1725966530</t>
  </si>
  <si>
    <t>Publishing, Ciel</t>
  </si>
  <si>
    <t>Rubik's Cube for Kids: 2 Manuscripts in 1. Learn to Solve the Original Rubik's Cube (3x3x3) and the</t>
  </si>
  <si>
    <t>9781719543385</t>
  </si>
  <si>
    <t>1719543380</t>
  </si>
  <si>
    <t>The Grumpy Guru</t>
  </si>
  <si>
    <t>Rumi Quotes: Let Rumi Change Your Life: Wise Words Straight from Rumi</t>
  </si>
  <si>
    <t>9781471149146</t>
  </si>
  <si>
    <t>1471149145</t>
  </si>
  <si>
    <t>Isaac, Catherine</t>
  </si>
  <si>
    <t>You Me Everything</t>
  </si>
  <si>
    <t>9781719564991</t>
  </si>
  <si>
    <t>171956499X</t>
  </si>
  <si>
    <t>Johnson, Robert M.</t>
  </si>
  <si>
    <t>Beginners Guide to Optimize and Supplement Testosterone: 5 Secrets to Boost Testosterone Level by X</t>
  </si>
  <si>
    <t>9783668666849</t>
  </si>
  <si>
    <t>3668666849</t>
  </si>
  <si>
    <t>Mercer, Sabine</t>
  </si>
  <si>
    <t>Creative Madness and Paranoia in Vladimir Nabokov's Novels Lolita and Pale and Fire</t>
  </si>
  <si>
    <t>9781718680449</t>
  </si>
  <si>
    <t>1718680449</t>
  </si>
  <si>
    <t>Sterling-Vete, Brian</t>
  </si>
  <si>
    <t>The Bullworker Compendium: The Bullworker Bible and Bullworker 90 Course Combined</t>
  </si>
  <si>
    <t>9780194218399</t>
  </si>
  <si>
    <t>0194218392</t>
  </si>
  <si>
    <t>Language Assessment For Classroom Teachers: Classroom-based language assessments</t>
  </si>
  <si>
    <t>9781981312559</t>
  </si>
  <si>
    <t>1981312552</t>
  </si>
  <si>
    <t>Hopper; David E.</t>
  </si>
  <si>
    <t>Subjective Influences Through</t>
  </si>
  <si>
    <t>9781792180996</t>
  </si>
  <si>
    <t>1792180993</t>
  </si>
  <si>
    <t>Ba, Jani</t>
  </si>
  <si>
    <t>How to Win Daily in 3 Digit Lottery-New Methods and Technics: Works in Different Country and States</t>
  </si>
  <si>
    <t>9780194113366</t>
  </si>
  <si>
    <t>OXFORD SKILLS WORLD L2 LISTENING &amp; SPEAKING SB/WB</t>
  </si>
  <si>
    <t>9781723723346</t>
  </si>
  <si>
    <t>1723723347</t>
  </si>
  <si>
    <t>Nikita Gusain and Anjana Singh</t>
  </si>
  <si>
    <t>You Are Powerful: Empower Your Strength for Wellness and Success (Self-Help Collection)</t>
  </si>
  <si>
    <t>9781633696587</t>
  </si>
  <si>
    <t>1633696588</t>
  </si>
  <si>
    <t>Focus (HBR Emotional Intelligence Series)</t>
  </si>
  <si>
    <t>9781633696273</t>
  </si>
  <si>
    <t>1633696278</t>
  </si>
  <si>
    <t>Purpose, Meaning, and Passion</t>
  </si>
  <si>
    <t>9781718060593</t>
  </si>
  <si>
    <t>1718060599</t>
  </si>
  <si>
    <t>Shibu, Sneha Susan</t>
  </si>
  <si>
    <t>Thommy's New World: A Short Provincial Holiday</t>
  </si>
  <si>
    <t>9780070602199</t>
  </si>
  <si>
    <t>0070602190</t>
  </si>
  <si>
    <t>Spiegel</t>
  </si>
  <si>
    <t>Schaum'S Outline Of Fourier Analysis Wit</t>
  </si>
  <si>
    <t>9780807563908</t>
  </si>
  <si>
    <t>0807563900</t>
  </si>
  <si>
    <t>Peace Week in Miss Fox's Class</t>
  </si>
  <si>
    <t>9781980985655</t>
  </si>
  <si>
    <t>1980985650</t>
  </si>
  <si>
    <t>Meller Martin</t>
  </si>
  <si>
    <t>B2B Sales The Essential Gd</t>
  </si>
  <si>
    <t>9780997972511</t>
  </si>
  <si>
    <t>0997972513</t>
  </si>
  <si>
    <t>Triplett, Rufus</t>
  </si>
  <si>
    <t>Surviving Marriage in the 21st Century: Getting Back to the Swoon of the Honeymoon - 25 Ways in 25</t>
  </si>
  <si>
    <t>Dawah International LLC Publishing</t>
  </si>
  <si>
    <t>9780316448840</t>
  </si>
  <si>
    <t>0316448842</t>
  </si>
  <si>
    <t>Soudaee, Guirec</t>
  </si>
  <si>
    <t>The Hen Who Sailed Around the World: A True Story</t>
  </si>
  <si>
    <t>9781723717628</t>
  </si>
  <si>
    <t>1723717622</t>
  </si>
  <si>
    <t>Prince, Karanveer</t>
  </si>
  <si>
    <t>Indian Prince in Millennial Era: Non-Fiction</t>
  </si>
  <si>
    <t>9781406381658</t>
  </si>
  <si>
    <t>1406381659</t>
  </si>
  <si>
    <t>Ahlberg, Allan</t>
  </si>
  <si>
    <t>The Woman Who Won Things</t>
  </si>
  <si>
    <t>9781718964471</t>
  </si>
  <si>
    <t>1718964471</t>
  </si>
  <si>
    <t>Bastianutti, Diego</t>
  </si>
  <si>
    <t>Lost in Transit</t>
  </si>
  <si>
    <t>9788865275313</t>
  </si>
  <si>
    <t>8865275316</t>
  </si>
  <si>
    <t>Graham, Sasha (Sasha Graham)</t>
  </si>
  <si>
    <t>Tarot of Haunted House</t>
  </si>
  <si>
    <t>9781718758070</t>
  </si>
  <si>
    <t>1718758073</t>
  </si>
  <si>
    <t>Accidental Fiance</t>
  </si>
  <si>
    <t>9781718710061</t>
  </si>
  <si>
    <t>1718710062</t>
  </si>
  <si>
    <t>Jani, Rajen</t>
  </si>
  <si>
    <t>Old Chanakya Strategy: Aphorisms</t>
  </si>
  <si>
    <t>9781452164335</t>
  </si>
  <si>
    <t>1452164339</t>
  </si>
  <si>
    <t>Nobile, Amy</t>
  </si>
  <si>
    <t>Just When You're Comfortable in Your Own Skin, It Starts to Sag</t>
  </si>
  <si>
    <t>9789383723393</t>
  </si>
  <si>
    <t>9383723394</t>
  </si>
  <si>
    <t>Harjeet Singh Gill</t>
  </si>
  <si>
    <t>The Semiotics Of Conceptual Structures</t>
  </si>
  <si>
    <t>9781724334626</t>
  </si>
  <si>
    <t>172433462X</t>
  </si>
  <si>
    <t>Nwelue, Onyeka</t>
  </si>
  <si>
    <t>84 Delicious Bottles of Wine for Wole Soyinka</t>
  </si>
  <si>
    <t>9781719804400</t>
  </si>
  <si>
    <t>1719804400</t>
  </si>
  <si>
    <t>Chandrappa, Ramesha</t>
  </si>
  <si>
    <t>Cocktail in Dump Yard</t>
  </si>
  <si>
    <t>9780764355585</t>
  </si>
  <si>
    <t>0764355589</t>
  </si>
  <si>
    <t>Chen, Chao-Hsiu</t>
  </si>
  <si>
    <t>Lao Tzu's Tao Te Ching</t>
  </si>
  <si>
    <t>9781480861435</t>
  </si>
  <si>
    <t>148086143X</t>
  </si>
  <si>
    <t>Decorte, Tom</t>
  </si>
  <si>
    <t>Regulating Cannabis: A Detailed Scenario for a Nonprofit Cannabis Market</t>
  </si>
  <si>
    <t>9780359128068</t>
  </si>
  <si>
    <t>0359128068</t>
  </si>
  <si>
    <t>Bell, W. D. M.</t>
  </si>
  <si>
    <t>The Wanderings of an Elephant Hunter</t>
  </si>
  <si>
    <t>9780359088409</t>
  </si>
  <si>
    <t>0359088406</t>
  </si>
  <si>
    <t>Lovelock, William</t>
  </si>
  <si>
    <t>First Year Harmony - Complete</t>
  </si>
  <si>
    <t>9780359114894</t>
  </si>
  <si>
    <t>035911489X</t>
  </si>
  <si>
    <t>Gates, Jonathan</t>
  </si>
  <si>
    <t>Jailbreak Fire Stick TV Alexa How to Unlock Step by Step Tips Guide</t>
  </si>
  <si>
    <t>9781319057435</t>
  </si>
  <si>
    <t>1319057438</t>
  </si>
  <si>
    <t>A Pocket Style Manual APA Version</t>
  </si>
  <si>
    <t>9781933951355</t>
  </si>
  <si>
    <t>1933951354</t>
  </si>
  <si>
    <t>Hudnall; Ken</t>
  </si>
  <si>
    <t>Is Someone on the Moon?</t>
  </si>
  <si>
    <t>9781474735438</t>
  </si>
  <si>
    <t>1474735436</t>
  </si>
  <si>
    <t>Rustad, Martha E. H.</t>
  </si>
  <si>
    <t>Transport in Many Cultures</t>
  </si>
  <si>
    <t>9781474936576</t>
  </si>
  <si>
    <t>1474936571</t>
  </si>
  <si>
    <t>Jones, Rob Lloyd</t>
  </si>
  <si>
    <t>Look Inside How Things Work</t>
  </si>
  <si>
    <t>9781319107277</t>
  </si>
  <si>
    <t>1319107273</t>
  </si>
  <si>
    <t>John N. Gardner</t>
  </si>
  <si>
    <t>Step by Step to College and Career Success</t>
  </si>
  <si>
    <t>9781945260292</t>
  </si>
  <si>
    <t>1945260297</t>
  </si>
  <si>
    <t>Adult Coloring Books for Men Women and Kids Motivational Inspirational Advanced Illustrations of th</t>
  </si>
  <si>
    <t>9781939754684</t>
  </si>
  <si>
    <t>1939754682</t>
  </si>
  <si>
    <t>Kulp, Adrian</t>
  </si>
  <si>
    <t>We're Pregnant! the First-Time Dad's Pregnancy Handbook</t>
  </si>
  <si>
    <t>9780342704316</t>
  </si>
  <si>
    <t>0342704311</t>
  </si>
  <si>
    <t>Pigg, James</t>
  </si>
  <si>
    <t>Railway Block Signalling: The Principles of Train Signalling and Apparatus for Ensuring Safety</t>
  </si>
  <si>
    <t>9780342457991</t>
  </si>
  <si>
    <t>0342457993</t>
  </si>
  <si>
    <t>Marine Chronometer Its Hist &amp;</t>
  </si>
  <si>
    <t>9780342743520</t>
  </si>
  <si>
    <t>034274352X</t>
  </si>
  <si>
    <t>Stanton; Mary Olmstead</t>
  </si>
  <si>
    <t>System Of Prac &amp; Scientific Ph</t>
  </si>
  <si>
    <t>9780344617225</t>
  </si>
  <si>
    <t>034461722X</t>
  </si>
  <si>
    <t>Grierson; George Abraham</t>
  </si>
  <si>
    <t>Dict Of The Kashmiri Language</t>
  </si>
  <si>
    <t>9780343165772</t>
  </si>
  <si>
    <t>0343165775</t>
  </si>
  <si>
    <t>William Collins Sons and Co</t>
  </si>
  <si>
    <t>Dict Of The Derivations Of The</t>
  </si>
  <si>
    <t>9781302909987</t>
  </si>
  <si>
    <t>1302909983</t>
  </si>
  <si>
    <t>Bear; Mark</t>
  </si>
  <si>
    <t>Amazing Spider-Man Worldwide V</t>
  </si>
  <si>
    <t>9780353395749</t>
  </si>
  <si>
    <t>0353395749</t>
  </si>
  <si>
    <t>Chisolm, Julian John 1830-1903</t>
  </si>
  <si>
    <t>Chloroform, the Best of Anaesthetics</t>
  </si>
  <si>
    <t>9780353612464</t>
  </si>
  <si>
    <t>0353612464</t>
  </si>
  <si>
    <t>(Swami) Vivekananda</t>
  </si>
  <si>
    <t>Comp Works Of The Swami Viveka</t>
  </si>
  <si>
    <t>9780349417226</t>
  </si>
  <si>
    <t>0349417229</t>
  </si>
  <si>
    <t>Nordengen; Kaja</t>
  </si>
  <si>
    <t>Your Superstar Brain</t>
  </si>
  <si>
    <t>9780342215300</t>
  </si>
  <si>
    <t>0342215302</t>
  </si>
  <si>
    <t>Mundy, Godfrey Charles</t>
  </si>
  <si>
    <t>Pen and Pencil Sketches, Being the Journal of a Tour in India; Volume 1</t>
  </si>
  <si>
    <t>Franklin Classics</t>
  </si>
  <si>
    <t>9780341833529</t>
  </si>
  <si>
    <t>0341833525</t>
  </si>
  <si>
    <t>Muller, Friedrich Max</t>
  </si>
  <si>
    <t>India, What Can It Teach Us?: A Course of Lectures</t>
  </si>
  <si>
    <t>9781492669968</t>
  </si>
  <si>
    <t>1492669962</t>
  </si>
  <si>
    <t>Esham, Barbara</t>
  </si>
  <si>
    <t>Stacey Coolidge Fancy-Smancy Cursive Handwriting</t>
  </si>
  <si>
    <t>Little Pickle Press</t>
  </si>
  <si>
    <t>9780008293253</t>
  </si>
  <si>
    <t>0008293252</t>
  </si>
  <si>
    <t>David Walliams</t>
  </si>
  <si>
    <t>The World of David Walliams Book of Stuff: Fun, facts and everything you NEVER wanted to know</t>
  </si>
  <si>
    <t>9780571348411</t>
  </si>
  <si>
    <t>0571348416</t>
  </si>
  <si>
    <t>Frye, David</t>
  </si>
  <si>
    <t>Walls</t>
  </si>
  <si>
    <t>9781720189909</t>
  </si>
  <si>
    <t>1720189900</t>
  </si>
  <si>
    <t>Bhattacharyya, Saptarshi</t>
  </si>
  <si>
    <t>Bagha Jatin: The Man Who Slew Tiger</t>
  </si>
  <si>
    <t>9781787461390</t>
  </si>
  <si>
    <t>1787461394</t>
  </si>
  <si>
    <t>Stone, Irving</t>
  </si>
  <si>
    <t>Lust For Life</t>
  </si>
  <si>
    <t>9781721134243</t>
  </si>
  <si>
    <t>1721134247</t>
  </si>
  <si>
    <t>Khan, Hammad</t>
  </si>
  <si>
    <t>Autonomous Wheelchair: Moving Towards Intelligent Machines</t>
  </si>
  <si>
    <t>9780008242787</t>
  </si>
  <si>
    <t>000824278X</t>
  </si>
  <si>
    <t>Haralambos, Mike</t>
  </si>
  <si>
    <t>AQA A-level Sociology Themes and Perspectives</t>
  </si>
  <si>
    <t>9780198822233</t>
  </si>
  <si>
    <t>0198822235</t>
  </si>
  <si>
    <t>Ben-Haim Yakov</t>
  </si>
  <si>
    <t>The Dilemmas of Wonderland: Decisions in the Age of Innovation</t>
  </si>
  <si>
    <t>9780141983769</t>
  </si>
  <si>
    <t>0141983760</t>
  </si>
  <si>
    <t>Matthew Walker</t>
  </si>
  <si>
    <t>Why We Sleep</t>
  </si>
  <si>
    <t>9781473687462</t>
  </si>
  <si>
    <t>1473687462</t>
  </si>
  <si>
    <t>Fed Up</t>
  </si>
  <si>
    <t>9781138561694</t>
  </si>
  <si>
    <t>113856169X</t>
  </si>
  <si>
    <t>Morgaen L. Donaldson</t>
  </si>
  <si>
    <t>Understanding How We Learn: A Visual Guide</t>
  </si>
  <si>
    <t>9781786032478</t>
  </si>
  <si>
    <t>1786032473</t>
  </si>
  <si>
    <t>Sanchez Vegara; Isabel</t>
  </si>
  <si>
    <t>Frida Kahlo: My First Frida Kahlo</t>
  </si>
  <si>
    <t>9781722955021</t>
  </si>
  <si>
    <t>1722955023</t>
  </si>
  <si>
    <t>The Isometric Bible: Exercise Anywhere with Scientifically Proven Isometrics</t>
  </si>
  <si>
    <t>9781948543293</t>
  </si>
  <si>
    <t>194854329X</t>
  </si>
  <si>
    <t>Tanner, Linnea</t>
  </si>
  <si>
    <t>Apollo's Raven</t>
  </si>
  <si>
    <t>Apollo Raven Publisher LLC</t>
  </si>
  <si>
    <t>9781608685486</t>
  </si>
  <si>
    <t>1608685489</t>
  </si>
  <si>
    <t>Dicks, Matthew</t>
  </si>
  <si>
    <t>Storyworthy: Engage, Teach, Persuade, and Change Your Life Through the Power of Storytelling</t>
  </si>
  <si>
    <t>9781720876366</t>
  </si>
  <si>
    <t>1720876363</t>
  </si>
  <si>
    <t>Al-Hammadi Yadomi, Mubarak Ali Ahmed</t>
  </si>
  <si>
    <t>Hell of Shebaland: Poetry Collection</t>
  </si>
  <si>
    <t>9781335968791</t>
  </si>
  <si>
    <t>1335968792</t>
  </si>
  <si>
    <t>Herman, Eleanor</t>
  </si>
  <si>
    <t>Reign of Serpents</t>
  </si>
  <si>
    <t>Harlequin Teen</t>
  </si>
  <si>
    <t>9781948080477</t>
  </si>
  <si>
    <t>1948080478</t>
  </si>
  <si>
    <t>Misner; Ivan</t>
  </si>
  <si>
    <t>Who's in Your Room: The Secret to Creating Your Best Life</t>
  </si>
  <si>
    <t>9781720772064</t>
  </si>
  <si>
    <t>1720772061</t>
  </si>
  <si>
    <t>Bailey, MR Kevin</t>
  </si>
  <si>
    <t>Poker Math: Tips and Tricks to Learn and Understand Poker Math to Win the Games of Poker</t>
  </si>
  <si>
    <t>9781722941796</t>
  </si>
  <si>
    <t>1722941790</t>
  </si>
  <si>
    <t>McDonalds, John</t>
  </si>
  <si>
    <t>Kodi on Amazon Fire TV Cube: Ultimate Step by Step Guide for Beginners to Install Kodi on Amazon Fi</t>
  </si>
  <si>
    <t>9780464880479</t>
  </si>
  <si>
    <t>0464880475</t>
  </si>
  <si>
    <t>Santoyo; Melissa</t>
  </si>
  <si>
    <t>Ikigai: .</t>
  </si>
  <si>
    <t>9780727829016</t>
  </si>
  <si>
    <t>0727829017</t>
  </si>
  <si>
    <t>Lock 13</t>
  </si>
  <si>
    <t>9780762493210</t>
  </si>
  <si>
    <t>0762493216</t>
  </si>
  <si>
    <t>Batman: Chronicles of the Dark Knight: (4 Hardcover, Illustrated Books)</t>
  </si>
  <si>
    <t>9788172454296</t>
  </si>
  <si>
    <t>8172454295</t>
  </si>
  <si>
    <t>Martin Gardner</t>
  </si>
  <si>
    <t>Smart Science Tricks</t>
  </si>
  <si>
    <t>9781633694675</t>
  </si>
  <si>
    <t>1633694674</t>
  </si>
  <si>
    <t>HBR's 10 Must Reads on Mental Toughness (with Bonus Interview Post-Traumatic Growth and Building R</t>
  </si>
  <si>
    <t>9789353282462</t>
  </si>
  <si>
    <t>9353282462</t>
  </si>
  <si>
    <t>Amalendu Misra</t>
  </si>
  <si>
    <t>Asmita ani Dharm: Bhartatil Islam Virodhache Muladhar</t>
  </si>
  <si>
    <t>9789352804559</t>
  </si>
  <si>
    <t>9352804554</t>
  </si>
  <si>
    <t>Jayshree Mehta; Usha Thakkar</t>
  </si>
  <si>
    <t>Gandhi Bodh: Gandhivadiyon ke Sath Fred J Blum ka Samvaad</t>
  </si>
  <si>
    <t>9781983988097</t>
  </si>
  <si>
    <t>198398809X</t>
  </si>
  <si>
    <t>Podofilox; Third Edition</t>
  </si>
  <si>
    <t>9781724144898</t>
  </si>
  <si>
    <t>1724144898</t>
  </si>
  <si>
    <t>Patel, John</t>
  </si>
  <si>
    <t>Nikon Z6 and Z7 Camera User Guide: Open the Gates to Taking Creating Magnificent Memories with the</t>
  </si>
  <si>
    <t>9781717392114</t>
  </si>
  <si>
    <t>1717392113</t>
  </si>
  <si>
    <t>Brian</t>
  </si>
  <si>
    <t>Paranormal Investigation: The Black Book of Scientific Ghost Hunting and How to Investigat: Sterling-Vete</t>
  </si>
  <si>
    <t>9781987535600</t>
  </si>
  <si>
    <t>198753560X</t>
  </si>
  <si>
    <t>Conti, Jennifer</t>
  </si>
  <si>
    <t>Minimalist Living: The Art of Letting Go and Finding Meaning</t>
  </si>
  <si>
    <t>9781986943284</t>
  </si>
  <si>
    <t>1986943283</t>
  </si>
  <si>
    <t>Mizell, Matt</t>
  </si>
  <si>
    <t>Thirteen Reasons Why Not (2nd Edition): A Step-By-Step Guide to Helping Depressed &amp; Suicidal Teenag</t>
  </si>
  <si>
    <t>9781786928610</t>
  </si>
  <si>
    <t>1786928612</t>
  </si>
  <si>
    <t>Make Believe Ideas</t>
  </si>
  <si>
    <t>I Love Unicorns Puffy Sticker Activity (Puffy Stickers)</t>
  </si>
  <si>
    <t>9788172450274</t>
  </si>
  <si>
    <t>8172450273</t>
  </si>
  <si>
    <t>L.M. Sharma</t>
  </si>
  <si>
    <t>School EssaysLettersComprehensivePrecis ...</t>
  </si>
  <si>
    <t>9781984021878</t>
  </si>
  <si>
    <t>1984021877</t>
  </si>
  <si>
    <t>Blokdijk; G. J.</t>
  </si>
  <si>
    <t>Omalizumab 2Nd /E</t>
  </si>
  <si>
    <t>9781985779952</t>
  </si>
  <si>
    <t>1985779951</t>
  </si>
  <si>
    <t>Olight, Swan</t>
  </si>
  <si>
    <t>Positive Thoughts: With Selected Inspirational Quotes</t>
  </si>
  <si>
    <t>9781717844088</t>
  </si>
  <si>
    <t>1717844081</t>
  </si>
  <si>
    <t>Knight; L. J.</t>
  </si>
  <si>
    <t>Big &amp; Bold Mandalas Mini Colou</t>
  </si>
  <si>
    <t>9781717383242</t>
  </si>
  <si>
    <t>1717383246</t>
  </si>
  <si>
    <t>Born W/A Silver Moon</t>
  </si>
  <si>
    <t>9781724203410</t>
  </si>
  <si>
    <t>172420341X</t>
  </si>
  <si>
    <t>Mindful Puzzle Books</t>
  </si>
  <si>
    <t>Adult Activity Book: 250 Brain Train Logic Puzzles in 5 Varieties</t>
  </si>
  <si>
    <t>9781983715778</t>
  </si>
  <si>
    <t>1983715778</t>
  </si>
  <si>
    <t>Els Poetry Erin Lynn</t>
  </si>
  <si>
    <t>Bleeding Hearts All for You in Seven Shades of Blue</t>
  </si>
  <si>
    <t>9781988722290</t>
  </si>
  <si>
    <t>1988722292</t>
  </si>
  <si>
    <t>Verma, Gaurav</t>
  </si>
  <si>
    <t>Etabs 2016 Black Book</t>
  </si>
  <si>
    <t>Cadcamcae Works</t>
  </si>
  <si>
    <t>9781790747665</t>
  </si>
  <si>
    <t>179074766X</t>
  </si>
  <si>
    <t>Math Functions Dancing Moves</t>
  </si>
  <si>
    <t>9780195089578</t>
  </si>
  <si>
    <t>019508957X</t>
  </si>
  <si>
    <t>Stewart, Jeffrey C.</t>
  </si>
  <si>
    <t>The New Negro: The Life of Alain Locke</t>
  </si>
  <si>
    <t>9781910723739</t>
  </si>
  <si>
    <t>1910723738</t>
  </si>
  <si>
    <t>Souto, Jose</t>
  </si>
  <si>
    <t>Feathers: The Game Larder</t>
  </si>
  <si>
    <t>Merlin Unwin Books</t>
  </si>
  <si>
    <t>9781988153230</t>
  </si>
  <si>
    <t>1988153239</t>
  </si>
  <si>
    <t>Marie, Annette</t>
  </si>
  <si>
    <t>Three Mages and a Margarita</t>
  </si>
  <si>
    <t>Dark Owl Fantasy Inc</t>
  </si>
  <si>
    <t>9781983813856</t>
  </si>
  <si>
    <t>1983813850</t>
  </si>
  <si>
    <t>Minds, Creative</t>
  </si>
  <si>
    <t>The Book of Love: Daily Quotes for Lovers</t>
  </si>
  <si>
    <t>9781984970084</t>
  </si>
  <si>
    <t>1984970089</t>
  </si>
  <si>
    <t>Parathyroid Hormone; Second Edition</t>
  </si>
  <si>
    <t>9781986112307</t>
  </si>
  <si>
    <t>1986112306</t>
  </si>
  <si>
    <t>The Law Library</t>
  </si>
  <si>
    <t>Food and Drugs ACT (Canada) - 2018 Edition</t>
  </si>
  <si>
    <t>9783748183235</t>
  </si>
  <si>
    <t>3748183232</t>
  </si>
  <si>
    <t>Sultz; Uwe H.</t>
  </si>
  <si>
    <t>45 Jahre Elac CD 400 Compact Cassetten Recorder Mit Den Nakamichi Chassis</t>
  </si>
  <si>
    <t>9781984827654</t>
  </si>
  <si>
    <t>1984827650</t>
  </si>
  <si>
    <t>Beauchamp Hall</t>
  </si>
  <si>
    <t>9781984939777</t>
  </si>
  <si>
    <t>1984939777</t>
  </si>
  <si>
    <t>Mepolizumab A Clear &amp; Concise</t>
  </si>
  <si>
    <t>9780718074791</t>
  </si>
  <si>
    <t>0718074793</t>
  </si>
  <si>
    <t>Nkjv Gift &amp; Award Leather-Look</t>
  </si>
  <si>
    <t>9780692197561</t>
  </si>
  <si>
    <t>0692197567</t>
  </si>
  <si>
    <t>Hunter; Kevin</t>
  </si>
  <si>
    <t>Twin Flame Soul Connections</t>
  </si>
  <si>
    <t>9781985018884</t>
  </si>
  <si>
    <t>1985018888</t>
  </si>
  <si>
    <t>Elizabeth Caroline</t>
  </si>
  <si>
    <t>7 Keys to Happiness: Finding Inner Happiness and Living in Contentment</t>
  </si>
  <si>
    <t>9781791733391</t>
  </si>
  <si>
    <t>1791733395</t>
  </si>
  <si>
    <t>The Wind in the Willows: Large Print</t>
  </si>
  <si>
    <t>9781985005549</t>
  </si>
  <si>
    <t>1985005549</t>
  </si>
  <si>
    <t>Kahler, Katrina</t>
  </si>
  <si>
    <t>The Lost Girl - Book 1: Bella's Story: Books for Girls Aged 9-12</t>
  </si>
  <si>
    <t>9781984353443</t>
  </si>
  <si>
    <t>1984353446</t>
  </si>
  <si>
    <t>Minoxidil; Third Edition</t>
  </si>
  <si>
    <t>9781986847070</t>
  </si>
  <si>
    <t>1986847071</t>
  </si>
  <si>
    <t>Pask; Richard</t>
  </si>
  <si>
    <t>Checkers For The Novice</t>
  </si>
  <si>
    <t>9781986289450</t>
  </si>
  <si>
    <t>1986289451</t>
  </si>
  <si>
    <t>Jilla, Annamalai</t>
  </si>
  <si>
    <t>Ithayathil Oru Thalaivan: Vijay (Tamil Edition)</t>
  </si>
  <si>
    <t>9781421597195</t>
  </si>
  <si>
    <t>1421597195</t>
  </si>
  <si>
    <t>Fire Punch V03</t>
  </si>
  <si>
    <t>9781421593692</t>
  </si>
  <si>
    <t>1421593696</t>
  </si>
  <si>
    <t>Takanaga, Hinako</t>
  </si>
  <si>
    <t>Awkward Silence, Vol. 6</t>
  </si>
  <si>
    <t>Sublime</t>
  </si>
  <si>
    <t>9781443456623</t>
  </si>
  <si>
    <t>1443456624</t>
  </si>
  <si>
    <t>Sharma, Robin</t>
  </si>
  <si>
    <t>The 5 Am Club: Own Your Morning. Elevate Your Life.</t>
  </si>
  <si>
    <t>9781984251633</t>
  </si>
  <si>
    <t>1984251635</t>
  </si>
  <si>
    <t>Sodium Phenylbutyrate; A Complete Guide</t>
  </si>
  <si>
    <t>9781984277299</t>
  </si>
  <si>
    <t>1984277294</t>
  </si>
  <si>
    <t>Triazolam; Second Edition</t>
  </si>
  <si>
    <t>9781717579058</t>
  </si>
  <si>
    <t>1717579051</t>
  </si>
  <si>
    <t>Apache Ofbiz: Third Edition</t>
  </si>
  <si>
    <t>9781986180528</t>
  </si>
  <si>
    <t>1986180522</t>
  </si>
  <si>
    <t>True Stories Of The Paranormal: The Complete</t>
  </si>
  <si>
    <t>9781984242884</t>
  </si>
  <si>
    <t>1984242881</t>
  </si>
  <si>
    <t>Avanafil; A Complete Guide</t>
  </si>
  <si>
    <t>9789350098455</t>
  </si>
  <si>
    <t>9350098458</t>
  </si>
  <si>
    <t>Archana Garodia &amp; Shruti Garodia</t>
  </si>
  <si>
    <t>The History Of India For Children Vol 1</t>
  </si>
  <si>
    <t>9789352292110</t>
  </si>
  <si>
    <t>9352292111</t>
  </si>
  <si>
    <t>Apna Ek Kamra</t>
  </si>
  <si>
    <t>9781633693746</t>
  </si>
  <si>
    <t>1633693740</t>
  </si>
  <si>
    <t>Ashkenas; Ron</t>
  </si>
  <si>
    <t>The Harvard Business Review Leader's Handbook: Make an Impact Inspire Your Organization and Get to the Next Level</t>
  </si>
  <si>
    <t>9782011910714</t>
  </si>
  <si>
    <t>2011910714</t>
  </si>
  <si>
    <t>Guibourt-N-J-B-G</t>
  </si>
  <si>
    <t>Memoire Sur Les Sucs Astringents Connus Sous Les Noms de Cachou Gambir Et Kino</t>
  </si>
  <si>
    <t>9781983033513</t>
  </si>
  <si>
    <t>1983033510</t>
  </si>
  <si>
    <t>Tey, Jissie</t>
  </si>
  <si>
    <t>Sudoku Puzzle Books Hard 300 Puzzles</t>
  </si>
  <si>
    <t>9783527714483</t>
  </si>
  <si>
    <t>3527714480</t>
  </si>
  <si>
    <t>KüNTZE</t>
  </si>
  <si>
    <t>HAUSHALTSTIPPS FüR DUMMIE</t>
  </si>
  <si>
    <t>9781725151772</t>
  </si>
  <si>
    <t>1725151774</t>
  </si>
  <si>
    <t>A, Miss E. J.</t>
  </si>
  <si>
    <t>Mix Color Doggo</t>
  </si>
  <si>
    <t>9781721822249</t>
  </si>
  <si>
    <t>1721822240</t>
  </si>
  <si>
    <t>Pere, Alexandre Dumas</t>
  </si>
  <si>
    <t>The Borgias Celebrated Crimes</t>
  </si>
  <si>
    <t>9781717056177</t>
  </si>
  <si>
    <t>1717056172</t>
  </si>
  <si>
    <t>Hollins, Peter</t>
  </si>
  <si>
    <t>The Science of Rapid Skill Acquisition: Advanced Methods to Learn, Remember, and Master New Skills,</t>
  </si>
  <si>
    <t>9781627473149</t>
  </si>
  <si>
    <t>1627473149</t>
  </si>
  <si>
    <t>Wootton, Aj</t>
  </si>
  <si>
    <t>Gardening with Guns: A Memoir</t>
  </si>
  <si>
    <t>9781983119040</t>
  </si>
  <si>
    <t>1983119040</t>
  </si>
  <si>
    <t>Coleman, Jeffrey</t>
  </si>
  <si>
    <t>Mastering B2B Marketing for Starters: The Brief Guide to B2B Marketing - Including the Methods, Tri</t>
  </si>
  <si>
    <t>9781983194191</t>
  </si>
  <si>
    <t>1983194190</t>
  </si>
  <si>
    <t>Michael, Mr</t>
  </si>
  <si>
    <t>Vedda Blood Sugar Remedy: An Amazing Solution of the Vedda to Treat Your Diabetes</t>
  </si>
  <si>
    <t>9781983147487</t>
  </si>
  <si>
    <t>1983147486</t>
  </si>
  <si>
    <t>Joseph, Daniel</t>
  </si>
  <si>
    <t>Diving W/The Whale</t>
  </si>
  <si>
    <t>9781786486578</t>
  </si>
  <si>
    <t>1786486571</t>
  </si>
  <si>
    <t>Shaw, William</t>
  </si>
  <si>
    <t>Salt Lane</t>
  </si>
  <si>
    <t>9781717099013</t>
  </si>
  <si>
    <t>1717099017</t>
  </si>
  <si>
    <t>Wren; Twyla</t>
  </si>
  <si>
    <t>Ouija High</t>
  </si>
  <si>
    <t>9781780275598</t>
  </si>
  <si>
    <t>1780275595</t>
  </si>
  <si>
    <t>Crawford, Robin</t>
  </si>
  <si>
    <t>Into the Peatlands: A Journey Through the Moorland Year</t>
  </si>
  <si>
    <t>9781912476329</t>
  </si>
  <si>
    <t>1912476320</t>
  </si>
  <si>
    <t>Hunter, James</t>
  </si>
  <si>
    <t>The Making of the Crofting Community</t>
  </si>
  <si>
    <t>Origin</t>
  </si>
  <si>
    <t>9789351952534</t>
  </si>
  <si>
    <t>9351952533</t>
  </si>
  <si>
    <t>The History Of India For Children Vol 2</t>
  </si>
  <si>
    <t>9781912396351</t>
  </si>
  <si>
    <t>1912396351</t>
  </si>
  <si>
    <t>A Treasure Cove Story - The Mighty Avengers</t>
  </si>
  <si>
    <t>9781260142679</t>
  </si>
  <si>
    <t>1260142671</t>
  </si>
  <si>
    <t>Cissp Practice Exams, Fifth Edition</t>
  </si>
  <si>
    <t>9781717099235</t>
  </si>
  <si>
    <t>1717099238</t>
  </si>
  <si>
    <t>History Captivating</t>
  </si>
  <si>
    <t>TRAIL OF TEARS</t>
  </si>
  <si>
    <t>9781419733222</t>
  </si>
  <si>
    <t>1419733222</t>
  </si>
  <si>
    <t>Bardhan-Quallen, Sudipta</t>
  </si>
  <si>
    <t>Tyrannosaurus Wrecks!: A Preschool Story</t>
  </si>
  <si>
    <t>Abrams Appleseed</t>
  </si>
  <si>
    <t>9781784423087</t>
  </si>
  <si>
    <t>1784423084</t>
  </si>
  <si>
    <t>Bob Leggett</t>
  </si>
  <si>
    <t>Toy Train Sets 1938-1975</t>
  </si>
  <si>
    <t>9788131609491</t>
  </si>
  <si>
    <t>8131609499</t>
  </si>
  <si>
    <t>H.M. Saxena</t>
  </si>
  <si>
    <t>Economic Geography</t>
  </si>
  <si>
    <t>9781950328093</t>
  </si>
  <si>
    <t>1950328090</t>
  </si>
  <si>
    <t>Ortman; Dennis</t>
  </si>
  <si>
    <t>Anger Anonymous: The Big Book on Anger Addiction</t>
  </si>
  <si>
    <t>9780692990490</t>
  </si>
  <si>
    <t>0692990496</t>
  </si>
  <si>
    <t>Crepeaux; Marc D.</t>
  </si>
  <si>
    <t>Letters Never Meant To Be Read</t>
  </si>
  <si>
    <t>9781787555228</t>
  </si>
  <si>
    <t>1787555224</t>
  </si>
  <si>
    <t>Josephine Wall - Soul of a Unicorn Pocket Diary 2020</t>
  </si>
  <si>
    <t>9780692899588</t>
  </si>
  <si>
    <t>0692899588</t>
  </si>
  <si>
    <t>Duggan, M. Patrick</t>
  </si>
  <si>
    <t>Myths and Monsters Grown-Up Coloring Book, Volume 1</t>
  </si>
  <si>
    <t>9782014062359</t>
  </si>
  <si>
    <t>2014062358</t>
  </si>
  <si>
    <t>Pezeril-L</t>
  </si>
  <si>
    <t>These. Des Eaux Du Domaine Public a Rome. Faculte de Droit de Paris</t>
  </si>
  <si>
    <t>9780857424341</t>
  </si>
  <si>
    <t>0857424343</t>
  </si>
  <si>
    <t>The Second Seedtime</t>
  </si>
  <si>
    <t>9780857424273</t>
  </si>
  <si>
    <t>0857424270</t>
  </si>
  <si>
    <t>One Day a Year – 2001–2011</t>
  </si>
  <si>
    <t>9781974457588</t>
  </si>
  <si>
    <t>1974457583</t>
  </si>
  <si>
    <t>Foster; Basil</t>
  </si>
  <si>
    <t>Memory Training</t>
  </si>
  <si>
    <t>9781683223191</t>
  </si>
  <si>
    <t>1683223195</t>
  </si>
  <si>
    <t>McKee, Jonathan</t>
  </si>
  <si>
    <t>The Teen's Guide to Social Media... and Mobile Devices: 21 Tips to Wise Posting in an Insecure Worl</t>
  </si>
  <si>
    <t>9781544226439</t>
  </si>
  <si>
    <t>1544226438</t>
  </si>
  <si>
    <t>Farooqi; Sadaf</t>
  </si>
  <si>
    <t>Making It Work</t>
  </si>
  <si>
    <t>9781681957500</t>
  </si>
  <si>
    <t>1681957507</t>
  </si>
  <si>
    <t>Lee; Calee M.</t>
  </si>
  <si>
    <t>La Cenicienta</t>
  </si>
  <si>
    <t>9781782483106</t>
  </si>
  <si>
    <t>1782483101</t>
  </si>
  <si>
    <t>Holt, Lisa</t>
  </si>
  <si>
    <t>Beginners Cursive Handwriting</t>
  </si>
  <si>
    <t>9781544294094</t>
  </si>
  <si>
    <t>1544294093</t>
  </si>
  <si>
    <t>Elsie, Robert</t>
  </si>
  <si>
    <t>Albanian Alphabets: Borrowed and Invented</t>
  </si>
  <si>
    <t>9781541398726</t>
  </si>
  <si>
    <t>1541398726</t>
  </si>
  <si>
    <t>Vernor, E. R.</t>
  </si>
  <si>
    <t>Master Thyself! Unlocking the Secrets of Control, Wealth, and Power</t>
  </si>
  <si>
    <t>9780857424426</t>
  </si>
  <si>
    <t>0857424424</t>
  </si>
  <si>
    <t>Tomas espedal</t>
  </si>
  <si>
    <t>Bergeners</t>
  </si>
  <si>
    <t>9781974515394</t>
  </si>
  <si>
    <t>1974515397</t>
  </si>
  <si>
    <t>Robert Roskam</t>
  </si>
  <si>
    <t>Botanica: The Botanical Colouring Book</t>
  </si>
  <si>
    <t>9781543197471</t>
  </si>
  <si>
    <t>1543197477</t>
  </si>
  <si>
    <t>Languages, Pinhok</t>
  </si>
  <si>
    <t>Learn Cantonese - Quick / Easy / Efficient: 2000 Key Vocabularies</t>
  </si>
  <si>
    <t>9781973981862</t>
  </si>
  <si>
    <t>1973981866</t>
  </si>
  <si>
    <t>Summary: The Millionaire Next Door</t>
  </si>
  <si>
    <t>9781426326691</t>
  </si>
  <si>
    <t>1426326696</t>
  </si>
  <si>
    <t>Jazynka, Kitson</t>
  </si>
  <si>
    <t>Helen Keller</t>
  </si>
  <si>
    <t>9781542974585</t>
  </si>
  <si>
    <t>1542974585</t>
  </si>
  <si>
    <t>Ashi Trader, Heikin</t>
  </si>
  <si>
    <t>How to Develop a Profitable Trading Strategy: Why You Should Do the Opposite of What the Majority o</t>
  </si>
  <si>
    <t>9780857424334</t>
  </si>
  <si>
    <t>0857424335</t>
  </si>
  <si>
    <t>From the Berlin Journal</t>
  </si>
  <si>
    <t>9781629331737</t>
  </si>
  <si>
    <t>1629331732</t>
  </si>
  <si>
    <t>Arnold, Mark</t>
  </si>
  <si>
    <t>The Harvey Comics Companion</t>
  </si>
  <si>
    <t>9781973926870</t>
  </si>
  <si>
    <t>1973926873</t>
  </si>
  <si>
    <t>Publishing Moito</t>
  </si>
  <si>
    <t>CROSSWORD PUZZLE BK FOR ADULTS</t>
  </si>
  <si>
    <t>9781543129700</t>
  </si>
  <si>
    <t>1543129706</t>
  </si>
  <si>
    <t>Liddle; Drew</t>
  </si>
  <si>
    <t>Know the Enemy and Nuke Them: How Not to Be Controlled Bullied &amp; Manipulated</t>
  </si>
  <si>
    <t>9781973869269</t>
  </si>
  <si>
    <t>1973869268</t>
  </si>
  <si>
    <t>Oracle Database 12c Complete Self-Assessment Guide</t>
  </si>
  <si>
    <t>9780393354775</t>
  </si>
  <si>
    <t>0393354776</t>
  </si>
  <si>
    <t>Lewis; Michael</t>
  </si>
  <si>
    <t>The Undoing Project: A Friendship That Changed Our Minds</t>
  </si>
  <si>
    <t>9780692913659</t>
  </si>
  <si>
    <t>0692913653</t>
  </si>
  <si>
    <t>Ivanov, Michael V.</t>
  </si>
  <si>
    <t>The Mount of Olives: 11 Declarations to an Extraordinary Life</t>
  </si>
  <si>
    <t>9781974201877</t>
  </si>
  <si>
    <t>1974201872</t>
  </si>
  <si>
    <t>Sumoreads</t>
  </si>
  <si>
    <t>Summary of Travis Christofferson's Tripping Over the Truth: Key Takeaways &amp; Analysis</t>
  </si>
  <si>
    <t>9781631492501</t>
  </si>
  <si>
    <t>Dolin Eric Jay</t>
  </si>
  <si>
    <t>Brilliant Beacons: A History of the American Lighthouse</t>
  </si>
  <si>
    <t>9781543701494</t>
  </si>
  <si>
    <t>1543701493</t>
  </si>
  <si>
    <t>Peeyush Maniyambath</t>
  </si>
  <si>
    <t>Placard Holder in the Pass</t>
  </si>
  <si>
    <t>9781543297331</t>
  </si>
  <si>
    <t>1543297331</t>
  </si>
  <si>
    <t>Whitaker, Degman</t>
  </si>
  <si>
    <t>Secret Kings: The Psychic Power of Playing Cards</t>
  </si>
  <si>
    <t>9781973254119</t>
  </si>
  <si>
    <t>1973254115</t>
  </si>
  <si>
    <t>Mitchell, Rachel</t>
  </si>
  <si>
    <t>Ielts Writing Task 2 Samples: Over 50 High-Quality Model Essays for Your Reference to Gain a High B</t>
  </si>
  <si>
    <t>9781542516167</t>
  </si>
  <si>
    <t>1542516161</t>
  </si>
  <si>
    <t>Air Force, U. S. Army</t>
  </si>
  <si>
    <t>The B-29 Airplane Commander Training Manual for the Superfortress. by: U.S. Army Air Force</t>
  </si>
  <si>
    <t>9781782494898</t>
  </si>
  <si>
    <t>1782494898</t>
  </si>
  <si>
    <t>Youngs, Clare</t>
  </si>
  <si>
    <t>Creative Collage: 30 Projects to Transform Your Collages Into Wall Art, Personalized Stationery, Ho</t>
  </si>
  <si>
    <t>9781547240081</t>
  </si>
  <si>
    <t>1547240083</t>
  </si>
  <si>
    <t>Warner, Steve</t>
  </si>
  <si>
    <t>New Shsat Verbal Prep Book to Improve Your Score in Two Months: The Most Effective Strategies for M</t>
  </si>
  <si>
    <t>9781546581444</t>
  </si>
  <si>
    <t>1546581448</t>
  </si>
  <si>
    <t>Kang, MR Peter H.</t>
  </si>
  <si>
    <t>Essential Korean Root Vocabulary Fast Track Your Korean Language Learning with Chinese Root Words:</t>
  </si>
  <si>
    <t>9781546558620</t>
  </si>
  <si>
    <t>1546558624</t>
  </si>
  <si>
    <t>Jens Borgg</t>
  </si>
  <si>
    <t>Hygge: The Complete Book of Hygge</t>
  </si>
  <si>
    <t>9781546737421</t>
  </si>
  <si>
    <t>1546737421</t>
  </si>
  <si>
    <t>Johnstone, Bob</t>
  </si>
  <si>
    <t>L.E.D.: A History of the Future of Lighting</t>
  </si>
  <si>
    <t>9781546660231</t>
  </si>
  <si>
    <t>1546660232</t>
  </si>
  <si>
    <t>Koh; Jedidiah Alex</t>
  </si>
  <si>
    <t>Power of Incantation: Get Into Peak State for Success</t>
  </si>
  <si>
    <t>9781941511275</t>
  </si>
  <si>
    <t>1941511279</t>
  </si>
  <si>
    <t>Vinc Hernandez</t>
  </si>
  <si>
    <t>Michael Turners Fathom Blue 1</t>
  </si>
  <si>
    <t>Aspen Mlt Inc.</t>
  </si>
  <si>
    <t>9781547268733</t>
  </si>
  <si>
    <t>1547268735</t>
  </si>
  <si>
    <t>Shermann; Alice</t>
  </si>
  <si>
    <t>Pyramid Crazy Maze -Lp</t>
  </si>
  <si>
    <t>9781546214892</t>
  </si>
  <si>
    <t>1546214895</t>
  </si>
  <si>
    <t>Woolam, James E.</t>
  </si>
  <si>
    <t>A Thank You Note to God . . .: From a Grateful Heart</t>
  </si>
  <si>
    <t>9781999760144</t>
  </si>
  <si>
    <t>199976014X</t>
  </si>
  <si>
    <t>The Seed of Intelligence: Boost Your Baby</t>
  </si>
  <si>
    <t>9781546401896</t>
  </si>
  <si>
    <t>154640189X</t>
  </si>
  <si>
    <t>Denise Clark</t>
  </si>
  <si>
    <t>How to Make Slime, Putty &amp; Liquid Rainbows: Simple DIY Recipes</t>
  </si>
  <si>
    <t>9781319035396</t>
  </si>
  <si>
    <t>1319035396</t>
  </si>
  <si>
    <t>Murfin, Ross C.</t>
  </si>
  <si>
    <t>Bedford Glossary of Critical &amp; Literary Terms</t>
  </si>
  <si>
    <t>9781681881782</t>
  </si>
  <si>
    <t>1681881780</t>
  </si>
  <si>
    <t>Blue Streak</t>
  </si>
  <si>
    <t>Grandmother's Journal: Memories and Keepsakes for My Grandchild</t>
  </si>
  <si>
    <t>9781547158836</t>
  </si>
  <si>
    <t>1547158832</t>
  </si>
  <si>
    <t>Pr Ullhas</t>
  </si>
  <si>
    <t>Shri Naveen Patnaik Ji</t>
  </si>
  <si>
    <t>9780857425287</t>
  </si>
  <si>
    <t>0857425285</t>
  </si>
  <si>
    <t>On Life, Death and This and That of the Rest</t>
  </si>
  <si>
    <t>9781547117512</t>
  </si>
  <si>
    <t>1547117516</t>
  </si>
  <si>
    <t>Pr; Ullhas</t>
  </si>
  <si>
    <t>Shri Rahul Gandhi Ji: Bring Isi Helmet in the Mandatory List of Bis</t>
  </si>
  <si>
    <t>9781438011820</t>
  </si>
  <si>
    <t>1438011822</t>
  </si>
  <si>
    <t>Lougheed, Lin</t>
  </si>
  <si>
    <t>Toeic Practice Exams, 4th Edition: With Downloadable Audio</t>
  </si>
  <si>
    <t>9781547199693</t>
  </si>
  <si>
    <t>1547199695</t>
  </si>
  <si>
    <t>Amat, Rev Doctor</t>
  </si>
  <si>
    <t>A Treatise on Matrimony: According to the Doctrine and Discipline of the Catholic Church</t>
  </si>
  <si>
    <t>9781547179176</t>
  </si>
  <si>
    <t>1547179171</t>
  </si>
  <si>
    <t>New Machiavelli</t>
  </si>
  <si>
    <t>9781547211913</t>
  </si>
  <si>
    <t>1547211911</t>
  </si>
  <si>
    <t>Cadartifex</t>
  </si>
  <si>
    <t>AutoCAD 2018: A Power Guide for Beginners and Intermediate Users</t>
  </si>
  <si>
    <t>9781546877929</t>
  </si>
  <si>
    <t>1546877924</t>
  </si>
  <si>
    <t>Aditya Soni</t>
  </si>
  <si>
    <t>Failure of a Power Neutral System</t>
  </si>
  <si>
    <t>9781546739661</t>
  </si>
  <si>
    <t>1546739661</t>
  </si>
  <si>
    <t>James Jackson</t>
  </si>
  <si>
    <t>Agile Project Management: Beginner Guide for Scrum Development (Scrum, Agile Methodology, Agile Development…</t>
  </si>
  <si>
    <t>9781547112456</t>
  </si>
  <si>
    <t>154711245X</t>
  </si>
  <si>
    <t>Passive Income: 3 Manuscripts - Passive Income, Affiliate Marketing, Amazon Fba</t>
  </si>
  <si>
    <t>9781547063062</t>
  </si>
  <si>
    <t>1547063068</t>
  </si>
  <si>
    <t>Shri Aamir Khan Ji</t>
  </si>
  <si>
    <t>9780857425270</t>
  </si>
  <si>
    <t>0857425277</t>
  </si>
  <si>
    <t>My Father's Book</t>
  </si>
  <si>
    <t>9781694704498</t>
  </si>
  <si>
    <t>1694704491</t>
  </si>
  <si>
    <t>Ramkumar, Sowmya</t>
  </si>
  <si>
    <t>Cryptic Crossroads: Crosswords from 1ACross.Org (Third Anniversary Issue)</t>
  </si>
  <si>
    <t>9781544933993</t>
  </si>
  <si>
    <t>1544933991</t>
  </si>
  <si>
    <t>Basavaiah, Phd Suryadevara</t>
  </si>
  <si>
    <t>Fighting with Destiny: An Improbable Journey, Munnaluru to Princeton (1938-1962)</t>
  </si>
  <si>
    <t>9781544874548</t>
  </si>
  <si>
    <t>1544874545</t>
  </si>
  <si>
    <t>Cs Creations</t>
  </si>
  <si>
    <t>Rustic Silver Metallic Cowbells with Leather Straps Journal: 150 Page Lined Notebook/Diary</t>
  </si>
  <si>
    <t>9780241255612</t>
  </si>
  <si>
    <t>0241255619</t>
  </si>
  <si>
    <t>Biggs, Matthew; Prince, Thane</t>
  </si>
  <si>
    <t>RHS Great British Village Show</t>
  </si>
  <si>
    <t>9781545011683</t>
  </si>
  <si>
    <t>1545011680</t>
  </si>
  <si>
    <t>Alexa Ryan</t>
  </si>
  <si>
    <t>Gisele Bundchen: A Biography</t>
  </si>
  <si>
    <t>9781482883084</t>
  </si>
  <si>
    <t>Sophia B.</t>
  </si>
  <si>
    <t>Sophia's World</t>
  </si>
  <si>
    <t>9781548270957</t>
  </si>
  <si>
    <t>1548270954</t>
  </si>
  <si>
    <t>Kramer, J.</t>
  </si>
  <si>
    <t>SAP Hana Cloud Platform - Certified Development Associate</t>
  </si>
  <si>
    <t>9781548535636</t>
  </si>
  <si>
    <t>154853563X</t>
  </si>
  <si>
    <t>Lakshmiraghavan, Badrinarayanan</t>
  </si>
  <si>
    <t>The 201 on Building Web API with ASP.Net Core MVC</t>
  </si>
  <si>
    <t>9781302907440</t>
  </si>
  <si>
    <t>1302907441</t>
  </si>
  <si>
    <t>Charles Soule</t>
  </si>
  <si>
    <t>Star Wars: Darth Vader</t>
  </si>
  <si>
    <t>9781945796609</t>
  </si>
  <si>
    <t>194579660X</t>
  </si>
  <si>
    <t>Herman Michelle</t>
  </si>
  <si>
    <t>A Girls Guide to Life</t>
  </si>
  <si>
    <t>9781544659770</t>
  </si>
  <si>
    <t>1544659776</t>
  </si>
  <si>
    <t>Cindric, Lana Rafaela</t>
  </si>
  <si>
    <t>This Is How You Survive</t>
  </si>
  <si>
    <t>9781330051023</t>
  </si>
  <si>
    <t>1330051025</t>
  </si>
  <si>
    <t>G. C. Selden</t>
  </si>
  <si>
    <t>Machinery of Wall Street: Why It Exists, How It Works and What It Accomplishes</t>
  </si>
  <si>
    <t>9780198378174</t>
  </si>
  <si>
    <t>Complete English as a Second Language for Cambridge Secondary 1 Student Workbook</t>
  </si>
  <si>
    <t>9781547291113</t>
  </si>
  <si>
    <t>1547291117</t>
  </si>
  <si>
    <t>Summary: The 5 Second Rule</t>
  </si>
  <si>
    <t>9781545402627</t>
  </si>
  <si>
    <t>1545402620</t>
  </si>
  <si>
    <t>Foster, Kenny G.</t>
  </si>
  <si>
    <t>Probably the Best Niche List: Over 7 Thousand Niche Categories to Spark Ideas from</t>
  </si>
  <si>
    <t>9781545541715</t>
  </si>
  <si>
    <t>154554171X</t>
  </si>
  <si>
    <t>Harshit Kalla</t>
  </si>
  <si>
    <t>Success Hidden Within You: Unlock Your Hidden Powers</t>
  </si>
  <si>
    <t>9781545531389</t>
  </si>
  <si>
    <t>1545531382</t>
  </si>
  <si>
    <t>Cortez Pmp, Dolor</t>
  </si>
  <si>
    <t>Deliver Outside the Box: 7 Powerful Ways to Create Your Dream Team</t>
  </si>
  <si>
    <t>9781943200108</t>
  </si>
  <si>
    <t>1943200106</t>
  </si>
  <si>
    <t>I Wrote A Bk About You</t>
  </si>
  <si>
    <t>9781474929028</t>
  </si>
  <si>
    <t>1474929028</t>
  </si>
  <si>
    <t>Robson, Kirsteen</t>
  </si>
  <si>
    <t>Look and Find Zoo</t>
  </si>
  <si>
    <t>9780241004395</t>
  </si>
  <si>
    <t>024100439X</t>
  </si>
  <si>
    <t>Tony Fernandes</t>
  </si>
  <si>
    <t>Flying High</t>
  </si>
  <si>
    <t>9781545252529</t>
  </si>
  <si>
    <t>1545252521</t>
  </si>
  <si>
    <t>Steve Jacobs</t>
  </si>
  <si>
    <t>Alexa: 1000 Best Things to Ask Alexa</t>
  </si>
  <si>
    <t>9781545382950</t>
  </si>
  <si>
    <t>1545382956</t>
  </si>
  <si>
    <t>The Iso90 Course</t>
  </si>
  <si>
    <t>9781548069025</t>
  </si>
  <si>
    <t>1548069027</t>
  </si>
  <si>
    <t>Ross, Don</t>
  </si>
  <si>
    <t>Happy Hypnosis &amp; the 12 Steps: An Easier, Softer Way for All 12 Step Programs</t>
  </si>
  <si>
    <t>9780857425324</t>
  </si>
  <si>
    <t>0857425323</t>
  </si>
  <si>
    <t>Ingerorg Bachmann</t>
  </si>
  <si>
    <t>War Diary - Bachmann</t>
  </si>
  <si>
    <t>9781974521425</t>
  </si>
  <si>
    <t>1974521427</t>
  </si>
  <si>
    <t>Parker, Casey</t>
  </si>
  <si>
    <t>Soap Making: Guide for Beginners with Simple Organic Recipes of How to Make Soap Step by Step</t>
  </si>
  <si>
    <t>9781979006408</t>
  </si>
  <si>
    <t>1979006407</t>
  </si>
  <si>
    <t>Herrera; Roland</t>
  </si>
  <si>
    <t>Opening Concepts</t>
  </si>
  <si>
    <t>9780996858144</t>
  </si>
  <si>
    <t>0996858148</t>
  </si>
  <si>
    <t>Billingsley, Lloyd</t>
  </si>
  <si>
    <t>Lethal Injections: Elizabeth Tracy Mae Wettlaufer, Canada's Serial Killer Nurse</t>
  </si>
  <si>
    <t>9781405934329</t>
  </si>
  <si>
    <t>1405934328</t>
  </si>
  <si>
    <t>Stephen Fry</t>
  </si>
  <si>
    <t>Mythos Unabridged</t>
  </si>
  <si>
    <t>9781978410800</t>
  </si>
  <si>
    <t>1978410808</t>
  </si>
  <si>
    <t>Miss Anusha Noshi</t>
  </si>
  <si>
    <t>250 Short Stories (Tamil)</t>
  </si>
  <si>
    <t>Tamil Ed.</t>
  </si>
  <si>
    <t>9781978410923</t>
  </si>
  <si>
    <t>1978410921</t>
  </si>
  <si>
    <t>Noshi, Miss Anusha</t>
  </si>
  <si>
    <t>250 Short Stories (Telugu)</t>
  </si>
  <si>
    <t>9781978444256</t>
  </si>
  <si>
    <t>1978444257</t>
  </si>
  <si>
    <t>McEwen, Rolf</t>
  </si>
  <si>
    <t>Leaves, Flowers, Trees - Organic Beauty</t>
  </si>
  <si>
    <t>9781520929668</t>
  </si>
  <si>
    <t>1520929668</t>
  </si>
  <si>
    <t>Guruge, Indika</t>
  </si>
  <si>
    <t>House Maid: A Story Behind the Suffering of a Sri Lankan Migrant Worker in Saudi Arabia.</t>
  </si>
  <si>
    <t>9781406369090</t>
  </si>
  <si>
    <t>1406369098</t>
  </si>
  <si>
    <t>Katherine Webber</t>
  </si>
  <si>
    <t>Wing Jones</t>
  </si>
  <si>
    <t>9781633693197</t>
  </si>
  <si>
    <t>1633693198</t>
  </si>
  <si>
    <t>Mindfulness (HBR Emotional Intelligence Series)</t>
  </si>
  <si>
    <t>9781979158961</t>
  </si>
  <si>
    <t>1979158967</t>
  </si>
  <si>
    <t>Devan Hansel</t>
  </si>
  <si>
    <t>Cryptocurrency: The Essential Guide to Bitcoin, Blockchain and More!</t>
  </si>
  <si>
    <t>9789386906052</t>
  </si>
  <si>
    <t>9386906058</t>
  </si>
  <si>
    <t>Singh; Partha Chatterjee and Arvindar</t>
  </si>
  <si>
    <t>What A Life</t>
  </si>
  <si>
    <t>9781521715390</t>
  </si>
  <si>
    <t>1521715394</t>
  </si>
  <si>
    <t>And Mukherjee, S. Mukherjee</t>
  </si>
  <si>
    <t>Political Beginning</t>
  </si>
  <si>
    <t>9781979059602</t>
  </si>
  <si>
    <t>1979059608</t>
  </si>
  <si>
    <t>Khan, Miss Nadia</t>
  </si>
  <si>
    <t>1234 Jokes (Tamil)</t>
  </si>
  <si>
    <t>9781978389205</t>
  </si>
  <si>
    <t>1978389205</t>
  </si>
  <si>
    <t>Neil Hoffman</t>
  </si>
  <si>
    <t>Bitcoin: Mastering Bitcoin for Beginners</t>
  </si>
  <si>
    <t>9781978037038</t>
  </si>
  <si>
    <t>1978037031</t>
  </si>
  <si>
    <t>Kudumba Vilakku</t>
  </si>
  <si>
    <t>9781978138728</t>
  </si>
  <si>
    <t>1978138725</t>
  </si>
  <si>
    <t>Publishing, Florabella</t>
  </si>
  <si>
    <t>Day of the Dead Coloring Book: Sugar Skulls &amp; Tattoos; Bonus: Day of the Dead Interesting Facts &amp; Q</t>
  </si>
  <si>
    <t>9789386602770</t>
  </si>
  <si>
    <t>9386602776</t>
  </si>
  <si>
    <t>Kapil Rampal; Micke Darmell</t>
  </si>
  <si>
    <t>Connected or Disconnected: The Art of Operating in a Connected World</t>
  </si>
  <si>
    <t>9781977925527</t>
  </si>
  <si>
    <t>1977925529</t>
  </si>
  <si>
    <t>Bishop, Robert</t>
  </si>
  <si>
    <t>Libby Langdon S Small Space Solutions</t>
  </si>
  <si>
    <t>9781977927576</t>
  </si>
  <si>
    <t>1977927572</t>
  </si>
  <si>
    <t>Jones Andromeda</t>
  </si>
  <si>
    <t>ULTIMATE TEACHING ESL ONLINE M</t>
  </si>
  <si>
    <t>9781420956818</t>
  </si>
  <si>
    <t>1420956817</t>
  </si>
  <si>
    <t>Haanel; Charles F.</t>
  </si>
  <si>
    <t>9780141386720</t>
  </si>
  <si>
    <t>014138672X</t>
  </si>
  <si>
    <t>Hatchimals</t>
  </si>
  <si>
    <t>Hatchimals: Me and My Hatchimal</t>
  </si>
  <si>
    <t>9781978341937</t>
  </si>
  <si>
    <t>1978341938</t>
  </si>
  <si>
    <t>Patel, Deepa</t>
  </si>
  <si>
    <t>Beyond Crm Basics: An MVP Guide to Expand Your Knowledge and Grow Your Career</t>
  </si>
  <si>
    <t>9780995153363</t>
  </si>
  <si>
    <t>0995153361</t>
  </si>
  <si>
    <t>M. Sosa</t>
  </si>
  <si>
    <t>Letting Go: The Quote Book</t>
  </si>
  <si>
    <t>9781635967388</t>
  </si>
  <si>
    <t>1635967384</t>
  </si>
  <si>
    <t>Summary, Analysis, and Review of Michael Greger, M.D. with Gene Stone's How Not to Die: Discover the Foods Scientifically Proven to Prevent and Revers</t>
  </si>
  <si>
    <t>9781978224865</t>
  </si>
  <si>
    <t>1978224869</t>
  </si>
  <si>
    <t>Sri Tikkisetti</t>
  </si>
  <si>
    <t>Rise of the Cryptic Mysteries from the Secret Door !!</t>
  </si>
  <si>
    <t>9780857425782</t>
  </si>
  <si>
    <t>0857425781</t>
  </si>
  <si>
    <t>Luigi Pintor</t>
  </si>
  <si>
    <t>Memories From the Twentieth Century</t>
  </si>
  <si>
    <t>9781978319325</t>
  </si>
  <si>
    <t>1978319320</t>
  </si>
  <si>
    <t>Jre: The Ultimate Step-By-Step Guide</t>
  </si>
  <si>
    <t>9781979888820</t>
  </si>
  <si>
    <t>1979888825</t>
  </si>
  <si>
    <t>Pardeep Kaur</t>
  </si>
  <si>
    <t>Childless Women</t>
  </si>
  <si>
    <t>9781452151748</t>
  </si>
  <si>
    <t>1452151741</t>
  </si>
  <si>
    <t>2018 Daily Calendar: Happiness Is</t>
  </si>
  <si>
    <t>9781979955805</t>
  </si>
  <si>
    <t>1979955808</t>
  </si>
  <si>
    <t>New Trader Rich Trader: 2Nd Edition: Revised</t>
  </si>
  <si>
    <t>9781523671519</t>
  </si>
  <si>
    <t>1523671513</t>
  </si>
  <si>
    <t>Ferrer, Dr Charley</t>
  </si>
  <si>
    <t>Naughty Games &amp; Activities: This Version for Bdsm Writers Con Participants Only!</t>
  </si>
  <si>
    <t>9781633693258</t>
  </si>
  <si>
    <t>1633693252</t>
  </si>
  <si>
    <t>Empathy (HBR Emotional Intelligence Series)</t>
  </si>
  <si>
    <t>9781979876643</t>
  </si>
  <si>
    <t>1979876649</t>
  </si>
  <si>
    <t>Millionaire Mindset Publishing</t>
  </si>
  <si>
    <t>Summary: Tools of Titans by Tim Ferriss</t>
  </si>
  <si>
    <t>9781979956055</t>
  </si>
  <si>
    <t>1979956057</t>
  </si>
  <si>
    <t>Nordquist, Niles</t>
  </si>
  <si>
    <t>Thoughts on Landscape Painting</t>
  </si>
  <si>
    <t>9781981639755</t>
  </si>
  <si>
    <t>1981639756</t>
  </si>
  <si>
    <t>Tanisha Rajput</t>
  </si>
  <si>
    <t>Engraved Lips: The Lasting Effect of a Single Word</t>
  </si>
  <si>
    <t>9781416623243</t>
  </si>
  <si>
    <t>1416623248</t>
  </si>
  <si>
    <t>Kallick, Bena</t>
  </si>
  <si>
    <t>Students at the Center: Personalized Learning with Habits of Mind</t>
  </si>
  <si>
    <t>9781633693937</t>
  </si>
  <si>
    <t>1633693937</t>
  </si>
  <si>
    <t>Harvard Business Review; Nick Morgan</t>
  </si>
  <si>
    <t>Influence and Persuasion (HBR Emotional Intelligence Series)</t>
  </si>
  <si>
    <t>9781409584872</t>
  </si>
  <si>
    <t>1409584879</t>
  </si>
  <si>
    <t>M Sebag-Montefiore</t>
  </si>
  <si>
    <t>Anne of Green Gables</t>
  </si>
  <si>
    <t>9781981433902</t>
  </si>
  <si>
    <t>1981433902</t>
  </si>
  <si>
    <t>Chambers, Christina</t>
  </si>
  <si>
    <t>Aroma Goals: Manifest the Life and Business of Your Dreams with Essential Oils</t>
  </si>
  <si>
    <t>9781633693913</t>
  </si>
  <si>
    <t>1633693910</t>
  </si>
  <si>
    <t>Authentic Leadership (HBR Emotional Intelligence Series)</t>
  </si>
  <si>
    <t>9781633693234</t>
  </si>
  <si>
    <t>1633693236</t>
  </si>
  <si>
    <t>Resilience</t>
  </si>
  <si>
    <t>9780998627229</t>
  </si>
  <si>
    <t>0998627224</t>
  </si>
  <si>
    <t>Wilcox; Marci</t>
  </si>
  <si>
    <t>Diary Of A Black Cock Hungry W</t>
  </si>
  <si>
    <t>9788131608920</t>
  </si>
  <si>
    <t>8131608921</t>
  </si>
  <si>
    <t>H.M. Saxena; Rahul Saxena And Pooja Saxena</t>
  </si>
  <si>
    <t>Bharat Ka Bhoogol (Geography Of India)</t>
  </si>
  <si>
    <t>9781454918233</t>
  </si>
  <si>
    <t>1454918233</t>
  </si>
  <si>
    <t>Zraly, Kevin</t>
  </si>
  <si>
    <t>Red Wine: The Comprehensive Guide to the 50 Essential Varieties &amp; Styles</t>
  </si>
  <si>
    <t>9788865274903</t>
  </si>
  <si>
    <t>8865274905</t>
  </si>
  <si>
    <t>Massimilia Filadoro</t>
  </si>
  <si>
    <t>Viceversa Tarot *Firm Sale*</t>
  </si>
  <si>
    <t>CR</t>
  </si>
  <si>
    <t>9781633693210</t>
  </si>
  <si>
    <t>163369321X</t>
  </si>
  <si>
    <t>Harvard Business Rev</t>
  </si>
  <si>
    <t>Happiness</t>
  </si>
  <si>
    <t>9781979268653</t>
  </si>
  <si>
    <t>1979268657</t>
  </si>
  <si>
    <t>Miss Portia Pall</t>
  </si>
  <si>
    <t>250 Short Stories (Malayalam)</t>
  </si>
  <si>
    <t>9781979470148</t>
  </si>
  <si>
    <t>1979470146</t>
  </si>
  <si>
    <t>Scott Phillip</t>
  </si>
  <si>
    <t>Most Frequently Asked Aws: Associate Architect Interview Questions and Answers</t>
  </si>
  <si>
    <t>9781532112027</t>
  </si>
  <si>
    <t>1532112025</t>
  </si>
  <si>
    <t>Lajiness, Katie</t>
  </si>
  <si>
    <t>Ragdoll Cats</t>
  </si>
  <si>
    <t>Big Buddy Books</t>
  </si>
  <si>
    <t>9781979629799</t>
  </si>
  <si>
    <t>197962979X</t>
  </si>
  <si>
    <t>Sarek, Ondrej</t>
  </si>
  <si>
    <t>Songbooks for Alto Hugh Tracey Kalimba</t>
  </si>
  <si>
    <t>9781979773324</t>
  </si>
  <si>
    <t>1979773327</t>
  </si>
  <si>
    <t>Miss Vachaknavi Sarma</t>
  </si>
  <si>
    <t>Wild Imagination</t>
  </si>
  <si>
    <t>9781979556682</t>
  </si>
  <si>
    <t>1979556687</t>
  </si>
  <si>
    <t>Toth M. a. M. Phil, Kalman</t>
  </si>
  <si>
    <t>Senior Citizens' Word Search: 111 Extra Large Print Puzzles</t>
  </si>
  <si>
    <t>9781532120602</t>
  </si>
  <si>
    <t>1532120605</t>
  </si>
  <si>
    <t>Statts, Leo</t>
  </si>
  <si>
    <t>Launch!</t>
  </si>
  <si>
    <t>9781532112096</t>
  </si>
  <si>
    <t>1532112092</t>
  </si>
  <si>
    <t>German Shepherds</t>
  </si>
  <si>
    <t>9788126563890</t>
  </si>
  <si>
    <t>8126563893</t>
  </si>
  <si>
    <t>GMAC (Graduate Management Admission Council)</t>
  </si>
  <si>
    <t>The Official Guide For Gmat Review 2017 Bundle</t>
  </si>
  <si>
    <t>9788181434067</t>
  </si>
  <si>
    <t>8181434064</t>
  </si>
  <si>
    <t>Louise Brown Translated By Kalpana Verma</t>
  </si>
  <si>
    <t>Youn Dasiyan Asia Ka Sex Bazar</t>
  </si>
  <si>
    <t>9781376197181</t>
  </si>
  <si>
    <t>1376197189</t>
  </si>
  <si>
    <t>B. Costain, Thomas</t>
  </si>
  <si>
    <t>The Pageant of England the Conquerors</t>
  </si>
  <si>
    <t>9781376233520</t>
  </si>
  <si>
    <t>1376233525</t>
  </si>
  <si>
    <t>Cheiro</t>
  </si>
  <si>
    <t>Cheiro's Language of the Hand: A Complete Practical Work on the Sciences of Cheirognomy and Cheirom</t>
  </si>
  <si>
    <t>9781375744300</t>
  </si>
  <si>
    <t>1375744305</t>
  </si>
  <si>
    <t>Daru; Count</t>
  </si>
  <si>
    <t>Volneys Ruins</t>
  </si>
  <si>
    <t>9781376069709</t>
  </si>
  <si>
    <t>1376069709</t>
  </si>
  <si>
    <t>Hanson; O. 1864-1929</t>
  </si>
  <si>
    <t>Grammar Of The Kachin Language</t>
  </si>
  <si>
    <t>9781376181616</t>
  </si>
  <si>
    <t>1376181614</t>
  </si>
  <si>
    <t>United States Supreme Court</t>
  </si>
  <si>
    <t>Decisions of the United States Supreme Court in Corporation Tax Cases and Income Tax Cases: With Di</t>
  </si>
  <si>
    <t>9781376290523</t>
  </si>
  <si>
    <t>1376290529</t>
  </si>
  <si>
    <t>Cardozo, Benjamin Nathan</t>
  </si>
  <si>
    <t>The Nature of the Judicial Process</t>
  </si>
  <si>
    <t>9781387470549</t>
  </si>
  <si>
    <t>138747054X</t>
  </si>
  <si>
    <t>Harrison, Beatrice</t>
  </si>
  <si>
    <t>Adult Coloring Books: Giant Super Jumbo Coloring Book of Magnificent Landscapes, Animals, Gardens,</t>
  </si>
  <si>
    <t>9781976092459</t>
  </si>
  <si>
    <t>1976092450</t>
  </si>
  <si>
    <t>Army, Department Of the</t>
  </si>
  <si>
    <t>TM 11-5855-306-23&amp;p Monocular Night Vision Device (Mnvd) An/Pvs-14: Unit and Direct Support Mainten</t>
  </si>
  <si>
    <t>9781976122675</t>
  </si>
  <si>
    <t>1976122678</t>
  </si>
  <si>
    <t>French, Daniel</t>
  </si>
  <si>
    <t>Alexa: 1500 Best Things to Ask Alexa: Learn Everything You Need to Know about Alexa</t>
  </si>
  <si>
    <t>9781975932961</t>
  </si>
  <si>
    <t>197593296X</t>
  </si>
  <si>
    <t>MacGregor Mathers</t>
  </si>
  <si>
    <t>Kabbala Denudata The Kabbalah</t>
  </si>
  <si>
    <t>9781984975980</t>
  </si>
  <si>
    <t>1984975986</t>
  </si>
  <si>
    <t>S. T., Althea</t>
  </si>
  <si>
    <t>A Course in Real Feng Shui: Make Your Property Work for You, at All Times</t>
  </si>
  <si>
    <t>9781387462124</t>
  </si>
  <si>
    <t>1387462121</t>
  </si>
  <si>
    <t>Hogue, John</t>
  </si>
  <si>
    <t>A Spiritual Rebel's Manifesto: Climb Aboard the Noah's Ark of Consciousness</t>
  </si>
  <si>
    <t>9780977220809</t>
  </si>
  <si>
    <t>097722080X</t>
  </si>
  <si>
    <t>Dr Kevin B. Skinner</t>
  </si>
  <si>
    <t>Treating Pornography Addiction: The Essential Tools for Recovery</t>
  </si>
  <si>
    <t>9781628873245</t>
  </si>
  <si>
    <t>1628873248</t>
  </si>
  <si>
    <t>Janis Turk</t>
  </si>
  <si>
    <t>Frommer's Texas</t>
  </si>
  <si>
    <t>9781365828133</t>
  </si>
  <si>
    <t>1365828131</t>
  </si>
  <si>
    <t>Armstrong; Alysa</t>
  </si>
  <si>
    <t>Barbee The Bee Visits Sr. Lyn S Beehives</t>
  </si>
  <si>
    <t>9781473649545</t>
  </si>
  <si>
    <t>1473649544</t>
  </si>
  <si>
    <t>You Are a Badass at Making Money</t>
  </si>
  <si>
    <t>9781445658834</t>
  </si>
  <si>
    <t>1445658836</t>
  </si>
  <si>
    <t>Miller; William H.</t>
  </si>
  <si>
    <t>Holland America Liners 1950-2015</t>
  </si>
  <si>
    <t>9780573614743</t>
  </si>
  <si>
    <t>0573614741</t>
  </si>
  <si>
    <t>Ionesco, Eugene</t>
  </si>
  <si>
    <t>Rhinoceros</t>
  </si>
  <si>
    <t>9781781332528</t>
  </si>
  <si>
    <t>1781332525</t>
  </si>
  <si>
    <t>Keane, Brian</t>
  </si>
  <si>
    <t>The Fitness Mindset: Eat for Energy, Train for Tension, Manage Your Mindset, Reap the Results</t>
  </si>
  <si>
    <t>9781609620011</t>
  </si>
  <si>
    <t>1609620011</t>
  </si>
  <si>
    <t>Maggenti Mary Ann</t>
  </si>
  <si>
    <t>Dictionary of Invertebrate Zoology --Paperback</t>
  </si>
  <si>
    <t>Zea E-Books</t>
  </si>
  <si>
    <t>9781375396936</t>
  </si>
  <si>
    <t>1375396935</t>
  </si>
  <si>
    <t>A Study Guide for Kurt Vonnegut's Cat's Cradle</t>
  </si>
  <si>
    <t>9781375397513</t>
  </si>
  <si>
    <t>1375397516</t>
  </si>
  <si>
    <t>A Study Guide for T. S. Eliot's the Hollow Men</t>
  </si>
  <si>
    <t>9781375398824</t>
  </si>
  <si>
    <t>1375398822</t>
  </si>
  <si>
    <t>A Study Guide for S.E. Hinton's the Outsiders</t>
  </si>
  <si>
    <t>9781609807870</t>
  </si>
  <si>
    <t>1609807871</t>
  </si>
  <si>
    <t>Ernaux, Annie</t>
  </si>
  <si>
    <t>The Years</t>
  </si>
  <si>
    <t>9781374998254</t>
  </si>
  <si>
    <t>1374998257</t>
  </si>
  <si>
    <t>Balzac; Honore de</t>
  </si>
  <si>
    <t>Collected Works of Honore de Balzac</t>
  </si>
  <si>
    <t>9781375385763</t>
  </si>
  <si>
    <t>1375385763</t>
  </si>
  <si>
    <t>Gale Cengage Learning</t>
  </si>
  <si>
    <t>Sg For Nadine Gordimers Once</t>
  </si>
  <si>
    <t>9781516707379</t>
  </si>
  <si>
    <t>1516707370</t>
  </si>
  <si>
    <t>Gre Study Guide Test Prep Team</t>
  </si>
  <si>
    <t>GRE Prep Study Guide: Quick Study Book &amp; Practice Test Questions for the Graduate Record Examination</t>
  </si>
  <si>
    <t>9781785494376</t>
  </si>
  <si>
    <t>1785494376</t>
  </si>
  <si>
    <t>Chelsea Official 2018 Diary - Week to View Slim Pocket Forma</t>
  </si>
  <si>
    <t>9781537056869</t>
  </si>
  <si>
    <t>1537056867</t>
  </si>
  <si>
    <t>Farooqi, Sadaf</t>
  </si>
  <si>
    <t>True Heroes: The Prophetic Guide to Leadership</t>
  </si>
  <si>
    <t>9781785584442</t>
  </si>
  <si>
    <t>1785584448</t>
  </si>
  <si>
    <t>Bill Demain; Mike McInnerney</t>
  </si>
  <si>
    <t>Sgt Pepper at Fifty</t>
  </si>
  <si>
    <t>9780989466370</t>
  </si>
  <si>
    <t>098946637X</t>
  </si>
  <si>
    <t>Policci, Anthony</t>
  </si>
  <si>
    <t>The Wise Guy's Copywriting Handbook: How to Create Marketing Messages and Offers They Just Can't Re</t>
  </si>
  <si>
    <t>Anspach Media</t>
  </si>
  <si>
    <t>9781977556295</t>
  </si>
  <si>
    <t>1977556299</t>
  </si>
  <si>
    <t>Hill, Elias</t>
  </si>
  <si>
    <t>101 Lawyer Jokes for Lawyers</t>
  </si>
  <si>
    <t>9788170557623</t>
  </si>
  <si>
    <t>8170557623</t>
  </si>
  <si>
    <t>Prof.Kalyan Singh Shekhavat</t>
  </si>
  <si>
    <t>Meera Granthawali Only Single</t>
  </si>
  <si>
    <t>9781977830081</t>
  </si>
  <si>
    <t>1977830080</t>
  </si>
  <si>
    <t>Pall, Miss Portia</t>
  </si>
  <si>
    <t>250 Short Stories (Bengali)</t>
  </si>
  <si>
    <t>9781977830326</t>
  </si>
  <si>
    <t>1977830323</t>
  </si>
  <si>
    <t>Tiny Cactus Publishing</t>
  </si>
  <si>
    <t>Midnight Tattoo Coloring Book for Men: Skull and Tattoo Design (Adult Coloring Book)</t>
  </si>
  <si>
    <t>9781535372725</t>
  </si>
  <si>
    <t>1535372729</t>
  </si>
  <si>
    <t>Ashima Sarin</t>
  </si>
  <si>
    <t>108 Blessings: Alchemy for the Mind, Body and Soul</t>
  </si>
  <si>
    <t>9789386446824</t>
  </si>
  <si>
    <t>9386446820</t>
  </si>
  <si>
    <t>Arpan Yagnik; Linda Conway Correll George</t>
  </si>
  <si>
    <t>Creative Aerobics: Fueling Imagination in the 21st Century</t>
  </si>
  <si>
    <t>9788126560400</t>
  </si>
  <si>
    <t>8126560401</t>
  </si>
  <si>
    <t>The Official Guide For Gmat Quantitative Review 2017: with Online Question Bank and Exclusive Video</t>
  </si>
  <si>
    <t>9781618138187</t>
  </si>
  <si>
    <t>1618138189</t>
  </si>
  <si>
    <t>Harshita</t>
  </si>
  <si>
    <t>Nature Cures Everything</t>
  </si>
  <si>
    <t>9780062326126</t>
  </si>
  <si>
    <t>0062326120</t>
  </si>
  <si>
    <t>Davis, Josh</t>
  </si>
  <si>
    <t>Two Awesome Hours: Science-Based Strategies to Harness Your Best Time and Get Your Most Important W</t>
  </si>
  <si>
    <t>9780199484249</t>
  </si>
  <si>
    <t>COSMOS 1: PRIMARY SOCIAL STUDIES FOR CLASS 1</t>
  </si>
  <si>
    <t>9781976428043</t>
  </si>
  <si>
    <t>1976428041</t>
  </si>
  <si>
    <t>Shorts, Summary</t>
  </si>
  <si>
    <t>Review and Analysis of: : Charles H. Elliot's PhD and Laura L. Smith's PhD: Anger Management for Du</t>
  </si>
  <si>
    <t>9781401271534</t>
  </si>
  <si>
    <t>1401271537</t>
  </si>
  <si>
    <t>Jeff Lemire</t>
  </si>
  <si>
    <t>Teen Titans: Earth One</t>
  </si>
  <si>
    <t>DC Comics</t>
  </si>
  <si>
    <t>9781389140570</t>
  </si>
  <si>
    <t>1389140571</t>
  </si>
  <si>
    <t>Ronald Russell</t>
  </si>
  <si>
    <t>Rahul Solanki, Founder at Nowgadgets.com</t>
  </si>
  <si>
    <t>9781976363382</t>
  </si>
  <si>
    <t>1976363381</t>
  </si>
  <si>
    <t>Bless'on III, E. M.</t>
  </si>
  <si>
    <t>Bleeding Ink...: Lost Life. Lost Friends. Lost Love.</t>
  </si>
  <si>
    <t>9781615193882</t>
  </si>
  <si>
    <t>161519388X</t>
  </si>
  <si>
    <t>Alex Bellos</t>
  </si>
  <si>
    <t>Can You Solve My Problems?: Ingenious, Perplexing, and Totally Satisfying Math and Logic Puzzles</t>
  </si>
  <si>
    <t>9781401273927</t>
  </si>
  <si>
    <t>1401273920</t>
  </si>
  <si>
    <t>Mark Waid</t>
  </si>
  <si>
    <t>The Flash by Mark Waid Book Three</t>
  </si>
  <si>
    <t>9780415830645</t>
  </si>
  <si>
    <t>0415830648</t>
  </si>
  <si>
    <t>Lo Vivienne</t>
  </si>
  <si>
    <t>Routledge Handbook of Chinese Medicine</t>
  </si>
  <si>
    <t>9789386300126</t>
  </si>
  <si>
    <t>9386300125</t>
  </si>
  <si>
    <t>Ravi Chaturvedi</t>
  </si>
  <si>
    <t>Cricket Commentary Box Se</t>
  </si>
  <si>
    <t>PRABHAT PRAKASHAN</t>
  </si>
  <si>
    <t>9788126923670</t>
  </si>
  <si>
    <t>8126923679</t>
  </si>
  <si>
    <t>Physical Sciences for CSIR UGC NET JRF (Previous Years Papers)</t>
  </si>
  <si>
    <t>9781401951641</t>
  </si>
  <si>
    <t>1401951643</t>
  </si>
  <si>
    <t>Dyer; Wayne W.</t>
  </si>
  <si>
    <t>Co-Creating at Its Best: A Conversation Between Master Teachers</t>
  </si>
  <si>
    <t>9781976525742</t>
  </si>
  <si>
    <t>1976525748</t>
  </si>
  <si>
    <t>Ponniyin Selvan - Volume I: Pudhu Vellam</t>
  </si>
  <si>
    <t>9781976591730</t>
  </si>
  <si>
    <t>1976591732</t>
  </si>
  <si>
    <t>Krishnamurthy; Kalki R.</t>
  </si>
  <si>
    <t>Tam-Maantharukkul Oru Theivam</t>
  </si>
  <si>
    <t>9780814213384</t>
  </si>
  <si>
    <t>0814213383</t>
  </si>
  <si>
    <t>Thomas; Linda Carrick</t>
  </si>
  <si>
    <t>Polonium in the Playhouse: The Manhattan Project's Secret Chemistry Work in Dayton Ohio</t>
  </si>
  <si>
    <t>9781912127948</t>
  </si>
  <si>
    <t>1912127946</t>
  </si>
  <si>
    <t>Quinn, Riley</t>
  </si>
  <si>
    <t>Orientalism</t>
  </si>
  <si>
    <t>9781250160669</t>
  </si>
  <si>
    <t>1250160669</t>
  </si>
  <si>
    <t>Mantel, Hilary</t>
  </si>
  <si>
    <t>Giving Up the Ghost: A Memoir</t>
  </si>
  <si>
    <t>9781504046756</t>
  </si>
  <si>
    <t>1504046757</t>
  </si>
  <si>
    <t>Worth Books</t>
  </si>
  <si>
    <t>Summary and Analysis of Thinking, Fast and Slow: Based on the Book by Daniel Kahneman</t>
  </si>
  <si>
    <t>9789385285684</t>
  </si>
  <si>
    <t>9385285688</t>
  </si>
  <si>
    <t>Siddharth Dasgupta</t>
  </si>
  <si>
    <t>The Sacred Sorrow Of Sparrows: A Collection of Lives</t>
  </si>
  <si>
    <t>9783775742092</t>
  </si>
  <si>
    <t>3775742093</t>
  </si>
  <si>
    <t>Juhl, Finn</t>
  </si>
  <si>
    <t>Watercolors by Finn Juhl</t>
  </si>
  <si>
    <t>9789385285592</t>
  </si>
  <si>
    <t>9385285599</t>
  </si>
  <si>
    <t>Daniell Comes To Judgement: New and Vintage Daruwalla</t>
  </si>
  <si>
    <t>9781780622316</t>
  </si>
  <si>
    <t>1780622317</t>
  </si>
  <si>
    <t>Crooked Kingdom</t>
  </si>
  <si>
    <t>9781601069962</t>
  </si>
  <si>
    <t>1601069960</t>
  </si>
  <si>
    <t>Knock Knock Reminder Sticky Notes</t>
  </si>
  <si>
    <t>9781787145023</t>
  </si>
  <si>
    <t>1787145026</t>
  </si>
  <si>
    <t>Stavros Sindakis; Panagiotis Theodorou</t>
  </si>
  <si>
    <t>Global Opportunities for Entrepreneurial Growth: Coopetition and Knowledge Dynamics within and across Firms</t>
  </si>
  <si>
    <t>9783744800594</t>
  </si>
  <si>
    <t>3744800598</t>
  </si>
  <si>
    <t>Hofstede; Theo Von</t>
  </si>
  <si>
    <t>Auf dem Lehrpfad mit Bruno Gröning</t>
  </si>
  <si>
    <t>9781912214006</t>
  </si>
  <si>
    <t>1912214008</t>
  </si>
  <si>
    <t>Limited, Caeayaron</t>
  </si>
  <si>
    <t>Your History Revealed: Halisarius Speaks to Mankind</t>
  </si>
  <si>
    <t>9781494416454</t>
  </si>
  <si>
    <t>149441645X</t>
  </si>
  <si>
    <t>Janenko, Patricia</t>
  </si>
  <si>
    <t>The Prisoner of Azkaban and Goblet of Fire Crosswords: For Muggle and No-Maj Students</t>
  </si>
  <si>
    <t>9789382579502</t>
  </si>
  <si>
    <t>9382579508</t>
  </si>
  <si>
    <t>India Exclusion Report 2016</t>
  </si>
  <si>
    <t>9786316943552</t>
  </si>
  <si>
    <t>6316943555</t>
  </si>
  <si>
    <t>Alan Boyd</t>
  </si>
  <si>
    <t>1967: Sunshine Tomorrow</t>
  </si>
  <si>
    <t>9780008201364</t>
  </si>
  <si>
    <t>0008201366</t>
  </si>
  <si>
    <t>Carey, Bernard</t>
  </si>
  <si>
    <t>Inside Story</t>
  </si>
  <si>
    <t>9781925089103</t>
  </si>
  <si>
    <t>192508910X</t>
  </si>
  <si>
    <t>Some Secrets Should Never Be Kept: Protect Children from Unsafe Touch by Teaching Them to Always Sp</t>
  </si>
  <si>
    <t>9781506214405</t>
  </si>
  <si>
    <t>1506214401</t>
  </si>
  <si>
    <t>Inc. Kaplan</t>
  </si>
  <si>
    <t>Kaplan Act Math And Science Prep Include</t>
  </si>
  <si>
    <t>9781501101441</t>
  </si>
  <si>
    <t>1501101447</t>
  </si>
  <si>
    <t>Perry; Matteson</t>
  </si>
  <si>
    <t>Available: A Memoir of Heartbreak Hookups Love and Brunch</t>
  </si>
  <si>
    <t>9781910426081</t>
  </si>
  <si>
    <t>1910426083</t>
  </si>
  <si>
    <t>Stirling, Joss</t>
  </si>
  <si>
    <t>Peril</t>
  </si>
  <si>
    <t>Frost Wolf</t>
  </si>
  <si>
    <t>9781908869265</t>
  </si>
  <si>
    <t>1908869267</t>
  </si>
  <si>
    <t>Ryder, Rory</t>
  </si>
  <si>
    <t>Learn 101 Welsh Verbs in 1 Day</t>
  </si>
  <si>
    <t>iEdutainments Ltd</t>
  </si>
  <si>
    <t>9781534832480</t>
  </si>
  <si>
    <t>1534832483</t>
  </si>
  <si>
    <t>McKenna; Bobbie L.</t>
  </si>
  <si>
    <t>Runes: The Many Facets of the Elder Futhark Rune</t>
  </si>
  <si>
    <t>9781523309955</t>
  </si>
  <si>
    <t>1523309954</t>
  </si>
  <si>
    <t>Meckinze Mathew</t>
  </si>
  <si>
    <t>Photoshop</t>
  </si>
  <si>
    <t>9780812993394</t>
  </si>
  <si>
    <t>081299339X</t>
  </si>
  <si>
    <t>Charles Duhigg</t>
  </si>
  <si>
    <t>Smarter Faster Better: The Secrets of Being Productive in Life and Business</t>
  </si>
  <si>
    <t>9781332783809</t>
  </si>
  <si>
    <t>1332783805</t>
  </si>
  <si>
    <t>Henry Hun</t>
  </si>
  <si>
    <t>Atlas Of The Differential Diagnosis Of The Diseases Of The Nervous System: Analytical and Semeiological Neurological Charts</t>
  </si>
  <si>
    <t>9781534688544</t>
  </si>
  <si>
    <t>1534688544</t>
  </si>
  <si>
    <t>C. J. Phillips</t>
  </si>
  <si>
    <t>World'S Funniest Bathroom Graffiti</t>
  </si>
  <si>
    <t>9783668312791</t>
  </si>
  <si>
    <t>3668312796</t>
  </si>
  <si>
    <t>Yadav Dharmendra Kumar</t>
  </si>
  <si>
    <t>A Study Of Indefinite Nonintegrable Functions</t>
  </si>
  <si>
    <t>9781534912649</t>
  </si>
  <si>
    <t>1534912649</t>
  </si>
  <si>
    <t>Lang; Andrew</t>
  </si>
  <si>
    <t>The Arabian Nights: By Andrew Lang - Illustrated</t>
  </si>
  <si>
    <t>9781534631984</t>
  </si>
  <si>
    <t>1534631984</t>
  </si>
  <si>
    <t>Lisa Hill</t>
  </si>
  <si>
    <t>50 Bedtime Stories to Inspire Girls: Fully Color Illustrated</t>
  </si>
  <si>
    <t>9780910674652</t>
  </si>
  <si>
    <t>0910674655</t>
  </si>
  <si>
    <t>Buros Center</t>
  </si>
  <si>
    <t>Tests in Print IX: An Index to Tests Test Reviews and the Literature on Specific Tests</t>
  </si>
  <si>
    <t>9780692717400</t>
  </si>
  <si>
    <t>0692717404</t>
  </si>
  <si>
    <t>Silva, Michael</t>
  </si>
  <si>
    <t>Becoming an Independent Security Consultant: A Practical Guide to Starting and Running a Successful</t>
  </si>
  <si>
    <t>9781523382149</t>
  </si>
  <si>
    <t>1523382147</t>
  </si>
  <si>
    <t>Fulkerson, Linda</t>
  </si>
  <si>
    <t>The Coloring Book for Writers: An Inspirational Brainstorming Tool</t>
  </si>
  <si>
    <t>9781465457639</t>
  </si>
  <si>
    <t>1465457631</t>
  </si>
  <si>
    <t>Sirett, Dawn</t>
  </si>
  <si>
    <t>Baby Touch and Feel I Love You</t>
  </si>
  <si>
    <t>9781535187640</t>
  </si>
  <si>
    <t>1535187646</t>
  </si>
  <si>
    <t>Instaread</t>
  </si>
  <si>
    <t>Summary Of Ego Is The Enemy: By Ryan Holiday Includes Analysis</t>
  </si>
  <si>
    <t>9781535357524</t>
  </si>
  <si>
    <t>1535357525</t>
  </si>
  <si>
    <t>Edgar, Wallace</t>
  </si>
  <si>
    <t>Terror Keep</t>
  </si>
  <si>
    <t>9788126562589</t>
  </si>
  <si>
    <t>8126562587</t>
  </si>
  <si>
    <t>Aristotle Prep</t>
  </si>
  <si>
    <t>Wiley'S Gmat Sentence Correction Grail 2017</t>
  </si>
  <si>
    <t>9781785210358</t>
  </si>
  <si>
    <t>1785210351</t>
  </si>
  <si>
    <t>Pit Bikes</t>
  </si>
  <si>
    <t>9781333226589</t>
  </si>
  <si>
    <t>1333226586</t>
  </si>
  <si>
    <t>Victor Ross</t>
  </si>
  <si>
    <t>Petroleum In Canada</t>
  </si>
  <si>
    <t>9781532943218</t>
  </si>
  <si>
    <t>1532943210</t>
  </si>
  <si>
    <t>Wilson, Kathy</t>
  </si>
  <si>
    <t>Omnidimensional Oracles: Universal Knowledge and Practical Wisdom for Human Evolution</t>
  </si>
  <si>
    <t>9781454920908</t>
  </si>
  <si>
    <t>1454920904</t>
  </si>
  <si>
    <t>Fabiana Attanasio</t>
  </si>
  <si>
    <t>Peter Pan Coloring Book</t>
  </si>
  <si>
    <t>9781535014175</t>
  </si>
  <si>
    <t>1535014172</t>
  </si>
  <si>
    <t>Haanel; Charles</t>
  </si>
  <si>
    <t>Bk Abt You</t>
  </si>
  <si>
    <t>9780993237751</t>
  </si>
  <si>
    <t>0993237754</t>
  </si>
  <si>
    <t>Lawrence Phd; Sue</t>
  </si>
  <si>
    <t>Do You Still Have Cleavage W/J</t>
  </si>
  <si>
    <t>9781533389633</t>
  </si>
  <si>
    <t>1533389632</t>
  </si>
  <si>
    <t>Lindblad; Stefan</t>
  </si>
  <si>
    <t>Stockholm Urban Mix Colouring</t>
  </si>
  <si>
    <t>9781944686352</t>
  </si>
  <si>
    <t>1944686355</t>
  </si>
  <si>
    <t>Racehorse Publishing</t>
  </si>
  <si>
    <t>Creative Escapes Coloring Book: Country Life</t>
  </si>
  <si>
    <t>9781533200235</t>
  </si>
  <si>
    <t>1533200238</t>
  </si>
  <si>
    <t>Turner Martin</t>
  </si>
  <si>
    <t>Desk Top Pub W/Quarkxpress 201</t>
  </si>
  <si>
    <t>9781458794352</t>
  </si>
  <si>
    <t>1458794350</t>
  </si>
  <si>
    <t>Tracy; Brian</t>
  </si>
  <si>
    <t>Eat That Frog -Lp</t>
  </si>
  <si>
    <t>9781478776871</t>
  </si>
  <si>
    <t>1478776870</t>
  </si>
  <si>
    <t>Register Haley; Dr Carrie</t>
  </si>
  <si>
    <t>The Best Investment Is Within One S Self:</t>
  </si>
  <si>
    <t>9781523200894</t>
  </si>
  <si>
    <t>1523200898</t>
  </si>
  <si>
    <t>George A. Duckett</t>
  </si>
  <si>
    <t>Agile Programming: Questions and Answers</t>
  </si>
  <si>
    <t>9781943328819</t>
  </si>
  <si>
    <t>1943328811</t>
  </si>
  <si>
    <t>Kemmeter; Jennifer</t>
  </si>
  <si>
    <t>Build It! Volume 2: Make Supercool Models with Your Lego(r) Classic Set</t>
  </si>
  <si>
    <t>9780997765618</t>
  </si>
  <si>
    <t>0997765615</t>
  </si>
  <si>
    <t>Pierce, Ariana</t>
  </si>
  <si>
    <t>Skip the Party, Start a Business: A Must-Know Guide to a Good Life, Real Love and Successful Entrep</t>
  </si>
  <si>
    <t>Ule</t>
  </si>
  <si>
    <t>9786068877860</t>
  </si>
  <si>
    <t>6068877868</t>
  </si>
  <si>
    <t>Publishing House, My Ebook</t>
  </si>
  <si>
    <t>Illustrated Proverbs for Children</t>
  </si>
  <si>
    <t>SC Active Business Development Srl</t>
  </si>
  <si>
    <t>9781476767093</t>
  </si>
  <si>
    <t>1476767092</t>
  </si>
  <si>
    <t>Leigh, Wendy</t>
  </si>
  <si>
    <t>Bowie: The Biography</t>
  </si>
  <si>
    <t>Gallery Books</t>
  </si>
  <si>
    <t>9780717169757</t>
  </si>
  <si>
    <t>0717169758</t>
  </si>
  <si>
    <t>Paula Mee</t>
  </si>
  <si>
    <t>Your Middle Years</t>
  </si>
  <si>
    <t>9780531219904</t>
  </si>
  <si>
    <t>0531219909</t>
  </si>
  <si>
    <t>Otfinoski, Steven</t>
  </si>
  <si>
    <t>Making Robots: Science, Technology, and Engineering</t>
  </si>
  <si>
    <t>9780008151478</t>
  </si>
  <si>
    <t>0008151474</t>
  </si>
  <si>
    <t>Collins Easy Learning Ks1 Handwriting Bu</t>
  </si>
  <si>
    <t>9781945660986</t>
  </si>
  <si>
    <t>1945660988</t>
  </si>
  <si>
    <t>Schumacher; Fred</t>
  </si>
  <si>
    <t>Sheet Metal Workers Pckt Manua</t>
  </si>
  <si>
    <t>9781523240036</t>
  </si>
  <si>
    <t>1523240032</t>
  </si>
  <si>
    <t>Verne; Jules</t>
  </si>
  <si>
    <t>Carpathian Castle</t>
  </si>
  <si>
    <t>9781532948893</t>
  </si>
  <si>
    <t>1532948891</t>
  </si>
  <si>
    <t>Sanford, Marcus</t>
  </si>
  <si>
    <t>Foothold (Feature Film Script)</t>
  </si>
  <si>
    <t>9781523280940</t>
  </si>
  <si>
    <t>1523280948</t>
  </si>
  <si>
    <t>Artemiy Belyaev</t>
  </si>
  <si>
    <t>Russian Language in 25 Lessons</t>
  </si>
  <si>
    <t>9781533697257</t>
  </si>
  <si>
    <t>1533697256</t>
  </si>
  <si>
    <t>Fitzpatrick Rob</t>
  </si>
  <si>
    <t>Ger-Mom Test</t>
  </si>
  <si>
    <t>9781533502117</t>
  </si>
  <si>
    <t>1533502110</t>
  </si>
  <si>
    <t>Comics, Funny</t>
  </si>
  <si>
    <t>Diary Of A Minecrafting Steve: Beneath The Surface</t>
  </si>
  <si>
    <t>9780998163208</t>
  </si>
  <si>
    <t>0998163201</t>
  </si>
  <si>
    <t>Ken Xiao</t>
  </si>
  <si>
    <t>Talk English: The Secret to Speak English Like a Native in 6 Months for Busy People</t>
  </si>
  <si>
    <t>Fluent English Publishing</t>
  </si>
  <si>
    <t>9781406365757</t>
  </si>
  <si>
    <t>1406365750</t>
  </si>
  <si>
    <t>Petty Kate</t>
  </si>
  <si>
    <t>Great Grammar Book</t>
  </si>
  <si>
    <t>9780716679134</t>
  </si>
  <si>
    <t>0716679132</t>
  </si>
  <si>
    <t>World Book, Inc</t>
  </si>
  <si>
    <t>Animal Homes</t>
  </si>
  <si>
    <t>World Book International</t>
  </si>
  <si>
    <t>9781523239245</t>
  </si>
  <si>
    <t>1523239247</t>
  </si>
  <si>
    <t>Robbie Rivers</t>
  </si>
  <si>
    <t>8.7 Where Is Waldo?</t>
  </si>
  <si>
    <t>9780997032338</t>
  </si>
  <si>
    <t>0997032332</t>
  </si>
  <si>
    <t>McDermott Art</t>
  </si>
  <si>
    <t>Red Wine Diet: Enjoy Life. Lose Fat.</t>
  </si>
  <si>
    <t>Wellness Consulting Group</t>
  </si>
  <si>
    <t>9781472909336</t>
  </si>
  <si>
    <t>147290933X</t>
  </si>
  <si>
    <t>Northey, Ruth</t>
  </si>
  <si>
    <t>Whitaker's 2017</t>
  </si>
  <si>
    <t>149</t>
  </si>
  <si>
    <t>Yearbooks</t>
  </si>
  <si>
    <t>9781506203195</t>
  </si>
  <si>
    <t>1506203191</t>
  </si>
  <si>
    <t>Gmat 2017 Strategies, Practice &amp; Review With 2 Practice Tests</t>
  </si>
  <si>
    <t>KaplanPub</t>
  </si>
  <si>
    <t>9781510711747</t>
  </si>
  <si>
    <t>1510711740</t>
  </si>
  <si>
    <t>Metal Detecting: The Ultimate Beginner's Guide to Uncovering History, Adventure, and Treasure</t>
  </si>
  <si>
    <t>9781471157325</t>
  </si>
  <si>
    <t>1471157326</t>
  </si>
  <si>
    <t>Rhimes, Shonda</t>
  </si>
  <si>
    <t>Year Of Yes</t>
  </si>
  <si>
    <t>9781506203188</t>
  </si>
  <si>
    <t>1506203183</t>
  </si>
  <si>
    <t>Act 2016-2017 Strategies, Practice, And Review With 6 Practice Tests: Online + Book</t>
  </si>
  <si>
    <t>9780425277980</t>
  </si>
  <si>
    <t>0425277984</t>
  </si>
  <si>
    <t>Pasricha, Neil</t>
  </si>
  <si>
    <t>The Happiness Equation: Want Nothing + Do Anything=have Everything</t>
  </si>
  <si>
    <t>9781372969065</t>
  </si>
  <si>
    <t>1372969063</t>
  </si>
  <si>
    <t>Lee, Mary Elizabeth 1813-1849</t>
  </si>
  <si>
    <t>Social Evenings; Or, Historical Tales for Youth</t>
  </si>
  <si>
    <t>9781506203225</t>
  </si>
  <si>
    <t>1506203221</t>
  </si>
  <si>
    <t>Gre Premier 2017 With 6 Practice Tests: Online + Book + Videos + Mobile</t>
  </si>
  <si>
    <t>9781371009335</t>
  </si>
  <si>
    <t>1371009333</t>
  </si>
  <si>
    <t>James Park</t>
  </si>
  <si>
    <t>Text-Book of Mining Geology for the Use of Mining Students and Miners</t>
  </si>
  <si>
    <t>9781506209265</t>
  </si>
  <si>
    <t>1506209262</t>
  </si>
  <si>
    <t>Sat: Total Prep: Online + Book + Dvd</t>
  </si>
  <si>
    <t>9781372844133</t>
  </si>
  <si>
    <t>1372844139</t>
  </si>
  <si>
    <t>Alfred C. (Alfred Cort) 1855-19 Haddon</t>
  </si>
  <si>
    <t>Study of Man</t>
  </si>
  <si>
    <t>9788126922819</t>
  </si>
  <si>
    <t>8126922818</t>
  </si>
  <si>
    <t>The Atlantic Critical Review, October-December 2015: Volume14 Number 4</t>
  </si>
  <si>
    <t>9781506203201</t>
  </si>
  <si>
    <t>1506203205</t>
  </si>
  <si>
    <t>Gre 2017 Strategies, Practice &amp; Review With 4 Practice Tests: Online + Book</t>
  </si>
  <si>
    <t>9781539855910</t>
  </si>
  <si>
    <t>1539855910</t>
  </si>
  <si>
    <t>McKenty, Jane</t>
  </si>
  <si>
    <t>Zen Girls: Drawing Amazing Zen Doodle Girls</t>
  </si>
  <si>
    <t>9781540307057</t>
  </si>
  <si>
    <t>1540307050</t>
  </si>
  <si>
    <t>Thought Catalog</t>
  </si>
  <si>
    <t>Beyond Anxiety</t>
  </si>
  <si>
    <t>9781539712206</t>
  </si>
  <si>
    <t>1539712206</t>
  </si>
  <si>
    <t>Soseki, Natsume</t>
  </si>
  <si>
    <t>Kokoro</t>
  </si>
  <si>
    <t>9781539998228</t>
  </si>
  <si>
    <t>1539998223</t>
  </si>
  <si>
    <t>Michas, Dimitris</t>
  </si>
  <si>
    <t>The Game of Persuasion 2 - 14 Ways to Conquer the World: Experiences from the Most Famous Speeches</t>
  </si>
  <si>
    <t>9781539963066</t>
  </si>
  <si>
    <t>1539963063</t>
  </si>
  <si>
    <t>John Walker</t>
  </si>
  <si>
    <t>Inspirational Quotes: The Best Inspirational Quotes of Famous People and Philosophers</t>
  </si>
  <si>
    <t>9781539962878</t>
  </si>
  <si>
    <t>1539962873</t>
  </si>
  <si>
    <t>Reef</t>
  </si>
  <si>
    <t>9781539635536</t>
  </si>
  <si>
    <t>1539635538</t>
  </si>
  <si>
    <t>Blank Journal Notebook</t>
  </si>
  <si>
    <t>Journal Daily: Directors Clapboard, Lined Blank Journal Book, Writing Journal,150 Pages</t>
  </si>
  <si>
    <t>9781539444855</t>
  </si>
  <si>
    <t>1539444856</t>
  </si>
  <si>
    <t>Ballet Shoes for a Ballerina Journal: 150 Page Lined Notebook/Diary</t>
  </si>
  <si>
    <t>9781539346494</t>
  </si>
  <si>
    <t>1539346498</t>
  </si>
  <si>
    <t>Taikowski, MR Frederick Michael</t>
  </si>
  <si>
    <t>Yinon: A Greater Israel</t>
  </si>
  <si>
    <t>9781540642455</t>
  </si>
  <si>
    <t>1540642453</t>
  </si>
  <si>
    <t>Sloan, Michael</t>
  </si>
  <si>
    <t>The Art of Being Ruthless: How to Be Bold, Find Your Spine and Take Control of Your Life</t>
  </si>
  <si>
    <t>9781683779940</t>
  </si>
  <si>
    <t>1683779940</t>
  </si>
  <si>
    <t>Sodoku Puzzles For Your 6 Year</t>
  </si>
  <si>
    <t>9781539560470</t>
  </si>
  <si>
    <t>1539560473</t>
  </si>
  <si>
    <t>Summary, Sir</t>
  </si>
  <si>
    <t>Summary - Strengthsfinder 2.0: By Tom Rath - A Chapter by Chapter Summary</t>
  </si>
  <si>
    <t>9781539530107</t>
  </si>
  <si>
    <t>1539530108</t>
  </si>
  <si>
    <t>Paul Jones</t>
  </si>
  <si>
    <t>iPhone 7: The Ultimate Walkthrough</t>
  </si>
  <si>
    <t>9788124803233</t>
  </si>
  <si>
    <t>8124803234</t>
  </si>
  <si>
    <t>Baldev Bhatia</t>
  </si>
  <si>
    <t>Microscopy Of Positive Living: The Art of Happy Living</t>
  </si>
  <si>
    <t>9780990732259</t>
  </si>
  <si>
    <t>0990732258</t>
  </si>
  <si>
    <t>Clarke, Carolyn</t>
  </si>
  <si>
    <t>Imaginations 3: Guided Meditations and Yoga for Kids</t>
  </si>
  <si>
    <t>9781843652090</t>
  </si>
  <si>
    <t>1843652099</t>
  </si>
  <si>
    <t>F Preston-Gannon</t>
  </si>
  <si>
    <t>Journey Home</t>
  </si>
  <si>
    <t>Pavilion Books</t>
  </si>
  <si>
    <t>9781537251219</t>
  </si>
  <si>
    <t>153725121X</t>
  </si>
  <si>
    <t>Morris, Stacy</t>
  </si>
  <si>
    <t>Notes to Self</t>
  </si>
  <si>
    <t>9781537250281</t>
  </si>
  <si>
    <t>1537250280</t>
  </si>
  <si>
    <t>Stanislas Antares</t>
  </si>
  <si>
    <t>POR-TARO A PREVISAO DO FUTURO</t>
  </si>
  <si>
    <t>9780062381330</t>
  </si>
  <si>
    <t>0062381334</t>
  </si>
  <si>
    <t>Wendy Higgins</t>
  </si>
  <si>
    <t>Great Hunt</t>
  </si>
  <si>
    <t>Harper Teen</t>
  </si>
  <si>
    <t>9788124803547</t>
  </si>
  <si>
    <t>8124803544</t>
  </si>
  <si>
    <t>Sushil K. Jaiswal</t>
  </si>
  <si>
    <t>Life After Sixty: Secrets of Remaining Young</t>
  </si>
  <si>
    <t>9781535511230</t>
  </si>
  <si>
    <t>1535511230</t>
  </si>
  <si>
    <t>Elliott, Katharine</t>
  </si>
  <si>
    <t>Patagonia: The Camino Home</t>
  </si>
  <si>
    <t>9788126562565</t>
  </si>
  <si>
    <t>8126562560</t>
  </si>
  <si>
    <t>Act</t>
  </si>
  <si>
    <t>The Official Act Prep Guide, 2016 - 2017</t>
  </si>
  <si>
    <t>9780415729352</t>
  </si>
  <si>
    <t>0415729351</t>
  </si>
  <si>
    <t>Anna Leander; Rita Abrahamsen</t>
  </si>
  <si>
    <t>Routledge Handbook Of Private Security Studies</t>
  </si>
  <si>
    <t>9781517576196</t>
  </si>
  <si>
    <t>1517576199</t>
  </si>
  <si>
    <t>Gonzalez Dr Javier</t>
  </si>
  <si>
    <t>How to Make Money with Global Macro</t>
  </si>
  <si>
    <t>9781618133533</t>
  </si>
  <si>
    <t>1618133535</t>
  </si>
  <si>
    <t>Subodh Kumar</t>
  </si>
  <si>
    <t>Imu-CET - Gateway to Maritime Education</t>
  </si>
  <si>
    <t>9781498477932</t>
  </si>
  <si>
    <t>1498477933</t>
  </si>
  <si>
    <t>Making Your Mind Work For You</t>
  </si>
  <si>
    <t>9780985343675</t>
  </si>
  <si>
    <t>0985343672</t>
  </si>
  <si>
    <t>Zoltners, Andris a.</t>
  </si>
  <si>
    <t>Insights for Sales Force Success: Practical Ideas for Winning in Today's Sales Environment</t>
  </si>
  <si>
    <t>9781537781594</t>
  </si>
  <si>
    <t>1537781596</t>
  </si>
  <si>
    <t>Think &amp; Grow Rich (Original 19</t>
  </si>
  <si>
    <t>9780199470310</t>
  </si>
  <si>
    <t>OXFORD INK BOOK 3 PART B</t>
  </si>
  <si>
    <t>9781363002757</t>
  </si>
  <si>
    <t>1363002759</t>
  </si>
  <si>
    <t>United States School of Application for</t>
  </si>
  <si>
    <t>The Army Horse in Accident and Disease; A Manual Prepared for the Use of Students of the Training S</t>
  </si>
  <si>
    <t>9781362267355</t>
  </si>
  <si>
    <t>136226735X</t>
  </si>
  <si>
    <t>Smith, George Frederick Herbert</t>
  </si>
  <si>
    <t>Gem-Stones And Their Distinctive Characters</t>
  </si>
  <si>
    <t>9781358679834</t>
  </si>
  <si>
    <t>1358679835</t>
  </si>
  <si>
    <t>Warren, J. L. L. F.</t>
  </si>
  <si>
    <t>Annual Descriptive Catalogue of Fruit and Ornamental Trees, Grape-Vines, Etc., Cultivated at Warren</t>
  </si>
  <si>
    <t>9789385985331</t>
  </si>
  <si>
    <t>9385985337</t>
  </si>
  <si>
    <t>Madhuri Bose; Bose</t>
  </si>
  <si>
    <t>Bose Bandhu aani Bhartiya Swatantrya: Marmbandhatalya Aathvadi</t>
  </si>
  <si>
    <t>9781537338965</t>
  </si>
  <si>
    <t>153733896X</t>
  </si>
  <si>
    <t>1001+ Basic Phrases Hindi - Sindhi</t>
  </si>
  <si>
    <t>9781537280981</t>
  </si>
  <si>
    <t>1537280988</t>
  </si>
  <si>
    <t>Lady Susan</t>
  </si>
  <si>
    <t>9787513571142</t>
  </si>
  <si>
    <t>7513571147</t>
  </si>
  <si>
    <t>Foreign Language Press</t>
  </si>
  <si>
    <t>HSK Vocabulary Level 4</t>
  </si>
  <si>
    <t>9781537504285</t>
  </si>
  <si>
    <t>1537504282</t>
  </si>
  <si>
    <t>Hardie, Crystal</t>
  </si>
  <si>
    <t>Tantric Massage Beginner's Guide: Tips and Techniques to Master the Art of Tantric Massage!</t>
  </si>
  <si>
    <t>9789523305083</t>
  </si>
  <si>
    <t>9523305085</t>
  </si>
  <si>
    <t>Jani Ojala</t>
  </si>
  <si>
    <t>Ice Road</t>
  </si>
  <si>
    <t>9781537426921</t>
  </si>
  <si>
    <t>1537426923</t>
  </si>
  <si>
    <t>David Mann</t>
  </si>
  <si>
    <t>Adobe Photoshop Lightroom 6: An Easy Guide to the Best Features</t>
  </si>
  <si>
    <t>9781532941801</t>
  </si>
  <si>
    <t>1532941803</t>
  </si>
  <si>
    <t>Finney; Charles</t>
  </si>
  <si>
    <t>Pride &amp; Boasting</t>
  </si>
  <si>
    <t>9781445659121</t>
  </si>
  <si>
    <t>1445659123</t>
  </si>
  <si>
    <t>Kitching; David</t>
  </si>
  <si>
    <t>British Bricks</t>
  </si>
  <si>
    <t>9781445146249</t>
  </si>
  <si>
    <t>144514624X</t>
  </si>
  <si>
    <t>What's Inside?: Trains</t>
  </si>
  <si>
    <t>9780553447156</t>
  </si>
  <si>
    <t>0553447157</t>
  </si>
  <si>
    <t>Smith B.</t>
  </si>
  <si>
    <t>Before I Forget</t>
  </si>
  <si>
    <t>9781423127543</t>
  </si>
  <si>
    <t>1423127544</t>
  </si>
  <si>
    <t>Jiang; Ji-Li</t>
  </si>
  <si>
    <t>Lotus And Feather</t>
  </si>
  <si>
    <t>9781426325557</t>
  </si>
  <si>
    <t>142632555X</t>
  </si>
  <si>
    <t>Resler, T. J.</t>
  </si>
  <si>
    <t>How Things Work: Discover Secrets and Science Behind Bounce Houses, Hovercraft, Robotics, and Every</t>
  </si>
  <si>
    <t>9781783706112</t>
  </si>
  <si>
    <t>1783706112</t>
  </si>
  <si>
    <t>Broom, Jenny</t>
  </si>
  <si>
    <t>Animalium (Mini Gift Edition)</t>
  </si>
  <si>
    <t>9781499762440</t>
  </si>
  <si>
    <t>1499762445</t>
  </si>
  <si>
    <t>MS Carolyn Wells</t>
  </si>
  <si>
    <t>Curved Blades</t>
  </si>
  <si>
    <t>9781683217787</t>
  </si>
  <si>
    <t>1683217780</t>
  </si>
  <si>
    <t>For Kids, Activibooks</t>
  </si>
  <si>
    <t>Helpful Home Appliances and You a Coloring Book</t>
  </si>
  <si>
    <t>9781626866553</t>
  </si>
  <si>
    <t>1626866554</t>
  </si>
  <si>
    <t>Galusz, Kati</t>
  </si>
  <si>
    <t>Marvel Universe Crochet</t>
  </si>
  <si>
    <t>9783739233055</t>
  </si>
  <si>
    <t>3739233052</t>
  </si>
  <si>
    <t>Rettburg Alexander</t>
  </si>
  <si>
    <t>Beste Freunde (Pferde Notizbuch):Notizbuch</t>
  </si>
  <si>
    <t>9781530019526</t>
  </si>
  <si>
    <t>1530019524</t>
  </si>
  <si>
    <t>MR Brian Wood</t>
  </si>
  <si>
    <t>Sudoku Solvers Bible</t>
  </si>
  <si>
    <t>9788124803912</t>
  </si>
  <si>
    <t>8124803919</t>
  </si>
  <si>
    <t>Haan, Main Bihari Hoon</t>
  </si>
  <si>
    <t>9781547186396</t>
  </si>
  <si>
    <t>1547186399</t>
  </si>
  <si>
    <t>Larock, Vicki B.</t>
  </si>
  <si>
    <t>Numerology: Divination &amp; Numerology: Fortune Telling, Success in Career &amp; Wealth, Love &amp; Relationsh</t>
  </si>
  <si>
    <t>9781138016255</t>
  </si>
  <si>
    <t>113801625X</t>
  </si>
  <si>
    <t>Jacopo Torriti</t>
  </si>
  <si>
    <t>Peak Energy Demand And Demand Side Response</t>
  </si>
  <si>
    <t>9780857425935</t>
  </si>
  <si>
    <t>0857425935</t>
  </si>
  <si>
    <t>Conversations with Jean-Paul Sartre</t>
  </si>
  <si>
    <t>9788131608029</t>
  </si>
  <si>
    <t>8131608026</t>
  </si>
  <si>
    <t>Divya Upadhyaya Joshi And Chompoonuh</t>
  </si>
  <si>
    <t>Equating Gender: Explorations in the Asia-Pacific</t>
  </si>
  <si>
    <t>9780385392716</t>
  </si>
  <si>
    <t>0385392710</t>
  </si>
  <si>
    <t>Richard Scarry</t>
  </si>
  <si>
    <t>Richard Scarry's Best Little Word Book Ever!</t>
  </si>
  <si>
    <t>9781501111105</t>
  </si>
  <si>
    <t>1501111108</t>
  </si>
  <si>
    <t>Duckworth, Angela</t>
  </si>
  <si>
    <t>Grit</t>
  </si>
  <si>
    <t>9782013011501</t>
  </si>
  <si>
    <t>2013011504</t>
  </si>
  <si>
    <t>Barrot-O</t>
  </si>
  <si>
    <t>Memoire Sur L'Entrepot de Paris</t>
  </si>
  <si>
    <t>9788124803660</t>
  </si>
  <si>
    <t>8124803668</t>
  </si>
  <si>
    <t>Yes, I Am Bihari</t>
  </si>
  <si>
    <t>9781439744222</t>
  </si>
  <si>
    <t>143974422X</t>
  </si>
  <si>
    <t>Goldberg, Robert Alan</t>
  </si>
  <si>
    <t>MAHOGANY MIDI UNL</t>
  </si>
  <si>
    <t>PAPERBLANKS STATIONERY</t>
  </si>
  <si>
    <t>9780143130611</t>
  </si>
  <si>
    <t>0143130617</t>
  </si>
  <si>
    <t>Baker, Ken</t>
  </si>
  <si>
    <t>The Late Bloomer: A Memoir of My Body</t>
  </si>
  <si>
    <t>9780989957175</t>
  </si>
  <si>
    <t>0989957179</t>
  </si>
  <si>
    <t>Milton; Tom</t>
  </si>
  <si>
    <t>The Silver Locket</t>
  </si>
  <si>
    <t>9781783255191</t>
  </si>
  <si>
    <t>1783255196</t>
  </si>
  <si>
    <t>Jackson; Victoria</t>
  </si>
  <si>
    <t>Manifesting for Beginners: A Step-By-Step Guide to Attracting a Life You Love</t>
  </si>
  <si>
    <t>9782745976192</t>
  </si>
  <si>
    <t>2745976192</t>
  </si>
  <si>
    <t>Choux, Nathalie</t>
  </si>
  <si>
    <t>Touch and Explore: The Ocean</t>
  </si>
  <si>
    <t>9781937879501</t>
  </si>
  <si>
    <t>193787950X</t>
  </si>
  <si>
    <t>Think and Grow Rich: The Original, an Official Publication of the Napoleon Hill Foundation</t>
  </si>
  <si>
    <t>9781780040677</t>
  </si>
  <si>
    <t>1780040679</t>
  </si>
  <si>
    <t>Marrakesh</t>
  </si>
  <si>
    <t>9781250082084</t>
  </si>
  <si>
    <t>1250082080</t>
  </si>
  <si>
    <t>Shortz, Will</t>
  </si>
  <si>
    <t>Will Shortz Presents Be Mine Sudoku: 200 Sweet to Sinister Puzzles</t>
  </si>
  <si>
    <t>St. Martin's Griffin</t>
  </si>
  <si>
    <t>9781482870350</t>
  </si>
  <si>
    <t>1482870355</t>
  </si>
  <si>
    <t>Sailee Brahme</t>
  </si>
  <si>
    <t>Solitary Reflections</t>
  </si>
  <si>
    <t>9781631061943</t>
  </si>
  <si>
    <t>1631061941</t>
  </si>
  <si>
    <t>Editors of Rock Point</t>
  </si>
  <si>
    <t>Internet Password Logbook (Cognac Leatherette): Keep track of</t>
  </si>
  <si>
    <t>9789352294435</t>
  </si>
  <si>
    <t>9352294432</t>
  </si>
  <si>
    <t>Dr.Brijmohan</t>
  </si>
  <si>
    <t>What Lies Beyond?</t>
  </si>
  <si>
    <t>9781849838146</t>
  </si>
  <si>
    <t>1849838143</t>
  </si>
  <si>
    <t>Smith Martin Cruz</t>
  </si>
  <si>
    <t>Girl From Venice</t>
  </si>
  <si>
    <t>9788126922710</t>
  </si>
  <si>
    <t>8126922710</t>
  </si>
  <si>
    <t>The Atlantic Literary Review, Volume 16 Number 3, July-September 2015: Volume 16 Number 3</t>
  </si>
  <si>
    <t>9781530350803</t>
  </si>
  <si>
    <t>1530350808</t>
  </si>
  <si>
    <t>Charles Kelly</t>
  </si>
  <si>
    <t>Thanks for the Memories: A Cigar Lover's Journey Through Smoke and Ash</t>
  </si>
  <si>
    <t>9781523868339</t>
  </si>
  <si>
    <t>1523868333</t>
  </si>
  <si>
    <t>Nils Ekstrom</t>
  </si>
  <si>
    <t>Where Has My Daddy Gone?: How a Father Lost His Daughter After Being Intentionally Falsely Accused in the Divorce</t>
  </si>
  <si>
    <t>9780316284080</t>
  </si>
  <si>
    <t>0316284084</t>
  </si>
  <si>
    <t>John C Maxwell</t>
  </si>
  <si>
    <t>Sometimes You Win Sometimes You Learn</t>
  </si>
  <si>
    <t>9781530725038</t>
  </si>
  <si>
    <t>1530725038</t>
  </si>
  <si>
    <t>Patrick King</t>
  </si>
  <si>
    <t>Conversation Tactics: Strategies to Confront, Challenge, and Resolve</t>
  </si>
  <si>
    <t>9781530409297</t>
  </si>
  <si>
    <t>1530409292</t>
  </si>
  <si>
    <t>The Poems Of William Shakespeare</t>
  </si>
  <si>
    <t>9781524509378</t>
  </si>
  <si>
    <t>152450937X</t>
  </si>
  <si>
    <t>Jenkins Sr; Gaius D.</t>
  </si>
  <si>
    <t>Please Stop Treating Them Like Lepers:A</t>
  </si>
  <si>
    <t>9781530438273</t>
  </si>
  <si>
    <t>1530438276</t>
  </si>
  <si>
    <t>Bitten, Charlie</t>
  </si>
  <si>
    <t>Erotic Hypnosis Scripts</t>
  </si>
  <si>
    <t>9780692679364</t>
  </si>
  <si>
    <t>0692679367</t>
  </si>
  <si>
    <t>Maryam Kashmir</t>
  </si>
  <si>
    <t>Nafsi: Jihad Upon My Self</t>
  </si>
  <si>
    <t>9781530714179</t>
  </si>
  <si>
    <t>1530714176</t>
  </si>
  <si>
    <t>B. N. Toler</t>
  </si>
  <si>
    <t>Desperately Seeking Epic</t>
  </si>
  <si>
    <t>9780008541606</t>
  </si>
  <si>
    <t>0008541604</t>
  </si>
  <si>
    <t>Collins Uk</t>
  </si>
  <si>
    <t>Collins Ultimate Quiz Night</t>
  </si>
  <si>
    <t>9781530846955</t>
  </si>
  <si>
    <t>1530846951</t>
  </si>
  <si>
    <t>Garland, Hamlin</t>
  </si>
  <si>
    <t>Main-Travelled Roads (1891), by Hamlin Garland</t>
  </si>
  <si>
    <t>9781523723942</t>
  </si>
  <si>
    <t>1523723947</t>
  </si>
  <si>
    <t>Fisher, Larry</t>
  </si>
  <si>
    <t>Camping: Everything You Need to Know about Camping from Beginner to Outdoorsman</t>
  </si>
  <si>
    <t>9781530893805</t>
  </si>
  <si>
    <t>1530893801</t>
  </si>
  <si>
    <t>Smotzer, Andy</t>
  </si>
  <si>
    <t>Guns for Personal and Home Protection: How to Better Your Qualification and Shooting Scores</t>
  </si>
  <si>
    <t>9780198733720</t>
  </si>
  <si>
    <t>0198733720</t>
  </si>
  <si>
    <t>Dickman Andrew</t>
  </si>
  <si>
    <t>Syringe Driver</t>
  </si>
  <si>
    <t>9781941070659</t>
  </si>
  <si>
    <t>1941070655</t>
  </si>
  <si>
    <t>Brown Lolly</t>
  </si>
  <si>
    <t>RINGNECK PARAKEETS</t>
  </si>
  <si>
    <t>9781908984654</t>
  </si>
  <si>
    <t>1908984651</t>
  </si>
  <si>
    <t>Faith, Nicholas</t>
  </si>
  <si>
    <t>Cognac</t>
  </si>
  <si>
    <t>9781635340426</t>
  </si>
  <si>
    <t>163534042X</t>
  </si>
  <si>
    <t>Smith; J. D.</t>
  </si>
  <si>
    <t>The Killing Tree</t>
  </si>
  <si>
    <t>9781941628041</t>
  </si>
  <si>
    <t>1941628044</t>
  </si>
  <si>
    <t>Morena, Anthony Michael</t>
  </si>
  <si>
    <t>The Voyager Record: A Transmission</t>
  </si>
  <si>
    <t>9781532873300</t>
  </si>
  <si>
    <t>1532873301</t>
  </si>
  <si>
    <t>Media; Clarity</t>
  </si>
  <si>
    <t>Hexagonal Mazes</t>
  </si>
  <si>
    <t>9781530740628</t>
  </si>
  <si>
    <t>1530740622</t>
  </si>
  <si>
    <t>Bloomer, Richard H.</t>
  </si>
  <si>
    <t>A Boys Life: : Recollections of the Nineteen Twenties and Thirties</t>
  </si>
  <si>
    <t>9781530407040</t>
  </si>
  <si>
    <t>1530407044</t>
  </si>
  <si>
    <t>Bear Kings Captive</t>
  </si>
  <si>
    <t>9781523914951</t>
  </si>
  <si>
    <t>1523914955</t>
  </si>
  <si>
    <t>Cross, Lorne</t>
  </si>
  <si>
    <t>Occult Magick</t>
  </si>
  <si>
    <t>9781514615546</t>
  </si>
  <si>
    <t>1514615541</t>
  </si>
  <si>
    <t>Bronner, Joseph</t>
  </si>
  <si>
    <t>Penny Stocks: The Art Of Bottom Feeding: How To Buy The Bottom Of The Chart To Maximize Your Gains</t>
  </si>
  <si>
    <t>9788188965892</t>
  </si>
  <si>
    <t>8188965898</t>
  </si>
  <si>
    <t>Vandana Shiva</t>
  </si>
  <si>
    <t>Seed Sovereignty, Food Security: Women in the Vanguard</t>
  </si>
  <si>
    <t>9781137478405</t>
  </si>
  <si>
    <t>1137478403</t>
  </si>
  <si>
    <t>Margaret Rogers</t>
  </si>
  <si>
    <t>Specialised Translation: Shedding the 'Non-Literary' Tag</t>
  </si>
  <si>
    <t>9780415810012</t>
  </si>
  <si>
    <t>0415810019</t>
  </si>
  <si>
    <t>Anthony David Burke; Katrina Lee-Koo</t>
  </si>
  <si>
    <t>Ethics And Global Security</t>
  </si>
  <si>
    <t>9781514630778</t>
  </si>
  <si>
    <t>151463077X</t>
  </si>
  <si>
    <t>Mills, Enos A.</t>
  </si>
  <si>
    <t>Wild Life on the Rockies</t>
  </si>
  <si>
    <t>9789351502630</t>
  </si>
  <si>
    <t>9351502635</t>
  </si>
  <si>
    <t>Renu Tyagi; Tattwamasi Paltasingh</t>
  </si>
  <si>
    <t>Caring for the Elderly: Social Gerontology in the Indian Context</t>
  </si>
  <si>
    <t>9781522959205</t>
  </si>
  <si>
    <t>1522959203</t>
  </si>
  <si>
    <t>Vaping Home Brewers Handbk</t>
  </si>
  <si>
    <t>9781504932813</t>
  </si>
  <si>
    <t>1504932811</t>
  </si>
  <si>
    <t>Henry T. Azzam</t>
  </si>
  <si>
    <t>Emerging Middle East Financial Markets</t>
  </si>
  <si>
    <t>9780989058025</t>
  </si>
  <si>
    <t>0989058026</t>
  </si>
  <si>
    <t>Shore, Rob</t>
  </si>
  <si>
    <t>Brotherhood of the Bag: The Sunday Night Edition: Including 100 Quotes from the Millionaire Wholesa</t>
  </si>
  <si>
    <t>9789351502739</t>
  </si>
  <si>
    <t>9351502732</t>
  </si>
  <si>
    <t>Delphine Marie-Vivien</t>
  </si>
  <si>
    <t>The Protection of Geographical Indications in India: A New Perspective on the French and European Experience</t>
  </si>
  <si>
    <t>9781599953717</t>
  </si>
  <si>
    <t>1599953714</t>
  </si>
  <si>
    <t>Maxwell John C.</t>
  </si>
  <si>
    <t>HOW SUCCESSFUL PEOPLE WIN</t>
  </si>
  <si>
    <t>9781514405819</t>
  </si>
  <si>
    <t>1514405814</t>
  </si>
  <si>
    <t>Miller; Thayer Keith</t>
  </si>
  <si>
    <t>Racing Pigeons: A Manual</t>
  </si>
  <si>
    <t>9780987205780</t>
  </si>
  <si>
    <t>0987205781</t>
  </si>
  <si>
    <t>Matthews; Andrew</t>
  </si>
  <si>
    <t>How Life Works</t>
  </si>
  <si>
    <t>9781444795103</t>
  </si>
  <si>
    <t>1444795104</t>
  </si>
  <si>
    <t>Alex Loyd</t>
  </si>
  <si>
    <t>Beyond Willpower</t>
  </si>
  <si>
    <t>9783957960306</t>
  </si>
  <si>
    <t>3957960304</t>
  </si>
  <si>
    <t>Andreas Broeckmann</t>
  </si>
  <si>
    <t>30 Years After Les ImmatÚriaux: Art, Science, and Theory</t>
  </si>
  <si>
    <t>Meson Press Eg</t>
  </si>
  <si>
    <t>9780573703348</t>
  </si>
  <si>
    <t>0573703345</t>
  </si>
  <si>
    <t>Neil Simon</t>
  </si>
  <si>
    <t>Rose and Walsh</t>
  </si>
  <si>
    <t>9780986449314</t>
  </si>
  <si>
    <t>0986449318</t>
  </si>
  <si>
    <t>Robert Moment</t>
  </si>
  <si>
    <t>How To Overcome The Fear Of Public Speaking: Learn Effective Public Speaking Tips, Skills and Ideas to Overcome…</t>
  </si>
  <si>
    <t>Moment Group</t>
  </si>
  <si>
    <t>9788865273777</t>
  </si>
  <si>
    <t>8865273771</t>
  </si>
  <si>
    <t>Paolo Barbieri</t>
  </si>
  <si>
    <t>Barbieri Tarot</t>
  </si>
  <si>
    <t>9788188965885</t>
  </si>
  <si>
    <t>818896588X</t>
  </si>
  <si>
    <t>Srimati Basu &amp; Lucinda Ramberg</t>
  </si>
  <si>
    <t>Conjugality Unbound: Sexual Economics, State Regulation and Marital Form in India</t>
  </si>
  <si>
    <t>9783952456507</t>
  </si>
  <si>
    <t>3952456500</t>
  </si>
  <si>
    <t>De Corso; Dirco</t>
  </si>
  <si>
    <t>Letters on the Park Bench</t>
  </si>
  <si>
    <t>9781515038221</t>
  </si>
  <si>
    <t>151503822X</t>
  </si>
  <si>
    <t>Potter, Donald L.</t>
  </si>
  <si>
    <t>Wise Owl Polysyllables: Advanced Skills for Young Readers</t>
  </si>
  <si>
    <t>9783950396713</t>
  </si>
  <si>
    <t>3950396713</t>
  </si>
  <si>
    <t>Kanokova; Monika</t>
  </si>
  <si>
    <t>This Year Will Be Different</t>
  </si>
  <si>
    <t>9780415835466</t>
  </si>
  <si>
    <t>0415835461</t>
  </si>
  <si>
    <t>Common Sense Guide To Health And Safety For The Medical Professional</t>
  </si>
  <si>
    <t>9780415835404</t>
  </si>
  <si>
    <t>0415835402</t>
  </si>
  <si>
    <t>Common Sense Guide To International Health And Safety</t>
  </si>
  <si>
    <t>9789351502593</t>
  </si>
  <si>
    <t>9351502597</t>
  </si>
  <si>
    <t>Ganesh P. Shivakoti; Makoto Inoue</t>
  </si>
  <si>
    <t>Multi-level Forest Governance in Asia: Concepts Challenges and the Way Forward</t>
  </si>
  <si>
    <t>9780738747538</t>
  </si>
  <si>
    <t>073874753X</t>
  </si>
  <si>
    <t>Lo Scarabeo</t>
  </si>
  <si>
    <t>Thelema Tarot</t>
  </si>
  <si>
    <t>9781137405937</t>
  </si>
  <si>
    <t>1137405937</t>
  </si>
  <si>
    <t>Jeff Gill; Will Medd</t>
  </si>
  <si>
    <t>Get Sorted: How to make the most of your student experience</t>
  </si>
  <si>
    <t>9781512300857</t>
  </si>
  <si>
    <t>1512300853</t>
  </si>
  <si>
    <t>Bulfinch, Thomas</t>
  </si>
  <si>
    <t>Bulfinch's Mythology</t>
  </si>
  <si>
    <t>9781512301120</t>
  </si>
  <si>
    <t>1512301124</t>
  </si>
  <si>
    <t>Mochtar; Seraski</t>
  </si>
  <si>
    <t>The Secret of Success: Hard Work</t>
  </si>
  <si>
    <t>9781512257397</t>
  </si>
  <si>
    <t>1512257397</t>
  </si>
  <si>
    <t>Meyers, Cat</t>
  </si>
  <si>
    <t>Boy Toy: No Longer to Be Played with</t>
  </si>
  <si>
    <t>9781512297836</t>
  </si>
  <si>
    <t>1512297836</t>
  </si>
  <si>
    <t>Colosi, Alan</t>
  </si>
  <si>
    <t>Lottery Secrets - They Don't Want You to Know about: The Techniques on How to Win It Once!</t>
  </si>
  <si>
    <t>9780415538275</t>
  </si>
  <si>
    <t>0415538270</t>
  </si>
  <si>
    <t>Paul Holmes; Steve Farnfield</t>
  </si>
  <si>
    <t>The Routledge Handbook Of Attachment: Theory</t>
  </si>
  <si>
    <t>9781501125713</t>
  </si>
  <si>
    <t>1501125710</t>
  </si>
  <si>
    <t>Maybe Not</t>
  </si>
  <si>
    <t>9781512314038</t>
  </si>
  <si>
    <t>151231403X</t>
  </si>
  <si>
    <t>Richard Foreman</t>
  </si>
  <si>
    <t>Depression Self Help: How to Deal with Depression, Overcome Depression and Symptoms and Signs of Depression</t>
  </si>
  <si>
    <t>9781472228147</t>
  </si>
  <si>
    <t>1472228146</t>
  </si>
  <si>
    <t>Jaci Burton</t>
  </si>
  <si>
    <t>All Wound Up</t>
  </si>
  <si>
    <t>9781512053616</t>
  </si>
  <si>
    <t>1512053619</t>
  </si>
  <si>
    <t>Pr, Shri Ullhas</t>
  </si>
  <si>
    <t>Procedure of Filing Public Interest Litigation in India: Along with Other Methods of Corresponding</t>
  </si>
  <si>
    <t>9781440047756</t>
  </si>
  <si>
    <t>1440047758</t>
  </si>
  <si>
    <t>William Ralph Inge</t>
  </si>
  <si>
    <t>Personal Idealism And Mysticism: The Paddock Lectures for 1906, Delivered at the General Seminary, New York</t>
  </si>
  <si>
    <t>9781409563990</t>
  </si>
  <si>
    <t>1409563995</t>
  </si>
  <si>
    <t>James Maclaine Alex Frith &amp;</t>
  </si>
  <si>
    <t>Lift The Flap General Knowledge</t>
  </si>
  <si>
    <t>9781783296453</t>
  </si>
  <si>
    <t>1783296453</t>
  </si>
  <si>
    <t>Mack, David</t>
  </si>
  <si>
    <t>24 - Rogue</t>
  </si>
  <si>
    <t>9780768082364</t>
  </si>
  <si>
    <t>0768082366</t>
  </si>
  <si>
    <t>Advances in Aircraft Brakes and Tires Paperback</t>
  </si>
  <si>
    <t>9780806150826</t>
  </si>
  <si>
    <t>0806150823</t>
  </si>
  <si>
    <t>Seton, Ernest Thompson</t>
  </si>
  <si>
    <t>Wahb: The Biography of a Grizzly</t>
  </si>
  <si>
    <t>9781107020160</t>
  </si>
  <si>
    <t>1107020166</t>
  </si>
  <si>
    <t>Joan Bybee</t>
  </si>
  <si>
    <t>Language Change</t>
  </si>
  <si>
    <t>9781512151060</t>
  </si>
  <si>
    <t>1512151068</t>
  </si>
  <si>
    <t>Harrod-Eagles, Cynthia</t>
  </si>
  <si>
    <t>The Horsemasters</t>
  </si>
  <si>
    <t>9780692474259</t>
  </si>
  <si>
    <t>0692474250</t>
  </si>
  <si>
    <t>Singh; Amit</t>
  </si>
  <si>
    <t>The Book of Nothingness</t>
  </si>
  <si>
    <t>9783942287340</t>
  </si>
  <si>
    <t>394228734X</t>
  </si>
  <si>
    <t>Calligaris, Prof Giuseppe</t>
  </si>
  <si>
    <t>The Linear Chains of Body and Spirit</t>
  </si>
  <si>
    <t>9781514342923</t>
  </si>
  <si>
    <t>1514342928</t>
  </si>
  <si>
    <t>Love for Love</t>
  </si>
  <si>
    <t>9781910771365</t>
  </si>
  <si>
    <t>1910771368</t>
  </si>
  <si>
    <t>Rose, Christina</t>
  </si>
  <si>
    <t>Secret Eden: Anti-Stress Art Therapy Colouring Book</t>
  </si>
  <si>
    <t>9781442245372</t>
  </si>
  <si>
    <t>1442245379</t>
  </si>
  <si>
    <t>David Daniels</t>
  </si>
  <si>
    <t>Daniels Orchestral Music</t>
  </si>
  <si>
    <t>9789351503149</t>
  </si>
  <si>
    <t>9351503143</t>
  </si>
  <si>
    <t>Sid Mittra</t>
  </si>
  <si>
    <t>To Bee or Not to Bee: Winning Against All Odds</t>
  </si>
  <si>
    <t>9789351502906</t>
  </si>
  <si>
    <t>9351502902</t>
  </si>
  <si>
    <t>Neeta Mohla</t>
  </si>
  <si>
    <t>Human Drama Inc.: Emotional Intelligence in the Workplace</t>
  </si>
  <si>
    <t>9781101887387</t>
  </si>
  <si>
    <t>1101887389</t>
  </si>
  <si>
    <t>Gerritsen; Tess</t>
  </si>
  <si>
    <t>Ice Cold</t>
  </si>
  <si>
    <t>9781514390634</t>
  </si>
  <si>
    <t>1514390639</t>
  </si>
  <si>
    <t>Master Builder</t>
  </si>
  <si>
    <t>9789351505846</t>
  </si>
  <si>
    <t>9351505847</t>
  </si>
  <si>
    <t>Sapne Dekhne Ka Saahas: Sapnon Ke Dwara Vyaavsayik Rachnatmakta Ka Srijan</t>
  </si>
  <si>
    <t>9789351505808</t>
  </si>
  <si>
    <t>9351505804</t>
  </si>
  <si>
    <t>Sunil Saini; Swati Y Bhave</t>
  </si>
  <si>
    <t>Anger Management</t>
  </si>
  <si>
    <t>9788126909018</t>
  </si>
  <si>
    <t>8126909013</t>
  </si>
  <si>
    <t>The Atlantic Literary Review, July-September 20007</t>
  </si>
  <si>
    <t>9789351505921</t>
  </si>
  <si>
    <t>9351505928</t>
  </si>
  <si>
    <t>Kumar Alok</t>
  </si>
  <si>
    <t>Squatting with Dignity: Bharat Me Swachchata Abhiyan</t>
  </si>
  <si>
    <t>9781615192410</t>
  </si>
  <si>
    <t>1615192417</t>
  </si>
  <si>
    <t>Tristan Gooley</t>
  </si>
  <si>
    <t>Lost Art Of Reading Natures Signs: "Use Outdoor Clues to Find Your Way, Predict the Weather, Locate Water, Track Animals"</t>
  </si>
  <si>
    <t>9780753555637</t>
  </si>
  <si>
    <t>0753555638</t>
  </si>
  <si>
    <t>Elon Musk</t>
  </si>
  <si>
    <t>9780692393925</t>
  </si>
  <si>
    <t>0692393927</t>
  </si>
  <si>
    <t>Fagan, Aimee</t>
  </si>
  <si>
    <t>Sewing in the Montessori Classroom: A Practical Life Curriculum</t>
  </si>
  <si>
    <t>9781909612464</t>
  </si>
  <si>
    <t>1909612464</t>
  </si>
  <si>
    <t>Gehan de Silva Wijeyeratne</t>
  </si>
  <si>
    <t>Naturalist's Guide to the Birds of Sri Lanka</t>
  </si>
  <si>
    <t>John Beaufoy Publishing</t>
  </si>
  <si>
    <t>9781515396413</t>
  </si>
  <si>
    <t>151539641X</t>
  </si>
  <si>
    <t>Carson, William</t>
  </si>
  <si>
    <t>Sudoku Puzzle Book: Volume 1</t>
  </si>
  <si>
    <t>9788126920099</t>
  </si>
  <si>
    <t>8126920092</t>
  </si>
  <si>
    <t>9783739329116</t>
  </si>
  <si>
    <t>3739329114</t>
  </si>
  <si>
    <t>Leonard Lowe</t>
  </si>
  <si>
    <t>Luxury Watches: A Purchasing Guide</t>
  </si>
  <si>
    <t>Think-eBooks</t>
  </si>
  <si>
    <t>9781519159687</t>
  </si>
  <si>
    <t>1519159684</t>
  </si>
  <si>
    <t>Ayatullah Muhammad Taqi Misbah Yazdi</t>
  </si>
  <si>
    <t>At Tawhid Or Monotheism</t>
  </si>
  <si>
    <t>9781594633881</t>
  </si>
  <si>
    <t>1594633886</t>
  </si>
  <si>
    <t>Emma Straub</t>
  </si>
  <si>
    <t>The Vacationers: A Novel</t>
  </si>
  <si>
    <t>9780692491454</t>
  </si>
  <si>
    <t>0692491457</t>
  </si>
  <si>
    <t>Eunice F. Fombele (Eds); Nol Alembong</t>
  </si>
  <si>
    <t>Ecocultural Perspectives</t>
  </si>
  <si>
    <t>9781138796386</t>
  </si>
  <si>
    <t>1138796387</t>
  </si>
  <si>
    <t>Satish Kumar</t>
  </si>
  <si>
    <t>India'S National Security: Annual Review 2013</t>
  </si>
  <si>
    <t>9780802412706</t>
  </si>
  <si>
    <t>080241270X</t>
  </si>
  <si>
    <t>Gary Chapman</t>
  </si>
  <si>
    <t>Five Love E03: The Secret to Love That Lasts</t>
  </si>
  <si>
    <t>9780745333403</t>
  </si>
  <si>
    <t>0745333400</t>
  </si>
  <si>
    <t>Willie Thompson</t>
  </si>
  <si>
    <t>Work, Sex, And Power: The Forces that Shaped Our History</t>
  </si>
  <si>
    <t>9781519117342</t>
  </si>
  <si>
    <t>1519117345</t>
  </si>
  <si>
    <t>Ali Ibn Abi Talib (As) -. Xkp</t>
  </si>
  <si>
    <t>Al Sahifa E Alaviya</t>
  </si>
  <si>
    <t>9781518814747</t>
  </si>
  <si>
    <t>1518814743</t>
  </si>
  <si>
    <t>Allen; A. J.</t>
  </si>
  <si>
    <t>Abstract Heart</t>
  </si>
  <si>
    <t>9781259588334</t>
  </si>
  <si>
    <t>1259588335</t>
  </si>
  <si>
    <t>Norris Donald</t>
  </si>
  <si>
    <t>Programming the Intel Edison</t>
  </si>
  <si>
    <t>9781633500051</t>
  </si>
  <si>
    <t>1633500055</t>
  </si>
  <si>
    <t>Kristen Proby</t>
  </si>
  <si>
    <t>Easy Love</t>
  </si>
  <si>
    <t>Ampersand Enterprises</t>
  </si>
  <si>
    <t>9780750289856</t>
  </si>
  <si>
    <t>0750289856</t>
  </si>
  <si>
    <t>Jon Richards</t>
  </si>
  <si>
    <t>Human World</t>
  </si>
  <si>
    <t>9781619634053</t>
  </si>
  <si>
    <t>1619634058</t>
  </si>
  <si>
    <t>Princess Ponies 6: Best Friends Forever!</t>
  </si>
  <si>
    <t>9781522764595</t>
  </si>
  <si>
    <t>1522764593</t>
  </si>
  <si>
    <t>Lloyd, Dave</t>
  </si>
  <si>
    <t>The Pistol: Large Print Edition</t>
  </si>
  <si>
    <t>9781575425009</t>
  </si>
  <si>
    <t>1575425009</t>
  </si>
  <si>
    <t>Elizab Verdick</t>
  </si>
  <si>
    <t>Voices Are Not For Yelling</t>
  </si>
  <si>
    <t>9781518848421</t>
  </si>
  <si>
    <t>1518848427</t>
  </si>
  <si>
    <t>Jennings, Darryl</t>
  </si>
  <si>
    <t>Are Tasers Safe?: A Look at Electroshock Weapons &amp; Tasers</t>
  </si>
  <si>
    <t>9780857423528</t>
  </si>
  <si>
    <t>0857423525</t>
  </si>
  <si>
    <t>R. Siva Kumar</t>
  </si>
  <si>
    <t>Enchantment And Engagement: The Murals of K.G. Subramanyan</t>
  </si>
  <si>
    <t>9781519613769</t>
  </si>
  <si>
    <t>1519613768</t>
  </si>
  <si>
    <t>Williams, Ian</t>
  </si>
  <si>
    <t>German Spitz Mittel Training Guide. German Spitz Mittel Training Book Includes: German Spitz Mittel</t>
  </si>
  <si>
    <t>9781519614964</t>
  </si>
  <si>
    <t>1519614969</t>
  </si>
  <si>
    <t>Zweig, Stefan</t>
  </si>
  <si>
    <t>Fouche</t>
  </si>
  <si>
    <t>9780273763871</t>
  </si>
  <si>
    <t>0273763873</t>
  </si>
  <si>
    <t>Su Shaw; Malcolm Richardson</t>
  </si>
  <si>
    <t>Intellectual Disability In Health And Social Care</t>
  </si>
  <si>
    <t>9789384463960</t>
  </si>
  <si>
    <t>9384463965</t>
  </si>
  <si>
    <t>Sumit Kumar</t>
  </si>
  <si>
    <t>Financial Consequences of Illness</t>
  </si>
  <si>
    <t>9780996615525</t>
  </si>
  <si>
    <t>0996615520</t>
  </si>
  <si>
    <t>Einstein, Alia</t>
  </si>
  <si>
    <t>Felicity Fox</t>
  </si>
  <si>
    <t>Vishwa Nirmala Dharma</t>
  </si>
  <si>
    <t>9781405923682</t>
  </si>
  <si>
    <t>1405923687</t>
  </si>
  <si>
    <t>Jojo Moyes</t>
  </si>
  <si>
    <t>After You</t>
  </si>
  <si>
    <t>9780996615501</t>
  </si>
  <si>
    <t>0996615504</t>
  </si>
  <si>
    <t>Einstein, Alia Diez</t>
  </si>
  <si>
    <t>Leo Lionheart</t>
  </si>
  <si>
    <t>9789385360046</t>
  </si>
  <si>
    <t>9385360043</t>
  </si>
  <si>
    <t>Anna L. Dallapiccola; Rosemary Crill</t>
  </si>
  <si>
    <t>Kalamkari Temple Hangings</t>
  </si>
  <si>
    <t>9781626543690</t>
  </si>
  <si>
    <t>1626543690</t>
  </si>
  <si>
    <t>Lamia, Mary C.</t>
  </si>
  <si>
    <t>The White Knight Syndrome: Rescuing Yourself from Your Need to Rescue Others</t>
  </si>
  <si>
    <t>9788170463429</t>
  </si>
  <si>
    <t>8170463424</t>
  </si>
  <si>
    <t>Somnath Hore; Somnath Zutshi</t>
  </si>
  <si>
    <t>My Concepts Of Art</t>
  </si>
  <si>
    <t>9780415656474</t>
  </si>
  <si>
    <t>0415656478</t>
  </si>
  <si>
    <t>Bob Bertolino</t>
  </si>
  <si>
    <t>The Residential Youth Care Worker In Action: A Collaborative, Strengths-Based Approach</t>
  </si>
  <si>
    <t>9781626922235</t>
  </si>
  <si>
    <t>1626922233</t>
  </si>
  <si>
    <t>Strike Tanaka</t>
  </si>
  <si>
    <t>Servamp</t>
  </si>
  <si>
    <t>9789383098675</t>
  </si>
  <si>
    <t>9383098678</t>
  </si>
  <si>
    <t>Tilottama Majumder</t>
  </si>
  <si>
    <t>The Denudation</t>
  </si>
  <si>
    <t>9780415624558</t>
  </si>
  <si>
    <t>041562455X</t>
  </si>
  <si>
    <t>Fiona Sim; Jenny Wright</t>
  </si>
  <si>
    <t>Working In Public Health: An introduction to careers in public health</t>
  </si>
  <si>
    <t>9780996160100</t>
  </si>
  <si>
    <t>0996160108</t>
  </si>
  <si>
    <t>Richardson; Chris</t>
  </si>
  <si>
    <t>Going Elemental</t>
  </si>
  <si>
    <t>9781405270557</t>
  </si>
  <si>
    <t>1405270551</t>
  </si>
  <si>
    <t>Guillain, Charlotte</t>
  </si>
  <si>
    <t>Socks for Santa</t>
  </si>
  <si>
    <t>9781447321538</t>
  </si>
  <si>
    <t>1447321537</t>
  </si>
  <si>
    <t>Carolyne Willow; Benjamin Zephaniah</t>
  </si>
  <si>
    <t>Children Behind Bars: Why the Abuse of Child Imprisonment Must End</t>
  </si>
  <si>
    <t>9781518691706</t>
  </si>
  <si>
    <t>1518691706</t>
  </si>
  <si>
    <t>Streetman, J. J.</t>
  </si>
  <si>
    <t>Free TV: The Complete Guide to Ditching Cable &amp; Saving $1000s Without Sacrificing Your Shows</t>
  </si>
  <si>
    <t>9781517247201</t>
  </si>
  <si>
    <t>1517247209</t>
  </si>
  <si>
    <t>Mueller, Vincent</t>
  </si>
  <si>
    <t>Self Discipline: 30 Day Bootcamp! Spartan Bootcamp for More: Self Confidence, Willpower, Self Belie</t>
  </si>
  <si>
    <t>9781517254506</t>
  </si>
  <si>
    <t>1517254507</t>
  </si>
  <si>
    <t>Tango, Joe</t>
  </si>
  <si>
    <t>The Passionate Lover: How to Keep Your Relationship Alive</t>
  </si>
  <si>
    <t>9780990568735</t>
  </si>
  <si>
    <t>0990568733</t>
  </si>
  <si>
    <t>Hambly-Clark; William</t>
  </si>
  <si>
    <t>Centerfire Rifle Accuracy</t>
  </si>
  <si>
    <t>9781119094906</t>
  </si>
  <si>
    <t>1119094909</t>
  </si>
  <si>
    <t>El-Sheikh</t>
  </si>
  <si>
    <t>Sleep And Development: Advancing Theory And Research</t>
  </si>
  <si>
    <t>9781498281157</t>
  </si>
  <si>
    <t>149828115X</t>
  </si>
  <si>
    <t>Smith, Dwight Moody</t>
  </si>
  <si>
    <t>The Composition and Order of the Fourth Gospel</t>
  </si>
  <si>
    <t>Wipf &amp; Stock Publishers</t>
  </si>
  <si>
    <t>9789351500612</t>
  </si>
  <si>
    <t>9351500616</t>
  </si>
  <si>
    <t>Who Cheats and How?: Scams Fraud and the Dark Side of the Corporate World</t>
  </si>
  <si>
    <t>9789351500643</t>
  </si>
  <si>
    <t>9351500640</t>
  </si>
  <si>
    <t>Ram Puniyani</t>
  </si>
  <si>
    <t>Deconstructing Terrorist Violence: Faith as a Mask</t>
  </si>
  <si>
    <t>9780128023112</t>
  </si>
  <si>
    <t>0128023112</t>
  </si>
  <si>
    <t>Sam Halabi</t>
  </si>
  <si>
    <t>Food And Drug Regulation In An Era Of Globalized Markets</t>
  </si>
  <si>
    <t>9780990556480</t>
  </si>
  <si>
    <t>0990556484</t>
  </si>
  <si>
    <t>Brown, Ron</t>
  </si>
  <si>
    <t>Book 6: Kerosene Pressure Lanterns</t>
  </si>
  <si>
    <t>9789351501374</t>
  </si>
  <si>
    <t>935150137X</t>
  </si>
  <si>
    <t>Deepak Gupta; P. C. Maithani</t>
  </si>
  <si>
    <t>Achieving Universal Energy Access in India: Challenges and the Way Forward</t>
  </si>
  <si>
    <t>9789382381648</t>
  </si>
  <si>
    <t>9382381643</t>
  </si>
  <si>
    <t>Jao Kwame Sundaram; Vikas Rawal</t>
  </si>
  <si>
    <t>Ending Malnutrition From Commitment To Action</t>
  </si>
  <si>
    <t>9789351501428</t>
  </si>
  <si>
    <t>9351501426</t>
  </si>
  <si>
    <t>Pavan Kumar Malreddy</t>
  </si>
  <si>
    <t>Orientalism Terrorism Indigenism: South Asian Readings in Postcolonialism</t>
  </si>
  <si>
    <t>9781516248384</t>
  </si>
  <si>
    <t>1516248384</t>
  </si>
  <si>
    <t>Zschock; Martha Day</t>
  </si>
  <si>
    <t>Aarna S Reading Log: My First 200 Books</t>
  </si>
  <si>
    <t>9780990304920</t>
  </si>
  <si>
    <t>0990304922</t>
  </si>
  <si>
    <t>Moffitt Deborah</t>
  </si>
  <si>
    <t>Unwelcomed</t>
  </si>
  <si>
    <t>9781516890163</t>
  </si>
  <si>
    <t>1516890167</t>
  </si>
  <si>
    <t>Sharma; Birister</t>
  </si>
  <si>
    <t>Ignite Your Mind!: Inspire Your Life..... Motivate Yourself...... Generate Your Inner Power!</t>
  </si>
  <si>
    <t>9781522794950</t>
  </si>
  <si>
    <t>1522794956</t>
  </si>
  <si>
    <t>Coloring, Marti Jo</t>
  </si>
  <si>
    <t>Architectural Art Vol. 2: A Stress Management Coloring Book For Adults</t>
  </si>
  <si>
    <t>9789351501220</t>
  </si>
  <si>
    <t>9351501221</t>
  </si>
  <si>
    <t>Runa Das</t>
  </si>
  <si>
    <t>Revisiting Nuclear India: Strategic Culture and (In)Security Imaginary</t>
  </si>
  <si>
    <t>9781858585321</t>
  </si>
  <si>
    <t>1858585325</t>
  </si>
  <si>
    <t>Bradford; Anne</t>
  </si>
  <si>
    <t>Royal Enfield</t>
  </si>
  <si>
    <t>9781517786557</t>
  </si>
  <si>
    <t>151778655X</t>
  </si>
  <si>
    <t>Cannabis</t>
  </si>
  <si>
    <t>9781518602412</t>
  </si>
  <si>
    <t>151860241X</t>
  </si>
  <si>
    <t>Muslim Newlywed</t>
  </si>
  <si>
    <t>9781618658418</t>
  </si>
  <si>
    <t>1618658417</t>
  </si>
  <si>
    <t>Kaplan Sat Subject Test Mathematics Level 1 2015-2016</t>
  </si>
  <si>
    <t>9780778805151</t>
  </si>
  <si>
    <t>0778805158</t>
  </si>
  <si>
    <t>Smith, Fraser</t>
  </si>
  <si>
    <t>The Complete Brain Exercise Book: Train Your Brain - Improve Memory, Language, Motor Skills and Mor</t>
  </si>
  <si>
    <t>9781421580364</t>
  </si>
  <si>
    <t>1421580365</t>
  </si>
  <si>
    <t>9788865273678</t>
  </si>
  <si>
    <t>8865273674</t>
  </si>
  <si>
    <t>Webster, Richard</t>
  </si>
  <si>
    <t>Tarot for Everyone</t>
  </si>
  <si>
    <t>9781618658432</t>
  </si>
  <si>
    <t>1618658433</t>
  </si>
  <si>
    <t>Kaplan Sat Subject Test Chemistry: Three Historical Tales of Love Set in the Heart of the Nation</t>
  </si>
  <si>
    <t>9780553392739</t>
  </si>
  <si>
    <t>0553392735</t>
  </si>
  <si>
    <t>Phoef Sutton; Janet Evanovich</t>
  </si>
  <si>
    <t>Wicked Charms: A Lizzy and Diesel Novel</t>
  </si>
  <si>
    <t>9781517747053</t>
  </si>
  <si>
    <t>1517747058</t>
  </si>
  <si>
    <t>Young Siggi</t>
  </si>
  <si>
    <t>Ger-Carnotaurus</t>
  </si>
  <si>
    <t>9780857422194</t>
  </si>
  <si>
    <t>0857422197</t>
  </si>
  <si>
    <t>Molissa Fenley; Ann Murphy</t>
  </si>
  <si>
    <t>Rhythm Field: The Dance of Molissa Fenley</t>
  </si>
  <si>
    <t>9780486803142</t>
  </si>
  <si>
    <t>0486803147</t>
  </si>
  <si>
    <t>Foley; Tim</t>
  </si>
  <si>
    <t>Scream Queens Paper Dolls</t>
  </si>
  <si>
    <t>9781517342326</t>
  </si>
  <si>
    <t>1517342325</t>
  </si>
  <si>
    <t>Sanjeev K. Mall</t>
  </si>
  <si>
    <t>Life Goes On: There Always Exists... a Plan</t>
  </si>
  <si>
    <t>9783863477806</t>
  </si>
  <si>
    <t>3863477804</t>
  </si>
  <si>
    <t>Beer, Max</t>
  </si>
  <si>
    <t>Karl Marx: Eine Monographie</t>
  </si>
  <si>
    <t>Severus</t>
  </si>
  <si>
    <t>9781782480891</t>
  </si>
  <si>
    <t>1782480897</t>
  </si>
  <si>
    <t>Letterland Phonics Touch &amp; Spell Flashcd</t>
  </si>
  <si>
    <t>9780748696680</t>
  </si>
  <si>
    <t>0748696687</t>
  </si>
  <si>
    <t>Raphael Heffron</t>
  </si>
  <si>
    <t>Deconstructing Energy Law And Policy: The Case of Nuclear Energy</t>
  </si>
  <si>
    <t>9781503332614</t>
  </si>
  <si>
    <t>1503332616</t>
  </si>
  <si>
    <t>Trigger, Dr Peta</t>
  </si>
  <si>
    <t>Studying Mst with the Open University: Writing Assignments</t>
  </si>
  <si>
    <t>9781517639389</t>
  </si>
  <si>
    <t>1517639387</t>
  </si>
  <si>
    <t>Nicolay, E. M.</t>
  </si>
  <si>
    <t>Timeline Collapse &amp; Universal Ascension: The Future of Third Dimensional Earth and Fifth Dimensiona</t>
  </si>
  <si>
    <t>9780470674345</t>
  </si>
  <si>
    <t>0470674342</t>
  </si>
  <si>
    <t>Martha Kempner</t>
  </si>
  <si>
    <t>50 Great Myths Of Human Sexuality</t>
  </si>
  <si>
    <t>9781938646010</t>
  </si>
  <si>
    <t>1938646010</t>
  </si>
  <si>
    <t>Carlson, Linda</t>
  </si>
  <si>
    <t>The Language of Publishing: An A-To-Z Glossary of Book Publishing Terms</t>
  </si>
  <si>
    <t>9781341489624</t>
  </si>
  <si>
    <t>1341489620</t>
  </si>
  <si>
    <t>Alexis De Tocqueville</t>
  </si>
  <si>
    <t>American Institutions and Their Influence</t>
  </si>
  <si>
    <t>Palala Press</t>
  </si>
  <si>
    <t>9780970311962</t>
  </si>
  <si>
    <t>0970311966</t>
  </si>
  <si>
    <t>Caxton Opere MD</t>
  </si>
  <si>
    <t>Female Sexual Arousal and the Pink Pill: Undisclosed Truth about Female Sexual Arousal, What Men Can Do and Whether the FDA Should Have App.</t>
  </si>
  <si>
    <t>Divorce Prevention Incorporated</t>
  </si>
  <si>
    <t>9780198367093</t>
  </si>
  <si>
    <t>0198367090</t>
  </si>
  <si>
    <t>Gallagher</t>
  </si>
  <si>
    <t>Geog.1 Student Book 4E India Edition</t>
  </si>
  <si>
    <t>9781342047434</t>
  </si>
  <si>
    <t>1342047435</t>
  </si>
  <si>
    <t>Shang-Yi Lu</t>
  </si>
  <si>
    <t>Integrated Traffic Control Mechanisms for ATM Networks</t>
  </si>
  <si>
    <t>9781490763392</t>
  </si>
  <si>
    <t>1490763392</t>
  </si>
  <si>
    <t>Stephen Renwick</t>
  </si>
  <si>
    <t>Tennis Is Mental Too</t>
  </si>
  <si>
    <t>9781342911933</t>
  </si>
  <si>
    <t>1342911938</t>
  </si>
  <si>
    <t>Ernest Reginald Hull</t>
  </si>
  <si>
    <t>Man's Great Concern: The Management of Life</t>
  </si>
  <si>
    <t>9781508569213</t>
  </si>
  <si>
    <t>1508569215</t>
  </si>
  <si>
    <t>Iyer, Ram</t>
  </si>
  <si>
    <t>Geography Bee Declassified - U.S. Files</t>
  </si>
  <si>
    <t>9781926483337</t>
  </si>
  <si>
    <t>1926483332</t>
  </si>
  <si>
    <t>Ramona Gray</t>
  </si>
  <si>
    <t>Escort</t>
  </si>
  <si>
    <t>Kelly Ketchell</t>
  </si>
  <si>
    <t>9783659806834</t>
  </si>
  <si>
    <t>3659806838</t>
  </si>
  <si>
    <t>Jalelwad Pooja</t>
  </si>
  <si>
    <t>E-Waste Management</t>
  </si>
  <si>
    <t>9789382186557</t>
  </si>
  <si>
    <t>9382186557</t>
  </si>
  <si>
    <t>African Literature Today An Anthology of Critical Essays</t>
  </si>
  <si>
    <t>9781682128831</t>
  </si>
  <si>
    <t>1682128830</t>
  </si>
  <si>
    <t>How and Why Do Birds Fly</t>
  </si>
  <si>
    <t>9781137447173</t>
  </si>
  <si>
    <t>1137447176</t>
  </si>
  <si>
    <t>Julia Hermann</t>
  </si>
  <si>
    <t>On Moral Certainty, Justification and Practice": A Wittgensteinian Perspective</t>
  </si>
  <si>
    <t>9781482845792</t>
  </si>
  <si>
    <t>1482845792</t>
  </si>
  <si>
    <t>Jyoti Prateek</t>
  </si>
  <si>
    <t>Song Of The Being</t>
  </si>
  <si>
    <t>9781482848946</t>
  </si>
  <si>
    <t>1482848945</t>
  </si>
  <si>
    <t>Gangadharan; Santhosh</t>
  </si>
  <si>
    <t>Spinning Into Oblivion</t>
  </si>
  <si>
    <t>9781506196923</t>
  </si>
  <si>
    <t>1506196926</t>
  </si>
  <si>
    <t>Riley, Maureen</t>
  </si>
  <si>
    <t>Russian - Fast Course</t>
  </si>
  <si>
    <t>9780198364733</t>
  </si>
  <si>
    <t>0198364733</t>
  </si>
  <si>
    <t xml:space="preserve">Complete English for Cambridge Secondary 1 Teacher Pack 9 </t>
  </si>
  <si>
    <t>9781781395219</t>
  </si>
  <si>
    <t>1781395217</t>
  </si>
  <si>
    <t>Freud; Sigmund</t>
  </si>
  <si>
    <t>The Interpretation of Dreams and Beyond the Pleasure Principle</t>
  </si>
  <si>
    <t>9780198366409</t>
  </si>
  <si>
    <t>019836640X</t>
  </si>
  <si>
    <t>Barber</t>
  </si>
  <si>
    <t xml:space="preserve">Oxford English for Cambridge Primary Teacher book 5 </t>
  </si>
  <si>
    <t>9781473311237</t>
  </si>
  <si>
    <t>1473311233</t>
  </si>
  <si>
    <t>Publishing, Two Magpies</t>
  </si>
  <si>
    <t>Syrups and Cordials - How They Used to Do It</t>
  </si>
  <si>
    <t>Two Magpies Publishing</t>
  </si>
  <si>
    <t>9785990061118</t>
  </si>
  <si>
    <t>5990061110</t>
  </si>
  <si>
    <t>Vasiliy Filin</t>
  </si>
  <si>
    <t>Videoecology</t>
  </si>
  <si>
    <t>9781482822199</t>
  </si>
  <si>
    <t>1482822199</t>
  </si>
  <si>
    <t>Ivan Miranda</t>
  </si>
  <si>
    <t>Bamboo Theory: Common Sense, Isn't It?</t>
  </si>
  <si>
    <t>9780199360864</t>
  </si>
  <si>
    <t>0199360863</t>
  </si>
  <si>
    <t>Agrell &amp; Treverton; Gregory F. Treverton</t>
  </si>
  <si>
    <t>National Intelligence And Science : Beyond the Great Divide in Analysis and Policy</t>
  </si>
  <si>
    <t>9780692575796</t>
  </si>
  <si>
    <t>0692575790</t>
  </si>
  <si>
    <t>Little; L. A.</t>
  </si>
  <si>
    <t>Outliers of Speculative Fiction</t>
  </si>
  <si>
    <t>9788190165631</t>
  </si>
  <si>
    <t>8190165631</t>
  </si>
  <si>
    <t>9781294958161</t>
  </si>
  <si>
    <t>129495816X</t>
  </si>
  <si>
    <t>William Baxter</t>
  </si>
  <si>
    <t>Hydraulic Elevators: Their Design, Construction, Operation, Care and Management</t>
  </si>
  <si>
    <t>Scholars Choice</t>
  </si>
  <si>
    <t>9781347211793</t>
  </si>
  <si>
    <t>1347211799</t>
  </si>
  <si>
    <t>Mairet, Ethel M.</t>
  </si>
  <si>
    <t>A Book on Vegetable Dyes</t>
  </si>
  <si>
    <t>9781848720671</t>
  </si>
  <si>
    <t>184872067X</t>
  </si>
  <si>
    <t>Colin Cooper</t>
  </si>
  <si>
    <t>Intelligence And Human Abilities: Structure, Origins and Application</t>
  </si>
  <si>
    <t>9789609370776</t>
  </si>
  <si>
    <t>9609370772</t>
  </si>
  <si>
    <t>The Game of Persuasion - 36 Ways to Influence Your Audience: Experiences from Speeches of the Most</t>
  </si>
  <si>
    <t>9781507805435</t>
  </si>
  <si>
    <t>1507805438</t>
  </si>
  <si>
    <t>King, Ivan</t>
  </si>
  <si>
    <t>The Path</t>
  </si>
  <si>
    <t>9788124803349</t>
  </si>
  <si>
    <t>812480334X</t>
  </si>
  <si>
    <t>J.P.S. Jolly</t>
  </si>
  <si>
    <t>Samjho Aur Samjhao</t>
  </si>
  <si>
    <t>9783659782510</t>
  </si>
  <si>
    <t>3659782513</t>
  </si>
  <si>
    <t>Gannavaram Venkat Praveen</t>
  </si>
  <si>
    <t>Cement Modified Backfills For Mse Walls</t>
  </si>
  <si>
    <t>9781509707881</t>
  </si>
  <si>
    <t>1509707883</t>
  </si>
  <si>
    <t>Acca P6 Advanced Taxation Fa2016</t>
  </si>
  <si>
    <t>9781346561820</t>
  </si>
  <si>
    <t>1346561826</t>
  </si>
  <si>
    <t>James Mill</t>
  </si>
  <si>
    <t>History Of British India</t>
  </si>
  <si>
    <t>9781604684698</t>
  </si>
  <si>
    <t>1604684690</t>
  </si>
  <si>
    <t>Hughes Rose</t>
  </si>
  <si>
    <t>Fast-Piece Applique: Easy, Artful Quilts by Machine</t>
  </si>
  <si>
    <t>That Patchwork Place</t>
  </si>
  <si>
    <t>9781107699830</t>
  </si>
  <si>
    <t>1107699835</t>
  </si>
  <si>
    <t>Broderick; Matthew</t>
  </si>
  <si>
    <t>Breakthrough to CLIL for Biology Age 14+ Workbook</t>
  </si>
  <si>
    <t>9781343077515</t>
  </si>
  <si>
    <t>1343077516</t>
  </si>
  <si>
    <t>Charles Masson (Auteur De Recits De Voy</t>
  </si>
  <si>
    <t>Narrative of Various Journeys in Balochistan, Afghanistan, the Panjab, and Kalat…: To Which Is Added an Account</t>
  </si>
  <si>
    <t>9783659688041</t>
  </si>
  <si>
    <t>3659688045</t>
  </si>
  <si>
    <t>Ramesh Babu Enamala</t>
  </si>
  <si>
    <t>Dermatoglyphic Study</t>
  </si>
  <si>
    <t>9781508455295</t>
  </si>
  <si>
    <t>1508455295</t>
  </si>
  <si>
    <t>Nelle L'Amour</t>
  </si>
  <si>
    <t>That Man 5</t>
  </si>
  <si>
    <t>9781480910867</t>
  </si>
  <si>
    <t>1480910864</t>
  </si>
  <si>
    <t>Corogin; Robert Beckett</t>
  </si>
  <si>
    <t>Report Of Just Thoughts</t>
  </si>
  <si>
    <t>9781941220962</t>
  </si>
  <si>
    <t>1941220967</t>
  </si>
  <si>
    <t>Ryu Mizunagi</t>
  </si>
  <si>
    <t>Witchcraft Works</t>
  </si>
  <si>
    <t>Vertical Comics</t>
  </si>
  <si>
    <t>9781137345882</t>
  </si>
  <si>
    <t>1137345888</t>
  </si>
  <si>
    <t>Christina Richards; Meg John Barker</t>
  </si>
  <si>
    <t>The Palgrave Handbook Of The Psychology Of Sexuality And Gender</t>
  </si>
  <si>
    <t>9781343844384</t>
  </si>
  <si>
    <t>134384438X</t>
  </si>
  <si>
    <t>1811-1891; Thomas Joseph</t>
  </si>
  <si>
    <t>A Complete Pronouncing Medical Dictionary: Embracing the Terminology of Medicine and the Kindred Sciences with Their Signification</t>
  </si>
  <si>
    <t>9789460098147</t>
  </si>
  <si>
    <t>9460098142</t>
  </si>
  <si>
    <t>Pepin Press</t>
  </si>
  <si>
    <t>Chinese Designs</t>
  </si>
  <si>
    <t>9780199385324</t>
  </si>
  <si>
    <t>0199385327</t>
  </si>
  <si>
    <t>T. Rock &amp; Toman; Michael Toman</t>
  </si>
  <si>
    <t>China'S Technological Catch-Up Strategy : Industrial Development, Energy Efficiency and CO2 Emissions</t>
  </si>
  <si>
    <t>9781482857399</t>
  </si>
  <si>
    <t>1482857391</t>
  </si>
  <si>
    <t>Stuti Ashok Gupta</t>
  </si>
  <si>
    <t>Sublimation: A Collection of Poems</t>
  </si>
  <si>
    <t>9781298323002</t>
  </si>
  <si>
    <t>1298323002</t>
  </si>
  <si>
    <t>M, Radford E.</t>
  </si>
  <si>
    <t>Solutions to Mathematical Problem Papers - Scholar's Choice Edition</t>
  </si>
  <si>
    <t>9781682129821</t>
  </si>
  <si>
    <t>1682129829</t>
  </si>
  <si>
    <t>Kids Jupiter</t>
  </si>
  <si>
    <t>RELAXING MANDALA PATTERNS (A C</t>
  </si>
  <si>
    <t>9781330216781</t>
  </si>
  <si>
    <t>1330216784</t>
  </si>
  <si>
    <t>Indiana Fire Marshal Dept</t>
  </si>
  <si>
    <t>Manual For The Fire Drill, Health Drill, And First Aid</t>
  </si>
  <si>
    <t>9780199459087</t>
  </si>
  <si>
    <t>0199459088</t>
  </si>
  <si>
    <t>Kalyan Kundu</t>
  </si>
  <si>
    <t>Meeting With Mussolini : Tagoreâs Tour In Italy, 1925 and 1926</t>
  </si>
  <si>
    <t>9781298006592</t>
  </si>
  <si>
    <t>1298006597</t>
  </si>
  <si>
    <t>Massachusetts Medical Society</t>
  </si>
  <si>
    <t>The New England Journal Of Medicine</t>
  </si>
  <si>
    <t>9781508967736</t>
  </si>
  <si>
    <t>1508967733</t>
  </si>
  <si>
    <t>Drew Walker</t>
  </si>
  <si>
    <t>Certificate In Cloud Security Knowledge (Ccsk): Exam Manual Version 3.0 - 2015</t>
  </si>
  <si>
    <t>9781295938230</t>
  </si>
  <si>
    <t>1295938235</t>
  </si>
  <si>
    <t>Co-Operative Union Ltd</t>
  </si>
  <si>
    <t>Co-Operative Societies and the Income Tax - Scholar's Choice Edition</t>
  </si>
  <si>
    <t>9781505992601</t>
  </si>
  <si>
    <t>1505992605</t>
  </si>
  <si>
    <t>Millbeach, Martha</t>
  </si>
  <si>
    <t>Company Statutory Books</t>
  </si>
  <si>
    <t>9781107480568</t>
  </si>
  <si>
    <t>1107480566</t>
  </si>
  <si>
    <t>Murphy Raymond</t>
  </si>
  <si>
    <t>Essential Grammar In Use W/O</t>
  </si>
  <si>
    <t>9781508978961</t>
  </si>
  <si>
    <t>1508978964</t>
  </si>
  <si>
    <t>Richard Hardwood</t>
  </si>
  <si>
    <t>9mm M9 Semiautomatic Pistol Owner's Manual</t>
  </si>
  <si>
    <t>9781511739962</t>
  </si>
  <si>
    <t>1511739967</t>
  </si>
  <si>
    <t>Selous; Frederick Courteney</t>
  </si>
  <si>
    <t>Hunters Wanderings In Africa</t>
  </si>
  <si>
    <t>9781511733106</t>
  </si>
  <si>
    <t>1511733101</t>
  </si>
  <si>
    <t>C. L. Stone</t>
  </si>
  <si>
    <t>Other Side Of Envy</t>
  </si>
  <si>
    <t>9781296038038</t>
  </si>
  <si>
    <t>1296038033</t>
  </si>
  <si>
    <t>Frank James Marshall</t>
  </si>
  <si>
    <t>Marshall's Chess Swindles: Comprising Over One Hundred and Twenty-Five of His Best Tournament and Match Games at Chess…</t>
  </si>
  <si>
    <t>9781296559663</t>
  </si>
  <si>
    <t>1296559661</t>
  </si>
  <si>
    <t>G. P. Sanderson</t>
  </si>
  <si>
    <t>Thirteen Years Among The Wild Beasts Of India: Their Haunts and Habits from Personal Observation</t>
  </si>
  <si>
    <t>9781297005329</t>
  </si>
  <si>
    <t>1297005325</t>
  </si>
  <si>
    <t>Jacques Maritain</t>
  </si>
  <si>
    <t>Art And Scholasticism With Other Essays - Scholar'S Choice Edition</t>
  </si>
  <si>
    <t>9781508860013</t>
  </si>
  <si>
    <t>1508860017</t>
  </si>
  <si>
    <t>Kerr, Mrs Maureen</t>
  </si>
  <si>
    <t>Tuppence and Bottle of Whisky: Early Years of Boghall and Bathgate Pipe Band</t>
  </si>
  <si>
    <t>9781682137215</t>
  </si>
  <si>
    <t>168213721X</t>
  </si>
  <si>
    <t>David Skidmore</t>
  </si>
  <si>
    <t>Lyme Loonies</t>
  </si>
  <si>
    <t>9781296041373</t>
  </si>
  <si>
    <t>1296041379</t>
  </si>
  <si>
    <t>Joannes Ladislaus Bartholomaeides</t>
  </si>
  <si>
    <t>Memoriae Ungarorum Qui In Alma Condam Universitate Vitebergensi A Tribus Proximeà</t>
  </si>
  <si>
    <t>9788126909308</t>
  </si>
  <si>
    <t>8126909307</t>
  </si>
  <si>
    <t>The Atlantic Literary Review, October-December 2007</t>
  </si>
  <si>
    <t>9781554987108</t>
  </si>
  <si>
    <t>1554987105</t>
  </si>
  <si>
    <t>Sharafeddine; Fatima</t>
  </si>
  <si>
    <t>The Amazing Discoveries of Ibn Sina</t>
  </si>
  <si>
    <t>9781937650605</t>
  </si>
  <si>
    <t>193765060X</t>
  </si>
  <si>
    <t>Rothman, Alan</t>
  </si>
  <si>
    <t>The Metal Detective: Treasures Lost And</t>
  </si>
  <si>
    <t>9781682132937</t>
  </si>
  <si>
    <t>1682132935</t>
  </si>
  <si>
    <t>Larianne Kristan Swanner</t>
  </si>
  <si>
    <t>Dysfunction: The Memoirs of a Junkie Who No Longer Exists</t>
  </si>
  <si>
    <t>9781297474231</t>
  </si>
  <si>
    <t>1297474236</t>
  </si>
  <si>
    <t>Roger N. Sangvic</t>
  </si>
  <si>
    <t>Weinberger Doctrine: Cold War Dinosaur or a Useful Guide for Intervention in the Post-Cold War Era?</t>
  </si>
  <si>
    <t>War College Series</t>
  </si>
  <si>
    <t>9781297854880</t>
  </si>
  <si>
    <t>1297854888</t>
  </si>
  <si>
    <t>Ferguson, Alastair MacKenzie</t>
  </si>
  <si>
    <t>Tea, Cardamoms and Areca Cultivation and Preparation in Ceylon: Discussed in Letters from Messrs. R</t>
  </si>
  <si>
    <t>9781329612532</t>
  </si>
  <si>
    <t>1329612531</t>
  </si>
  <si>
    <t>Seneca</t>
  </si>
  <si>
    <t>Stoic Six Pack 2</t>
  </si>
  <si>
    <t>9780199459407</t>
  </si>
  <si>
    <t>0199459401</t>
  </si>
  <si>
    <t>Delwar Hussain</t>
  </si>
  <si>
    <t>Boundaries Undermined: The Ruins Of Progress On The Bangladesh-India Border</t>
  </si>
  <si>
    <t>9781508622734</t>
  </si>
  <si>
    <t>1508622736</t>
  </si>
  <si>
    <t>Trollope, Anthony</t>
  </si>
  <si>
    <t>An Autobiography</t>
  </si>
  <si>
    <t>9781326413651</t>
  </si>
  <si>
    <t>1326413651</t>
  </si>
  <si>
    <t>Nishad Cote</t>
  </si>
  <si>
    <t>Gifted: The Story of a Young Genius</t>
  </si>
  <si>
    <t>9781508651659</t>
  </si>
  <si>
    <t>1508651655</t>
  </si>
  <si>
    <t>Holinshed, Raphael</t>
  </si>
  <si>
    <t>Chronicles of England, Scotland, and Ireland (3 of 6)</t>
  </si>
  <si>
    <t>9781603866743</t>
  </si>
  <si>
    <t>1603866744</t>
  </si>
  <si>
    <t>Neville Goddard</t>
  </si>
  <si>
    <t>Neville Goddard: The Complete Reader - Volume One</t>
  </si>
  <si>
    <t>9780123948465</t>
  </si>
  <si>
    <t>0123948460</t>
  </si>
  <si>
    <t>Hydro-Meteorological Hazards, Risks And Disasters</t>
  </si>
  <si>
    <t>9780230392106</t>
  </si>
  <si>
    <t>0230392105</t>
  </si>
  <si>
    <t>Gina Wisker</t>
  </si>
  <si>
    <t>Getting Published: Academic Publishing Success</t>
  </si>
  <si>
    <t>9781511529143</t>
  </si>
  <si>
    <t>1511529148</t>
  </si>
  <si>
    <t>E. Balzac, Honore</t>
  </si>
  <si>
    <t>Adieu</t>
  </si>
  <si>
    <t>9781329376205</t>
  </si>
  <si>
    <t>132937620X</t>
  </si>
  <si>
    <t>Trishneet Arora</t>
  </si>
  <si>
    <t>Hacking with Smart Phones</t>
  </si>
  <si>
    <t>9781409344698</t>
  </si>
  <si>
    <t>140934469X</t>
  </si>
  <si>
    <t>Vorderman, Carol</t>
  </si>
  <si>
    <t>English Made Easy Early Reading Ages 3-5 Preschool Key Stage 0</t>
  </si>
  <si>
    <t>9781503084742</t>
  </si>
  <si>
    <t>1503084744</t>
  </si>
  <si>
    <t>Smutek, Leszek</t>
  </si>
  <si>
    <t>English Grammar in Use - Practice Exercises: Nouns and Articles</t>
  </si>
  <si>
    <t>9780606353410</t>
  </si>
  <si>
    <t>0606353410</t>
  </si>
  <si>
    <t>Maximum Ride 8: The Manga</t>
  </si>
  <si>
    <t>9788126919093</t>
  </si>
  <si>
    <t>8126919094</t>
  </si>
  <si>
    <t>V. R. Meenakshi Sundaram</t>
  </si>
  <si>
    <t>Let's Transform India: First Things First</t>
  </si>
  <si>
    <t>9781856047722</t>
  </si>
  <si>
    <t>1856047725</t>
  </si>
  <si>
    <t>Mary Lynette Larsgaard</t>
  </si>
  <si>
    <t>Rda And Cartographic Resources</t>
  </si>
  <si>
    <t>9789384463045</t>
  </si>
  <si>
    <t>9384463043</t>
  </si>
  <si>
    <t>CSIR-NISTADS</t>
  </si>
  <si>
    <t>India: Science and Technology</t>
  </si>
  <si>
    <t>9789384463151</t>
  </si>
  <si>
    <t>9384463159</t>
  </si>
  <si>
    <t>Indian Railways: Strategy for Reforms</t>
  </si>
  <si>
    <t>9781502341341</t>
  </si>
  <si>
    <t>1502341344</t>
  </si>
  <si>
    <t>Prep, Like Test</t>
  </si>
  <si>
    <t>30 Model Essays Q1-30: 120 Model Essay 30 Day Pack 1</t>
  </si>
  <si>
    <t>9781502885029</t>
  </si>
  <si>
    <t>1502885026</t>
  </si>
  <si>
    <t>Andrew Frinkle</t>
  </si>
  <si>
    <t>50 More Stem Labs - Science Experiments For Kids</t>
  </si>
  <si>
    <t>9780194302241</t>
  </si>
  <si>
    <t>0194302245</t>
  </si>
  <si>
    <t xml:space="preserve">Person to Person, Starter:  Test Booklet (with Audio CD) </t>
  </si>
  <si>
    <t>9781780552491</t>
  </si>
  <si>
    <t>1780552491</t>
  </si>
  <si>
    <t>Gareth Moore</t>
  </si>
  <si>
    <t>Brain Games For Clever Kids</t>
  </si>
  <si>
    <t>9781572817715</t>
  </si>
  <si>
    <t>1572817712</t>
  </si>
  <si>
    <t>Patrick Valenza</t>
  </si>
  <si>
    <t>Deviant Moon Tarot: Borderless Edition</t>
  </si>
  <si>
    <t>Borderless Ed.</t>
  </si>
  <si>
    <t>9780751557541</t>
  </si>
  <si>
    <t>0751557544</t>
  </si>
  <si>
    <t>Kevin Pietersen</t>
  </si>
  <si>
    <t>Kp The Autobiography</t>
  </si>
  <si>
    <t>9781447921363</t>
  </si>
  <si>
    <t>1447921364</t>
  </si>
  <si>
    <t>Dominic Upton; Katie Thirlaway</t>
  </si>
  <si>
    <t>Promoting Healthy Behaviour: A Practical Guide</t>
  </si>
  <si>
    <t>9780692319475</t>
  </si>
  <si>
    <t>0692319476</t>
  </si>
  <si>
    <t>Emmons, Richard</t>
  </si>
  <si>
    <t>Diagramless Fill-Ins: Volume I</t>
  </si>
  <si>
    <t>Prosolvit LLC</t>
  </si>
  <si>
    <t>9781844144334</t>
  </si>
  <si>
    <t>184414433X</t>
  </si>
  <si>
    <t>Jolly Phonics Picture Flash Cards</t>
  </si>
  <si>
    <t>9780199450459</t>
  </si>
  <si>
    <t>0199450455</t>
  </si>
  <si>
    <t>Raphaelle Moor And Rajeev Gowda; M.V. Rajeev Gowda</t>
  </si>
  <si>
    <t>India'S Risks : Democratizing the Management of Threats to Environment, Health, and Values</t>
  </si>
  <si>
    <t>9781503090590</t>
  </si>
  <si>
    <t>1503090590</t>
  </si>
  <si>
    <t>T. Woodhouse and P. Kilgour</t>
  </si>
  <si>
    <t>Jute Industry: From Seed to Finished Cloth</t>
  </si>
  <si>
    <t>9781412918756</t>
  </si>
  <si>
    <t>1412918758</t>
  </si>
  <si>
    <t>Peter Bramham; Stephen Wagg</t>
  </si>
  <si>
    <t>An Introduction To Leisure Studies: Principles and Practice</t>
  </si>
  <si>
    <t>9780692308967</t>
  </si>
  <si>
    <t>0692308962</t>
  </si>
  <si>
    <t>Culler, Chris</t>
  </si>
  <si>
    <t>101 Ways Your Mother Said You Could Die</t>
  </si>
  <si>
    <t>9781293845547</t>
  </si>
  <si>
    <t>129384554X</t>
  </si>
  <si>
    <t>Axel Munthe</t>
  </si>
  <si>
    <t>Story Of San Michele</t>
  </si>
  <si>
    <t>9781490750996</t>
  </si>
  <si>
    <t>1490750991</t>
  </si>
  <si>
    <t>Sanford, Kimberly</t>
  </si>
  <si>
    <t>Love, Prayer and Forgiveness</t>
  </si>
  <si>
    <t>9781294563358</t>
  </si>
  <si>
    <t>1294563351</t>
  </si>
  <si>
    <t>Annette Susannah Beveridge</t>
  </si>
  <si>
    <t>Babur-Nama In English</t>
  </si>
  <si>
    <t>9781294735861</t>
  </si>
  <si>
    <t>1294735861</t>
  </si>
  <si>
    <t>Charles Roberts</t>
  </si>
  <si>
    <t>Manual Of Anthropometry Or A Guide To The Physical Examination And Measurement Of The Human Body</t>
  </si>
  <si>
    <t>Primary Source Ed.</t>
  </si>
  <si>
    <t>9780199230792</t>
  </si>
  <si>
    <t>019923079X</t>
  </si>
  <si>
    <t>Rab Houston</t>
  </si>
  <si>
    <t>Scotland: A Very Short Introduction</t>
  </si>
  <si>
    <t>9781502459251</t>
  </si>
  <si>
    <t>1502459256</t>
  </si>
  <si>
    <t>Gorky; Maxim</t>
  </si>
  <si>
    <t>Through Russia</t>
  </si>
  <si>
    <t>9781326043995</t>
  </si>
  <si>
    <t>1326043994</t>
  </si>
  <si>
    <t>India Marshall</t>
  </si>
  <si>
    <t>Tame</t>
  </si>
  <si>
    <t>9781294844464</t>
  </si>
  <si>
    <t>1294844466</t>
  </si>
  <si>
    <t>Roussel Albert</t>
  </si>
  <si>
    <t>Padmavati; Opera-Ballet En Deux Actes. Op. 18</t>
  </si>
  <si>
    <t>9781294753940</t>
  </si>
  <si>
    <t>1294753940</t>
  </si>
  <si>
    <t>Thomas Fillebrown</t>
  </si>
  <si>
    <t>Text-Book Of Operative Dentistry</t>
  </si>
  <si>
    <t>9781478722922</t>
  </si>
  <si>
    <t>1478722924</t>
  </si>
  <si>
    <t>Harris; Don</t>
  </si>
  <si>
    <t>Death by Lethal Ingestion: A Self-Imposed Sentence for Dietary Disobedience</t>
  </si>
  <si>
    <t>9781294868729</t>
  </si>
  <si>
    <t>1294868721</t>
  </si>
  <si>
    <t>Dwight McEwen</t>
  </si>
  <si>
    <t>Stenography In Two Weeks: The Simplest System in Existence... - Primary Source Edition</t>
  </si>
  <si>
    <t>9781908869463</t>
  </si>
  <si>
    <t>1908869461</t>
  </si>
  <si>
    <t>Learn 101 German Verbs in 1 Day with the Learnbots</t>
  </si>
  <si>
    <t>9780993978401</t>
  </si>
  <si>
    <t>0993978401</t>
  </si>
  <si>
    <t>Sean Michael Hayes</t>
  </si>
  <si>
    <t>Five Weeks In The Amazon: A Backpacker's Journey</t>
  </si>
  <si>
    <t>9781849496193</t>
  </si>
  <si>
    <t>1849496196</t>
  </si>
  <si>
    <t>Heike Roland</t>
  </si>
  <si>
    <t>Loom Bands!</t>
  </si>
  <si>
    <t>9781294519751</t>
  </si>
  <si>
    <t>1294519751</t>
  </si>
  <si>
    <t>Arthur Henry Bullen</t>
  </si>
  <si>
    <t>Collection Of Old English Plays: The Tragedy of Nero. 1624. the Maydes Metamorphosis. 1600. the Martyr'd Souldier</t>
  </si>
  <si>
    <t>9781452595665</t>
  </si>
  <si>
    <t>1452595666</t>
  </si>
  <si>
    <t>Renno, Reem</t>
  </si>
  <si>
    <t>The Treasure Within</t>
  </si>
  <si>
    <t>9781502416094</t>
  </si>
  <si>
    <t>1502416093</t>
  </si>
  <si>
    <t>Raymond E. Chupp</t>
  </si>
  <si>
    <t>Turbine Science And Technology</t>
  </si>
  <si>
    <t>9781294483861</t>
  </si>
  <si>
    <t>1294483862</t>
  </si>
  <si>
    <t>Leonardo Da Vinci... - Primary Source Edition</t>
  </si>
  <si>
    <t>9780199452552</t>
  </si>
  <si>
    <t>0199452555</t>
  </si>
  <si>
    <t>Ankur Wb 1 (Re)</t>
  </si>
  <si>
    <t>9788126919215</t>
  </si>
  <si>
    <t>8126919213</t>
  </si>
  <si>
    <t>9781507713792</t>
  </si>
  <si>
    <t>1507713797</t>
  </si>
  <si>
    <t>Amos, Ben L.</t>
  </si>
  <si>
    <t>How to Break Free from Depression, Fear, &amp; Anxiety in 30 Days: Using Ancient Biblical Secrets</t>
  </si>
  <si>
    <t>9781137286673</t>
  </si>
  <si>
    <t>1137286679</t>
  </si>
  <si>
    <t>Kim Holt</t>
  </si>
  <si>
    <t>Child Protection</t>
  </si>
  <si>
    <t>9781476775555</t>
  </si>
  <si>
    <t>1476775559</t>
  </si>
  <si>
    <t>Elisabeth Kubler-Ross</t>
  </si>
  <si>
    <t>On Grief &amp; Grieving: Finding the Meaning of Grief Through the Five Stages of Loss</t>
  </si>
  <si>
    <t>9780199452583</t>
  </si>
  <si>
    <t>019945258X</t>
  </si>
  <si>
    <t>Ankur Wb 4 (Re)</t>
  </si>
  <si>
    <t>9780996021807</t>
  </si>
  <si>
    <t>0996021809</t>
  </si>
  <si>
    <t>Dr Simon R. R. Atkins Dscphd</t>
  </si>
  <si>
    <t>Skyaia: Control or Freedom?</t>
  </si>
  <si>
    <t>Lhatong Publishing LLC</t>
  </si>
  <si>
    <t>9780415538251</t>
  </si>
  <si>
    <t>0415538254</t>
  </si>
  <si>
    <t>Steve Farnfield; Paul Holmes</t>
  </si>
  <si>
    <t>The Routledge Handbook Of Attachment: The Routledge Handbook of Attachment--Assessment</t>
  </si>
  <si>
    <t>9780692263754</t>
  </si>
  <si>
    <t>0692263756</t>
  </si>
  <si>
    <t>John Borowski</t>
  </si>
  <si>
    <t>Albert Fish in His Own Words: The Shocking Confessions of the Child Killing Cannibal</t>
  </si>
  <si>
    <t>Waterfront Productions</t>
  </si>
  <si>
    <t>9781500168179</t>
  </si>
  <si>
    <t>1500168173</t>
  </si>
  <si>
    <t>Factory; Puzzle</t>
  </si>
  <si>
    <t>9 Dimension Series</t>
  </si>
  <si>
    <t>9781482838992</t>
  </si>
  <si>
    <t>1482838990</t>
  </si>
  <si>
    <t>Jyotsna P. Katayaprath</t>
  </si>
  <si>
    <t>Ashes Of Yester Years: Revelations of an Indian Woman</t>
  </si>
  <si>
    <t>9781482821437</t>
  </si>
  <si>
    <t>1482821435</t>
  </si>
  <si>
    <t>Roshan Kumar</t>
  </si>
  <si>
    <t>Love@Politics</t>
  </si>
  <si>
    <t>9781295723089</t>
  </si>
  <si>
    <t>1295723085</t>
  </si>
  <si>
    <t>Bonamy Dobree</t>
  </si>
  <si>
    <t>Restoration Comedy 1660 1720</t>
  </si>
  <si>
    <t>9781482841299</t>
  </si>
  <si>
    <t>1482841290</t>
  </si>
  <si>
    <t>Chanchal Krishna</t>
  </si>
  <si>
    <t>Rhythms Of Seasons</t>
  </si>
  <si>
    <t>9781500279851</t>
  </si>
  <si>
    <t>1500279854</t>
  </si>
  <si>
    <t>Sturman David Allan</t>
  </si>
  <si>
    <t>Without A Home</t>
  </si>
  <si>
    <t>9780071818773</t>
  </si>
  <si>
    <t>0071818774</t>
  </si>
  <si>
    <t>Sheldon Natenberg</t>
  </si>
  <si>
    <t>OPTION VOLATILITY &amp; PRICMixIG</t>
  </si>
  <si>
    <t>9781500238117</t>
  </si>
  <si>
    <t>1500238112</t>
  </si>
  <si>
    <t>Ltd, Efy Enterprises Pvt</t>
  </si>
  <si>
    <t>Electronics Bazaar, July 2014</t>
  </si>
  <si>
    <t>9781500243685</t>
  </si>
  <si>
    <t>150024368X</t>
  </si>
  <si>
    <t>9781500121488</t>
  </si>
  <si>
    <t>1500121487</t>
  </si>
  <si>
    <t>Starr, MR Brian Daniel</t>
  </si>
  <si>
    <t>Plc and Hmi Course</t>
  </si>
  <si>
    <t>9781295637973</t>
  </si>
  <si>
    <t>1295637979</t>
  </si>
  <si>
    <t>Allardyce Nicoll</t>
  </si>
  <si>
    <t>Introduction To Dramatic Theory - Primary Source Edition</t>
  </si>
  <si>
    <t>9781938853593</t>
  </si>
  <si>
    <t>1938853598</t>
  </si>
  <si>
    <t>Colby, Joan</t>
  </si>
  <si>
    <t>The Wingback Chair</t>
  </si>
  <si>
    <t>9781312175860</t>
  </si>
  <si>
    <t>1312175869</t>
  </si>
  <si>
    <t>Aparananda; Swami</t>
  </si>
  <si>
    <t>Sri Ma</t>
  </si>
  <si>
    <t>9789382381358</t>
  </si>
  <si>
    <t>938238135X</t>
  </si>
  <si>
    <t>Sabyasachi Bhattacharya</t>
  </si>
  <si>
    <t>Towards A New History Of Work</t>
  </si>
  <si>
    <t>9781426317590</t>
  </si>
  <si>
    <t>142631759X</t>
  </si>
  <si>
    <t>Gilpin, Caroline Crosson</t>
  </si>
  <si>
    <t>Barack Obama</t>
  </si>
  <si>
    <t>9789382381396</t>
  </si>
  <si>
    <t>9382381392</t>
  </si>
  <si>
    <t>Akeel Bilgrami</t>
  </si>
  <si>
    <t>Marx, Gandhi And Modernity: Essays presented to Javeed Alam</t>
  </si>
  <si>
    <t>9781482819458</t>
  </si>
  <si>
    <t>1482819457</t>
  </si>
  <si>
    <t>Mandeep Singh</t>
  </si>
  <si>
    <t>It'S All About The Money Honey!</t>
  </si>
  <si>
    <t>9780373281770</t>
  </si>
  <si>
    <t>0373281773</t>
  </si>
  <si>
    <t>Wild At Heart</t>
  </si>
  <si>
    <t>Silhouette Books</t>
  </si>
  <si>
    <t>9781312073920</t>
  </si>
  <si>
    <t>1312073926</t>
  </si>
  <si>
    <t>Head; Gershan</t>
  </si>
  <si>
    <t>Little Handbk For Navigational</t>
  </si>
  <si>
    <t>9781442223257</t>
  </si>
  <si>
    <t>1442223251</t>
  </si>
  <si>
    <t>Kort, Joe</t>
  </si>
  <si>
    <t>Is My Husband Gay, Straight, or Bi?: A Guide for Women Concerned about Their Men</t>
  </si>
  <si>
    <t>9781500925567</t>
  </si>
  <si>
    <t>150092556X</t>
  </si>
  <si>
    <t>Grinstead; Gregory B.</t>
  </si>
  <si>
    <t>Hidden Promise Honoring Your</t>
  </si>
  <si>
    <t>9781500816193</t>
  </si>
  <si>
    <t>1500816191</t>
  </si>
  <si>
    <t>Devon Wilcox</t>
  </si>
  <si>
    <t>Etsy Business For Beginners: How to Build &amp; Promote a Profitable Etsy Profile</t>
  </si>
  <si>
    <t>9781438003658</t>
  </si>
  <si>
    <t>143800365X</t>
  </si>
  <si>
    <t>Linda Carnevale</t>
  </si>
  <si>
    <t>Hot Words For The Act</t>
  </si>
  <si>
    <t>9781500934163</t>
  </si>
  <si>
    <t>150093416X</t>
  </si>
  <si>
    <t>Dominique Wilkins</t>
  </si>
  <si>
    <t>Drinking the Poison and Waiting on Your Neighbor to Die</t>
  </si>
  <si>
    <t>9782917260395</t>
  </si>
  <si>
    <t>2917260394</t>
  </si>
  <si>
    <t>Yakov Perelman</t>
  </si>
  <si>
    <t>Mechanics For Entertainment</t>
  </si>
  <si>
    <t>9781783296439</t>
  </si>
  <si>
    <t>1783296437</t>
  </si>
  <si>
    <t>James Swallow</t>
  </si>
  <si>
    <t>24 - Deadline</t>
  </si>
  <si>
    <t>9781501052491</t>
  </si>
  <si>
    <t>1501052497</t>
  </si>
  <si>
    <t>360 Speaking Topics W/Sample A</t>
  </si>
  <si>
    <t>9781441179364</t>
  </si>
  <si>
    <t>1441179364</t>
  </si>
  <si>
    <t>Vandana Asthana; A.C. Shukla</t>
  </si>
  <si>
    <t>Water Security In India: Hope, Despair, and the Challenges of Human Development</t>
  </si>
  <si>
    <t>9781295822072</t>
  </si>
  <si>
    <t>1295822075</t>
  </si>
  <si>
    <t>John Milne Bramwell</t>
  </si>
  <si>
    <t>Hypnotism: Its History, Practice and Theory</t>
  </si>
  <si>
    <t>9781500543839</t>
  </si>
  <si>
    <t>1500543837</t>
  </si>
  <si>
    <t>U. S. Joint Force Command</t>
  </si>
  <si>
    <t>Operations in Chemical, Biological, Radiological, and Nuclear Environments: Joint Publication 3-11</t>
  </si>
  <si>
    <t>9781937918798</t>
  </si>
  <si>
    <t>1937918793</t>
  </si>
  <si>
    <t>Johnson; Vic</t>
  </si>
  <si>
    <t>50 Lessons I Learned from the World's #1 Goal Achiever</t>
  </si>
  <si>
    <t>9780071840187</t>
  </si>
  <si>
    <t>0071840184</t>
  </si>
  <si>
    <t>Essential Esl Dictionary</t>
  </si>
  <si>
    <t>9781500457310</t>
  </si>
  <si>
    <t>1500457310</t>
  </si>
  <si>
    <t>Ananya Chatterjee</t>
  </si>
  <si>
    <t>Another Soliloquy</t>
  </si>
  <si>
    <t>9781500692889</t>
  </si>
  <si>
    <t>1500692883</t>
  </si>
  <si>
    <t>U. S. Department of Justice</t>
  </si>
  <si>
    <t>Police Use Of Force, Tasers And Other Less-Lethal Weapons</t>
  </si>
  <si>
    <t>9781295731961</t>
  </si>
  <si>
    <t>1295731967</t>
  </si>
  <si>
    <t>James Henry Lawrence</t>
  </si>
  <si>
    <t>Empire Of The Nairs: Or, the Rights of Women. an Utopian Romance</t>
  </si>
  <si>
    <t>9781500777517</t>
  </si>
  <si>
    <t>150077751X</t>
  </si>
  <si>
    <t>Garry Don Higgins</t>
  </si>
  <si>
    <t>Quail Notes: Quail Notes for the Back Yard or the Farm</t>
  </si>
  <si>
    <t>9781304450692</t>
  </si>
  <si>
    <t>1304450694</t>
  </si>
  <si>
    <t>Rhine, Rosella</t>
  </si>
  <si>
    <t>Murder by Wheelchair</t>
  </si>
  <si>
    <t>9781500759001</t>
  </si>
  <si>
    <t>1500759007</t>
  </si>
  <si>
    <t>Tyler Rea</t>
  </si>
  <si>
    <t>White Eyebrow Bak Mei Pai Kung-Fu Applications And Training Details</t>
  </si>
  <si>
    <t>9781499710427</t>
  </si>
  <si>
    <t>1499710429</t>
  </si>
  <si>
    <t>Adam Anderson</t>
  </si>
  <si>
    <t>Shocking Unknown Facts: Shocking Unknown Facts You Didn't Know about: Shocking Unknown Facts You Didn't Know about</t>
  </si>
  <si>
    <t>9781295479597</t>
  </si>
  <si>
    <t>1295479591</t>
  </si>
  <si>
    <t>Sinclair Lewis</t>
  </si>
  <si>
    <t>Main Street The Story Of Carol Kennicott...</t>
  </si>
  <si>
    <t>9781780329437</t>
  </si>
  <si>
    <t>1780329431</t>
  </si>
  <si>
    <t>Adekeye Adebajo</t>
  </si>
  <si>
    <t>Africa'S Peacemakers: Nobel Peace Laureates of African Descent</t>
  </si>
  <si>
    <t>9780007503988</t>
  </si>
  <si>
    <t>0007503989</t>
  </si>
  <si>
    <t>Broken Empire Bk 3 Emperor of Thorns</t>
  </si>
  <si>
    <t>9780692213292</t>
  </si>
  <si>
    <t>0692213295</t>
  </si>
  <si>
    <t>MS Sibel D. Edmonds</t>
  </si>
  <si>
    <t>Lone Gladio</t>
  </si>
  <si>
    <t>Sibel Edmonds</t>
  </si>
  <si>
    <t>9781295561940</t>
  </si>
  <si>
    <t>1295561948</t>
  </si>
  <si>
    <t>Bigelow, Henry Jacob 1818-1890</t>
  </si>
  <si>
    <t>Ether and Chloroform: A Compendium of Their History, Surgical Use, Dangers and Discovery</t>
  </si>
  <si>
    <t>9780194603249</t>
  </si>
  <si>
    <t>0194603245</t>
  </si>
  <si>
    <t>9781421522456</t>
  </si>
  <si>
    <t>1421522454</t>
  </si>
  <si>
    <t>Takehiko Inoue</t>
  </si>
  <si>
    <t>Vagabond</t>
  </si>
  <si>
    <t>9781488865701</t>
  </si>
  <si>
    <t>1488865701</t>
  </si>
  <si>
    <t>Betty Walter</t>
  </si>
  <si>
    <t>Specific Gravity 166 Success Secrets - 166 Most Asked Questions On Specific Gravity</t>
  </si>
  <si>
    <t>9781488555114</t>
  </si>
  <si>
    <t>1488555117</t>
  </si>
  <si>
    <t>Cheryl Walls</t>
  </si>
  <si>
    <t>Colin Firth 163 Success Facts - Everything You Need To Know About Colin Firth</t>
  </si>
  <si>
    <t>9781295455980</t>
  </si>
  <si>
    <t>1295455986</t>
  </si>
  <si>
    <t>Naidu, Srangaiah</t>
  </si>
  <si>
    <t>Sri Durgadevi Puja Kalpam - Primary Source Edition</t>
  </si>
  <si>
    <t>9780008101268</t>
  </si>
  <si>
    <t>0008101264</t>
  </si>
  <si>
    <t>Lena Dunham</t>
  </si>
  <si>
    <t>Not That Kind Of Girl</t>
  </si>
  <si>
    <t>9780194489416</t>
  </si>
  <si>
    <t>0194489418</t>
  </si>
  <si>
    <t>9788132119685</t>
  </si>
  <si>
    <t>8132119681</t>
  </si>
  <si>
    <t>Shlomo Maital; Arie Ruttenberg</t>
  </si>
  <si>
    <t>Cracking the Creativity Code: Zoom in/Zoom out/Zoom in Framework for Creativity Fun and Success</t>
  </si>
  <si>
    <t>9788132117933</t>
  </si>
  <si>
    <t>813211793X</t>
  </si>
  <si>
    <t>Cities and Public Policy: An Urban Agenda for India</t>
  </si>
  <si>
    <t>9780007547524</t>
  </si>
  <si>
    <t>0007547528</t>
  </si>
  <si>
    <t>Francis, Robert</t>
  </si>
  <si>
    <t>9780199338993</t>
  </si>
  <si>
    <t>019933899X</t>
  </si>
  <si>
    <t>Cook &amp; Goss; Kristin A. Goss</t>
  </si>
  <si>
    <t>Gun Debate What Everyone Needs To Know: What Everyone Needs to Know</t>
  </si>
  <si>
    <t>9781627176460</t>
  </si>
  <si>
    <t>1627176462</t>
  </si>
  <si>
    <t>Cristie Reed</t>
  </si>
  <si>
    <t>Microwave Ovens</t>
  </si>
  <si>
    <t>9788124803103</t>
  </si>
  <si>
    <t>8124803102</t>
  </si>
  <si>
    <t>Rahul Kishore</t>
  </si>
  <si>
    <t>Tere Social Status Ki Aisi Ki Taisi</t>
  </si>
  <si>
    <t>9780007537730</t>
  </si>
  <si>
    <t>0007537735</t>
  </si>
  <si>
    <t>Evans, Kevin</t>
  </si>
  <si>
    <t>Pupil Book 1.3</t>
  </si>
  <si>
    <t>9781499274813</t>
  </si>
  <si>
    <t>1499274815</t>
  </si>
  <si>
    <t>Love And Space Dust</t>
  </si>
  <si>
    <t>9781422196007</t>
  </si>
  <si>
    <t>1422196003</t>
  </si>
  <si>
    <t>Hbr Guide To Getting The Mentoring You Need</t>
  </si>
  <si>
    <t>9781499265224</t>
  </si>
  <si>
    <t>1499265220</t>
  </si>
  <si>
    <t>Peralta Mike</t>
  </si>
  <si>
    <t>Hell Lust &amp; Porn</t>
  </si>
  <si>
    <t>9780748691197</t>
  </si>
  <si>
    <t>0748691197</t>
  </si>
  <si>
    <t>Martin Randall</t>
  </si>
  <si>
    <t>9/11 And The Literature Of Terror</t>
  </si>
  <si>
    <t>9781295587728</t>
  </si>
  <si>
    <t>1295587726</t>
  </si>
  <si>
    <t>Erik Oberg</t>
  </si>
  <si>
    <t>Electric Welding, A Comprehensive Treatise On The Practice Of The Various Resistanceà</t>
  </si>
  <si>
    <t>9788126918683</t>
  </si>
  <si>
    <t>8126918683</t>
  </si>
  <si>
    <t>General Studies For All Competitive Examinations: IAS, IFS, IES, IES/ISS, SCRA, CMS, CPF, CDS, NDA/NA, SSC, PSC</t>
  </si>
  <si>
    <t>9781137383846</t>
  </si>
  <si>
    <t>1137383844</t>
  </si>
  <si>
    <t>Evelyn Barron</t>
  </si>
  <si>
    <t>The Phd Experience: An Insider's Guide</t>
  </si>
  <si>
    <t>9781312260610</t>
  </si>
  <si>
    <t>1312260610</t>
  </si>
  <si>
    <t>Aquillrelle</t>
  </si>
  <si>
    <t>Aquillrelle Wall Of Poetry, Book Three</t>
  </si>
  <si>
    <t>9781499567199</t>
  </si>
  <si>
    <t>1499567197</t>
  </si>
  <si>
    <t>Fletcher, MR D. T.</t>
  </si>
  <si>
    <t>The Crosman Arms Model 160 Pellgun</t>
  </si>
  <si>
    <t>9780692202272</t>
  </si>
  <si>
    <t>0692202277</t>
  </si>
  <si>
    <t>Johnson, Shelby</t>
  </si>
  <si>
    <t>Amazon Fire TV User Manual: Guide to Unleash Your Streaming Media Device</t>
  </si>
  <si>
    <t>RAM Internet Media</t>
  </si>
  <si>
    <t>9788126918669</t>
  </si>
  <si>
    <t>8126918667</t>
  </si>
  <si>
    <t>General Studies: For All Competitive Examinations IAS IFS IES IES/ISS SCRA CPF CDS NDA/NA SSC PSC</t>
  </si>
  <si>
    <t>9781499128352</t>
  </si>
  <si>
    <t>1499128355</t>
  </si>
  <si>
    <t>Tara Om</t>
  </si>
  <si>
    <t>How To Successfully Overcome Sexual Harassment And Discrimination</t>
  </si>
  <si>
    <t>9781421576077</t>
  </si>
  <si>
    <t>1421576074</t>
  </si>
  <si>
    <t>9783659351389</t>
  </si>
  <si>
    <t>3659351385</t>
  </si>
  <si>
    <t>Ahmed Thabit</t>
  </si>
  <si>
    <t>Serum Ammonia In Hepatic Encephalopathy</t>
  </si>
  <si>
    <t>9781446272459</t>
  </si>
  <si>
    <t>1446272451</t>
  </si>
  <si>
    <t>Susan Gelman</t>
  </si>
  <si>
    <t>Childhood Cognitive Development</t>
  </si>
  <si>
    <t>9781499168785</t>
  </si>
  <si>
    <t>1499168780</t>
  </si>
  <si>
    <t>Mike Turner</t>
  </si>
  <si>
    <t>Crushing Low Stakes Poker: How to Make $1,000s Playing Low Stakes Sit 'n Gos-Strategy</t>
  </si>
  <si>
    <t>9780198099192</t>
  </si>
  <si>
    <t>0198099193</t>
  </si>
  <si>
    <t>Brahma Chellaney</t>
  </si>
  <si>
    <t>Water, Peace And War: Confronting the Global Water Crisis</t>
  </si>
  <si>
    <t>9781784157166</t>
  </si>
  <si>
    <t>1784157163</t>
  </si>
  <si>
    <t>P1 Governance Risk &amp; Ethics Gre</t>
  </si>
  <si>
    <t>9781488524622</t>
  </si>
  <si>
    <t>1488524629</t>
  </si>
  <si>
    <t>Samuel Morrison</t>
  </si>
  <si>
    <t>Advanced Level Test Manager (Istqb) 228 Success Secrets - 228 Most Asked Questionsà</t>
  </si>
  <si>
    <t>9781495314681</t>
  </si>
  <si>
    <t>1495314685</t>
  </si>
  <si>
    <t>Bhagya Chandra</t>
  </si>
  <si>
    <t>Love After Marriage</t>
  </si>
  <si>
    <t>9781497888852</t>
  </si>
  <si>
    <t>1497888859</t>
  </si>
  <si>
    <t>Arthur Edward Waite</t>
  </si>
  <si>
    <t>Book Of Black Magic And Ceremonial Magic</t>
  </si>
  <si>
    <t>9781496980625</t>
  </si>
  <si>
    <t>149698062X</t>
  </si>
  <si>
    <t>Isaac, Francis</t>
  </si>
  <si>
    <t>How to Predict Future Lottery Results Book 2: Know Tomorrow's Number Today on a Month-By-Month Basi</t>
  </si>
  <si>
    <t>9781494884505</t>
  </si>
  <si>
    <t>149488450X</t>
  </si>
  <si>
    <t>Philipp Winterberg; Nadja Wichmann</t>
  </si>
  <si>
    <t>Am I Small? Er Jeg Lille?: Children's Picture Book English-Danish</t>
  </si>
  <si>
    <t>9780415827126</t>
  </si>
  <si>
    <t>0415827124</t>
  </si>
  <si>
    <t>David Stam; Andrew Scott</t>
  </si>
  <si>
    <t>Inside Magazine Publishing</t>
  </si>
  <si>
    <t>9780124077805</t>
  </si>
  <si>
    <t>0124077803</t>
  </si>
  <si>
    <t>Richard Kirchner</t>
  </si>
  <si>
    <t>Surveillance And Threat Detection: Prevention versus Mitigation</t>
  </si>
  <si>
    <t>9780486496375</t>
  </si>
  <si>
    <t>0486496376</t>
  </si>
  <si>
    <t>Carnegie Andrew</t>
  </si>
  <si>
    <t>Autobiography Of Andrew Carn *Firm Sal E</t>
  </si>
  <si>
    <t>9780739187692</t>
  </si>
  <si>
    <t>0739187694</t>
  </si>
  <si>
    <t>Kema Irogbe</t>
  </si>
  <si>
    <t>The Effects Of Globalization In Latin America, Africa, And Asia: A Global South Perspective</t>
  </si>
  <si>
    <t>9780486779638</t>
  </si>
  <si>
    <t>0486779637</t>
  </si>
  <si>
    <t>Pomaska, Anna</t>
  </si>
  <si>
    <t>Crazy Crosswords Activity Book</t>
  </si>
  <si>
    <t>9780545650939</t>
  </si>
  <si>
    <t>0545650933</t>
  </si>
  <si>
    <t>Liza Charlesworth</t>
  </si>
  <si>
    <t>Guided Science Readers Parent Pack: Level B: 16 Fun Nonfiction Books That Are Just Right for New Re</t>
  </si>
  <si>
    <t>9781493906376</t>
  </si>
  <si>
    <t>1493906372</t>
  </si>
  <si>
    <t>Wallwork, Adrian</t>
  </si>
  <si>
    <t>Telephone and Helpdesk Skills: A Guide to Professional English</t>
  </si>
  <si>
    <t>9780991140237</t>
  </si>
  <si>
    <t>0991140230</t>
  </si>
  <si>
    <t>Kim Holden</t>
  </si>
  <si>
    <t>Bright Side</t>
  </si>
  <si>
    <t>9780486781822</t>
  </si>
  <si>
    <t>0486781828</t>
  </si>
  <si>
    <t>Fran Newman-D'Amico</t>
  </si>
  <si>
    <t>Spot the Differences Picture Puzzles</t>
  </si>
  <si>
    <t>9788192690704</t>
  </si>
  <si>
    <t>8192690709</t>
  </si>
  <si>
    <t>India Exclusion Report 2013-2014</t>
  </si>
  <si>
    <t>9788126919451</t>
  </si>
  <si>
    <t>8126919450</t>
  </si>
  <si>
    <t>Home Science For Ugc-Net/Slet/Jrf (Paper I, Ii And Iii): Objective Type Questions (Previous Years' Solved Papers)</t>
  </si>
  <si>
    <t>9783639665383</t>
  </si>
  <si>
    <t>3639665384</t>
  </si>
  <si>
    <t>Illuru Narendhra Kumar</t>
  </si>
  <si>
    <t>Dairy Development on the Women Empowerment in Andhra Pradesh</t>
  </si>
  <si>
    <t>9781293666043</t>
  </si>
  <si>
    <t>1293666041</t>
  </si>
  <si>
    <t>Sydney Young</t>
  </si>
  <si>
    <t>Fractional Distillation</t>
  </si>
  <si>
    <t>9780262027113</t>
  </si>
  <si>
    <t>0262027119</t>
  </si>
  <si>
    <t>Mitchell Thomashow</t>
  </si>
  <si>
    <t>The Nine Elements Of A Sustainable Campus</t>
  </si>
  <si>
    <t>9781886522138</t>
  </si>
  <si>
    <t>1886522138</t>
  </si>
  <si>
    <t>Piper, Kip</t>
  </si>
  <si>
    <t>List Building with Facebook: Book 8 Make Money Online Entrepreneur Series</t>
  </si>
  <si>
    <t>9780262026901</t>
  </si>
  <si>
    <t>0262026902</t>
  </si>
  <si>
    <t>Karen C. Seto; Anette Reenberg</t>
  </si>
  <si>
    <t>Rethinking Global Land Use In An Urban Era</t>
  </si>
  <si>
    <t>9781293629079</t>
  </si>
  <si>
    <t>1293629073</t>
  </si>
  <si>
    <t>John Hendricks Bechtel</t>
  </si>
  <si>
    <t>Hand-Book Of Pronunciation And Phonetic Analysis ...</t>
  </si>
  <si>
    <t>9781293572597</t>
  </si>
  <si>
    <t>1293572594</t>
  </si>
  <si>
    <t>Charles Sarolea</t>
  </si>
  <si>
    <t>The French Revolution And The Russian Revolution: A Historical Parallel and a Forecast..</t>
  </si>
  <si>
    <t>9780124114661</t>
  </si>
  <si>
    <t>0124114660</t>
  </si>
  <si>
    <t>Ravi Jain</t>
  </si>
  <si>
    <t>Drinking Water Security For Engineers, Planners, And Managers: Integrated Water Security Series</t>
  </si>
  <si>
    <t>9780692022733</t>
  </si>
  <si>
    <t>0692022732</t>
  </si>
  <si>
    <t>Solomon Northup</t>
  </si>
  <si>
    <t>12 Years a Slave</t>
  </si>
  <si>
    <t>Lokis Publishing</t>
  </si>
  <si>
    <t>9780985857059</t>
  </si>
  <si>
    <t>0985857056</t>
  </si>
  <si>
    <t>Evans, Richard W.</t>
  </si>
  <si>
    <t>Learn How to Draw Everything</t>
  </si>
  <si>
    <t>9781494909833</t>
  </si>
  <si>
    <t>1494909839</t>
  </si>
  <si>
    <t>Weissberg, Michael W.</t>
  </si>
  <si>
    <t>Be a Gun Expert Overnight: A Firearm Reference for the Rest of Us</t>
  </si>
  <si>
    <t>9781612053080</t>
  </si>
  <si>
    <t>1612053084</t>
  </si>
  <si>
    <t>Ben Agger</t>
  </si>
  <si>
    <t>Texting Toward Utopia: Kids, Writing, and Resistance</t>
  </si>
  <si>
    <t>9780990583851</t>
  </si>
  <si>
    <t>0990583856</t>
  </si>
  <si>
    <t>Bruckerhoff, Charles</t>
  </si>
  <si>
    <t>Handbook for Handguns: A Practical Guide to Ownership, Selection &amp; Use</t>
  </si>
  <si>
    <t>9781495461644</t>
  </si>
  <si>
    <t>1495461645</t>
  </si>
  <si>
    <t>MR Mohammed Ali Milu</t>
  </si>
  <si>
    <t>Zamdani Sari Of Bangladesh [ A Masterpieces Of The Oral And Intangible Heritage]: A Masterpieces of the Oral and Intangible Heritage</t>
  </si>
  <si>
    <t>9781599324388</t>
  </si>
  <si>
    <t>1599324385</t>
  </si>
  <si>
    <t>Jack Daly</t>
  </si>
  <si>
    <t>Hyper Sales Growth: Street-Proven Systems &amp; Processes. How to Grow Quickly &amp; Profitably</t>
  </si>
  <si>
    <t>9788126918652</t>
  </si>
  <si>
    <t>8126918659</t>
  </si>
  <si>
    <t>9789381523629</t>
  </si>
  <si>
    <t>9381523622</t>
  </si>
  <si>
    <t>Sipra Das</t>
  </si>
  <si>
    <t>The Light Within: A Different Vision of Life</t>
  </si>
  <si>
    <t>9781497932128</t>
  </si>
  <si>
    <t>1497932122</t>
  </si>
  <si>
    <t>Abrams; Albert</t>
  </si>
  <si>
    <t>The Electronic Reactions of Abrams</t>
  </si>
  <si>
    <t>9781495918230</t>
  </si>
  <si>
    <t>1495918238</t>
  </si>
  <si>
    <t>Ward; Marty L.</t>
  </si>
  <si>
    <t>Get Clear Get Confident Get Go</t>
  </si>
  <si>
    <t>9788182747913</t>
  </si>
  <si>
    <t>8182747910</t>
  </si>
  <si>
    <t>Col. James P Terry</t>
  </si>
  <si>
    <t>The War On Terror</t>
  </si>
  <si>
    <t>9781495942693</t>
  </si>
  <si>
    <t>1495942694</t>
  </si>
  <si>
    <t>Scott Welle</t>
  </si>
  <si>
    <t>Building A Network Marketing Business: Six Steps to Six Figures This Year</t>
  </si>
  <si>
    <t>9780990022756</t>
  </si>
  <si>
    <t>0990022757</t>
  </si>
  <si>
    <t>Blodget, Clifford L.</t>
  </si>
  <si>
    <t>The Serger &amp; Overlock Master Guide</t>
  </si>
  <si>
    <t>9781497532755</t>
  </si>
  <si>
    <t>1497532752</t>
  </si>
  <si>
    <t>J. A</t>
  </si>
  <si>
    <t>Barbie's World</t>
  </si>
  <si>
    <t>Special Ed.</t>
  </si>
  <si>
    <t>9788182747531</t>
  </si>
  <si>
    <t>8182747538</t>
  </si>
  <si>
    <t>Achary P D T</t>
  </si>
  <si>
    <t>Resurgent India: Glimpses of Rajiv Gandhi</t>
  </si>
  <si>
    <t>9788182748392</t>
  </si>
  <si>
    <t>8182748399</t>
  </si>
  <si>
    <t>O.C. Handa</t>
  </si>
  <si>
    <t>Reflections On The History Of Indian Science And Technology</t>
  </si>
  <si>
    <t>9781495407949</t>
  </si>
  <si>
    <t>1495407942</t>
  </si>
  <si>
    <t>Love, Shy</t>
  </si>
  <si>
    <t>How to Land a Rich Man: A Complete Guide for Getting the Perfect Man</t>
  </si>
  <si>
    <t>9780857421876</t>
  </si>
  <si>
    <t>0857421875</t>
  </si>
  <si>
    <t>Prasanta chakbavarty</t>
  </si>
  <si>
    <t>Shrapnel Minima</t>
  </si>
  <si>
    <t>9781497389724</t>
  </si>
  <si>
    <t>1497389720</t>
  </si>
  <si>
    <t>Brenda Rothert</t>
  </si>
  <si>
    <t>Now And Forever</t>
  </si>
  <si>
    <t>9781466586451</t>
  </si>
  <si>
    <t>1466586451</t>
  </si>
  <si>
    <t>Teodiano Freire Bastos-Filho; Dinesh Kumar</t>
  </si>
  <si>
    <t>Devices For Mobility And Manipulation For People With Reduced Abilities</t>
  </si>
  <si>
    <t>9780415813082</t>
  </si>
  <si>
    <t>0415813085</t>
  </si>
  <si>
    <t>Susan R. Thompson</t>
  </si>
  <si>
    <t>The Essential Guide To Public Health And Health Promotion</t>
  </si>
  <si>
    <t>9788126919062</t>
  </si>
  <si>
    <t>812691906X</t>
  </si>
  <si>
    <t>Kiran Yadav; O S Shekhar Singh</t>
  </si>
  <si>
    <t>9780990732204</t>
  </si>
  <si>
    <t>0990732207</t>
  </si>
  <si>
    <t>Imaginations 2: Relaxation Stories and Guided Imagery for Kids</t>
  </si>
  <si>
    <t>9781505480863</t>
  </si>
  <si>
    <t>1505480868</t>
  </si>
  <si>
    <t>Blast Off Books</t>
  </si>
  <si>
    <t>Pocket Edition Seeds: 50 + New Block Worlds to Explore</t>
  </si>
  <si>
    <t>9781781593271</t>
  </si>
  <si>
    <t>1781593272</t>
  </si>
  <si>
    <t>David Thomas</t>
  </si>
  <si>
    <t>Beggars, Cheats and Forgers</t>
  </si>
  <si>
    <t>Pen &amp; Sword</t>
  </si>
  <si>
    <t>9780062316868</t>
  </si>
  <si>
    <t>0062316869</t>
  </si>
  <si>
    <t>Hazel Gaynor</t>
  </si>
  <si>
    <t>The Girl Who Came Home: A Novel of the Titanic</t>
  </si>
  <si>
    <t>9789382951988</t>
  </si>
  <si>
    <t>9382951989</t>
  </si>
  <si>
    <t>Aazadi Se Jeye</t>
  </si>
  <si>
    <t>9781497944633</t>
  </si>
  <si>
    <t>1497944635</t>
  </si>
  <si>
    <t>Brydlova, Bozena</t>
  </si>
  <si>
    <t>IO Unveiled: The Brydlovan Theory of the Origin of Numbers</t>
  </si>
  <si>
    <t>9781505490671</t>
  </si>
  <si>
    <t>1505490677</t>
  </si>
  <si>
    <t>Mathew Perris</t>
  </si>
  <si>
    <t>Mountain Climbing For Beginners: Mountaineering Gear, Rope, Shoes, Styles for Newbies</t>
  </si>
  <si>
    <t>9781503176669</t>
  </si>
  <si>
    <t>1503176665</t>
  </si>
  <si>
    <t>James Egan</t>
  </si>
  <si>
    <t>365 Things People Believe That Aren'T True</t>
  </si>
  <si>
    <t>9783656698098</t>
  </si>
  <si>
    <t>3656698090</t>
  </si>
  <si>
    <t>Akshay Kumar</t>
  </si>
  <si>
    <t>Power Improvement Of Dfig Wind Turbine Systems Connected To Grid Using Buck Boost Convertor</t>
  </si>
  <si>
    <t>9781620878309</t>
  </si>
  <si>
    <t>1620878305</t>
  </si>
  <si>
    <t>Brister; Bob</t>
  </si>
  <si>
    <t>Shotgunning 2/E</t>
  </si>
  <si>
    <t>9780857421906</t>
  </si>
  <si>
    <t>0857421905</t>
  </si>
  <si>
    <t>Catherine Clement</t>
  </si>
  <si>
    <t>The Call Of The Trance</t>
  </si>
  <si>
    <t>9788126918676</t>
  </si>
  <si>
    <t>8126918675</t>
  </si>
  <si>
    <t>9781495220296</t>
  </si>
  <si>
    <t>149522029X</t>
  </si>
  <si>
    <t>Sukumar Mishra</t>
  </si>
  <si>
    <t>Swarnakshetra A Feasibility: The Possibility of a Golden Land</t>
  </si>
  <si>
    <t>9781493136902</t>
  </si>
  <si>
    <t>1493136909</t>
  </si>
  <si>
    <t>Madison Byers</t>
  </si>
  <si>
    <t>Confessions Of A Phone Sex Worker</t>
  </si>
  <si>
    <t>9781592539482</t>
  </si>
  <si>
    <t>1592539483</t>
  </si>
  <si>
    <t>Jenn Ski</t>
  </si>
  <si>
    <t>Mid-Century Modern Animals: 30 Original Illustrations to Color  Customize  and Hang</t>
  </si>
  <si>
    <t>9780415836067</t>
  </si>
  <si>
    <t>0415836069</t>
  </si>
  <si>
    <t>Joan Lachkar</t>
  </si>
  <si>
    <t>Common Complaints In Couple Therapy: New Approaches to Treating Marital Conflict</t>
  </si>
  <si>
    <t>9783656700357</t>
  </si>
  <si>
    <t>3656700354</t>
  </si>
  <si>
    <t>Rohit Daroch</t>
  </si>
  <si>
    <t>Women Empowerment. A Debate</t>
  </si>
  <si>
    <t>9783836552509</t>
  </si>
  <si>
    <t>3836552507</t>
  </si>
  <si>
    <t>Taschen</t>
  </si>
  <si>
    <t>Redout'. Roses - 2015</t>
  </si>
  <si>
    <t>CA</t>
  </si>
  <si>
    <t>9781505291032</t>
  </si>
  <si>
    <t>1505291038</t>
  </si>
  <si>
    <t>John Looney</t>
  </si>
  <si>
    <t>Goju-Ryu Student Handbook</t>
  </si>
  <si>
    <t>9789383098118</t>
  </si>
  <si>
    <t>9383098112</t>
  </si>
  <si>
    <t>Excelsior: the Story of Wynberg-allen School</t>
  </si>
  <si>
    <t>9780415702591</t>
  </si>
  <si>
    <t>0415702593</t>
  </si>
  <si>
    <t>A Pocket Guide To Risk Assessment And Management In Mental Health</t>
  </si>
  <si>
    <t>9780415706124</t>
  </si>
  <si>
    <t>0415706122</t>
  </si>
  <si>
    <t>The Routledge Handbook Of Attachment: The Routledge Handbook of Attachment- Implications and Interventions</t>
  </si>
  <si>
    <t>9780199937783</t>
  </si>
  <si>
    <t>0199937788</t>
  </si>
  <si>
    <t>Edited By Frost &amp; Steketee; Gail Steketee</t>
  </si>
  <si>
    <t xml:space="preserve">The Oxford Handbook of Hoarding and Acquiring </t>
  </si>
  <si>
    <t>9781511875486</t>
  </si>
  <si>
    <t>1511875488</t>
  </si>
  <si>
    <t>My Life Is No Accident: A Memoir by Tenika Watson</t>
  </si>
  <si>
    <t>9781503153776</t>
  </si>
  <si>
    <t>1503153770</t>
  </si>
  <si>
    <t>Snels, Nick</t>
  </si>
  <si>
    <t>Anti Diagonal Sudoku 16x16 - Easy to Extreme - Volume 2 - 276 Puzzles</t>
  </si>
  <si>
    <t>9781496136190</t>
  </si>
  <si>
    <t>1496136195</t>
  </si>
  <si>
    <t>Sales &amp; Persuasion Lessons From The Wolf Of Wall Street: Jordan Belfort's Secrets for Successful Closing</t>
  </si>
  <si>
    <t>9781565238497</t>
  </si>
  <si>
    <t>1565238494</t>
  </si>
  <si>
    <t>Nelson, John</t>
  </si>
  <si>
    <t>Scroll Saw Workbook, 3rd Edition: Learn to Master Your Scroll Saw in 25 Skill-Building Chapters</t>
  </si>
  <si>
    <t>9781293767504</t>
  </si>
  <si>
    <t>1293767506</t>
  </si>
  <si>
    <t>Differences In Judgment About Water-Baptism, No Bar To Communion: Or, to Communicate with Saints, as Saints, Proved Lawful; In Answer to a Book Writte</t>
  </si>
  <si>
    <t>9788170495024</t>
  </si>
  <si>
    <t>8170495024</t>
  </si>
  <si>
    <t>Alexander K Luke</t>
  </si>
  <si>
    <t>Passport Of Gujarat</t>
  </si>
  <si>
    <t>9783656594710</t>
  </si>
  <si>
    <t>3656594716</t>
  </si>
  <si>
    <t>Victoria Schwer</t>
  </si>
  <si>
    <t>Thoughts on Ishmeal Beah's Novel A Long Way Gone Memoirs of a Boy Soldier</t>
  </si>
  <si>
    <t>Grin Verlag Gmbh</t>
  </si>
  <si>
    <t>9780415835428</t>
  </si>
  <si>
    <t>0415835429</t>
  </si>
  <si>
    <t>Common Sense Guide To Fire Safety And Management</t>
  </si>
  <si>
    <t>9781619541450</t>
  </si>
  <si>
    <t>1619541459</t>
  </si>
  <si>
    <t>ASA Test Prep Board</t>
  </si>
  <si>
    <t>Powerplant Test Guide 2015: The Fast-Track to Study for and Pass the Aviation Maintenance Technician Knowledge Exam (2015)</t>
  </si>
  <si>
    <t>9781293721995</t>
  </si>
  <si>
    <t>1293721999</t>
  </si>
  <si>
    <t>E. Hultzsch</t>
  </si>
  <si>
    <t>Kalidasa'S Meghaduta.</t>
  </si>
  <si>
    <t>9781495293924</t>
  </si>
  <si>
    <t>1495293920</t>
  </si>
  <si>
    <t>Daly, Bonnie</t>
  </si>
  <si>
    <t>The Totally Lame Joke Book: 500 Ridiculous Riddles to Make You Moan, Groan, and Experience Indigest</t>
  </si>
  <si>
    <t>9788126918645</t>
  </si>
  <si>
    <t>8126918640</t>
  </si>
  <si>
    <t>9780970670113</t>
  </si>
  <si>
    <t>0970670117</t>
  </si>
  <si>
    <t>Ozwald; Jafree</t>
  </si>
  <si>
    <t>Manifesting Manual</t>
  </si>
  <si>
    <t>9781495339271</t>
  </si>
  <si>
    <t>1495339270</t>
  </si>
  <si>
    <t>Rahul Kumar</t>
  </si>
  <si>
    <t>Yajnavalkya And Some Love Poems</t>
  </si>
  <si>
    <t>9781496925718</t>
  </si>
  <si>
    <t>1496925718</t>
  </si>
  <si>
    <t>Mike Baldasarre</t>
  </si>
  <si>
    <t>A Boy'S Basic Guide To Puberty</t>
  </si>
  <si>
    <t>9781293779828</t>
  </si>
  <si>
    <t>1293779822</t>
  </si>
  <si>
    <t>Helen Hopkins [From Old Catal Crandell</t>
  </si>
  <si>
    <t>Tale Of Two Cities</t>
  </si>
  <si>
    <t>9788132110880</t>
  </si>
  <si>
    <t>8132110889</t>
  </si>
  <si>
    <t>Stress and Work: Perspectives on Understanding and Managing Stress</t>
  </si>
  <si>
    <t>9781258826727</t>
  </si>
  <si>
    <t>1258826720</t>
  </si>
  <si>
    <t>Charles Louis Kuhn</t>
  </si>
  <si>
    <t>German Expressionism And Abstract Art: The Harvard Collections</t>
  </si>
  <si>
    <t>9781289388041</t>
  </si>
  <si>
    <t>1289388040</t>
  </si>
  <si>
    <t>Medea Of Euripides: With Notes and an Introduction</t>
  </si>
  <si>
    <t>9781313272353</t>
  </si>
  <si>
    <t>1313272353</t>
  </si>
  <si>
    <t>Sleeman W. H. (William Henry 1789-1856</t>
  </si>
  <si>
    <t>Journey Through The Kingdom Of Oude In 1849-1850 With Private Correspondenceà</t>
  </si>
  <si>
    <t>9781295038237</t>
  </si>
  <si>
    <t>1295038234</t>
  </si>
  <si>
    <t>George Patterson</t>
  </si>
  <si>
    <t>Geography Of India: "Physical, Political, and Commercial"</t>
  </si>
  <si>
    <t>9781230275840</t>
  </si>
  <si>
    <t>1230275843</t>
  </si>
  <si>
    <t>James Sully</t>
  </si>
  <si>
    <t>Human Mind; A Text-Book Of Psychology</t>
  </si>
  <si>
    <t>Theclassics.Us</t>
  </si>
  <si>
    <t>9781470031046</t>
  </si>
  <si>
    <t>1470031043</t>
  </si>
  <si>
    <t>Draigtanllwyth, Gwenyfur</t>
  </si>
  <si>
    <t>Being the Green Mother: A Guide to Daily Magical Living</t>
  </si>
  <si>
    <t>9781494810061</t>
  </si>
  <si>
    <t>1494810069</t>
  </si>
  <si>
    <t>Ember Casey</t>
  </si>
  <si>
    <t>Truth Or Dare (His Wicked Games #2)</t>
  </si>
  <si>
    <t>9781295410071</t>
  </si>
  <si>
    <t>1295410079</t>
  </si>
  <si>
    <t>Eduard Muller</t>
  </si>
  <si>
    <t>Dhammasangani. Edited By Edward Muller</t>
  </si>
  <si>
    <t>9781258791902</t>
  </si>
  <si>
    <t>1258791900</t>
  </si>
  <si>
    <t>Wood Clement</t>
  </si>
  <si>
    <t>COMP BK OF SCANSION</t>
  </si>
  <si>
    <t>9781780326405</t>
  </si>
  <si>
    <t>1780326408</t>
  </si>
  <si>
    <t>A Copyright Masquerade: How Corporate Lobbying Threatens Online Freedoms</t>
  </si>
  <si>
    <t>9780811220897</t>
  </si>
  <si>
    <t>0811220893</t>
  </si>
  <si>
    <t>Laszlo Krasznahorkai</t>
  </si>
  <si>
    <t>Satantango</t>
  </si>
  <si>
    <t>9781565235441</t>
  </si>
  <si>
    <t>1565235444</t>
  </si>
  <si>
    <t>Chris Gleason</t>
  </si>
  <si>
    <t>Wood Pallet Projects</t>
  </si>
  <si>
    <t>9781258816964</t>
  </si>
  <si>
    <t>1258816962</t>
  </si>
  <si>
    <t>Paul D. Sturkie</t>
  </si>
  <si>
    <t>Avian Physiology</t>
  </si>
  <si>
    <t>9781494065270</t>
  </si>
  <si>
    <t>1494065274</t>
  </si>
  <si>
    <t>Lee; J. Fitzgerald</t>
  </si>
  <si>
    <t>The Great Migration: The Origin of the Jewish People and Materials Towards the Solution of a World Problem</t>
  </si>
  <si>
    <t>9780989260503</t>
  </si>
  <si>
    <t>098926050X</t>
  </si>
  <si>
    <t>Reynolds, Hunter</t>
  </si>
  <si>
    <t>12 Wheels of Karma: Astrology as a Tool for Meditation and Self-Inquiry</t>
  </si>
  <si>
    <t>9780385743679</t>
  </si>
  <si>
    <t>038574367X</t>
  </si>
  <si>
    <t>9781494015398</t>
  </si>
  <si>
    <t>1494015390</t>
  </si>
  <si>
    <t>Horowitz, I. a.</t>
  </si>
  <si>
    <t>First Book of Chess</t>
  </si>
  <si>
    <t>9781907025365</t>
  </si>
  <si>
    <t>K. R. Fergus</t>
  </si>
  <si>
    <t>The Dee: 25 Walks from Source to Sea</t>
  </si>
  <si>
    <t>9780989354400</t>
  </si>
  <si>
    <t>0989354407</t>
  </si>
  <si>
    <t>Patrick, Timothy</t>
  </si>
  <si>
    <t>Tea Cups &amp; Tiger Claws</t>
  </si>
  <si>
    <t>Country Scribbler</t>
  </si>
  <si>
    <t>9788126918522</t>
  </si>
  <si>
    <t>8126918527</t>
  </si>
  <si>
    <t>M.S. Rao</t>
  </si>
  <si>
    <t>Success Sutras For Students: Stay Inspired!</t>
  </si>
  <si>
    <t>9781313204385</t>
  </si>
  <si>
    <t>1313204382</t>
  </si>
  <si>
    <t>Neil Marion Harris</t>
  </si>
  <si>
    <t>Ryzon Baking Book: A Practical Manual for the Preparation of Food Requiring Baking Powder</t>
  </si>
  <si>
    <t>9781447300236</t>
  </si>
  <si>
    <t>1447300238</t>
  </si>
  <si>
    <t>Liesl Conradie; Tyrrell Golding</t>
  </si>
  <si>
    <t>The Short Guide To Working With Children And Young People</t>
  </si>
  <si>
    <t>9781922079244</t>
  </si>
  <si>
    <t>1922079243</t>
  </si>
  <si>
    <t>Garry Disher</t>
  </si>
  <si>
    <t>Bitter Wash Road</t>
  </si>
  <si>
    <t>9781313268868</t>
  </si>
  <si>
    <t>1313268860</t>
  </si>
  <si>
    <t>Walpole Hugh</t>
  </si>
  <si>
    <t>9780878082292</t>
  </si>
  <si>
    <t>0878082298</t>
  </si>
  <si>
    <t>Ross, Kinsler</t>
  </si>
  <si>
    <t>Opting for Change</t>
  </si>
  <si>
    <t>William Carey Library Publishers</t>
  </si>
  <si>
    <t>9781402279737</t>
  </si>
  <si>
    <t>1402279736</t>
  </si>
  <si>
    <t>Gary Gruber</t>
  </si>
  <si>
    <t>Gruber'S Complete Sat Guide 2014</t>
  </si>
  <si>
    <t>Sourcebook</t>
  </si>
  <si>
    <t>9781293291078</t>
  </si>
  <si>
    <t>1293291072</t>
  </si>
  <si>
    <t>Thomas Pike Lathy</t>
  </si>
  <si>
    <t>Angler;: A Poem, in Ten Cantos; Comprising Proper Instructions in the Art, with Rules to Choose Fishing…</t>
  </si>
  <si>
    <t>9781293054178</t>
  </si>
  <si>
    <t>1293054178</t>
  </si>
  <si>
    <t>Vidyashekar, Umakanta</t>
  </si>
  <si>
    <t>Palnati Veera Charitra</t>
  </si>
  <si>
    <t>9781442498327</t>
  </si>
  <si>
    <t>1442498323</t>
  </si>
  <si>
    <t>Complete Summer I Turned Pretty Trilogy</t>
  </si>
  <si>
    <t>9788132116615</t>
  </si>
  <si>
    <t>8132116615</t>
  </si>
  <si>
    <t>Lalitha Iyer; Malcolm Harper</t>
  </si>
  <si>
    <t>Rescuing Railway Children: Reuniting Families from India's Railway Platforms</t>
  </si>
  <si>
    <t>9781295324415</t>
  </si>
  <si>
    <t>1295324415</t>
  </si>
  <si>
    <t>Ernest Rutherford</t>
  </si>
  <si>
    <t>Radio-Activity</t>
  </si>
  <si>
    <t>9781138000148</t>
  </si>
  <si>
    <t>1138000140</t>
  </si>
  <si>
    <t>Renaud Gicquel; May Gicquel</t>
  </si>
  <si>
    <t>Introduction To Global Energy Issues</t>
  </si>
  <si>
    <t>9781289701987</t>
  </si>
  <si>
    <t>1289701989</t>
  </si>
  <si>
    <t>Moore, P. E., Richard</t>
  </si>
  <si>
    <t>Arleng Alun = Mikir Hymns</t>
  </si>
  <si>
    <t>9781289659646</t>
  </si>
  <si>
    <t>1289659648</t>
  </si>
  <si>
    <t>Arthur Ormiston Allen</t>
  </si>
  <si>
    <t>Advanced Examples In Physics (Primary Source)</t>
  </si>
  <si>
    <t>9781445116556</t>
  </si>
  <si>
    <t>1445116553</t>
  </si>
  <si>
    <t>Ruth Thomson</t>
  </si>
  <si>
    <t>Terezin A Story Of The Holocaust</t>
  </si>
  <si>
    <t>9781482677850</t>
  </si>
  <si>
    <t>1482677857</t>
  </si>
  <si>
    <t>Lucas Jacopetti</t>
  </si>
  <si>
    <t>Vintage Denim &amp; Mens Clothes Identification And Price Guide: Levis, Lee, Wranglers, Hawaiian Shirts, Work Wear, Flight Jackets, Nike Shoes, and More</t>
  </si>
  <si>
    <t>9781422184301</t>
  </si>
  <si>
    <t>1422184307</t>
  </si>
  <si>
    <t>Ravi Venkatesan</t>
  </si>
  <si>
    <t>Conquering The Chaos: Win in India, Win Everywhere</t>
  </si>
  <si>
    <t>9783638782821</t>
  </si>
  <si>
    <t>3638782824</t>
  </si>
  <si>
    <t>Jessica Schweke</t>
  </si>
  <si>
    <t>Reception Of The American Dream In Tennessee Williams' Play 'A Streetcar Named Desire'à</t>
  </si>
  <si>
    <t>9781939173416</t>
  </si>
  <si>
    <t>1939173418</t>
  </si>
  <si>
    <t>Danielle Devor</t>
  </si>
  <si>
    <t>Sorrow'S Point</t>
  </si>
  <si>
    <t>9780486494142</t>
  </si>
  <si>
    <t>0486494144</t>
  </si>
  <si>
    <t>Beylon, Cathy</t>
  </si>
  <si>
    <t>Mother Goose Coloring Book</t>
  </si>
  <si>
    <t>9781289479237</t>
  </si>
  <si>
    <t>1289479232</t>
  </si>
  <si>
    <t>Philosophiae Naturalis Principia Mathematica</t>
  </si>
  <si>
    <t>9781628395549</t>
  </si>
  <si>
    <t>1628395540</t>
  </si>
  <si>
    <t>Murdock, Rose</t>
  </si>
  <si>
    <t>The Good Wine</t>
  </si>
  <si>
    <t>9780199609208</t>
  </si>
  <si>
    <t>0199609209</t>
  </si>
  <si>
    <t>Joseph LaPorte</t>
  </si>
  <si>
    <t xml:space="preserve">Rigid Designation And Theoretical Identities </t>
  </si>
  <si>
    <t>9780985581008</t>
  </si>
  <si>
    <t>098558100X</t>
  </si>
  <si>
    <t>Phillips Debora</t>
  </si>
  <si>
    <t>How to Fall Out of Love  2nd Edition</t>
  </si>
  <si>
    <t>9781482586978</t>
  </si>
  <si>
    <t>1482586975</t>
  </si>
  <si>
    <t>Ramkumar Natarajan</t>
  </si>
  <si>
    <t>Rig Veda Revealed</t>
  </si>
  <si>
    <t>9781601064950</t>
  </si>
  <si>
    <t>1601064950</t>
  </si>
  <si>
    <t>Mini Sticky Notes</t>
  </si>
  <si>
    <t>9780973232752</t>
  </si>
  <si>
    <t>0973232757</t>
  </si>
  <si>
    <t>Burns, MR Kevin</t>
  </si>
  <si>
    <t>The Perfect Safety Meeting</t>
  </si>
  <si>
    <t>Martin Burns Publishing Corporation</t>
  </si>
  <si>
    <t>9781304754714</t>
  </si>
  <si>
    <t>1304754715</t>
  </si>
  <si>
    <t>Peter Marino</t>
  </si>
  <si>
    <t>Garden Trampoline: The Basics</t>
  </si>
  <si>
    <t>9788132113126</t>
  </si>
  <si>
    <t>8132113128</t>
  </si>
  <si>
    <t>Maharajakrishna Rasgotra</t>
  </si>
  <si>
    <t>Science and Technology in China: Implications and Lessons for India</t>
  </si>
  <si>
    <t>9781494784287</t>
  </si>
  <si>
    <t>1494784289</t>
  </si>
  <si>
    <t>Rice, Condoleeza</t>
  </si>
  <si>
    <t>Inside the Mind of George W. Bush: 43rd President of the United States of America</t>
  </si>
  <si>
    <t>9781137273239</t>
  </si>
  <si>
    <t>1137273232</t>
  </si>
  <si>
    <t>Carolyn M. Byerly</t>
  </si>
  <si>
    <t>The Palgrave International Handbook Of Women And Journalism</t>
  </si>
  <si>
    <t>9780985408114</t>
  </si>
  <si>
    <t>985408111</t>
  </si>
  <si>
    <t>Rastocny Philip</t>
  </si>
  <si>
    <t>Build an Extreme Green Solar Hot Water Heater</t>
  </si>
  <si>
    <t>Grasslands Publishing</t>
  </si>
  <si>
    <t>9781445372433</t>
  </si>
  <si>
    <t>1445372436</t>
  </si>
  <si>
    <t>FIA Foundations in Taxation FTX</t>
  </si>
  <si>
    <t>9781922161109</t>
  </si>
  <si>
    <t>1922161101</t>
  </si>
  <si>
    <t>Hartfield, Angela/ Wall, Josephine (ART)</t>
  </si>
  <si>
    <t>Whispers of Love</t>
  </si>
  <si>
    <t>9781601065117</t>
  </si>
  <si>
    <t>1601065116</t>
  </si>
  <si>
    <t>Knock Knock to Accomplish Sticky Note Packet</t>
  </si>
  <si>
    <t>9781482760095</t>
  </si>
  <si>
    <t>1482760096</t>
  </si>
  <si>
    <t>Mark Smith</t>
  </si>
  <si>
    <t>Candle Making Secrets Exposed: Learn How to Make Professional Candles at Home for Fun and Profit</t>
  </si>
  <si>
    <t>9788132116110</t>
  </si>
  <si>
    <t>8132116119</t>
  </si>
  <si>
    <t>Elaine K. Mcewan</t>
  </si>
  <si>
    <t>How to Deal With Parents Who Are Angry Troubled Afraid or Just Plain Crazy</t>
  </si>
  <si>
    <t>9781258644192</t>
  </si>
  <si>
    <t>1258644193</t>
  </si>
  <si>
    <t>C. King Woodbridge</t>
  </si>
  <si>
    <t>Dictaphone: Electronic Genius of Voice and Typed Word</t>
  </si>
  <si>
    <t>9781482665321</t>
  </si>
  <si>
    <t>1482665328</t>
  </si>
  <si>
    <t>Hunt, James</t>
  </si>
  <si>
    <t>Handbook for the Recently Deceased</t>
  </si>
  <si>
    <t>9781848726505</t>
  </si>
  <si>
    <t>1848726503</t>
  </si>
  <si>
    <t>Harry P. Bahrick</t>
  </si>
  <si>
    <t>Lifespan Maintenance Of Knowledge</t>
  </si>
  <si>
    <t>9781500479428</t>
  </si>
  <si>
    <t>150047942X</t>
  </si>
  <si>
    <t>Sweet Victory: A Cunningham Family Novella (His Wicked Games #2.5)</t>
  </si>
  <si>
    <t>9781420948387</t>
  </si>
  <si>
    <t>1420948385</t>
  </si>
  <si>
    <t>Letters From A Stoic (The Epistles Of Seneca)</t>
  </si>
  <si>
    <t>9781230861098</t>
  </si>
  <si>
    <t>1230861092</t>
  </si>
  <si>
    <t>Indian Currency And Finance</t>
  </si>
  <si>
    <t>9781258779252</t>
  </si>
  <si>
    <t>1258779250</t>
  </si>
  <si>
    <t>Smith, Edward Staples</t>
  </si>
  <si>
    <t>Control Charts: An Introduction to Statistical Quality Control</t>
  </si>
  <si>
    <t>9781313163583</t>
  </si>
  <si>
    <t>1313163589</t>
  </si>
  <si>
    <t>Allen Joseph Henry 1820-1898</t>
  </si>
  <si>
    <t>Latin Grammar For Schools And Colleges: Founded on Comparative Grammar: Founded on Comparative Grammar</t>
  </si>
  <si>
    <t>9781258691875</t>
  </si>
  <si>
    <t>1258691876</t>
  </si>
  <si>
    <t>John W. Bolton</t>
  </si>
  <si>
    <t>Third Bolton Award, 1947-1948</t>
  </si>
  <si>
    <t>9781313121125</t>
  </si>
  <si>
    <t>1313121126</t>
  </si>
  <si>
    <t>Fielding H. 1859-1917</t>
  </si>
  <si>
    <t>Field Of Honour</t>
  </si>
  <si>
    <t>9781258602628</t>
  </si>
  <si>
    <t>1258602628</t>
  </si>
  <si>
    <t>Charles Ronald Stephen</t>
  </si>
  <si>
    <t>Halothane: Fluothane</t>
  </si>
  <si>
    <t>9781289976040</t>
  </si>
  <si>
    <t>128997604X</t>
  </si>
  <si>
    <t>Stanley Lane-Poole</t>
  </si>
  <si>
    <t>Aurangzib And The Decay Of The Mughal Empire</t>
  </si>
  <si>
    <t>9781433678820</t>
  </si>
  <si>
    <t>1433678829</t>
  </si>
  <si>
    <t>Piper, John</t>
  </si>
  <si>
    <t>Brothers, We Are Not Professionals: A Plea to Pastors for Radical Ministry</t>
  </si>
  <si>
    <t>9781484820469</t>
  </si>
  <si>
    <t>1484820460</t>
  </si>
  <si>
    <t>Li, Jayne</t>
  </si>
  <si>
    <t>I Can Read 3120 Chinese Characters</t>
  </si>
  <si>
    <t>9780199781843</t>
  </si>
  <si>
    <t>0199781842</t>
  </si>
  <si>
    <t>Michael E. Martinez Phd</t>
  </si>
  <si>
    <t xml:space="preserve">Future Bright </t>
  </si>
  <si>
    <t>9781494348588</t>
  </si>
  <si>
    <t>1494348586</t>
  </si>
  <si>
    <t>Andrew Walters</t>
  </si>
  <si>
    <t>How to Make a Humane Animal Trap. Suitable for Rats, Cats and Small Animals: A 'How To' Guide Showing Detailed Plans and the Construction Sequence to</t>
  </si>
  <si>
    <t>9781628390353</t>
  </si>
  <si>
    <t>1628390352</t>
  </si>
  <si>
    <t>Charaine P. Louis</t>
  </si>
  <si>
    <t>365 Inspirational Quotes</t>
  </si>
  <si>
    <t>Xulon Press</t>
  </si>
  <si>
    <t>9781939455116</t>
  </si>
  <si>
    <t>1939455111</t>
  </si>
  <si>
    <t>Elle Casey</t>
  </si>
  <si>
    <t>Don'T Make Me Beautiful</t>
  </si>
  <si>
    <t>9788132110279</t>
  </si>
  <si>
    <t>8132110277</t>
  </si>
  <si>
    <t>Vinita Bhargava</t>
  </si>
  <si>
    <t>Adoption in India: Policies and Experiences</t>
  </si>
  <si>
    <t>9781137322845</t>
  </si>
  <si>
    <t>1137322845</t>
  </si>
  <si>
    <t>Alexander Lambert</t>
  </si>
  <si>
    <t>Intimacy And Friendship On Facebook</t>
  </si>
  <si>
    <t>9789381017197</t>
  </si>
  <si>
    <t>9381017190</t>
  </si>
  <si>
    <t>Sumi Krishna; Arpita De</t>
  </si>
  <si>
    <t>Women Water Professionals: Inspiring Stories From South Asia</t>
  </si>
  <si>
    <t>9781289990718</t>
  </si>
  <si>
    <t>1289990719</t>
  </si>
  <si>
    <t>Sidney Luxton Loney</t>
  </si>
  <si>
    <t>Elements Of Coordinate Geometry</t>
  </si>
  <si>
    <t>9783656533672</t>
  </si>
  <si>
    <t>3656533679</t>
  </si>
  <si>
    <t>Susanta Kumar Parida</t>
  </si>
  <si>
    <t>Environmental Degradation and Migration from Bangladesh to India: Conflicts and Challenges</t>
  </si>
  <si>
    <t>9788126918225</t>
  </si>
  <si>
    <t>8126918225</t>
  </si>
  <si>
    <t>Sunita Sinha; LNMU</t>
  </si>
  <si>
    <t>The Atlantic Review Feminist Studies, January-March 2013: Quarterly</t>
  </si>
  <si>
    <t>9781908043559</t>
  </si>
  <si>
    <t>1908043555</t>
  </si>
  <si>
    <t>TABLET</t>
  </si>
  <si>
    <t>9781782122098</t>
  </si>
  <si>
    <t>1782122095</t>
  </si>
  <si>
    <t>Arcturus Publishing</t>
  </si>
  <si>
    <t>3D Dot to Dot Jungle</t>
  </si>
  <si>
    <t>9781493768363</t>
  </si>
  <si>
    <t>1493768360</t>
  </si>
  <si>
    <t>Airsoftpress</t>
  </si>
  <si>
    <t>Practical Gas Airsoft Pistols Upgrade</t>
  </si>
  <si>
    <t>9788126917730</t>
  </si>
  <si>
    <t>8126917733</t>
  </si>
  <si>
    <t>Yasmin Esack</t>
  </si>
  <si>
    <t>English On The Go: Travel, Health, Business</t>
  </si>
  <si>
    <t>9780198393436</t>
  </si>
  <si>
    <t>0198393431</t>
  </si>
  <si>
    <t>Croft</t>
  </si>
  <si>
    <t>New Oxford Students Textshardyselected P</t>
  </si>
  <si>
    <t>9781908347190</t>
  </si>
  <si>
    <t>1908347198</t>
  </si>
  <si>
    <t>Earnshaw; Alan; Berry</t>
  </si>
  <si>
    <t>Vauxhall Cars 1945-1964</t>
  </si>
  <si>
    <t>9781483959191</t>
  </si>
  <si>
    <t>1483959198</t>
  </si>
  <si>
    <t>Anders, P. C.</t>
  </si>
  <si>
    <t>The Uncensored Massage: Thailand, Indonesia, Vietnam, and China</t>
  </si>
  <si>
    <t>9781493726707</t>
  </si>
  <si>
    <t>1493726706</t>
  </si>
  <si>
    <t>Wendy Knight</t>
  </si>
  <si>
    <t>Feudlings In Flames</t>
  </si>
  <si>
    <t>9781287416395</t>
  </si>
  <si>
    <t>128741639X</t>
  </si>
  <si>
    <t>Hiram Miner Stanley</t>
  </si>
  <si>
    <t>Outline Sketch, Psychology For Beginners</t>
  </si>
  <si>
    <t>9780819573551</t>
  </si>
  <si>
    <t>0819573558</t>
  </si>
  <si>
    <t>Delany; Samuel R.</t>
  </si>
  <si>
    <t>Phallos: Enhanced and Revised Edition</t>
  </si>
  <si>
    <t>9781491091913</t>
  </si>
  <si>
    <t>1491091916</t>
  </si>
  <si>
    <t>Larsen, Jim R.</t>
  </si>
  <si>
    <t>Count Your Blessings</t>
  </si>
  <si>
    <t>9788879115650</t>
  </si>
  <si>
    <t>8879115650</t>
  </si>
  <si>
    <t>Forghieri, Mauro</t>
  </si>
  <si>
    <t>Forghieri on Ferrari: 1947 to the Present</t>
  </si>
  <si>
    <t>9781314605723</t>
  </si>
  <si>
    <t>1314605720</t>
  </si>
  <si>
    <t>Huntington C. C. (Charles Cliffor 1873</t>
  </si>
  <si>
    <t>History Of Banking And Currency In Ohio Before The Civil War ..</t>
  </si>
  <si>
    <t>9781500870928</t>
  </si>
  <si>
    <t>1500870927</t>
  </si>
  <si>
    <t>Amin, Agha Humayun</t>
  </si>
  <si>
    <t>Prof Rajmohan Gandhi in Lahore Partition Punjab Snobs and British Policy</t>
  </si>
  <si>
    <t>9781630221508</t>
  </si>
  <si>
    <t>1630221503</t>
  </si>
  <si>
    <t>William Powell</t>
  </si>
  <si>
    <t>Aquaponic Gardening Demystified: The Art of Growing Crops and Raising Fish</t>
  </si>
  <si>
    <t>9781314499872</t>
  </si>
  <si>
    <t>1314499874</t>
  </si>
  <si>
    <t>Laurie Arthur Pillans -1861</t>
  </si>
  <si>
    <t>Teacher'S Encyclopaedia Of The Theory Method Practice History And Developmentà</t>
  </si>
  <si>
    <t>9781937135041</t>
  </si>
  <si>
    <t>1937135047</t>
  </si>
  <si>
    <t>Daniels, VIV</t>
  </si>
  <si>
    <t>One &amp; Only</t>
  </si>
  <si>
    <t>Word for Word</t>
  </si>
  <si>
    <t>9781490540498</t>
  </si>
  <si>
    <t>1490540490</t>
  </si>
  <si>
    <t>Kamboj, N. H.</t>
  </si>
  <si>
    <t>CIO Elite: Technology Strategy Terms Quick Reference</t>
  </si>
  <si>
    <t>9780231152723</t>
  </si>
  <si>
    <t>0231152728</t>
  </si>
  <si>
    <t>Laura Frost</t>
  </si>
  <si>
    <t>The Problem With Pleasure: Modernism and Its Discontents</t>
  </si>
  <si>
    <t>978NOISBN0061</t>
  </si>
  <si>
    <t>NOISBN0061</t>
  </si>
  <si>
    <t>Panorama Year Book 2013: Code No. 800</t>
  </si>
  <si>
    <t>9781490924571</t>
  </si>
  <si>
    <t>1490924574</t>
  </si>
  <si>
    <t>Delaroderie, Rad</t>
  </si>
  <si>
    <t>Man with a Gun: How to Stay Alive</t>
  </si>
  <si>
    <t>9781314747232</t>
  </si>
  <si>
    <t>1314747231</t>
  </si>
  <si>
    <t>Watson Walter Crum</t>
  </si>
  <si>
    <t>Portuguese Architecture...</t>
  </si>
  <si>
    <t>9781293402603</t>
  </si>
  <si>
    <t>1293402605</t>
  </si>
  <si>
    <t>Augustus Desire Waller</t>
  </si>
  <si>
    <t>Physiology; The Servant Of Medicine. Chloroform In The Laboratory And In The Hospital à</t>
  </si>
  <si>
    <t>9781908005762</t>
  </si>
  <si>
    <t>1908005769</t>
  </si>
  <si>
    <t>Maria Arpa</t>
  </si>
  <si>
    <t>Mindfulness At Work</t>
  </si>
  <si>
    <t>The Ivy Press</t>
  </si>
  <si>
    <t>9788189995720</t>
  </si>
  <si>
    <t>8189995723</t>
  </si>
  <si>
    <t>Anu Vikram Singh; Bob Rupani</t>
  </si>
  <si>
    <t>The Royal Udaipur Rr Glk 21: Classic Drive from Derby to Udaipur to Pebble Beach and...Continues</t>
  </si>
  <si>
    <t>9781440235122</t>
  </si>
  <si>
    <t>1440235120</t>
  </si>
  <si>
    <t>Peter Lessler</t>
  </si>
  <si>
    <t>Gun Digest Shooter'S Guide To Rifle Marksmanship</t>
  </si>
  <si>
    <t>Gun Digest Books</t>
  </si>
  <si>
    <t>9781492752172</t>
  </si>
  <si>
    <t>1492752177</t>
  </si>
  <si>
    <t>Vadim Zeland</t>
  </si>
  <si>
    <t>78 Days Practical Transurfing: Based on the Work of Vadim Zeland</t>
  </si>
  <si>
    <t>9781294069577</t>
  </si>
  <si>
    <t>1294069578</t>
  </si>
  <si>
    <t>Edward West</t>
  </si>
  <si>
    <t>Essay On The Application Of Capital To Land, With Observations Shewing The Impolicyà</t>
  </si>
  <si>
    <t>9781294038481</t>
  </si>
  <si>
    <t>1294038486</t>
  </si>
  <si>
    <t>Walter Scott</t>
  </si>
  <si>
    <t>Kenil Worth a Romance</t>
  </si>
  <si>
    <t>9781118422144</t>
  </si>
  <si>
    <t>1118422147</t>
  </si>
  <si>
    <t>Chris Nodder</t>
  </si>
  <si>
    <t>Evil By Design: Interaction Design to Lead Us Into Temptation</t>
  </si>
  <si>
    <t>9781118798027</t>
  </si>
  <si>
    <t>1118798023</t>
  </si>
  <si>
    <t>Juan Manuel Hernandez-Campoy; Juan Camilo Conde-Silvestre</t>
  </si>
  <si>
    <t>The Handbook Of Historical Sociolinguistics</t>
  </si>
  <si>
    <t>9788195639205</t>
  </si>
  <si>
    <t>8195639208</t>
  </si>
  <si>
    <t>Nachiket Patwardhan</t>
  </si>
  <si>
    <t>I Know the Psychology of Rats: A Political And Economic History, Post-Mauryan India 200 Bc-Ad 300</t>
  </si>
  <si>
    <t>9780857326911</t>
  </si>
  <si>
    <t>0857326910</t>
  </si>
  <si>
    <t>F1 Accountant In Business Ab - Pocket Notes</t>
  </si>
  <si>
    <t>9781494006419</t>
  </si>
  <si>
    <t>1494006413</t>
  </si>
  <si>
    <t>Seward, A. F.</t>
  </si>
  <si>
    <t>Twelve Lessons in Numerology: Your Name According to the Fascinating Science of Number Vibration</t>
  </si>
  <si>
    <t>9780199063376</t>
  </si>
  <si>
    <t>0199063370</t>
  </si>
  <si>
    <t>Ali Khan; Ali Khan</t>
  </si>
  <si>
    <t>Urban Pakistan: Frames for Reading and Imagining Urbanism</t>
  </si>
  <si>
    <t>9783813625493</t>
  </si>
  <si>
    <t>3813625494</t>
  </si>
  <si>
    <t>Sachchida Nand Jha</t>
  </si>
  <si>
    <t>General Knowledge Manual 2013</t>
  </si>
  <si>
    <t>UPSCPortal Pub.</t>
  </si>
  <si>
    <t>UPSCPortal</t>
  </si>
  <si>
    <t>9781492842453</t>
  </si>
  <si>
    <t>1492842451</t>
  </si>
  <si>
    <t>Bettino, M. L.</t>
  </si>
  <si>
    <t>Red Ganja</t>
  </si>
  <si>
    <t>9780198076001</t>
  </si>
  <si>
    <t>0198076002</t>
  </si>
  <si>
    <t>Gupta Uma Das</t>
  </si>
  <si>
    <t>Rabindranath Tagore : AN ILLUSTRATED LIFE</t>
  </si>
  <si>
    <t>9781441157614</t>
  </si>
  <si>
    <t>1441157611</t>
  </si>
  <si>
    <t>Angela Cora Garcia</t>
  </si>
  <si>
    <t>An Introudcation To Interaction: Understanding Talk in Formal and Informal Settings</t>
  </si>
  <si>
    <t>9781294138082</t>
  </si>
  <si>
    <t>1294138081</t>
  </si>
  <si>
    <t>George Payn Quackenbos</t>
  </si>
  <si>
    <t>First Lessons In Composition: In Which the Principles of the Art Are Developed in Connection with the Principles of Grammar</t>
  </si>
  <si>
    <t>9781491249482</t>
  </si>
  <si>
    <t>149124948X</t>
  </si>
  <si>
    <t>Ambazac, Michael</t>
  </si>
  <si>
    <t>Morphic Fields Made Simple: Find Love, Money &amp; More</t>
  </si>
  <si>
    <t>9781475969757</t>
  </si>
  <si>
    <t>1475969759</t>
  </si>
  <si>
    <t>Delk, Lori</t>
  </si>
  <si>
    <t>Distant Echo</t>
  </si>
  <si>
    <t>9781483962672</t>
  </si>
  <si>
    <t>1483962679</t>
  </si>
  <si>
    <t>Shyamkant Kulkarni</t>
  </si>
  <si>
    <t>Ranaragini Jhanshiwali: A Ballad in Marathi Language about Queen of Jhanshi</t>
  </si>
  <si>
    <t>9781781122877</t>
  </si>
  <si>
    <t>1781122873</t>
  </si>
  <si>
    <t>Morpurgo, Michael</t>
  </si>
  <si>
    <t>The Castle In The Field</t>
  </si>
  <si>
    <t>9780415621441</t>
  </si>
  <si>
    <t>0415621445</t>
  </si>
  <si>
    <t>Frans Klijn; Timo Schweckendiek</t>
  </si>
  <si>
    <t>Comprehensive Flood Risk Management: Research for Policy and Practice</t>
  </si>
  <si>
    <t>9789380403038</t>
  </si>
  <si>
    <t>9380403038</t>
  </si>
  <si>
    <t>Cynthia Talbot</t>
  </si>
  <si>
    <t>Knowing India</t>
  </si>
  <si>
    <t>9781492236320</t>
  </si>
  <si>
    <t>1492236322</t>
  </si>
  <si>
    <t>Raju Raju, MR P. V. S. Suryanarayana</t>
  </si>
  <si>
    <t>Who Am I?- In Telugu: Self-Inquiry</t>
  </si>
  <si>
    <t>9781406341263</t>
  </si>
  <si>
    <t>1406341266</t>
  </si>
  <si>
    <t>Handford, Martin</t>
  </si>
  <si>
    <t>Where's Wally? The Incredible Paper Chase</t>
  </si>
  <si>
    <t>9781847427991</t>
  </si>
  <si>
    <t>1847427995</t>
  </si>
  <si>
    <t>Ann Marie Gray; Derek Birrell</t>
  </si>
  <si>
    <t>Transforming Adult Social Care: Contemporary Policy and Practice</t>
  </si>
  <si>
    <t>9780857160331</t>
  </si>
  <si>
    <t>0857160338</t>
  </si>
  <si>
    <t>Manning; Mathew</t>
  </si>
  <si>
    <t>Air Rifle Hunting Through The Seaso</t>
  </si>
  <si>
    <t>9781293402535</t>
  </si>
  <si>
    <t>1293402532</t>
  </si>
  <si>
    <t>Frank Hall Thorp</t>
  </si>
  <si>
    <t>Outlines Of Industrial Chemistry, A Text-Book For Students</t>
  </si>
  <si>
    <t>9780982774892</t>
  </si>
  <si>
    <t>0982774893</t>
  </si>
  <si>
    <t>Blakeley, Timothy D.</t>
  </si>
  <si>
    <t>Shooting to Survive: How to Fight with a Pistol</t>
  </si>
  <si>
    <t>9780486499758</t>
  </si>
  <si>
    <t>0486499758</t>
  </si>
  <si>
    <t>Glitter Snow White Sticker Paper Doll</t>
  </si>
  <si>
    <t>9781409550013</t>
  </si>
  <si>
    <t>140955001X</t>
  </si>
  <si>
    <t>Sam Lake</t>
  </si>
  <si>
    <t>Sticker Picture Atlas Of The World</t>
  </si>
  <si>
    <t>9781304615374</t>
  </si>
  <si>
    <t>1304615375</t>
  </si>
  <si>
    <t>Morrison; Dave</t>
  </si>
  <si>
    <t>Stethoscope</t>
  </si>
  <si>
    <t>9781482066173</t>
  </si>
  <si>
    <t>1482066173</t>
  </si>
  <si>
    <t>Duane Mose</t>
  </si>
  <si>
    <t>Rookies Gt Playing Winning Poo</t>
  </si>
  <si>
    <t>9781293315910</t>
  </si>
  <si>
    <t>1293315915</t>
  </si>
  <si>
    <t>Homoeopathic Medical Society of Pennsylv</t>
  </si>
  <si>
    <t>Repertory To Hering'S Condensed Materia Medica</t>
  </si>
  <si>
    <t>9781409549925</t>
  </si>
  <si>
    <t>1409549925</t>
  </si>
  <si>
    <t>Anna Milbourne</t>
  </si>
  <si>
    <t>Peep Inside The Zoo</t>
  </si>
  <si>
    <t>9781481984676</t>
  </si>
  <si>
    <t>1481984675</t>
  </si>
  <si>
    <t>Bell Parc</t>
  </si>
  <si>
    <t>Diy Shade: Do It Yourself Shades Made Easy!</t>
  </si>
  <si>
    <t>9781481970266</t>
  </si>
  <si>
    <t>1481970267</t>
  </si>
  <si>
    <t>Lori Fina Jennings</t>
  </si>
  <si>
    <t>Liam'S Lessons: When the Unthinkable Happens, the Loss of a Child and the Miracle of Healing the Family</t>
  </si>
  <si>
    <t>9781293316382</t>
  </si>
  <si>
    <t>1293316385</t>
  </si>
  <si>
    <t>Elizabeth Severn</t>
  </si>
  <si>
    <t>Psychology Of Behaviour: A Practical Study of Human Personality and Conduct, with a Special Reference to Methods…</t>
  </si>
  <si>
    <t>9781409534976</t>
  </si>
  <si>
    <t>1409534979</t>
  </si>
  <si>
    <t>Felicity Brooks</t>
  </si>
  <si>
    <t>Growing Up For Girls</t>
  </si>
  <si>
    <t>9781490446646</t>
  </si>
  <si>
    <t>1490446648</t>
  </si>
  <si>
    <t>Transportation, U. S. Department of</t>
  </si>
  <si>
    <t>Helicopter Instructor's Handbook (FAA-H-8083-4)</t>
  </si>
  <si>
    <t>9786074297263</t>
  </si>
  <si>
    <t>6074297266</t>
  </si>
  <si>
    <t>Danielle Steel</t>
  </si>
  <si>
    <t>Casa</t>
  </si>
  <si>
    <t>Debolsillo</t>
  </si>
  <si>
    <t>9781490340081</t>
  </si>
  <si>
    <t>1490340084</t>
  </si>
  <si>
    <t>Kiu Eckstein</t>
  </si>
  <si>
    <t>Kundalini, The Master And The Disciple: Report of a Search</t>
  </si>
  <si>
    <t>9788126918140</t>
  </si>
  <si>
    <t>8126918144</t>
  </si>
  <si>
    <t>The Atlantic Critical Review, October-December 2012</t>
  </si>
  <si>
    <t>9781447906407</t>
  </si>
  <si>
    <t>1447906403</t>
  </si>
  <si>
    <t>Crace, Araminta; Cunningham, Sarah; Moor, Peter</t>
  </si>
  <si>
    <t>Cutting Edge 3rd Edition Elementary Workbook without Key</t>
  </si>
  <si>
    <t>9780199660452</t>
  </si>
  <si>
    <t>019966045X</t>
  </si>
  <si>
    <t>Gregg, Justin</t>
  </si>
  <si>
    <t>Are Dolphins Really Smart?: The Mammal Behind the Myth</t>
  </si>
  <si>
    <t>9781313275248</t>
  </si>
  <si>
    <t>1313275247</t>
  </si>
  <si>
    <t>Paret J. Parmly (Jahial Parmly) -1870</t>
  </si>
  <si>
    <t>Lawn Tennis Lessons for Beginners</t>
  </si>
  <si>
    <t>9781313279871</t>
  </si>
  <si>
    <t>1313279870</t>
  </si>
  <si>
    <t>Magadha, Sudraka Rajah of</t>
  </si>
  <si>
    <t>Le Chariot de Terre Cuite (Mricchakatika) Drame Sanscrit Attribue Au Roi Cudraka, Traduit Et Annote</t>
  </si>
  <si>
    <t>9789381017081</t>
  </si>
  <si>
    <t>9381017085</t>
  </si>
  <si>
    <t>The Bronze Sword of Thengphakhri Tehsildar</t>
  </si>
  <si>
    <t>9781293293683</t>
  </si>
  <si>
    <t>1293293687</t>
  </si>
  <si>
    <t>Shamsul Islam</t>
  </si>
  <si>
    <t>Diplomacy Old And New - Primary Source Edition</t>
  </si>
  <si>
    <t>9789381523803</t>
  </si>
  <si>
    <t>9381523800</t>
  </si>
  <si>
    <t>Sanjay Dasgupta</t>
  </si>
  <si>
    <t>Other Lives Other Fragments</t>
  </si>
  <si>
    <t>9783659325472</t>
  </si>
  <si>
    <t>3659325473</t>
  </si>
  <si>
    <t>Wani Paras</t>
  </si>
  <si>
    <t>Role Of Hijamah (Cupping) In Osteoarthritis</t>
  </si>
  <si>
    <t>9781287578178</t>
  </si>
  <si>
    <t>1287578179</t>
  </si>
  <si>
    <t>John Harris</t>
  </si>
  <si>
    <t>Patriarchy; Or, The Family: Its Constitution and Probation</t>
  </si>
  <si>
    <t>9781287659068</t>
  </si>
  <si>
    <t>1287659063</t>
  </si>
  <si>
    <t>Anna Ethel Twitt De Vere</t>
  </si>
  <si>
    <t>Text Book On The De Vere System Of Shorthand; A Course Of Practical Lessons...</t>
  </si>
  <si>
    <t>9781929133314</t>
  </si>
  <si>
    <t>1929133316</t>
  </si>
  <si>
    <t>Mitchel; Doug</t>
  </si>
  <si>
    <t>Vintage Dirt Bikes: Enthusiasts Guide</t>
  </si>
  <si>
    <t>9781313440615</t>
  </si>
  <si>
    <t>1313440612</t>
  </si>
  <si>
    <t>Havell E. B.</t>
  </si>
  <si>
    <t>A Handbook to Agra and the Taj Sikandra Fatehpur-Sikri and the Neighbourhood</t>
  </si>
  <si>
    <t>9788189995874</t>
  </si>
  <si>
    <t>8189995871</t>
  </si>
  <si>
    <t>Shakeel Hossain; Aga Khan Trust</t>
  </si>
  <si>
    <t>Jashn-E-Khusrau 2013: Celebrating the Genius of Amir Khusrau</t>
  </si>
  <si>
    <t>9781313753500</t>
  </si>
  <si>
    <t>1313753505</t>
  </si>
  <si>
    <t>James Didama</t>
  </si>
  <si>
    <t>How We Live; Or, The Human Body, And How To Take Care Of It.</t>
  </si>
  <si>
    <t>9781483629674</t>
  </si>
  <si>
    <t>1483629678</t>
  </si>
  <si>
    <t>Pagadala; Rajaram</t>
  </si>
  <si>
    <t>Sri Saibaba S Charters And Sayings -As I</t>
  </si>
  <si>
    <t>9788126918157</t>
  </si>
  <si>
    <t>8126918152</t>
  </si>
  <si>
    <t>Sunil Sawant</t>
  </si>
  <si>
    <t>Translation Studies: Theories and Applications</t>
  </si>
  <si>
    <t>9781295017423</t>
  </si>
  <si>
    <t>1295017423</t>
  </si>
  <si>
    <t>Francis Bacon Crocker</t>
  </si>
  <si>
    <t>The Practical Management Of Dynamos And Motors</t>
  </si>
  <si>
    <t>9781293361184</t>
  </si>
  <si>
    <t>1293361186</t>
  </si>
  <si>
    <t>Rgopala Krishna</t>
  </si>
  <si>
    <t>Balananda Bommala Sri Krishna Leelalu</t>
  </si>
  <si>
    <t>9781483618753</t>
  </si>
  <si>
    <t>1483618757</t>
  </si>
  <si>
    <t>Funderburk; Zachary Alexander</t>
  </si>
  <si>
    <t>Black &amp; White</t>
  </si>
  <si>
    <t>9781481076463</t>
  </si>
  <si>
    <t>1481076469</t>
  </si>
  <si>
    <t>K. Kobi</t>
  </si>
  <si>
    <t>Good Dog, Whiskey</t>
  </si>
  <si>
    <t>9781490498225</t>
  </si>
  <si>
    <t>1490498222</t>
  </si>
  <si>
    <t>Buttsworth, Matt</t>
  </si>
  <si>
    <t>Zheng He</t>
  </si>
  <si>
    <t>9781408844489</t>
  </si>
  <si>
    <t>1408844486</t>
  </si>
  <si>
    <t>Eat Pray Love: One Woman's Search for Everything</t>
  </si>
  <si>
    <t>9781314429510</t>
  </si>
  <si>
    <t>1314429515</t>
  </si>
  <si>
    <t>Clark Latimer 1822-1898</t>
  </si>
  <si>
    <t>Star-Guide; A List of the the Most Remarkable Celestial Objects Visible with Small Telescopes…</t>
  </si>
  <si>
    <t>9781293379806</t>
  </si>
  <si>
    <t>1293379808</t>
  </si>
  <si>
    <t>Edward George E. L. Bulwer- Lytton (1st B.</t>
  </si>
  <si>
    <t>Last Days Of Pompeii, By The Author Of 'Pelham'. By Sir E. Bulwer Lyttonà</t>
  </si>
  <si>
    <t>9781313970143</t>
  </si>
  <si>
    <t>131397014X</t>
  </si>
  <si>
    <t>Peacock Frederick</t>
  </si>
  <si>
    <t>Law Relating To Easements In British India</t>
  </si>
  <si>
    <t>9781490490977</t>
  </si>
  <si>
    <t>1490490973</t>
  </si>
  <si>
    <t>Wolf Fever</t>
  </si>
  <si>
    <t>9780192733337</t>
  </si>
  <si>
    <t>0192733338</t>
  </si>
  <si>
    <t>Jenny Roberts</t>
  </si>
  <si>
    <t xml:space="preserve">At Home With Phonics </t>
  </si>
  <si>
    <t>9781313605083</t>
  </si>
  <si>
    <t>1313605085</t>
  </si>
  <si>
    <t>Das Taraknath -1884</t>
  </si>
  <si>
    <t>Is Japan a Menace to Asia?</t>
  </si>
  <si>
    <t>9781313613798</t>
  </si>
  <si>
    <t>1313613797</t>
  </si>
  <si>
    <t>Paton Lewis Bayles 1864-1932</t>
  </si>
  <si>
    <t>Early History Of Syria And Palestine</t>
  </si>
  <si>
    <t>9781313489454</t>
  </si>
  <si>
    <t>131348945X</t>
  </si>
  <si>
    <t>Wilson H. H. 1786-1860</t>
  </si>
  <si>
    <t>A Glossary Of Judicial And Revenue Terms And Of Useful Words Occuring In Official Documentsà</t>
  </si>
  <si>
    <t>9789089645227</t>
  </si>
  <si>
    <t>9089645225</t>
  </si>
  <si>
    <t>Marijke de Valck; Jan Teurlings</t>
  </si>
  <si>
    <t>After The Break: Television Theory Today</t>
  </si>
  <si>
    <t>9780415501569</t>
  </si>
  <si>
    <t>0415501563</t>
  </si>
  <si>
    <t>Rachel Bryant-Waugh; Bryan Lask</t>
  </si>
  <si>
    <t>Eating Disorders: A Parents' Guide</t>
  </si>
  <si>
    <t>9781313658935</t>
  </si>
  <si>
    <t>1313658936</t>
  </si>
  <si>
    <t>Thomas Babington Macaulay</t>
  </si>
  <si>
    <t>Critical, Historical And Miscellaneous Essays. By Lord Macaulay. With A Memoir And Index</t>
  </si>
  <si>
    <t>9781118466766</t>
  </si>
  <si>
    <t>1118466764</t>
  </si>
  <si>
    <t>Human Capital Analytics: How to Harness the Potential of Your Organization's Greatest Asset</t>
  </si>
  <si>
    <t>9781290542791</t>
  </si>
  <si>
    <t>1290542791</t>
  </si>
  <si>
    <t>George Young</t>
  </si>
  <si>
    <t>Clairvoyance And Occult Powers</t>
  </si>
  <si>
    <t>9781290579711</t>
  </si>
  <si>
    <t>1290579717</t>
  </si>
  <si>
    <t>W. Von Scherff</t>
  </si>
  <si>
    <t>New Tactics Of Infantry</t>
  </si>
  <si>
    <t>9781248569962</t>
  </si>
  <si>
    <t>1248569962</t>
  </si>
  <si>
    <t>Richard Green Parker</t>
  </si>
  <si>
    <t>Progressive Exercises In English Composition</t>
  </si>
  <si>
    <t>9781290463645</t>
  </si>
  <si>
    <t>1290463646</t>
  </si>
  <si>
    <t>Thomas, Frank</t>
  </si>
  <si>
    <t>Key to Hossfeld's New Practical Method for Learning the Russian Language</t>
  </si>
  <si>
    <t>9781290345538</t>
  </si>
  <si>
    <t>1290345538</t>
  </si>
  <si>
    <t>Chicago American School of Correspondence</t>
  </si>
  <si>
    <t>Power Stations And Power Transmission; A Manual Of Approved American Practice In The Construction...</t>
  </si>
  <si>
    <t>9780194739450</t>
  </si>
  <si>
    <t>0194739457</t>
  </si>
  <si>
    <t>A</t>
  </si>
  <si>
    <t>Business Result: Upper-Intermediate</t>
  </si>
  <si>
    <t>9781105506161</t>
  </si>
  <si>
    <t>1105506169</t>
  </si>
  <si>
    <t>Editor Keith Ringkamp</t>
  </si>
  <si>
    <t>Patience Worth: A Balm for Every Ill</t>
  </si>
  <si>
    <t>9781290444125</t>
  </si>
  <si>
    <t>1290444129</t>
  </si>
  <si>
    <t>Oswald Freeman Hudson</t>
  </si>
  <si>
    <t>Iron And Steel, An Introductory Text-Book For Engineers And Metallurgists</t>
  </si>
  <si>
    <t>9781290382724</t>
  </si>
  <si>
    <t>1290382727</t>
  </si>
  <si>
    <t>Twice-Told Tales</t>
  </si>
  <si>
    <t>9781843226178</t>
  </si>
  <si>
    <t>1843226170</t>
  </si>
  <si>
    <t>Joy Wotton</t>
  </si>
  <si>
    <t>My First Word Book: Pictures and words to start toddlers reading and help pre-schoolers develop vocabulary skills</t>
  </si>
  <si>
    <t>Armadillo Music</t>
  </si>
  <si>
    <t>9781250014450</t>
  </si>
  <si>
    <t>125001445X</t>
  </si>
  <si>
    <t>Blumenthal, Karen</t>
  </si>
  <si>
    <t>Steve Jobs: The Man Who Thought Different: A Biography</t>
  </si>
  <si>
    <t>9788132109549</t>
  </si>
  <si>
    <t>8132109546</t>
  </si>
  <si>
    <t>Raji Narasimhan</t>
  </si>
  <si>
    <t>Translation as a Touchstone</t>
  </si>
  <si>
    <t>9781848777484</t>
  </si>
  <si>
    <t>1848777485</t>
  </si>
  <si>
    <t>Levi Pinfold</t>
  </si>
  <si>
    <t>9780415892230</t>
  </si>
  <si>
    <t>0415892236</t>
  </si>
  <si>
    <t>Xiangming Chen; Ahmed Kanna</t>
  </si>
  <si>
    <t>Rethinking Global Urbanism: Comparative Insights from Secondary Cities</t>
  </si>
  <si>
    <t>9781439874240</t>
  </si>
  <si>
    <t>1439874247</t>
  </si>
  <si>
    <t>Kedar N. Prasad</t>
  </si>
  <si>
    <t>Radiation Injury Prevention And Mitigation In Humans</t>
  </si>
  <si>
    <t>9781248487136</t>
  </si>
  <si>
    <t>1248487133</t>
  </si>
  <si>
    <t>Catholic Encyclopedia And Its Makers</t>
  </si>
  <si>
    <t>9788132109501</t>
  </si>
  <si>
    <t>8132109503</t>
  </si>
  <si>
    <t>Ranjana Padhi</t>
  </si>
  <si>
    <t>Those Who Did Not Die: Impact of the Agrarian Crisis on Women in Punjab</t>
  </si>
  <si>
    <t>9780071793865</t>
  </si>
  <si>
    <t>0071793860</t>
  </si>
  <si>
    <t>Gary V. Bristow</t>
  </si>
  <si>
    <t>Ace The Technical Pilot Interview</t>
  </si>
  <si>
    <t>9781407671758</t>
  </si>
  <si>
    <t>1407671758</t>
  </si>
  <si>
    <t>Alvan Crocker Nye</t>
  </si>
  <si>
    <t>Furniture Designing And Draughting, Notes On The Elementary Forms, Methods Of Constructionà</t>
  </si>
  <si>
    <t>9781407662886</t>
  </si>
  <si>
    <t>1407662880</t>
  </si>
  <si>
    <t>Paul Vinogradoff</t>
  </si>
  <si>
    <t>Common-Sense In Law</t>
  </si>
  <si>
    <t>9781407742755</t>
  </si>
  <si>
    <t>1407742752</t>
  </si>
  <si>
    <t>Hardpress</t>
  </si>
  <si>
    <t>French Commercial Correspondent On Hugo'S Simplified System: Being a Selection of Mercantile Letters Used in Businesses of the Present Day</t>
  </si>
  <si>
    <t>9781407685410</t>
  </si>
  <si>
    <t>1407685414</t>
  </si>
  <si>
    <t>Patthana</t>
  </si>
  <si>
    <t>Dukapatthana: Being Part of the Abhidhamma Pitaka</t>
  </si>
  <si>
    <t>9781278208459</t>
  </si>
  <si>
    <t>1278208453</t>
  </si>
  <si>
    <t>Charles Hall</t>
  </si>
  <si>
    <t>Modern Method Of Training For Running, Walking, Rowing, &amp; Boxing, By C. Westhall...</t>
  </si>
  <si>
    <t>9781278288291</t>
  </si>
  <si>
    <t>1278288295</t>
  </si>
  <si>
    <t>Waverley Novels: In Printed from the Latest English Editions, Embracing the Author's…</t>
  </si>
  <si>
    <t>9781277956030</t>
  </si>
  <si>
    <t>1277956030</t>
  </si>
  <si>
    <t>Frank Forrest Frederick</t>
  </si>
  <si>
    <t>Wash Method of Handling Water Colour...</t>
  </si>
  <si>
    <t>9788126916597</t>
  </si>
  <si>
    <t>8126916591</t>
  </si>
  <si>
    <t>9785511069524</t>
  </si>
  <si>
    <t>5511069523</t>
  </si>
  <si>
    <t>Logitech Driving Force GT</t>
  </si>
  <si>
    <t>9781531656768</t>
  </si>
  <si>
    <t>1531656765</t>
  </si>
  <si>
    <t>Downey, Lynn</t>
  </si>
  <si>
    <t>Wickenburg</t>
  </si>
  <si>
    <t>9781277504743</t>
  </si>
  <si>
    <t>1277504741</t>
  </si>
  <si>
    <t>Daniel Carter Beard</t>
  </si>
  <si>
    <t>American Boys' Book Of Signs, Signals And Symbols...</t>
  </si>
  <si>
    <t>9781277270525</t>
  </si>
  <si>
    <t>127727052X</t>
  </si>
  <si>
    <t>M. D. T. Lauder Brunton</t>
  </si>
  <si>
    <t>Practitioner: A Journal of Therapeutics and Public Health-July to December</t>
  </si>
  <si>
    <t>9781409135722</t>
  </si>
  <si>
    <t>1409135721</t>
  </si>
  <si>
    <t>John Gardner</t>
  </si>
  <si>
    <t>Death Is Forever</t>
  </si>
  <si>
    <t>9781277841787</t>
  </si>
  <si>
    <t>1277841780</t>
  </si>
  <si>
    <t>Robert Scudder Denham</t>
  </si>
  <si>
    <t>A-B-C Of Cost Engineering...</t>
  </si>
  <si>
    <t>9781277935677</t>
  </si>
  <si>
    <t>127793567X</t>
  </si>
  <si>
    <t>Upanishads</t>
  </si>
  <si>
    <t>The Twenty-Eight Upanishads</t>
  </si>
  <si>
    <t>9781277680775</t>
  </si>
  <si>
    <t>1277680779</t>
  </si>
  <si>
    <t>Charles Edward Hearson</t>
  </si>
  <si>
    <t>Problem Solved, A Practical Treatise On Artificial Incubation &amp; Chicken Rearing</t>
  </si>
  <si>
    <t>9781277777291</t>
  </si>
  <si>
    <t>1277777292</t>
  </si>
  <si>
    <t>Baron Thomas Babington Macaulay Macaulay</t>
  </si>
  <si>
    <t>The Complete Writings Of Lord Macaulay: History of England...</t>
  </si>
  <si>
    <t>9781286076859</t>
  </si>
  <si>
    <t>1286076854</t>
  </si>
  <si>
    <t>W. Kaye Parry</t>
  </si>
  <si>
    <t>Office Management: A Handbook for Architects and Civil Engineers</t>
  </si>
  <si>
    <t>9781286560402</t>
  </si>
  <si>
    <t>1286560403</t>
  </si>
  <si>
    <t>Weeks &amp;. Potter</t>
  </si>
  <si>
    <t>Revised Catalogue Of Foreign And Domestic Drugs, Selected Powders, Fine Essential Oils...</t>
  </si>
  <si>
    <t>9781286585153</t>
  </si>
  <si>
    <t>1286585155</t>
  </si>
  <si>
    <t>Edmund Spenser</t>
  </si>
  <si>
    <t>The Works: In Sex Volumes. with a Glossary Explaining the Old and Obscure Words. to Which Is Prefix'd…</t>
  </si>
  <si>
    <t>9788189995690</t>
  </si>
  <si>
    <t>8189995693</t>
  </si>
  <si>
    <t>Pushpa Mittra Bhargava</t>
  </si>
  <si>
    <t>The Two Faces Of Beauty Science And Art</t>
  </si>
  <si>
    <t>9780415691208</t>
  </si>
  <si>
    <t>0415691206</t>
  </si>
  <si>
    <t>Adam Weintrit; Tomasz Neumann</t>
  </si>
  <si>
    <t>Transport Systems And Processes: Marine Navigation and Safety of Sea Transportation</t>
  </si>
  <si>
    <t>9781286382011</t>
  </si>
  <si>
    <t>1286382017</t>
  </si>
  <si>
    <t>Ballantine, William Gay</t>
  </si>
  <si>
    <t>The Young Man from Jerusalem</t>
  </si>
  <si>
    <t>9781286225400</t>
  </si>
  <si>
    <t>128622540X</t>
  </si>
  <si>
    <t>Claude Wilbur Edgerton</t>
  </si>
  <si>
    <t>Delayed Ripening Of Tomatoes Caused By Spraying With Bordeaux Mixture</t>
  </si>
  <si>
    <t>9780415691130</t>
  </si>
  <si>
    <t>0415691133</t>
  </si>
  <si>
    <t>Adam Weintrit</t>
  </si>
  <si>
    <t>Navigational Systems And Simulators: Marine Navigation and Safety of Sea Transportation</t>
  </si>
  <si>
    <t>9781279862919</t>
  </si>
  <si>
    <t>1279862912</t>
  </si>
  <si>
    <t>George Henry Failyer</t>
  </si>
  <si>
    <t>Soil Moisture...</t>
  </si>
  <si>
    <t>9781278936697</t>
  </si>
  <si>
    <t>1278936696</t>
  </si>
  <si>
    <t>Halwin Caldwell</t>
  </si>
  <si>
    <t>Art Of Doing Our Best...</t>
  </si>
  <si>
    <t>9781279295397</t>
  </si>
  <si>
    <t>1279295392</t>
  </si>
  <si>
    <t>Vincent Arthur Smith</t>
  </si>
  <si>
    <t>Early History Of India From 600 B.C. To The Muhammadan Conquest: Including the Invasion of Alexander the Great...</t>
  </si>
  <si>
    <t>9781278689975</t>
  </si>
  <si>
    <t>1278689974</t>
  </si>
  <si>
    <t>Andrew Alexander Blair</t>
  </si>
  <si>
    <t>Chemical Analysis Of Iron: A Complete Account of All the Best Known Methods for the Analysis of Iron, Steel…</t>
  </si>
  <si>
    <t>9781278774305</t>
  </si>
  <si>
    <t>1278774300</t>
  </si>
  <si>
    <t>Hill, Lewis Webb</t>
  </si>
  <si>
    <t>A Manual of Practical Laboratory Diagnosis...</t>
  </si>
  <si>
    <t>9781286819388</t>
  </si>
  <si>
    <t>1286819385</t>
  </si>
  <si>
    <t>Gaby Alez</t>
  </si>
  <si>
    <t>Essential Writer'S Guide: Spotlight on M. G. Vassanji, Including His Education, Analysis…</t>
  </si>
  <si>
    <t>9781279753200</t>
  </si>
  <si>
    <t>127975320X</t>
  </si>
  <si>
    <t>Thompson Elwyn Woodward</t>
  </si>
  <si>
    <t>Feeding Blackstrap Molasses To Young Calvesà</t>
  </si>
  <si>
    <t>9781286827390</t>
  </si>
  <si>
    <t>1286827396</t>
  </si>
  <si>
    <t>Elizabeth Dummel</t>
  </si>
  <si>
    <t>Essential Writer'S Guide: Spotlight on Jhumpa Lahiri, Including Her Education, an Analysis of Her Best Sellers…</t>
  </si>
  <si>
    <t>9781279697450</t>
  </si>
  <si>
    <t>1279697458</t>
  </si>
  <si>
    <t>Harvey; R. N.</t>
  </si>
  <si>
    <t>Poultry Feed and Feeding Results...</t>
  </si>
  <si>
    <t>9781422193402</t>
  </si>
  <si>
    <t>1422193403</t>
  </si>
  <si>
    <t>Heidi Grant Halvorson</t>
  </si>
  <si>
    <t>Nine Things Successful People Do Differently</t>
  </si>
  <si>
    <t>9781258355746</t>
  </si>
  <si>
    <t>1258355744</t>
  </si>
  <si>
    <t>Carroll; Herbert Allen</t>
  </si>
  <si>
    <t>Mental Hygiene: The Dynamics of Adjustment</t>
  </si>
  <si>
    <t>9781258249649</t>
  </si>
  <si>
    <t>1258249642</t>
  </si>
  <si>
    <t>Marion Clyde Day Jr</t>
  </si>
  <si>
    <t>Theoretical Inorganic Chemistry</t>
  </si>
  <si>
    <t>9780062068620</t>
  </si>
  <si>
    <t>0062068628</t>
  </si>
  <si>
    <t>The Capture of the Earl of Glencrae</t>
  </si>
  <si>
    <t>9781258514426</t>
  </si>
  <si>
    <t>1258514427</t>
  </si>
  <si>
    <t>Green, Robert James</t>
  </si>
  <si>
    <t>The Whistling Sword</t>
  </si>
  <si>
    <t>9781232125686</t>
  </si>
  <si>
    <t>1232125687</t>
  </si>
  <si>
    <t>Paluri Sankaranarayana</t>
  </si>
  <si>
    <t>Telugu-English Dictionary</t>
  </si>
  <si>
    <t>9781235338243</t>
  </si>
  <si>
    <t>123533824X</t>
  </si>
  <si>
    <t>Jabez Gridley Sutherland</t>
  </si>
  <si>
    <t>Statutes And Statutory Construction; Including A Discussion Of Legislative Powersà</t>
  </si>
  <si>
    <t>9781258458980</t>
  </si>
  <si>
    <t>1258458985</t>
  </si>
  <si>
    <t>HOW YOU CAN MASTER GOOD ENGLIS</t>
  </si>
  <si>
    <t>9781290774574</t>
  </si>
  <si>
    <t>1290774579</t>
  </si>
  <si>
    <t>Charlton Andrews</t>
  </si>
  <si>
    <t>Drama To-Day</t>
  </si>
  <si>
    <t>9781290587372</t>
  </si>
  <si>
    <t>129058737X</t>
  </si>
  <si>
    <t>E. J. Gunthorpe</t>
  </si>
  <si>
    <t>Notes On Criminal Tribes Residing In Or Frequenting The Bombay Presidency, Berarà</t>
  </si>
  <si>
    <t>9781290644501</t>
  </si>
  <si>
    <t>1290644500</t>
  </si>
  <si>
    <t>Leo Nikolayevich Tolstoy</t>
  </si>
  <si>
    <t>Essays And Letters</t>
  </si>
  <si>
    <t>9781290073745</t>
  </si>
  <si>
    <t>1290073740</t>
  </si>
  <si>
    <t>Hugo Erichsen</t>
  </si>
  <si>
    <t>London Medical Student And Other Comicalities;</t>
  </si>
  <si>
    <t>9781290026055</t>
  </si>
  <si>
    <t>129002605X</t>
  </si>
  <si>
    <t>Handbook Of Electrical Methods</t>
  </si>
  <si>
    <t>9781258239046</t>
  </si>
  <si>
    <t>1258239043</t>
  </si>
  <si>
    <t>Beidelman Thomas Owen</t>
  </si>
  <si>
    <t>COMPARATIVE ANALYSIS OF THE JA</t>
  </si>
  <si>
    <t>9785511842974</t>
  </si>
  <si>
    <t>5511842974</t>
  </si>
  <si>
    <t>Odyssey: Pepsi to Apple</t>
  </si>
  <si>
    <t>9780745653938</t>
  </si>
  <si>
    <t>0745653936</t>
  </si>
  <si>
    <t>Michel Wieviorka</t>
  </si>
  <si>
    <t>Evil</t>
  </si>
  <si>
    <t>9781258228361</t>
  </si>
  <si>
    <t>125822836X</t>
  </si>
  <si>
    <t>Wilbur John Benson</t>
  </si>
  <si>
    <t>Elementary Structural Analysis</t>
  </si>
  <si>
    <t>9781276608961</t>
  </si>
  <si>
    <t>1276608969</t>
  </si>
  <si>
    <t>Caine, Hall</t>
  </si>
  <si>
    <t>The Bondman: The Book of Stephen Orry...</t>
  </si>
  <si>
    <t>9781276785839</t>
  </si>
  <si>
    <t>1276785836</t>
  </si>
  <si>
    <t>Samuel Richardson</t>
  </si>
  <si>
    <t>Works Of Samuel Richardson: The History of Clarissa Harlowe...</t>
  </si>
  <si>
    <t>9781275860612</t>
  </si>
  <si>
    <t>1275860613</t>
  </si>
  <si>
    <t>Samuel Hutchins</t>
  </si>
  <si>
    <t>Benjamin Franklin: A Book for the Young and the Old, for All.</t>
  </si>
  <si>
    <t>Gale Sabin Americana</t>
  </si>
  <si>
    <t>9781276232746</t>
  </si>
  <si>
    <t>1276232748</t>
  </si>
  <si>
    <t>Sing, Patrick</t>
  </si>
  <si>
    <t>Treatments of Poisoning Including Antidote, Gastric Lavage, Whole Bowel Irrigation, and Activated C</t>
  </si>
  <si>
    <t>9781276816762</t>
  </si>
  <si>
    <t>1276816766</t>
  </si>
  <si>
    <t>Wiley, Richard Taylor</t>
  </si>
  <si>
    <t>The Whisky Insurrection: A General View...</t>
  </si>
  <si>
    <t>9781277012453</t>
  </si>
  <si>
    <t>1277012458</t>
  </si>
  <si>
    <t>Works Of Lord Macaulay: History of England. with an Introd. by Edward P. Cheyney...</t>
  </si>
  <si>
    <t>9781276796859</t>
  </si>
  <si>
    <t>1276796854</t>
  </si>
  <si>
    <t>History Of Clarissa Harlowe...</t>
  </si>
  <si>
    <t>9781409313205</t>
  </si>
  <si>
    <t>1409313204</t>
  </si>
  <si>
    <t>Peppa Meets The Queen</t>
  </si>
  <si>
    <t>9781275491229</t>
  </si>
  <si>
    <t>1275491227</t>
  </si>
  <si>
    <t>Leland, T. C.</t>
  </si>
  <si>
    <t>Argument of William H. Seward, in Defence of Abel F. Fitch and Others, Under an Indictment for Arso</t>
  </si>
  <si>
    <t>9781288297429</t>
  </si>
  <si>
    <t>1288297424</t>
  </si>
  <si>
    <t>Joseph A. Cranston</t>
  </si>
  <si>
    <t>Study On Combat Intelligence</t>
  </si>
  <si>
    <t>BiblioGov</t>
  </si>
  <si>
    <t>9781273411731</t>
  </si>
  <si>
    <t>1273411730</t>
  </si>
  <si>
    <t>Andhra: History and Coinage...</t>
  </si>
  <si>
    <t>9789350720073</t>
  </si>
  <si>
    <t>9350720078</t>
  </si>
  <si>
    <t>Walt Disney: Animation Ka Badshah</t>
  </si>
  <si>
    <t>9781286363201</t>
  </si>
  <si>
    <t>1286363209</t>
  </si>
  <si>
    <t>The Newcomes</t>
  </si>
  <si>
    <t>9781849714549</t>
  </si>
  <si>
    <t>1849714541</t>
  </si>
  <si>
    <t>Nico Nieboer; Sasha Tsenkova</t>
  </si>
  <si>
    <t>Energy Efficiency In Housing Management: Policies and Practice in Eleven Countries</t>
  </si>
  <si>
    <t>9781274244550</t>
  </si>
  <si>
    <t>1274244552</t>
  </si>
  <si>
    <t>Dennis Louis Munroe</t>
  </si>
  <si>
    <t>Problems In Inorganic Chemistry...</t>
  </si>
  <si>
    <t>9781273657030</t>
  </si>
  <si>
    <t>1273657039</t>
  </si>
  <si>
    <t>Joseph Wood Kershaw</t>
  </si>
  <si>
    <t>Elementary Internal Combustion Engines...</t>
  </si>
  <si>
    <t>9781274031556</t>
  </si>
  <si>
    <t>1274031559</t>
  </si>
  <si>
    <t>Adolf Pascher</t>
  </si>
  <si>
    <t>Susswasser-Flora Deutschlands: Bacillariales (Diatomeae)...</t>
  </si>
  <si>
    <t>9789380403076</t>
  </si>
  <si>
    <t>9380403070</t>
  </si>
  <si>
    <t>A Revathi</t>
  </si>
  <si>
    <t>Humaari Kahaaniyan, Humaari Baatein: Hijron ki Jeevaniyon ka ek Sankalan</t>
  </si>
  <si>
    <t>9783659109355</t>
  </si>
  <si>
    <t>3659109355</t>
  </si>
  <si>
    <t>Nareppa Nagaraj</t>
  </si>
  <si>
    <t>Economic Impact Analysis Of Mgnrega</t>
  </si>
  <si>
    <t>9780980940992</t>
  </si>
  <si>
    <t>0980940990</t>
  </si>
  <si>
    <t>Bryan K. Law</t>
  </si>
  <si>
    <t>Shortcut Reasoning: Mathematics Series I - Tricks and Games</t>
  </si>
  <si>
    <t>Fox College of Business</t>
  </si>
  <si>
    <t>9780768078114</t>
  </si>
  <si>
    <t>0768078113</t>
  </si>
  <si>
    <t>Sae International</t>
  </si>
  <si>
    <t>Ploymer Matrix Composites: Guidelines for characterization of structural Materials (Vol.1)</t>
  </si>
  <si>
    <t>9781612620251</t>
  </si>
  <si>
    <t>1612620256</t>
  </si>
  <si>
    <t>Attack On Titan 2</t>
  </si>
  <si>
    <t>9788124802526</t>
  </si>
  <si>
    <t>8124802521</t>
  </si>
  <si>
    <t>Michael Connor</t>
  </si>
  <si>
    <t>Revolutionize Your Dating Life</t>
  </si>
  <si>
    <t>9781781650516</t>
  </si>
  <si>
    <t>1781650519</t>
  </si>
  <si>
    <t>Felicity McCullough</t>
  </si>
  <si>
    <t>How To Care For Your Newborn Goat Kids A Simple Guide: Goat Knowledge</t>
  </si>
  <si>
    <t>9781475962208</t>
  </si>
  <si>
    <t>1475962207</t>
  </si>
  <si>
    <t>Gagan Suri</t>
  </si>
  <si>
    <t>65 West 55Th Street</t>
  </si>
  <si>
    <t>9781444162486</t>
  </si>
  <si>
    <t>1444162489</t>
  </si>
  <si>
    <t>Richard Fosbery</t>
  </si>
  <si>
    <t>Ocr As Biology Student Unit Guide: Unit F211 Cells, Exchange</t>
  </si>
  <si>
    <t>9781475950939</t>
  </si>
  <si>
    <t>1475950934</t>
  </si>
  <si>
    <t>Gonzalez-Llanes; Emilio</t>
  </si>
  <si>
    <t>Cigar City Stories: Tales of Old Ybor City</t>
  </si>
  <si>
    <t>9789380308234</t>
  </si>
  <si>
    <t>938030823X</t>
  </si>
  <si>
    <t>B. Mazumder</t>
  </si>
  <si>
    <t>Coal Science And Engineering: Woodhead Publishing India in Energy</t>
  </si>
  <si>
    <t>9781470500146</t>
  </si>
  <si>
    <t>1470500140</t>
  </si>
  <si>
    <t>Markel, Paul G.</t>
  </si>
  <si>
    <t>Student of the Gun: A Beginner Once, a Student for Life.</t>
  </si>
  <si>
    <t>9781478198802</t>
  </si>
  <si>
    <t>147819880X</t>
  </si>
  <si>
    <t>Prince and the Pauper Part 1</t>
  </si>
  <si>
    <t>9780899428383</t>
  </si>
  <si>
    <t>089942838X</t>
  </si>
  <si>
    <t>Catholic Book Publishing Co</t>
  </si>
  <si>
    <t>Saint Joseph Weekday &amp; Sunday Missal Gift Set</t>
  </si>
  <si>
    <t>9781470020576</t>
  </si>
  <si>
    <t>1470020572</t>
  </si>
  <si>
    <t>Richard K. Lee</t>
  </si>
  <si>
    <t>Value Innovation Works: "Move Mountains.....Deliver Sustainable, Profitable Growth. Deliver Exceptional Value…"</t>
  </si>
  <si>
    <t>9781470110970</t>
  </si>
  <si>
    <t>1470110970</t>
  </si>
  <si>
    <t>Falkenstein, Eric G.</t>
  </si>
  <si>
    <t>The Missing Risk Premium: Why Low Volatility Investing Works</t>
  </si>
  <si>
    <t>9780938294955</t>
  </si>
  <si>
    <t>0938294954</t>
  </si>
  <si>
    <t>T. Lobsang Rampa</t>
  </si>
  <si>
    <t>Doctor From Lhasa</t>
  </si>
  <si>
    <t>9780941405119</t>
  </si>
  <si>
    <t>0941405117</t>
  </si>
  <si>
    <t>Friends in Recovery</t>
  </si>
  <si>
    <t>12 Steps A Way Out Rev/E</t>
  </si>
  <si>
    <t>9781459099012</t>
  </si>
  <si>
    <t>145909901X</t>
  </si>
  <si>
    <t>Jacob Ludwig Carl Grimm</t>
  </si>
  <si>
    <t>Grimm'S Fairy Tales</t>
  </si>
  <si>
    <t>9781459635906</t>
  </si>
  <si>
    <t>1459635906</t>
  </si>
  <si>
    <t>Williams; H. Page</t>
  </si>
  <si>
    <t>Do Yourself a Favor Love Your Wife (Large Print 16pt)</t>
  </si>
  <si>
    <t>9783848493180</t>
  </si>
  <si>
    <t>3848493187</t>
  </si>
  <si>
    <t>Dilpreet Kaur</t>
  </si>
  <si>
    <t>Pulse Oximeter Using Aduc842 Microcontroller</t>
  </si>
  <si>
    <t>9781480180475</t>
  </si>
  <si>
    <t>1480180475</t>
  </si>
  <si>
    <t>J. A. Templeton</t>
  </si>
  <si>
    <t>Deepest Cut</t>
  </si>
  <si>
    <t>9783847228028</t>
  </si>
  <si>
    <t>3847228021</t>
  </si>
  <si>
    <t>Palmistry For All</t>
  </si>
  <si>
    <t>Tredition Classics</t>
  </si>
  <si>
    <t>9780956766885</t>
  </si>
  <si>
    <t>0956766889</t>
  </si>
  <si>
    <t>Markwick; Gary</t>
  </si>
  <si>
    <t>Now It Begins</t>
  </si>
  <si>
    <t>9781451662184</t>
  </si>
  <si>
    <t>1451662181</t>
  </si>
  <si>
    <t>Mayim Bialik</t>
  </si>
  <si>
    <t>Beyond The Sling: A Real-Life Guide to Raising Confident, Loving Children the Attachment Parenting Way</t>
  </si>
  <si>
    <t>9781452505152</t>
  </si>
  <si>
    <t>1452505152</t>
  </si>
  <si>
    <t>Christine McKee</t>
  </si>
  <si>
    <t>Be By Design: How I Be Is Up to Me!</t>
  </si>
  <si>
    <t>9789381523407</t>
  </si>
  <si>
    <t>9381523401</t>
  </si>
  <si>
    <t>Ganesh Saili</t>
  </si>
  <si>
    <t>Gupp &amp; Gossip from The Hills</t>
  </si>
  <si>
    <t>9789381523469</t>
  </si>
  <si>
    <t>9381523460</t>
  </si>
  <si>
    <t>Crooke; William</t>
  </si>
  <si>
    <t>Things Indian</t>
  </si>
  <si>
    <t>9789381523377</t>
  </si>
  <si>
    <t>9381523371</t>
  </si>
  <si>
    <t>Captain G.F. Atkinson</t>
  </si>
  <si>
    <t>The Campaign In India</t>
  </si>
  <si>
    <t>9781480046665</t>
  </si>
  <si>
    <t>1480046663</t>
  </si>
  <si>
    <t>How to Learn and Memorize German Vocabulary: ... Using a Memory Palace Specifically Designed for th</t>
  </si>
  <si>
    <t>9781780281063</t>
  </si>
  <si>
    <t>1780281064</t>
  </si>
  <si>
    <t>Stanway, Dr Penny</t>
  </si>
  <si>
    <t>Miracle of Bicarbonate of Soda</t>
  </si>
  <si>
    <t>9781445103891</t>
  </si>
  <si>
    <t>1445103893</t>
  </si>
  <si>
    <t>Cyber Crime Secrets</t>
  </si>
  <si>
    <t>9783659294259</t>
  </si>
  <si>
    <t>365929425X</t>
  </si>
  <si>
    <t>Mishra Devendra Prasad</t>
  </si>
  <si>
    <t>Leech Therapy</t>
  </si>
  <si>
    <t>9781477297391</t>
  </si>
  <si>
    <t>1477297391</t>
  </si>
  <si>
    <t>W. Tim Dodd</t>
  </si>
  <si>
    <t>Jumper Cables: Jumpstart Your Life and Career Battery to New Levels of Success.</t>
  </si>
  <si>
    <t>9780975280270</t>
  </si>
  <si>
    <t>0975280279</t>
  </si>
  <si>
    <t>Cross; Mr Matthew K.</t>
  </si>
  <si>
    <t>Divine Code Genius Activation</t>
  </si>
  <si>
    <t>9781477245958</t>
  </si>
  <si>
    <t>1477245952</t>
  </si>
  <si>
    <t>Pierce, William C. F.</t>
  </si>
  <si>
    <t>Your Lottery Ticket</t>
  </si>
  <si>
    <t>9789380743141</t>
  </si>
  <si>
    <t>9380743149</t>
  </si>
  <si>
    <t>J.P. Vaswani</t>
  </si>
  <si>
    <t>Swallow Irritation: Before Irritation Swallows You</t>
  </si>
  <si>
    <t>Gita Publishing</t>
  </si>
  <si>
    <t>9781480184077</t>
  </si>
  <si>
    <t>1480184071</t>
  </si>
  <si>
    <t>D. P. Singh</t>
  </si>
  <si>
    <t>Narendra Modi: Yes He Can</t>
  </si>
  <si>
    <t>9781480180512</t>
  </si>
  <si>
    <t>1480180513</t>
  </si>
  <si>
    <t>Departed</t>
  </si>
  <si>
    <t>9781444361520</t>
  </si>
  <si>
    <t>144436152X</t>
  </si>
  <si>
    <t>Christopher Lawless; Alex Faulkner</t>
  </si>
  <si>
    <t>Material Worlds: Intersections of Law, Science, Technology, and Society</t>
  </si>
  <si>
    <t>9780615721545</t>
  </si>
  <si>
    <t>0615721540</t>
  </si>
  <si>
    <t>Neverland, Karen</t>
  </si>
  <si>
    <t>As Within, So Without: Love Yourself, Love the World</t>
  </si>
  <si>
    <t>Neverland Publications</t>
  </si>
  <si>
    <t>9781481079723</t>
  </si>
  <si>
    <t>1481079727</t>
  </si>
  <si>
    <t>William B. Van Valin II MD</t>
  </si>
  <si>
    <t>Private Conversations In Neverland With Michael Jackson</t>
  </si>
  <si>
    <t>9781468596885</t>
  </si>
  <si>
    <t>1468596888</t>
  </si>
  <si>
    <t>Dahn; Ernest</t>
  </si>
  <si>
    <t>Best Wine At Last</t>
  </si>
  <si>
    <t>9780755361892</t>
  </si>
  <si>
    <t>075536189X</t>
  </si>
  <si>
    <t>Montalvan, Luis Carlos; Witter, Bret</t>
  </si>
  <si>
    <t>Until Tuesday</t>
  </si>
  <si>
    <t>9780230761551</t>
  </si>
  <si>
    <t>0230761550</t>
  </si>
  <si>
    <t>Kelly Mcgonigal</t>
  </si>
  <si>
    <t>Maximum Willpower</t>
  </si>
  <si>
    <t>9780199746521</t>
  </si>
  <si>
    <t>0199746524</t>
  </si>
  <si>
    <t>Mo Wang; Elizabeth Closs Traugott</t>
  </si>
  <si>
    <t xml:space="preserve">The Oxford Handbook of Retirement </t>
  </si>
  <si>
    <t>9780198089704</t>
  </si>
  <si>
    <t>0198089708</t>
  </si>
  <si>
    <t>Vanessa Jakeman Russell Whitehead</t>
  </si>
  <si>
    <t>Bec Test Vant  Prac. Pk</t>
  </si>
  <si>
    <t>9783844309225</t>
  </si>
  <si>
    <t>3844309225</t>
  </si>
  <si>
    <t>Nzioki Japheth Mativo</t>
  </si>
  <si>
    <t>Acceptability And Accessibility Of The Female Condom In Kenya</t>
  </si>
  <si>
    <t>9781936214600</t>
  </si>
  <si>
    <t>1936214601</t>
  </si>
  <si>
    <t>Richard F. Corn</t>
  </si>
  <si>
    <t>Ultimate Guide To The Math Act</t>
  </si>
  <si>
    <t>9780857530448</t>
  </si>
  <si>
    <t>0857530445</t>
  </si>
  <si>
    <t>Kali Stileman</t>
  </si>
  <si>
    <t>Big Book of Nursery Rhymes</t>
  </si>
  <si>
    <t>9781446902615</t>
  </si>
  <si>
    <t>1446902617</t>
  </si>
  <si>
    <t>Penny Johnson</t>
  </si>
  <si>
    <t>Revise Edexcel: Edexcel GCSE Science Revision Guide - Higher</t>
  </si>
  <si>
    <t>9780770436551</t>
  </si>
  <si>
    <t>0770436552</t>
  </si>
  <si>
    <t>Jane Nelsen</t>
  </si>
  <si>
    <t>Positive Discipline For Teenagers, Revised 3Rd Edition: Empowering Your Teens and Yourself Through Kind and Firm Parenting</t>
  </si>
  <si>
    <t>9788184000139</t>
  </si>
  <si>
    <t>8184000138</t>
  </si>
  <si>
    <t>"Desai, Anita"</t>
  </si>
  <si>
    <t>9781858564753</t>
  </si>
  <si>
    <t>1858564751</t>
  </si>
  <si>
    <t>Lees, Helen</t>
  </si>
  <si>
    <t>Silence in Schools</t>
  </si>
  <si>
    <t>Trentham Books</t>
  </si>
  <si>
    <t>9781466507821</t>
  </si>
  <si>
    <t>1466507829</t>
  </si>
  <si>
    <t>Magoules; Frederic</t>
  </si>
  <si>
    <t>Cloud Computing: Data-Intensive Computing And Scheduling</t>
  </si>
  <si>
    <t>9788131605059</t>
  </si>
  <si>
    <t>8131605051</t>
  </si>
  <si>
    <t>John Beynon; David Dunkerley (eds)</t>
  </si>
  <si>
    <t>Globalization: The Reader</t>
  </si>
  <si>
    <t>9788124802397</t>
  </si>
  <si>
    <t>8124802394</t>
  </si>
  <si>
    <t>Anmol Khushiyan: Khubsurat Jeevan Ki Aadharshila</t>
  </si>
  <si>
    <t>9781138662544</t>
  </si>
  <si>
    <t>1138662542</t>
  </si>
  <si>
    <t>Unfolding Crisis in Assam s Tea Plantations:</t>
  </si>
  <si>
    <t>9781463776954</t>
  </si>
  <si>
    <t>1463776950</t>
  </si>
  <si>
    <t>Javier Marco</t>
  </si>
  <si>
    <t>Easy Classical Melodica Solos: Featuring Music of Bach, Mozart, Beethoven, Brahms and Others</t>
  </si>
  <si>
    <t>9781468469080</t>
  </si>
  <si>
    <t>1468469088</t>
  </si>
  <si>
    <t>Robert Leach</t>
  </si>
  <si>
    <t>Printing Ink Manual</t>
  </si>
  <si>
    <t>9781936420223</t>
  </si>
  <si>
    <t>1936420228</t>
  </si>
  <si>
    <t>Frank D. Luna</t>
  </si>
  <si>
    <t>Introduction To 3D Game Programming With Directx 11 [With Dvd]</t>
  </si>
  <si>
    <t>9781468198140</t>
  </si>
  <si>
    <t>1468198149</t>
  </si>
  <si>
    <t>Jay Bell</t>
  </si>
  <si>
    <t>Kamikaze Boys</t>
  </si>
  <si>
    <t>9781606110904</t>
  </si>
  <si>
    <t>160611090X</t>
  </si>
  <si>
    <t>Dragonstar</t>
  </si>
  <si>
    <t>Para-X Powers: Unleash the Psi Within You</t>
  </si>
  <si>
    <t>9781607964704</t>
  </si>
  <si>
    <t>1607964708</t>
  </si>
  <si>
    <t>John Burr Williams</t>
  </si>
  <si>
    <t>Theory Of Investment Value</t>
  </si>
  <si>
    <t>9781466342637</t>
  </si>
  <si>
    <t>1466342633</t>
  </si>
  <si>
    <t>Amy Lucas</t>
  </si>
  <si>
    <t>Private Tutor: Your Complete SAT Critical Reading Prep Course</t>
  </si>
  <si>
    <t>Private Tutor</t>
  </si>
  <si>
    <t>9781466327078</t>
  </si>
  <si>
    <t>1466327073</t>
  </si>
  <si>
    <t>Hoffmann, Isabella</t>
  </si>
  <si>
    <t>Willow Nook Machine Needle Felting Wool Images</t>
  </si>
  <si>
    <t>9781466374966</t>
  </si>
  <si>
    <t>1466374969</t>
  </si>
  <si>
    <t>Astbury, Brian</t>
  </si>
  <si>
    <t>Trusting the Actor</t>
  </si>
  <si>
    <t>9781175534279</t>
  </si>
  <si>
    <t>1175534277</t>
  </si>
  <si>
    <t>Stevenson; E.</t>
  </si>
  <si>
    <t>Religion &amp; Rum Or The Influenc: .</t>
  </si>
  <si>
    <t>9781173369514</t>
  </si>
  <si>
    <t>1173369511</t>
  </si>
  <si>
    <t>Francis Hamilton Buchanan</t>
  </si>
  <si>
    <t>Account of the Kingdom of Nepal, and the Territories Annexed to This Dominion</t>
  </si>
  <si>
    <t>9781118043868</t>
  </si>
  <si>
    <t>1118043863</t>
  </si>
  <si>
    <t>Aaron Brown</t>
  </si>
  <si>
    <t>Red Blooded Risk</t>
  </si>
  <si>
    <t>9781173364953</t>
  </si>
  <si>
    <t>1173364951</t>
  </si>
  <si>
    <t>Hawker, Robert</t>
  </si>
  <si>
    <t>The Poor Man's Commentary on the Bible</t>
  </si>
  <si>
    <t>9780194005449</t>
  </si>
  <si>
    <t>English Time 2E 4 Student Book and Audio CD</t>
  </si>
  <si>
    <t>9780446538459</t>
  </si>
  <si>
    <t>0446538450</t>
  </si>
  <si>
    <t>Lisa Nichols</t>
  </si>
  <si>
    <t>No Matter What: 9 Steps to Living the Life You Love</t>
  </si>
  <si>
    <t>9781258112011</t>
  </si>
  <si>
    <t>1258112019</t>
  </si>
  <si>
    <t>Rammurti S. Mishra</t>
  </si>
  <si>
    <t>Isha Upanisad: Ishavasyopanisad</t>
  </si>
  <si>
    <t>9780486264103</t>
  </si>
  <si>
    <t>0486264106</t>
  </si>
  <si>
    <t>Provenzo, Asterie Baker</t>
  </si>
  <si>
    <t>Favorite Board Games: You Can Make and Play</t>
  </si>
  <si>
    <t>9780307885098</t>
  </si>
  <si>
    <t>0307885097</t>
  </si>
  <si>
    <t>Rachel A. Sussman</t>
  </si>
  <si>
    <t>Breakup Bible: The Smart Woman's Guide to Healing from a Breakup or Divorce</t>
  </si>
  <si>
    <t>9781258112943</t>
  </si>
  <si>
    <t>1258112949</t>
  </si>
  <si>
    <t>Einstein, Albert</t>
  </si>
  <si>
    <t>Builders of the Universe: From the Bible to the Theory of Relativity</t>
  </si>
  <si>
    <t>9780194005692</t>
  </si>
  <si>
    <t>English Time 2E 5 Student Book and Audio CD</t>
  </si>
  <si>
    <t>9780762439287</t>
  </si>
  <si>
    <t>0762439289</t>
  </si>
  <si>
    <t>Carolyn Evans</t>
  </si>
  <si>
    <t>Forty Beads: The Simple, Sexy Secret for Transforming Your Marriage</t>
  </si>
  <si>
    <t>9781410301826</t>
  </si>
  <si>
    <t>1410301826</t>
  </si>
  <si>
    <t>Elaine Pascoe</t>
  </si>
  <si>
    <t>Teen Dreams: The Journey Through Puberty</t>
  </si>
  <si>
    <t>9781258205881</t>
  </si>
  <si>
    <t>1258205882</t>
  </si>
  <si>
    <t>Anand Lall</t>
  </si>
  <si>
    <t>House At Adampur: A Story of Modern India</t>
  </si>
  <si>
    <t>9781113139238</t>
  </si>
  <si>
    <t>1113139234</t>
  </si>
  <si>
    <t>Dana Rasmussen</t>
  </si>
  <si>
    <t>Got The Time: Celebrity Watch Collectors and Brands Like Rolex, Breitling, Dubuis, and More</t>
  </si>
  <si>
    <t>9781447417316</t>
  </si>
  <si>
    <t>1447417313</t>
  </si>
  <si>
    <t>Theodor Reik</t>
  </si>
  <si>
    <t>Masochism in Modern Man</t>
  </si>
  <si>
    <t>Klempner Press</t>
  </si>
  <si>
    <t>9781113137586</t>
  </si>
  <si>
    <t>1113137584</t>
  </si>
  <si>
    <t>Audley Annabel</t>
  </si>
  <si>
    <t>Guide To Serial Killers</t>
  </si>
  <si>
    <t>9781447419105</t>
  </si>
  <si>
    <t>1447419103</t>
  </si>
  <si>
    <t>Meyer, Jerome S.</t>
  </si>
  <si>
    <t>Mind Your P's and Q's - A Useful and Entertaining Book Which Puts Graphology Entirely in the Hands</t>
  </si>
  <si>
    <t>Gregg Press</t>
  </si>
  <si>
    <t>9781175188250</t>
  </si>
  <si>
    <t>1175188255</t>
  </si>
  <si>
    <t>Ramakrishna Charya</t>
  </si>
  <si>
    <t>Chatrapathi Sivaji</t>
  </si>
  <si>
    <t>9781175177261</t>
  </si>
  <si>
    <t>1175177261</t>
  </si>
  <si>
    <t>Edward Nairne</t>
  </si>
  <si>
    <t>Description And Use Of The Compound Microscope</t>
  </si>
  <si>
    <t>9781891396922</t>
  </si>
  <si>
    <t>1891396927</t>
  </si>
  <si>
    <t>G. M. Loeb</t>
  </si>
  <si>
    <t>Battle For Investment Survival</t>
  </si>
  <si>
    <t>9781175248466</t>
  </si>
  <si>
    <t>1175248460</t>
  </si>
  <si>
    <t>John Stephen Farmer</t>
  </si>
  <si>
    <t>Choise Of Valentines: Or, Themerie Ballad of Nash His Dildo</t>
  </si>
  <si>
    <t>9781174828959</t>
  </si>
  <si>
    <t>1174828951</t>
  </si>
  <si>
    <t>Jack Francis Needham</t>
  </si>
  <si>
    <t>Outline Grammar Of The Singpho Language: As Spoken by the Singphos, Dowanniyas and Others, Residing in the Neighbourhood of Sadiya.</t>
  </si>
  <si>
    <t>9781258154578</t>
  </si>
  <si>
    <t>1258154579</t>
  </si>
  <si>
    <t>Obolensky, Serge</t>
  </si>
  <si>
    <t>One Man in His Time: The Memoirs of Serge Obolensky</t>
  </si>
  <si>
    <t>9781175817372</t>
  </si>
  <si>
    <t>1175817376</t>
  </si>
  <si>
    <t>Peter G. W. Keen</t>
  </si>
  <si>
    <t>Decision Support Systems And Personal Computing</t>
  </si>
  <si>
    <t>9781258113131</t>
  </si>
  <si>
    <t>1258113139</t>
  </si>
  <si>
    <t>Michael William Kapp</t>
  </si>
  <si>
    <t>Glands: Our Invisible Guardians</t>
  </si>
  <si>
    <t>9789350007297</t>
  </si>
  <si>
    <t>9350007290</t>
  </si>
  <si>
    <t>Sudhish Pachauri</t>
  </si>
  <si>
    <t>Popular Culture Ke Vimarsh</t>
  </si>
  <si>
    <t>9788189995546</t>
  </si>
  <si>
    <t>8189995545</t>
  </si>
  <si>
    <t>Thomas Holbein Hendley</t>
  </si>
  <si>
    <t>Memorials Of The Jeypore Exhibition 1883</t>
  </si>
  <si>
    <t>9781176149229</t>
  </si>
  <si>
    <t>1176149229</t>
  </si>
  <si>
    <t>Select Plays Of Shakespeare ...</t>
  </si>
  <si>
    <t>9781258118044</t>
  </si>
  <si>
    <t>1258118041</t>
  </si>
  <si>
    <t>Norman Vincent Peale</t>
  </si>
  <si>
    <t>You Can Relax</t>
  </si>
  <si>
    <t>9781258143978</t>
  </si>
  <si>
    <t>1258143976</t>
  </si>
  <si>
    <t>Distler, Paul F.</t>
  </si>
  <si>
    <t>Teach the Latin, I Pray You</t>
  </si>
  <si>
    <t>9781175743756</t>
  </si>
  <si>
    <t>1175743755</t>
  </si>
  <si>
    <t>Thomas Hunt Morgan</t>
  </si>
  <si>
    <t>Contributions To The Genetics Of Drosophila Melanogaster</t>
  </si>
  <si>
    <t>9781258123246</t>
  </si>
  <si>
    <t>125812324X</t>
  </si>
  <si>
    <t>Rose, Billy</t>
  </si>
  <si>
    <t>Wine, Women and Words</t>
  </si>
  <si>
    <t>9780194425810</t>
  </si>
  <si>
    <t>0194425819</t>
  </si>
  <si>
    <t>Wright Andrew</t>
  </si>
  <si>
    <t xml:space="preserve">Storytelling With Children </t>
  </si>
  <si>
    <t>9781175767042</t>
  </si>
  <si>
    <t>1175767042</t>
  </si>
  <si>
    <t>J. Arthur 1861 Thomson</t>
  </si>
  <si>
    <t>Biology Of Birds</t>
  </si>
  <si>
    <t>9788124802472</t>
  </si>
  <si>
    <t>8124802475</t>
  </si>
  <si>
    <t>Hanste Hanste Jina Sikho: Hasi-Khushi Aur Hum No Tension No Gum</t>
  </si>
  <si>
    <t>9781467945554</t>
  </si>
  <si>
    <t>1467945552</t>
  </si>
  <si>
    <t>Torres; Noe</t>
  </si>
  <si>
    <t>ALIENS IN THE FOREST</t>
  </si>
  <si>
    <t>9781468023589</t>
  </si>
  <si>
    <t>1468023586</t>
  </si>
  <si>
    <t>Evelyn-White; H. G.</t>
  </si>
  <si>
    <t>Hesiod Homeric Hymns &amp; Homeric</t>
  </si>
  <si>
    <t>9781468029062</t>
  </si>
  <si>
    <t>1468029061</t>
  </si>
  <si>
    <t>Baker, Josephine Turck</t>
  </si>
  <si>
    <t>The Correct Preposition: How to Use It - A Complete Alphabetic List</t>
  </si>
  <si>
    <t>9781908223234</t>
  </si>
  <si>
    <t>1908223235</t>
  </si>
  <si>
    <t>Thaker, MR Sam</t>
  </si>
  <si>
    <t>The Crocodile's Teeth: Trading, Tyranny &amp; Terrorism on Two Continents</t>
  </si>
  <si>
    <t>9780863564833</t>
  </si>
  <si>
    <t>0863564836</t>
  </si>
  <si>
    <t>Whitaker, Brian</t>
  </si>
  <si>
    <t>Unspeakable Love</t>
  </si>
  <si>
    <t>9781271240241</t>
  </si>
  <si>
    <t>1271240246</t>
  </si>
  <si>
    <t>Wilhelm Ditmar</t>
  </si>
  <si>
    <t>Der Deutsche Zollverein: Ein Handbuch F R Zoll- Und Steuerbeamte, Kaufleute Und Gewerbtreibende</t>
  </si>
  <si>
    <t>9781467026185</t>
  </si>
  <si>
    <t>1467026182</t>
  </si>
  <si>
    <t>Guarneri; Lauren</t>
  </si>
  <si>
    <t>Do You Know Who I Am Now?</t>
  </si>
  <si>
    <t>9781460923962</t>
  </si>
  <si>
    <t>1460923960</t>
  </si>
  <si>
    <t>Jeffries; Sean</t>
  </si>
  <si>
    <t>Always Take Your Rifle</t>
  </si>
  <si>
    <t>9781614904281</t>
  </si>
  <si>
    <t>1614904286</t>
  </si>
  <si>
    <t>9781460913246</t>
  </si>
  <si>
    <t>1460913248</t>
  </si>
  <si>
    <t>Newton, Kevin</t>
  </si>
  <si>
    <t>Arabic Typing</t>
  </si>
  <si>
    <t>9781461006930</t>
  </si>
  <si>
    <t>1461006937</t>
  </si>
  <si>
    <t>Rotimi Rotimi; MR Enitan J.</t>
  </si>
  <si>
    <t>Mega Millionaire</t>
  </si>
  <si>
    <t>9781907661839</t>
  </si>
  <si>
    <t>1907661832</t>
  </si>
  <si>
    <t>Mack, John E.</t>
  </si>
  <si>
    <t>Passport to the Cosmos</t>
  </si>
  <si>
    <t>9781179152646</t>
  </si>
  <si>
    <t>1179152646</t>
  </si>
  <si>
    <t>William Carey</t>
  </si>
  <si>
    <t>Grammar Of The Bengalee Language</t>
  </si>
  <si>
    <t>9781179487113</t>
  </si>
  <si>
    <t>1179487117</t>
  </si>
  <si>
    <t>Children's Bureau Conference on Day Care</t>
  </si>
  <si>
    <t>Standards for Day Care of Children of Working Mothers: Report of the Subcommittee on Standards and</t>
  </si>
  <si>
    <t>9781847972408</t>
  </si>
  <si>
    <t>1847972403</t>
  </si>
  <si>
    <t>Potter, Lewis</t>
  </si>
  <si>
    <t>Riflesmithing: A Comprehensive Guide</t>
  </si>
  <si>
    <t>9780547550756</t>
  </si>
  <si>
    <t>0547550758</t>
  </si>
  <si>
    <t>Rey, H. A.</t>
  </si>
  <si>
    <t>Jorge El Curioso Va a la Biblioteca/Curious George Visits the Library (Bilingual Edition)</t>
  </si>
  <si>
    <t>9781179247915</t>
  </si>
  <si>
    <t>1179247914</t>
  </si>
  <si>
    <t>Georg Gronau</t>
  </si>
  <si>
    <t>Michael Angelo</t>
  </si>
  <si>
    <t>9781466324275</t>
  </si>
  <si>
    <t>1466324279</t>
  </si>
  <si>
    <t>Donald O. Case</t>
  </si>
  <si>
    <t>Silver Coin Pricing Guide, 1800-2000: A Reference for Buying and Selling 19th and 20th Century World Coins on Ebay, Websites…</t>
  </si>
  <si>
    <t>9781465300485</t>
  </si>
  <si>
    <t>1465300481</t>
  </si>
  <si>
    <t>Aloysius Aseervatham</t>
  </si>
  <si>
    <t>Simple Guide To Spoken Tamil: For Tourists in Sri Lanka</t>
  </si>
  <si>
    <t>9781743042816</t>
  </si>
  <si>
    <t>1743042817</t>
  </si>
  <si>
    <t>Kevin Roebuck</t>
  </si>
  <si>
    <t>E-Book Readers: High-Impact Emerging Technology - What You Need to Know</t>
  </si>
  <si>
    <t>9781179330365</t>
  </si>
  <si>
    <t>1179330366</t>
  </si>
  <si>
    <t>Kradhakrishnamurthi, Kradhakrishnamurthi</t>
  </si>
  <si>
    <t>M.N. Rao - Jivitham -Sidhantham</t>
  </si>
  <si>
    <t>9781271320950</t>
  </si>
  <si>
    <t>1271320959</t>
  </si>
  <si>
    <t>Leonardo Da Vinci: A Psychosexual Study of an Infantile Reminiscence...</t>
  </si>
  <si>
    <t>9781402260278</t>
  </si>
  <si>
    <t>140226027X</t>
  </si>
  <si>
    <t>Diane Stafford</t>
  </si>
  <si>
    <t>60,001+ Best Baby Names</t>
  </si>
  <si>
    <t>9781179234816</t>
  </si>
  <si>
    <t>1179234812</t>
  </si>
  <si>
    <t>Yandamuri Veerendra Nath</t>
  </si>
  <si>
    <t>Mimalini Mee Pillalu Preminchalante</t>
  </si>
  <si>
    <t>9781846547850</t>
  </si>
  <si>
    <t>1846547857</t>
  </si>
  <si>
    <t>Persaud; Lakshmi</t>
  </si>
  <si>
    <t>My Spelling Workbook</t>
  </si>
  <si>
    <t>9781770830110</t>
  </si>
  <si>
    <t>1770830111</t>
  </si>
  <si>
    <t>Scholar, An Anonymous</t>
  </si>
  <si>
    <t>The Grand Grimoire</t>
  </si>
  <si>
    <t>9781179422206</t>
  </si>
  <si>
    <t>1179422201</t>
  </si>
  <si>
    <t>Kodi Rama Murty</t>
  </si>
  <si>
    <t>South Of India</t>
  </si>
  <si>
    <t>9780547534268</t>
  </si>
  <si>
    <t>0547534264</t>
  </si>
  <si>
    <t>Linda Sue Park</t>
  </si>
  <si>
    <t>A Single Shard</t>
  </si>
  <si>
    <t>9781575423791</t>
  </si>
  <si>
    <t>1575423790</t>
  </si>
  <si>
    <t>Verdick, Elizabeth</t>
  </si>
  <si>
    <t>On-The-Go Time</t>
  </si>
  <si>
    <t>9789381043035</t>
  </si>
  <si>
    <t>9381043035</t>
  </si>
  <si>
    <t>Nantoo Banerjee</t>
  </si>
  <si>
    <t>Price When Bookkeeping Means Bookcooking</t>
  </si>
  <si>
    <t>9781178582307</t>
  </si>
  <si>
    <t>1178582302</t>
  </si>
  <si>
    <t>Nock and Wilson Bridgnorth</t>
  </si>
  <si>
    <t>Extensive Sale Of Excellent Modern Furniture: Including a Set of Capital Mahogany Dining Tables; Grand Pianoforte</t>
  </si>
  <si>
    <t>9789812328885</t>
  </si>
  <si>
    <t>9812328882</t>
  </si>
  <si>
    <t>Wu Rui Lian</t>
  </si>
  <si>
    <t>China: The Middle Kingdom</t>
  </si>
  <si>
    <t>9780823418558</t>
  </si>
  <si>
    <t>0823418553</t>
  </si>
  <si>
    <t>Sullivan; Edward T.</t>
  </si>
  <si>
    <t>The Ultimate Weapon: The Race to Develop the Atomic Bomb  ( ENGLISH )</t>
  </si>
  <si>
    <t>9781462846085</t>
  </si>
  <si>
    <t>1462846084</t>
  </si>
  <si>
    <t>Aseervatham, Aloysius</t>
  </si>
  <si>
    <t>A Simple Guide to Spoken Sinhalese: For Tourists in Sri Lanka</t>
  </si>
  <si>
    <t>9781178803990</t>
  </si>
  <si>
    <t>1178803996</t>
  </si>
  <si>
    <t>Dictionary English-Bengali-Hindouistani, In The Roman Character, With Walker'S Pronociation</t>
  </si>
  <si>
    <t>9781178463422</t>
  </si>
  <si>
    <t>1178463427</t>
  </si>
  <si>
    <t>Pal Maton-De-La-Varenne</t>
  </si>
  <si>
    <t>Histoire Particuliere Des Evenements Qui Ont Eu Lieu En France, Pendant Les Mois De Juin, Juilletà</t>
  </si>
  <si>
    <t>9780495915225</t>
  </si>
  <si>
    <t>049591522X</t>
  </si>
  <si>
    <t>Richard E. Miller</t>
  </si>
  <si>
    <t>The New Humanities Reader</t>
  </si>
  <si>
    <t>9781179960630</t>
  </si>
  <si>
    <t>1179960637</t>
  </si>
  <si>
    <t>George Vasey</t>
  </si>
  <si>
    <t>Knowledge Made Easy</t>
  </si>
  <si>
    <t>9781178493719</t>
  </si>
  <si>
    <t>1178493717</t>
  </si>
  <si>
    <t>Dramatic Works Of William Shakespeare, In Ten Volumes: Measure for Measure. Comedy of Errors. Merchant of Venice. as You Like It</t>
  </si>
  <si>
    <t>9788190676052</t>
  </si>
  <si>
    <t>8190676059</t>
  </si>
  <si>
    <t>Ipshita Chanda</t>
  </si>
  <si>
    <t>Shaping The Discourse: Women's Writings in Bengali Periodicals (1865-1947)</t>
  </si>
  <si>
    <t>9781609962647</t>
  </si>
  <si>
    <t>1609962648</t>
  </si>
  <si>
    <t>American Education Publishing Staff</t>
  </si>
  <si>
    <t>Reading Comprehension Grade 3</t>
  </si>
  <si>
    <t>Carson Dellosa Publishing Company</t>
  </si>
  <si>
    <t>9781179936390</t>
  </si>
  <si>
    <t>1179936396</t>
  </si>
  <si>
    <t>John BASCOM</t>
  </si>
  <si>
    <t>Aesthetics: Or, the Science of Beauty</t>
  </si>
  <si>
    <t>9780615401447</t>
  </si>
  <si>
    <t>0615401449</t>
  </si>
  <si>
    <t>Lynne Forrest</t>
  </si>
  <si>
    <t>Guiding Principles for Life Beyond Victim Consciousness</t>
  </si>
  <si>
    <t>Conscious Living Media</t>
  </si>
  <si>
    <t>9781178805819</t>
  </si>
  <si>
    <t>1178805816</t>
  </si>
  <si>
    <t>Tracy Storer</t>
  </si>
  <si>
    <t>Laboratory Manual For General Zoology</t>
  </si>
  <si>
    <t>9781179538617</t>
  </si>
  <si>
    <t>1179538617</t>
  </si>
  <si>
    <t>K_t_shah K_t_shah</t>
  </si>
  <si>
    <t>Public_Services_In_India</t>
  </si>
  <si>
    <t>9781105092138</t>
  </si>
  <si>
    <t>1105092135</t>
  </si>
  <si>
    <t>Wright, Y. L.</t>
  </si>
  <si>
    <t>Secrets about Growth Hormone to Build Muscle Mass, Increase Bone Density, and Burn Body Fat!</t>
  </si>
  <si>
    <t>9781614901068</t>
  </si>
  <si>
    <t>1614901066</t>
  </si>
  <si>
    <t>Studyguide for International Law by Shaw, Malcolm N., ISBN 9780521728140</t>
  </si>
  <si>
    <t>9781614900993</t>
  </si>
  <si>
    <t>161490099X</t>
  </si>
  <si>
    <t>Studyguide For Basic Clinical Neuroscience</t>
  </si>
  <si>
    <t>9781614345046</t>
  </si>
  <si>
    <t>161434504X</t>
  </si>
  <si>
    <t>Das Purkayastha, Jayanta K.</t>
  </si>
  <si>
    <t>Pmp(r)/Capm(r) Exam Prep: A Basic Guide to Activity-On-Node and Critical Path Method</t>
  </si>
  <si>
    <t>9781179882802</t>
  </si>
  <si>
    <t>1179882806</t>
  </si>
  <si>
    <t>Kakamani Murthy Kavi</t>
  </si>
  <si>
    <t>Panchali Parinayamu</t>
  </si>
  <si>
    <t>9781179897578</t>
  </si>
  <si>
    <t>1179897579</t>
  </si>
  <si>
    <t>Pendyala Venkata Subramanya Shastri</t>
  </si>
  <si>
    <t>Parishattu</t>
  </si>
  <si>
    <t>9781456528713</t>
  </si>
  <si>
    <t>1456528718</t>
  </si>
  <si>
    <t>Dantalion Jones</t>
  </si>
  <si>
    <t>Mind Control Manual Of Dantalion Jones: What I Would Teach If I Had My Own Cult Following</t>
  </si>
  <si>
    <t>9781456713041</t>
  </si>
  <si>
    <t>1456713043</t>
  </si>
  <si>
    <t>Moses Bilsky</t>
  </si>
  <si>
    <t>Six Feet Tall, Three Feet Short: Outlook on Life, a Collection of Reflections from a Wheelchair</t>
  </si>
  <si>
    <t>9781179688053</t>
  </si>
  <si>
    <t>1179688058</t>
  </si>
  <si>
    <t>Franklin, Brooks Eharles</t>
  </si>
  <si>
    <t>Why the Weather</t>
  </si>
  <si>
    <t>9789380403137</t>
  </si>
  <si>
    <t>9380403135</t>
  </si>
  <si>
    <t>Dipankar Gupta</t>
  </si>
  <si>
    <t>My Favourite Levi-Strauss</t>
  </si>
  <si>
    <t>9781456713065</t>
  </si>
  <si>
    <t>145671306X</t>
  </si>
  <si>
    <t>9781247643472</t>
  </si>
  <si>
    <t>1247643476</t>
  </si>
  <si>
    <t>Sansom, Arthur Ernest 1839</t>
  </si>
  <si>
    <t>9781247502519</t>
  </si>
  <si>
    <t>1247502511</t>
  </si>
  <si>
    <t>George Thomas Allen</t>
  </si>
  <si>
    <t>Tables Of Parabolic Curves: For the Use of Railway Engineers and Others...: For the Use of Railway Engineers and Others...</t>
  </si>
  <si>
    <t>9781432771638</t>
  </si>
  <si>
    <t>1432771639</t>
  </si>
  <si>
    <t>Botkin; Linda</t>
  </si>
  <si>
    <t>From Corn Fields to Ganja Fields</t>
  </si>
  <si>
    <t>9781247741468</t>
  </si>
  <si>
    <t>124774146X</t>
  </si>
  <si>
    <t>De Vicer Of Wacfeld, And Sel Ct Poemz...</t>
  </si>
  <si>
    <t>9786139333356</t>
  </si>
  <si>
    <t>6139333350</t>
  </si>
  <si>
    <t>Jody Cletus</t>
  </si>
  <si>
    <t>Plain Old Telephone Service</t>
  </si>
  <si>
    <t>9781247662428</t>
  </si>
  <si>
    <t>124766242X</t>
  </si>
  <si>
    <t>Jagada], [Tarklakra</t>
  </si>
  <si>
    <t>Sabda-Sakti-Prakasika [Exposition of the Power of Speech Volume 1</t>
  </si>
  <si>
    <t>9781247180199</t>
  </si>
  <si>
    <t>1247180190</t>
  </si>
  <si>
    <t>Robert Talbot Kelly</t>
  </si>
  <si>
    <t>Burma, Painted And Described...</t>
  </si>
  <si>
    <t>9788124801567</t>
  </si>
  <si>
    <t>8124801568</t>
  </si>
  <si>
    <t>S. Mukhopadhyay</t>
  </si>
  <si>
    <t>The Happiness Code: A Complete Book on the Art of Achieving Happiness</t>
  </si>
  <si>
    <t>9781246924626</t>
  </si>
  <si>
    <t>1246924625</t>
  </si>
  <si>
    <t>Edward Hitchcock</t>
  </si>
  <si>
    <t>Anthropometric Manual Giving Physical Measurements And Tests Of Male College Studentsà</t>
  </si>
  <si>
    <t>9781247400136</t>
  </si>
  <si>
    <t>1247400131</t>
  </si>
  <si>
    <t>Collection Of Designs In Architecture: Containing New Plans and Elevations of Houses, for General Use. with a Great Variety of Sections…</t>
  </si>
  <si>
    <t>9781172857371</t>
  </si>
  <si>
    <t>1172857377</t>
  </si>
  <si>
    <t>Arthur Graeme West</t>
  </si>
  <si>
    <t>Diary Of A Dead Officer, Being The Posthumous Papers Of Arthur Graeme West</t>
  </si>
  <si>
    <t>9781591844099</t>
  </si>
  <si>
    <t>1591844096</t>
  </si>
  <si>
    <t>Seth Godin</t>
  </si>
  <si>
    <t>Linchpin: Are You Indispensable?</t>
  </si>
  <si>
    <t>9781247985459</t>
  </si>
  <si>
    <t>1247985458</t>
  </si>
  <si>
    <t>Lillian Eichler Watson</t>
  </si>
  <si>
    <t>Book Of Etiquette</t>
  </si>
  <si>
    <t>9781241106171</t>
  </si>
  <si>
    <t>1241106177</t>
  </si>
  <si>
    <t>Multiple Contributors</t>
  </si>
  <si>
    <t>Colonial Laws and Courts: With a Sketch of the Legal Systems of the World and Tables of Conditions</t>
  </si>
  <si>
    <t>Gale Ecco Making of Modern Law</t>
  </si>
  <si>
    <t>9788188468010</t>
  </si>
  <si>
    <t>8188468010</t>
  </si>
  <si>
    <t>Sewal Bhomik</t>
  </si>
  <si>
    <t>Science Abdharndhaa Tatha Shabdavali</t>
  </si>
  <si>
    <t>9781241122379</t>
  </si>
  <si>
    <t>1241122377</t>
  </si>
  <si>
    <t>George Etherege</t>
  </si>
  <si>
    <t>Comical Revenge; Or Love In A Tub, Etc.</t>
  </si>
  <si>
    <t>9781422157978</t>
  </si>
  <si>
    <t>1422157970</t>
  </si>
  <si>
    <t>Hbr'S 10 Must Reads On Leadership: On Leadership</t>
  </si>
  <si>
    <t>9781422157992</t>
  </si>
  <si>
    <t>1422157997</t>
  </si>
  <si>
    <t>Hbr'S 10 Must Reads On Managing Yourself: On Managing Yourself</t>
  </si>
  <si>
    <t>9781583334386</t>
  </si>
  <si>
    <t>1583334386</t>
  </si>
  <si>
    <t>Willpower Instinct: How Self-Control Works, Why It Matters, and What You Can Do to Get More of It</t>
  </si>
  <si>
    <t>9780244509743</t>
  </si>
  <si>
    <t>0244509743</t>
  </si>
  <si>
    <t>Conway; Benjamin</t>
  </si>
  <si>
    <t>Open Bible</t>
  </si>
  <si>
    <t>9781173031107</t>
  </si>
  <si>
    <t>1173031103</t>
  </si>
  <si>
    <t>9780071770392</t>
  </si>
  <si>
    <t>0071770399</t>
  </si>
  <si>
    <t>Hershey, John</t>
  </si>
  <si>
    <t>The Eureka Method: How to Think Like an Inventor</t>
  </si>
  <si>
    <t>9788188716098</t>
  </si>
  <si>
    <t>818871609X</t>
  </si>
  <si>
    <t>Jule Barne</t>
  </si>
  <si>
    <t>Chandra Lok Ka Safar</t>
  </si>
  <si>
    <t>9781401924751</t>
  </si>
  <si>
    <t>1401924751</t>
  </si>
  <si>
    <t>Doreen Virtue</t>
  </si>
  <si>
    <t>Life Purpose Oracle Cards</t>
  </si>
  <si>
    <t>9781241147013</t>
  </si>
  <si>
    <t>1241147019</t>
  </si>
  <si>
    <t>McHale Kolby</t>
  </si>
  <si>
    <t>Gun Ownership: The Right To Bear Arms And</t>
  </si>
  <si>
    <t>9781246837001</t>
  </si>
  <si>
    <t>1246837005</t>
  </si>
  <si>
    <t>Houston, Edwin J.</t>
  </si>
  <si>
    <t>Electric Street Railways</t>
  </si>
  <si>
    <t>9780199586172</t>
  </si>
  <si>
    <t>0199586179</t>
  </si>
  <si>
    <t>Steve Conway</t>
  </si>
  <si>
    <t>Governing Death And Loss : Empowerment, Involvement and Participation</t>
  </si>
  <si>
    <t>9781245029971</t>
  </si>
  <si>
    <t>1245029975</t>
  </si>
  <si>
    <t>Handbk Of The Ordinary Dialect</t>
  </si>
  <si>
    <t>9781244525535</t>
  </si>
  <si>
    <t>1244525537</t>
  </si>
  <si>
    <t>Hephaestus Books</t>
  </si>
  <si>
    <t>Articles On Plant Hormones, Including: Auxin, 2,4-Dichlorophenoxyacetic Acid, Indole-3-Acetic Acid, Phenylacetic Acid…</t>
  </si>
  <si>
    <t>9782953874709</t>
  </si>
  <si>
    <t>2953874704</t>
  </si>
  <si>
    <t>Wilfrid Pochat</t>
  </si>
  <si>
    <t>Unveiled Numerology: You Do Not Necessarily Carry the Name You Think</t>
  </si>
  <si>
    <t>9781245207898</t>
  </si>
  <si>
    <t>124520789X</t>
  </si>
  <si>
    <t>Pnagendra Prasad</t>
  </si>
  <si>
    <t>Quiz India</t>
  </si>
  <si>
    <t>9781245059664</t>
  </si>
  <si>
    <t>1245059661</t>
  </si>
  <si>
    <t>K. Satya Murthy</t>
  </si>
  <si>
    <t>Pratima Lakshana Shastramu</t>
  </si>
  <si>
    <t>9781440312007</t>
  </si>
  <si>
    <t>1440312001</t>
  </si>
  <si>
    <t>Brett McKay</t>
  </si>
  <si>
    <t>Art Of Manliness Manvotionals: Timeless Wisdom and Advice on Living the 7 Manly Virtues</t>
  </si>
  <si>
    <t>HOW Books</t>
  </si>
  <si>
    <t>9781172721405</t>
  </si>
  <si>
    <t>1172721408</t>
  </si>
  <si>
    <t>Septimus Sisson</t>
  </si>
  <si>
    <t>The Anatomy Of The Domestic Animals</t>
  </si>
  <si>
    <t>9781241523138</t>
  </si>
  <si>
    <t>1241523134</t>
  </si>
  <si>
    <t>John Butler</t>
  </si>
  <si>
    <t>Travels And Adventures In The Province Of Assam, During A Residence Of Fourteen Years, Etc.</t>
  </si>
  <si>
    <t>9781241721190</t>
  </si>
  <si>
    <t>124172119X</t>
  </si>
  <si>
    <t>Mariana Georgacarakos</t>
  </si>
  <si>
    <t>Study Of Dinosaurs, Their Extinction, And A Close Relationship To Birds</t>
  </si>
  <si>
    <t>9781936383702</t>
  </si>
  <si>
    <t>1936383705</t>
  </si>
  <si>
    <t>Kevin L. Donihe</t>
  </si>
  <si>
    <t>Traveling Dildo Salesman</t>
  </si>
  <si>
    <t>Eraserhead Press</t>
  </si>
  <si>
    <t>9781241563080</t>
  </si>
  <si>
    <t>124156308X</t>
  </si>
  <si>
    <t>Thomas Herbert Lewin</t>
  </si>
  <si>
    <t>Fly On The Wheel; Or, How I Helped To Govern India.</t>
  </si>
  <si>
    <t>9788132106852</t>
  </si>
  <si>
    <t>8132106857</t>
  </si>
  <si>
    <t>Sangita Shresthova</t>
  </si>
  <si>
    <t>Is It All About Hips?: Around the World with Bollywood Dance</t>
  </si>
  <si>
    <t>9781245672566</t>
  </si>
  <si>
    <t>1245672568</t>
  </si>
  <si>
    <t>Gregory Piatetsky-Shapiro</t>
  </si>
  <si>
    <t>Self-Organizing Database System - A Different Approach To Query Optimization</t>
  </si>
  <si>
    <t>9781245557344</t>
  </si>
  <si>
    <t>1245557343</t>
  </si>
  <si>
    <t>Euripides Euripides</t>
  </si>
  <si>
    <t>Trojan Women of Euripides. Translated Into English Rhyming Verse with Explanatory…</t>
  </si>
  <si>
    <t>9788189884994</t>
  </si>
  <si>
    <t>8189884999</t>
  </si>
  <si>
    <t>The Goddess And The Nation: Mapping Mother India</t>
  </si>
  <si>
    <t>9781246659948</t>
  </si>
  <si>
    <t>1246659948</t>
  </si>
  <si>
    <t>Kr Ger, Gustav</t>
  </si>
  <si>
    <t>An English-German Conversation Book...</t>
  </si>
  <si>
    <t>9781246188547</t>
  </si>
  <si>
    <t>1246188546</t>
  </si>
  <si>
    <t>George Washington Miller</t>
  </si>
  <si>
    <t>Elements of Mining Geology and Metallurgy (Illustrated): A Practical Field and Office Manual, and Reference Compendium</t>
  </si>
  <si>
    <t>9781241172206</t>
  </si>
  <si>
    <t>124117220X</t>
  </si>
  <si>
    <t>Samuel Coleridge</t>
  </si>
  <si>
    <t>The Rime Of The Ancient Mariner</t>
  </si>
  <si>
    <t>9781245269599</t>
  </si>
  <si>
    <t>1245269593</t>
  </si>
  <si>
    <t>Better Say: A Book of Helpful Suggestions for the Correct Use of English Words and Phrases</t>
  </si>
  <si>
    <t>9781245214278</t>
  </si>
  <si>
    <t>1245214276</t>
  </si>
  <si>
    <t>Pk Mayakoothuthan</t>
  </si>
  <si>
    <t>Thiruvarangachchelvar Yenum Koothu Kaaviyam</t>
  </si>
  <si>
    <t>9781172741212</t>
  </si>
  <si>
    <t>1172741212</t>
  </si>
  <si>
    <t>J. Russell 1874 Smith</t>
  </si>
  <si>
    <t>9788189884949</t>
  </si>
  <si>
    <t>8189884948</t>
  </si>
  <si>
    <t>Aunty Mouse</t>
  </si>
  <si>
    <t>9781245446716</t>
  </si>
  <si>
    <t>1245446711</t>
  </si>
  <si>
    <t>Inc Anderson Galleries</t>
  </si>
  <si>
    <t>Remarkable Collection Of Autograph Letters And Lincolniana From The Lib. Of A New York Gentleman</t>
  </si>
  <si>
    <t>9781245307208</t>
  </si>
  <si>
    <t>1245307207</t>
  </si>
  <si>
    <t>Lovisa Ellen Bullard Barnes</t>
  </si>
  <si>
    <t>Barnes' Shorthand Dictionary And Phrase Book: Barnes-Pitmanic Shorthand ...</t>
  </si>
  <si>
    <t>9781258063047</t>
  </si>
  <si>
    <t>1258063042</t>
  </si>
  <si>
    <t>Joan Crawford</t>
  </si>
  <si>
    <t>Portrait of Joan: The Autobiography of Joan Crawford</t>
  </si>
  <si>
    <t>9781257752072</t>
  </si>
  <si>
    <t>1257752073</t>
  </si>
  <si>
    <t>Korovin, Editor Igor</t>
  </si>
  <si>
    <t>Air Crash Investigations: The Worst Single Plane Crash in American History, the Crash of American A</t>
  </si>
  <si>
    <t>9781420631678</t>
  </si>
  <si>
    <t>1420631675</t>
  </si>
  <si>
    <t>Ruth Foster</t>
  </si>
  <si>
    <t>Analogies for Critical Thinking Grade 4</t>
  </si>
  <si>
    <t>9781934968512</t>
  </si>
  <si>
    <t>193496851X</t>
  </si>
  <si>
    <t>Grade 1 Reading</t>
  </si>
  <si>
    <t>9781169588400</t>
  </si>
  <si>
    <t>1169588409</t>
  </si>
  <si>
    <t>Woodward, A. W.</t>
  </si>
  <si>
    <t>First Principles of Homeopathic Therapeutics (1881)</t>
  </si>
  <si>
    <t>9780794826864</t>
  </si>
  <si>
    <t>0794826865</t>
  </si>
  <si>
    <t>Whitman Publishing</t>
  </si>
  <si>
    <t>"Presidential 2"" X 2"" Coin Mounts"</t>
  </si>
  <si>
    <t>Whitman Coin Products</t>
  </si>
  <si>
    <t>9781906497187</t>
  </si>
  <si>
    <t>1906497184</t>
  </si>
  <si>
    <t>Frederick Gros</t>
  </si>
  <si>
    <t>States Of Violence: An Essay on the End of War</t>
  </si>
  <si>
    <t>9781145855274</t>
  </si>
  <si>
    <t>114585527X</t>
  </si>
  <si>
    <t>Meteorology: A Text-Book on the Weather, the Causes of Its Changes, and Weather Forecasting, for the Student…</t>
  </si>
  <si>
    <t>9781169572393</t>
  </si>
  <si>
    <t>1169572391</t>
  </si>
  <si>
    <t>Cnideus, Eudoxus</t>
  </si>
  <si>
    <t>Diei Natalis Nonagesimi Serenissimi Et Potentissimi Principis Guilelmi I Germanorum Imperatoris Reg</t>
  </si>
  <si>
    <t>9781149436844</t>
  </si>
  <si>
    <t>1149436840</t>
  </si>
  <si>
    <t>Domenico Pezzi</t>
  </si>
  <si>
    <t>Aryan Philology According to the Most Recent Researches</t>
  </si>
  <si>
    <t>9781149442364</t>
  </si>
  <si>
    <t>1149442360</t>
  </si>
  <si>
    <t>Drpnchopra Drpnchopra</t>
  </si>
  <si>
    <t>Life And Letters Under The Mughals</t>
  </si>
  <si>
    <t>9781935707035</t>
  </si>
  <si>
    <t>1935707035</t>
  </si>
  <si>
    <t>Manhattan Gre</t>
  </si>
  <si>
    <t>Fractions, Decimals, &amp; Percents Gre Preparation Guide</t>
  </si>
  <si>
    <t>9781170701454</t>
  </si>
  <si>
    <t>1170701450</t>
  </si>
  <si>
    <t>Natasha Holt</t>
  </si>
  <si>
    <t>Pick Me Up: A Look at the Energy Drink Red Bull</t>
  </si>
  <si>
    <t>9781148210674</t>
  </si>
  <si>
    <t>1148210679</t>
  </si>
  <si>
    <t>Clarissa Harlowe</t>
  </si>
  <si>
    <t>9781171534389</t>
  </si>
  <si>
    <t>1171534388</t>
  </si>
  <si>
    <t>William Nicholas Hailmann</t>
  </si>
  <si>
    <t>Primary Methods; A Complete And Methodical Presentation Of The Use Of Kindergarten Materialà</t>
  </si>
  <si>
    <t>9781148128214</t>
  </si>
  <si>
    <t>1148128212</t>
  </si>
  <si>
    <t>Giuseppe Gadda</t>
  </si>
  <si>
    <t>Ricordi E Impressioni Della Nostra Storia Politica Nel 1866-67</t>
  </si>
  <si>
    <t>9780061778155</t>
  </si>
  <si>
    <t>006177815X</t>
  </si>
  <si>
    <t>James Van Praagh</t>
  </si>
  <si>
    <t>Unfinished Business: What the Dead Can Teach Us about Life</t>
  </si>
  <si>
    <t>9781170145647</t>
  </si>
  <si>
    <t>1170145647</t>
  </si>
  <si>
    <t>Courtney Hutton</t>
  </si>
  <si>
    <t>Off The Record Guide To Ashley Tisdale And The Disney Channel'S Stars Of The Decade</t>
  </si>
  <si>
    <t>9780415874007</t>
  </si>
  <si>
    <t>0415874009</t>
  </si>
  <si>
    <t>Laughlin; Kathleen A. (Editor)</t>
  </si>
  <si>
    <t>Breaking the Wave: Women Their Organizations and Feminism 1945-1985 (New Directions in American History)</t>
  </si>
  <si>
    <t>9781149026878</t>
  </si>
  <si>
    <t>1149026871</t>
  </si>
  <si>
    <t>Louise Emily Bonney</t>
  </si>
  <si>
    <t>Handbook For Business Letter Writers</t>
  </si>
  <si>
    <t>9781149361078</t>
  </si>
  <si>
    <t>1149361077</t>
  </si>
  <si>
    <t>Marsh Edward A.</t>
  </si>
  <si>
    <t>Evolution Of Automatic Machinery As Applied To The Manufacture Of Watches At Waltham, Mass.</t>
  </si>
  <si>
    <t>9780982266045</t>
  </si>
  <si>
    <t>0982266049</t>
  </si>
  <si>
    <t>Pinheiro Ea Aba, C.</t>
  </si>
  <si>
    <t>The Enrolled Agent Tax Consulting Practice Guide: Learn How to Develop, Market, and Operate a Profi</t>
  </si>
  <si>
    <t>9781145164161</t>
  </si>
  <si>
    <t>1145164161</t>
  </si>
  <si>
    <t>John Robert Kippax</t>
  </si>
  <si>
    <t>Hand-Book Of Skin Diseases, And Their Homoeopathic Treatment</t>
  </si>
  <si>
    <t>9781897393604</t>
  </si>
  <si>
    <t>1897393601</t>
  </si>
  <si>
    <t>Brandon Royal</t>
  </si>
  <si>
    <t>The Little Blue Reasoning Book: 50 Powerful Principles for Clear and Effective Thinking</t>
  </si>
  <si>
    <t>9781145195295</t>
  </si>
  <si>
    <t>1145195296</t>
  </si>
  <si>
    <t>Hooker Joseph Dalton</t>
  </si>
  <si>
    <t>Flora Of British India</t>
  </si>
  <si>
    <t>9780979633058</t>
  </si>
  <si>
    <t>0979633052</t>
  </si>
  <si>
    <t>Powers, Marianne</t>
  </si>
  <si>
    <t>Doing the Right Thing</t>
  </si>
  <si>
    <t>Quillrunner Publishing LLC</t>
  </si>
  <si>
    <t>9781149573471</t>
  </si>
  <si>
    <t>1149573473</t>
  </si>
  <si>
    <t>Sastri, Msurya Narayana</t>
  </si>
  <si>
    <t>Vidura Neethi</t>
  </si>
  <si>
    <t>9781144913210</t>
  </si>
  <si>
    <t>1144913217</t>
  </si>
  <si>
    <t>Arthur John Butler</t>
  </si>
  <si>
    <t>Bismarck, The Man And The Statesman: Being the Reflections and Reminiscences of Otto, Prince Von Bismarck</t>
  </si>
  <si>
    <t>9781144640697</t>
  </si>
  <si>
    <t>1144640695</t>
  </si>
  <si>
    <t>Euclid</t>
  </si>
  <si>
    <t>Elements Of Geometry; Containing The First Six Books Of Euclid, With A Supplement On The Quad.à</t>
  </si>
  <si>
    <t>9780061231872</t>
  </si>
  <si>
    <t>0061231878</t>
  </si>
  <si>
    <t>Wendy Maltz</t>
  </si>
  <si>
    <t>Porn Trap: The Essential Guide to Overcoming Problems Caused by Pornography</t>
  </si>
  <si>
    <t>9781905422951</t>
  </si>
  <si>
    <t>1905422954</t>
  </si>
  <si>
    <t>Vijaya Mulay</t>
  </si>
  <si>
    <t>From Rajahs And Yogis To Gandhi And Beyond: Images of India in International Films of the 20th Century</t>
  </si>
  <si>
    <t>9781120906526</t>
  </si>
  <si>
    <t>1120906520</t>
  </si>
  <si>
    <t>Maulavi Kabir Al-Din Ahmed</t>
  </si>
  <si>
    <t>The Muntakhab Al-Lubab of Khafi Khan Part 2 (1874)</t>
  </si>
  <si>
    <t>9781145792029</t>
  </si>
  <si>
    <t>1145792022</t>
  </si>
  <si>
    <t>William Dwight Whitney</t>
  </si>
  <si>
    <t>Sanskrit Grammar: Including Both the Classical Language, and the Older Dialects, of Veda and Brahmana</t>
  </si>
  <si>
    <t>9780199180820</t>
  </si>
  <si>
    <t>0199180822</t>
  </si>
  <si>
    <t>Myp</t>
  </si>
  <si>
    <t xml:space="preserve">Global Issues:  MYP Project Organizer 4 </t>
  </si>
  <si>
    <t>9780982162675</t>
  </si>
  <si>
    <t>0982162677</t>
  </si>
  <si>
    <t>Jason Lombardo</t>
  </si>
  <si>
    <t>How To Find, Evaluate, And Buy A Laundromat</t>
  </si>
  <si>
    <t>Julian John Pub.</t>
  </si>
  <si>
    <t>JulianJohn</t>
  </si>
  <si>
    <t>9781120926951</t>
  </si>
  <si>
    <t>1120926955</t>
  </si>
  <si>
    <t>Robert Patterson</t>
  </si>
  <si>
    <t>Seven Words And The Seven Sins: Practical Meditations on the Seven Words from the Cross, with Introductory Address and Conclusion</t>
  </si>
  <si>
    <t>9781169179615</t>
  </si>
  <si>
    <t>1169179614</t>
  </si>
  <si>
    <t>Vishita; Swami Bhakta</t>
  </si>
  <si>
    <t>Mystic 6Th Sense</t>
  </si>
  <si>
    <t>9781149530023</t>
  </si>
  <si>
    <t>1149530022</t>
  </si>
  <si>
    <t>Son Of Rinivasa O. Rajacudamani Diksita</t>
  </si>
  <si>
    <t>Rukmini Kalyanam. With An English Introd. By P.P.S. Sastry</t>
  </si>
  <si>
    <t>9781145688056</t>
  </si>
  <si>
    <t>1145688055</t>
  </si>
  <si>
    <t>Helena Petrovna Blavatsky</t>
  </si>
  <si>
    <t>Secret Doctrine: The Synthesis of Science, Religion, and Philosophy</t>
  </si>
  <si>
    <t>9781120908070</t>
  </si>
  <si>
    <t>1120908078</t>
  </si>
  <si>
    <t>Legislativ India Legislative Department</t>
  </si>
  <si>
    <t>The Negotiable Instruments Act, 1881 (1827)</t>
  </si>
  <si>
    <t>9781168755698</t>
  </si>
  <si>
    <t>1168755697</t>
  </si>
  <si>
    <t>Blavatsky; Helena Petrovna</t>
  </si>
  <si>
    <t>The Seven Portals</t>
  </si>
  <si>
    <t>9781168671912</t>
  </si>
  <si>
    <t>1168671914</t>
  </si>
  <si>
    <t>The Power and Use of Thought</t>
  </si>
  <si>
    <t>9781142577087</t>
  </si>
  <si>
    <t>1142577082</t>
  </si>
  <si>
    <t>For The Diffusion of Useful Society for the Diffusion of Useful Know</t>
  </si>
  <si>
    <t>History Of Spain And Portugal From B.C. 1000 To A.D. 1814</t>
  </si>
  <si>
    <t>9788126525676</t>
  </si>
  <si>
    <t>8126525673</t>
  </si>
  <si>
    <t>Aircraft Control And Simulation</t>
  </si>
  <si>
    <t>9781146533331</t>
  </si>
  <si>
    <t>1146533330</t>
  </si>
  <si>
    <t>Emerson Ralph Waldo</t>
  </si>
  <si>
    <t>Complete Works Of Ralph Waldo Emerson</t>
  </si>
  <si>
    <t>9781846907531</t>
  </si>
  <si>
    <t>1846907535</t>
  </si>
  <si>
    <t>Sue Manser</t>
  </si>
  <si>
    <t>Edexcel Gcse Design And Technology Food Technology Student B</t>
  </si>
  <si>
    <t>9781172257263</t>
  </si>
  <si>
    <t>1172257264</t>
  </si>
  <si>
    <t>Gordon; H. Laing</t>
  </si>
  <si>
    <t>Sir James Young Simpson &amp; Chlo</t>
  </si>
  <si>
    <t>9781146742269</t>
  </si>
  <si>
    <t>1146742266</t>
  </si>
  <si>
    <t>Qur'An</t>
  </si>
  <si>
    <t>9781146348454</t>
  </si>
  <si>
    <t>1146348452</t>
  </si>
  <si>
    <t>Roy Cross</t>
  </si>
  <si>
    <t>Hearings Before Subcommittee Of House Committee On Appropriations ...: May 11-12, 1908 in Charge of Deficiency Appropriations for 1908 and Prior Years</t>
  </si>
  <si>
    <t>9781172149261</t>
  </si>
  <si>
    <t>1172149267</t>
  </si>
  <si>
    <t>Webb, Woodward Brinton</t>
  </si>
  <si>
    <t>Old Wine in New Bottles. for Old and New Friends</t>
  </si>
  <si>
    <t>9781172150687</t>
  </si>
  <si>
    <t>1172150680</t>
  </si>
  <si>
    <t>Mabelle Philips Webb</t>
  </si>
  <si>
    <t>Othello, An Interpretation</t>
  </si>
  <si>
    <t>9781147797664</t>
  </si>
  <si>
    <t>1147797668</t>
  </si>
  <si>
    <t>Henry Sotheran Ltd</t>
  </si>
  <si>
    <t>Clearance Catalogue Of Superior Second-Hand Books In Literature, Science, And The Fine Arts ...</t>
  </si>
  <si>
    <t>9781172255412</t>
  </si>
  <si>
    <t>1172255415</t>
  </si>
  <si>
    <t>H, Hammerton George</t>
  </si>
  <si>
    <t>The Hom Opathic Veterinary Doctor, Giving the History, Means of Prevention, and Symptoms of All Dis</t>
  </si>
  <si>
    <t>9781147410983</t>
  </si>
  <si>
    <t>1147410984</t>
  </si>
  <si>
    <t>Edward John Routh</t>
  </si>
  <si>
    <t>Treatise On Dynamics Of A Particle: With Numerous Examples</t>
  </si>
  <si>
    <t>9781172476671</t>
  </si>
  <si>
    <t>1172476675</t>
  </si>
  <si>
    <t>Thomas Sir 1831 Wardle</t>
  </si>
  <si>
    <t>Absorbtions Spectra Of Indian Dyes</t>
  </si>
  <si>
    <t>9781172575534</t>
  </si>
  <si>
    <t>1172575533</t>
  </si>
  <si>
    <t>W. H. Sleeman</t>
  </si>
  <si>
    <t>Journey Through The Kingdom Of Oude In 1849-1850, With Private Correspondence Relativeà</t>
  </si>
  <si>
    <t>9781163148471</t>
  </si>
  <si>
    <t>1163148474</t>
  </si>
  <si>
    <t>William D. Gann</t>
  </si>
  <si>
    <t>Forty-Five Years In Wall Street: A Review of the 1937 Panic and 1942 Panic, 1946 Bull Market with New Time Rules…</t>
  </si>
  <si>
    <t>9781906497583</t>
  </si>
  <si>
    <t>1906497583</t>
  </si>
  <si>
    <t>The Kyoto List</t>
  </si>
  <si>
    <t>9781147714159</t>
  </si>
  <si>
    <t>1147714150</t>
  </si>
  <si>
    <t>C. Ochs</t>
  </si>
  <si>
    <t>Kaste In Ostindien Und Die Geschichte Derselben In Der Alten Lutherischen Mission</t>
  </si>
  <si>
    <t>9781146935036</t>
  </si>
  <si>
    <t>114693503X</t>
  </si>
  <si>
    <t>Samuel Hahnemann</t>
  </si>
  <si>
    <t>Chronic Diseases: Their Specific Nature and Homoeopathic Treatment</t>
  </si>
  <si>
    <t>9781172432950</t>
  </si>
  <si>
    <t>1172432953</t>
  </si>
  <si>
    <t>G.H. Pember</t>
  </si>
  <si>
    <t>Earth'S Earliest Ages: And Their Connection with Modern Spiritualism and Theosophy</t>
  </si>
  <si>
    <t>9781906497590</t>
  </si>
  <si>
    <t>1906497591</t>
  </si>
  <si>
    <t>Incidents</t>
  </si>
  <si>
    <t>9781147361551</t>
  </si>
  <si>
    <t>114736155X</t>
  </si>
  <si>
    <t>Laws Concerning The Election Of Members Of Parliament: With the Determinations of the House of Commons Thereon, and All Their Incidents</t>
  </si>
  <si>
    <t>9780195636987</t>
  </si>
  <si>
    <t>0195636988</t>
  </si>
  <si>
    <t>Chaudhuri Sukanta(Editor0</t>
  </si>
  <si>
    <t>Calcutta: The Living City: 2 Volume Set: : The Past; : The Present and Future : LIVING CITY OIP SET</t>
  </si>
  <si>
    <t>9781146046473</t>
  </si>
  <si>
    <t>1146046472</t>
  </si>
  <si>
    <t>Paradise Lost: A Poem, in Twelve Books. the Author John Milton. Printed from the Text of Tonson's…</t>
  </si>
  <si>
    <t>9781935707073</t>
  </si>
  <si>
    <t>1935707078</t>
  </si>
  <si>
    <t>Quantitative Comparisons &amp;  Data Interpretation Gre Preparation Guide</t>
  </si>
  <si>
    <t>9781848121294</t>
  </si>
  <si>
    <t>1848121296</t>
  </si>
  <si>
    <t>Ibiza Summer</t>
  </si>
  <si>
    <t>9781171826279</t>
  </si>
  <si>
    <t>1171826273</t>
  </si>
  <si>
    <t>United States Congress Senate Committee</t>
  </si>
  <si>
    <t>Future Trading In Grain. Hearings Before The Committee On Agriculture And Forestryà</t>
  </si>
  <si>
    <t>9781171815082</t>
  </si>
  <si>
    <t>1171815085</t>
  </si>
  <si>
    <t>J. W. 1864 Gregory</t>
  </si>
  <si>
    <t>Geography, Structural, Physical, And Comparative;</t>
  </si>
  <si>
    <t>9781935707059</t>
  </si>
  <si>
    <t>1935707051</t>
  </si>
  <si>
    <t>Number Properties Gre Preparation Guide</t>
  </si>
  <si>
    <t>9781173297008</t>
  </si>
  <si>
    <t>1173297006</t>
  </si>
  <si>
    <t>Siris P. B</t>
  </si>
  <si>
    <t>Dissertation Sur La Maladie Contagieuse De St.-Domingue, Observee Au Cap.: Presentee Et Soutenue A L'Ecole de Medecine de Paris</t>
  </si>
  <si>
    <t>9781906889043</t>
  </si>
  <si>
    <t>190688904X</t>
  </si>
  <si>
    <t>Keith Didcock</t>
  </si>
  <si>
    <t>Cool Camping : Scotland</t>
  </si>
  <si>
    <t>9781171677079</t>
  </si>
  <si>
    <t>1171677073</t>
  </si>
  <si>
    <t>Jean-Baptiste Moliere</t>
  </si>
  <si>
    <t>Dramatic Works Of Moliere: Rendered Into English by Henri Van Laun; Illustrated with Nineteen Engravings on Steel…</t>
  </si>
  <si>
    <t>9781935707066</t>
  </si>
  <si>
    <t>193570706X</t>
  </si>
  <si>
    <t>Word Translations Gre Preparation Guide</t>
  </si>
  <si>
    <t>9781171968702</t>
  </si>
  <si>
    <t>1171968701</t>
  </si>
  <si>
    <t>Charles Nelson Johnson</t>
  </si>
  <si>
    <t>Success In Dental Practice; A Few Suggestions Relative To The Most Approved Methodsà</t>
  </si>
  <si>
    <t>9781146345057</t>
  </si>
  <si>
    <t>1146345054</t>
  </si>
  <si>
    <t>Lucian</t>
  </si>
  <si>
    <t>Works Of Lucian Of Samosata: Complete with Exceptions Specified in the Preface</t>
  </si>
  <si>
    <t>9788124802182</t>
  </si>
  <si>
    <t>8124802181</t>
  </si>
  <si>
    <t>John Enock</t>
  </si>
  <si>
    <t>24 The Challenging New Number Puzzle</t>
  </si>
  <si>
    <t>9781147813852</t>
  </si>
  <si>
    <t>114781385X</t>
  </si>
  <si>
    <t>Works Of John Dryden: Illustrated with Notes, Historical, Critical, and Explanatory, and a Life of the Author</t>
  </si>
  <si>
    <t>9781147998719</t>
  </si>
  <si>
    <t>114799871X</t>
  </si>
  <si>
    <t>Thomas William Benson</t>
  </si>
  <si>
    <t>Selenium Cells</t>
  </si>
  <si>
    <t>9781171884644</t>
  </si>
  <si>
    <t>1171884648</t>
  </si>
  <si>
    <t>Swami Vivekananda</t>
  </si>
  <si>
    <t>Speeches And Writings Of Swami Vivekananda; A Comprehensive Collection</t>
  </si>
  <si>
    <t>9781171828228</t>
  </si>
  <si>
    <t>1171828225</t>
  </si>
  <si>
    <t>Shurter; Edwin Du Bois</t>
  </si>
  <si>
    <t>Extempore Speaking For School</t>
  </si>
  <si>
    <t>9781146161640</t>
  </si>
  <si>
    <t>1146161646</t>
  </si>
  <si>
    <t>Harendranath Maitra</t>
  </si>
  <si>
    <t>Hinduism: The World-Ideal</t>
  </si>
  <si>
    <t>9781146181495</t>
  </si>
  <si>
    <t>1146181493</t>
  </si>
  <si>
    <t>Iltyd I. Redwood</t>
  </si>
  <si>
    <t>Theoretical And Practical Ammonia Refrigeration: A Work of Reference for Engineers and Others Employed in the Management of Ice and Ref.</t>
  </si>
  <si>
    <t>9781146172721</t>
  </si>
  <si>
    <t>1146172729</t>
  </si>
  <si>
    <t>Douglas Thomas Hamilton</t>
  </si>
  <si>
    <t>Electric Welding: A Comprehensive Treatise on the Practice of the Various Resistance and Arc Welding Processes…</t>
  </si>
  <si>
    <t>9781144400529</t>
  </si>
  <si>
    <t>114440052X</t>
  </si>
  <si>
    <t>Plays, Acting And Music: A Book of Theory</t>
  </si>
  <si>
    <t>9781162871387</t>
  </si>
  <si>
    <t>1162871385</t>
  </si>
  <si>
    <t>Clairvoyance</t>
  </si>
  <si>
    <t>9781176709720</t>
  </si>
  <si>
    <t>1176709720</t>
  </si>
  <si>
    <t>Ernest Hamilton Cooper</t>
  </si>
  <si>
    <t>How To Prepare For Civil Service</t>
  </si>
  <si>
    <t>9781142563899</t>
  </si>
  <si>
    <t>1142563898</t>
  </si>
  <si>
    <t>Al-Dn, I'tis[m</t>
  </si>
  <si>
    <t>Shigurf Namah I Velat or Excellent Intelligence Concerning Europe. Tr. Into Hind. with an Engl. V</t>
  </si>
  <si>
    <t>9781142473976</t>
  </si>
  <si>
    <t>114247397X</t>
  </si>
  <si>
    <t>Francis Robert Henry Chapman</t>
  </si>
  <si>
    <t>How to Learn Hind St N: A Guide to the Lower and Higher Standard Examinations in Six Parts</t>
  </si>
  <si>
    <t>9781176772137</t>
  </si>
  <si>
    <t>1176772139</t>
  </si>
  <si>
    <t>Sarah Moore Grimke</t>
  </si>
  <si>
    <t>Letters On The Equality Of The Sexes, And The Condition Of Woman: Addressed to Mary S. Parker</t>
  </si>
  <si>
    <t>9781176378612</t>
  </si>
  <si>
    <t>1176378619</t>
  </si>
  <si>
    <t>Margaret E. Cousins</t>
  </si>
  <si>
    <t>Awakening Of Asian Womanhood</t>
  </si>
  <si>
    <t>9781143252679</t>
  </si>
  <si>
    <t>1143252675</t>
  </si>
  <si>
    <t>Thomas Park</t>
  </si>
  <si>
    <t>Poetical Works of Sir William Jones: Collated with the Best Editions</t>
  </si>
  <si>
    <t>9780545231497</t>
  </si>
  <si>
    <t>0545231493</t>
  </si>
  <si>
    <t>Deborah Schecter</t>
  </si>
  <si>
    <t>First Little Readers: Guided Reading Level A</t>
  </si>
  <si>
    <t>9781176603387</t>
  </si>
  <si>
    <t>1176603388</t>
  </si>
  <si>
    <t>A. E. Garrett</t>
  </si>
  <si>
    <t>Fibers For Fabrics</t>
  </si>
  <si>
    <t>9781176485303</t>
  </si>
  <si>
    <t>117648530X</t>
  </si>
  <si>
    <t>Chester Arthur Phillips</t>
  </si>
  <si>
    <t>Bank Credit; A Study Of The Principles And Factors Underlying Advances Made By Banks To Borrowers</t>
  </si>
  <si>
    <t>9781142373948</t>
  </si>
  <si>
    <t>1142373940</t>
  </si>
  <si>
    <t>Four Gospels Harmonized And Translated By Leo Tolstoy: In Three Parts</t>
  </si>
  <si>
    <t>9781141874309</t>
  </si>
  <si>
    <t>114187430X</t>
  </si>
  <si>
    <t>Joseph Smith</t>
  </si>
  <si>
    <t>Doctrine And Covenants Of The Church Of Jesus Christ Of Latter-Day Saints: Containing the Revelations Given to Joseph Smith, Jun…</t>
  </si>
  <si>
    <t>9780956575807</t>
  </si>
  <si>
    <t>0956575803</t>
  </si>
  <si>
    <t>Tony Bevis</t>
  </si>
  <si>
    <t>Java Design Pattern Essentials</t>
  </si>
  <si>
    <t>Ability First Limited</t>
  </si>
  <si>
    <t>9781141872510</t>
  </si>
  <si>
    <t>114187251X</t>
  </si>
  <si>
    <t>Melvil Dewey</t>
  </si>
  <si>
    <t>Decimal Classification And Relativ Index For Libraries: Clippings, Notes, Etc</t>
  </si>
  <si>
    <t>9781141531806</t>
  </si>
  <si>
    <t>1141531801</t>
  </si>
  <si>
    <t>Viktor Engelhardt</t>
  </si>
  <si>
    <t>Electrolysis Of Water: Processes and Applications</t>
  </si>
  <si>
    <t>9781141744008</t>
  </si>
  <si>
    <t>1141744007</t>
  </si>
  <si>
    <t>Christian Harms</t>
  </si>
  <si>
    <t>Rechenbuch Fur Die Vorschule...: Hft. Das Rechnen Im Zahlenkreise Von 1-10; 1-20; 1-100. 14 Aufl.-2. Hft…</t>
  </si>
  <si>
    <t>9781608448296</t>
  </si>
  <si>
    <t>1608448290</t>
  </si>
  <si>
    <t>Alan A. Kubitz</t>
  </si>
  <si>
    <t>Elusive Notion Of Motion: The Genius of Kepler, Galileo, Newton, and Einstein</t>
  </si>
  <si>
    <t>9781175507938</t>
  </si>
  <si>
    <t>1175507938</t>
  </si>
  <si>
    <t>Orloff H. Thompson</t>
  </si>
  <si>
    <t>Eggless Recipe Book for Cakes, Cookies, Muffins, and Desserts</t>
  </si>
  <si>
    <t>9781142228347</t>
  </si>
  <si>
    <t>1142228347</t>
  </si>
  <si>
    <t>Charles Wordsworth</t>
  </si>
  <si>
    <t>On Shakespeare'S Knowledge And The Use Of The Bible</t>
  </si>
  <si>
    <t>9781142088958</t>
  </si>
  <si>
    <t>1142088952</t>
  </si>
  <si>
    <t>Hahnemann Samuel</t>
  </si>
  <si>
    <t>Organon Of Medicine</t>
  </si>
  <si>
    <t>9781176805941</t>
  </si>
  <si>
    <t>1176805940</t>
  </si>
  <si>
    <t>J. S. 1860 MacKenzie</t>
  </si>
  <si>
    <t>Manual Of Ethics</t>
  </si>
  <si>
    <t>9781143005565</t>
  </si>
  <si>
    <t>1143005562</t>
  </si>
  <si>
    <t>Baird, James Skerret Shore</t>
  </si>
  <si>
    <t>The Classical Manual: An Epitome of Ancient Geography, Greek and Roman Mythology, Antiquities and C</t>
  </si>
  <si>
    <t>9781162565576</t>
  </si>
  <si>
    <t>1162565578</t>
  </si>
  <si>
    <t>Development Of Seership</t>
  </si>
  <si>
    <t>9781143169984</t>
  </si>
  <si>
    <t>1143169980</t>
  </si>
  <si>
    <t>Leveson Francis Vernon-Harcourt</t>
  </si>
  <si>
    <t>Sanitary Engineering With Respect To Water-Supply And Sewage Disposal</t>
  </si>
  <si>
    <t>9781162567174</t>
  </si>
  <si>
    <t>1162567171</t>
  </si>
  <si>
    <t>Anderson, Karl</t>
  </si>
  <si>
    <t>Astrology of the Old Testament or the Lost Word Regained</t>
  </si>
  <si>
    <t>9781175540553</t>
  </si>
  <si>
    <t>1175540552</t>
  </si>
  <si>
    <t>New Hampshire Dept of Public Instruction</t>
  </si>
  <si>
    <t>Head Master'S Manual; A Manual For The Head Masters Of New Hampshire Secondary Schools</t>
  </si>
  <si>
    <t>9781161657036</t>
  </si>
  <si>
    <t>1161657037</t>
  </si>
  <si>
    <t>Mackintosh; Charles Henry</t>
  </si>
  <si>
    <t>How to Make Them Say Yes! the Last Word in Selling</t>
  </si>
  <si>
    <t>9781143012341</t>
  </si>
  <si>
    <t>1143012348</t>
  </si>
  <si>
    <t>Edward Robinson</t>
  </si>
  <si>
    <t>Physical Geography Of The Holy Land</t>
  </si>
  <si>
    <t>9781175541635</t>
  </si>
  <si>
    <t>117554163X</t>
  </si>
  <si>
    <t>John S. Reid</t>
  </si>
  <si>
    <t>Gulzar; Or, The Rose-Bower: A Tale of Persia</t>
  </si>
  <si>
    <t>9781162557335</t>
  </si>
  <si>
    <t>1162557338</t>
  </si>
  <si>
    <t>General Theory Of Employment Interest And Money (1936)</t>
  </si>
  <si>
    <t>9781162054681</t>
  </si>
  <si>
    <t>1162054689</t>
  </si>
  <si>
    <t>H. H. Turner</t>
  </si>
  <si>
    <t>Observations Of Variable Stars: Made at the Rousdon Observatory, Lyme Regis, Under the Direction of Sir C. E. Peek (1904)</t>
  </si>
  <si>
    <t>9781162656687</t>
  </si>
  <si>
    <t>1162656689</t>
  </si>
  <si>
    <t>Edwardes, S. M.</t>
  </si>
  <si>
    <t>Byways of Bombay</t>
  </si>
  <si>
    <t>9781162809748</t>
  </si>
  <si>
    <t>1162809744</t>
  </si>
  <si>
    <t>Shelton, Herbert M.</t>
  </si>
  <si>
    <t>The Essential Herbert M. Shelton</t>
  </si>
  <si>
    <t>9781142811358</t>
  </si>
  <si>
    <t>1142811352</t>
  </si>
  <si>
    <t>Being The Reflections And Reminiscences Of Otto, Prince Von Bismarck</t>
  </si>
  <si>
    <t>9781162821191</t>
  </si>
  <si>
    <t>1162821191</t>
  </si>
  <si>
    <t>Witchcraft And Spells</t>
  </si>
  <si>
    <t>9781176361782</t>
  </si>
  <si>
    <t>1176361783</t>
  </si>
  <si>
    <t>Shridhar Ganesh Vaze</t>
  </si>
  <si>
    <t>Civil Liberty Under The New Constitution: Freedom of Association, Freedom of Speech and Press, Freedom of Person</t>
  </si>
  <si>
    <t>9781142597504</t>
  </si>
  <si>
    <t>1142597504</t>
  </si>
  <si>
    <t>Selian Neuhof</t>
  </si>
  <si>
    <t>Clinical Cardiology</t>
  </si>
  <si>
    <t>9781160778626</t>
  </si>
  <si>
    <t>1160778620</t>
  </si>
  <si>
    <t>Eusebo Lopez-En Moldizteguian Publisher,</t>
  </si>
  <si>
    <t>Aldareco Sacramentu Chit Santuari Ta Maria Santisimari (1883)</t>
  </si>
  <si>
    <t>9781176089662</t>
  </si>
  <si>
    <t>1176089668</t>
  </si>
  <si>
    <t>Alfred Lawrence Hall-Quest</t>
  </si>
  <si>
    <t>Principles Involved In The Teaching Of Handwriting</t>
  </si>
  <si>
    <t>9788189995881</t>
  </si>
  <si>
    <t>818999588X</t>
  </si>
  <si>
    <t>Shakeel Hossain; Aga Khan</t>
  </si>
  <si>
    <t>World Of Khusrau: Innovations and Contributions</t>
  </si>
  <si>
    <t>9781142898557</t>
  </si>
  <si>
    <t>1142898555</t>
  </si>
  <si>
    <t>Daniel Evan Jones</t>
  </si>
  <si>
    <t>Examples In Physics</t>
  </si>
  <si>
    <t>9781176157989</t>
  </si>
  <si>
    <t>1176157981</t>
  </si>
  <si>
    <t>9781178311983</t>
  </si>
  <si>
    <t>1178311988</t>
  </si>
  <si>
    <t>Committee on the Training of Hospital Ex</t>
  </si>
  <si>
    <t>Principles Of Hospital Administration And The Training Of Hospital Executives</t>
  </si>
  <si>
    <t>9781165008292</t>
  </si>
  <si>
    <t>1165008297</t>
  </si>
  <si>
    <t>My Poor Relations V2: Stories of Dutch Peasant Life (1904)</t>
  </si>
  <si>
    <t>9781165275113</t>
  </si>
  <si>
    <t>1165275112</t>
  </si>
  <si>
    <t>Indian Army Surgeon</t>
  </si>
  <si>
    <t>Autobiography Of An Indian Army Surgeon: Or Leaves Turned Down from a Journal (1854) or Leaves Turned Down from a Journal (1854)</t>
  </si>
  <si>
    <t>9781906512439</t>
  </si>
  <si>
    <t>1906512434</t>
  </si>
  <si>
    <t>William Picket</t>
  </si>
  <si>
    <t>Locksmithing, Lock Picking &amp; Lock Opening: Professional Training Manual</t>
  </si>
  <si>
    <t>9781151846693</t>
  </si>
  <si>
    <t>1151846694</t>
  </si>
  <si>
    <t>H. L. Showers</t>
  </si>
  <si>
    <t>Notes On Jaipur</t>
  </si>
  <si>
    <t>9781152326330</t>
  </si>
  <si>
    <t>1152326333</t>
  </si>
  <si>
    <t>Hungry Stones, And Other Stories</t>
  </si>
  <si>
    <t>9781177737081</t>
  </si>
  <si>
    <t>1177737086</t>
  </si>
  <si>
    <t>Edward Hull</t>
  </si>
  <si>
    <t>Physical Geology &amp; Geography Of Ireland</t>
  </si>
  <si>
    <t>9781164950363</t>
  </si>
  <si>
    <t>1164950363</t>
  </si>
  <si>
    <t>Waring; Edward John</t>
  </si>
  <si>
    <t>Pharmacopoeia Of India</t>
  </si>
  <si>
    <t>9781178285925</t>
  </si>
  <si>
    <t>1178285928</t>
  </si>
  <si>
    <t>George Edward Woodberry</t>
  </si>
  <si>
    <t>Poems: My Country, Wild Eden, the Players' Elegy, the North Shore Watch, Odes and Sonnets</t>
  </si>
  <si>
    <t>9781173247935</t>
  </si>
  <si>
    <t>1173247939</t>
  </si>
  <si>
    <t>D. (Daniel) 1806-1887 Ramee</t>
  </si>
  <si>
    <t>Dictionnaire General Des Termes D'Architecture: En Francais, Allemand, Anglais Et Italien</t>
  </si>
  <si>
    <t>9781165486076</t>
  </si>
  <si>
    <t>1165486075</t>
  </si>
  <si>
    <t>Wieland, Christoph Martin</t>
  </si>
  <si>
    <t>Sokrates Mainomenos: Oder Die Dialogen Des Diogenes Von Sinope (1770)</t>
  </si>
  <si>
    <t>9781143945663</t>
  </si>
  <si>
    <t>1143945662</t>
  </si>
  <si>
    <t>Alfred Marshall</t>
  </si>
  <si>
    <t>9781166475307</t>
  </si>
  <si>
    <t>1166475301</t>
  </si>
  <si>
    <t>Udayanacarya</t>
  </si>
  <si>
    <t>The Nyaya-Kusumanjali Prakaranam, Part 2: Containing the Fourth and Fifth Stavakas (1895)</t>
  </si>
  <si>
    <t>9781144214768</t>
  </si>
  <si>
    <t>1144214769</t>
  </si>
  <si>
    <t>9781149622605</t>
  </si>
  <si>
    <t>1149622601</t>
  </si>
  <si>
    <t>Morris Henry Henry</t>
  </si>
  <si>
    <t>Treatment Of Varicocele By Excision Of Redundant Scrotum</t>
  </si>
  <si>
    <t>9781166484033</t>
  </si>
  <si>
    <t>1166484033</t>
  </si>
  <si>
    <t>Josika; Miklos</t>
  </si>
  <si>
    <t>Hun-Abafi (1854)</t>
  </si>
  <si>
    <t>9788189738570</t>
  </si>
  <si>
    <t>8189738577</t>
  </si>
  <si>
    <t>Howard Wimer</t>
  </si>
  <si>
    <t>Inner Guidance And The Four Spiritual Gifts</t>
  </si>
  <si>
    <t>9781165571499</t>
  </si>
  <si>
    <t>1165571498</t>
  </si>
  <si>
    <t>Mazzini, Giuseppe</t>
  </si>
  <si>
    <t>Lettres de Joseph Mazzini a Daniel Stern, 1864-1872 (1872)</t>
  </si>
  <si>
    <t>9781165698608</t>
  </si>
  <si>
    <t>1165698609</t>
  </si>
  <si>
    <t>Bonninghausen, Clemens Maria De</t>
  </si>
  <si>
    <t>Therapeutic Pocketbook for Homeopathic Physicians: To Be Used at the Bedside of the Patient and in</t>
  </si>
  <si>
    <t>9781166124748</t>
  </si>
  <si>
    <t>1166124746</t>
  </si>
  <si>
    <t>Humayun Kabir</t>
  </si>
  <si>
    <t>Indian Heritage</t>
  </si>
  <si>
    <t>9788126913800</t>
  </si>
  <si>
    <t>8126913800</t>
  </si>
  <si>
    <t>Concise Encyclopaedia of India: Places of Historical and Tourists Interests</t>
  </si>
  <si>
    <t>9781176852167</t>
  </si>
  <si>
    <t>1176852167</t>
  </si>
  <si>
    <t>J. H. Riddell</t>
  </si>
  <si>
    <t>My First Love And My Last Love. A Novel</t>
  </si>
  <si>
    <t>9781162932736</t>
  </si>
  <si>
    <t>1162932732</t>
  </si>
  <si>
    <t>Thomas; Eugene E.</t>
  </si>
  <si>
    <t>Brotherhood of Mt. Shasta</t>
  </si>
  <si>
    <t>9781176885080</t>
  </si>
  <si>
    <t>1176885081</t>
  </si>
  <si>
    <t>Bacon, Paul Valentine</t>
  </si>
  <si>
    <t>A New German Grammar for Beginners</t>
  </si>
  <si>
    <t>9781143567209</t>
  </si>
  <si>
    <t>114356720X</t>
  </si>
  <si>
    <t>Book</t>
  </si>
  <si>
    <t>Book Of Trades, Or</t>
  </si>
  <si>
    <t>9780812485646</t>
  </si>
  <si>
    <t>0812485645</t>
  </si>
  <si>
    <t>Dayrell, Elphinstone</t>
  </si>
  <si>
    <t>Why the Sun and the Moon Live in the Sky: An African Folktale</t>
  </si>
  <si>
    <t>9781141396733</t>
  </si>
  <si>
    <t>1141396734</t>
  </si>
  <si>
    <t>Loomis Joseph Campbell</t>
  </si>
  <si>
    <t>Primary Spelling-Book ...</t>
  </si>
  <si>
    <t>9781141525140</t>
  </si>
  <si>
    <t>1141525143</t>
  </si>
  <si>
    <t>Robert William Griffin</t>
  </si>
  <si>
    <t>Parabola, Ellipse, And Hyperbola, Treated Geometrically</t>
  </si>
  <si>
    <t>9781141370474</t>
  </si>
  <si>
    <t>1141370476</t>
  </si>
  <si>
    <t>B. V. Kamesvara Aiyar</t>
  </si>
  <si>
    <t>Sandhyavandanam Of Rig Yajus And Sama Vedins</t>
  </si>
  <si>
    <t>9781141144297</t>
  </si>
  <si>
    <t>1141144298</t>
  </si>
  <si>
    <t>Golden Threshold</t>
  </si>
  <si>
    <t>9780956626905</t>
  </si>
  <si>
    <t>0956626904</t>
  </si>
  <si>
    <t>Elliott Lang</t>
  </si>
  <si>
    <t>Pigeon Passion. The Complete Pigeon And Racing Pigeon Guide.</t>
  </si>
  <si>
    <t>9781177237567</t>
  </si>
  <si>
    <t>1177237563</t>
  </si>
  <si>
    <t>Maud Diver</t>
  </si>
  <si>
    <t>Far To Seek; A Romance Of England And India</t>
  </si>
  <si>
    <t>9781177591362</t>
  </si>
  <si>
    <t>1177591367</t>
  </si>
  <si>
    <t>Konrad Haebler</t>
  </si>
  <si>
    <t>Wallfahrtsbuch Des Hermannus Kunig Von Vach Und Die Pilgerreisen Der Deutschen Nach…</t>
  </si>
  <si>
    <t>9781153493499</t>
  </si>
  <si>
    <t>1153493497</t>
  </si>
  <si>
    <t>Francis Walker</t>
  </si>
  <si>
    <t>Insecta Britanica (V. 1); Diptera - By Francis Walker</t>
  </si>
  <si>
    <t>9781143789786</t>
  </si>
  <si>
    <t>1143789784</t>
  </si>
  <si>
    <t>History Of Pendennis; His Fortunes And Misfortunes, His Friends And His Greatest Enemy...</t>
  </si>
  <si>
    <t>9781177655712</t>
  </si>
  <si>
    <t>1177655713</t>
  </si>
  <si>
    <t>Walter George McMillan</t>
  </si>
  <si>
    <t>A Treatise On Electro-Metallurgy, Embracing The Application Of Electrolysis To The Platingà</t>
  </si>
  <si>
    <t>9781164854838</t>
  </si>
  <si>
    <t>1164854836</t>
  </si>
  <si>
    <t>Edwin Williams</t>
  </si>
  <si>
    <t>The Book Of The Constitution: Containing the Constitution of the United States</t>
  </si>
  <si>
    <t>9781163034620</t>
  </si>
  <si>
    <t>1163034622</t>
  </si>
  <si>
    <t>Walter J. Kilner</t>
  </si>
  <si>
    <t>Etheric Double</t>
  </si>
  <si>
    <t>9781177290401</t>
  </si>
  <si>
    <t>1177290405</t>
  </si>
  <si>
    <t>A. G. Gardiner</t>
  </si>
  <si>
    <t>Pillars Of Society</t>
  </si>
  <si>
    <t>9781177476263</t>
  </si>
  <si>
    <t>1177476266</t>
  </si>
  <si>
    <t>Thomas Nash</t>
  </si>
  <si>
    <t>9781177543347</t>
  </si>
  <si>
    <t>1177543346</t>
  </si>
  <si>
    <t>Anna Barrows</t>
  </si>
  <si>
    <t>Principles Of Cookery</t>
  </si>
  <si>
    <t>9781177535922</t>
  </si>
  <si>
    <t>1177535920</t>
  </si>
  <si>
    <t>Mukunda Rama Shastri</t>
  </si>
  <si>
    <t>Mahartha-Manjari Of Maheshvara Nanda With Commentary Of The Author. Edited With Notesà</t>
  </si>
  <si>
    <t>9781406317992</t>
  </si>
  <si>
    <t>1406317993</t>
  </si>
  <si>
    <t>Alex Milway</t>
  </si>
  <si>
    <t>Operation Robot Storm</t>
  </si>
  <si>
    <t>9781453745175</t>
  </si>
  <si>
    <t>1453745173</t>
  </si>
  <si>
    <t>Michele A. Towers</t>
  </si>
  <si>
    <t>Art Of Gracefully Standing Up For Yourself: When You Feel Run Over by Others</t>
  </si>
  <si>
    <t>9781453632895</t>
  </si>
  <si>
    <t>1453632891</t>
  </si>
  <si>
    <t>Janice Kim</t>
  </si>
  <si>
    <t>Learn To Play Go: A Master's Guide to the Ultimate Game</t>
  </si>
  <si>
    <t>9781578989997</t>
  </si>
  <si>
    <t>157898999X</t>
  </si>
  <si>
    <t>Crowley; Aleister</t>
  </si>
  <si>
    <t>Bk Of Goetia Or The Lesser Key</t>
  </si>
  <si>
    <t>9781458764812</t>
  </si>
  <si>
    <t>1458764818</t>
  </si>
  <si>
    <t>Lara Honos-Webb Ph. D.</t>
  </si>
  <si>
    <t>Gift Of Adult Add: How to Transform Your Challenges &amp; Build on Your Strengths</t>
  </si>
  <si>
    <t>9781240486540</t>
  </si>
  <si>
    <t>1240486545</t>
  </si>
  <si>
    <t>United States Congress House of Represen</t>
  </si>
  <si>
    <t>Computer Viruses: The Disease, the Detection, and the Prescription for Protection</t>
  </si>
  <si>
    <t>9781445511603</t>
  </si>
  <si>
    <t>1445511606</t>
  </si>
  <si>
    <t>C. Edlmann</t>
  </si>
  <si>
    <t>Making Of Soft Toys</t>
  </si>
  <si>
    <t>Ellott Press</t>
  </si>
  <si>
    <t>9781240608126</t>
  </si>
  <si>
    <t>1240608128</t>
  </si>
  <si>
    <t>Scaglia, Beatriz</t>
  </si>
  <si>
    <t>Apostles, Disciples, Missionaries and Friends: The Twelve Apostles of Jesus Christ</t>
  </si>
  <si>
    <t>9781430415084</t>
  </si>
  <si>
    <t>1430415088</t>
  </si>
  <si>
    <t>Numero</t>
  </si>
  <si>
    <t>Numerology and the Colors You Should Favor - Pamphlet</t>
  </si>
  <si>
    <t>9781451576702</t>
  </si>
  <si>
    <t>1451576706</t>
  </si>
  <si>
    <t>Rcpress</t>
  </si>
  <si>
    <t>Rc Drift Car Practical Upgrade Strategies: For Beginners and Intermediate Racers</t>
  </si>
  <si>
    <t>9788126913367</t>
  </si>
  <si>
    <t>8126913363</t>
  </si>
  <si>
    <t>9781847876041</t>
  </si>
  <si>
    <t>1847876048</t>
  </si>
  <si>
    <t>Howard Sercombe</t>
  </si>
  <si>
    <t>Youth Work Ethics</t>
  </si>
  <si>
    <t>9781451552454</t>
  </si>
  <si>
    <t>1451552459</t>
  </si>
  <si>
    <t>Kate Scannell</t>
  </si>
  <si>
    <t>Flood Stage</t>
  </si>
  <si>
    <t>9780194789127</t>
  </si>
  <si>
    <t>0194789128</t>
  </si>
  <si>
    <t>Obw 3E 1 Ned Kelly</t>
  </si>
  <si>
    <t>9781426912153</t>
  </si>
  <si>
    <t>1426912153</t>
  </si>
  <si>
    <t>J. L. Mayes; L. Mayes</t>
  </si>
  <si>
    <t>Tinnitus Treatment Toolbox: A Guide for People with Ear Noise</t>
  </si>
  <si>
    <t>9781451558623</t>
  </si>
  <si>
    <t>1451558627</t>
  </si>
  <si>
    <t>Patrick Austin</t>
  </si>
  <si>
    <t>Cracking The Roulette Wheel: The System &amp; Story of the CPA Who Cracked the Roulette Wheel</t>
  </si>
  <si>
    <t>9781240406500</t>
  </si>
  <si>
    <t>1240406509</t>
  </si>
  <si>
    <t>John Taylor</t>
  </si>
  <si>
    <t>[The Praise Of Hemp-Seed] (1623)</t>
  </si>
  <si>
    <t>Eebo Editions Proquest</t>
  </si>
  <si>
    <t>9788131603772</t>
  </si>
  <si>
    <t>8131603776</t>
  </si>
  <si>
    <t>Udai Singh Rajput</t>
  </si>
  <si>
    <t>Adivashi Vikash Evam Gair - Sarkari Sangathan ( Hindi )</t>
  </si>
  <si>
    <t>9781453798904</t>
  </si>
  <si>
    <t>1453798900</t>
  </si>
  <si>
    <t>Agnew, Brooks A.</t>
  </si>
  <si>
    <t>Remembering the Future: The Physics of the Soul and Time Travel</t>
  </si>
  <si>
    <t>9788189487591</t>
  </si>
  <si>
    <t>8189487590</t>
  </si>
  <si>
    <t>Vivan Sundaram</t>
  </si>
  <si>
    <t>Amrita Sher-Gil: A Self-Portrait in Letters and Writings</t>
  </si>
  <si>
    <t>9781453868652</t>
  </si>
  <si>
    <t>1453868658</t>
  </si>
  <si>
    <t>Paridhi Verma</t>
  </si>
  <si>
    <t>Learn Hindi Matras Activity Workbook</t>
  </si>
  <si>
    <t>9780194248204</t>
  </si>
  <si>
    <t>0194248208</t>
  </si>
  <si>
    <t xml:space="preserve">Dominoes:  Three. Hard Times </t>
  </si>
  <si>
    <t>9781844259113</t>
  </si>
  <si>
    <t>1844259110</t>
  </si>
  <si>
    <t>Martynn Randall</t>
  </si>
  <si>
    <t>Volvo S60 Petrol And Diesel Service And Repair Manual</t>
  </si>
  <si>
    <t>9781414337753</t>
  </si>
  <si>
    <t>1414337752</t>
  </si>
  <si>
    <t>Beers Ronald A.</t>
  </si>
  <si>
    <t>Nlt Bible Promise Bk For Women</t>
  </si>
  <si>
    <t>9780194248280</t>
  </si>
  <si>
    <t>0194248283</t>
  </si>
  <si>
    <t xml:space="preserve">Dominoes:  Three. Mansfield Park </t>
  </si>
  <si>
    <t>9781449599362</t>
  </si>
  <si>
    <t>1449599362</t>
  </si>
  <si>
    <t>Holly Whittelsey Whiteside</t>
  </si>
  <si>
    <t>The Caregiver'S Compass: ow to Navigate with Balance &amp; Effectiveness Using Mindful Caregiving</t>
  </si>
  <si>
    <t>9781240026159</t>
  </si>
  <si>
    <t>1240026153</t>
  </si>
  <si>
    <t>Donovan, Joseph Wesley</t>
  </si>
  <si>
    <t>Art of Advocates and Public Speaking.</t>
  </si>
  <si>
    <t>9781240134762</t>
  </si>
  <si>
    <t>1240134762</t>
  </si>
  <si>
    <t>Ernest Evan Spicer</t>
  </si>
  <si>
    <t>Income Tax In Relation To Accounts.</t>
  </si>
  <si>
    <t>Gale Making of Modern Law</t>
  </si>
  <si>
    <t>9780007319619</t>
  </si>
  <si>
    <t>0007319614</t>
  </si>
  <si>
    <t>Robert DenBleyker</t>
  </si>
  <si>
    <t>Cyanide And Happiness</t>
  </si>
  <si>
    <t>9781446517482</t>
  </si>
  <si>
    <t>1446517489</t>
  </si>
  <si>
    <t>Edward Kitson</t>
  </si>
  <si>
    <t>Paper Craft</t>
  </si>
  <si>
    <t>Duff Press</t>
  </si>
  <si>
    <t>9788189487706</t>
  </si>
  <si>
    <t>8189487701</t>
  </si>
  <si>
    <t>Parthiv Shah; Sana Das</t>
  </si>
  <si>
    <t>Art As Witness</t>
  </si>
  <si>
    <t>9781456492410</t>
  </si>
  <si>
    <t>1456492411</t>
  </si>
  <si>
    <t>Cindy C. Bennett</t>
  </si>
  <si>
    <t>Heart On A Chain</t>
  </si>
  <si>
    <t>9780749955052</t>
  </si>
  <si>
    <t>0749955058</t>
  </si>
  <si>
    <t>J R Ward</t>
  </si>
  <si>
    <t>Lover Unbound B Format</t>
  </si>
  <si>
    <t>9781438974644</t>
  </si>
  <si>
    <t>1438974647</t>
  </si>
  <si>
    <t>Hawkins Wendy</t>
  </si>
  <si>
    <t>Are You Invisible?: I M Here!</t>
  </si>
  <si>
    <t>9781438574394</t>
  </si>
  <si>
    <t>1438574398</t>
  </si>
  <si>
    <t>Voltaire S Philosophical Dictionary</t>
  </si>
  <si>
    <t>9780803228153</t>
  </si>
  <si>
    <t>0803228155</t>
  </si>
  <si>
    <t>Things Seen</t>
  </si>
  <si>
    <t>9788170463573</t>
  </si>
  <si>
    <t>8170463572</t>
  </si>
  <si>
    <t>Drawings of Women</t>
  </si>
  <si>
    <t>9781452019291</t>
  </si>
  <si>
    <t>1452019290</t>
  </si>
  <si>
    <t>Smithem, Beth</t>
  </si>
  <si>
    <t>Cocoa Bean and Squirt</t>
  </si>
  <si>
    <t>9781446209844</t>
  </si>
  <si>
    <t>1446209849</t>
  </si>
  <si>
    <t>Andrew Leyshon</t>
  </si>
  <si>
    <t>The SAGE Handbook of Economic Geography (Sage Handbooks)</t>
  </si>
  <si>
    <t>9781438906782</t>
  </si>
  <si>
    <t>1438906781</t>
  </si>
  <si>
    <t>Stefano Breccia</t>
  </si>
  <si>
    <t>Mass Contacts</t>
  </si>
  <si>
    <t>9781103873821</t>
  </si>
  <si>
    <t>1103873822</t>
  </si>
  <si>
    <t>Thomas Huston MacBride</t>
  </si>
  <si>
    <t>On The Campus: Addresses Delivered at Various Times Before University and College Audiences</t>
  </si>
  <si>
    <t>9781104006624</t>
  </si>
  <si>
    <t>1104006626</t>
  </si>
  <si>
    <t>William Pirrie</t>
  </si>
  <si>
    <t>Accupressure, An Excellent Method Of Arresting Surgical Hemorrhage And Of Acceleratingà</t>
  </si>
  <si>
    <t>9781104160562</t>
  </si>
  <si>
    <t>1104160560</t>
  </si>
  <si>
    <t>Caroline Healey Dall</t>
  </si>
  <si>
    <t>From Boston To Baltimore (1876)</t>
  </si>
  <si>
    <t>9788189995225</t>
  </si>
  <si>
    <t>8189995227</t>
  </si>
  <si>
    <t>Museums Of Rajasthan</t>
  </si>
  <si>
    <t>9781441586490</t>
  </si>
  <si>
    <t>1441586490</t>
  </si>
  <si>
    <t>Rev Eugene J. Bianchini</t>
  </si>
  <si>
    <t>Marriage Is Not For Wimps</t>
  </si>
  <si>
    <t>9780198060321</t>
  </si>
  <si>
    <t>0198060327</t>
  </si>
  <si>
    <t>Turner Colin &amp; Hasan Horkue</t>
  </si>
  <si>
    <t>Said Nursi</t>
  </si>
  <si>
    <t>9781120792075</t>
  </si>
  <si>
    <t>112079207X</t>
  </si>
  <si>
    <t>Johnston Estep Walter</t>
  </si>
  <si>
    <t>Nature And Cognition Of Space And Time (1914)</t>
  </si>
  <si>
    <t>9781104804886</t>
  </si>
  <si>
    <t>1104804883</t>
  </si>
  <si>
    <t>George Bruce Malleson</t>
  </si>
  <si>
    <t>Life Of The Marquess Wellesley (1889)</t>
  </si>
  <si>
    <t>9781104310356</t>
  </si>
  <si>
    <t>110431035X</t>
  </si>
  <si>
    <t>Hussein Ali Khan Kirmani</t>
  </si>
  <si>
    <t>History Of The Reign Of Tipu Sultan: Being a Continuation of the Neshani Hyduri (1864)</t>
  </si>
  <si>
    <t>9788190358057</t>
  </si>
  <si>
    <t>8190358057</t>
  </si>
  <si>
    <t>The Real Thing: Coke's Bumpy Ride through India</t>
  </si>
  <si>
    <t>9781438938660</t>
  </si>
  <si>
    <t>1438938667</t>
  </si>
  <si>
    <t>Durand; Josephine</t>
  </si>
  <si>
    <t>9781103623303</t>
  </si>
  <si>
    <t>1103623303</t>
  </si>
  <si>
    <t>John Poynder</t>
  </si>
  <si>
    <t>Human Sacrifices in India: Substance of the Speech of John Poynder, Esq. at the Courts of Proprietor</t>
  </si>
  <si>
    <t>9780738212418</t>
  </si>
  <si>
    <t>0738212415</t>
  </si>
  <si>
    <t>Mark Kistler</t>
  </si>
  <si>
    <t>You Can Draw In 30 Days</t>
  </si>
  <si>
    <t>9781120700643</t>
  </si>
  <si>
    <t>1120700647</t>
  </si>
  <si>
    <t>Francis Ellingwood Abbot</t>
  </si>
  <si>
    <t>Scientific Philosophy: A Theory of Human Knowledge (1882): A Theory of Human Knowledge (1882)</t>
  </si>
  <si>
    <t>9781120055019</t>
  </si>
  <si>
    <t>1120055016</t>
  </si>
  <si>
    <t>Elizabeth MacFarlane Sloan Chesser</t>
  </si>
  <si>
    <t>Woman, Marriage And Motherhood</t>
  </si>
  <si>
    <t>9780578036243</t>
  </si>
  <si>
    <t>057803624X</t>
  </si>
  <si>
    <t>Maximus, Myrmydon Pontifex</t>
  </si>
  <si>
    <t>The Devil's Bible</t>
  </si>
  <si>
    <t>9788170462514</t>
  </si>
  <si>
    <t>8170462517</t>
  </si>
  <si>
    <t>Utpal Dutt</t>
  </si>
  <si>
    <t>On Theatre</t>
  </si>
  <si>
    <t>9781120704993</t>
  </si>
  <si>
    <t>1120704995</t>
  </si>
  <si>
    <t>John Ruskin</t>
  </si>
  <si>
    <t>Sesame And Lilies And The King Of The Golden River (1900)</t>
  </si>
  <si>
    <t>9781444699104</t>
  </si>
  <si>
    <t>1444699105</t>
  </si>
  <si>
    <t>Jelly, Harold</t>
  </si>
  <si>
    <t>The Book of the Morris Minor and the Morris Eight - A Complete Guide for Owners and Prospective Pur</t>
  </si>
  <si>
    <t>9780559989698</t>
  </si>
  <si>
    <t>0559989695</t>
  </si>
  <si>
    <t>W. Davenport Adams</t>
  </si>
  <si>
    <t>Lyrics Of Love From Shakespeare To Tennyson</t>
  </si>
  <si>
    <t>9780143068358</t>
  </si>
  <si>
    <t>0143068350</t>
  </si>
  <si>
    <t>Das, Kamala</t>
  </si>
  <si>
    <t>Childhood in Malabar</t>
  </si>
  <si>
    <t>9781600614620</t>
  </si>
  <si>
    <t>1600614620</t>
  </si>
  <si>
    <t>Kate McKay Brett McKay</t>
  </si>
  <si>
    <t>The Art Of Manliness: Classic Skills And Manners For The Modern Man</t>
  </si>
  <si>
    <t>9781477693582</t>
  </si>
  <si>
    <t>1477693580</t>
  </si>
  <si>
    <t>Niranjan N. Shah</t>
  </si>
  <si>
    <t>This Is India!: Mother India Is the Mother of Us All.</t>
  </si>
  <si>
    <t>9780465070480</t>
  </si>
  <si>
    <t>0465070485</t>
  </si>
  <si>
    <t>Brandt, Allan</t>
  </si>
  <si>
    <t>Cigarette Century</t>
  </si>
  <si>
    <t>9781847874481</t>
  </si>
  <si>
    <t>1847874487</t>
  </si>
  <si>
    <t>R.J. Cameron</t>
  </si>
  <si>
    <t>Achieving Positive Outcomes For Children In Care</t>
  </si>
  <si>
    <t>9780615282442</t>
  </si>
  <si>
    <t>061528244X</t>
  </si>
  <si>
    <t>Love, William M.</t>
  </si>
  <si>
    <t>Classic Schwinn Bicycles</t>
  </si>
  <si>
    <t>9781903353066</t>
  </si>
  <si>
    <t>1903353068</t>
  </si>
  <si>
    <t>Palmistry 4 Today (With Diploma Course)</t>
  </si>
  <si>
    <t>9788189995232</t>
  </si>
  <si>
    <t>8189995235</t>
  </si>
  <si>
    <t>9781906497378</t>
  </si>
  <si>
    <t>1906497370</t>
  </si>
  <si>
    <t>Piero Gleijeses</t>
  </si>
  <si>
    <t>The Cuban Drumbeat</t>
  </si>
  <si>
    <t>9781906497361</t>
  </si>
  <si>
    <t>1906497362</t>
  </si>
  <si>
    <t>Tzvetan Todorov; Gila Waler</t>
  </si>
  <si>
    <t>Torture And The War On Terror</t>
  </si>
  <si>
    <t>9781440165047</t>
  </si>
  <si>
    <t>1440165041</t>
  </si>
  <si>
    <t>Shaughnessy; Teri</t>
  </si>
  <si>
    <t>101 Simple Truths for Creating a Passionate Life: . . . a Handbook for the Passionate Soul</t>
  </si>
  <si>
    <t>9788124802137</t>
  </si>
  <si>
    <t>8124802130</t>
  </si>
  <si>
    <t>Pearls Of Wisdom</t>
  </si>
  <si>
    <t>9788126910717</t>
  </si>
  <si>
    <t>8126910712</t>
  </si>
  <si>
    <t>Compiled by K.R. Gupta</t>
  </si>
  <si>
    <t>Directory Of Publishers And Booksellers In India</t>
  </si>
  <si>
    <t>9781926676357</t>
  </si>
  <si>
    <t>1926676351</t>
  </si>
  <si>
    <t>Neil Matheson</t>
  </si>
  <si>
    <t>Daddy Bent-Legs</t>
  </si>
  <si>
    <t>Word Alive Press</t>
  </si>
  <si>
    <t>9780521134958</t>
  </si>
  <si>
    <t>0521134951</t>
  </si>
  <si>
    <t>Stephen Murrell</t>
  </si>
  <si>
    <t>Safe Sailing: SMCP Training for Seafarers</t>
  </si>
  <si>
    <t>9780425228975</t>
  </si>
  <si>
    <t>0425228975</t>
  </si>
  <si>
    <t>Francis; Dick</t>
  </si>
  <si>
    <t>Silks</t>
  </si>
  <si>
    <t>9781448684717</t>
  </si>
  <si>
    <t>1448684714</t>
  </si>
  <si>
    <t>Ford, MR Michael W.</t>
  </si>
  <si>
    <t>Luciferian Witchcraft: Book of the Serpent</t>
  </si>
  <si>
    <t>9788883958786</t>
  </si>
  <si>
    <t>8883958780</t>
  </si>
  <si>
    <t>Benintende, Cristina</t>
  </si>
  <si>
    <t>Tarot of the Sweet Twilight</t>
  </si>
  <si>
    <t>9788124801949</t>
  </si>
  <si>
    <t>8124801940</t>
  </si>
  <si>
    <t>9781440150906</t>
  </si>
  <si>
    <t>1440150907</t>
  </si>
  <si>
    <t>Norm Wilson</t>
  </si>
  <si>
    <t>Lady In The Watch</t>
  </si>
  <si>
    <t>9788190666831</t>
  </si>
  <si>
    <t>8190666835</t>
  </si>
  <si>
    <t>Nighat M.Gandhi</t>
  </si>
  <si>
    <t>What I Am Today, I Won'T Remain Tomorrow: Conversations with Survivors of Abuse</t>
  </si>
  <si>
    <t>9780521897204</t>
  </si>
  <si>
    <t>0521897203</t>
  </si>
  <si>
    <t>Maher Dabbah; Barry E Hawk</t>
  </si>
  <si>
    <t>9781120226730</t>
  </si>
  <si>
    <t>1120226732</t>
  </si>
  <si>
    <t>Charles Dellon</t>
  </si>
  <si>
    <t>Dellon'S Account Of The Inquisition At Goa</t>
  </si>
  <si>
    <t>9781116545890</t>
  </si>
  <si>
    <t>1116545896</t>
  </si>
  <si>
    <t>Mikszath Kalman</t>
  </si>
  <si>
    <t>Abafi Regeny Irta Baro Josika Minklos</t>
  </si>
  <si>
    <t>9780764950216</t>
  </si>
  <si>
    <t>0764950215</t>
  </si>
  <si>
    <t>Norman Rockwell</t>
  </si>
  <si>
    <t>9781421526782</t>
  </si>
  <si>
    <t>1421526786</t>
  </si>
  <si>
    <t>Mase; Motoro</t>
  </si>
  <si>
    <t>Ikigami: The Ultimate Limit Volume 1</t>
  </si>
  <si>
    <t>9781113340566</t>
  </si>
  <si>
    <t>1113340568</t>
  </si>
  <si>
    <t>Langley S. P. (Samuel Pierpont)</t>
  </si>
  <si>
    <t>Bolometer</t>
  </si>
  <si>
    <t>9781113298638</t>
  </si>
  <si>
    <t>1113298634</t>
  </si>
  <si>
    <t>Education Association of the United State</t>
  </si>
  <si>
    <t>Report On The Motivation Of The Children'S Work In The Elementary Schools</t>
  </si>
  <si>
    <t>9788178510514</t>
  </si>
  <si>
    <t>8178510510</t>
  </si>
  <si>
    <t>Sally Morgan's my Place: A Critical Study</t>
  </si>
  <si>
    <t>9788124802168</t>
  </si>
  <si>
    <t>8124802165</t>
  </si>
  <si>
    <t>The 6 Spheres Of Life: Unlocking the Door to Success and Happiness</t>
  </si>
  <si>
    <t>9781450001021</t>
  </si>
  <si>
    <t>1450001025</t>
  </si>
  <si>
    <t>Joseph Murphy</t>
  </si>
  <si>
    <t>Become A Lifter-Upper</t>
  </si>
  <si>
    <t>9788170462156</t>
  </si>
  <si>
    <t>8170462150</t>
  </si>
  <si>
    <t>Badal Sirchar</t>
  </si>
  <si>
    <t>9780977461820</t>
  </si>
  <si>
    <t>0977461823</t>
  </si>
  <si>
    <t>Donati; Elisabeth</t>
  </si>
  <si>
    <t>Financial Wisdom Color Bk For</t>
  </si>
  <si>
    <t>9780425225769</t>
  </si>
  <si>
    <t>0425225763</t>
  </si>
  <si>
    <t>Budge Wilson</t>
  </si>
  <si>
    <t>Before Green Gables</t>
  </si>
  <si>
    <t>Berkley Books</t>
  </si>
  <si>
    <t>9781408011553</t>
  </si>
  <si>
    <t>1408011557</t>
  </si>
  <si>
    <t>Martin Green</t>
  </si>
  <si>
    <t>Professional Hairdressing: The Official Guide to S/NVQ Level 3</t>
  </si>
  <si>
    <t>9781582405308</t>
  </si>
  <si>
    <t>1582405301</t>
  </si>
  <si>
    <t>Kirkman, Robert</t>
  </si>
  <si>
    <t>The Walking Dead Volume 4: The Heart's Desire</t>
  </si>
  <si>
    <t>9781113346056</t>
  </si>
  <si>
    <t>1113346051</t>
  </si>
  <si>
    <t>Edward Geor Edward Bulwer Lytton Lytton</t>
  </si>
  <si>
    <t>Scene From The Last Days Of Pompeii</t>
  </si>
  <si>
    <t>9780141385112</t>
  </si>
  <si>
    <t>0141385111</t>
  </si>
  <si>
    <t>Very Hungry Caterpillar: Little Learning Library</t>
  </si>
  <si>
    <t>9780413766205</t>
  </si>
  <si>
    <t>0413766209</t>
  </si>
  <si>
    <t>Blasted</t>
  </si>
  <si>
    <t>9781439242902</t>
  </si>
  <si>
    <t>1439242909</t>
  </si>
  <si>
    <t>Van Overbruggen Ph. D.; Rob</t>
  </si>
  <si>
    <t>Why Am I Sick</t>
  </si>
  <si>
    <t>9781120743725</t>
  </si>
  <si>
    <t>1120743729</t>
  </si>
  <si>
    <t>Claude Russell Fountain</t>
  </si>
  <si>
    <t>Distribution Of Energy Emitted By A Righi Vibrator (1907)</t>
  </si>
  <si>
    <t>9781906497101</t>
  </si>
  <si>
    <t>1906497109</t>
  </si>
  <si>
    <t>Catherine Filloux</t>
  </si>
  <si>
    <t>Silence Of God: And Other Plays by Catherine Filloux</t>
  </si>
  <si>
    <t>9781906497095</t>
  </si>
  <si>
    <t>1906497095</t>
  </si>
  <si>
    <t>9788124802021</t>
  </si>
  <si>
    <t>8124802025</t>
  </si>
  <si>
    <t>Dheeraj Singh</t>
  </si>
  <si>
    <t>Sudoku And Loop The Loop</t>
  </si>
  <si>
    <t>9781905422746</t>
  </si>
  <si>
    <t>1905422741</t>
  </si>
  <si>
    <t>Tadishi Uchino</t>
  </si>
  <si>
    <t>Crucible Bodies: Postwar Japanese Performance From Brecht to the New Millenium</t>
  </si>
  <si>
    <t>9781905422593</t>
  </si>
  <si>
    <t>1905422598</t>
  </si>
  <si>
    <t>9781141091041</t>
  </si>
  <si>
    <t>1141091046</t>
  </si>
  <si>
    <t>Joseph Constantine</t>
  </si>
  <si>
    <t>Hydropathy At Home: The Domestic Practice of the Water Cure, with Instructions for the Treatment of Diseases…</t>
  </si>
  <si>
    <t>9781436376013</t>
  </si>
  <si>
    <t>1436376017</t>
  </si>
  <si>
    <t>Landow, Irwin S.</t>
  </si>
  <si>
    <t>Innovative Slam Bidding</t>
  </si>
  <si>
    <t>Xlibris</t>
  </si>
  <si>
    <t>9781905422821</t>
  </si>
  <si>
    <t>1905422822</t>
  </si>
  <si>
    <t>Yann-pierre Montelle</t>
  </si>
  <si>
    <t>Paleoperformance: The Emergence of Theatricality As Social Practice</t>
  </si>
  <si>
    <t>9781409302803</t>
  </si>
  <si>
    <t>1409302806</t>
  </si>
  <si>
    <t>Daniel Donahue</t>
  </si>
  <si>
    <t>Times Table Flashcards</t>
  </si>
  <si>
    <t>9788170463108</t>
  </si>
  <si>
    <t>8170463106</t>
  </si>
  <si>
    <t>Indra</t>
  </si>
  <si>
    <t>Aurangzeb</t>
  </si>
  <si>
    <t>9788189013752</t>
  </si>
  <si>
    <t>8189013750</t>
  </si>
  <si>
    <t>Shaukat Kaifi</t>
  </si>
  <si>
    <t>Kaifi and I: A Memoir</t>
  </si>
  <si>
    <t>9780521517430</t>
  </si>
  <si>
    <t>0521517435</t>
  </si>
  <si>
    <t>Lynn S. Meskill</t>
  </si>
  <si>
    <t>Ben Jonson And Envy</t>
  </si>
  <si>
    <t>9781905422562</t>
  </si>
  <si>
    <t>1905422563</t>
  </si>
  <si>
    <t>Paul Bailey</t>
  </si>
  <si>
    <t>Censoring Sexuality: Manifestos for the Twenty-first Century</t>
  </si>
  <si>
    <t>9780521509893</t>
  </si>
  <si>
    <t>0521509890</t>
  </si>
  <si>
    <t>Richard S. Hallam</t>
  </si>
  <si>
    <t>Virtual Selves, Real Persons: A Dialogue across Disciplines</t>
  </si>
  <si>
    <t>9781110150342</t>
  </si>
  <si>
    <t>1110150342</t>
  </si>
  <si>
    <t>P.S. Rajagopala Mudaliyar</t>
  </si>
  <si>
    <t>Text-Book Containing Fifteen Hundred Conversational Sentences In Tamil With English Translation</t>
  </si>
  <si>
    <t>9781120676511</t>
  </si>
  <si>
    <t>1120676517</t>
  </si>
  <si>
    <t>Pocket Dictionary Of The English And Servian Languages: With the Pronunciation in Both Languages (1908)</t>
  </si>
  <si>
    <t>9780759529861</t>
  </si>
  <si>
    <t>0759529868</t>
  </si>
  <si>
    <t>Ryukishi07</t>
  </si>
  <si>
    <t>Higurashi When They Cry, Volume 2: Cotton Drifting Arc</t>
  </si>
  <si>
    <t>9781110806683</t>
  </si>
  <si>
    <t>111080668X</t>
  </si>
  <si>
    <t>W. Scott-Elliot</t>
  </si>
  <si>
    <t>Lost Lemuria: With 2 Maps Showing Distribution of Land Areas at Different Periods</t>
  </si>
  <si>
    <t>9781120244321</t>
  </si>
  <si>
    <t>1120244323</t>
  </si>
  <si>
    <t>Nataly Von Eschstruth</t>
  </si>
  <si>
    <t>Priestess Of Comedy: A Novel (1892)</t>
  </si>
  <si>
    <t>9781428869677</t>
  </si>
  <si>
    <t>1428869670</t>
  </si>
  <si>
    <t>Finney Thomas &amp;. Finney</t>
  </si>
  <si>
    <t>Exam Prep for Thomas&amp;#39 Calculus by Thomas &amp; Finney, 1st Ed.</t>
  </si>
  <si>
    <t>Mznlnx</t>
  </si>
  <si>
    <t>9788189995049</t>
  </si>
  <si>
    <t>9780759529847</t>
  </si>
  <si>
    <t>0759529841</t>
  </si>
  <si>
    <t>Ryukishi</t>
  </si>
  <si>
    <t>Higurashi When They Cry: Abducted by Demons Arc</t>
  </si>
  <si>
    <t>9781444655049</t>
  </si>
  <si>
    <t>1444655043</t>
  </si>
  <si>
    <t>The Pistol and Revolver</t>
  </si>
  <si>
    <t>9788189988159</t>
  </si>
  <si>
    <t>8189988158</t>
  </si>
  <si>
    <t>Jerry Hicks</t>
  </si>
  <si>
    <t>Law Of Attraction The</t>
  </si>
  <si>
    <t>9780876120996</t>
  </si>
  <si>
    <t>0876120990</t>
  </si>
  <si>
    <t>Yogananda, Paramahansa</t>
  </si>
  <si>
    <t>Autobiography - Russian - Self Realization Fellowship Pub</t>
  </si>
  <si>
    <t>Self-Realization Fellowship</t>
  </si>
  <si>
    <t>9788170463412</t>
  </si>
  <si>
    <t>8170463416</t>
  </si>
  <si>
    <t>The Tea Garden Journal</t>
  </si>
  <si>
    <t>9780559129773</t>
  </si>
  <si>
    <t>0559129777</t>
  </si>
  <si>
    <t>Caroline A.F. Rhys Davids</t>
  </si>
  <si>
    <t>Psalms Of The Sisters</t>
  </si>
  <si>
    <t>9781905422708</t>
  </si>
  <si>
    <t>1905422709</t>
  </si>
  <si>
    <t>Rainer Rochlitz</t>
  </si>
  <si>
    <t>Subversion And Subsidy: Contemporary Art and Aesthetics</t>
  </si>
  <si>
    <t>9781846862823</t>
  </si>
  <si>
    <t>1846862825</t>
  </si>
  <si>
    <t>Margaret Read MacDonald</t>
  </si>
  <si>
    <t>Algarabia En La Granja: Basado en un Cuento del Folclor Chileno</t>
  </si>
  <si>
    <t>9781905986101</t>
  </si>
  <si>
    <t>1905986106</t>
  </si>
  <si>
    <t>Xin-She Yang</t>
  </si>
  <si>
    <t>Nature-Inspired Metaheuristic Algorithms</t>
  </si>
  <si>
    <t>Luniver Press</t>
  </si>
  <si>
    <t>9780757307652</t>
  </si>
  <si>
    <t>0757307655</t>
  </si>
  <si>
    <t>Joe Dispenza</t>
  </si>
  <si>
    <t>Evolve Your Brain: The Science of Changing Your Mind</t>
  </si>
  <si>
    <t>9781406875355</t>
  </si>
  <si>
    <t>140687535X</t>
  </si>
  <si>
    <t>Faraday, Michael</t>
  </si>
  <si>
    <t>The Chemical History of a Candle</t>
  </si>
  <si>
    <t>9781905422890</t>
  </si>
  <si>
    <t>190542289X</t>
  </si>
  <si>
    <t>Duties And Delights: The Life of a Go-between</t>
  </si>
  <si>
    <t>9780007231003</t>
  </si>
  <si>
    <t>0007231008</t>
  </si>
  <si>
    <t>Llewellyn; Claire</t>
  </si>
  <si>
    <t>The Ultimate World Quiz</t>
  </si>
  <si>
    <t>9780195697230</t>
  </si>
  <si>
    <t>0195697235</t>
  </si>
  <si>
    <t>Bnhs/RahmaniAsad &amp; Zafar-Ul-Islam/; Asad Rahmani</t>
  </si>
  <si>
    <t>Potential and existing Ramsar Sites in India</t>
  </si>
  <si>
    <t>9781441411907</t>
  </si>
  <si>
    <t>1441411909</t>
  </si>
  <si>
    <t>Game Of Life &amp; Ht Play It Your</t>
  </si>
  <si>
    <t>9780554263748</t>
  </si>
  <si>
    <t>0554263742</t>
  </si>
  <si>
    <t>Louis Ginzberg</t>
  </si>
  <si>
    <t>Legends Of The Jews</t>
  </si>
  <si>
    <t>9781421525815</t>
  </si>
  <si>
    <t>142152581X</t>
  </si>
  <si>
    <t>Tsugumi Ohba</t>
  </si>
  <si>
    <t>Death Note</t>
  </si>
  <si>
    <t>13 Vols.</t>
  </si>
  <si>
    <t>9780557028627</t>
  </si>
  <si>
    <t>0557028620</t>
  </si>
  <si>
    <t>Thomas J. Lauria</t>
  </si>
  <si>
    <t>Investor Relations: The Art and Philosophy of Effective Corporate Communications</t>
  </si>
  <si>
    <t>9788131601778</t>
  </si>
  <si>
    <t>8131601773</t>
  </si>
  <si>
    <t>John McLeod</t>
  </si>
  <si>
    <t>Rainbows Don'T Last Forever</t>
  </si>
  <si>
    <t>9781581334487</t>
  </si>
  <si>
    <t>1581334486</t>
  </si>
  <si>
    <t>Julius Melegrito</t>
  </si>
  <si>
    <t>Philippine Fighting Arts</t>
  </si>
  <si>
    <t>9781434115270</t>
  </si>
  <si>
    <t>1434115275</t>
  </si>
  <si>
    <t>Classic Books Library</t>
  </si>
  <si>
    <t>9781436572897</t>
  </si>
  <si>
    <t>1436572894</t>
  </si>
  <si>
    <t>Shadworth H. Hodgson</t>
  </si>
  <si>
    <t>Time And Space: A Metaphysical Essay (1865)</t>
  </si>
  <si>
    <t>9788190618625</t>
  </si>
  <si>
    <t>8190618628</t>
  </si>
  <si>
    <t>Mukulika Banerjee</t>
  </si>
  <si>
    <t>Muslim Portraits: Everyday Lives in India</t>
  </si>
  <si>
    <t>9780713678406</t>
  </si>
  <si>
    <t>0713678402</t>
  </si>
  <si>
    <t>Ayto, John</t>
  </si>
  <si>
    <t>Wobbly Bits and Other Euphemisms: Over 3,000 Ways to Avoid Speaking Your Mind</t>
  </si>
  <si>
    <t>9780470230633</t>
  </si>
  <si>
    <t>0470230630</t>
  </si>
  <si>
    <t>T. Burton</t>
  </si>
  <si>
    <t>Naming Rights</t>
  </si>
  <si>
    <t>9780559230936</t>
  </si>
  <si>
    <t>0559230931</t>
  </si>
  <si>
    <t>9781437064186</t>
  </si>
  <si>
    <t>1437064183</t>
  </si>
  <si>
    <t>William Swinton</t>
  </si>
  <si>
    <t>School Composition: Being Advanced Language Lessons for Grammar Schools (1878)</t>
  </si>
  <si>
    <t>9783199295464</t>
  </si>
  <si>
    <t>3199295460</t>
  </si>
  <si>
    <t>Wheel Deutsch: Prapositionen</t>
  </si>
  <si>
    <t>9780786675913</t>
  </si>
  <si>
    <t>0786675918</t>
  </si>
  <si>
    <t>Stuart Bull</t>
  </si>
  <si>
    <t>Modern Guitar Method Grade 1 Rock Studie</t>
  </si>
  <si>
    <t>9781604591910</t>
  </si>
  <si>
    <t>1604591919</t>
  </si>
  <si>
    <t>Master Key System</t>
  </si>
  <si>
    <t>9781443727013</t>
  </si>
  <si>
    <t>1443727016</t>
  </si>
  <si>
    <t>John L. Synge</t>
  </si>
  <si>
    <t>Principles Of Mechanics</t>
  </si>
  <si>
    <t>Milward Press</t>
  </si>
  <si>
    <t>9781604592917</t>
  </si>
  <si>
    <t>1604592915</t>
  </si>
  <si>
    <t>Murphy; Joseph</t>
  </si>
  <si>
    <t>The Power of Your Subconscious Mind</t>
  </si>
  <si>
    <t>9780554860091</t>
  </si>
  <si>
    <t>0554860090</t>
  </si>
  <si>
    <t>J. E. Veith</t>
  </si>
  <si>
    <t>Seven Words Of Our Lord Jesus Christ On The Cross</t>
  </si>
  <si>
    <t>9781605979922</t>
  </si>
  <si>
    <t>1605979929</t>
  </si>
  <si>
    <t>Ferdinand Ossendowski</t>
  </si>
  <si>
    <t>Beasts Men and Gods</t>
  </si>
  <si>
    <t>9781897106365</t>
  </si>
  <si>
    <t>189710636X</t>
  </si>
  <si>
    <t>David Bird</t>
  </si>
  <si>
    <t>Bridge Endplays For Everyone: Yes, Even You!</t>
  </si>
  <si>
    <t>9788170463351</t>
  </si>
  <si>
    <t>8170463351</t>
  </si>
  <si>
    <t>Tripurari Sharma</t>
  </si>
  <si>
    <t>The Gift</t>
  </si>
  <si>
    <t>9781905422623</t>
  </si>
  <si>
    <t>1905422628</t>
  </si>
  <si>
    <t>Debraj Bhattacharya</t>
  </si>
  <si>
    <t>Of Matters Modern: The Experience of Modernity in Colonial and Post-colonial South Asia</t>
  </si>
  <si>
    <t>9788189738334</t>
  </si>
  <si>
    <t>818973833X</t>
  </si>
  <si>
    <t>Laxmi Dhaul</t>
  </si>
  <si>
    <t>A Guide For Gentlemen Chefs</t>
  </si>
  <si>
    <t>9780486466118</t>
  </si>
  <si>
    <t>0486466116</t>
  </si>
  <si>
    <t>Kirk Robert</t>
  </si>
  <si>
    <t>Secret Commonwealth Of Elves F</t>
  </si>
  <si>
    <t>9780615204604</t>
  </si>
  <si>
    <t>0615204600</t>
  </si>
  <si>
    <t>Spencer, Lawrence R.</t>
  </si>
  <si>
    <t>Alien Interview</t>
  </si>
  <si>
    <t>9788178510378</t>
  </si>
  <si>
    <t>8178510375</t>
  </si>
  <si>
    <t>Manpreet Kang</t>
  </si>
  <si>
    <t>Seeking a Female Identity: Adrienne Rich and Anne Sexton</t>
  </si>
  <si>
    <t>9781438501062</t>
  </si>
  <si>
    <t>1438501064</t>
  </si>
  <si>
    <t>Human Machine</t>
  </si>
  <si>
    <t>9780521732215</t>
  </si>
  <si>
    <t>0521732212</t>
  </si>
  <si>
    <t>Driscoll</t>
  </si>
  <si>
    <t>Common Mistakes at Elementary.....And How to Avoidthem</t>
  </si>
  <si>
    <t>9780554596945</t>
  </si>
  <si>
    <t>0554596946</t>
  </si>
  <si>
    <t>Frances Parthenope Verney</t>
  </si>
  <si>
    <t>Sketches From Nature With Pen And Pencil</t>
  </si>
  <si>
    <t>9781931591430</t>
  </si>
  <si>
    <t>1931591431</t>
  </si>
  <si>
    <t>Bizmanualz</t>
  </si>
  <si>
    <t>Iso 22000 Standard Procedures For Food Safety Management Systems</t>
  </si>
  <si>
    <t>9780552156714</t>
  </si>
  <si>
    <t>055215671X</t>
  </si>
  <si>
    <t>Pure As The Lily</t>
  </si>
  <si>
    <t>9780559499814</t>
  </si>
  <si>
    <t>0559499817</t>
  </si>
  <si>
    <t>M. H. M</t>
  </si>
  <si>
    <t>French Pronunciation, On The Plan Of Reading Made Easy In Spite Of The Alphabet</t>
  </si>
  <si>
    <t>9788175966321</t>
  </si>
  <si>
    <t>8175966327</t>
  </si>
  <si>
    <t>S Abdul Thaha</t>
  </si>
  <si>
    <t>Forest Policy and Ecological Change: Hyderabad State in Colonial India</t>
  </si>
  <si>
    <t>9780554482217</t>
  </si>
  <si>
    <t>0554482215</t>
  </si>
  <si>
    <t>Manilal Bhagwandes Sudebar Ge Anderson</t>
  </si>
  <si>
    <t>Expansion Of British India (1818-1858)</t>
  </si>
  <si>
    <t>9788170462866</t>
  </si>
  <si>
    <t>817046286X</t>
  </si>
  <si>
    <t>How Poppy Grew Happy</t>
  </si>
  <si>
    <t>9781905422616</t>
  </si>
  <si>
    <t>190542261X</t>
  </si>
  <si>
    <t>9781428359208</t>
  </si>
  <si>
    <t>1428359206</t>
  </si>
  <si>
    <t>Robert Schirrmacher; J. Englebright Fox</t>
  </si>
  <si>
    <t>Art &amp; Creative Development For Young Children</t>
  </si>
  <si>
    <t>9780554377971</t>
  </si>
  <si>
    <t>0554377977</t>
  </si>
  <si>
    <t>9780715328651</t>
  </si>
  <si>
    <t>0715328654</t>
  </si>
  <si>
    <t>Julia Ashford</t>
  </si>
  <si>
    <t>Spellbinding Bead Jewelry: Create Enchanting Jewellery Inspired by Myth and Magic</t>
  </si>
  <si>
    <t>9781933392455</t>
  </si>
  <si>
    <t>1933392452</t>
  </si>
  <si>
    <t>Stein; Matthew</t>
  </si>
  <si>
    <t>When Technology Fails</t>
  </si>
  <si>
    <t>9788170462583</t>
  </si>
  <si>
    <t>8170462584</t>
  </si>
  <si>
    <t>Dewana Khoimala And The Holy Banyan Tree</t>
  </si>
  <si>
    <t>9781933027654</t>
  </si>
  <si>
    <t>1933027657</t>
  </si>
  <si>
    <t>Malcolm, Trisha</t>
  </si>
  <si>
    <t>Shawls Two on the Go!</t>
  </si>
  <si>
    <t>9781438921754</t>
  </si>
  <si>
    <t>1438921756</t>
  </si>
  <si>
    <t>Albert Shansky</t>
  </si>
  <si>
    <t>Two Trips In Search Of The Buddha: A Trip Through the Inland Sea and a Walk Around the Island of Shikoku</t>
  </si>
  <si>
    <t>9781845452285</t>
  </si>
  <si>
    <t>1845452283</t>
  </si>
  <si>
    <t>Cassia, Paul Sant</t>
  </si>
  <si>
    <t>Bodies of Evidence: Burial, Memory and the Recovery of Missing Persons in Cyprus</t>
  </si>
  <si>
    <t>9780470127780</t>
  </si>
  <si>
    <t>0470127783</t>
  </si>
  <si>
    <t>Healing Your Emotional Self</t>
  </si>
  <si>
    <t>9780495383932</t>
  </si>
  <si>
    <t>0495383937</t>
  </si>
  <si>
    <t>Chris Spatz</t>
  </si>
  <si>
    <t>Basic Statistics: Tales of Distributions</t>
  </si>
  <si>
    <t>9780972129633</t>
  </si>
  <si>
    <t>0972129634</t>
  </si>
  <si>
    <t>David M. Killoran</t>
  </si>
  <si>
    <t>Powerscore Gmat Critical Reaso: A Comprehensive Guide for Attacking the GMAT Critical Reasoning Questions</t>
  </si>
  <si>
    <t>9788188965380</t>
  </si>
  <si>
    <t>8188965383</t>
  </si>
  <si>
    <t>Lambert - Hurley</t>
  </si>
  <si>
    <t>A Princess's Pilgrimage: Nawab Sikandar Begum's "A Pilgrimage to Mecca"</t>
  </si>
  <si>
    <t>9781842779668</t>
  </si>
  <si>
    <t>1842779664</t>
  </si>
  <si>
    <t>Chirwa; Vera Mlangazua</t>
  </si>
  <si>
    <t>Fearless Fighter: An Autobiography</t>
  </si>
  <si>
    <t>9788172237004</t>
  </si>
  <si>
    <t>8172237006</t>
  </si>
  <si>
    <t>Reshma Sapre</t>
  </si>
  <si>
    <t>The Traveller The Tiger And The Very Clever Jackal</t>
  </si>
  <si>
    <t>9788189487300</t>
  </si>
  <si>
    <t>8189487302</t>
  </si>
  <si>
    <t>Shereen Ratnagar</t>
  </si>
  <si>
    <t>Makers And Shapers: Early Indian Technology in the Home Village and Urban Workshop</t>
  </si>
  <si>
    <t>9780439517720</t>
  </si>
  <si>
    <t>0439517729</t>
  </si>
  <si>
    <t>Denise Kiernan</t>
  </si>
  <si>
    <t>Fractions &amp; Decimals, Grades 3-6: Familiar and Flexible Games with Dozens of Variations…</t>
  </si>
  <si>
    <t>Teaching Resources</t>
  </si>
  <si>
    <t>9788126908363</t>
  </si>
  <si>
    <t>812690836X</t>
  </si>
  <si>
    <t>The Atlantic Literary Review, January-March 2007</t>
  </si>
  <si>
    <t>9780439921855</t>
  </si>
  <si>
    <t>0439921856</t>
  </si>
  <si>
    <t>Christ Raschka</t>
  </si>
  <si>
    <t>Yo Yes</t>
  </si>
  <si>
    <t>9781405233200</t>
  </si>
  <si>
    <t>1405233206</t>
  </si>
  <si>
    <t>Kate Aldous</t>
  </si>
  <si>
    <t>The Angel of Nitshill Road</t>
  </si>
  <si>
    <t>9789562914147</t>
  </si>
  <si>
    <t>9562914143</t>
  </si>
  <si>
    <t>New Psychology - Special /E</t>
  </si>
  <si>
    <t>9788126908356</t>
  </si>
  <si>
    <t>8126908351</t>
  </si>
  <si>
    <t>The Atlantic Critical Review, July-September 2007</t>
  </si>
  <si>
    <t>9781426497056</t>
  </si>
  <si>
    <t>1426497059</t>
  </si>
  <si>
    <t>William Henry Pyle</t>
  </si>
  <si>
    <t>Science Of Human Nature</t>
  </si>
  <si>
    <t>9788189487119</t>
  </si>
  <si>
    <t>8189487116</t>
  </si>
  <si>
    <t>The Zakir Husain Memorial Lectures 1992-2004</t>
  </si>
  <si>
    <t>9788124801420</t>
  </si>
  <si>
    <t>8124801428</t>
  </si>
  <si>
    <t>Bhaskar Sarkar</t>
  </si>
  <si>
    <t>Thirty-Nine Steps To Happiness</t>
  </si>
  <si>
    <t>9781432599300</t>
  </si>
  <si>
    <t>1432599305</t>
  </si>
  <si>
    <t>Tulga, Chester Earl</t>
  </si>
  <si>
    <t>The Case Against Communism</t>
  </si>
  <si>
    <t>9780979549700</t>
  </si>
  <si>
    <t>0979549701</t>
  </si>
  <si>
    <t>Timothy Sykes</t>
  </si>
  <si>
    <t>American Hedge Fund; How I Made $2 Million As A Stock Market Operator &amp; Created A Hedge Fund</t>
  </si>
  <si>
    <t>9781432513184</t>
  </si>
  <si>
    <t>1432513184</t>
  </si>
  <si>
    <t>Boenninghausen, C. Von</t>
  </si>
  <si>
    <t>Boenninghausen's Characteristics and Repertory V2</t>
  </si>
  <si>
    <t>9781236626097</t>
  </si>
  <si>
    <t>1236626095</t>
  </si>
  <si>
    <t>Joseph Edwards</t>
  </si>
  <si>
    <t>Differential Calculus For Beginners</t>
  </si>
  <si>
    <t>9781905422296</t>
  </si>
  <si>
    <t>1905422296</t>
  </si>
  <si>
    <t>The Leopard And The Fox: A Pakistani Tragedy</t>
  </si>
  <si>
    <t>9781905422425</t>
  </si>
  <si>
    <t>1905422423</t>
  </si>
  <si>
    <t>9781905422548</t>
  </si>
  <si>
    <t>1905422547</t>
  </si>
  <si>
    <t>Julian Petley</t>
  </si>
  <si>
    <t>Censoring The Word: Manifestos for the Twenty-first Century</t>
  </si>
  <si>
    <t>9780761935995</t>
  </si>
  <si>
    <t>0761935991</t>
  </si>
  <si>
    <t>K. Sathyanarayana</t>
  </si>
  <si>
    <t>The Power of Humor at the Workplace</t>
  </si>
  <si>
    <t>9781402743993</t>
  </si>
  <si>
    <t>1402743998</t>
  </si>
  <si>
    <t>Frank Longo</t>
  </si>
  <si>
    <t>Mensa Absolutely Nasty Sudoku Level 4</t>
  </si>
  <si>
    <t>9781604241266</t>
  </si>
  <si>
    <t>1604241268</t>
  </si>
  <si>
    <t>Pitman Isaac Pitman</t>
  </si>
  <si>
    <t>Course In Isaac Pitman Shorthand</t>
  </si>
  <si>
    <t>9780143038412</t>
  </si>
  <si>
    <t>0143038419</t>
  </si>
  <si>
    <t>Gilbert, Elizabeth</t>
  </si>
  <si>
    <t>Eat Pray Love 10th-Anniversary Edition: One Woman's Search for Everything Across Italy, India and I</t>
  </si>
  <si>
    <t>9780307353368</t>
  </si>
  <si>
    <t>0307353362</t>
  </si>
  <si>
    <t>Smith, Esther K.</t>
  </si>
  <si>
    <t>How to Make Books: Fold, Cut &amp; Stitch Your Way to a One-Of-A-Kind Book</t>
  </si>
  <si>
    <t>9781402749810</t>
  </si>
  <si>
    <t>1402749813</t>
  </si>
  <si>
    <t>Glen Vecchione</t>
  </si>
  <si>
    <t>Science Facts</t>
  </si>
  <si>
    <t>9781557830470</t>
  </si>
  <si>
    <t>1557830479</t>
  </si>
  <si>
    <t>Skinner Edith</t>
  </si>
  <si>
    <t>Speak With Distinction</t>
  </si>
  <si>
    <t>9788185604848</t>
  </si>
  <si>
    <t>8185604843</t>
  </si>
  <si>
    <t>Indrani Mazumdar</t>
  </si>
  <si>
    <t>Women Workers And Globalization: Emergent Contradictions in India</t>
  </si>
  <si>
    <t>9781905211319</t>
  </si>
  <si>
    <t>1905211317</t>
  </si>
  <si>
    <t>Phil Town</t>
  </si>
  <si>
    <t>Rule #1: The Simple Strategy for Successful Investing in Only 15 Minutes a Week</t>
  </si>
  <si>
    <t>9781905422135</t>
  </si>
  <si>
    <t>190542213X</t>
  </si>
  <si>
    <t>9788126907960</t>
  </si>
  <si>
    <t>8126907967</t>
  </si>
  <si>
    <t>The Atlantic Critical Review, April-June 2007: April-June 2007</t>
  </si>
  <si>
    <t>9780781773065</t>
  </si>
  <si>
    <t>0781773067</t>
  </si>
  <si>
    <t>Anatomical Chart Company</t>
  </si>
  <si>
    <t>Trigger Point Chart Set: Torso &amp; Extremities Paper</t>
  </si>
  <si>
    <t>9780500286975</t>
  </si>
  <si>
    <t>0500286973</t>
  </si>
  <si>
    <t>Sherry Buchanan</t>
  </si>
  <si>
    <t>Vietnam Zippos</t>
  </si>
  <si>
    <t>9783314015441</t>
  </si>
  <si>
    <t>3314015445</t>
  </si>
  <si>
    <t>Rainbow Fish</t>
  </si>
  <si>
    <t>9780312362966</t>
  </si>
  <si>
    <t>031236296X</t>
  </si>
  <si>
    <t>More Plums In One</t>
  </si>
  <si>
    <t>9781591795605</t>
  </si>
  <si>
    <t>1591795605</t>
  </si>
  <si>
    <t>David Deida</t>
  </si>
  <si>
    <t>Instant Enlightenment: Fast, Deep, and Sexy</t>
  </si>
  <si>
    <t>9780752860206</t>
  </si>
  <si>
    <t>0752860208</t>
  </si>
  <si>
    <t>James Ellroy; Otto Penzler</t>
  </si>
  <si>
    <t>The Best American Mystery Stories: Book 3</t>
  </si>
  <si>
    <t>9788190227247</t>
  </si>
  <si>
    <t>8190227246</t>
  </si>
  <si>
    <t>Mick Douglas</t>
  </si>
  <si>
    <t>Tramjatra: Imaging Melbourne and Kolkata by Tramways</t>
  </si>
  <si>
    <t>9789562913560</t>
  </si>
  <si>
    <t>9562913562</t>
  </si>
  <si>
    <t>Dale Carnegie's Radio Program: How to Win Friends and Influence People - Lesson 1: Gain Insight Int</t>
  </si>
  <si>
    <t>9789562912679</t>
  </si>
  <si>
    <t>9562912671</t>
  </si>
  <si>
    <t>Earl Nightingale</t>
  </si>
  <si>
    <t>Earl Nightingale'S The Strangest Secret</t>
  </si>
  <si>
    <t>9788189487089</t>
  </si>
  <si>
    <t>8189487086</t>
  </si>
  <si>
    <t>David Ellerman</t>
  </si>
  <si>
    <t>Helping People Help Themselves</t>
  </si>
  <si>
    <t>9780955198908</t>
  </si>
  <si>
    <t>0955198909</t>
  </si>
  <si>
    <t>Jane Ridder-Patrick</t>
  </si>
  <si>
    <t>Handbook Of Medical Astrology (Rev And Enlarged)</t>
  </si>
  <si>
    <t>9781411678231</t>
  </si>
  <si>
    <t>1411678230</t>
  </si>
  <si>
    <t>Barrow-Belisle; Michele</t>
  </si>
  <si>
    <t>Beautiful Babies: The Art Of Reborn Doll Making</t>
  </si>
  <si>
    <t>9788170462903</t>
  </si>
  <si>
    <t>8170462908</t>
  </si>
  <si>
    <t>Mahasweta Devi; Anjun Katyal</t>
  </si>
  <si>
    <t>After Kurukshetra</t>
  </si>
  <si>
    <t>9781425920845</t>
  </si>
  <si>
    <t>1425920845</t>
  </si>
  <si>
    <t>Alan W. Arata Ph. D.</t>
  </si>
  <si>
    <t>Innovative Stretchcord Training For Swimmers</t>
  </si>
  <si>
    <t>9781905422197</t>
  </si>
  <si>
    <t>1905422199</t>
  </si>
  <si>
    <t>Kapur Anuradha</t>
  </si>
  <si>
    <t>Actors, Pilgrims, Kings and Gods</t>
  </si>
  <si>
    <t>9781933804040</t>
  </si>
  <si>
    <t>1933804041</t>
  </si>
  <si>
    <t>Jim Stewart</t>
  </si>
  <si>
    <t>Sap Sd Interview Questions, Answers, And Explanations</t>
  </si>
  <si>
    <t>9780500976340</t>
  </si>
  <si>
    <t>0500976341</t>
  </si>
  <si>
    <t>Watson Oliver</t>
  </si>
  <si>
    <t>Ceramics From Islamic Lands</t>
  </si>
  <si>
    <t>9780521864442</t>
  </si>
  <si>
    <t>0521864445</t>
  </si>
  <si>
    <t>The Heart Of Judgment: Practical Wisdom, Neuroscience, and Narrative</t>
  </si>
  <si>
    <t>9781425702441</t>
  </si>
  <si>
    <t>1425702449</t>
  </si>
  <si>
    <t>Lawrence D. Gardner</t>
  </si>
  <si>
    <t>Best Kept Secrets of the Gospel of Jesus Christ</t>
  </si>
  <si>
    <t>9781921209048</t>
  </si>
  <si>
    <t>1921209046</t>
  </si>
  <si>
    <t>Nerys Purchon</t>
  </si>
  <si>
    <t>The Essential Natural Health Bible: The Complete Home Guide to Herbs &amp; Oils, Natural Remidies &amp; Nutrition</t>
  </si>
  <si>
    <t>Millennium House</t>
  </si>
  <si>
    <t>Millennium</t>
  </si>
  <si>
    <t>9780099493174</t>
  </si>
  <si>
    <t>0099493179</t>
  </si>
  <si>
    <t>Jean Plaidy</t>
  </si>
  <si>
    <t>Madame Serpent</t>
  </si>
  <si>
    <t>9781428675490</t>
  </si>
  <si>
    <t>1428675493</t>
  </si>
  <si>
    <t>The Originators of the Primordial Number Forms</t>
  </si>
  <si>
    <t>9788189738099</t>
  </si>
  <si>
    <t>8189738097</t>
  </si>
  <si>
    <t>Office Fables for Today'S Manager</t>
  </si>
  <si>
    <t>9788170462798</t>
  </si>
  <si>
    <t>8170462797</t>
  </si>
  <si>
    <t>Deshpande G.P.</t>
  </si>
  <si>
    <t>Dialectics Of Defeat: The Problems of Culture in Postcolonial India</t>
  </si>
  <si>
    <t>9781428675506</t>
  </si>
  <si>
    <t>1428675507</t>
  </si>
  <si>
    <t>Sound and Color and Their Numerical Equivalents</t>
  </si>
  <si>
    <t>9780571225149</t>
  </si>
  <si>
    <t>0571225144</t>
  </si>
  <si>
    <t>Kevin Macdonald</t>
  </si>
  <si>
    <t>Imagining Reality</t>
  </si>
  <si>
    <t>9781400066018</t>
  </si>
  <si>
    <t>1400066018</t>
  </si>
  <si>
    <t>Mother: A Cradle to Hold Me</t>
  </si>
  <si>
    <t>9780534272364</t>
  </si>
  <si>
    <t>0534272363</t>
  </si>
  <si>
    <t>J. Jeffries McWhirter; Benedict McWhirter</t>
  </si>
  <si>
    <t>At Risk Youth: A Comprehensive Response</t>
  </si>
  <si>
    <t>9781405314510</t>
  </si>
  <si>
    <t>1405314516</t>
  </si>
  <si>
    <t>Train Ultimate Sticker Book</t>
  </si>
  <si>
    <t>9788170462996</t>
  </si>
  <si>
    <t>8170462991</t>
  </si>
  <si>
    <t>Street Fighting Years: An Autobiography of the Sixties</t>
  </si>
  <si>
    <t>9788175511705</t>
  </si>
  <si>
    <t>8175511702</t>
  </si>
  <si>
    <t>Jyotsna Sahoo</t>
  </si>
  <si>
    <t>Sex and Violence in the Novels of Kamala Markandaya</t>
  </si>
  <si>
    <t>9780826488251</t>
  </si>
  <si>
    <t>0826488250</t>
  </si>
  <si>
    <t>Language Of Early Childhood</t>
  </si>
  <si>
    <t>9780761934943</t>
  </si>
  <si>
    <t>0761934944</t>
  </si>
  <si>
    <t>S Ramachander</t>
  </si>
  <si>
    <t>Creativity @ Work</t>
  </si>
  <si>
    <t>9781857433937</t>
  </si>
  <si>
    <t>1857433939</t>
  </si>
  <si>
    <t>South Asia 2007</t>
  </si>
  <si>
    <t>9781855682290</t>
  </si>
  <si>
    <t>185568229X</t>
  </si>
  <si>
    <t>Marsh, Terry</t>
  </si>
  <si>
    <t>Walks Around Clitheroe</t>
  </si>
  <si>
    <t>9780786715190</t>
  </si>
  <si>
    <t>0786715197</t>
  </si>
  <si>
    <t>Mojha Kahf</t>
  </si>
  <si>
    <t>Girl In The Tangerine Scarf</t>
  </si>
  <si>
    <t>9781844803125</t>
  </si>
  <si>
    <t>1844803120</t>
  </si>
  <si>
    <t>Joan Scott and</t>
  </si>
  <si>
    <t>SPA: The Official Guide to Spa Therapy at Levels 2 &amp; 3 (Habia City &amp; Guilds)</t>
  </si>
  <si>
    <t>9780739336564</t>
  </si>
  <si>
    <t>0739336568</t>
  </si>
  <si>
    <t>Thomas Rockwell</t>
  </si>
  <si>
    <t>How To Eat Fried Worms</t>
  </si>
  <si>
    <t>Listening Library</t>
  </si>
  <si>
    <t>9781406796384</t>
  </si>
  <si>
    <t>1406796387</t>
  </si>
  <si>
    <t>Garrard; F. J.</t>
  </si>
  <si>
    <t>Clock Repairing and Making - A Practical Handbook Dealing with the Tools Materials and Met</t>
  </si>
  <si>
    <t>9781898660903</t>
  </si>
  <si>
    <t>1898660905</t>
  </si>
  <si>
    <t>Ben Ainslie</t>
  </si>
  <si>
    <t>Laser Campaign Manual</t>
  </si>
  <si>
    <t>9781406510690</t>
  </si>
  <si>
    <t>1406510696</t>
  </si>
  <si>
    <t>Thought-Forms (Illustrated Edition) (Dodo Press)</t>
  </si>
  <si>
    <t>9780862887957</t>
  </si>
  <si>
    <t>086288795X</t>
  </si>
  <si>
    <t>James Milligan</t>
  </si>
  <si>
    <t>Swiss Ball: For Total Fitness</t>
  </si>
  <si>
    <t>Greenwich Editions</t>
  </si>
  <si>
    <t>Greenwich</t>
  </si>
  <si>
    <t>9781844003174</t>
  </si>
  <si>
    <t>1844003175</t>
  </si>
  <si>
    <t>Tom Petherick</t>
  </si>
  <si>
    <t>Trees That Shape The World</t>
  </si>
  <si>
    <t>9781421501703</t>
  </si>
  <si>
    <t>1421501708</t>
  </si>
  <si>
    <t>9788126904266</t>
  </si>
  <si>
    <t>8126904267</t>
  </si>
  <si>
    <t>9781841729275</t>
  </si>
  <si>
    <t>1841729272</t>
  </si>
  <si>
    <t>Vinny Lee</t>
  </si>
  <si>
    <t>Kitchens: A Design Source Book</t>
  </si>
  <si>
    <t>Rylan Peter</t>
  </si>
  <si>
    <t>Rylan Pete</t>
  </si>
  <si>
    <t>9789604034093</t>
  </si>
  <si>
    <t>960403409X</t>
  </si>
  <si>
    <t>Miles Craven</t>
  </si>
  <si>
    <t>Super Star 3</t>
  </si>
  <si>
    <t>9781425337933</t>
  </si>
  <si>
    <t>1425337937</t>
  </si>
  <si>
    <t>Powell, Arthur E.</t>
  </si>
  <si>
    <t>Non-Human Astral Entities</t>
  </si>
  <si>
    <t>9780071457644</t>
  </si>
  <si>
    <t>007145764X</t>
  </si>
  <si>
    <t>Laura Killen Anderson</t>
  </si>
  <si>
    <t>Mcgraw-Hill'S Proofreading Handbook</t>
  </si>
  <si>
    <t>9780748795048</t>
  </si>
  <si>
    <t>0748795049</t>
  </si>
  <si>
    <t>Honnor</t>
  </si>
  <si>
    <t xml:space="preserve">Encore Tricolore Nouvelle 4 Grammar in Action Workbook Pack (x8) </t>
  </si>
  <si>
    <t>9781928586074</t>
  </si>
  <si>
    <t>1928586074</t>
  </si>
  <si>
    <t>Peter Russell</t>
  </si>
  <si>
    <t>TM Technique</t>
  </si>
  <si>
    <t>9781411638556</t>
  </si>
  <si>
    <t>1411638557</t>
  </si>
  <si>
    <t>Taylor; William</t>
  </si>
  <si>
    <t>How To Get Rid Of Cockroaches</t>
  </si>
  <si>
    <t>9780071396066</t>
  </si>
  <si>
    <t>0071396063</t>
  </si>
  <si>
    <t>Kumar, Bharat</t>
  </si>
  <si>
    <t>Illustrated Dict Aviation [With CDROM] [With CDROM] [With CDROM] [With CDROM] [With CDROM] [With CD</t>
  </si>
  <si>
    <t>9781591167532</t>
  </si>
  <si>
    <t>1591167531</t>
  </si>
  <si>
    <t>Yoshihiro Togashi</t>
  </si>
  <si>
    <t>Hunter X Hunter</t>
  </si>
  <si>
    <t>Viz Media</t>
  </si>
  <si>
    <t>9781412044530</t>
  </si>
  <si>
    <t>1412044537</t>
  </si>
  <si>
    <t>Hardy, William A.</t>
  </si>
  <si>
    <t>Polynomial Resolution Theory</t>
  </si>
  <si>
    <t>9780752846415</t>
  </si>
  <si>
    <t>0752846418</t>
  </si>
  <si>
    <t>Otto Penzler</t>
  </si>
  <si>
    <t>The Best American Mystery Stories</t>
  </si>
  <si>
    <t>9780007185719</t>
  </si>
  <si>
    <t>0007185715</t>
  </si>
  <si>
    <t>Teo; Ali</t>
  </si>
  <si>
    <t>Top Dinosaurs</t>
  </si>
  <si>
    <t>9780862887537</t>
  </si>
  <si>
    <t>0862887534</t>
  </si>
  <si>
    <t>Penny Swift</t>
  </si>
  <si>
    <t>Horse Owner'S Handbook: Comprehensive Horse Care for Today's Rider</t>
  </si>
  <si>
    <t>9781891830730</t>
  </si>
  <si>
    <t>1891830732</t>
  </si>
  <si>
    <t>Tricked</t>
  </si>
  <si>
    <t>Top Shelf Productions</t>
  </si>
  <si>
    <t>9781930332812</t>
  </si>
  <si>
    <t>1930332815</t>
  </si>
  <si>
    <t>Lionni, Leo</t>
  </si>
  <si>
    <t>Frederick</t>
  </si>
  <si>
    <t>Lectorum Publications</t>
  </si>
  <si>
    <t>9781583242018</t>
  </si>
  <si>
    <t>1583242015</t>
  </si>
  <si>
    <t>Contemporary Cloze, Grades 3-5</t>
  </si>
  <si>
    <t>9788190193672</t>
  </si>
  <si>
    <t>8190193678</t>
  </si>
  <si>
    <t>Debashish Chanda</t>
  </si>
  <si>
    <t>Visual Rhapsody</t>
  </si>
  <si>
    <t>9780862887117</t>
  </si>
  <si>
    <t>0862887119</t>
  </si>
  <si>
    <t>Jane Wake</t>
  </si>
  <si>
    <t>Fat Burning Exercises: For Energy &amp; Weight Loss</t>
  </si>
  <si>
    <t>9780192719928</t>
  </si>
  <si>
    <t>0192719920</t>
  </si>
  <si>
    <t>Alan Snow</t>
  </si>
  <si>
    <t>Here Be Monsters</t>
  </si>
  <si>
    <t>9781845730031</t>
  </si>
  <si>
    <t>1845730038</t>
  </si>
  <si>
    <t>Annette Yates</t>
  </si>
  <si>
    <t>Feasting On Flames: The Best Barbecue Recipes From the World</t>
  </si>
  <si>
    <t>Eagle Editions</t>
  </si>
  <si>
    <t>Eagle Edit</t>
  </si>
  <si>
    <t>9780862887902</t>
  </si>
  <si>
    <t>0862887909</t>
  </si>
  <si>
    <t>Linda W. Andrews</t>
  </si>
  <si>
    <t>Stress Control: For Peace of Mind</t>
  </si>
  <si>
    <t>9780862887063</t>
  </si>
  <si>
    <t>0862887062</t>
  </si>
  <si>
    <t>Stewart Mcfarlane</t>
  </si>
  <si>
    <t>T'Ai Chi: For Health, Strength and Fitness</t>
  </si>
  <si>
    <t>9788170462910</t>
  </si>
  <si>
    <t>8170462916</t>
  </si>
  <si>
    <t>Bedanabala - Her Life, Her Times</t>
  </si>
  <si>
    <t>9781841126616</t>
  </si>
  <si>
    <t>1841126616</t>
  </si>
  <si>
    <t>Stephen Bolton</t>
  </si>
  <si>
    <t>Noonaville: The Search for Sanity</t>
  </si>
  <si>
    <t>9788170462989</t>
  </si>
  <si>
    <t>8170462983</t>
  </si>
  <si>
    <t>A Sultan In Palermo</t>
  </si>
  <si>
    <t>9781845761752</t>
  </si>
  <si>
    <t>1845761758</t>
  </si>
  <si>
    <t>James Bond</t>
  </si>
  <si>
    <t>Titan Books Ltd</t>
  </si>
  <si>
    <t>9780439676823</t>
  </si>
  <si>
    <t>0439676827</t>
  </si>
  <si>
    <t>Michael Gravois</t>
  </si>
  <si>
    <t>Fill-In Flip Books For Grammar, Vocabulary, And More: Grades 3-5</t>
  </si>
  <si>
    <t>9780823015948</t>
  </si>
  <si>
    <t>0823015947</t>
  </si>
  <si>
    <t>Alyssa Ettinger</t>
  </si>
  <si>
    <t>The Ebay Home Makeover: Buying Confidently, Redecorating with Style--the Complete Guide to Transform</t>
  </si>
  <si>
    <t>Crown Publishing</t>
  </si>
  <si>
    <t>Watson-Gup</t>
  </si>
  <si>
    <t>9780862887261</t>
  </si>
  <si>
    <t>0862887267</t>
  </si>
  <si>
    <t>Sandie Keane</t>
  </si>
  <si>
    <t>Pilates For Core Strength</t>
  </si>
  <si>
    <t>9780862887216</t>
  </si>
  <si>
    <t>0862887216</t>
  </si>
  <si>
    <t>Mark Hatfield</t>
  </si>
  <si>
    <t>Strength Training: For Muscle Development</t>
  </si>
  <si>
    <t>9780862887704</t>
  </si>
  <si>
    <t>0862887704</t>
  </si>
  <si>
    <t>David Mitchell</t>
  </si>
  <si>
    <t>Origami Animals</t>
  </si>
  <si>
    <t>9780743280730</t>
  </si>
  <si>
    <t>0743280733</t>
  </si>
  <si>
    <t>McGraw Phil</t>
  </si>
  <si>
    <t>The Family First Workbook</t>
  </si>
  <si>
    <t>9780862887766</t>
  </si>
  <si>
    <t>0862887763</t>
  </si>
  <si>
    <t>Peter Abrahams</t>
  </si>
  <si>
    <t>Family Medical Encyclopedia</t>
  </si>
  <si>
    <t>9780862887858</t>
  </si>
  <si>
    <t>0862887852</t>
  </si>
  <si>
    <t>Wynnie Chan</t>
  </si>
  <si>
    <t>Good Carb, Bad Carb: For a Healthy Lifestyle</t>
  </si>
  <si>
    <t>9780521830812</t>
  </si>
  <si>
    <t>0521830818</t>
  </si>
  <si>
    <t>Patricia Craig</t>
  </si>
  <si>
    <t>Centennial History Of The Carnegie Institution Of Washington: The Department of Plant Biology</t>
  </si>
  <si>
    <t>9788170462774</t>
  </si>
  <si>
    <t>8170462770</t>
  </si>
  <si>
    <t>The Living Tale Of Hirma</t>
  </si>
  <si>
    <t>9788854003736</t>
  </si>
  <si>
    <t>8854003735</t>
  </si>
  <si>
    <t>Gaetano Cafiero</t>
  </si>
  <si>
    <t>Italy The Beautiful</t>
  </si>
  <si>
    <t>VMB Publisher</t>
  </si>
  <si>
    <t>VMB Pub</t>
  </si>
  <si>
    <t>9780521830805</t>
  </si>
  <si>
    <t>052183080X</t>
  </si>
  <si>
    <t>Hatten S. Yoder</t>
  </si>
  <si>
    <t>Centennial History Of The Carnegie Institution Of Washington: The Geophysical Laboratory</t>
  </si>
  <si>
    <t>9780862887162</t>
  </si>
  <si>
    <t>086288716X</t>
  </si>
  <si>
    <t>Melissa Cosby</t>
  </si>
  <si>
    <t>Stretching And Toning: For Flexibility and Definition</t>
  </si>
  <si>
    <t>9780738705989</t>
  </si>
  <si>
    <t>0738705985</t>
  </si>
  <si>
    <t>Native American Tarot</t>
  </si>
  <si>
    <t>9781593640255</t>
  </si>
  <si>
    <t>1593640250</t>
  </si>
  <si>
    <t>Harold A. Covington</t>
  </si>
  <si>
    <t>Dreaming the Iron Dream</t>
  </si>
  <si>
    <t>Liberty Bell Publications</t>
  </si>
  <si>
    <t>9780862887018</t>
  </si>
  <si>
    <t>0862887011</t>
  </si>
  <si>
    <t>Imelda Maguire</t>
  </si>
  <si>
    <t>Yoga For A Healthy Body: A Step-By-Step Guide Combine Exercise And Meditation 20-Minute Workouts</t>
  </si>
  <si>
    <t>9781841126487</t>
  </si>
  <si>
    <t>1841126489</t>
  </si>
  <si>
    <t>Nicholas Bate</t>
  </si>
  <si>
    <t>Get A Life: Setting Your 'life Compass' for Success</t>
  </si>
  <si>
    <t>9781841492087</t>
  </si>
  <si>
    <t>1841492086</t>
  </si>
  <si>
    <t>Tom Holt</t>
  </si>
  <si>
    <t>Portable Door</t>
  </si>
  <si>
    <t>9781581804263</t>
  </si>
  <si>
    <t>1581804261</t>
  </si>
  <si>
    <t>Kerry Trout</t>
  </si>
  <si>
    <t>Handpainted Gifts For All Occasions: 29 Quick Easy Projects</t>
  </si>
  <si>
    <t>NorthLight</t>
  </si>
  <si>
    <t>9788129103727</t>
  </si>
  <si>
    <t>8129103729</t>
  </si>
  <si>
    <t>Agarwal; Mridula</t>
  </si>
  <si>
    <t>The 10 Rules Of Happiness</t>
  </si>
  <si>
    <t>9781581804720</t>
  </si>
  <si>
    <t>1581804725</t>
  </si>
  <si>
    <t>Kitty Harmon; Christine Stickler</t>
  </si>
  <si>
    <t>Wild With A Glue Gun: Getting to gether with Crafty Friends - Includes 75 Creative Projects</t>
  </si>
  <si>
    <t>9781581804638</t>
  </si>
  <si>
    <t>1581804636</t>
  </si>
  <si>
    <t>Marie Segal</t>
  </si>
  <si>
    <t>Polyner Clay Creations: 11 Easy Projects You Can Make</t>
  </si>
  <si>
    <t>9781418453732</t>
  </si>
  <si>
    <t>1418453730</t>
  </si>
  <si>
    <t>Marsch; Jack</t>
  </si>
  <si>
    <t>Get in the Wheelbarrow! Caution: Don't Get Out!</t>
  </si>
  <si>
    <t>9780521835787</t>
  </si>
  <si>
    <t>052183578X</t>
  </si>
  <si>
    <t>Ross Gittins</t>
  </si>
  <si>
    <t>How Australia Compares</t>
  </si>
  <si>
    <t>9780521834681</t>
  </si>
  <si>
    <t>0521834686</t>
  </si>
  <si>
    <t>Pamela Barmash</t>
  </si>
  <si>
    <t>Homicide In The Biblical World</t>
  </si>
  <si>
    <t>9780470092941</t>
  </si>
  <si>
    <t>0470092947</t>
  </si>
  <si>
    <t>William Keegan</t>
  </si>
  <si>
    <t>The Prudence Of Mr. Gordon Brown</t>
  </si>
  <si>
    <t>9780862887155</t>
  </si>
  <si>
    <t>0862887151</t>
  </si>
  <si>
    <t>Brian Hollingsworth; Arthur Cook</t>
  </si>
  <si>
    <t>The Great Book Of Trains</t>
  </si>
  <si>
    <t>9780521812382</t>
  </si>
  <si>
    <t>0521812380</t>
  </si>
  <si>
    <t>Len Dalgleish; Robert Kosky</t>
  </si>
  <si>
    <t>Out Of Options: A Cognitive Model of Adolescent Suicide and Risk-Taking</t>
  </si>
  <si>
    <t>9781740454520</t>
  </si>
  <si>
    <t>1740454529</t>
  </si>
  <si>
    <t>Shayne Collier; Carol Fallows</t>
  </si>
  <si>
    <t>A Commonsense Guide To New Parents</t>
  </si>
  <si>
    <t>Murdoch Books</t>
  </si>
  <si>
    <t>Murdoch B.</t>
  </si>
  <si>
    <t>9788170463177</t>
  </si>
  <si>
    <t>8170463173</t>
  </si>
  <si>
    <t>Ravina Aggarwal</t>
  </si>
  <si>
    <t>Beyond Lines Of Control: Performance and Politics on the Disputed Borders of Ladakh, India</t>
  </si>
  <si>
    <t>9781405429597</t>
  </si>
  <si>
    <t>1405429593</t>
  </si>
  <si>
    <t>Susanna Tee Parragon</t>
  </si>
  <si>
    <t>Tapas</t>
  </si>
  <si>
    <t>9780575076303</t>
  </si>
  <si>
    <t>0575076305</t>
  </si>
  <si>
    <t>Michael Gerber</t>
  </si>
  <si>
    <t>Barry Trotter And The Dead Horse</t>
  </si>
  <si>
    <t>9780521809412</t>
  </si>
  <si>
    <t>052180941X</t>
  </si>
  <si>
    <t>Fiona Devine</t>
  </si>
  <si>
    <t>Class Practices: How Parents Help Their Children Get Good Jobs</t>
  </si>
  <si>
    <t>9781861083630</t>
  </si>
  <si>
    <t>1861083637</t>
  </si>
  <si>
    <t>Wilbur, Frederick</t>
  </si>
  <si>
    <t>Carving Classical Styles in Wood</t>
  </si>
  <si>
    <t>9789955551331</t>
  </si>
  <si>
    <t>995555133X</t>
  </si>
  <si>
    <t>Kalbek Paprastai Ir Suprantamai</t>
  </si>
  <si>
    <t>Capstone Pub.</t>
  </si>
  <si>
    <t>Capstone P</t>
  </si>
  <si>
    <t>9780285637016</t>
  </si>
  <si>
    <t>0285637010</t>
  </si>
  <si>
    <t>Viktor E Frankl</t>
  </si>
  <si>
    <t>Doctor &amp; The Soul</t>
  </si>
  <si>
    <t>9780521806060</t>
  </si>
  <si>
    <t>0521806062</t>
  </si>
  <si>
    <t>Victor H. Matthews</t>
  </si>
  <si>
    <t>Judges And Ruth</t>
  </si>
  <si>
    <t>9780867196207</t>
  </si>
  <si>
    <t>0867196203</t>
  </si>
  <si>
    <t>Rent Girl Perennial And 1-Sim</t>
  </si>
  <si>
    <t>9780071441780</t>
  </si>
  <si>
    <t>0071441786</t>
  </si>
  <si>
    <t>Roger Merrill</t>
  </si>
  <si>
    <t>Life Matters - Creating A Dynamic Balanc</t>
  </si>
  <si>
    <t>9781592006694</t>
  </si>
  <si>
    <t>1592006698</t>
  </si>
  <si>
    <t>Leah Ingram</t>
  </si>
  <si>
    <t>Buying And Selling Your Way To A Fabulous Wedding On Ebay</t>
  </si>
  <si>
    <t>9781584710769</t>
  </si>
  <si>
    <t>1584710764</t>
  </si>
  <si>
    <t>G. Kaye</t>
  </si>
  <si>
    <t>American Graphic Design Awards No. 4</t>
  </si>
  <si>
    <t>Visual Reference Pub</t>
  </si>
  <si>
    <t>Visual Ref</t>
  </si>
  <si>
    <t>9780521583060</t>
  </si>
  <si>
    <t>0521583063</t>
  </si>
  <si>
    <t>Kip Smith; James Shanteau</t>
  </si>
  <si>
    <t>Psychological Investigations Of Competence In Decision Making</t>
  </si>
  <si>
    <t>9780312423209</t>
  </si>
  <si>
    <t>0312423209</t>
  </si>
  <si>
    <t>Pynchon, Thomas</t>
  </si>
  <si>
    <t>Mason &amp; Dixon</t>
  </si>
  <si>
    <t>9788170462835</t>
  </si>
  <si>
    <t>8170462835</t>
  </si>
  <si>
    <t>Ruth Barcan</t>
  </si>
  <si>
    <t>Nudity: A Cultural Anatomy</t>
  </si>
  <si>
    <t>9780713670608</t>
  </si>
  <si>
    <t>0713670606</t>
  </si>
  <si>
    <t>Neville Featherstone; Peter Lambie</t>
  </si>
  <si>
    <t>Reeds Oki Nautical Almanac 2005</t>
  </si>
  <si>
    <t>Adlard Col</t>
  </si>
  <si>
    <t>9780816519385</t>
  </si>
  <si>
    <t>0816519382</t>
  </si>
  <si>
    <t>Valenzuela-Zapata; Ana G.</t>
  </si>
  <si>
    <t>Tequila!: A Natural and Cultural History</t>
  </si>
  <si>
    <t>9781843153122</t>
  </si>
  <si>
    <t>1843153122</t>
  </si>
  <si>
    <t>Letts Explore Gcse Of Mice &amp; Men</t>
  </si>
  <si>
    <t>9780521836784</t>
  </si>
  <si>
    <t>0521836786</t>
  </si>
  <si>
    <t>Steven Rosefielde</t>
  </si>
  <si>
    <t>Russia In The 21St Century: The Prodigal Superpower</t>
  </si>
  <si>
    <t>9781405046244</t>
  </si>
  <si>
    <t>1405046244</t>
  </si>
  <si>
    <t>Andy Gray</t>
  </si>
  <si>
    <t>Gray Matters</t>
  </si>
  <si>
    <t>9780862885069</t>
  </si>
  <si>
    <t>086288506X</t>
  </si>
  <si>
    <t>Jo Forty</t>
  </si>
  <si>
    <t>Mythology: A Visual Encyclopedia</t>
  </si>
  <si>
    <t>9781439744826</t>
  </si>
  <si>
    <t>1439744823</t>
  </si>
  <si>
    <t>Paperblanks</t>
  </si>
  <si>
    <t>Mirror Vine MIDI LIN (Paperblanks Anniversary Edition)</t>
  </si>
  <si>
    <t>9780521830768</t>
  </si>
  <si>
    <t>0521830761</t>
  </si>
  <si>
    <t>Royal Historical Society</t>
  </si>
  <si>
    <t>Transactions Of The Royal Historical Society</t>
  </si>
  <si>
    <t>9780738704135</t>
  </si>
  <si>
    <t>073870413X</t>
  </si>
  <si>
    <t>Tarot of the New Vision Deck [With Instructional Booklet]</t>
  </si>
  <si>
    <t>9780486430928</t>
  </si>
  <si>
    <t>0486430928</t>
  </si>
  <si>
    <t>Robley, H. G.</t>
  </si>
  <si>
    <t>Maori Tattooing</t>
  </si>
  <si>
    <t>9780312312589</t>
  </si>
  <si>
    <t>031231258X</t>
  </si>
  <si>
    <t>Kathleen Tracy</t>
  </si>
  <si>
    <t>The Girl'S Got Bite: The Original Unauthorized Guide to Buffy's World</t>
  </si>
  <si>
    <t>St.MartinG</t>
  </si>
  <si>
    <t>9781841953946</t>
  </si>
  <si>
    <t>1841953946</t>
  </si>
  <si>
    <t>David Henry Sterry</t>
  </si>
  <si>
    <t>Chicken: Love for Sale on the Streets of Hollywood</t>
  </si>
  <si>
    <t>Canongate</t>
  </si>
  <si>
    <t>9781567114829</t>
  </si>
  <si>
    <t>1567114822</t>
  </si>
  <si>
    <t>Samuel G Woods; Amy Sweeney</t>
  </si>
  <si>
    <t>Pogo Sticks From Start To Finish</t>
  </si>
  <si>
    <t>9781589231078</t>
  </si>
  <si>
    <t>1589231074</t>
  </si>
  <si>
    <t>Louise Hennigs; Marina Niven</t>
  </si>
  <si>
    <t>Dramatic Faux Finishes: Decorative Painting Techniques to Enhance Your Home</t>
  </si>
  <si>
    <t>9780887232831</t>
  </si>
  <si>
    <t>0887232833</t>
  </si>
  <si>
    <t>Bottom Line'S Home Book: Better Ways To Maintain, Improve And Enjoy Your Home And Garden</t>
  </si>
  <si>
    <t>Storey PublishingLLC</t>
  </si>
  <si>
    <t>StoreyPLLC</t>
  </si>
  <si>
    <t>9780330418461</t>
  </si>
  <si>
    <t>0330418467</t>
  </si>
  <si>
    <t>Robert C. Atkins</t>
  </si>
  <si>
    <t>Atkins For Life: The Next Level: Permanent Weight Loss and Good Health</t>
  </si>
  <si>
    <t>9780439632393</t>
  </si>
  <si>
    <t>0439632390</t>
  </si>
  <si>
    <t>Little Leveled Reader Super Set</t>
  </si>
  <si>
    <t>9781564969040</t>
  </si>
  <si>
    <t>1564969045</t>
  </si>
  <si>
    <t>Steve Curran</t>
  </si>
  <si>
    <t>Convergence Design: Creating the User Experience for Interactive Television, Wireless and Broadband</t>
  </si>
  <si>
    <t>9781593070205</t>
  </si>
  <si>
    <t>1593070209</t>
  </si>
  <si>
    <t>Kenturo Miura</t>
  </si>
  <si>
    <t>Berserk V01</t>
  </si>
  <si>
    <t>9781840187168</t>
  </si>
  <si>
    <t>1840187166</t>
  </si>
  <si>
    <t>Frank W Abagnale</t>
  </si>
  <si>
    <t>Catch Me If You Can</t>
  </si>
  <si>
    <t>9781840006049</t>
  </si>
  <si>
    <t>1840006048</t>
  </si>
  <si>
    <t>Elspeth Pridham</t>
  </si>
  <si>
    <t>Transparent: Contemporary Interior Design Elements</t>
  </si>
  <si>
    <t>Mitchell Beazley</t>
  </si>
  <si>
    <t>Mitchell B</t>
  </si>
  <si>
    <t>9788170462088</t>
  </si>
  <si>
    <t>8170462088</t>
  </si>
  <si>
    <t>Satish Alekar</t>
  </si>
  <si>
    <t>Begum Barve</t>
  </si>
  <si>
    <t>9780486426440</t>
  </si>
  <si>
    <t>0486426440</t>
  </si>
  <si>
    <t>Dot Barlowe</t>
  </si>
  <si>
    <t>Walk in the Woods Coloring Book</t>
  </si>
  <si>
    <t>9780862887667</t>
  </si>
  <si>
    <t>0862887666</t>
  </si>
  <si>
    <t>Joanna Smith</t>
  </si>
  <si>
    <t>Deckstyle: Design, Create and Enjoy Your Deck</t>
  </si>
  <si>
    <t>9780471323655</t>
  </si>
  <si>
    <t>0471323659</t>
  </si>
  <si>
    <t>Yates</t>
  </si>
  <si>
    <t>HIGH PERFORMANCE OPTIONS TRADI</t>
  </si>
  <si>
    <t>9780226791180</t>
  </si>
  <si>
    <t>0226791181</t>
  </si>
  <si>
    <t>Taylor; Mark C.</t>
  </si>
  <si>
    <t>The Moment of Complexity: Emerging Network Culture</t>
  </si>
  <si>
    <t>9780399240461</t>
  </si>
  <si>
    <t>0399240462</t>
  </si>
  <si>
    <t>Eric Hill</t>
  </si>
  <si>
    <t>Where'S Spot?</t>
  </si>
  <si>
    <t>9780300098730</t>
  </si>
  <si>
    <t>0300098731</t>
  </si>
  <si>
    <t>James H. Rubin</t>
  </si>
  <si>
    <t>Impressionist Cats And Dogs: Pets in the Painting of Modern Life</t>
  </si>
  <si>
    <t>9788170461951</t>
  </si>
  <si>
    <t>8170461952</t>
  </si>
  <si>
    <t>Sarmistha Dutta Gupta; Paramita Banerjee</t>
  </si>
  <si>
    <t>Giving Away The Girl And Other Plays</t>
  </si>
  <si>
    <t>9780521812528</t>
  </si>
  <si>
    <t>0521812526</t>
  </si>
  <si>
    <t>Harold H. Kelley; Others</t>
  </si>
  <si>
    <t>An Atlas Of Interpersonal Situations</t>
  </si>
  <si>
    <t>9780600606840</t>
  </si>
  <si>
    <t>0600606848</t>
  </si>
  <si>
    <t>Veronica Sibley</t>
  </si>
  <si>
    <t>Aromatherapy Solutions: Essential Oils to Lift the Mind, Body and Spirit</t>
  </si>
  <si>
    <t>Hamlyn</t>
  </si>
  <si>
    <t>9780753707586</t>
  </si>
  <si>
    <t>0753707586</t>
  </si>
  <si>
    <t>Philip</t>
  </si>
  <si>
    <t>Nature Encyclopedia</t>
  </si>
  <si>
    <t>Chancellor</t>
  </si>
  <si>
    <t>9780805042979</t>
  </si>
  <si>
    <t>0805042970</t>
  </si>
  <si>
    <t>Donna Farhi</t>
  </si>
  <si>
    <t>Breathing Book</t>
  </si>
  <si>
    <t>9780521800006</t>
  </si>
  <si>
    <t>0521800005</t>
  </si>
  <si>
    <t>Ian Packer</t>
  </si>
  <si>
    <t>The Letters Of Arnold Stephenson Rowntree To Mary Katherine Rowntree, 1910-1918</t>
  </si>
  <si>
    <t>9788186775615</t>
  </si>
  <si>
    <t>8186775617</t>
  </si>
  <si>
    <t>PEASE</t>
  </si>
  <si>
    <t>Questions Are the Answers</t>
  </si>
  <si>
    <t>Manjul Publishing</t>
  </si>
  <si>
    <t>9781571459251</t>
  </si>
  <si>
    <t>1571459251</t>
  </si>
  <si>
    <t>Barbara Abbs</t>
  </si>
  <si>
    <t>Climbing Plants: Enhance Your Garden with Climbers</t>
  </si>
  <si>
    <t>9788170462392</t>
  </si>
  <si>
    <t>8170462398</t>
  </si>
  <si>
    <t>S. Banerjee</t>
  </si>
  <si>
    <t>Bait - Four Stories, Mahasweta Devi</t>
  </si>
  <si>
    <t>9780316727068</t>
  </si>
  <si>
    <t>0316727067</t>
  </si>
  <si>
    <t>Sir John Rothenstein</t>
  </si>
  <si>
    <t>Great Modern Masters</t>
  </si>
  <si>
    <t>Time Warner</t>
  </si>
  <si>
    <t>TimeWarner</t>
  </si>
  <si>
    <t>9781840674415</t>
  </si>
  <si>
    <t>1840674415</t>
  </si>
  <si>
    <t>Cass Jackson; Janie Jackson</t>
  </si>
  <si>
    <t>Modern Reflexology Pack</t>
  </si>
  <si>
    <t>Caxton</t>
  </si>
  <si>
    <t>9781575421285</t>
  </si>
  <si>
    <t>1575421283</t>
  </si>
  <si>
    <t>Verdick; Elizabeth</t>
  </si>
  <si>
    <t>Teeth Are Not for Biting</t>
  </si>
  <si>
    <t>9780142437315</t>
  </si>
  <si>
    <t>014243731X</t>
  </si>
  <si>
    <t>T.S. Eliot</t>
  </si>
  <si>
    <t>Waste Land And Other Poems</t>
  </si>
  <si>
    <t>9781567114843</t>
  </si>
  <si>
    <t>1567114849</t>
  </si>
  <si>
    <t>Mindi Rose Englart; Jeff Sobiech</t>
  </si>
  <si>
    <t>Made In The Usa - Newspapers</t>
  </si>
  <si>
    <t>9780380817894</t>
  </si>
  <si>
    <t>0380817896</t>
  </si>
  <si>
    <t>Kinl Macgregor</t>
  </si>
  <si>
    <t>Claiming The Highlander</t>
  </si>
  <si>
    <t>9781840005455</t>
  </si>
  <si>
    <t>1840005459</t>
  </si>
  <si>
    <t>Catherine McDermott</t>
  </si>
  <si>
    <t>Made In Britain: Tradition and Style in Contemporary British Fashion</t>
  </si>
  <si>
    <t>9781591602361</t>
  </si>
  <si>
    <t>159160236X</t>
  </si>
  <si>
    <t>June Oberlander</t>
  </si>
  <si>
    <t>Slow &amp; Steady Get Me Ready For</t>
  </si>
  <si>
    <t>9781546968610</t>
  </si>
  <si>
    <t>154696861X</t>
  </si>
  <si>
    <t>Anna Kasabian</t>
  </si>
  <si>
    <t>First Impressions Fresh Looks For Entryways, Hallways, And Foyers</t>
  </si>
  <si>
    <t>9780521816175</t>
  </si>
  <si>
    <t>0521816173</t>
  </si>
  <si>
    <t>W.J. Rorabaugh</t>
  </si>
  <si>
    <t>Kennedy And The Promise Of The Sixties</t>
  </si>
  <si>
    <t>9782880467012</t>
  </si>
  <si>
    <t>2880467012</t>
  </si>
  <si>
    <t>Philip Smith</t>
  </si>
  <si>
    <t>Directing Web Traffic: How to Get Users to Your Site and Keep Them There</t>
  </si>
  <si>
    <t>Roto Vision</t>
  </si>
  <si>
    <t>Roto Visio</t>
  </si>
  <si>
    <t>9788170461890</t>
  </si>
  <si>
    <t>8170461898</t>
  </si>
  <si>
    <t>Outcast: Four Stories</t>
  </si>
  <si>
    <t>9788170461401</t>
  </si>
  <si>
    <t>8170461405</t>
  </si>
  <si>
    <t>Breast Stories</t>
  </si>
  <si>
    <t>9780757000980</t>
  </si>
  <si>
    <t>0757000983</t>
  </si>
  <si>
    <t>Ruth A. Drayer</t>
  </si>
  <si>
    <t>Numerology: The Power of Numbers</t>
  </si>
  <si>
    <t>9781841722689</t>
  </si>
  <si>
    <t>1841722685</t>
  </si>
  <si>
    <t>Caroline Clifton-Mogg; Others</t>
  </si>
  <si>
    <t>The Home Zone: Making the Most of Your Living Space</t>
  </si>
  <si>
    <t>9780764154072</t>
  </si>
  <si>
    <t>0764154079</t>
  </si>
  <si>
    <t>Thomas J. O'Gorman</t>
  </si>
  <si>
    <t>New Spaces From Salvage: Creating Perfect Interiors From Recovered Architecture</t>
  </si>
  <si>
    <t>Barron's</t>
  </si>
  <si>
    <t>9780521790765</t>
  </si>
  <si>
    <t>052179076X</t>
  </si>
  <si>
    <t>Anita L. Vangelisti; Harry T. Reis</t>
  </si>
  <si>
    <t>Stability And Change In Relationships</t>
  </si>
  <si>
    <t>9781861265234</t>
  </si>
  <si>
    <t>1861265239</t>
  </si>
  <si>
    <t>Rowell, Sarah</t>
  </si>
  <si>
    <t>Off-Road Running</t>
  </si>
  <si>
    <t>Crowood Press</t>
  </si>
  <si>
    <t>9780521783392</t>
  </si>
  <si>
    <t>0521783399</t>
  </si>
  <si>
    <t>Harold Love</t>
  </si>
  <si>
    <t>Attributing Authorship: An Introduction</t>
  </si>
  <si>
    <t>9782879392448</t>
  </si>
  <si>
    <t>2879392446</t>
  </si>
  <si>
    <t>Phillippe Cross</t>
  </si>
  <si>
    <t>Paul Cezanne</t>
  </si>
  <si>
    <t>Terrail</t>
  </si>
  <si>
    <t>9788126901425</t>
  </si>
  <si>
    <t>812690142X</t>
  </si>
  <si>
    <t>Girish P. Pant</t>
  </si>
  <si>
    <t>General Knowledge World</t>
  </si>
  <si>
    <t>9780749439286</t>
  </si>
  <si>
    <t>0749439289</t>
  </si>
  <si>
    <t>Edmund J. Gubbins</t>
  </si>
  <si>
    <t>Managing Transport Operations</t>
  </si>
  <si>
    <t>9788170461449</t>
  </si>
  <si>
    <t>8170461448</t>
  </si>
  <si>
    <t>Old Women</t>
  </si>
  <si>
    <t>9781564968609</t>
  </si>
  <si>
    <t>156496860X</t>
  </si>
  <si>
    <t>Poppy Evans</t>
  </si>
  <si>
    <t>Extraordinary Graphics For Unusual Surfaces: Making the Most of Hard-to-design Shapes and Surfaces</t>
  </si>
  <si>
    <t>9781450547765</t>
  </si>
  <si>
    <t>1450547761</t>
  </si>
  <si>
    <t>Anderson, Prof Dan</t>
  </si>
  <si>
    <t>Fighting Tactics &amp; Strategies: World Championship Winning Moves</t>
  </si>
  <si>
    <t>9780670030323</t>
  </si>
  <si>
    <t>0670030325</t>
  </si>
  <si>
    <t>Alistair McAlpine; Cathy Giangrande</t>
  </si>
  <si>
    <t>The Essential Guide To Collectibles: A Source Book of Public Collections in Europe and the U.S.A.</t>
  </si>
  <si>
    <t>Viking</t>
  </si>
  <si>
    <t>9788188204007</t>
  </si>
  <si>
    <t>8188204005</t>
  </si>
  <si>
    <t>Kalpana Desai</t>
  </si>
  <si>
    <t>Jewels On The Crescent: The Chatrapati Shivaji Maharaj Vastu Sangrahalaya formerly Prince of Wales Museum of Western India</t>
  </si>
  <si>
    <t>9781579902391</t>
  </si>
  <si>
    <t>1579902391</t>
  </si>
  <si>
    <t>Kathy Sheldon</t>
  </si>
  <si>
    <t>Outdoor Plants For Indoor Rooms</t>
  </si>
  <si>
    <t>9788185229706</t>
  </si>
  <si>
    <t>8185229708</t>
  </si>
  <si>
    <t>Work &amp; Well-Being In The Age Of Finance</t>
  </si>
  <si>
    <t>9780520098411</t>
  </si>
  <si>
    <t>0520098412</t>
  </si>
  <si>
    <t>Nakayama</t>
  </si>
  <si>
    <t>Nuuchahnulth (Nootka) Morphosyntax</t>
  </si>
  <si>
    <t>9788883951725</t>
  </si>
  <si>
    <t>8883951727</t>
  </si>
  <si>
    <t>Vacchetti, Giovanni</t>
  </si>
  <si>
    <t>Tarot of the Master</t>
  </si>
  <si>
    <t>9780521580984</t>
  </si>
  <si>
    <t>0521580986</t>
  </si>
  <si>
    <t>Barbara J. Tinsley</t>
  </si>
  <si>
    <t>How Children Learn To Be Healthy</t>
  </si>
  <si>
    <t>9780439399296</t>
  </si>
  <si>
    <t>0439399297</t>
  </si>
  <si>
    <t>Terry Cooper</t>
  </si>
  <si>
    <t>100 Words Kids Need To Read By 1St Grade: Sight Word Practice to Build Strong Readers</t>
  </si>
  <si>
    <t>9780471418511</t>
  </si>
  <si>
    <t>047141851X</t>
  </si>
  <si>
    <t>Dean Foster</t>
  </si>
  <si>
    <t>Global Etiquette Guide To Mexico And Latin America: Everything You Need to Know for Business and Travel Success</t>
  </si>
  <si>
    <t>9788170461647</t>
  </si>
  <si>
    <t>8170461642</t>
  </si>
  <si>
    <t>Mrinal Sen</t>
  </si>
  <si>
    <t>Montage: Life, Politics, Cinema</t>
  </si>
  <si>
    <t>9780862885175</t>
  </si>
  <si>
    <t>0862885175</t>
  </si>
  <si>
    <t>James Mackay</t>
  </si>
  <si>
    <t>Antiques At A Glance: Silver</t>
  </si>
  <si>
    <t>9780752569932</t>
  </si>
  <si>
    <t>0752569937</t>
  </si>
  <si>
    <t>Fiona Biggs</t>
  </si>
  <si>
    <t>Storage Solutions</t>
  </si>
  <si>
    <t>9780142000359</t>
  </si>
  <si>
    <t>0142000353</t>
  </si>
  <si>
    <t>A. M. Wellman</t>
  </si>
  <si>
    <t>5 Faces of Genius Creative Thinking</t>
  </si>
  <si>
    <t>9780470843833</t>
  </si>
  <si>
    <t>0470843837</t>
  </si>
  <si>
    <t>Gill Ringland</t>
  </si>
  <si>
    <t>Scenarios In Public Policy</t>
  </si>
  <si>
    <t>9780862884871</t>
  </si>
  <si>
    <t>086288487X</t>
  </si>
  <si>
    <t>Simon Forty</t>
  </si>
  <si>
    <t>World War 1: A Visual Encyclopedia</t>
  </si>
  <si>
    <t>9781581801217</t>
  </si>
  <si>
    <t>1581801211</t>
  </si>
  <si>
    <t>Pat Wakefield</t>
  </si>
  <si>
    <t>Flowers With A Painterly Touch: 9 Step-bystep Projects in Acrylics</t>
  </si>
  <si>
    <t>9781571458162</t>
  </si>
  <si>
    <t>1571458166</t>
  </si>
  <si>
    <t>Dorothy Wood</t>
  </si>
  <si>
    <t>Creative Glass: Decorating Glass with Wire, Beads, and Mosaic</t>
  </si>
  <si>
    <t>9780521660440</t>
  </si>
  <si>
    <t>0521660440</t>
  </si>
  <si>
    <t>Carol J.C. Maxwell</t>
  </si>
  <si>
    <t>Pro-Life Activists In America: Meaning, Motivation, and Direct Action</t>
  </si>
  <si>
    <t>9781561585656</t>
  </si>
  <si>
    <t>1561585653</t>
  </si>
  <si>
    <t>Jim Toplin; Mary Lathrop</t>
  </si>
  <si>
    <t>The New Family Home: Creating the Perfect Home for Today &amp; Tomorrow</t>
  </si>
  <si>
    <t>9781293603246</t>
  </si>
  <si>
    <t>1293603244</t>
  </si>
  <si>
    <t>Hermann Grassmann</t>
  </si>
  <si>
    <t>Rig-Veda</t>
  </si>
  <si>
    <t>9780619073152</t>
  </si>
  <si>
    <t>0619073152</t>
  </si>
  <si>
    <t>A. McKinnon</t>
  </si>
  <si>
    <t>Frontpage 2002: Advanced</t>
  </si>
  <si>
    <t>9788170462033</t>
  </si>
  <si>
    <t>8170462037</t>
  </si>
  <si>
    <t>Ingmar Bergman</t>
  </si>
  <si>
    <t>The Fifth Act</t>
  </si>
  <si>
    <t>9780865731660</t>
  </si>
  <si>
    <t>0865731667</t>
  </si>
  <si>
    <t>The Editors Of Creative Publishing International; Susan Cohen</t>
  </si>
  <si>
    <t>Outdoor Paint Effects</t>
  </si>
  <si>
    <t>9780806958019</t>
  </si>
  <si>
    <t>0806958014</t>
  </si>
  <si>
    <t>Linda Durbano; Marni Kissel</t>
  </si>
  <si>
    <t>Two-Hour Window Treatments</t>
  </si>
  <si>
    <t>9780806924816</t>
  </si>
  <si>
    <t>0806924810</t>
  </si>
  <si>
    <t>Susan E. Mickey</t>
  </si>
  <si>
    <t>Window Decor</t>
  </si>
  <si>
    <t>9780071359955</t>
  </si>
  <si>
    <t>0071359958</t>
  </si>
  <si>
    <t>Comp Arbitrage Deskbook</t>
  </si>
  <si>
    <t>9780471414070</t>
  </si>
  <si>
    <t>0471414077</t>
  </si>
  <si>
    <t>Leonard M. Greene</t>
  </si>
  <si>
    <t>Inventorship: The Art of Innovation</t>
  </si>
  <si>
    <t>9781581801996</t>
  </si>
  <si>
    <t>1581801998</t>
  </si>
  <si>
    <t>Mary Maguire</t>
  </si>
  <si>
    <t>Wire And Glass: 22 Creative Projects You Can Make</t>
  </si>
  <si>
    <t>9780141186863</t>
  </si>
  <si>
    <t>0141186860</t>
  </si>
  <si>
    <t>"Gandhi, M. K."</t>
  </si>
  <si>
    <t>9780786884490</t>
  </si>
  <si>
    <t>0786884495</t>
  </si>
  <si>
    <t>Neil Chethik</t>
  </si>
  <si>
    <t>Fatherloss How Sons of All Ages Come To</t>
  </si>
  <si>
    <t>9780471496922</t>
  </si>
  <si>
    <t>0471496928</t>
  </si>
  <si>
    <t>Tom Pey</t>
  </si>
  <si>
    <t>Bang! You`Re Dead</t>
  </si>
  <si>
    <t>9780789207067</t>
  </si>
  <si>
    <t>0789207060</t>
  </si>
  <si>
    <t>Michele De Lucchi; Jeremy Myerson</t>
  </si>
  <si>
    <t>International Design Yearbook 16</t>
  </si>
  <si>
    <t>Fitzroy Dearborn</t>
  </si>
  <si>
    <t>Fitzroy De</t>
  </si>
  <si>
    <t>9780470841341</t>
  </si>
  <si>
    <t>0470841346</t>
  </si>
  <si>
    <t>Bob O'Connor</t>
  </si>
  <si>
    <t>Living Happily Ever After: Putting Reality Into Your Romance</t>
  </si>
  <si>
    <t>9780764553394</t>
  </si>
  <si>
    <t>0764553399</t>
  </si>
  <si>
    <t>Allen St. John</t>
  </si>
  <si>
    <t>The Triathlete'S Training Diary For Dummies</t>
  </si>
  <si>
    <t>9780715311813</t>
  </si>
  <si>
    <t>0715311816</t>
  </si>
  <si>
    <t>Light: Creative Lighting Solutions Inside &amp; Out</t>
  </si>
  <si>
    <t>9781903221051</t>
  </si>
  <si>
    <t>1903221056</t>
  </si>
  <si>
    <t>Cynthia Inions</t>
  </si>
  <si>
    <t>Ancient + Modern</t>
  </si>
  <si>
    <t>Jacqui Small LLP</t>
  </si>
  <si>
    <t>Jacqui Sma</t>
  </si>
  <si>
    <t>9780446676502</t>
  </si>
  <si>
    <t>0446676500</t>
  </si>
  <si>
    <t>Martin Luther King</t>
  </si>
  <si>
    <t>Autobiography Of Martin Luther King</t>
  </si>
  <si>
    <t>9781579902131</t>
  </si>
  <si>
    <t>1579902138</t>
  </si>
  <si>
    <t>Chris Rankin</t>
  </si>
  <si>
    <t>Creative Lighting For Outdoor Living: 40 Festive Projects</t>
  </si>
  <si>
    <t>9780751346657</t>
  </si>
  <si>
    <t>0751346659</t>
  </si>
  <si>
    <t>Miranda Innes</t>
  </si>
  <si>
    <t>Craft Library: Decorative Frames</t>
  </si>
  <si>
    <t>9788175510876</t>
  </si>
  <si>
    <t>8175510870</t>
  </si>
  <si>
    <t>Nirad C. Chaudhuri: The Scholar Extra Ordinary</t>
  </si>
  <si>
    <t>9780521793520</t>
  </si>
  <si>
    <t>0521793521</t>
  </si>
  <si>
    <t>9780072132793</t>
  </si>
  <si>
    <t>0072132795</t>
  </si>
  <si>
    <t>Burnham, Carl</t>
  </si>
  <si>
    <t>Web Hosting: A Beginner's Guide</t>
  </si>
  <si>
    <t>9780521790369</t>
  </si>
  <si>
    <t>0521790360</t>
  </si>
  <si>
    <t>Jßnos Kornai; Karen Eggleston</t>
  </si>
  <si>
    <t>Welfare, Choice And Solidarity In Transition: Reforming the Health Sector in Eastern Europe</t>
  </si>
  <si>
    <t>9788170461050</t>
  </si>
  <si>
    <t>8170461057</t>
  </si>
  <si>
    <t>Manoja Mitra</t>
  </si>
  <si>
    <t>Benchharam'S Orchard And An Encounter With Royalty</t>
  </si>
  <si>
    <t>9783770170098</t>
  </si>
  <si>
    <t>3770170091</t>
  </si>
  <si>
    <t>Dumont Monte</t>
  </si>
  <si>
    <t>The Natural Home</t>
  </si>
  <si>
    <t>Dumont Mon</t>
  </si>
  <si>
    <t>9781883272616</t>
  </si>
  <si>
    <t>1883272610</t>
  </si>
  <si>
    <t>Downs, Edward</t>
  </si>
  <si>
    <t>The 7 Chart Patterns That Consistently Make Money</t>
  </si>
  <si>
    <t>9780521770842</t>
  </si>
  <si>
    <t>052177084X</t>
  </si>
  <si>
    <t>John B. Londregan</t>
  </si>
  <si>
    <t>Legislative Institutions And Ideology In Chile</t>
  </si>
  <si>
    <t>9781584710059</t>
  </si>
  <si>
    <t>1584710055</t>
  </si>
  <si>
    <t>Martin M. Pegler</t>
  </si>
  <si>
    <t>Entertainment Dining</t>
  </si>
  <si>
    <t>9780764114618</t>
  </si>
  <si>
    <t>0764114611</t>
  </si>
  <si>
    <t>Pat Thomas</t>
  </si>
  <si>
    <t>Stop Picking on Me!</t>
  </si>
  <si>
    <t>9780304356041</t>
  </si>
  <si>
    <t>0304356042</t>
  </si>
  <si>
    <t>Lucy Huntington</t>
  </si>
  <si>
    <t>Cassell'S Directory Of Plants For Family Gardens: Instant Reference to More Than 250 Plants</t>
  </si>
  <si>
    <t>9781581800890</t>
  </si>
  <si>
    <t>1581800894</t>
  </si>
  <si>
    <t>Michael Ball</t>
  </si>
  <si>
    <t>Wire Magic: Seventeen Projects You Can Make in a Weekend</t>
  </si>
  <si>
    <t>9780761994435</t>
  </si>
  <si>
    <t>0761994432</t>
  </si>
  <si>
    <t>Murray Culshaw; Michael Norton</t>
  </si>
  <si>
    <t>Getting Started in Fundraising</t>
  </si>
  <si>
    <t>9788170461616</t>
  </si>
  <si>
    <t>8170461618</t>
  </si>
  <si>
    <t>Madhu Rye</t>
  </si>
  <si>
    <t>Tell Me The Name Of A Flower And The Terrace</t>
  </si>
  <si>
    <t>9780521790161</t>
  </si>
  <si>
    <t>0521790166</t>
  </si>
  <si>
    <t>A. John Simmons</t>
  </si>
  <si>
    <t>Justification And Legitimacy: Essays on Rights and Obligations</t>
  </si>
  <si>
    <t>9782070415731</t>
  </si>
  <si>
    <t>2070415732</t>
  </si>
  <si>
    <t>Bradbury, Ray D.</t>
  </si>
  <si>
    <t>Fahrenheit 451</t>
  </si>
  <si>
    <t>Gallimard Education</t>
  </si>
  <si>
    <t>9780806964256</t>
  </si>
  <si>
    <t>0806964251</t>
  </si>
  <si>
    <t>Fantastic Furniture: Intriguing Paint Techniques &amp; Projects</t>
  </si>
  <si>
    <t>9780304356010</t>
  </si>
  <si>
    <t>0304356018</t>
  </si>
  <si>
    <t>Squire David; Lucy Huntington</t>
  </si>
  <si>
    <t>Cassell'S Directory Of Scented Plants: Everything You Need to Create a Garden</t>
  </si>
  <si>
    <t>9788170461548</t>
  </si>
  <si>
    <t>8170461545</t>
  </si>
  <si>
    <t>Kalo And The Koel</t>
  </si>
  <si>
    <t>9780333727560</t>
  </si>
  <si>
    <t>0333727568</t>
  </si>
  <si>
    <t>Charles Darwin; Harold Orel</t>
  </si>
  <si>
    <t>Charles Darwin: Interviews and Recollections</t>
  </si>
  <si>
    <t>9781584710127</t>
  </si>
  <si>
    <t>1584710128</t>
  </si>
  <si>
    <t>Entertainment Destinations: Cinemas/center/casinos/clubs/cruise</t>
  </si>
  <si>
    <t>9780915811892</t>
  </si>
  <si>
    <t>0915811898</t>
  </si>
  <si>
    <t>Dan Millman</t>
  </si>
  <si>
    <t>Way of the Peaceful Warrior: A Book That Changes Lives</t>
  </si>
  <si>
    <t>9780762102372</t>
  </si>
  <si>
    <t>0762102373</t>
  </si>
  <si>
    <t>Editors of Reader's Digest</t>
  </si>
  <si>
    <t>Ask The Experts: 2500 Great Hints Smart Tips From the Pros</t>
  </si>
  <si>
    <t>Readers Digest</t>
  </si>
  <si>
    <t>Reader Dig</t>
  </si>
  <si>
    <t>9780521587228</t>
  </si>
  <si>
    <t>0521587220</t>
  </si>
  <si>
    <t>Artin Goncu</t>
  </si>
  <si>
    <t>Children'S Engagement In The World: Sociocultural Perspectives</t>
  </si>
  <si>
    <t>9780689811920</t>
  </si>
  <si>
    <t>0689811926</t>
  </si>
  <si>
    <t>Sabuda, Robert</t>
  </si>
  <si>
    <t>The Movable Mother Goose</t>
  </si>
  <si>
    <t>Little Simon</t>
  </si>
  <si>
    <t>9780521620314</t>
  </si>
  <si>
    <t>0521620317</t>
  </si>
  <si>
    <t>Stephen Alomes</t>
  </si>
  <si>
    <t>When London Calls: The Expatriation of Australian Creative Artists to Britain</t>
  </si>
  <si>
    <t>9781840282856</t>
  </si>
  <si>
    <t>1840282851</t>
  </si>
  <si>
    <t>Heather Welford</t>
  </si>
  <si>
    <t>Helping Your Baby Or Child To Sleep Better</t>
  </si>
  <si>
    <t>9780842308243</t>
  </si>
  <si>
    <t>0842308245</t>
  </si>
  <si>
    <t>9781850107231</t>
  </si>
  <si>
    <t>1850107238</t>
  </si>
  <si>
    <t>Chevrolet Corvette, 1968-1982: All V8 Models, 305, 327, 350, 427, 454</t>
  </si>
  <si>
    <t>9781561582891</t>
  </si>
  <si>
    <t>1561582891</t>
  </si>
  <si>
    <t>Bird; Lonnie</t>
  </si>
  <si>
    <t>Bandsaw Bk: .</t>
  </si>
  <si>
    <t>9780521652810</t>
  </si>
  <si>
    <t>0521652812</t>
  </si>
  <si>
    <t>Sue Richardson</t>
  </si>
  <si>
    <t>Reshaping The Labour Market: Regulation, Efficiency and Equality in Australia</t>
  </si>
  <si>
    <t>9780891349518</t>
  </si>
  <si>
    <t>0891349510</t>
  </si>
  <si>
    <t>Lynn Haller</t>
  </si>
  <si>
    <t>Type: Creative Edge</t>
  </si>
  <si>
    <t>9780521640749</t>
  </si>
  <si>
    <t>0521640741</t>
  </si>
  <si>
    <t>Ref Grammar Of Spoken Tamil</t>
  </si>
  <si>
    <t>9780486409160</t>
  </si>
  <si>
    <t>0486409163</t>
  </si>
  <si>
    <t>A. D. Aleksandrov; A.N. Kolmogorov</t>
  </si>
  <si>
    <t>Mathematics: Its Content, Methods and Meaning</t>
  </si>
  <si>
    <t>9781567997866</t>
  </si>
  <si>
    <t>1567997864</t>
  </si>
  <si>
    <t>Penelope O'Sullivan</t>
  </si>
  <si>
    <t>Stone &amp; Marble</t>
  </si>
  <si>
    <t>Friedman/Fairfax Pub</t>
  </si>
  <si>
    <t>Friedman/F</t>
  </si>
  <si>
    <t>9780521660044</t>
  </si>
  <si>
    <t>0521660041</t>
  </si>
  <si>
    <t>Joy Damousi</t>
  </si>
  <si>
    <t>The Labour Of Loss: Mourning, Memory and Wartime Bereavement in Australia</t>
  </si>
  <si>
    <t>9788170460954</t>
  </si>
  <si>
    <t>8170460956</t>
  </si>
  <si>
    <t>The Absence Trilogy: Ekdin Pratidin, Kharij, Ekdin Achanak</t>
  </si>
  <si>
    <t>9780789447333</t>
  </si>
  <si>
    <t>0789447339</t>
  </si>
  <si>
    <t>Motorcycle</t>
  </si>
  <si>
    <t>9788170460268</t>
  </si>
  <si>
    <t>8170460263</t>
  </si>
  <si>
    <t>Five Plays</t>
  </si>
  <si>
    <t>9781581332278</t>
  </si>
  <si>
    <t>1581332270</t>
  </si>
  <si>
    <t>William Cheung</t>
  </si>
  <si>
    <t>Wing Chun Kung Fu Dvd</t>
  </si>
  <si>
    <t>9788170461333</t>
  </si>
  <si>
    <t>8170461332</t>
  </si>
  <si>
    <t>Chanakya Vishnugupta</t>
  </si>
  <si>
    <t>9780966226645</t>
  </si>
  <si>
    <t>096622664X</t>
  </si>
  <si>
    <t>Epstein, Meira B.</t>
  </si>
  <si>
    <t>The Beginning of Wisdom</t>
  </si>
  <si>
    <t>9780934252645</t>
  </si>
  <si>
    <t>0934252645</t>
  </si>
  <si>
    <t>Red Hawk</t>
  </si>
  <si>
    <t>Way of Power</t>
  </si>
  <si>
    <t>Hohm Press</t>
  </si>
  <si>
    <t>9780471347033</t>
  </si>
  <si>
    <t>0471347035</t>
  </si>
  <si>
    <t>The American Dietetic Association</t>
  </si>
  <si>
    <t>Skim The Fat: A Practical and Up-to-date Food Guide</t>
  </si>
  <si>
    <t>9788170461418</t>
  </si>
  <si>
    <t>8170461413</t>
  </si>
  <si>
    <t>Makarand Sathe</t>
  </si>
  <si>
    <t>Mr. Sapatnekar'S Child And Four Billion Forgetfuls</t>
  </si>
  <si>
    <t>9780812692136</t>
  </si>
  <si>
    <t>0812692136</t>
  </si>
  <si>
    <t>Harris, James F.</t>
  </si>
  <si>
    <t>Single-Malt Whiskies of Scotland: For the Discriminating Imbiber</t>
  </si>
  <si>
    <t>9780521592437</t>
  </si>
  <si>
    <t>0521592437</t>
  </si>
  <si>
    <t>Sarah J. Ormrod</t>
  </si>
  <si>
    <t>Cambridge Contributions</t>
  </si>
  <si>
    <t>9780521451901</t>
  </si>
  <si>
    <t>0521451906</t>
  </si>
  <si>
    <t>Thomas N. Bradbury; Thomas N. Bradbury</t>
  </si>
  <si>
    <t>The Developmental Course Of Marital Dysfunction</t>
  </si>
  <si>
    <t>9781853994340</t>
  </si>
  <si>
    <t>1853994340</t>
  </si>
  <si>
    <t>Miller; N.</t>
  </si>
  <si>
    <t>Tacitus: Annals XV</t>
  </si>
  <si>
    <t>9781571456083</t>
  </si>
  <si>
    <t>1571456082</t>
  </si>
  <si>
    <t>Fuchsia: A Care Manual</t>
  </si>
  <si>
    <t>9780684831961</t>
  </si>
  <si>
    <t>0684831961</t>
  </si>
  <si>
    <t>de Puy; Candace</t>
  </si>
  <si>
    <t>The Healing Choice: Your Guide To Emotional</t>
  </si>
  <si>
    <t>9780300071696</t>
  </si>
  <si>
    <t>0300071698</t>
  </si>
  <si>
    <t>William Tamborlane</t>
  </si>
  <si>
    <t>The Yale Guide To Children'S Nutrition</t>
  </si>
  <si>
    <t>9780486298344</t>
  </si>
  <si>
    <t>0486298345</t>
  </si>
  <si>
    <t>Kennedy, Paul E.</t>
  </si>
  <si>
    <t>Fun with Sharks Stencils</t>
  </si>
  <si>
    <t>9780521550758</t>
  </si>
  <si>
    <t>0521550750</t>
  </si>
  <si>
    <t>Ian H. Gotlib; Blair Wheaton</t>
  </si>
  <si>
    <t>Stress And Adversity Over The Life Course: Trajectories and Turning Points</t>
  </si>
  <si>
    <t>9780914918295</t>
  </si>
  <si>
    <t>091491829X</t>
  </si>
  <si>
    <t>Enid Hoffman</t>
  </si>
  <si>
    <t>Develop Your Psychic Skills</t>
  </si>
  <si>
    <t>9780486295015</t>
  </si>
  <si>
    <t>048629501X</t>
  </si>
  <si>
    <t>Brooks, Sue</t>
  </si>
  <si>
    <t>Fun with Butterflies Stencils</t>
  </si>
  <si>
    <t>9780521563901</t>
  </si>
  <si>
    <t>0521563909</t>
  </si>
  <si>
    <t>Michael Solomon</t>
  </si>
  <si>
    <t>The Literature Of Misogyny In Medieval Spain: The Arcipreste de Talavera and the Spill</t>
  </si>
  <si>
    <t>9780521570657</t>
  </si>
  <si>
    <t>0521570654</t>
  </si>
  <si>
    <t>Ruby Takanishi</t>
  </si>
  <si>
    <t>Preparing Adolescents For The Twenty-First Century: Challenges Facing Europe and the United States</t>
  </si>
  <si>
    <t>9780521496841</t>
  </si>
  <si>
    <t>0521496845</t>
  </si>
  <si>
    <t>Margret M. Baltes</t>
  </si>
  <si>
    <t>The Many Faces Of Dependency In Old Age</t>
  </si>
  <si>
    <t>9780521497107</t>
  </si>
  <si>
    <t>0521497108</t>
  </si>
  <si>
    <t>Charles Johanningsmeier</t>
  </si>
  <si>
    <t>Fiction And The American Literary Marketplace: The Role of Newspaper Syndicates in America, 1860-1900</t>
  </si>
  <si>
    <t>9780521561662</t>
  </si>
  <si>
    <t>0521561663</t>
  </si>
  <si>
    <t>Christopher J. Castaneda; Clarance M. Smith</t>
  </si>
  <si>
    <t>Gas Pipelines And The Emergence Of America'S Regulatory State: A History of Panhandle Eastern Corporation, 1928-1993</t>
  </si>
  <si>
    <t>9780486287591</t>
  </si>
  <si>
    <t>0486287599</t>
  </si>
  <si>
    <t>Modest Proposal</t>
  </si>
  <si>
    <t>9788170461371</t>
  </si>
  <si>
    <t>8170461375</t>
  </si>
  <si>
    <t>Death In Eden</t>
  </si>
  <si>
    <t>9788170461340</t>
  </si>
  <si>
    <t>8170461340</t>
  </si>
  <si>
    <t>Tooppil Bhaasi; Phillip Zarrilli</t>
  </si>
  <si>
    <t>Memories In Hiding</t>
  </si>
  <si>
    <t>9780879472573</t>
  </si>
  <si>
    <t>087947257X</t>
  </si>
  <si>
    <t>Richmond; Doug</t>
  </si>
  <si>
    <t>HT DISAPPEAR COMPLETELY &amp; NEVE</t>
  </si>
  <si>
    <t>9788170461364</t>
  </si>
  <si>
    <t>8170461367</t>
  </si>
  <si>
    <t>In The Zoo</t>
  </si>
  <si>
    <t>9781559345422</t>
  </si>
  <si>
    <t>155934542X</t>
  </si>
  <si>
    <t>Paul M. Insel; Walton T. Roth</t>
  </si>
  <si>
    <t>Core Concepts In Health</t>
  </si>
  <si>
    <t>9780099461210</t>
  </si>
  <si>
    <t>0099461218</t>
  </si>
  <si>
    <t>Bob Cattell</t>
  </si>
  <si>
    <t>Bound For Glory 2</t>
  </si>
  <si>
    <t>9781571818522</t>
  </si>
  <si>
    <t>1571818529</t>
  </si>
  <si>
    <t>Lionel Caplan</t>
  </si>
  <si>
    <t>Warrior Gentlemen: Gurkhas in the Western Imagination</t>
  </si>
  <si>
    <t>9788123001197</t>
  </si>
  <si>
    <t>8123001193</t>
  </si>
  <si>
    <t>Madan Gopal</t>
  </si>
  <si>
    <t>Dyal Singh Majithia</t>
  </si>
  <si>
    <t>PublicationsDivision</t>
  </si>
  <si>
    <t>PublicaDivi</t>
  </si>
  <si>
    <t>9780130977915</t>
  </si>
  <si>
    <t>0130977918</t>
  </si>
  <si>
    <t>Pamela D. Mayhall; Thomas Barker</t>
  </si>
  <si>
    <t>Police Community Relations And The Administration Of Justice</t>
  </si>
  <si>
    <t>9780156001380</t>
  </si>
  <si>
    <t>0156001381</t>
  </si>
  <si>
    <t>Luckett; Richard</t>
  </si>
  <si>
    <t>Handels Messiah A Celebration</t>
  </si>
  <si>
    <t>9788185218953</t>
  </si>
  <si>
    <t>8185218951</t>
  </si>
  <si>
    <t>Dr. Dhawan R. K.</t>
  </si>
  <si>
    <t>Canadian Literature Today</t>
  </si>
  <si>
    <t>9780521456470</t>
  </si>
  <si>
    <t>0521456479</t>
  </si>
  <si>
    <t>Stirner, Max</t>
  </si>
  <si>
    <t>Stirner: The Ego and Its Own</t>
  </si>
  <si>
    <t>9788187853886</t>
  </si>
  <si>
    <t>8187853883</t>
  </si>
  <si>
    <t>My Pre-School Encyclopedia</t>
  </si>
  <si>
    <t>9781861526892</t>
  </si>
  <si>
    <t>186152689X</t>
  </si>
  <si>
    <t>Elaine Almond</t>
  </si>
  <si>
    <t>Manicure, Pedicure And Advanced Nail Techniques</t>
  </si>
  <si>
    <t>9780822315162</t>
  </si>
  <si>
    <t>0822315165</t>
  </si>
  <si>
    <t>Rosenfeld; Michel</t>
  </si>
  <si>
    <t>Constitutionalism - P</t>
  </si>
  <si>
    <t>9780486278520</t>
  </si>
  <si>
    <t>0486278522</t>
  </si>
  <si>
    <t>Banister; Manly</t>
  </si>
  <si>
    <t>Craft Of Bookbinding</t>
  </si>
  <si>
    <t>9781559342100</t>
  </si>
  <si>
    <t>1559342102</t>
  </si>
  <si>
    <t>Paul M. Insel; W.T. Roth</t>
  </si>
  <si>
    <t>9780808592778</t>
  </si>
  <si>
    <t>0808592777</t>
  </si>
  <si>
    <t>Achebe Chinua</t>
  </si>
  <si>
    <t>THMixIGS FALL APART SCHOOL &amp; LIB</t>
  </si>
  <si>
    <t>9788185218823</t>
  </si>
  <si>
    <t>818521882X</t>
  </si>
  <si>
    <t>Commonwealth Writing: A Study in Expatriate Experience</t>
  </si>
  <si>
    <t>9780887306679</t>
  </si>
  <si>
    <t>0887306675</t>
  </si>
  <si>
    <t>Schwager Jack</t>
  </si>
  <si>
    <t>New Market Wizards</t>
  </si>
  <si>
    <t>9780780729681</t>
  </si>
  <si>
    <t>0780729684</t>
  </si>
  <si>
    <t>Viorst, Judith</t>
  </si>
  <si>
    <t>Earrings!</t>
  </si>
  <si>
    <t>9780486276649</t>
  </si>
  <si>
    <t>0486276643</t>
  </si>
  <si>
    <t>Barbaresi, Nina</t>
  </si>
  <si>
    <t>Shark Stickers</t>
  </si>
  <si>
    <t>9780385425322</t>
  </si>
  <si>
    <t>0385425325</t>
  </si>
  <si>
    <t>Prize Stories 1993: The O. Henry Awards</t>
  </si>
  <si>
    <t>9780671797492</t>
  </si>
  <si>
    <t>0671797492</t>
  </si>
  <si>
    <t>Tavris, Carol</t>
  </si>
  <si>
    <t>Mismeasure of Woman: Why Women Are Not the Better Sex, the Inferior Sex, or the Opposite Sex</t>
  </si>
  <si>
    <t>9780521433754</t>
  </si>
  <si>
    <t>0521433754</t>
  </si>
  <si>
    <t>Leslie Bethell</t>
  </si>
  <si>
    <t>Chile Since Independence</t>
  </si>
  <si>
    <t>9780942391985</t>
  </si>
  <si>
    <t>0942391985</t>
  </si>
  <si>
    <t>Duginske; Mark</t>
  </si>
  <si>
    <t>Mastering Wdwk Machines</t>
  </si>
  <si>
    <t>9781562822774</t>
  </si>
  <si>
    <t>1562822772</t>
  </si>
  <si>
    <t>Stefan Czernecki; Timothy Rhodes</t>
  </si>
  <si>
    <t>Pancho'S Pinata</t>
  </si>
  <si>
    <t>9780780715462</t>
  </si>
  <si>
    <t>0780715462</t>
  </si>
  <si>
    <t>The Book of Lost Tales: Part I</t>
  </si>
  <si>
    <t>9788170460787</t>
  </si>
  <si>
    <t>8170460786</t>
  </si>
  <si>
    <t>Somnath Hore; S. Zutshi</t>
  </si>
  <si>
    <t>Tebhaga</t>
  </si>
  <si>
    <t>9780415010399</t>
  </si>
  <si>
    <t>041501039X</t>
  </si>
  <si>
    <t>R.B. Joynson</t>
  </si>
  <si>
    <t>The Burt Affair</t>
  </si>
  <si>
    <t>9780471620785</t>
  </si>
  <si>
    <t>0471620785</t>
  </si>
  <si>
    <t>Center for Marine Conservation (CMC)</t>
  </si>
  <si>
    <t>The Ocean Book: Aquarium and Seaside Activities and Ideas for All Ages</t>
  </si>
  <si>
    <t>9780860018155</t>
  </si>
  <si>
    <t>0860018156</t>
  </si>
  <si>
    <t>Davis, Katherine Michelle; Chang, Yang-Chun</t>
  </si>
  <si>
    <t>The Nursery Rhyme Book</t>
  </si>
  <si>
    <t>9780911226317</t>
  </si>
  <si>
    <t>0911226311</t>
  </si>
  <si>
    <t>Connirae Andreas</t>
  </si>
  <si>
    <t>Heart Of The Mind: Engaging Your Inner Power to Change with Neuro-Linguistic Programming</t>
  </si>
  <si>
    <t>9781518743108</t>
  </si>
  <si>
    <t>1518743102</t>
  </si>
  <si>
    <t>MR Olaudah Equiano</t>
  </si>
  <si>
    <t>Interesting Narrative Of The Life Of Olaudah Equiano: Or Gustavus Vassa</t>
  </si>
  <si>
    <t>9780809245468</t>
  </si>
  <si>
    <t>0809245469</t>
  </si>
  <si>
    <t>Gloria Chadwick</t>
  </si>
  <si>
    <t>Discovering Your Past Lives</t>
  </si>
  <si>
    <t>9780385040204</t>
  </si>
  <si>
    <t>0385040202</t>
  </si>
  <si>
    <t>Dorothy Corkille Briggs</t>
  </si>
  <si>
    <t>Your Child'S Self-Esteem: Step-By-Step Guidelines for Raising Responsible, Productive, Happy Children</t>
  </si>
  <si>
    <t>9780253206022</t>
  </si>
  <si>
    <t>0253206022</t>
  </si>
  <si>
    <t>Schurmann, Reiner</t>
  </si>
  <si>
    <t>Heidegger on Being and Acting: From Principles to Anarchy</t>
  </si>
  <si>
    <t>9780486249810</t>
  </si>
  <si>
    <t>0486249816</t>
  </si>
  <si>
    <t>Bridgewater, Alan And Gill</t>
  </si>
  <si>
    <t>Easy-To-Make Decorative Kites: Step-By-Step Instructions for 9 Models from Around the World</t>
  </si>
  <si>
    <t>9780943358239</t>
  </si>
  <si>
    <t>094335823X</t>
  </si>
  <si>
    <t>Michel Gauquelin</t>
  </si>
  <si>
    <t>Cosmic Influences on Human Behavior: The Planetary Factors in Personality</t>
  </si>
  <si>
    <t>9780800628130</t>
  </si>
  <si>
    <t>0800628136</t>
  </si>
  <si>
    <t>Brecht, Martin</t>
  </si>
  <si>
    <t>Martin Luther: His Road to Reformation 1483-1521</t>
  </si>
  <si>
    <t>9780899426761</t>
  </si>
  <si>
    <t>089942676X</t>
  </si>
  <si>
    <t>Color Bk-Holy Bible Color Bk</t>
  </si>
  <si>
    <t>9780486246208</t>
  </si>
  <si>
    <t>0486246205</t>
  </si>
  <si>
    <t>Sibbett, Ed</t>
  </si>
  <si>
    <t>Birds and Butterflies Stained Glass Pattern Book</t>
  </si>
  <si>
    <t>9780880330619</t>
  </si>
  <si>
    <t>0880330619</t>
  </si>
  <si>
    <t>T.M. Barker</t>
  </si>
  <si>
    <t>The Slovene Minority Of Carinthia</t>
  </si>
  <si>
    <t>Vol. 169</t>
  </si>
  <si>
    <t>9780521245340</t>
  </si>
  <si>
    <t>0521245346</t>
  </si>
  <si>
    <t>Eric Fenby</t>
  </si>
  <si>
    <t>Delius As I Knew Him</t>
  </si>
  <si>
    <t>9780471860822</t>
  </si>
  <si>
    <t>0471860824</t>
  </si>
  <si>
    <t>John Hammond Moore</t>
  </si>
  <si>
    <t>One Hundred And Seventy Five Years Of Publishing</t>
  </si>
  <si>
    <t>9780521295154</t>
  </si>
  <si>
    <t>0521295157</t>
  </si>
  <si>
    <t>Chellas, Brian F.</t>
  </si>
  <si>
    <t>Modal Logic: An Introduction</t>
  </si>
  <si>
    <t>9780486238005</t>
  </si>
  <si>
    <t>0486238008</t>
  </si>
  <si>
    <t>Bronstein, David</t>
  </si>
  <si>
    <t>Zurich International Chess Tournament, 1953</t>
  </si>
  <si>
    <t>9780892811816</t>
  </si>
  <si>
    <t>0892811811</t>
  </si>
  <si>
    <t>Alan Leo</t>
  </si>
  <si>
    <t>Esoteric Astrology (Original)</t>
  </si>
  <si>
    <t>9788170462668</t>
  </si>
  <si>
    <t>8170462665</t>
  </si>
  <si>
    <t>Henri-Jean Martin Lucien Febvre</t>
  </si>
  <si>
    <t>The Coming Of The Book: The Impact of Printing 1450-1800</t>
  </si>
  <si>
    <t>9780140441314</t>
  </si>
  <si>
    <t>014044131X</t>
  </si>
  <si>
    <t>Lao Tzu</t>
  </si>
  <si>
    <t>Tao Te Ching</t>
  </si>
  <si>
    <t>9780853301028</t>
  </si>
  <si>
    <t>0853301026</t>
  </si>
  <si>
    <t>Alice Bailey</t>
  </si>
  <si>
    <t>Destiny Of The Nations</t>
  </si>
  <si>
    <t>9781529821888</t>
  </si>
  <si>
    <t>1529821886</t>
  </si>
  <si>
    <t>London A4 Calendar 2023</t>
  </si>
  <si>
    <t>9781529822052</t>
  </si>
  <si>
    <t>152982205X</t>
  </si>
  <si>
    <t>Carousel</t>
  </si>
  <si>
    <t>Nostalgic London A4 Calendar 2023</t>
  </si>
  <si>
    <t>9781560279136</t>
  </si>
  <si>
    <t>1560279133</t>
  </si>
  <si>
    <t>Author; Asa Tpb</t>
  </si>
  <si>
    <t>Instrument Rating Test Prep</t>
  </si>
  <si>
    <t>9780007465439</t>
  </si>
  <si>
    <t>0007465432</t>
  </si>
  <si>
    <t>Wallace; Karen</t>
  </si>
  <si>
    <t>Flash Harriet and the Missing Ostrich Eggs</t>
  </si>
  <si>
    <t>9780801018978</t>
  </si>
  <si>
    <t>0801018978</t>
  </si>
  <si>
    <t>Watson, Benjamin</t>
  </si>
  <si>
    <t>The New Dad's Playbook: Gearing Up for the Biggest Game of Your Life</t>
  </si>
  <si>
    <t>9781599183572</t>
  </si>
  <si>
    <t>1599183579</t>
  </si>
  <si>
    <t>Kennedy, Dan S.</t>
  </si>
  <si>
    <t>No B.S. Sales Success In The New Economy</t>
  </si>
  <si>
    <t>9781910602843</t>
  </si>
  <si>
    <t>1910602841</t>
  </si>
  <si>
    <t>How2Become</t>
  </si>
  <si>
    <t>GCSE French is Easy: Pass Your GCSE French the Easy Way with This Unique Curriculum Guide (Revision</t>
  </si>
  <si>
    <t>9781729499061</t>
  </si>
  <si>
    <t>1729499066</t>
  </si>
  <si>
    <t>Publishing, Blue Seal</t>
  </si>
  <si>
    <t>Notary Public Logbook</t>
  </si>
  <si>
    <t>9780342300297</t>
  </si>
  <si>
    <t>0342300296</t>
  </si>
  <si>
    <t>Barat, Troilokya Nath</t>
  </si>
  <si>
    <t>Barat's Pronouncing, Etymological, and Pictorial Dictionary of the English and of the Bengali Langu</t>
  </si>
  <si>
    <t>9781648953743</t>
  </si>
  <si>
    <t>1648953743</t>
  </si>
  <si>
    <t>Bahadur, Shyam</t>
  </si>
  <si>
    <t>Guide to investing in Stocks, Bonds, ETFS and Mutual Funds: A Beginner's Guide to Building Wealth</t>
  </si>
  <si>
    <t>9781241655075</t>
  </si>
  <si>
    <t>1241655073</t>
  </si>
  <si>
    <t>Ag Nor, Comte De Gasparin</t>
  </si>
  <si>
    <t>Letter from MM. de Gasparin, Martin, Cochin, and Laboulaye to the Loyal Publication Society of New</t>
  </si>
  <si>
    <t>9781910107713</t>
  </si>
  <si>
    <t>1910107719</t>
  </si>
  <si>
    <t>11+ Non Verbal Reasoning Year 5-7 Work</t>
  </si>
  <si>
    <t>9780282049881</t>
  </si>
  <si>
    <t>0282049886</t>
  </si>
  <si>
    <t>Lohr, J. J.</t>
  </si>
  <si>
    <t>A Few Pictures from Chhattisgarh: And the Central Provinces of India (Classic Reprint)</t>
  </si>
  <si>
    <t>9798654058478</t>
  </si>
  <si>
    <t>L. Jad, Thomas</t>
  </si>
  <si>
    <t>BTS dots lines spirals coloring book: outside the lines coloring book, New kind of stress relief co</t>
  </si>
  <si>
    <t>9783735723949</t>
  </si>
  <si>
    <t>3735723942</t>
  </si>
  <si>
    <t>Engelbrecht, Christine</t>
  </si>
  <si>
    <t>How to Quit Smoking with Electronic Cigarettes - WWW.Thenicotinefreecigarette.com</t>
  </si>
  <si>
    <t>9781235901058</t>
  </si>
  <si>
    <t>123590105X</t>
  </si>
  <si>
    <t>Alexander Gray</t>
  </si>
  <si>
    <t>Electrical Machine Design; The Design &amp; Specification Of Direct And Alternating Current Machinery</t>
  </si>
  <si>
    <t>9781798545003</t>
  </si>
  <si>
    <t>1798545004</t>
  </si>
  <si>
    <t>Rao, Anil Cs</t>
  </si>
  <si>
    <t>Hyderabad Biriyani: A Crime hungamma Set in Hyderabad</t>
  </si>
  <si>
    <t>9781913034986</t>
  </si>
  <si>
    <t>1913034984</t>
  </si>
  <si>
    <t>Fc, Liverpool</t>
  </si>
  <si>
    <t>The Official Liverpool FC Annual 2021</t>
  </si>
  <si>
    <t>9781584200116</t>
  </si>
  <si>
    <t>1584200111</t>
  </si>
  <si>
    <t>Lachman, Gary</t>
  </si>
  <si>
    <t>A Secret History of Consciousness</t>
  </si>
  <si>
    <t>9780263236682</t>
  </si>
  <si>
    <t>0263236684</t>
  </si>
  <si>
    <t>Melanie Milburne</t>
  </si>
  <si>
    <t>Surrendering All But Her H L</t>
  </si>
  <si>
    <t>9798649820691</t>
  </si>
  <si>
    <t>The Book of Back-tests: Trading Objectively: Back-testing and demystifying trading strategies</t>
  </si>
  <si>
    <t>9781912557073</t>
  </si>
  <si>
    <t>191255707X</t>
  </si>
  <si>
    <t>Ochakovski, Dr Alex</t>
  </si>
  <si>
    <t>Ultimate Imat Guide</t>
  </si>
  <si>
    <t>9780804125093</t>
  </si>
  <si>
    <t>0804125090</t>
  </si>
  <si>
    <t>11 Practice Tests For The Sat &amp; Psat 15</t>
  </si>
  <si>
    <t>9798543583739</t>
  </si>
  <si>
    <t>Bigham, Micheal</t>
  </si>
  <si>
    <t>Acrylic Painting Guide Book: How To Start Acrylic Painting For Beginners: Beginner Acrylic Painting</t>
  </si>
  <si>
    <t>9781502929365</t>
  </si>
  <si>
    <t>1502929368</t>
  </si>
  <si>
    <t>Barker, Kerth</t>
  </si>
  <si>
    <t>Angelic Defenders &amp; Demonic Abusers: Memoirs of a Satanic Ritual Abuse Survivor</t>
  </si>
  <si>
    <t>9781722510633</t>
  </si>
  <si>
    <t>1722510633</t>
  </si>
  <si>
    <t>The Secret Of The Science Of Getting Rich:</t>
  </si>
  <si>
    <t>9780273637363</t>
  </si>
  <si>
    <t>0273637363</t>
  </si>
  <si>
    <t>Cragg, Richard</t>
  </si>
  <si>
    <t>Demographic Investor</t>
  </si>
  <si>
    <t>9780332369563</t>
  </si>
  <si>
    <t>0332369560</t>
  </si>
  <si>
    <t>Barata, Antonio Francisco</t>
  </si>
  <si>
    <t>Vasco Da Gama: Poemeto (Classic Reprint)</t>
  </si>
  <si>
    <t>9780593086087</t>
  </si>
  <si>
    <t>0593086082</t>
  </si>
  <si>
    <t>Samaha, Albert</t>
  </si>
  <si>
    <t>Concepcion: An Immigrant Family's Fortunes</t>
  </si>
  <si>
    <t>9780008192426</t>
  </si>
  <si>
    <t>0008192421</t>
  </si>
  <si>
    <t>Life Of Crime: .</t>
  </si>
  <si>
    <t>9781908170057</t>
  </si>
  <si>
    <t>1908170050</t>
  </si>
  <si>
    <t>Nina Campbell Roses Slipcase</t>
  </si>
  <si>
    <t>9780331377057</t>
  </si>
  <si>
    <t>0331377055</t>
  </si>
  <si>
    <t>Stillman, Robert D.</t>
  </si>
  <si>
    <t>Assessment of Deaf-Blind Children: The Callier-Azusa Scale (Classic Reprint)</t>
  </si>
  <si>
    <t>9781289677145</t>
  </si>
  <si>
    <t>128967714X</t>
  </si>
  <si>
    <t>Archie Croydon Hoff</t>
  </si>
  <si>
    <t>International Dessert And Pastry Specialties Of The World Famous Chefs, United States, Canadaà</t>
  </si>
  <si>
    <t>9781565238770</t>
  </si>
  <si>
    <t>156523877X</t>
  </si>
  <si>
    <t>Lubkemann, Chris</t>
  </si>
  <si>
    <t>Victorinox Swiss Army Knife Book of Whittling: 43 Easy Projects</t>
  </si>
  <si>
    <t>9781910702994</t>
  </si>
  <si>
    <t>1910702994</t>
  </si>
  <si>
    <t>Stroksnes, Morten</t>
  </si>
  <si>
    <t>Shark Drunk</t>
  </si>
  <si>
    <t>9780266840732</t>
  </si>
  <si>
    <t>0266840736</t>
  </si>
  <si>
    <t>Jr, David F. Olson</t>
  </si>
  <si>
    <t>Methods of Soil Moisture Determination Under Field Conditions (Classic Reprint)</t>
  </si>
  <si>
    <t>9780266655541</t>
  </si>
  <si>
    <t>0266655548</t>
  </si>
  <si>
    <t>Hardwicke, Herbert Junius</t>
  </si>
  <si>
    <t>Medical Education and Practice in All Parts of the World (Classic Reprint)</t>
  </si>
  <si>
    <t>9781912891672</t>
  </si>
  <si>
    <t>1912891670</t>
  </si>
  <si>
    <t>School Of Life On Failure</t>
  </si>
  <si>
    <t>9781507768877</t>
  </si>
  <si>
    <t>1507768877</t>
  </si>
  <si>
    <t>Adams, Captain J. F. C.</t>
  </si>
  <si>
    <t>Gun Owner's Inventory Book</t>
  </si>
  <si>
    <t>9781292014678</t>
  </si>
  <si>
    <t>1292014679</t>
  </si>
  <si>
    <t>Gibson, Andy</t>
  </si>
  <si>
    <t>A Mind for Business: Get Inside Your Head to Transform How You Work</t>
  </si>
  <si>
    <t>9781907004230</t>
  </si>
  <si>
    <t>1907004238</t>
  </si>
  <si>
    <t>Dave Hall</t>
  </si>
  <si>
    <t>Astudiaethau Busnes Cyfrol 1</t>
  </si>
  <si>
    <t>9798523290367</t>
  </si>
  <si>
    <t>Miyagishima, Brian</t>
  </si>
  <si>
    <t>Introduction To Postmodernism: Defining The World's Cultural Condition: The Work Of Derrida</t>
  </si>
  <si>
    <t>9781912408665</t>
  </si>
  <si>
    <t>191240866X</t>
  </si>
  <si>
    <t>"Slattery, Zara"</t>
  </si>
  <si>
    <t>Coma</t>
  </si>
  <si>
    <t>9798527873429</t>
  </si>
  <si>
    <t>Fordon, Randi</t>
  </si>
  <si>
    <t>The Gruesome Story Of The Black Dahlia Murder: The Ultimate Cold Case: The Black Dahlia Cold Case F</t>
  </si>
  <si>
    <t>9780008134358</t>
  </si>
  <si>
    <t>0008134359</t>
  </si>
  <si>
    <t>Collins, Easy Learning</t>
  </si>
  <si>
    <t>Collins Easy Learning Age 5-7 -- Phonics Ages 5-6: New Edition</t>
  </si>
  <si>
    <t>9781178494549</t>
  </si>
  <si>
    <t>1178494543</t>
  </si>
  <si>
    <t>Tobias Faber</t>
  </si>
  <si>
    <t>A History Of Danish Architecture</t>
  </si>
  <si>
    <t>9781271874101</t>
  </si>
  <si>
    <t>1271874105</t>
  </si>
  <si>
    <t>Joseph William Mellor</t>
  </si>
  <si>
    <t>Modern Inorganic Chemistry...</t>
  </si>
  <si>
    <t>9798676198534</t>
  </si>
  <si>
    <t>Hickey, Donald</t>
  </si>
  <si>
    <t>Metal Detecting Concise Guide: A Guide for Beginners To Metal Detecting Concepts with Best Tips &amp; T</t>
  </si>
  <si>
    <t>9798523311321</t>
  </si>
  <si>
    <t>Okuda, Francesco</t>
  </si>
  <si>
    <t>The Overview Of Postmodernism: A Thrilling Intellectual Adventure: The Evolution Of The Art Of Toda</t>
  </si>
  <si>
    <t>9798646681158</t>
  </si>
  <si>
    <t>Kreiter, John</t>
  </si>
  <si>
    <t>The Way of the Projectionist: Alchemy's Secret Formula to Altered States and Breaking the Prison of</t>
  </si>
  <si>
    <t>9781279206539</t>
  </si>
  <si>
    <t>1279206535</t>
  </si>
  <si>
    <t>Key And Companion To English Grammar, Past And Present...</t>
  </si>
  <si>
    <t>9780312521868</t>
  </si>
  <si>
    <t>0312521863</t>
  </si>
  <si>
    <t>Priddy Roger</t>
  </si>
  <si>
    <t>First Learning First Words Play Set</t>
  </si>
  <si>
    <t>9781847678638</t>
  </si>
  <si>
    <t>1847678637</t>
  </si>
  <si>
    <t>Shrigley David</t>
  </si>
  <si>
    <t>What The Hell Are You Doing</t>
  </si>
  <si>
    <t>9781574868166</t>
  </si>
  <si>
    <t>1574868160</t>
  </si>
  <si>
    <t>Lion Brand Yarn</t>
  </si>
  <si>
    <t>Crocheting For Baby</t>
  </si>
  <si>
    <t>9781569906668</t>
  </si>
  <si>
    <t>1569906661</t>
  </si>
  <si>
    <t>Plastics Pocket Powe Injection</t>
  </si>
  <si>
    <t>9780606355780</t>
  </si>
  <si>
    <t>0606355782</t>
  </si>
  <si>
    <t>National, Geographic</t>
  </si>
  <si>
    <t>Weird But True!: Real Life Stories You Have to Read to Believe</t>
  </si>
  <si>
    <t>9783468348235</t>
  </si>
  <si>
    <t>3468348231</t>
  </si>
  <si>
    <t>Langenscheidt</t>
  </si>
  <si>
    <t>Langenscheidt Uebungsbuch Grammatik Deutsch Bild Fuer Bild - German Grammar Workbook Picture by Pic</t>
  </si>
  <si>
    <t>9781600105036</t>
  </si>
  <si>
    <t>1600105033</t>
  </si>
  <si>
    <t>Wolfman, Marv</t>
  </si>
  <si>
    <t>Star Trek Omnibus</t>
  </si>
  <si>
    <t>9781095847732</t>
  </si>
  <si>
    <t>1095847732</t>
  </si>
  <si>
    <t>Baker, G. S.</t>
  </si>
  <si>
    <t>MENTAL TOUGHNESS -train your brain -: Im&amp;#1088;r&amp;#1086;v&amp;#1077; F&amp;#1086;&amp;#1089;u&amp;#1109;, Br&amp;#1072;i</t>
  </si>
  <si>
    <t>9781795147484</t>
  </si>
  <si>
    <t>1795147482</t>
  </si>
  <si>
    <t>Penmanship Practice Books</t>
  </si>
  <si>
    <t>Spencerian Script: Practice Book with French-Ruled Paper</t>
  </si>
  <si>
    <t>9798462179976</t>
  </si>
  <si>
    <t>Tomlins, Kiki</t>
  </si>
  <si>
    <t>The Ultimate Portuguese Vocabulary Improvement Book</t>
  </si>
  <si>
    <t>9798701222791</t>
  </si>
  <si>
    <t>Convey, Steve</t>
  </si>
  <si>
    <t>Self Discipline: A Powerful Guide to Boost Your Mind Control, and Reach Complete Mindfulness with C</t>
  </si>
  <si>
    <t>9781838540692</t>
  </si>
  <si>
    <t>1838540695</t>
  </si>
  <si>
    <t>L.O.L. Surprise!</t>
  </si>
  <si>
    <t>LOL Surprise! 2020 Calendar - Official Square Wall Format Calendar</t>
  </si>
  <si>
    <t>9781402245107</t>
  </si>
  <si>
    <t>1402245106</t>
  </si>
  <si>
    <t>Lydia Dare</t>
  </si>
  <si>
    <t>In The Heat Of The Bite</t>
  </si>
  <si>
    <t>9798714003172</t>
  </si>
  <si>
    <t>Mandala, Espace</t>
  </si>
  <si>
    <t>cool flowers mandalas coloring book for adults stress- relief: Coloring Book Stress Relieving Desig</t>
  </si>
  <si>
    <t>9780738754871</t>
  </si>
  <si>
    <t>0738754870</t>
  </si>
  <si>
    <t>Deville, Alice</t>
  </si>
  <si>
    <t>Llewellyn's 2021 Sun Sign Book: Horoscopes for Everyone!</t>
  </si>
  <si>
    <t>9781097272525</t>
  </si>
  <si>
    <t>1097272524</t>
  </si>
  <si>
    <t>Journals, La Bonnotte</t>
  </si>
  <si>
    <t>Cat Sketch Book: Practice Painting, Drawing, writing, Sketching or Creative Doodling.</t>
  </si>
  <si>
    <t>9781628315547</t>
  </si>
  <si>
    <t>1628315547</t>
  </si>
  <si>
    <t>Plunkett, Jack W.</t>
  </si>
  <si>
    <t>Plunkett's Artificial Intelligence (AI) &amp; Machine Learning Industry Almanac 2020: Artificial Intell</t>
  </si>
  <si>
    <t>9781628315110</t>
  </si>
  <si>
    <t>1628315113</t>
  </si>
  <si>
    <t>Plunkett's Aerospace Aircraft Satellites &amp; Drones Industry Almanac 2019: Aerospace Aircraft Satellites &amp; Drones Industry Market Research Statisti</t>
  </si>
  <si>
    <t>9781420926651</t>
  </si>
  <si>
    <t>1420926659</t>
  </si>
  <si>
    <t>Goethe, Johann Wolfgang Von</t>
  </si>
  <si>
    <t>Hedda Gabler</t>
  </si>
  <si>
    <t>9798696264110</t>
  </si>
  <si>
    <t>Gacha Colory</t>
  </si>
  <si>
    <t>Gacha Life Halloween Coloring Book: Featuring Official Anime Characters from Gacha Life, Gacha Club</t>
  </si>
  <si>
    <t>9798613623808</t>
  </si>
  <si>
    <t>Miles, Sheldon</t>
  </si>
  <si>
    <t>Kubernetes: A Step-By-Step Guide For Beginners To Build, Manage, Develop, and Intelligently Deploy</t>
  </si>
  <si>
    <t>9781087184272</t>
  </si>
  <si>
    <t>1087184274</t>
  </si>
  <si>
    <t>Rose, Fabiana</t>
  </si>
  <si>
    <t>Soap Maker: Soap Maker Is The Guide To Self-Produce Many Types Of Fragrant, Delicate, And Natural S</t>
  </si>
  <si>
    <t>9781723396311</t>
  </si>
  <si>
    <t>1723396311</t>
  </si>
  <si>
    <t>Baxi, MR Nishant K.</t>
  </si>
  <si>
    <t>All about Electronic Cigarettes</t>
  </si>
  <si>
    <t>9798582650720</t>
  </si>
  <si>
    <t>Darts</t>
  </si>
  <si>
    <t>origami animals fun kit for toddler: Make a Complete Zoo of Origami Animals!: Kit with Origami Book</t>
  </si>
  <si>
    <t>9781535484671</t>
  </si>
  <si>
    <t>1535484675</t>
  </si>
  <si>
    <t>Peterson, Toby</t>
  </si>
  <si>
    <t>Prayer the 100 Most Powerful Prayers for the Law of Attraction 2 Amazing Books Included to Pray for</t>
  </si>
  <si>
    <t>9781082204579</t>
  </si>
  <si>
    <t>1082204579</t>
  </si>
  <si>
    <t>Publish, Keep Score</t>
  </si>
  <si>
    <t>Clue Game Sheets: Score Score Sheet For Tracking Your Favorite Detective Game, Clue Score Sheet, Cl</t>
  </si>
  <si>
    <t>9781977834805</t>
  </si>
  <si>
    <t>1977834809</t>
  </si>
  <si>
    <t>Boswell, James</t>
  </si>
  <si>
    <t>Boswell's Life of Johnson</t>
  </si>
  <si>
    <t>9781670134318</t>
  </si>
  <si>
    <t>1670134318</t>
  </si>
  <si>
    <t>Sjg Publishing</t>
  </si>
  <si>
    <t>Best Boss Ever: Funny White Elephant Gag Gifts For Coworkers Going Away, Birthday, Retirees, Friend</t>
  </si>
  <si>
    <t>9781785497537</t>
  </si>
  <si>
    <t>1785497537</t>
  </si>
  <si>
    <t>Tottenham Hotspur</t>
  </si>
  <si>
    <t>Tottenham Hotspur Official 2019 Diary - Pocket Diary Format</t>
  </si>
  <si>
    <t>9781785497575</t>
  </si>
  <si>
    <t>178549757X</t>
  </si>
  <si>
    <t>Arsenal Desk Easel Official 2019 Calendar - Desk Easel Format</t>
  </si>
  <si>
    <t>9781794702493</t>
  </si>
  <si>
    <t>1794702490</t>
  </si>
  <si>
    <t>Brave, Dale</t>
  </si>
  <si>
    <t>iPad Guide: The Informative Manual For all iPad Mini, iPad Air, and iPad Pro Users: The Simplified</t>
  </si>
  <si>
    <t>9780761189138</t>
  </si>
  <si>
    <t>0761189130</t>
  </si>
  <si>
    <t>Parker, Kate T.</t>
  </si>
  <si>
    <t>Strong Is the New Pretty: A Celebration of Girls Being Themselves</t>
  </si>
  <si>
    <t>9781682686478</t>
  </si>
  <si>
    <t>1682686477</t>
  </si>
  <si>
    <t>Estape, Marian Rojas</t>
  </si>
  <si>
    <t>How to Make Good Things Happen: Know Your Brain, Enhance Your Life</t>
  </si>
  <si>
    <t>9798721332982</t>
  </si>
  <si>
    <t>Kingsley Moore</t>
  </si>
  <si>
    <t>Day Trading Techniques And Secrets: Beginners' Guide To Conquering Markets</t>
  </si>
  <si>
    <t>9798589395457</t>
  </si>
  <si>
    <t>Collection, Anime</t>
  </si>
  <si>
    <t>haikyuu Coloring book: haikyuu manga Coloring book for kids toddlers adults and all ages gift for o</t>
  </si>
  <si>
    <t>9780554699790</t>
  </si>
  <si>
    <t>0554699796</t>
  </si>
  <si>
    <t>Keene, Henry George</t>
  </si>
  <si>
    <t>Maidhava Raio Sindhia and the Hindao Reconquest of India</t>
  </si>
  <si>
    <t>9781845578879</t>
  </si>
  <si>
    <t>1845578872</t>
  </si>
  <si>
    <t>My First Colour Book</t>
  </si>
  <si>
    <t>9781513681665</t>
  </si>
  <si>
    <t>1513681664</t>
  </si>
  <si>
    <t>Publishing, Happy Koala</t>
  </si>
  <si>
    <t>Dot to Dot Books for Kids ages 8-12: Connect and Color over 85 puzzles! Let's start playing with 1-</t>
  </si>
  <si>
    <t>9781471839306</t>
  </si>
  <si>
    <t>1471839303</t>
  </si>
  <si>
    <t>Michael Lynch</t>
  </si>
  <si>
    <t>Access to History for Ib Diploma Authori</t>
  </si>
  <si>
    <t>9798748187688</t>
  </si>
  <si>
    <t>8748187682</t>
  </si>
  <si>
    <t>Alpha Mindset -A Gd For Men</t>
  </si>
  <si>
    <t>9781539178170</t>
  </si>
  <si>
    <t>153917817X</t>
  </si>
  <si>
    <t>Lang Andrew</t>
  </si>
  <si>
    <t>The Blue Fairy Book</t>
  </si>
  <si>
    <t>9798507456673</t>
  </si>
  <si>
    <t>Maverick, Dennis</t>
  </si>
  <si>
    <t>The Complete Day Trading Course: Learn how to trade your way to financial freedom</t>
  </si>
  <si>
    <t>9780486465531</t>
  </si>
  <si>
    <t>0486465535</t>
  </si>
  <si>
    <t>Newman-D'Amico Fran</t>
  </si>
  <si>
    <t>Make Your Own Butterfly Sticker Act</t>
  </si>
  <si>
    <t>9798749606881</t>
  </si>
  <si>
    <t>Gables, Dyan</t>
  </si>
  <si>
    <t>Facial Workouts Book: Daily Exercise &amp; Massage Techniques For A Younger Looking You: Facial Exercis</t>
  </si>
  <si>
    <t>9780486428949</t>
  </si>
  <si>
    <t>048642894X</t>
  </si>
  <si>
    <t>Gainsborough, Thomas</t>
  </si>
  <si>
    <t>Gainsborough: 16 Art Stickers</t>
  </si>
  <si>
    <t>9781445370569</t>
  </si>
  <si>
    <t>1445370565</t>
  </si>
  <si>
    <t>Fia Foundations In Management Accounting</t>
  </si>
  <si>
    <t>9781613631652</t>
  </si>
  <si>
    <t>1613631650</t>
  </si>
  <si>
    <t>Prepared Leader</t>
  </si>
  <si>
    <t>9781613776698</t>
  </si>
  <si>
    <t>1613776691</t>
  </si>
  <si>
    <t>Montana, Bob</t>
  </si>
  <si>
    <t>Archie: The Swingin' Sixties: Complete Daily Newspaper Comics: 1960-1963, Volume 1</t>
  </si>
  <si>
    <t>9781387886463</t>
  </si>
  <si>
    <t>1387886460</t>
  </si>
  <si>
    <t>Guides, Hse</t>
  </si>
  <si>
    <t>Need for Speed Payback Game, Ps4, Xbox One, Pc, Deluxe Edition, Cars, Gameplay, Cheats, Guide Unoff</t>
  </si>
  <si>
    <t>9781422240557</t>
  </si>
  <si>
    <t>142224055X</t>
  </si>
  <si>
    <t>Newcomb, Tim</t>
  </si>
  <si>
    <t>Gopro, Garmin, and Camera Drones</t>
  </si>
  <si>
    <t>9780984973354</t>
  </si>
  <si>
    <t>984973354</t>
  </si>
  <si>
    <t>Bell Yvonne</t>
  </si>
  <si>
    <t>How to Be Happy and Loved in Your Marriage</t>
  </si>
  <si>
    <t>Cbookspublishing and Bookstore</t>
  </si>
  <si>
    <t>9781421577647</t>
  </si>
  <si>
    <t>142157764X</t>
  </si>
  <si>
    <t>Ashihara; Daisuke</t>
  </si>
  <si>
    <t>World Trigger Volume 1</t>
  </si>
  <si>
    <t>9781784157180</t>
  </si>
  <si>
    <t>178415718X</t>
  </si>
  <si>
    <t>P3 Business Analysis Ba</t>
  </si>
  <si>
    <t>9780853301493</t>
  </si>
  <si>
    <t>0853301492</t>
  </si>
  <si>
    <t>Vera Stanley Alder</t>
  </si>
  <si>
    <t>From the Mundane to the Magnificent: Memories and Reflections</t>
  </si>
  <si>
    <t>9781421534473</t>
  </si>
  <si>
    <t>1421534479</t>
  </si>
  <si>
    <t>One Piece V31</t>
  </si>
  <si>
    <t>9780738742861</t>
  </si>
  <si>
    <t>0738742864</t>
  </si>
  <si>
    <t>Fairchild, Alana</t>
  </si>
  <si>
    <t>Isis Oracle</t>
  </si>
  <si>
    <t>9781785663949</t>
  </si>
  <si>
    <t>1785663941</t>
  </si>
  <si>
    <t>Becker Professsional</t>
  </si>
  <si>
    <t>Acca Approved P1 Governance Risk &amp; Ethic</t>
  </si>
  <si>
    <t>9781401276911</t>
  </si>
  <si>
    <t>1401276911</t>
  </si>
  <si>
    <t>New Teen Titans: The Judas Contract New Edition</t>
  </si>
  <si>
    <t>9781860742699</t>
  </si>
  <si>
    <t>1860742696</t>
  </si>
  <si>
    <t>Paul. White</t>
  </si>
  <si>
    <t>Basic Digital Recording</t>
  </si>
  <si>
    <t>9781628458404</t>
  </si>
  <si>
    <t>1628458402</t>
  </si>
  <si>
    <t>Tpb Publishing</t>
  </si>
  <si>
    <t>ACT Science Prep Tutor: ACT Science Book with 3 Practice Tests [3rd Edition]</t>
  </si>
  <si>
    <t>9798746574596</t>
  </si>
  <si>
    <t>Mateer, Trista</t>
  </si>
  <si>
    <t>girl, isolated: poems, notes on healing, etc.</t>
  </si>
  <si>
    <t>9798722828446</t>
  </si>
  <si>
    <t>Readdy, Cammy</t>
  </si>
  <si>
    <t>Motor Insurance For Everyone: Motor Insurance And Its Importance: Importance Of Motor Insurance Boo</t>
  </si>
  <si>
    <t>9798613844746</t>
  </si>
  <si>
    <t>Morris, David S.</t>
  </si>
  <si>
    <t>Minecraft Guide for Beginners: Know the basics of survival, exploration, mining, building, farming</t>
  </si>
  <si>
    <t>9781099736216</t>
  </si>
  <si>
    <t>1099736218</t>
  </si>
  <si>
    <t>Crane, Lynette</t>
  </si>
  <si>
    <t>Quiet Brilliance: Solving Corporate America's Leadership Crisis with 'Hiding in Plain Sight' Talent</t>
  </si>
  <si>
    <t>9781706316930</t>
  </si>
  <si>
    <t>1706316933</t>
  </si>
  <si>
    <t>Designers, Colouring Book</t>
  </si>
  <si>
    <t>101 Animals Adult Coloring Book: An Amazing coloring book with mandalas, Eagles, Elephants, Owls, R</t>
  </si>
  <si>
    <t>9798714645136</t>
  </si>
  <si>
    <t>Viviano, Jeffrey</t>
  </si>
  <si>
    <t>Quilting: 12 Multicolored Scrap-Quilt Patterns In Signature Style: Quilting Supplies And Notions</t>
  </si>
  <si>
    <t>9798586611321</t>
  </si>
  <si>
    <t>Edition, As</t>
  </si>
  <si>
    <t>Lightning Mcqueen Coloring Book: Lightning Mcqueen Coloring Book: Creative Lightning Mcqueen Colori</t>
  </si>
  <si>
    <t>9788866138273</t>
  </si>
  <si>
    <t>8866138274</t>
  </si>
  <si>
    <t>Moleskine S R L</t>
  </si>
  <si>
    <t>Moleskine Pen Pouch</t>
  </si>
  <si>
    <t>Moleskine</t>
  </si>
  <si>
    <t>AC</t>
  </si>
  <si>
    <t>9781408704233</t>
  </si>
  <si>
    <t>1408704234</t>
  </si>
  <si>
    <t>Adam Macqueen</t>
  </si>
  <si>
    <t>Prime Ministers Ironing Board</t>
  </si>
  <si>
    <t>9780500022313</t>
  </si>
  <si>
    <t>0500022313</t>
  </si>
  <si>
    <t>Stuart-Smith, Tom</t>
  </si>
  <si>
    <t>Tom Stuart-Smith: Drawn from the Land</t>
  </si>
  <si>
    <t>9780495800644</t>
  </si>
  <si>
    <t>0495800643</t>
  </si>
  <si>
    <t>Checkett Feng Checke</t>
  </si>
  <si>
    <t>Ise Write Start Sent Para</t>
  </si>
  <si>
    <t>9781524857790</t>
  </si>
  <si>
    <t>1524857793</t>
  </si>
  <si>
    <t>Jones, October</t>
  </si>
  <si>
    <t>Texts from Dog 2021 Day-To-Day Calendar</t>
  </si>
  <si>
    <t>9781458309563</t>
  </si>
  <si>
    <t>1458309568</t>
  </si>
  <si>
    <t>Mares; Paul</t>
  </si>
  <si>
    <t>Ultimate Gt Mifepristone</t>
  </si>
  <si>
    <t>9781533307965</t>
  </si>
  <si>
    <t>1533307962</t>
  </si>
  <si>
    <t>Summary of All the Single Ladies: By Rebecca Traister - Includes Analysis</t>
  </si>
  <si>
    <t>9798737399399</t>
  </si>
  <si>
    <t>Druley, Susan</t>
  </si>
  <si>
    <t>Soapmaking for Beginners: Creative Handmade Soap Recipes for Beginners</t>
  </si>
  <si>
    <t>9798737317065</t>
  </si>
  <si>
    <t>Iguina, Drew</t>
  </si>
  <si>
    <t>E-Cigarettes: Unknown Facts, Myths &amp; Truths About Electronic Cigarettes: E Cigarette Near Me</t>
  </si>
  <si>
    <t>9781455554584</t>
  </si>
  <si>
    <t>1455554588</t>
  </si>
  <si>
    <t>Hepola, Sarah</t>
  </si>
  <si>
    <t>Blackout: Remembering the Things I Drank to Forget</t>
  </si>
  <si>
    <t>9781849537179</t>
  </si>
  <si>
    <t>1849537178</t>
  </si>
  <si>
    <t>Toots, Jose</t>
  </si>
  <si>
    <t>Believe in Yourself: You Are Amazing</t>
  </si>
  <si>
    <t>Summersdale</t>
  </si>
  <si>
    <t>9798701029574</t>
  </si>
  <si>
    <t>Steven, Stewart</t>
  </si>
  <si>
    <t>Analysis The 48 Laws of Power: An Analysis &amp; The Secret Methods to getting What You want with Real</t>
  </si>
  <si>
    <t>9798464083424</t>
  </si>
  <si>
    <t>Hogg, James</t>
  </si>
  <si>
    <t>The Private Memoirs and Confessions of a Justified Sinner Illustrated</t>
  </si>
  <si>
    <t>9781452177243</t>
  </si>
  <si>
    <t>1452177244</t>
  </si>
  <si>
    <t>Marciuliano, Francesco</t>
  </si>
  <si>
    <t>2020 Wall Calendar: I Could Pee on This 2020 Wall Calendar</t>
  </si>
  <si>
    <t>9781530731893</t>
  </si>
  <si>
    <t>1530731895</t>
  </si>
  <si>
    <t>Yvan Byeajee</t>
  </si>
  <si>
    <t>Essence of Trading Psychology in One Skill</t>
  </si>
  <si>
    <t>9781530675869</t>
  </si>
  <si>
    <t>1530675863</t>
  </si>
  <si>
    <t>Paracelsus</t>
  </si>
  <si>
    <t>Coelum Philosophorum</t>
  </si>
  <si>
    <t>9798588026994</t>
  </si>
  <si>
    <t>Express, Coloring</t>
  </si>
  <si>
    <t>Flowers Coloring Book: An Adult Coloring Book with Beautiful Realistic Flowers, Bouquets, Floral De</t>
  </si>
  <si>
    <t>9798588058810</t>
  </si>
  <si>
    <t>Publishing, Pink Skies</t>
  </si>
  <si>
    <t>Drones: 2021 Calendar</t>
  </si>
  <si>
    <t>9781523509980</t>
  </si>
  <si>
    <t>1523509988</t>
  </si>
  <si>
    <t>Petras/Petras</t>
  </si>
  <si>
    <t>2021 365 Smartest Things Ever Said! Page-A-Day Calendar</t>
  </si>
  <si>
    <t>9781523508419</t>
  </si>
  <si>
    <t>1523508418</t>
  </si>
  <si>
    <t>Workman Publishing</t>
  </si>
  <si>
    <t>2021 Keep Calm and Carry on Page-A-Day Calendar</t>
  </si>
  <si>
    <t>9780753817568</t>
  </si>
  <si>
    <t>075381756X</t>
  </si>
  <si>
    <t>Noor, Her Majesty Queen</t>
  </si>
  <si>
    <t>A Leap of Faith</t>
  </si>
  <si>
    <t>9781523514441</t>
  </si>
  <si>
    <t>1523514442</t>
  </si>
  <si>
    <t>The New York Times Mini Crossword Page-A-Day Calendar for 2022</t>
  </si>
  <si>
    <t>9789087530297</t>
  </si>
  <si>
    <t>9087530293</t>
  </si>
  <si>
    <t>Itsmf Six Sigmait Mgtpocketbook</t>
  </si>
  <si>
    <t>9781979967020</t>
  </si>
  <si>
    <t>1979967024</t>
  </si>
  <si>
    <t>The Kama Sutra of Vatsyayana</t>
  </si>
  <si>
    <t>9798599637639</t>
  </si>
  <si>
    <t>Pearl Faith</t>
  </si>
  <si>
    <t>Bearded Baby Dragons: Understanding Bearded Baby Dragons And Taking Care Of Them</t>
  </si>
  <si>
    <t>9788862930307</t>
  </si>
  <si>
    <t>8862930305</t>
  </si>
  <si>
    <t>Moleskine Pocket Sketch Book</t>
  </si>
  <si>
    <t>9781982042936</t>
  </si>
  <si>
    <t>1982042931</t>
  </si>
  <si>
    <t>Weiss, T. R.</t>
  </si>
  <si>
    <t>The Tragedy of Losing You</t>
  </si>
  <si>
    <t>9781982101138</t>
  </si>
  <si>
    <t>198210113X</t>
  </si>
  <si>
    <t>Fenet; Lydia</t>
  </si>
  <si>
    <t>The Most Powerful Woman in the Room Is You: Sell Your Vision Inspire Others Lead by Example</t>
  </si>
  <si>
    <t>9781534818705</t>
  </si>
  <si>
    <t>1534818707</t>
  </si>
  <si>
    <t>Erishkigal, Anna</t>
  </si>
  <si>
    <t>The Watchmaker (Hindi Edition)</t>
  </si>
  <si>
    <t>9781792794131</t>
  </si>
  <si>
    <t>1792794134</t>
  </si>
  <si>
    <t>Administration, Federal Aviation</t>
  </si>
  <si>
    <t>Instrument Procedures Handbook: Faa-H-8083-16b (Black &amp; White)</t>
  </si>
  <si>
    <t>9780134052014</t>
  </si>
  <si>
    <t>0134052013</t>
  </si>
  <si>
    <t>Muniz, Joey</t>
  </si>
  <si>
    <t>Security Operation Center</t>
  </si>
  <si>
    <t>9780070619937</t>
  </si>
  <si>
    <t>007061993X</t>
  </si>
  <si>
    <t>How To Prepare For Quantitative Aptitude For CAT</t>
  </si>
  <si>
    <t>9781785001550</t>
  </si>
  <si>
    <t>1785001558</t>
  </si>
  <si>
    <t>Wiles, Mark W.</t>
  </si>
  <si>
    <t>Maintaining &amp; Repairing Mechanical Wat C</t>
  </si>
  <si>
    <t>9781405053969</t>
  </si>
  <si>
    <t>1405053968</t>
  </si>
  <si>
    <t>Deedes W F</t>
  </si>
  <si>
    <t>Words And Deedes</t>
  </si>
  <si>
    <t>9781465493286</t>
  </si>
  <si>
    <t>146549328X</t>
  </si>
  <si>
    <t>Kosara; Tori</t>
  </si>
  <si>
    <t>Lego Byo Adv Catch Crooks</t>
  </si>
  <si>
    <t>9781804171165</t>
  </si>
  <si>
    <t>1804171166</t>
  </si>
  <si>
    <t>Spike Milligan Mini Wall Calendar 2023</t>
  </si>
  <si>
    <t>9798608380266</t>
  </si>
  <si>
    <t>Book, Haman</t>
  </si>
  <si>
    <t>I Don't Wan't to Be the Next... Micheal Jordan I Only Want to Be Kobe Bryant: 110 page (6*9 in)</t>
  </si>
  <si>
    <t>9781519081223</t>
  </si>
  <si>
    <t>1519081227</t>
  </si>
  <si>
    <t>Goel, Vastu Guru Abhishek</t>
  </si>
  <si>
    <t>The Journey of Vastu Shastra: Let's Have More Money, Growth and Success in Life</t>
  </si>
  <si>
    <t>9781519052841</t>
  </si>
  <si>
    <t>1519052847</t>
  </si>
  <si>
    <t>Nathan, Mark</t>
  </si>
  <si>
    <t>Pokemon Go the Complete Guide: With All Generation Pokedex Information from 1-721</t>
  </si>
  <si>
    <t>9798714790713</t>
  </si>
  <si>
    <t>Swinton, Talia</t>
  </si>
  <si>
    <t>English Vocabulary Mega Quiz Book: 5001 Solved Examples on Words, Meanings, and Spellings for Test</t>
  </si>
  <si>
    <t>9781449497859</t>
  </si>
  <si>
    <t>1449497853</t>
  </si>
  <si>
    <t>Lemire Pascale</t>
  </si>
  <si>
    <t>Dog Shaming 2020 DayToDay Calendar</t>
  </si>
  <si>
    <t>9798584179335</t>
  </si>
  <si>
    <t>Spring, Scott</t>
  </si>
  <si>
    <t>100 Flower Coloring Book: Flowers On It Orange Watercolors Coloring Book with Bouquets, Wreaths, Sw</t>
  </si>
  <si>
    <t>9781405364270</t>
  </si>
  <si>
    <t>1405364270</t>
  </si>
  <si>
    <t>Wow Science</t>
  </si>
  <si>
    <t>9781449498993</t>
  </si>
  <si>
    <t>144949899X</t>
  </si>
  <si>
    <t>Chetwynd, Catana</t>
  </si>
  <si>
    <t>Catana Comics Little Moments of Love 2020 Wall Calendar</t>
  </si>
  <si>
    <t>9781524863890</t>
  </si>
  <si>
    <t>1524863890</t>
  </si>
  <si>
    <t>Andersen; Sarah</t>
  </si>
  <si>
    <t>Sarahs Scribbles 2022 Deluxe *Firm Sal E</t>
  </si>
  <si>
    <t>9781524863999</t>
  </si>
  <si>
    <t>1524863998</t>
  </si>
  <si>
    <t>Nelson, Matt</t>
  </si>
  <si>
    <t>Thoughts of Dog 16-Month 2021-2022 Weekly/Monthly Planner Calendar</t>
  </si>
  <si>
    <t>9781524865719</t>
  </si>
  <si>
    <t>1524865710</t>
  </si>
  <si>
    <t>Lee, Kyong</t>
  </si>
  <si>
    <t>Paper Airplane 2022 Fold-A-Day Calendar</t>
  </si>
  <si>
    <t>9798589116557</t>
  </si>
  <si>
    <t>Publication, Bernie Ricketts</t>
  </si>
  <si>
    <t>2021 Crossword Puzzle Book: 2021 Crossword Book For Adults Including A Big Supply Of Word Puzzles M</t>
  </si>
  <si>
    <t>9781844253753</t>
  </si>
  <si>
    <t>1844253759</t>
  </si>
  <si>
    <t>Bleach, Mervyn</t>
  </si>
  <si>
    <t>Honda C50, C70 &amp; C90: 1967 to 2003</t>
  </si>
  <si>
    <t>9781718668584</t>
  </si>
  <si>
    <t>1718668589</t>
  </si>
  <si>
    <t>Jones, Captain Robert</t>
  </si>
  <si>
    <t>Artificial Fireworks: Improved to the Modern Practice: With All Ingrediants, Compositions, Preparat</t>
  </si>
  <si>
    <t>9781449493806</t>
  </si>
  <si>
    <t>1449493807</t>
  </si>
  <si>
    <t>Posh: Organized Living 2018-2019 Monthly/Weekly Planning Calendar: Midnight Garden</t>
  </si>
  <si>
    <t>9781449497798</t>
  </si>
  <si>
    <t>1449497799</t>
  </si>
  <si>
    <t>Adams, Scott</t>
  </si>
  <si>
    <t>Dilbert 2020 Mini Wall Calendar</t>
  </si>
  <si>
    <t>9781519495518</t>
  </si>
  <si>
    <t>151949551X</t>
  </si>
  <si>
    <t>John Buchan</t>
  </si>
  <si>
    <t>A book of escapes and hurried journeys</t>
  </si>
  <si>
    <t>9781449495206</t>
  </si>
  <si>
    <t>1449495206</t>
  </si>
  <si>
    <t>Thomas, Iain S.</t>
  </si>
  <si>
    <t>Every Word You Cannot Say</t>
  </si>
  <si>
    <t>9781719888806</t>
  </si>
  <si>
    <t>1719888809</t>
  </si>
  <si>
    <t>Phan, Duy</t>
  </si>
  <si>
    <t>Fear, Nothing But an Illusion: Improve Yourself</t>
  </si>
  <si>
    <t>9781544528250</t>
  </si>
  <si>
    <t>1544528256</t>
  </si>
  <si>
    <t>More Money Less Hustle</t>
  </si>
  <si>
    <t>9798724693271</t>
  </si>
  <si>
    <t>Hayes, David</t>
  </si>
  <si>
    <t>The Lost Ways: Prepare To Survive In Emergencies</t>
  </si>
  <si>
    <t>9798561703256</t>
  </si>
  <si>
    <t>Rahmani, Zarrouq</t>
  </si>
  <si>
    <t>Animals &amp; Flowers Mandala: 200 Different Stress Relieving Designs Animal, Mandala, Flower Designs A</t>
  </si>
  <si>
    <t>9798711941309</t>
  </si>
  <si>
    <t>Publishers, Elegant Stylish</t>
  </si>
  <si>
    <t>Yes I Have Anxiety Deal with It: Stress and anxiety relief coloring book for adults and young child</t>
  </si>
  <si>
    <t>9798562734945</t>
  </si>
  <si>
    <t>Sund, Alexander</t>
  </si>
  <si>
    <t>Cricut Joy for Beginners: A 2020 Updated Beginners Guide on Mastering Cricut Joy, Design Space, And</t>
  </si>
  <si>
    <t>9781852248499</t>
  </si>
  <si>
    <t>1852248491</t>
  </si>
  <si>
    <t>Leaving Fingerprints</t>
  </si>
  <si>
    <t>9798559519685</t>
  </si>
  <si>
    <t>Vincent, Ronald</t>
  </si>
  <si>
    <t>Make Your Own Candles: A Guide to the Art of Candle Making at Home</t>
  </si>
  <si>
    <t>9781681924816</t>
  </si>
  <si>
    <t>1681924811</t>
  </si>
  <si>
    <t>Parenting Your Kids W/Grace</t>
  </si>
  <si>
    <t>9781780749204</t>
  </si>
  <si>
    <t>1780749201</t>
  </si>
  <si>
    <t>Gloria Steinem</t>
  </si>
  <si>
    <t>My Life On The Road</t>
  </si>
  <si>
    <t>9780892819935</t>
  </si>
  <si>
    <t>0892819936</t>
  </si>
  <si>
    <t>Goldman, Jonathan</t>
  </si>
  <si>
    <t>The Healing Sounds</t>
  </si>
  <si>
    <t>9798673422403</t>
  </si>
  <si>
    <t>Shape, 4g</t>
  </si>
  <si>
    <t>Creative Haven Country Gardens Coloring Book</t>
  </si>
  <si>
    <t>9781846808050</t>
  </si>
  <si>
    <t>1846808057</t>
  </si>
  <si>
    <t>Badu Boys Rule</t>
  </si>
  <si>
    <t>9781629794259</t>
  </si>
  <si>
    <t>1629794252</t>
  </si>
  <si>
    <t>Highlights</t>
  </si>
  <si>
    <t>Crazy Codes: Dozens of Brain-Bending Codes to Crack</t>
  </si>
  <si>
    <t>Highlights Press</t>
  </si>
  <si>
    <t>9781334424410</t>
  </si>
  <si>
    <t>1334424411</t>
  </si>
  <si>
    <t>Homans, Sheppard</t>
  </si>
  <si>
    <t>Life Insurance Premiums and Reserves (Classic Reprint)</t>
  </si>
  <si>
    <t>9781782700616</t>
  </si>
  <si>
    <t>1782700617</t>
  </si>
  <si>
    <t>My Little Treasury Of Nursery Rhymes</t>
  </si>
  <si>
    <t>9785519482370</t>
  </si>
  <si>
    <t>5519482373</t>
  </si>
  <si>
    <t>Wilson, Francis Raynar</t>
  </si>
  <si>
    <t>Railway-Signalling Automatic</t>
  </si>
  <si>
    <t>9781948197076</t>
  </si>
  <si>
    <t>1948197073</t>
  </si>
  <si>
    <t>How to Meet New People Guidebook: Overcome Fear and Connect Now</t>
  </si>
  <si>
    <t>9781786277589</t>
  </si>
  <si>
    <t>1786277581</t>
  </si>
  <si>
    <t>HOW TO BUILD A MOTORCYCLE</t>
  </si>
  <si>
    <t>9780762475742</t>
  </si>
  <si>
    <t>0762475749</t>
  </si>
  <si>
    <t>Marvel Iron Man Light Up Metal Helm</t>
  </si>
  <si>
    <t>9781713902201</t>
  </si>
  <si>
    <t>1713902206</t>
  </si>
  <si>
    <t>London 2021 Mini Wall Calendar</t>
  </si>
  <si>
    <t>9780786658688</t>
  </si>
  <si>
    <t>0786658681</t>
  </si>
  <si>
    <t>Jazz Guitar Phrasing Workout</t>
  </si>
  <si>
    <t>9781848497214</t>
  </si>
  <si>
    <t>1848497210</t>
  </si>
  <si>
    <t>Theory Past Papers 2014 G2</t>
  </si>
  <si>
    <t>9781295982615</t>
  </si>
  <si>
    <t>1295982617</t>
  </si>
  <si>
    <t>L. R. B. 1859 Taft</t>
  </si>
  <si>
    <t>Greenhouse Construction: A Complete Manual on the Building, Heating, Ventilating and Arrangement of Greenhouses…</t>
  </si>
  <si>
    <t>9780674666061</t>
  </si>
  <si>
    <t>0674666062</t>
  </si>
  <si>
    <t>Matthews, Gareth</t>
  </si>
  <si>
    <t>Philosophy and the Young Child</t>
  </si>
  <si>
    <t>9780786673926</t>
  </si>
  <si>
    <t>0786673923</t>
  </si>
  <si>
    <t>Blues Guitar Play-Along Trax</t>
  </si>
  <si>
    <t>9780857339591</t>
  </si>
  <si>
    <t>0857339591</t>
  </si>
  <si>
    <t>Ktm Exc Enduros And Sx Motoc *Firm Sal E</t>
  </si>
  <si>
    <t>9781338217179</t>
  </si>
  <si>
    <t>1338217178</t>
  </si>
  <si>
    <t>Arnold, Tedd</t>
  </si>
  <si>
    <t>Fly Guy Presents: Police Officers (Scholastic Reader, Level 2)</t>
  </si>
  <si>
    <t>9798682551965</t>
  </si>
  <si>
    <t>Nardi, Dario</t>
  </si>
  <si>
    <t>The Magic Diamond: Jung's 8 Paths for Self-Coaching</t>
  </si>
  <si>
    <t>9781549213885</t>
  </si>
  <si>
    <t>1549213881</t>
  </si>
  <si>
    <t>Just Yellow Lab Puppies 2021 Wall Calendar (Dog Breed Calendar)</t>
  </si>
  <si>
    <t>9780789758675</t>
  </si>
  <si>
    <t>0789758679</t>
  </si>
  <si>
    <t>Miller, Michael</t>
  </si>
  <si>
    <t>My iPad for Seniors</t>
  </si>
  <si>
    <t>9781302915841</t>
  </si>
  <si>
    <t>1302915843</t>
  </si>
  <si>
    <t>Sims, Chris</t>
  </si>
  <si>
    <t>Infinity Wars: Sleepwalker</t>
  </si>
  <si>
    <t>9781548164928</t>
  </si>
  <si>
    <t>1548164925</t>
  </si>
  <si>
    <t>Moore, Joshua</t>
  </si>
  <si>
    <t>Growth Mindset</t>
  </si>
  <si>
    <t>9781548935207</t>
  </si>
  <si>
    <t>1548935204</t>
  </si>
  <si>
    <t>Plitt, Steve</t>
  </si>
  <si>
    <t>Pnf Stretching: How to Improve Your Mobility, Flexibility &amp; Rehabilitation with Facilitated Stretch</t>
  </si>
  <si>
    <t>9780008413514</t>
  </si>
  <si>
    <t>0008413517</t>
  </si>
  <si>
    <t>Baker; Catherine</t>
  </si>
  <si>
    <t>Old MacDonald Had a Farm: Band 00/Lilac</t>
  </si>
  <si>
    <t>9780880106016</t>
  </si>
  <si>
    <t>0880106018</t>
  </si>
  <si>
    <t>Steiner, Rudolf</t>
  </si>
  <si>
    <t>The Spiritual Hierarchies and the Physical World: Zodiac, Planets &amp; Cosmos (Cw 110)</t>
  </si>
  <si>
    <t>9781716339677</t>
  </si>
  <si>
    <t>1716339677</t>
  </si>
  <si>
    <t>Ge Press, Eightidd</t>
  </si>
  <si>
    <t>Monthly Budget Planner 2021</t>
  </si>
  <si>
    <t>9781716298486</t>
  </si>
  <si>
    <t>1716298482</t>
  </si>
  <si>
    <t>Witcher, Julie</t>
  </si>
  <si>
    <t>2021 weekly planner: 2021 Planner Weekly: January to December</t>
  </si>
  <si>
    <t>9780343802745</t>
  </si>
  <si>
    <t>0343802740</t>
  </si>
  <si>
    <t>Dana, J. Jay</t>
  </si>
  <si>
    <t>Humpy Dumpy, Or, the Corner Grocery</t>
  </si>
  <si>
    <t>9782070585700</t>
  </si>
  <si>
    <t>2070585700</t>
  </si>
  <si>
    <t>Antoon Krings</t>
  </si>
  <si>
    <t>Margot L'Escargot</t>
  </si>
  <si>
    <t>9780344810350</t>
  </si>
  <si>
    <t>0344810356</t>
  </si>
  <si>
    <t>Thompson, William</t>
  </si>
  <si>
    <t>Labor Rewarded. the Claims of Labor and Capital Conciliated; Or, How to Secure to Labor the Whole P</t>
  </si>
  <si>
    <t>9780855329204</t>
  </si>
  <si>
    <t>0855329203</t>
  </si>
  <si>
    <t>Arnold Lowrey</t>
  </si>
  <si>
    <t>Sea And Sky In Water</t>
  </si>
  <si>
    <t>9781482387353</t>
  </si>
  <si>
    <t>1482387352</t>
  </si>
  <si>
    <t>Sachs, Lcsw Nicole J.</t>
  </si>
  <si>
    <t>The Meaning of Truth: Embrace Your Truth. Create Your Life.</t>
  </si>
  <si>
    <t>9781648762031</t>
  </si>
  <si>
    <t>1648762034</t>
  </si>
  <si>
    <t>Positive Behavior Activities For Ki</t>
  </si>
  <si>
    <t>9780890248683</t>
  </si>
  <si>
    <t>0890248680</t>
  </si>
  <si>
    <t>Wilson, Jeff</t>
  </si>
  <si>
    <t>Model Railroad Bridges &amp; Trestles, Volume 2</t>
  </si>
  <si>
    <t>9780887434464</t>
  </si>
  <si>
    <t>0887434460</t>
  </si>
  <si>
    <t>Hoffman, Joan</t>
  </si>
  <si>
    <t>ABC Dot-To-Dot</t>
  </si>
  <si>
    <t>9781438288512</t>
  </si>
  <si>
    <t>1438288514</t>
  </si>
  <si>
    <t>Weber, Carl</t>
  </si>
  <si>
    <t>Weber's Guide to Pipes and Pipe Smoking</t>
  </si>
  <si>
    <t>9798656534000</t>
  </si>
  <si>
    <t>Chado, Black Background</t>
  </si>
  <si>
    <t>Night Mandala Coloring Book For Adults: An Adult Coloring Book with 50 Detailed Mandalas for Relaxa</t>
  </si>
  <si>
    <t>9781546666653</t>
  </si>
  <si>
    <t>1546666656</t>
  </si>
  <si>
    <t>Gordon, Michael</t>
  </si>
  <si>
    <t>I'm a Big Brother Now: (Children's Book about a Little Boy Who Loves His Baby Sister, Picture Books</t>
  </si>
  <si>
    <t>9780366052622</t>
  </si>
  <si>
    <t>0366052624</t>
  </si>
  <si>
    <t>Les Misï¿½rables (Classic Reprint)</t>
  </si>
  <si>
    <t>9780357516386</t>
  </si>
  <si>
    <t>0357516389</t>
  </si>
  <si>
    <t>Whittenburg; Gerald E.</t>
  </si>
  <si>
    <t>Income Tax Fundamentals 2022 (with Intuit Proconnect Tax Online)</t>
  </si>
  <si>
    <t>9781168639011</t>
  </si>
  <si>
    <t>1168639018</t>
  </si>
  <si>
    <t>Panchadasi; Swami</t>
  </si>
  <si>
    <t>Clairvoyant Crystal Gazing</t>
  </si>
  <si>
    <t>9780353586796</t>
  </si>
  <si>
    <t>035358679X</t>
  </si>
  <si>
    <t>Blake, William</t>
  </si>
  <si>
    <t>Facsimile of What Is Believed to Be the Last Replica of the Songs of Innocence and of Experience</t>
  </si>
  <si>
    <t>9780764358449</t>
  </si>
  <si>
    <t>0764358448</t>
  </si>
  <si>
    <t>Skeet, Martin</t>
  </si>
  <si>
    <t>Vintage Rolex Sports Models, 4th Edition: A Complete Visual Reference &amp; Unauthorized History</t>
  </si>
  <si>
    <t>9780365430315</t>
  </si>
  <si>
    <t>0365430315</t>
  </si>
  <si>
    <t>Richardson, Dorsey</t>
  </si>
  <si>
    <t>Constitutional Opinions of Justice Holmes: A Dissertation (Classic Reprint)</t>
  </si>
  <si>
    <t>9780365342236</t>
  </si>
  <si>
    <t>0365342238</t>
  </si>
  <si>
    <t>McCoy, James David</t>
  </si>
  <si>
    <t>Applied Orthodontia: An Introductory Text for Students and Practitioners of Dentistry (Classic Repr</t>
  </si>
  <si>
    <t>9798664290837</t>
  </si>
  <si>
    <t>Sanders, Tony</t>
  </si>
  <si>
    <t>Anger Management: A Practical Guide To Control Your Emotions, Declutter Your Mind, Stop Overthinkin</t>
  </si>
  <si>
    <t>9781986134170</t>
  </si>
  <si>
    <t>1986134172</t>
  </si>
  <si>
    <t>Summary: Unlimited Memory: How to Use Advanced Learning Strategies to Learn Faster, Remember More a</t>
  </si>
  <si>
    <t>9783898489270</t>
  </si>
  <si>
    <t>3898489272</t>
  </si>
  <si>
    <t>Dekalog</t>
  </si>
  <si>
    <t>9781862211049</t>
  </si>
  <si>
    <t>1862211043</t>
  </si>
  <si>
    <t>Eurotalk</t>
  </si>
  <si>
    <t>Vocabulary Builder German Cdrom</t>
  </si>
  <si>
    <t>9781527740198</t>
  </si>
  <si>
    <t>1527740196</t>
  </si>
  <si>
    <t>Trees, Merle Jay</t>
  </si>
  <si>
    <t>Design of Elevated Steel Tanks: Thesis Submitted in Partial Fulfillment of the Requirements for the</t>
  </si>
  <si>
    <t>9780593135204</t>
  </si>
  <si>
    <t>0593135202</t>
  </si>
  <si>
    <t>Weir, Andy</t>
  </si>
  <si>
    <t>Project Hail Mary</t>
  </si>
  <si>
    <t>9781803362380</t>
  </si>
  <si>
    <t>1803362383</t>
  </si>
  <si>
    <t>Horror Tarot Deck &amp; Guidebook</t>
  </si>
  <si>
    <t>9780953977475</t>
  </si>
  <si>
    <t>0953977471</t>
  </si>
  <si>
    <t>Frawley, John</t>
  </si>
  <si>
    <t>The Horary Textbook - Revised Edition</t>
  </si>
  <si>
    <t>9785512487990</t>
  </si>
  <si>
    <t>551248799X</t>
  </si>
  <si>
    <t>Russell Jesse</t>
  </si>
  <si>
    <t>Vxworks</t>
  </si>
  <si>
    <t>9798712311842</t>
  </si>
  <si>
    <t>Press, Salama</t>
  </si>
  <si>
    <t>The Super Sudoku Book For Smart Kids: Sudoku Puzzle Book 4x4 6x6 9x9 for Children, Sudoku Collectio</t>
  </si>
  <si>
    <t>9780440239383</t>
  </si>
  <si>
    <t>0440239389</t>
  </si>
  <si>
    <t>De La Pena, Matt</t>
  </si>
  <si>
    <t>Mexican Whiteboy</t>
  </si>
  <si>
    <t>9780735348202</t>
  </si>
  <si>
    <t>0735348200</t>
  </si>
  <si>
    <t>Galison</t>
  </si>
  <si>
    <t>Michael Storrings Spring on Park Avenue 1000 Piece Puzzle</t>
  </si>
  <si>
    <t>9781733105347</t>
  </si>
  <si>
    <t>1733105344</t>
  </si>
  <si>
    <t>Claudio, Pedro</t>
  </si>
  <si>
    <t>The RBT Book: A Comprehensive Instructional Manual for Registered Behavior Technicians (RBT) Workin</t>
  </si>
  <si>
    <t>9781787555389</t>
  </si>
  <si>
    <t>1787555380</t>
  </si>
  <si>
    <t>William Morris Gallery Mini Wall Calendar 2020 (Art Calendar)</t>
  </si>
  <si>
    <t>9780735351202</t>
  </si>
  <si>
    <t>0735351201</t>
  </si>
  <si>
    <t>Wendy Gold Full Bloom 1000 Piece Puzzle</t>
  </si>
  <si>
    <t>9781782501060</t>
  </si>
  <si>
    <t>1782501061</t>
  </si>
  <si>
    <t>Matthias Thun</t>
  </si>
  <si>
    <t>Maria Thun Biodynamic Calendar</t>
  </si>
  <si>
    <t>9798623461254</t>
  </si>
  <si>
    <t>Saidana, Nour</t>
  </si>
  <si>
    <t>Alpha Or Nothing: How To Be The Best Version Of Yourself As A Modern Alpha Male</t>
  </si>
  <si>
    <t>9798730411067</t>
  </si>
  <si>
    <t>ITI Instrument Mechanic: JOB Interview Questions</t>
  </si>
  <si>
    <t>9789401802833</t>
  </si>
  <si>
    <t>9401802831</t>
  </si>
  <si>
    <t>The Togaf (R) Standard, Version 9.2</t>
  </si>
  <si>
    <t>9781787553828</t>
  </si>
  <si>
    <t>1787553825</t>
  </si>
  <si>
    <t>Blooms by Nel Whatmore Wall Calendar 2020 (Art Calendar)</t>
  </si>
  <si>
    <t>9789622178557</t>
  </si>
  <si>
    <t>9622178553</t>
  </si>
  <si>
    <t>Nordbye, Masha</t>
  </si>
  <si>
    <t>Moscow, St. Petersburg &amp; the Golden Ring</t>
  </si>
  <si>
    <t>9781717458773</t>
  </si>
  <si>
    <t>1717458777</t>
  </si>
  <si>
    <t>C, Sreechinth</t>
  </si>
  <si>
    <t>Lively Words of the Royal Couple: Prince Harry and Meghan Markle Quotes</t>
  </si>
  <si>
    <t>9789387889279</t>
  </si>
  <si>
    <t>9387889270</t>
  </si>
  <si>
    <t>Avinash Mishra</t>
  </si>
  <si>
    <t>Naye Shekhar Ki Jeevani</t>
  </si>
  <si>
    <t>VaniPrakas</t>
  </si>
  <si>
    <t>9781696742900</t>
  </si>
  <si>
    <t>1696742900</t>
  </si>
  <si>
    <t>Helper, Doctors</t>
  </si>
  <si>
    <t>Doctor-Patient Diary: Great for Birthday Gifts for Doctors, Perfect for Christmas Gifts for Doctors</t>
  </si>
  <si>
    <t>9781719894050</t>
  </si>
  <si>
    <t>1719894051</t>
  </si>
  <si>
    <t>But I'm Not an Expert!: Go from Newbie to Expert and Radically Skyrocket Your Influence Without Fee</t>
  </si>
  <si>
    <t>9781472711533</t>
  </si>
  <si>
    <t>147271153X</t>
  </si>
  <si>
    <t>Acca F7 Financial Reporting International</t>
  </si>
  <si>
    <t>9798573032856</t>
  </si>
  <si>
    <t>Yoga Anatomy Coloring Book: Collection of Simple Illustrations of Yoga Poses. Learn the Anatomy and</t>
  </si>
  <si>
    <t>9781472982285</t>
  </si>
  <si>
    <t>1472982282</t>
  </si>
  <si>
    <t>Wilby; Rosie</t>
  </si>
  <si>
    <t>The Breakup Monologues: The Unexpected Joy of Heartbreak</t>
  </si>
  <si>
    <t>9781509715817</t>
  </si>
  <si>
    <t>1509715819</t>
  </si>
  <si>
    <t>CIMA P3 Risk Management</t>
  </si>
  <si>
    <t>9781951115623</t>
  </si>
  <si>
    <t>1951115627</t>
  </si>
  <si>
    <t>Gun Digest 2023 77Th /E The Wo</t>
  </si>
  <si>
    <t>9798663783903</t>
  </si>
  <si>
    <t>Planners, Half-Decade</t>
  </si>
  <si>
    <t>2021-2025 Five Year Planner: 60 Months Calendar, 5 Year Monthly Appointment Notebook, Agenda Schedu</t>
  </si>
  <si>
    <t>9781986174329</t>
  </si>
  <si>
    <t>1986174328</t>
  </si>
  <si>
    <t>Amit Sikdar</t>
  </si>
  <si>
    <t>Mirracluum: The First World: Revised: Volume 1</t>
  </si>
  <si>
    <t>9781032232157</t>
  </si>
  <si>
    <t>1032232153</t>
  </si>
  <si>
    <t>Kudrowitz; Barry</t>
  </si>
  <si>
    <t>Sparking Creativity</t>
  </si>
  <si>
    <t>Graphic Design &amp; Animation</t>
  </si>
  <si>
    <t>9781032012872</t>
  </si>
  <si>
    <t>1032012870</t>
  </si>
  <si>
    <t>King; Samuel</t>
  </si>
  <si>
    <t>Digital Character Creation for Video Games and Collectibles</t>
  </si>
  <si>
    <t>9781990778049</t>
  </si>
  <si>
    <t>1990778046</t>
  </si>
  <si>
    <t>Tower of God Volume Two</t>
  </si>
  <si>
    <t>9781032106182</t>
  </si>
  <si>
    <t>1032106182</t>
  </si>
  <si>
    <t>Gal; Michalle</t>
  </si>
  <si>
    <t>Introduction to Design Theory</t>
  </si>
  <si>
    <t>9781032199399</t>
  </si>
  <si>
    <t>1032199393</t>
  </si>
  <si>
    <t>Zaffuto; John S.</t>
  </si>
  <si>
    <t>Producing Graphic Media for Sports</t>
  </si>
  <si>
    <t>9781032111957</t>
  </si>
  <si>
    <t>103211195X</t>
  </si>
  <si>
    <t>Zizza; Keith</t>
  </si>
  <si>
    <t>Game Audio Fundamentals</t>
  </si>
  <si>
    <t>9781630575397</t>
  </si>
  <si>
    <t>1630575399</t>
  </si>
  <si>
    <t>Lee; Huei-Huang</t>
  </si>
  <si>
    <t>Finite Element Simulations with Ansys Workbench 2022: Theory Applications Case Studies</t>
  </si>
  <si>
    <t>9781933820989</t>
  </si>
  <si>
    <t>1933820985</t>
  </si>
  <si>
    <t>Make It So</t>
  </si>
  <si>
    <t>9781838719241</t>
  </si>
  <si>
    <t>1838719245</t>
  </si>
  <si>
    <t>Wit; Alex Dudok de</t>
  </si>
  <si>
    <t>Grave of the Fireflies</t>
  </si>
  <si>
    <t>9780367151126</t>
  </si>
  <si>
    <t>036715112X</t>
  </si>
  <si>
    <t>VOLK</t>
  </si>
  <si>
    <t>No Plastic Sleeves</t>
  </si>
  <si>
    <t>9780367075347</t>
  </si>
  <si>
    <t>0367075342</t>
  </si>
  <si>
    <t>Graphic Design Learn It Do It</t>
  </si>
  <si>
    <t>9788417412203</t>
  </si>
  <si>
    <t>8417412204</t>
  </si>
  <si>
    <t>Playfil Graphics: Unexpected graphic Design</t>
  </si>
  <si>
    <t>9781975382674</t>
  </si>
  <si>
    <t>1975382676</t>
  </si>
  <si>
    <t>Morita, Kisetsu</t>
  </si>
  <si>
    <t>I've Been Killing Slimes for 300 Years and Maxed Out My Level, Vol. 6</t>
  </si>
  <si>
    <t>Yen on</t>
  </si>
  <si>
    <t>9781789531244</t>
  </si>
  <si>
    <t>1789531241</t>
  </si>
  <si>
    <t>Krajewski, Marek</t>
  </si>
  <si>
    <t>Hands-On High Performance Programming with Qt 5</t>
  </si>
  <si>
    <t>9788417412197</t>
  </si>
  <si>
    <t>8417412190</t>
  </si>
  <si>
    <t>Marta Serrats</t>
  </si>
  <si>
    <t>invitations greeting Cards  postcards &amp; Self Promotion</t>
  </si>
  <si>
    <t>9781138285613</t>
  </si>
  <si>
    <t>1138285617</t>
  </si>
  <si>
    <t>Hann</t>
  </si>
  <si>
    <t>Patterns: Design and Composition</t>
  </si>
  <si>
    <t>9780500294154</t>
  </si>
  <si>
    <t>0500294151</t>
  </si>
  <si>
    <t>Foster; John</t>
  </si>
  <si>
    <t>Album Art</t>
  </si>
  <si>
    <t>9781474232395</t>
  </si>
  <si>
    <t>1474232396</t>
  </si>
  <si>
    <t>Jamie Steane; Joyce Yee</t>
  </si>
  <si>
    <t>Interaction Design: From Concept to Completion</t>
  </si>
  <si>
    <t>9781474277181</t>
  </si>
  <si>
    <t>1474277187</t>
  </si>
  <si>
    <t>Tom Fisher</t>
  </si>
  <si>
    <t>Tricky Design: The Ethics of Things</t>
  </si>
  <si>
    <t>9781483844824</t>
  </si>
  <si>
    <t>148384482X</t>
  </si>
  <si>
    <t>Brighter Child</t>
  </si>
  <si>
    <t>I Know Basic Concepts</t>
  </si>
  <si>
    <t>9781138737570</t>
  </si>
  <si>
    <t>1138737577</t>
  </si>
  <si>
    <t>Lanier, Lee</t>
  </si>
  <si>
    <t>Aesthetic 3D Lighting: History, Theory, and Application</t>
  </si>
  <si>
    <t>9788416851904</t>
  </si>
  <si>
    <t>8416851905</t>
  </si>
  <si>
    <t>Shaoqiang, Wang</t>
  </si>
  <si>
    <t>Responsive Logos: Designing for the Digital World</t>
  </si>
  <si>
    <t>9780500094006</t>
  </si>
  <si>
    <t>0500094004</t>
  </si>
  <si>
    <t>Bar; Noma</t>
  </si>
  <si>
    <t>Bittersweet Noma Bar Limited Edn Boxse</t>
  </si>
  <si>
    <t>9781548557331</t>
  </si>
  <si>
    <t>1548557331</t>
  </si>
  <si>
    <t>Legend, Kerrie</t>
  </si>
  <si>
    <t>Grow Your Interior Design Business: Learn Pinterest Strategy: How to Increase Blog Subscribers, Mak</t>
  </si>
  <si>
    <t>9780995313743</t>
  </si>
  <si>
    <t>0995313741</t>
  </si>
  <si>
    <t>Lambert Muir</t>
  </si>
  <si>
    <t>Watchmojo's 50 Most Influential Comics of the '80s</t>
  </si>
  <si>
    <t>9781472578303</t>
  </si>
  <si>
    <t>1472578309</t>
  </si>
  <si>
    <t>Andrew Richardson</t>
  </si>
  <si>
    <t>Data-driven Graphic Design</t>
  </si>
  <si>
    <t>9781530799626</t>
  </si>
  <si>
    <t>1530799627</t>
  </si>
  <si>
    <t>Danan Thilakanathan</t>
  </si>
  <si>
    <t>3D Modeling For Beginners: Learn Everything You Need to Know about 3D Modeling!</t>
  </si>
  <si>
    <t>9781472591197</t>
  </si>
  <si>
    <t>1472591194</t>
  </si>
  <si>
    <t>Neil Leonard</t>
  </si>
  <si>
    <t>Becoming a Successful Graphic Designer</t>
  </si>
  <si>
    <t>9788415967965</t>
  </si>
  <si>
    <t>8415967969</t>
  </si>
  <si>
    <t>Weiming Huang</t>
  </si>
  <si>
    <t>365 Calendars: Calendar Designs with a Twist</t>
  </si>
  <si>
    <t>9780415843355</t>
  </si>
  <si>
    <t>0415843359</t>
  </si>
  <si>
    <t>Andreas Deja</t>
  </si>
  <si>
    <t>Nine Old Men: Lessons, Techniques, and Inspiration from Disney's Great Animators</t>
  </si>
  <si>
    <t>9781905113514</t>
  </si>
  <si>
    <t>190511351X</t>
  </si>
  <si>
    <t>Carlos Lischetti</t>
  </si>
  <si>
    <t>Animation In Sugar Take 2: Take 2</t>
  </si>
  <si>
    <t>9781466575493</t>
  </si>
  <si>
    <t>1466575492</t>
  </si>
  <si>
    <t>Evaggelos Spyrou; Dimitris Iakovidis</t>
  </si>
  <si>
    <t>Semantic Multimedia Analysis And Processing</t>
  </si>
  <si>
    <t>9781472503138</t>
  </si>
  <si>
    <t>1472503139</t>
  </si>
  <si>
    <t>Griffiths Alyn</t>
  </si>
  <si>
    <t>21St Century Lighting Design</t>
  </si>
  <si>
    <t>9781609015091</t>
  </si>
  <si>
    <t>1609015096</t>
  </si>
  <si>
    <t>Dedek Peter B.</t>
  </si>
  <si>
    <t>Historic Preservation For Designers</t>
  </si>
  <si>
    <t>9781609014964</t>
  </si>
  <si>
    <t>1609014960</t>
  </si>
  <si>
    <t>Karl Aspelund</t>
  </si>
  <si>
    <t>Designing: An Introduction</t>
  </si>
  <si>
    <t>9781466569508</t>
  </si>
  <si>
    <t>1466569506</t>
  </si>
  <si>
    <t>Shimon Y. Nof; Andrew M. Weiner</t>
  </si>
  <si>
    <t>Laser And Photonic Systems: Design and Integration</t>
  </si>
  <si>
    <t>9780857857729</t>
  </si>
  <si>
    <t>085785772X</t>
  </si>
  <si>
    <t>Prototype: Design and Craft in the 21st Century</t>
  </si>
  <si>
    <t>9782940411962</t>
  </si>
  <si>
    <t>2940411964</t>
  </si>
  <si>
    <t>Design Genius: The Ways and Workings of Creative Thinkers</t>
  </si>
  <si>
    <t>APA Planners Press</t>
  </si>
  <si>
    <t>APA Press</t>
  </si>
  <si>
    <t>9781446273586</t>
  </si>
  <si>
    <t>144627358X</t>
  </si>
  <si>
    <t>Guy Julier</t>
  </si>
  <si>
    <t>The Culture Of Design</t>
  </si>
  <si>
    <t>9781446208113</t>
  </si>
  <si>
    <t>1446208117</t>
  </si>
  <si>
    <t>Barry Smart; Kay Peggs</t>
  </si>
  <si>
    <t>Observation Methods</t>
  </si>
  <si>
    <t>9781905113354</t>
  </si>
  <si>
    <t>1905113358</t>
  </si>
  <si>
    <t>Animation In Sugar</t>
  </si>
  <si>
    <t>9785510801026</t>
  </si>
  <si>
    <t>5510801026</t>
  </si>
  <si>
    <t>Fl Studio</t>
  </si>
  <si>
    <t>9783659180002</t>
  </si>
  <si>
    <t>3659180009</t>
  </si>
  <si>
    <t>Singh, Nitendra</t>
  </si>
  <si>
    <t>Basic Concepts Behind Fast Breeder Reactor Core Design</t>
  </si>
  <si>
    <t>9781856697620</t>
  </si>
  <si>
    <t>1856697622</t>
  </si>
  <si>
    <t>Stephen J. Eskilson</t>
  </si>
  <si>
    <t>Graphic Design: A History</t>
  </si>
  <si>
    <t>9781240962167</t>
  </si>
  <si>
    <t>1240962169</t>
  </si>
  <si>
    <t>Reynolds, Crystil</t>
  </si>
  <si>
    <t>Video Gaming Through Generations Includes History, Generations of Gaming, Arcade Games, Video Game</t>
  </si>
  <si>
    <t>9781408114360</t>
  </si>
  <si>
    <t>1408114364</t>
  </si>
  <si>
    <t>Jay McCauley Bowstead</t>
  </si>
  <si>
    <t>A Guide to Preparing your Portfolio</t>
  </si>
  <si>
    <t>9781846533884</t>
  </si>
  <si>
    <t>1846533880</t>
  </si>
  <si>
    <t>Hickman, Jonathan</t>
  </si>
  <si>
    <t>House Of X/powers Of X</t>
  </si>
  <si>
    <t>9781568989693</t>
  </si>
  <si>
    <t>1568989695</t>
  </si>
  <si>
    <t>Ellen Lupton</t>
  </si>
  <si>
    <t>Thinking With Type: A Critical Guide for Designers, Writers, Editors, &amp; Students</t>
  </si>
  <si>
    <t>9782940411351</t>
  </si>
  <si>
    <t>2940411352</t>
  </si>
  <si>
    <t>Gavin Ambrose; Nigel Aono-Billson</t>
  </si>
  <si>
    <t>Approach And Language - Basics Graphic Design 01</t>
  </si>
  <si>
    <t>9780240811635</t>
  </si>
  <si>
    <t>0240811631</t>
  </si>
  <si>
    <t>Gilland</t>
  </si>
  <si>
    <t>Elemental Magic</t>
  </si>
  <si>
    <t>9782940373949</t>
  </si>
  <si>
    <t>2940373949</t>
  </si>
  <si>
    <t>Global Contexts - Basics Illustration 04</t>
  </si>
  <si>
    <t>9780123706386</t>
  </si>
  <si>
    <t>0123706386</t>
  </si>
  <si>
    <t>Ron Brinkmann</t>
  </si>
  <si>
    <t>The Art and Science of Digital Compositing: Techniques for Visual Effects Animation and Motion Graphics</t>
  </si>
  <si>
    <t>Morgan kaufmann</t>
  </si>
  <si>
    <t>9781861970619</t>
  </si>
  <si>
    <t>1861970617</t>
  </si>
  <si>
    <t>John Hewitt; Prof D Fern</t>
  </si>
  <si>
    <t>Shell Poster Book</t>
  </si>
  <si>
    <t>9780762475711</t>
  </si>
  <si>
    <t>0762475714</t>
  </si>
  <si>
    <t>Marvel Thor Mjolnir</t>
  </si>
  <si>
    <t>9780553820935</t>
  </si>
  <si>
    <t>0553820931</t>
  </si>
  <si>
    <t>Gogos Crazy Bones Official Handbook</t>
  </si>
  <si>
    <t>9780367332426</t>
  </si>
  <si>
    <t>0367332426</t>
  </si>
  <si>
    <t>Kind; Amy</t>
  </si>
  <si>
    <t>What is Consciousness?</t>
  </si>
  <si>
    <t>Health, Physical Fitness and Yoga</t>
  </si>
  <si>
    <t>9781032158686</t>
  </si>
  <si>
    <t>1032158689</t>
  </si>
  <si>
    <t>Kellmann; Michael</t>
  </si>
  <si>
    <t>The Importance of Recovery for Physical and Mental Health</t>
  </si>
  <si>
    <t>9780367696139</t>
  </si>
  <si>
    <t>0367696134</t>
  </si>
  <si>
    <t>George; Riya Elizabeth</t>
  </si>
  <si>
    <t>A Guide to Managing Atypical Communication in Healthcare</t>
  </si>
  <si>
    <t>9781399716307</t>
  </si>
  <si>
    <t>1399716301</t>
  </si>
  <si>
    <t>Hyman; Mark</t>
  </si>
  <si>
    <t>Young Forever</t>
  </si>
  <si>
    <t>9780367410094</t>
  </si>
  <si>
    <t>0367410095</t>
  </si>
  <si>
    <t>Lingard; Helen</t>
  </si>
  <si>
    <t>Work Health and Wellbeing in the Construction Industry</t>
  </si>
  <si>
    <t>9781032343617</t>
  </si>
  <si>
    <t>1032343613</t>
  </si>
  <si>
    <t>Veit; Walter</t>
  </si>
  <si>
    <t>A Philosophy for the Science of Animal Consciousness</t>
  </si>
  <si>
    <t>9788124804582</t>
  </si>
  <si>
    <t>8124804583</t>
  </si>
  <si>
    <t>John Harrison, M.D.</t>
  </si>
  <si>
    <t>Love Your Disease: It’s Keeping You Healthy</t>
  </si>
  <si>
    <t>9781032432144</t>
  </si>
  <si>
    <t>1032432144</t>
  </si>
  <si>
    <t>Norris; Christopher</t>
  </si>
  <si>
    <t>Back Rehabilitation</t>
  </si>
  <si>
    <t>9781032316031</t>
  </si>
  <si>
    <t>1032316039</t>
  </si>
  <si>
    <t>Myers Jr.; Michael T.</t>
  </si>
  <si>
    <t>COVID-ology</t>
  </si>
  <si>
    <t>9781982181567</t>
  </si>
  <si>
    <t>1982181567</t>
  </si>
  <si>
    <t>Pham; Vinh</t>
  </si>
  <si>
    <t>Sit Up Straight</t>
  </si>
  <si>
    <t>9781419756498</t>
  </si>
  <si>
    <t>1419756494</t>
  </si>
  <si>
    <t>Body Harmony</t>
  </si>
  <si>
    <t>9780367903534</t>
  </si>
  <si>
    <t>0367903539</t>
  </si>
  <si>
    <t>Brian P. McCullough</t>
  </si>
  <si>
    <t>The Routledge Handbook of Sport and Sustainable Development</t>
  </si>
  <si>
    <t>9781032191263</t>
  </si>
  <si>
    <t>1032191260</t>
  </si>
  <si>
    <t>Gerald Griggs</t>
  </si>
  <si>
    <t>An Introduction to Primary Physical Education</t>
  </si>
  <si>
    <t>9781474614368</t>
  </si>
  <si>
    <t>1474614361</t>
  </si>
  <si>
    <t>John Higgs</t>
  </si>
  <si>
    <t>William Blake vs the World</t>
  </si>
  <si>
    <t>9781682686713</t>
  </si>
  <si>
    <t>168268671X</t>
  </si>
  <si>
    <t>Mischner; Laurens</t>
  </si>
  <si>
    <t>The Wonder Weeks Back to You: The Ultimate Recovery Program After Pregnancy</t>
  </si>
  <si>
    <t>9780995593695</t>
  </si>
  <si>
    <t>0995593698</t>
  </si>
  <si>
    <t>Trott; Dominic Milton</t>
  </si>
  <si>
    <t>The Drug Users Bible [Extended Edition]: Harm Reduction Risk Mitigation Personal Safety</t>
  </si>
  <si>
    <t>9780367362447</t>
  </si>
  <si>
    <t>0367362449</t>
  </si>
  <si>
    <t>Routledge Handbook of Critical Obesity Studies</t>
  </si>
  <si>
    <t>9781471664717</t>
  </si>
  <si>
    <t>1471664716</t>
  </si>
  <si>
    <t>Shienbishop</t>
  </si>
  <si>
    <t>It S Not Just A Swelling! Lymphedema: Causes: .</t>
  </si>
  <si>
    <t>9781350192546</t>
  </si>
  <si>
    <t>1350192546</t>
  </si>
  <si>
    <t>Richard G. T. Gipps</t>
  </si>
  <si>
    <t>On Madness: Understanding the Psychotic Mind</t>
  </si>
  <si>
    <t>9780367634193</t>
  </si>
  <si>
    <t>0367634198</t>
  </si>
  <si>
    <t>The Routledge Handbook of Public Health and the Community</t>
  </si>
  <si>
    <t>9798365579514</t>
  </si>
  <si>
    <t>8365579510</t>
  </si>
  <si>
    <t>Rose; Evette</t>
  </si>
  <si>
    <t>Unfuck your Pain: A new self-help book that can help</t>
  </si>
  <si>
    <t>9798986316277</t>
  </si>
  <si>
    <t>8986316277</t>
  </si>
  <si>
    <t>Hill; Linda</t>
  </si>
  <si>
    <t>Dopamine Detox: A Step-by-Step Guide to Overcome Addictions Break Bad Habits and Stop Obsessive Thoughts</t>
  </si>
  <si>
    <t>9788126933679</t>
  </si>
  <si>
    <t>8126933674</t>
  </si>
  <si>
    <t>Gaurav Kumar Rai; Priyesh Kumar Singh</t>
  </si>
  <si>
    <t>Mental Health and Yoga: A Philosophical Outlook</t>
  </si>
  <si>
    <t>9781785043390</t>
  </si>
  <si>
    <t>1785043390</t>
  </si>
  <si>
    <t>Ravindran; Deepak</t>
  </si>
  <si>
    <t>The Pain-Free Mindset: 7 Steps to Taking Control and Overcoming Chronic Pain</t>
  </si>
  <si>
    <t>9798594820708</t>
  </si>
  <si>
    <t>Sahu, Rohit</t>
  </si>
  <si>
    <t>Yoga For Beginners: Vinyasa Yoga: The Complete Guide to Master Vinyasa Yoga; Benefits, Essentials,</t>
  </si>
  <si>
    <t>9781954937079</t>
  </si>
  <si>
    <t>1954937075</t>
  </si>
  <si>
    <t>Baker, Jack</t>
  </si>
  <si>
    <t>CBD Oil for Pain Relief: Understanding the Benefits of Cannabis and Medical Marijuana for Health an</t>
  </si>
  <si>
    <t>9798734224120</t>
  </si>
  <si>
    <t>8734224122</t>
  </si>
  <si>
    <t>Ahrimanic Yoga: Kundalini &amp; Luciferian Magick</t>
  </si>
  <si>
    <t>9798733121666</t>
  </si>
  <si>
    <t>8733121664</t>
  </si>
  <si>
    <t>How To Overcome Twin Flame Separation Pain:: .</t>
  </si>
  <si>
    <t>9780648746737</t>
  </si>
  <si>
    <t>0648746739</t>
  </si>
  <si>
    <t>Phelan; Ravynne (Ravynne Phelan)</t>
  </si>
  <si>
    <t>Messenger Oracle - Anniversary Edition</t>
  </si>
  <si>
    <t>9781637502570</t>
  </si>
  <si>
    <t>1637502575</t>
  </si>
  <si>
    <t>Lamett; Singe</t>
  </si>
  <si>
    <t>Skin Tag: Natural DIY Methods of removing Mole Wart and Skin Tag</t>
  </si>
  <si>
    <t>9781138484863</t>
  </si>
  <si>
    <t>1138484865</t>
  </si>
  <si>
    <t>Schaefter; Dorothea</t>
  </si>
  <si>
    <t>Routledge Handbook of Yoga and Meditation Studies</t>
  </si>
  <si>
    <t>9781648761256</t>
  </si>
  <si>
    <t>1648761259</t>
  </si>
  <si>
    <t>Weiss; Ehrin</t>
  </si>
  <si>
    <t>Anxiety Relief Activities For Kids</t>
  </si>
  <si>
    <t>9781529345780</t>
  </si>
  <si>
    <t>1529345782</t>
  </si>
  <si>
    <t>9781138595347</t>
  </si>
  <si>
    <t>1138595349</t>
  </si>
  <si>
    <t>Deborah Fish Ragin, Julian Paul Keenan</t>
  </si>
  <si>
    <t>Handbook of Research Methods in Health Psychology</t>
  </si>
  <si>
    <t>9781507214633</t>
  </si>
  <si>
    <t>1507214634</t>
  </si>
  <si>
    <t>Kent, Emily</t>
  </si>
  <si>
    <t>The Little Book of Cottagecore: Traditional Skills for a Simpler Life Today</t>
  </si>
  <si>
    <t>9791029911507</t>
  </si>
  <si>
    <t>1029911509</t>
  </si>
  <si>
    <t>Forerunner His Parables &amp; Poem</t>
  </si>
  <si>
    <t>9783753421254</t>
  </si>
  <si>
    <t>3753421251</t>
  </si>
  <si>
    <t>Adams; Marcus D.</t>
  </si>
  <si>
    <t>Vitamin B15 - Pangamic Acid</t>
  </si>
  <si>
    <t>9780198863458</t>
  </si>
  <si>
    <t>0198863454</t>
  </si>
  <si>
    <t>Whose Health Is It, Anyway?</t>
  </si>
  <si>
    <t>9789353887315</t>
  </si>
  <si>
    <t>9353887313</t>
  </si>
  <si>
    <t>Kate Usher</t>
  </si>
  <si>
    <t>Your Second Phase: Reclaiming Work and Relationships During and After Menopause</t>
  </si>
  <si>
    <t>9781503844889</t>
  </si>
  <si>
    <t>1503844889</t>
  </si>
  <si>
    <t>London, Martha</t>
  </si>
  <si>
    <t>Adderall: Affecting Lives</t>
  </si>
  <si>
    <t>9798674974079</t>
  </si>
  <si>
    <t>Richard, Anthony</t>
  </si>
  <si>
    <t>Calisthenics for Beginners: Complete Step by Step Workout Guide to Build Strength with 50 Exercises</t>
  </si>
  <si>
    <t>9781916161740</t>
  </si>
  <si>
    <t>191616174X</t>
  </si>
  <si>
    <t>Roberts, Stuart</t>
  </si>
  <si>
    <t>Get Strong, Get Fit, Get Happy</t>
  </si>
  <si>
    <t>Hashtag Press</t>
  </si>
  <si>
    <t>9781401958459</t>
  </si>
  <si>
    <t>1401958451</t>
  </si>
  <si>
    <t>William, Anthony</t>
  </si>
  <si>
    <t>Medical Medium Cleanse To Heal</t>
  </si>
  <si>
    <t>9798688307146</t>
  </si>
  <si>
    <t>Vidmar, Paul</t>
  </si>
  <si>
    <t>Calisthenics for Beginners: The Ultimate Step-By-Step Calisthenics Workout Guide with 100+ Bodyweig</t>
  </si>
  <si>
    <t>9781319341961</t>
  </si>
  <si>
    <t>1319341969</t>
  </si>
  <si>
    <t>A Pocket Style Manual with Exercises</t>
  </si>
  <si>
    <t>9798644010165</t>
  </si>
  <si>
    <t>8644010166</t>
  </si>
  <si>
    <t>Food Choice For Pregnancy</t>
  </si>
  <si>
    <t>9781507213988</t>
  </si>
  <si>
    <t>1507213980</t>
  </si>
  <si>
    <t>9798654055651</t>
  </si>
  <si>
    <t>Adani, Adele</t>
  </si>
  <si>
    <t>Emotional Eating: 2 books in 1: How to Stop Hunger Obsession and keep and Mindful Relationship with</t>
  </si>
  <si>
    <t>9781800600874</t>
  </si>
  <si>
    <t>1800600879</t>
  </si>
  <si>
    <t>Hoffman, Victoria</t>
  </si>
  <si>
    <t>Codependency and Narcissistic Abuse Recovery Guide: Cure Your Codependent &amp; Narcissist Personality</t>
  </si>
  <si>
    <t>9789388269438</t>
  </si>
  <si>
    <t>9388269438</t>
  </si>
  <si>
    <t>Prof. Dabir R. Qureshi</t>
  </si>
  <si>
    <t>Swasthya Shiksha tatha Paryavaran Adhyayan</t>
  </si>
  <si>
    <t>Sports Publication</t>
  </si>
  <si>
    <t>Sports Pub</t>
  </si>
  <si>
    <t>9798635332061</t>
  </si>
  <si>
    <t>8635332067</t>
  </si>
  <si>
    <t>Chakra &amp; Reiki Healing</t>
  </si>
  <si>
    <t>9798632181105</t>
  </si>
  <si>
    <t>8632181106</t>
  </si>
  <si>
    <t>Comp Gt Fasting</t>
  </si>
  <si>
    <t>9781953891204</t>
  </si>
  <si>
    <t>1953891209</t>
  </si>
  <si>
    <t>Cowen; Virginia S.</t>
  </si>
  <si>
    <t>101 Cases For Study In Yoga Te</t>
  </si>
  <si>
    <t>9798648638662</t>
  </si>
  <si>
    <t>Murray, Leona S.</t>
  </si>
  <si>
    <t>Dialectical Behavior Therapy: Master Your Emotional Intelligence with DBT, Control Borderline Perso</t>
  </si>
  <si>
    <t>9798643592846</t>
  </si>
  <si>
    <t>8643592846</t>
  </si>
  <si>
    <t>Bjork; Linda</t>
  </si>
  <si>
    <t>You Got This</t>
  </si>
  <si>
    <t>9798652519131</t>
  </si>
  <si>
    <t>8652519137</t>
  </si>
  <si>
    <t>Living W/A Menstrual Teenager</t>
  </si>
  <si>
    <t>9798602668049</t>
  </si>
  <si>
    <t>860266804X</t>
  </si>
  <si>
    <t>Weldon; Cameron</t>
  </si>
  <si>
    <t>Stop Drinking Alcohol</t>
  </si>
  <si>
    <t>9798609519474</t>
  </si>
  <si>
    <t>King, Robert</t>
  </si>
  <si>
    <t>Yeah Buddy!: Mi increíble historia</t>
  </si>
  <si>
    <t>9781636256849</t>
  </si>
  <si>
    <t>1636256848</t>
  </si>
  <si>
    <t>Dasi; Sundari</t>
  </si>
  <si>
    <t>Healing Mudras: Yoga of the Hands</t>
  </si>
  <si>
    <t>9780306923845</t>
  </si>
  <si>
    <t>030692384X</t>
  </si>
  <si>
    <t>Nutt; David</t>
  </si>
  <si>
    <t>Drink?: The New Science of Alcohol and Health</t>
  </si>
  <si>
    <t>9798601522205</t>
  </si>
  <si>
    <t>Kajitsuka, Yasushi</t>
  </si>
  <si>
    <t>Through Dragonfly Eyes</t>
  </si>
  <si>
    <t>9781911641520</t>
  </si>
  <si>
    <t>1911641522</t>
  </si>
  <si>
    <t>Tally Rye</t>
  </si>
  <si>
    <t>Train Happy: An Intuitive Exercise Plan for Life</t>
  </si>
  <si>
    <t>9798603001760</t>
  </si>
  <si>
    <t>Gillchrist, John</t>
  </si>
  <si>
    <t>Why Keto Won't Work - Keto diet facts: All the sensible arguments against it's effectiveness</t>
  </si>
  <si>
    <t>9798669856335</t>
  </si>
  <si>
    <t>Austin, John</t>
  </si>
  <si>
    <t>Stress, Fear, Panic Attacks, and Anxiety Relief: How to deal with anxiety, stress, fear, panic atta</t>
  </si>
  <si>
    <t>9781091375024</t>
  </si>
  <si>
    <t>109137502X</t>
  </si>
  <si>
    <t>Vishwanath, Sri</t>
  </si>
  <si>
    <t>No Nonsense Meditation: What the Greatest Men and Women Knew about Human Consciousness That You Are</t>
  </si>
  <si>
    <t>9781073031986</t>
  </si>
  <si>
    <t>1073031985</t>
  </si>
  <si>
    <t>Greenleatherr</t>
  </si>
  <si>
    <t>Ketogenic Diet with Fast Metabolism for Beginners + Dry Fasting: Guide to Miracle of Fasting</t>
  </si>
  <si>
    <t>9781091262751</t>
  </si>
  <si>
    <t>1091262756</t>
  </si>
  <si>
    <t>Hemp Cbd Oil For Pain Relief: A Complete: .</t>
  </si>
  <si>
    <t>9780008293871</t>
  </si>
  <si>
    <t>0008293872</t>
  </si>
  <si>
    <t>Hagen, Sofie</t>
  </si>
  <si>
    <t>Happy Fat: Taking Up Space in a World That Wants to Shrink You</t>
  </si>
  <si>
    <t>Fourth Estate</t>
  </si>
  <si>
    <t>9781506323756</t>
  </si>
  <si>
    <t>1506323758</t>
  </si>
  <si>
    <t>Joshua Watson</t>
  </si>
  <si>
    <t>Introduction to Clinical Mental Health Counseling</t>
  </si>
  <si>
    <t>9781635653175</t>
  </si>
  <si>
    <t>1635653177</t>
  </si>
  <si>
    <t>Lancaster, Linda</t>
  </si>
  <si>
    <t>Harmonic Healing: 6 Weeks to Restored Energy, Complete Detoxification, and Total Wellness</t>
  </si>
  <si>
    <t>9780399582714</t>
  </si>
  <si>
    <t>0399582711</t>
  </si>
  <si>
    <t>Neese, Ashley</t>
  </si>
  <si>
    <t>How to Breathe: 25 Breathwork Practices for Connection, Joy, and Resilience</t>
  </si>
  <si>
    <t>9781138052963</t>
  </si>
  <si>
    <t>1138052965</t>
  </si>
  <si>
    <t>Griffith Derek M.</t>
  </si>
  <si>
    <t>Men’s Health Equity: A Handbook</t>
  </si>
  <si>
    <t>9781138696624</t>
  </si>
  <si>
    <t>1138696625</t>
  </si>
  <si>
    <t>Draper</t>
  </si>
  <si>
    <t>Physical Activity</t>
  </si>
  <si>
    <t>9781138498679</t>
  </si>
  <si>
    <t>113849867X</t>
  </si>
  <si>
    <t>Chris Van Weel</t>
  </si>
  <si>
    <t>Primary Health Care around the World</t>
  </si>
  <si>
    <t>9781679201400</t>
  </si>
  <si>
    <t>1679201409</t>
  </si>
  <si>
    <t>Scrivelor; Aubrie</t>
  </si>
  <si>
    <t>Gaslighting</t>
  </si>
  <si>
    <t>9781694246424</t>
  </si>
  <si>
    <t>1694246426</t>
  </si>
  <si>
    <t>McCarthy, Paul</t>
  </si>
  <si>
    <t>Ascension, Spiritual Growth &amp; Ascended Masters</t>
  </si>
  <si>
    <t>9781095263617</t>
  </si>
  <si>
    <t>1095263617</t>
  </si>
  <si>
    <t>Shelton, Tiffany</t>
  </si>
  <si>
    <t>Ayurveda Cookbook: Healthy Everyday Recipes to Heal your Mind, Body and Soul. Ayurvedic Cooking for</t>
  </si>
  <si>
    <t>9780738285436</t>
  </si>
  <si>
    <t>0738285439</t>
  </si>
  <si>
    <t>Atwood; Meredith</t>
  </si>
  <si>
    <t>Triathlon for the Every Woman: Go from the Couch to the Finish Line--No Matter Your Size Shape or</t>
  </si>
  <si>
    <t>9781793489180</t>
  </si>
  <si>
    <t>1793489181</t>
  </si>
  <si>
    <t>Moon, Kimberly</t>
  </si>
  <si>
    <t>Third Eye Awakening: Secrets of Third Eye Chakra Activation for Higher Consciousness, Spiritual Enl</t>
  </si>
  <si>
    <t>9781925997507</t>
  </si>
  <si>
    <t>1925997502</t>
  </si>
  <si>
    <t>Gym Bible</t>
  </si>
  <si>
    <t>9781138581104</t>
  </si>
  <si>
    <t>1138581100</t>
  </si>
  <si>
    <t>Frezza</t>
  </si>
  <si>
    <t>The Healthcare Collapse</t>
  </si>
  <si>
    <t>9781138595798</t>
  </si>
  <si>
    <t>1138595799</t>
  </si>
  <si>
    <t>Kraft</t>
  </si>
  <si>
    <t>The A-Z Guide to Food as Medicine Second Edition:</t>
  </si>
  <si>
    <t>9781913327125</t>
  </si>
  <si>
    <t>1913327124</t>
  </si>
  <si>
    <t>Timmons; Ryan</t>
  </si>
  <si>
    <t>Cbd &amp; Hemp Oil</t>
  </si>
  <si>
    <t>9781616491925</t>
  </si>
  <si>
    <t>1616491922</t>
  </si>
  <si>
    <t>Jeffers Prince</t>
  </si>
  <si>
    <t>Almost Depressed Is My (Or My Loved Ones</t>
  </si>
  <si>
    <t>Hazelden Publishing</t>
  </si>
  <si>
    <t>9781925538472</t>
  </si>
  <si>
    <t>1925538478</t>
  </si>
  <si>
    <t>Jarvie, Denise (Denise Jarvie)</t>
  </si>
  <si>
    <t>The Secret Language of Light Oracle</t>
  </si>
  <si>
    <t>9781091850705</t>
  </si>
  <si>
    <t>1091850704</t>
  </si>
  <si>
    <t>Doyle, Tim</t>
  </si>
  <si>
    <t>Running Injuries: A Joint Approach</t>
  </si>
  <si>
    <t>9781913470036</t>
  </si>
  <si>
    <t>1913470032</t>
  </si>
  <si>
    <t>Hemp Oil &amp; Cbd</t>
  </si>
  <si>
    <t>9781983761126</t>
  </si>
  <si>
    <t>1983761125</t>
  </si>
  <si>
    <t>Zolpidem 522 Questions to Ask That Matter to You</t>
  </si>
  <si>
    <t>9781935127871</t>
  </si>
  <si>
    <t>193512787X</t>
  </si>
  <si>
    <t>Quaresima, Dawn (Dawn Quaresima)</t>
  </si>
  <si>
    <t>Body &amp; Brain Yoga Essentials DVD</t>
  </si>
  <si>
    <t>9789353043612</t>
  </si>
  <si>
    <t>9353043611</t>
  </si>
  <si>
    <t>THE ULTIMATE GRANDMOTHER HACKS (PB)</t>
  </si>
  <si>
    <t>9781976800351</t>
  </si>
  <si>
    <t>1976800358</t>
  </si>
  <si>
    <t>de Lima, Emilio Jose Lemos</t>
  </si>
  <si>
    <t>Great Books in Homeopathy: The Change of Life in Women and the Ills and Ailings Incident Thereto, b</t>
  </si>
  <si>
    <t>9781773801001</t>
  </si>
  <si>
    <t>1773801007</t>
  </si>
  <si>
    <t>The Mindful Word</t>
  </si>
  <si>
    <t>Yoga Poses Chart: Chart / Mini Poster with 60 Common Hatha Yoga Poses / Asanas in Sanskrit and Engl</t>
  </si>
  <si>
    <t>9780241336977</t>
  </si>
  <si>
    <t>024133697X</t>
  </si>
  <si>
    <t>Pohlman, Dean</t>
  </si>
  <si>
    <t>Yoga For Men</t>
  </si>
  <si>
    <t>9780615888354</t>
  </si>
  <si>
    <t>Gibson David</t>
  </si>
  <si>
    <t>The Complete Guide to Sound Healing</t>
  </si>
  <si>
    <t>9780738234687</t>
  </si>
  <si>
    <t>0738234680</t>
  </si>
  <si>
    <t>Fitzgerald, Matt</t>
  </si>
  <si>
    <t>80/20 Triathlon: Discover the Breakthrough Elite-Training Formula for Ultimate Fitness and Performa</t>
  </si>
  <si>
    <t>Da Capo Press</t>
  </si>
  <si>
    <t>Da Capo Pr</t>
  </si>
  <si>
    <t>9781984193018</t>
  </si>
  <si>
    <t>1984193015</t>
  </si>
  <si>
    <t>Dexamethasone; Third Edition</t>
  </si>
  <si>
    <t>9781976799846</t>
  </si>
  <si>
    <t>1976799848</t>
  </si>
  <si>
    <t>Clarke, Matthew</t>
  </si>
  <si>
    <t>Quitting Weed: The Complete Guide</t>
  </si>
  <si>
    <t>9789386906441</t>
  </si>
  <si>
    <t>9386906449</t>
  </si>
  <si>
    <t>Menon; Shailaja</t>
  </si>
  <si>
    <t>Yoga Shakti</t>
  </si>
  <si>
    <t>9780520204997</t>
  </si>
  <si>
    <t>0520204999</t>
  </si>
  <si>
    <t>Kinsley, David R.</t>
  </si>
  <si>
    <t>Tantric Visions of the Divine Feminine: The Ten Mahavidyas</t>
  </si>
  <si>
    <t>9781782551263</t>
  </si>
  <si>
    <t>1782551263</t>
  </si>
  <si>
    <t>Kartaly, Irina</t>
  </si>
  <si>
    <t>Pole Dance Fitness</t>
  </si>
  <si>
    <t>9781787245815</t>
  </si>
  <si>
    <t>1787245810</t>
  </si>
  <si>
    <t>Swatmarama, Yogi</t>
  </si>
  <si>
    <t>Hatha Yoga Pradipika</t>
  </si>
  <si>
    <t>Adelphi Press</t>
  </si>
  <si>
    <t>9780751572544</t>
  </si>
  <si>
    <t>0751572543</t>
  </si>
  <si>
    <t>Edgley, Ross</t>
  </si>
  <si>
    <t>Worlds Fittest Book</t>
  </si>
  <si>
    <t>9781982205775</t>
  </si>
  <si>
    <t>1982205776</t>
  </si>
  <si>
    <t>Mahoon, Zehra</t>
  </si>
  <si>
    <t>Thrive!: An Illustrated Law of Attraction Guide to Reducing Worry Overcoming Frustration and Freein</t>
  </si>
  <si>
    <t>9788124804575</t>
  </si>
  <si>
    <t>8124804575</t>
  </si>
  <si>
    <t>Love Your Disease: Highway to Health</t>
  </si>
  <si>
    <t>9781986051170</t>
  </si>
  <si>
    <t>198605117X</t>
  </si>
  <si>
    <t>Pebble, Hirsch Friedrich</t>
  </si>
  <si>
    <t>CBD Oil and Hemp Oil: The Ultimate Beginners Guide to Cbd-Rich Hemp Oil to Reduce Pains Includes Ti</t>
  </si>
  <si>
    <t>9781986318525</t>
  </si>
  <si>
    <t>1986318524</t>
  </si>
  <si>
    <t>Berfelo; Tom</t>
  </si>
  <si>
    <t>CBD Hemp Oil: The Complete Beginner's Guide on How to Use CBD Hemp Oil</t>
  </si>
  <si>
    <t>9788124804568</t>
  </si>
  <si>
    <t>8124804567</t>
  </si>
  <si>
    <t>Love Your Disease: Where There’s Smoke...</t>
  </si>
  <si>
    <t>9781720322672</t>
  </si>
  <si>
    <t>1720322678</t>
  </si>
  <si>
    <t>Quintin, David</t>
  </si>
  <si>
    <t>CBD Hemp Oil and Arthritis: The Ultimate Guide to Marijuana and Arthritis</t>
  </si>
  <si>
    <t>9781138850101</t>
  </si>
  <si>
    <t>1138850101</t>
  </si>
  <si>
    <t>Kathleen Galvin</t>
  </si>
  <si>
    <t>Routledge Handbook of Wellbeing</t>
  </si>
  <si>
    <t>9788126927180</t>
  </si>
  <si>
    <t>8126927186</t>
  </si>
  <si>
    <t>Rajnish Mavji Roy</t>
  </si>
  <si>
    <t>Rewiring the Brain: Living without Stress and Anxiety Through the Power of Consciousness</t>
  </si>
  <si>
    <t>Revised and Enlarged</t>
  </si>
  <si>
    <t>9781138092990</t>
  </si>
  <si>
    <t>1138092991</t>
  </si>
  <si>
    <t>Knud S Larsen</t>
  </si>
  <si>
    <t>Adaptation and Well-Being: Meeting the Challenges of Life</t>
  </si>
  <si>
    <t>9788126927197</t>
  </si>
  <si>
    <t>8126927194</t>
  </si>
  <si>
    <t>Rajnish Roy</t>
  </si>
  <si>
    <t>9781788171779</t>
  </si>
  <si>
    <t>1788171772</t>
  </si>
  <si>
    <t>Bashford, Sophie</t>
  </si>
  <si>
    <t>You Are a Goddess: Working with the Sacred Feminine to Awaken, Heal and Transform</t>
  </si>
  <si>
    <t>9781844761081</t>
  </si>
  <si>
    <t>1844761088</t>
  </si>
  <si>
    <t>Charlish Anne &amp; Davies Kim</t>
  </si>
  <si>
    <t>Increase Fertility and Achieve Conception the Natural Way</t>
  </si>
  <si>
    <t>9781631610431</t>
  </si>
  <si>
    <t>1631610430</t>
  </si>
  <si>
    <t>Allen, Ntathu</t>
  </si>
  <si>
    <t>Yoga for Beginners: A Simple Guide to the Best Yoga Styles and Exercises for Relaxation, Stretching</t>
  </si>
  <si>
    <t>9781546645757</t>
  </si>
  <si>
    <t>1546645756</t>
  </si>
  <si>
    <t>Debbie McRoberts</t>
  </si>
  <si>
    <t>What's Said in the Chair, Stays in the Chair</t>
  </si>
  <si>
    <t>9781546622512</t>
  </si>
  <si>
    <t>1546622519</t>
  </si>
  <si>
    <t>Florida; Richard</t>
  </si>
  <si>
    <t>Reverse Diabetes</t>
  </si>
  <si>
    <t>9781138183902</t>
  </si>
  <si>
    <t>1138183903</t>
  </si>
  <si>
    <t>Richard Byrne</t>
  </si>
  <si>
    <t>World Class Health and Safety: The professional's guide</t>
  </si>
  <si>
    <t>9781546744047</t>
  </si>
  <si>
    <t>1546744045</t>
  </si>
  <si>
    <t>Nathan, Brenda</t>
  </si>
  <si>
    <t>100 Popular Gratitude and Motivational Quotes: The Underlying Meanings of These Quotes and How to A</t>
  </si>
  <si>
    <t>9789386602558</t>
  </si>
  <si>
    <t>9386602555</t>
  </si>
  <si>
    <t>Lorenzo Cohen; Sat Bir Singh Khalsa</t>
  </si>
  <si>
    <t>The Principles and Practice of Yoga in Health Care</t>
  </si>
  <si>
    <t>9789492788047</t>
  </si>
  <si>
    <t>9492788047</t>
  </si>
  <si>
    <t>Cannabis Medicinal: Los Principios</t>
  </si>
  <si>
    <t>9781978370548</t>
  </si>
  <si>
    <t>1978370547</t>
  </si>
  <si>
    <t>Batie, Howard F.</t>
  </si>
  <si>
    <t>Trans-Scalar Healing: Holistic Healing for Self, Others and Gaia</t>
  </si>
  <si>
    <t>9780972335874</t>
  </si>
  <si>
    <t>0972335870</t>
  </si>
  <si>
    <t>Forencich, Frank</t>
  </si>
  <si>
    <t>The Art Is Long: Big Health and the New Warrior Activist</t>
  </si>
  <si>
    <t>Exuberant Animal</t>
  </si>
  <si>
    <t>9781409174516</t>
  </si>
  <si>
    <t>1409174514</t>
  </si>
  <si>
    <t>Harry Barry</t>
  </si>
  <si>
    <t>Anxiety &amp; Panic</t>
  </si>
  <si>
    <t>9781977938961</t>
  </si>
  <si>
    <t>1977938965</t>
  </si>
  <si>
    <t>Simon Cameron Zeus</t>
  </si>
  <si>
    <t>Atkins Diet: 50 Simple Recipes for Permanent Weight Loss</t>
  </si>
  <si>
    <t>9781786392398</t>
  </si>
  <si>
    <t>1786392399</t>
  </si>
  <si>
    <t>Chang S. Yang; Mamoru Isemura</t>
  </si>
  <si>
    <t>Health Benefits of Green Tea: An Evidence-based Approach</t>
  </si>
  <si>
    <t>9781976035074</t>
  </si>
  <si>
    <t>1976035074</t>
  </si>
  <si>
    <t>Martha Stone</t>
  </si>
  <si>
    <t>DIY Bar Recipes: Easy and Delicious Homemade Bar Cookbook</t>
  </si>
  <si>
    <t>9781555819187</t>
  </si>
  <si>
    <t>1555819184</t>
  </si>
  <si>
    <t>Siamon Gordon</t>
  </si>
  <si>
    <t>Myeloid Cells in Health and Disease: A Synthesis</t>
  </si>
  <si>
    <t>9781444799057</t>
  </si>
  <si>
    <t>1444799053</t>
  </si>
  <si>
    <t>Dan Harris</t>
  </si>
  <si>
    <t>10% Happier</t>
  </si>
  <si>
    <t>9781784287016</t>
  </si>
  <si>
    <t>1784287016</t>
  </si>
  <si>
    <t>Aurelius, Marcus</t>
  </si>
  <si>
    <t>Meditations</t>
  </si>
  <si>
    <t>9788124804025</t>
  </si>
  <si>
    <t>8124804028</t>
  </si>
  <si>
    <t>Sushil Kumar Srivastava; Mangla Prasad Srivastava</t>
  </si>
  <si>
    <t>Healing by Reprogramming of Instinctive Mind</t>
  </si>
  <si>
    <t>9781555817398</t>
  </si>
  <si>
    <t>1555817394</t>
  </si>
  <si>
    <t>Klumpp, David; Ann Stapleton</t>
  </si>
  <si>
    <t>Urinary Tract Infections: Molecular Pathogenesis and Clinical Management</t>
  </si>
  <si>
    <t>9781548851774</t>
  </si>
  <si>
    <t>1548851779</t>
  </si>
  <si>
    <t>Latham, Mr James B.</t>
  </si>
  <si>
    <t>Be Commando Fit</t>
  </si>
  <si>
    <t>9780692990773</t>
  </si>
  <si>
    <t>0692990771</t>
  </si>
  <si>
    <t>Cheryl Corcione</t>
  </si>
  <si>
    <t>Meet Your Microbiome: Your Superheroes Within</t>
  </si>
  <si>
    <t>Xtal Rose</t>
  </si>
  <si>
    <t>9781974275489</t>
  </si>
  <si>
    <t>1974275485</t>
  </si>
  <si>
    <t>Robert Smith</t>
  </si>
  <si>
    <t>Calisthenics: Workout Routines - Full Body Transformation Guide</t>
  </si>
  <si>
    <t>9781785920677</t>
  </si>
  <si>
    <t>1785920677</t>
  </si>
  <si>
    <t>Judith Milner; Steve Myers</t>
  </si>
  <si>
    <t>Using Solution Focused Practice with Adults in Health and Social Care</t>
  </si>
  <si>
    <t>9781542654890</t>
  </si>
  <si>
    <t>1542654890</t>
  </si>
  <si>
    <t>Belle, Rhonda</t>
  </si>
  <si>
    <t>Awesome Oatmeal: 60 #Delish Dishes Made with Oats</t>
  </si>
  <si>
    <t>9781542555180</t>
  </si>
  <si>
    <t>1542555183</t>
  </si>
  <si>
    <t>Norris; Luke</t>
  </si>
  <si>
    <t>Growing Marijuana: The Complete Guide To</t>
  </si>
  <si>
    <t>9781974473144</t>
  </si>
  <si>
    <t>1974473147</t>
  </si>
  <si>
    <t>Sonny Arvado</t>
  </si>
  <si>
    <t>Of Tyrants &amp; Tellers: Stand Tall. Build a Masculine Culture. Win the War on Men.</t>
  </si>
  <si>
    <t>9789386906045</t>
  </si>
  <si>
    <t>938690604X</t>
  </si>
  <si>
    <t>Chatterjee; Partha</t>
  </si>
  <si>
    <t>Is Your Mind Really Yours ? Break Free From The Shackles Of A Programmed Life</t>
  </si>
  <si>
    <t>9789386446855</t>
  </si>
  <si>
    <t>9386446855</t>
  </si>
  <si>
    <t>Santosh K. Bhargava</t>
  </si>
  <si>
    <t>Adult Health and Human Capital: Impact of Birth Weight and Childhood Growth</t>
  </si>
  <si>
    <t>9781999802004</t>
  </si>
  <si>
    <t>1999802004</t>
  </si>
  <si>
    <t>Ashley, Elizabeth</t>
  </si>
  <si>
    <t>Cannabis: High CBD Hemp, Hemp Essential Oil and Hemp Seed Oil: The Cannabis Medicines of Aromathera</t>
  </si>
  <si>
    <t>18</t>
  </si>
  <si>
    <t>Secret Healer</t>
  </si>
  <si>
    <t>9780062684950</t>
  </si>
  <si>
    <t>0062684957</t>
  </si>
  <si>
    <t>Fuhrman, Joel</t>
  </si>
  <si>
    <t>Eat to Live Quick and Easy Cookbook: 131 Delicious Recipes for Fast and Sustained Weight Loss, Reve</t>
  </si>
  <si>
    <t>9781683670001</t>
  </si>
  <si>
    <t>1683670000</t>
  </si>
  <si>
    <t>Irwin W. Sherman</t>
  </si>
  <si>
    <t>The Power of Plagues</t>
  </si>
  <si>
    <t>9781981594313</t>
  </si>
  <si>
    <t>1981594310</t>
  </si>
  <si>
    <t>Rios; Epic</t>
  </si>
  <si>
    <t>Burn Fat: Intermittent Fasting and Strength Training (2-In-1 Bundle)</t>
  </si>
  <si>
    <t>9788494083440</t>
  </si>
  <si>
    <t>8494083449</t>
  </si>
  <si>
    <t>Possibilities Of Spiritual Exp</t>
  </si>
  <si>
    <t>9781544608273</t>
  </si>
  <si>
    <t>1544608276</t>
  </si>
  <si>
    <t>Korotkov, Dr Konstantin</t>
  </si>
  <si>
    <t>L'Energie de La Sante: Comprendre Les Principes de L?analyse Du Champ Energetique</t>
  </si>
  <si>
    <t>9781544978529</t>
  </si>
  <si>
    <t>1544978529</t>
  </si>
  <si>
    <t>Soul Source - A Primer For Liv</t>
  </si>
  <si>
    <t>9781479825264</t>
  </si>
  <si>
    <t>1479825263</t>
  </si>
  <si>
    <t>Botox Nation</t>
  </si>
  <si>
    <t>9781138999732</t>
  </si>
  <si>
    <t>1138999733</t>
  </si>
  <si>
    <t>Diana Shmukler</t>
  </si>
  <si>
    <t>Supervision in Psychoanalysis and Psychotherapy: A Case Study and Clinical Guide</t>
  </si>
  <si>
    <t>9781848193550</t>
  </si>
  <si>
    <t>1848193556</t>
  </si>
  <si>
    <t>Sian O'Neill; Lizzie Lasater</t>
  </si>
  <si>
    <t>Yoga Teaching Handbook: A Practical Guide for Yoga Teachers and Trainees</t>
  </si>
  <si>
    <t>Singing Dragon</t>
  </si>
  <si>
    <t>9780992046835</t>
  </si>
  <si>
    <t>0992046831</t>
  </si>
  <si>
    <t>Tugaleva, Vironika</t>
  </si>
  <si>
    <t>The Art of Talking to Yourself: Self-Awareness Meets the Inner Conversation</t>
  </si>
  <si>
    <t>9780008216580</t>
  </si>
  <si>
    <t>0008216584</t>
  </si>
  <si>
    <t>Taylor, Fern</t>
  </si>
  <si>
    <t>Here and Now</t>
  </si>
  <si>
    <t>9781848193604</t>
  </si>
  <si>
    <t>1848193602</t>
  </si>
  <si>
    <t>Julie Dunlop; Julie Dunlop</t>
  </si>
  <si>
    <t>Ocean of Yoga</t>
  </si>
  <si>
    <t>9781979572125</t>
  </si>
  <si>
    <t>1979572127</t>
  </si>
  <si>
    <t>Food Media Press</t>
  </si>
  <si>
    <t>Ketogenic Diet for Beginners: The Simple Guide to Ketogenic Diet for Beginners Including 7 Days Recipes and 20 Amazin</t>
  </si>
  <si>
    <t>9781785920639</t>
  </si>
  <si>
    <t>1785920634</t>
  </si>
  <si>
    <t>Ray Samuriwo</t>
  </si>
  <si>
    <t>Values in Health and Social Care</t>
  </si>
  <si>
    <t>9789385285776</t>
  </si>
  <si>
    <t>9385285777</t>
  </si>
  <si>
    <t>Mahida; Dharmavir Singh</t>
  </si>
  <si>
    <t>Yoga: The Indian Way</t>
  </si>
  <si>
    <t>9780231170024</t>
  </si>
  <si>
    <t>0231170025</t>
  </si>
  <si>
    <t>Daniel Callahan</t>
  </si>
  <si>
    <t>The Five Horsemen Of The Modern World: Climate, Food, Water, Disease, and Obesity</t>
  </si>
  <si>
    <t>9781454919476</t>
  </si>
  <si>
    <t>1454919477</t>
  </si>
  <si>
    <t>Morris, Julie</t>
  </si>
  <si>
    <t>Superfood Soups: 100 Delicious, Energizing &amp; Plant-Based Recipes</t>
  </si>
  <si>
    <t>9780754831426</t>
  </si>
  <si>
    <t>0754831426</t>
  </si>
  <si>
    <t>Donaldson; Stephanie</t>
  </si>
  <si>
    <t>Home Spa</t>
  </si>
  <si>
    <t>9788124803974</t>
  </si>
  <si>
    <t>8124803978</t>
  </si>
  <si>
    <t>Senior Citizens: Hardships, Hassles and Happiness</t>
  </si>
  <si>
    <t>9781537291628</t>
  </si>
  <si>
    <t>1537291629</t>
  </si>
  <si>
    <t>Johansson, Katya</t>
  </si>
  <si>
    <t>Red Smoothie Detox Factor: 4 Manuscripts: Red Smoothie Detox Factor (Vol.1) +Red Smoothie Detox Fac</t>
  </si>
  <si>
    <t>9780968766538</t>
  </si>
  <si>
    <t>0968766536</t>
  </si>
  <si>
    <t>Bernie Clark</t>
  </si>
  <si>
    <t>Your Body Your Yoga: Learn Alignment</t>
  </si>
  <si>
    <t>9780198706946</t>
  </si>
  <si>
    <t>0198706944</t>
  </si>
  <si>
    <t>A.L. Hansell</t>
  </si>
  <si>
    <t xml:space="preserve">The Environment And Health Atlas For England And Wales </t>
  </si>
  <si>
    <t>9781536906264</t>
  </si>
  <si>
    <t>1536906263</t>
  </si>
  <si>
    <t>Kimura, Kazuo Keishin</t>
  </si>
  <si>
    <t>Yoga Therapy Theory: Modern Methods Based on Traditional Teachings of Human Structure and Function</t>
  </si>
  <si>
    <t>9781537040875</t>
  </si>
  <si>
    <t>1537040871</t>
  </si>
  <si>
    <t>Recipes365 Cookbooks</t>
  </si>
  <si>
    <t>Ketogenic Diet: 30 Delicious Dinners</t>
  </si>
  <si>
    <t>9781511483957</t>
  </si>
  <si>
    <t>1511483954</t>
  </si>
  <si>
    <t>Hiit: High Intensity Interval Training Guide Including Running, Cycling &amp; Bodyweight Workouts for W</t>
  </si>
  <si>
    <t>9781537797076</t>
  </si>
  <si>
    <t>1537797077</t>
  </si>
  <si>
    <t>Keim, Joni</t>
  </si>
  <si>
    <t>Aromatherapy Anointing Oils, Revised &amp; Expanded: Spiritual Blessings, Ceremonies, and Affirmations</t>
  </si>
  <si>
    <t>9781534625389</t>
  </si>
  <si>
    <t>1534625380</t>
  </si>
  <si>
    <t>Clark, Cameron M.</t>
  </si>
  <si>
    <t>Bald N Dashing!: Hair Loss by Chance, Bald by Choice!</t>
  </si>
  <si>
    <t>9781532968372</t>
  </si>
  <si>
    <t>153296837X</t>
  </si>
  <si>
    <t>Joseph Andrew Marcello</t>
  </si>
  <si>
    <t>Hindu Secrets of Virility and Rejuvenation: The Art of Restoring Sexual Vitality</t>
  </si>
  <si>
    <t>9780262034876</t>
  </si>
  <si>
    <t>0262034875</t>
  </si>
  <si>
    <t>Alan H. Lockwood</t>
  </si>
  <si>
    <t>Heat Advisory: Protecting Health on a Warming Planet</t>
  </si>
  <si>
    <t>9780692649176</t>
  </si>
  <si>
    <t>0692649174</t>
  </si>
  <si>
    <t>Harwell, Cathy</t>
  </si>
  <si>
    <t>Calisthenics: 30 Minutes to Ripped - Get Your Dream Body Fast with Body Weight Exercises Today!</t>
  </si>
  <si>
    <t>9781539046974</t>
  </si>
  <si>
    <t>1539046974</t>
  </si>
  <si>
    <t>Calisthenics, Pure</t>
  </si>
  <si>
    <t>Calisthenics: Lower Body Blitz: 35 Bodyweight Exercises - The #1 Legs &amp; Glutes Bodyweight Training</t>
  </si>
  <si>
    <t>9781523960804</t>
  </si>
  <si>
    <t>1523960809</t>
  </si>
  <si>
    <t>Vegan Protein Yoga Smoothies: Contains 50 Smoothie Recipes to Build a Strong and Healthy Body from</t>
  </si>
  <si>
    <t>9781138195219</t>
  </si>
  <si>
    <t>1138195219</t>
  </si>
  <si>
    <t>Arnold WM Rachman</t>
  </si>
  <si>
    <t>The Budapest School of Psychoanalysis: The Origin of a Two-Person Psychology and Emphatic Perspective</t>
  </si>
  <si>
    <t>9781941536889</t>
  </si>
  <si>
    <t>1941536883</t>
  </si>
  <si>
    <t>Vocino Anna</t>
  </si>
  <si>
    <t>EAT HAPPY</t>
  </si>
  <si>
    <t>9781906756420</t>
  </si>
  <si>
    <t>1906756422</t>
  </si>
  <si>
    <t>Petri Raisanen</t>
  </si>
  <si>
    <t>Ashtanga Yoga</t>
  </si>
  <si>
    <t>9781555819163</t>
  </si>
  <si>
    <t>1555819168</t>
  </si>
  <si>
    <t>Didier Raoult</t>
  </si>
  <si>
    <t>Paleomicrobiology of Humans</t>
  </si>
  <si>
    <t>9781555819446</t>
  </si>
  <si>
    <t>1555819443</t>
  </si>
  <si>
    <t>James M. Hughes; Richard J. Whitley</t>
  </si>
  <si>
    <t>9781530311477</t>
  </si>
  <si>
    <t>1530311470</t>
  </si>
  <si>
    <t>Kness, Ron</t>
  </si>
  <si>
    <t>Senior Fitness - Balance and Strength Training Using Light Weights</t>
  </si>
  <si>
    <t>9781555818869</t>
  </si>
  <si>
    <t>1555818862</t>
  </si>
  <si>
    <t>Paul S. Cohen</t>
  </si>
  <si>
    <t>Metabolism and Bacterial Pathogenesis</t>
  </si>
  <si>
    <t>9781592336463</t>
  </si>
  <si>
    <t>1592336469</t>
  </si>
  <si>
    <t>Rob Thompson</t>
  </si>
  <si>
    <t>Insulin Resistance Solution</t>
  </si>
  <si>
    <t>9781532894626</t>
  </si>
  <si>
    <t>1532894627</t>
  </si>
  <si>
    <t>Hendry, Wendy</t>
  </si>
  <si>
    <t>W.A.I.T.Loss: The Keys to Food Freedom and Winning the Battle of the Binge</t>
  </si>
  <si>
    <t>9780764352133</t>
  </si>
  <si>
    <t>076435213X</t>
  </si>
  <si>
    <t>Sarah Baldwin</t>
  </si>
  <si>
    <t>Herbal Healing Deck</t>
  </si>
  <si>
    <t>9781514213995</t>
  </si>
  <si>
    <t>1514213990</t>
  </si>
  <si>
    <t>Kramer; Walter L.</t>
  </si>
  <si>
    <t>How I Stop Drinking &amp; Stay Sober for Over 13 Years (and Counting) - A Simple &amp; Effective</t>
  </si>
  <si>
    <t>9781630229122</t>
  </si>
  <si>
    <t>1630229121</t>
  </si>
  <si>
    <t>Rose, Heather</t>
  </si>
  <si>
    <t>Perimenopause: How to Create a Healthy Physical &amp; Emotional Life During the Change</t>
  </si>
  <si>
    <t>9781848721265</t>
  </si>
  <si>
    <t>1848721269</t>
  </si>
  <si>
    <t>Robert Logie; Robin Morris</t>
  </si>
  <si>
    <t>Working Memory And Aging</t>
  </si>
  <si>
    <t>9781514192528</t>
  </si>
  <si>
    <t>1514192527</t>
  </si>
  <si>
    <t>John Mayo</t>
  </si>
  <si>
    <t>Morning Weight Loss: 3-Week Productivity Boosting Program to Help You Get More Done and Shed Pounds, Permanently!</t>
  </si>
  <si>
    <t>9781512234718</t>
  </si>
  <si>
    <t>1512234710</t>
  </si>
  <si>
    <t>Cornaro, Lewis</t>
  </si>
  <si>
    <t>Discourses on a Sober and Temperate Life</t>
  </si>
  <si>
    <t>9781517784430</t>
  </si>
  <si>
    <t>1517784433</t>
  </si>
  <si>
    <t>Leech Therapy In Traditional M</t>
  </si>
  <si>
    <t>9780199465880</t>
  </si>
  <si>
    <t>0199465886</t>
  </si>
  <si>
    <t>Lionel H Opie</t>
  </si>
  <si>
    <t>Living Longer, Living Better : Lifestyle, exercise, diet and yoga for heart and mind</t>
  </si>
  <si>
    <t>9781514131879</t>
  </si>
  <si>
    <t>1514131870</t>
  </si>
  <si>
    <t>R. Riley</t>
  </si>
  <si>
    <t>Tantric Massage for Beginners: Discover the Best Essential Tantric Massage and Tantric Love Making Techniques!</t>
  </si>
  <si>
    <t>9781137384928</t>
  </si>
  <si>
    <t>1137384921</t>
  </si>
  <si>
    <t>Robert H. Blank; Ivy Lynn Bourgeault</t>
  </si>
  <si>
    <t>The Palgrave International Handbook Of Healthcare Policy And Governance</t>
  </si>
  <si>
    <t>9781922161260</t>
  </si>
  <si>
    <t>1922161268</t>
  </si>
  <si>
    <t>Jarvie; Denise (Denise Jarvie)</t>
  </si>
  <si>
    <t>Flower of Life Cards</t>
  </si>
  <si>
    <t>9783902943866</t>
  </si>
  <si>
    <t>3902943866</t>
  </si>
  <si>
    <t>Schmid; Sarah</t>
  </si>
  <si>
    <t>Freebirth - Self-Directed Pregnancy and Birth</t>
  </si>
  <si>
    <t>9781519695802</t>
  </si>
  <si>
    <t>1519695802</t>
  </si>
  <si>
    <t>Powell, T. M.</t>
  </si>
  <si>
    <t>Treadmill Exercise Log</t>
  </si>
  <si>
    <t>9781508439431</t>
  </si>
  <si>
    <t>1508439435</t>
  </si>
  <si>
    <t>And Quality, Agency for Healthcare Resea</t>
  </si>
  <si>
    <t>Screening for Gonorrhea and Chlamydia: Systematic Review to Update the U.S. Preventive Services Tas</t>
  </si>
  <si>
    <t>9781507550809</t>
  </si>
  <si>
    <t>1507550804</t>
  </si>
  <si>
    <t>Raymond Carson</t>
  </si>
  <si>
    <t>Hcg Diet for Beginners: Lose Weight Quickly and Healthy with the Hcg Diet - A Complete Guide Including Tips, Recipes…</t>
  </si>
  <si>
    <t>9781517148980</t>
  </si>
  <si>
    <t>1517148987</t>
  </si>
  <si>
    <t>Correa (Certified Sports Nutritionist)</t>
  </si>
  <si>
    <t>52 Bodybuilder Breakfast Meals High in Protein: Increase Muscle Fast Without Pills, Protein Supplements, or Protein Bars</t>
  </si>
  <si>
    <t>9780804179201</t>
  </si>
  <si>
    <t>0804179204</t>
  </si>
  <si>
    <t>Adam Rosante</t>
  </si>
  <si>
    <t>30-Second Body: Eat Clean. Train Dirty. Live Hard.</t>
  </si>
  <si>
    <t>Zinc Ink</t>
  </si>
  <si>
    <t>9788124803356</t>
  </si>
  <si>
    <t>8124803358</t>
  </si>
  <si>
    <t>Wonders Of Prana Healing</t>
  </si>
  <si>
    <t>9789385285059</t>
  </si>
  <si>
    <t>938528505X</t>
  </si>
  <si>
    <t>V. Ravi Kumar</t>
  </si>
  <si>
    <t>Yoga: Bharat's Invaluable Gift To The World</t>
  </si>
  <si>
    <t>9781515301622</t>
  </si>
  <si>
    <t>1515301621</t>
  </si>
  <si>
    <t>Amy Beatty</t>
  </si>
  <si>
    <t>Treadmill Workouts: 90 Treadmill Workouts for Every Runner</t>
  </si>
  <si>
    <t>9783738632828</t>
  </si>
  <si>
    <t>3738632824</t>
  </si>
  <si>
    <t>Schutz; Jutta</t>
  </si>
  <si>
    <t>Ger-Cannabis Im Medizinischen</t>
  </si>
  <si>
    <t>9781515353553</t>
  </si>
  <si>
    <t>1515353559</t>
  </si>
  <si>
    <t>Dr J. M. Shah</t>
  </si>
  <si>
    <t>Prevention of Health Problems</t>
  </si>
  <si>
    <t>9781518697920</t>
  </si>
  <si>
    <t>1518697925</t>
  </si>
  <si>
    <t>Stan Kozak</t>
  </si>
  <si>
    <t>Depression: The Complete Guide to Understanding the Symptoms, Causes, Diagnosis, Types, Risk Factors…</t>
  </si>
  <si>
    <t>9781296954543</t>
  </si>
  <si>
    <t>1296954544</t>
  </si>
  <si>
    <t>Hempel, Charles Julius</t>
  </si>
  <si>
    <t>The Chronic Diseases, Their Specific Nature and Their Homeopathic Treatment: Antipsoric Remedies, V</t>
  </si>
  <si>
    <t>9781938895289</t>
  </si>
  <si>
    <t>1938895282</t>
  </si>
  <si>
    <t>Michael Matthews</t>
  </si>
  <si>
    <t>Year One Challenge For Women: Thinner, Leaner, and Stronger Than Ever in 12 Months</t>
  </si>
  <si>
    <t>Oculus Publishers</t>
  </si>
  <si>
    <t>9780199453535</t>
  </si>
  <si>
    <t>0199453535</t>
  </si>
  <si>
    <t>Bhargavi V Davar; Tk Sundari Ravindran; T. K. Sundari Ravindran</t>
  </si>
  <si>
    <t>Gendering Mental Health : Knowledges, Identities, and Institutions</t>
  </si>
  <si>
    <t>9781517453459</t>
  </si>
  <si>
    <t>1517453453</t>
  </si>
  <si>
    <t>Dale L. Roberts</t>
  </si>
  <si>
    <t>Chest and Arms Workout Plan: Firm, Tone, and Tighten Your Upper Body</t>
  </si>
  <si>
    <t>9788128356483</t>
  </si>
  <si>
    <t>8128356481</t>
  </si>
  <si>
    <t>Dr. C. Ashok</t>
  </si>
  <si>
    <t>Research Abstracts In Physical Education And Sports Sciences</t>
  </si>
  <si>
    <t>Kalpaz Publications</t>
  </si>
  <si>
    <t>Kalpaz Pub</t>
  </si>
  <si>
    <t>9781508534341</t>
  </si>
  <si>
    <t>1508534349</t>
  </si>
  <si>
    <t>Sally White</t>
  </si>
  <si>
    <t>Essential Oils And Flowers: "Healing Your Mind, Body and Spiri"</t>
  </si>
  <si>
    <t>9781632206930</t>
  </si>
  <si>
    <t>1632206935</t>
  </si>
  <si>
    <t>Simone McGrath</t>
  </si>
  <si>
    <t>Apple Cider Vinegar For Health And Beauty</t>
  </si>
  <si>
    <t>Skyhorse Publishing</t>
  </si>
  <si>
    <t>9781508841272</t>
  </si>
  <si>
    <t>1508841276</t>
  </si>
  <si>
    <t>MR Graham Alexander</t>
  </si>
  <si>
    <t>How to Quit Smoking for Life: No Gum Patches Relapses or Electronics: No Gum, Patches, Relapses or Electronics</t>
  </si>
  <si>
    <t>9780876126370</t>
  </si>
  <si>
    <t>0876126379</t>
  </si>
  <si>
    <t>How You Can Talk with God (Estonian)</t>
  </si>
  <si>
    <t>9781784045418</t>
  </si>
  <si>
    <t>1784045411</t>
  </si>
  <si>
    <t>Carr; Allen</t>
  </si>
  <si>
    <t>Stop Drinking Now</t>
  </si>
  <si>
    <t>9781843094616</t>
  </si>
  <si>
    <t>1843094614</t>
  </si>
  <si>
    <t>Freedman, Francoise Barbira</t>
  </si>
  <si>
    <t>Aqua Yoga: Harmonizing Exercises in Water for Pregnancy, Birth and Beyond</t>
  </si>
  <si>
    <t>9780985126308</t>
  </si>
  <si>
    <t>0985126302</t>
  </si>
  <si>
    <t>Frank Forencich</t>
  </si>
  <si>
    <t>Beautiful Practice: An Whole-Life Approach to Health, Performance and the Human Predicament</t>
  </si>
  <si>
    <t>9780977957699</t>
  </si>
  <si>
    <t>0977957691</t>
  </si>
  <si>
    <t>Webb, Mack H., Jr.</t>
  </si>
  <si>
    <t>Small Gym Big Workout</t>
  </si>
  <si>
    <t>9780415835442</t>
  </si>
  <si>
    <t>0415835445</t>
  </si>
  <si>
    <t>Common Sense Guide To Health &amp; Safety At Work</t>
  </si>
  <si>
    <t>9781137426161</t>
  </si>
  <si>
    <t>1137426160</t>
  </si>
  <si>
    <t>Glenn Laverack</t>
  </si>
  <si>
    <t>A-Z Of Public Health</t>
  </si>
  <si>
    <t>9780593074190</t>
  </si>
  <si>
    <t>059307419X</t>
  </si>
  <si>
    <t>Bear Grylls</t>
  </si>
  <si>
    <t>Your Life - Train For It</t>
  </si>
  <si>
    <t>9781943155064</t>
  </si>
  <si>
    <t>1943155062</t>
  </si>
  <si>
    <t>Sutton; Nigel</t>
  </si>
  <si>
    <t>Wisdom of Taiji Masters: Insights Into Cheng Man Ching's Art</t>
  </si>
  <si>
    <t>9781936303694</t>
  </si>
  <si>
    <t>1936303698</t>
  </si>
  <si>
    <t>Aimee E. Raupp</t>
  </si>
  <si>
    <t>Yes, You Can Get Pregnant: Natural Ways to Improve Your Fertility Now and Into Your 40s</t>
  </si>
  <si>
    <t>9781138015555</t>
  </si>
  <si>
    <t>1138015555</t>
  </si>
  <si>
    <t>Alex Yasoni Katukiza</t>
  </si>
  <si>
    <t>Sanitation In Unsewered Urban Poor Areas: Technology Selection, Quantitative Microbial Risk Assessment and Grey Water Treatment</t>
  </si>
  <si>
    <t>9781503097605</t>
  </si>
  <si>
    <t>1503097609</t>
  </si>
  <si>
    <t>185 Bodybuilding Meal And Shake Recipes To Make You Look Incredible: Create a Sculpted and Ripped Body in Half the Time!</t>
  </si>
  <si>
    <t>9781503272668</t>
  </si>
  <si>
    <t>1503272664</t>
  </si>
  <si>
    <t>Stine, Nancy</t>
  </si>
  <si>
    <t>Bentonite Clay: Heal Yourself Naturally</t>
  </si>
  <si>
    <t>9781502974860</t>
  </si>
  <si>
    <t>150297486X</t>
  </si>
  <si>
    <t>Berthier, Robert</t>
  </si>
  <si>
    <t>Mon Up24: Tirer Le Meilleur de Son Bracelet D'Activite Jawbone Up24</t>
  </si>
  <si>
    <t>9781491840788</t>
  </si>
  <si>
    <t>1491840781</t>
  </si>
  <si>
    <t>Chela Ram Bathija Mh Rh (Ahg)</t>
  </si>
  <si>
    <t>Female Reproductive System &amp; Herbal Healing Vs. Prescription Drugs And Their Side Effects: Complete Illustrated, Herbal Remedies, Prescription Drugs</t>
  </si>
  <si>
    <t>9781492912231</t>
  </si>
  <si>
    <t>1492912239</t>
  </si>
  <si>
    <t>Hemingway, Liz</t>
  </si>
  <si>
    <t>I Need to Stop Drinking!: How to Stop Drinking and Get Back Your Self-Respect.</t>
  </si>
  <si>
    <t>9781495233159</t>
  </si>
  <si>
    <t>1495233154</t>
  </si>
  <si>
    <t>Dr Vinod Verma</t>
  </si>
  <si>
    <t>Ayurvedic Food Culture and Recipes</t>
  </si>
  <si>
    <t>9781511869324</t>
  </si>
  <si>
    <t>1511869321</t>
  </si>
  <si>
    <t>Thurman Darby</t>
  </si>
  <si>
    <t>Own Movember: How to Grow More Facial Hair, Feel Manlier, and Overcome Your Genetics</t>
  </si>
  <si>
    <t>9781446295762</t>
  </si>
  <si>
    <t>1446295761</t>
  </si>
  <si>
    <t>Michael J Scott</t>
  </si>
  <si>
    <t>Traumatic Stress</t>
  </si>
  <si>
    <t>9781500780197</t>
  </si>
  <si>
    <t>1500780197</t>
  </si>
  <si>
    <t>Raja Yoga: Conquering the Internal Nature</t>
  </si>
  <si>
    <t>9781444776775</t>
  </si>
  <si>
    <t>1444776770</t>
  </si>
  <si>
    <t>Naoki Higashida</t>
  </si>
  <si>
    <t>Reason I Jump: One Boy's Voice from the Silence of Autism</t>
  </si>
  <si>
    <t>9788132107248</t>
  </si>
  <si>
    <t>8132107241</t>
  </si>
  <si>
    <t>Andrew Green; Charles Collins</t>
  </si>
  <si>
    <t>Valuing Health Systems: A Framework for Low and Middle Income Countries</t>
  </si>
  <si>
    <t>9780199656011</t>
  </si>
  <si>
    <t>0199656010</t>
  </si>
  <si>
    <t>John Kemm</t>
  </si>
  <si>
    <t>Health Impact Assessment : Past Achievement, Current Understanding, and Future Progress</t>
  </si>
  <si>
    <t>9780615812823</t>
  </si>
  <si>
    <t>0615812821</t>
  </si>
  <si>
    <t>Back To Balance</t>
  </si>
  <si>
    <t>9788792693709</t>
  </si>
  <si>
    <t>8792693709</t>
  </si>
  <si>
    <t>Aagaard, Marina</t>
  </si>
  <si>
    <t>Bosu Fitness - Complete Cardio, Strength and Core Conditioning</t>
  </si>
  <si>
    <t>9780415669603</t>
  </si>
  <si>
    <t>041566960X</t>
  </si>
  <si>
    <t>Albert Gollhofer</t>
  </si>
  <si>
    <t>Routledge Handbook Of Motor Control And Motor Learning</t>
  </si>
  <si>
    <t>9780415629096</t>
  </si>
  <si>
    <t>0415629098</t>
  </si>
  <si>
    <t>Jonathan Backhouse</t>
  </si>
  <si>
    <t>Essential Health And Safety Study Skills</t>
  </si>
  <si>
    <t>9781470181383</t>
  </si>
  <si>
    <t>147018138X</t>
  </si>
  <si>
    <t>Justice, Greg</t>
  </si>
  <si>
    <t>Lies &amp; Myths about Corporate Wellness</t>
  </si>
  <si>
    <t>9780992296407</t>
  </si>
  <si>
    <t>0992296404</t>
  </si>
  <si>
    <t>Meniere Man</t>
  </si>
  <si>
    <t>Meniere Man In The Himalayas. Low Salt Curries.: Low Salt Cooking in the Kitchens of India</t>
  </si>
  <si>
    <t>9780984741427</t>
  </si>
  <si>
    <t>0984741429</t>
  </si>
  <si>
    <t>Craig Cecil</t>
  </si>
  <si>
    <t>Complete Smith Machine: Exercises &amp; Workouts</t>
  </si>
  <si>
    <t>Running Deer Software</t>
  </si>
  <si>
    <t>9781490461755</t>
  </si>
  <si>
    <t>1490461752</t>
  </si>
  <si>
    <t>Kolpa, Serge</t>
  </si>
  <si>
    <t>Truth About Bodybuilding Supplements: (Black &amp; White Version) Discover Facts about Supplements You</t>
  </si>
  <si>
    <t>9781628841312</t>
  </si>
  <si>
    <t>1628841311</t>
  </si>
  <si>
    <t>Heather Rose</t>
  </si>
  <si>
    <t>Bipolar Diet: How to Create the Right Bipolar Diet &amp; Nutrition Plan- 4 Easy Steps Reveal How!</t>
  </si>
  <si>
    <t>Speedy Publishing Books</t>
  </si>
  <si>
    <t>9780964885981</t>
  </si>
  <si>
    <t>0964885980</t>
  </si>
  <si>
    <t>Keliher; Evan</t>
  </si>
  <si>
    <t>Grandpas Marijuana Handbk</t>
  </si>
  <si>
    <t>9780415807302</t>
  </si>
  <si>
    <t>0415807301</t>
  </si>
  <si>
    <t>Dennis A. Bagarozzi</t>
  </si>
  <si>
    <t>Couples In Collusion: Short-term, Assessment-based Strategies for Helping Couples Disarm Their Defenses</t>
  </si>
  <si>
    <t>9781446208397</t>
  </si>
  <si>
    <t>1446208397</t>
  </si>
  <si>
    <t>Salvatore Babones</t>
  </si>
  <si>
    <t>Applied Statistical Modeling</t>
  </si>
  <si>
    <t>9781484194300</t>
  </si>
  <si>
    <t>1484194306</t>
  </si>
  <si>
    <t>Grant Michaels</t>
  </si>
  <si>
    <t>How to Do a Handstand: The Illustrated How-To Guide to Training for the Handstand and Developing True Core Strength</t>
  </si>
  <si>
    <t>9781484194409</t>
  </si>
  <si>
    <t>1484194403</t>
  </si>
  <si>
    <t>21 Days To Bigger Arms: The Illustrated Guide to the Top 5 Arm Exercises and the Only Arms Workout You Need for Big Arms…</t>
  </si>
  <si>
    <t>9781491285107</t>
  </si>
  <si>
    <t>1491285109</t>
  </si>
  <si>
    <t>Y, Pamesh</t>
  </si>
  <si>
    <t>Secrets of Lemon Rediscovered: 50 Plus Recipes for Skin Care, Hair Care, Home Cleaning and Cooking</t>
  </si>
  <si>
    <t>9781491049730</t>
  </si>
  <si>
    <t>1491049731</t>
  </si>
  <si>
    <t>Martin Koban</t>
  </si>
  <si>
    <t>Beating Patellar Tendonitis: The Proven Treatment Formula to Fix Hidden Causes of Jumper's Knee and Stay Pain-Free for Life</t>
  </si>
  <si>
    <t>9781452510729</t>
  </si>
  <si>
    <t>1452510725</t>
  </si>
  <si>
    <t>Lynn Varcin</t>
  </si>
  <si>
    <t>Unlocking Frozen Shoulder: A New Paradigm of Treatment</t>
  </si>
  <si>
    <t>9781849734417</t>
  </si>
  <si>
    <t>1849734410</t>
  </si>
  <si>
    <t>K. Clive Thompson; Ulrich Borchers</t>
  </si>
  <si>
    <t>Water Contamination Emergencies: Managing the Threats</t>
  </si>
  <si>
    <t>9780979132407</t>
  </si>
  <si>
    <t>0979132401</t>
  </si>
  <si>
    <t>Justin Price</t>
  </si>
  <si>
    <t>The Amazing Tennis Ball Back Pain Cure</t>
  </si>
  <si>
    <t>Biomechanics</t>
  </si>
  <si>
    <t>9781480158016</t>
  </si>
  <si>
    <t>1480158011</t>
  </si>
  <si>
    <t>Bradbrook, Julian</t>
  </si>
  <si>
    <t>How to Run Faster: Run Cycle Swim</t>
  </si>
  <si>
    <t>9783659154652</t>
  </si>
  <si>
    <t>3659154652</t>
  </si>
  <si>
    <t>Malagi; Krishna</t>
  </si>
  <si>
    <t>Successful Ayurvedic Approach</t>
  </si>
  <si>
    <t>9781849838399</t>
  </si>
  <si>
    <t>1849838399</t>
  </si>
  <si>
    <t>Rhonda Byrne</t>
  </si>
  <si>
    <t>9780199694136</t>
  </si>
  <si>
    <t>0199694133</t>
  </si>
  <si>
    <t>Kessler Et Al; Paul Heron</t>
  </si>
  <si>
    <t>The Modernization Of The Nursing Workforce : Valuing the healthcare assistant</t>
  </si>
  <si>
    <t>9781478343257</t>
  </si>
  <si>
    <t>1478343257</t>
  </si>
  <si>
    <t>Asanas, Mudras &amp; Bandhas - Awakening Ecstatic Kundalini: (Ayp Enlightenment Series)</t>
  </si>
  <si>
    <t>9781478310174</t>
  </si>
  <si>
    <t>1478310170</t>
  </si>
  <si>
    <t>W. G. Miller</t>
  </si>
  <si>
    <t>How I Reversed My Mom'S Emphysema Third Edition</t>
  </si>
  <si>
    <t>9781469786131</t>
  </si>
  <si>
    <t>1469786133</t>
  </si>
  <si>
    <t>Guidry, Richard</t>
  </si>
  <si>
    <t>Acu Kinesiology</t>
  </si>
  <si>
    <t>9788126916825</t>
  </si>
  <si>
    <t>8126916826</t>
  </si>
  <si>
    <t>Health Education And Administration</t>
  </si>
  <si>
    <t>9788124802656</t>
  </si>
  <si>
    <t>8124802653</t>
  </si>
  <si>
    <t>Parvesh Handa</t>
  </si>
  <si>
    <t>Better Health For Teenagers</t>
  </si>
  <si>
    <t>9781119952732</t>
  </si>
  <si>
    <t>1119952735</t>
  </si>
  <si>
    <t>Mary McMurran</t>
  </si>
  <si>
    <t>Alcohol-Related Violence: Prevention and Treatment</t>
  </si>
  <si>
    <t>9781908321084</t>
  </si>
  <si>
    <t>1908321083</t>
  </si>
  <si>
    <t>Calderwood, Ali; Harrold, Glenn</t>
  </si>
  <si>
    <t>852Hz Solfeggio Sonic Meditation</t>
  </si>
  <si>
    <t>Diviniti Publishing</t>
  </si>
  <si>
    <t>9781883725143</t>
  </si>
  <si>
    <t>1883725143</t>
  </si>
  <si>
    <t>Lad, Vasant</t>
  </si>
  <si>
    <t>Textbook of Ayurveda</t>
  </si>
  <si>
    <t>9781444722208</t>
  </si>
  <si>
    <t>1444722204</t>
  </si>
  <si>
    <t>Andy Puddicombe</t>
  </si>
  <si>
    <t>Get Some Headspace</t>
  </si>
  <si>
    <t>9781446240977</t>
  </si>
  <si>
    <t>1446240975</t>
  </si>
  <si>
    <t>Christine Brown Wilson</t>
  </si>
  <si>
    <t>Caring For Older People: A Shared Approach</t>
  </si>
  <si>
    <t>9781845939106</t>
  </si>
  <si>
    <t>1845939107</t>
  </si>
  <si>
    <t>Manohar L. Garg; Lisa G. Wood</t>
  </si>
  <si>
    <t>Nutrition And Physical Activity In Inflammatory Diseases</t>
  </si>
  <si>
    <t>9780415537001</t>
  </si>
  <si>
    <t>0415537002</t>
  </si>
  <si>
    <t>Peter Aggleton; Richard Parker</t>
  </si>
  <si>
    <t>Routledge Handbook Of Sexuality, Health And Rights</t>
  </si>
  <si>
    <t>9781939199133</t>
  </si>
  <si>
    <t>1939199131</t>
  </si>
  <si>
    <t>Sri Swami Sivananda Saraswati; Lateef Terrell Warnick</t>
  </si>
  <si>
    <t>Kundalini Yoga: The Shakti Path to Soul Awakening</t>
  </si>
  <si>
    <t>9780470615164</t>
  </si>
  <si>
    <t>0470615168</t>
  </si>
  <si>
    <t>Sally E. Shaywitz; Cecil R. Reynolds</t>
  </si>
  <si>
    <t>The Energetic Brain: Understanding and Managing Adhd</t>
  </si>
  <si>
    <t>9780615604893</t>
  </si>
  <si>
    <t>0615604897</t>
  </si>
  <si>
    <t>Vivian Tenorio</t>
  </si>
  <si>
    <t>2016 Gratitude Journal: Magical Moments Should be Remembered Forever</t>
  </si>
  <si>
    <t>9781432796891</t>
  </si>
  <si>
    <t>1432796895</t>
  </si>
  <si>
    <t>Tom Bisio</t>
  </si>
  <si>
    <t>Ba Gua Circle Walking Nei Gong: The Meridian Opening Palms of Ba Gua Zhang</t>
  </si>
  <si>
    <t>9788126916818</t>
  </si>
  <si>
    <t>8126916818</t>
  </si>
  <si>
    <t>9780985535629</t>
  </si>
  <si>
    <t>0985535628</t>
  </si>
  <si>
    <t>Sherrie J. Palm</t>
  </si>
  <si>
    <t>Pelvic Organ Prolapse: The Silent Epidemic</t>
  </si>
  <si>
    <t>9781133109341</t>
  </si>
  <si>
    <t>1133109349</t>
  </si>
  <si>
    <t>James T. Shipman; Jerry Wilson</t>
  </si>
  <si>
    <t>An Introduction To Physical Science</t>
  </si>
  <si>
    <t>9781481828024</t>
  </si>
  <si>
    <t>1481828029</t>
  </si>
  <si>
    <t>Nordmark, David</t>
  </si>
  <si>
    <t>Back Stretching - Back Strengthening and Stretching Exercises for Everyone</t>
  </si>
  <si>
    <t>9780521898393</t>
  </si>
  <si>
    <t>0521898390</t>
  </si>
  <si>
    <t>Steven M. Southwick</t>
  </si>
  <si>
    <t>Resilience And Mental Health: Challenges Across the Lifespan</t>
  </si>
  <si>
    <t>9781907347016</t>
  </si>
  <si>
    <t>1907347011</t>
  </si>
  <si>
    <t>The Kybalion - Hermetic Phil *Firm Sal E</t>
  </si>
  <si>
    <t>9788124802496</t>
  </si>
  <si>
    <t>8124802491</t>
  </si>
  <si>
    <t>Aroona Reejhsinghani</t>
  </si>
  <si>
    <t>Handbook of Baby And Child Care</t>
  </si>
  <si>
    <t>9781416593591</t>
  </si>
  <si>
    <t>1416593594</t>
  </si>
  <si>
    <t>Stephanie McClellan</t>
  </si>
  <si>
    <t>Ultimate Stress-Relief Plan For Women</t>
  </si>
  <si>
    <t>9780465025053</t>
  </si>
  <si>
    <t>0465025056</t>
  </si>
  <si>
    <t>Nadia Comaneci</t>
  </si>
  <si>
    <t>Letters To A Young Gymnast</t>
  </si>
  <si>
    <t>Perseus Books Group</t>
  </si>
  <si>
    <t>BasicBooks</t>
  </si>
  <si>
    <t>9788124802557</t>
  </si>
  <si>
    <t>8124802556</t>
  </si>
  <si>
    <t>Yoga And Naturopathy For Children And Teenagers</t>
  </si>
  <si>
    <t>9780980011128</t>
  </si>
  <si>
    <t>0980011124</t>
  </si>
  <si>
    <t>Foreman, Matt</t>
  </si>
  <si>
    <t>Bones of Iron: Collected Articles on the Life of the Strength Athlete</t>
  </si>
  <si>
    <t>9781466349438</t>
  </si>
  <si>
    <t>1466349433</t>
  </si>
  <si>
    <t>McCurry, Kris</t>
  </si>
  <si>
    <t>Circulation Domination: Taking Control of Your Health &amp; Well-Being by Improving Circulation</t>
  </si>
  <si>
    <t>9789380308128</t>
  </si>
  <si>
    <t>9380308124</t>
  </si>
  <si>
    <t>L. Jagan Mohan Rao</t>
  </si>
  <si>
    <t>Recent Trends In Soft Beverages</t>
  </si>
  <si>
    <t>9781466217652</t>
  </si>
  <si>
    <t>1466217650</t>
  </si>
  <si>
    <t>Burroughs, Greta</t>
  </si>
  <si>
    <t>Heartaches and Miracles: My Struggle with Immune Thrombocytopenic Purpura (Itp)</t>
  </si>
  <si>
    <t>9781463797836</t>
  </si>
  <si>
    <t>1463797834</t>
  </si>
  <si>
    <t>Atkinson, William Walker</t>
  </si>
  <si>
    <t>The Science of Breath: Illustrated by Dr. NS Thind</t>
  </si>
  <si>
    <t>9780863887499</t>
  </si>
  <si>
    <t>086388749X</t>
  </si>
  <si>
    <t>Kowalski; Reinhard</t>
  </si>
  <si>
    <t>The Mindfulness and Mindbalancing Handbook</t>
  </si>
  <si>
    <t>9781156383865</t>
  </si>
  <si>
    <t>1156383862</t>
  </si>
  <si>
    <t>Aerobic Exercise: Aerobics, Jumping Jack, Richard Simmons, Skipping Rope, Phillip Mills, Long Slow Distance…</t>
  </si>
  <si>
    <t>9780615289236</t>
  </si>
  <si>
    <t>0615289231</t>
  </si>
  <si>
    <t>Elton, Otr Kat</t>
  </si>
  <si>
    <t>A Resilient Life: Learning to Thrive, Not Just Survive with Rheumatoid Arthritis</t>
  </si>
  <si>
    <t>Kat\Elton</t>
  </si>
  <si>
    <t>9788124802243</t>
  </si>
  <si>
    <t>8124802246</t>
  </si>
  <si>
    <t>Yoga For Sex Power And Women Diseases</t>
  </si>
  <si>
    <t>9781848190238</t>
  </si>
  <si>
    <t>1848190239</t>
  </si>
  <si>
    <t>Chen, Kevin</t>
  </si>
  <si>
    <t>Chinese Medical Qigong</t>
  </si>
  <si>
    <t>9788124802212</t>
  </si>
  <si>
    <t>8124802211</t>
  </si>
  <si>
    <t>How To Fight Ageing</t>
  </si>
  <si>
    <t>9788124802236</t>
  </si>
  <si>
    <t>8124802238</t>
  </si>
  <si>
    <t>Sonia Jones ND</t>
  </si>
  <si>
    <t>Pain: Medication, Relief and Natural Cures</t>
  </si>
  <si>
    <t>9780521863186</t>
  </si>
  <si>
    <t>052186318X</t>
  </si>
  <si>
    <t>Romi Nijhawan</t>
  </si>
  <si>
    <t>Space And Time In Perception And Action</t>
  </si>
  <si>
    <t>9780521861199</t>
  </si>
  <si>
    <t>0521861195</t>
  </si>
  <si>
    <t>Roustem N. Miftahof</t>
  </si>
  <si>
    <t>Reconceiving The Family: Critique on the American Law Institute's Principles of the Law of Family Dissolution</t>
  </si>
  <si>
    <t>9780470032749</t>
  </si>
  <si>
    <t>047003274X</t>
  </si>
  <si>
    <t>William Herman; Others</t>
  </si>
  <si>
    <t>The Evidence Base For Diabetes Care</t>
  </si>
  <si>
    <t>9781402760013</t>
  </si>
  <si>
    <t>1402760019</t>
  </si>
  <si>
    <t>Ed Shapiro; Others</t>
  </si>
  <si>
    <t>Be The Change: How Meditation Can Transform You and the World</t>
  </si>
  <si>
    <t>9781456403935</t>
  </si>
  <si>
    <t>1456403931</t>
  </si>
  <si>
    <t>Verma, Dinesh C.</t>
  </si>
  <si>
    <t>Learn Hindi Writing Activity Workbook</t>
  </si>
  <si>
    <t>9780521517850</t>
  </si>
  <si>
    <t>0521517850</t>
  </si>
  <si>
    <t>Robert Pijnenborg</t>
  </si>
  <si>
    <t>Placental Bed Disorders: Basic Science and its Translation to Obstetrics</t>
  </si>
  <si>
    <t>9780981398600</t>
  </si>
  <si>
    <t>098139860X</t>
  </si>
  <si>
    <t>LIV, Sean</t>
  </si>
  <si>
    <t>The Ticket</t>
  </si>
  <si>
    <t>Sean LIV Productions</t>
  </si>
  <si>
    <t>9780199565764</t>
  </si>
  <si>
    <t>0199565767</t>
  </si>
  <si>
    <t>Guillebaud John Macgregor Anne</t>
  </si>
  <si>
    <t xml:space="preserve">The Pill And Other Forms Of Hormonal Contraception </t>
  </si>
  <si>
    <t>9781453852651</t>
  </si>
  <si>
    <t>1453852654</t>
  </si>
  <si>
    <t>Ramacharaka, Yogi</t>
  </si>
  <si>
    <t>Water Cure: The Hindu Yogi System of Practical Water Cure</t>
  </si>
  <si>
    <t>9781165412471</t>
  </si>
  <si>
    <t>1165412470</t>
  </si>
  <si>
    <t>Skinner, Thomas</t>
  </si>
  <si>
    <t>Homeopathy: Specially in Its Relation to the Diseases of Women, or Gynecology (1903)</t>
  </si>
  <si>
    <t>9788189884536</t>
  </si>
  <si>
    <t>8189884530</t>
  </si>
  <si>
    <t>Mohan Rao</t>
  </si>
  <si>
    <t>The Unheard Scream: Reproductive Health and Women's Lives in India</t>
  </si>
  <si>
    <t>9788132102977</t>
  </si>
  <si>
    <t>8132102975</t>
  </si>
  <si>
    <t>Sarah Sexton; Mohan Rao</t>
  </si>
  <si>
    <t>Markets and Malthus: Population Gender and Health in Neo-liberal Times</t>
  </si>
  <si>
    <t>9781162910727</t>
  </si>
  <si>
    <t>1162910720</t>
  </si>
  <si>
    <t>Carrington, Hereward</t>
  </si>
  <si>
    <t>How to Prolong Life and Postpone Death</t>
  </si>
  <si>
    <t>9788124801680</t>
  </si>
  <si>
    <t>8124801681</t>
  </si>
  <si>
    <t>Manthappa M.</t>
  </si>
  <si>
    <t>How To Manage Your Diabetes And Lead A Normal Life: A Book Every Diabetic Must Read</t>
  </si>
  <si>
    <t>9788124801673</t>
  </si>
  <si>
    <t>8124801673</t>
  </si>
  <si>
    <t>9788126910205</t>
  </si>
  <si>
    <t>8126910208</t>
  </si>
  <si>
    <t>Encyclopedia Of Beauty And Health</t>
  </si>
  <si>
    <t>9788126910212</t>
  </si>
  <si>
    <t>8126910216</t>
  </si>
  <si>
    <t>9788124801956</t>
  </si>
  <si>
    <t>8124801959</t>
  </si>
  <si>
    <t>Dinesh Kumar Jain</t>
  </si>
  <si>
    <t>Homeopathy: An Illusion</t>
  </si>
  <si>
    <t>9780745636443</t>
  </si>
  <si>
    <t>0745636446</t>
  </si>
  <si>
    <t>Gillian Bendelow</t>
  </si>
  <si>
    <t>Health Emotion And The Body</t>
  </si>
  <si>
    <t>9781594771392</t>
  </si>
  <si>
    <t>1594771391</t>
  </si>
  <si>
    <t>Chia; Mantak</t>
  </si>
  <si>
    <t>The Alchemy of Sexual Energy: Connecting to the Universe from Within</t>
  </si>
  <si>
    <t>9788124802069</t>
  </si>
  <si>
    <t>8124802068</t>
  </si>
  <si>
    <t>Kuldeep Kaushik</t>
  </si>
  <si>
    <t>Human Reproduction, Contraception, Family Planning And Sex</t>
  </si>
  <si>
    <t>9788124802052</t>
  </si>
  <si>
    <t>812480205X</t>
  </si>
  <si>
    <t>9780861715893</t>
  </si>
  <si>
    <t>0861715896</t>
  </si>
  <si>
    <t>Shun'ei, Tagawa</t>
  </si>
  <si>
    <t>Living Yogacara: An Introduction to Consciousness-Only Buddhism</t>
  </si>
  <si>
    <t>9788124802007</t>
  </si>
  <si>
    <t>8124802009</t>
  </si>
  <si>
    <t>Yoga For Stress Management</t>
  </si>
  <si>
    <t>9780717663149</t>
  </si>
  <si>
    <t>0717663140</t>
  </si>
  <si>
    <t>Health &amp; Safety Law Poster Semi Rigid</t>
  </si>
  <si>
    <t>HSE Books</t>
  </si>
  <si>
    <t>9788188204892</t>
  </si>
  <si>
    <t>8188204897</t>
  </si>
  <si>
    <t>Idrak Bhatty</t>
  </si>
  <si>
    <t>The Eternal Spring</t>
  </si>
  <si>
    <t>9780980384505</t>
  </si>
  <si>
    <t>0980384508</t>
  </si>
  <si>
    <t>Martin Day</t>
  </si>
  <si>
    <t>Secrets Of Fighting Fit Exposed</t>
  </si>
  <si>
    <t>9780199231430</t>
  </si>
  <si>
    <t>0199231435</t>
  </si>
  <si>
    <t>Alexander Ebner; Nikolaus Beck</t>
  </si>
  <si>
    <t>The Institutions Of The Market : Organizations, Social Systems, and Governance</t>
  </si>
  <si>
    <t>9780757002908</t>
  </si>
  <si>
    <t>0757002900</t>
  </si>
  <si>
    <t>Woodruff, Sandra</t>
  </si>
  <si>
    <t>Soft Foods for Easier Eating Cookbook: Easy-To-Follow Recipes for People Who Have Chewing and Swall</t>
  </si>
  <si>
    <t>9781904015222</t>
  </si>
  <si>
    <t>1904015220</t>
  </si>
  <si>
    <t>Ferri; Jean-Yves; Goscinny</t>
  </si>
  <si>
    <t>Essential Guide To Water &amp; S *Firm Sal E</t>
  </si>
  <si>
    <t>9781418049294</t>
  </si>
  <si>
    <t>1418049298</t>
  </si>
  <si>
    <t>Richard Eidson</t>
  </si>
  <si>
    <t>Hydrotherapy For Health And Wellness: Theory, Programs and Treatments</t>
  </si>
  <si>
    <t>9781426413391</t>
  </si>
  <si>
    <t>1426413394</t>
  </si>
  <si>
    <t>Kippax, John Robert</t>
  </si>
  <si>
    <t>A Hand-Book of Skin Diseases, and Their Homaopathic Treatment</t>
  </si>
  <si>
    <t>9780931872051</t>
  </si>
  <si>
    <t>0931872057</t>
  </si>
  <si>
    <t>MR Richard Andrew King</t>
  </si>
  <si>
    <t>King'S Book Of Numerology Ii: Forecasting - Part I</t>
  </si>
  <si>
    <t>9788124801833</t>
  </si>
  <si>
    <t>8124801835</t>
  </si>
  <si>
    <t>9788175242678</t>
  </si>
  <si>
    <t>8175242671</t>
  </si>
  <si>
    <t>Dr N.P. Sharma</t>
  </si>
  <si>
    <t>Sharirik Shiksha Adhyapan Avam Prashikshan</t>
  </si>
  <si>
    <t>9781842552513</t>
  </si>
  <si>
    <t>1842552511</t>
  </si>
  <si>
    <t>The Enemies Of Jupiter: Roman Mysteries 7</t>
  </si>
  <si>
    <t>9788175242548</t>
  </si>
  <si>
    <t>817524254X</t>
  </si>
  <si>
    <t>Moderntrends In Health &amp; Physical Education</t>
  </si>
  <si>
    <t>9788175242654</t>
  </si>
  <si>
    <t>8175242655</t>
  </si>
  <si>
    <t>Dr Navraaj Pathak</t>
  </si>
  <si>
    <t>Sharirik Shiksha Ki Padhatiya</t>
  </si>
  <si>
    <t>9780133668605</t>
  </si>
  <si>
    <t>0133668606</t>
  </si>
  <si>
    <t>Science Explorer C2009 Lep Student Edition Physical Science</t>
  </si>
  <si>
    <t>9788175242111</t>
  </si>
  <si>
    <t>8175242116</t>
  </si>
  <si>
    <t>Health , Physical Education &amp; Sports</t>
  </si>
  <si>
    <t>9788175244597</t>
  </si>
  <si>
    <t>8175244593</t>
  </si>
  <si>
    <t>Devendra Balayan</t>
  </si>
  <si>
    <t>Sharirik Shiksha, Swasthya Avam Prathmik Chikitsa</t>
  </si>
  <si>
    <t>9780521856485</t>
  </si>
  <si>
    <t>0521856485</t>
  </si>
  <si>
    <t>Aidan Feeney</t>
  </si>
  <si>
    <t>Inductive Reasoning: Experimental, Developmental, and Computational Approaches</t>
  </si>
  <si>
    <t>9780971646643</t>
  </si>
  <si>
    <t>0971646643</t>
  </si>
  <si>
    <t>Mallinson, James</t>
  </si>
  <si>
    <t>The Shiva Samhita</t>
  </si>
  <si>
    <t>9788175242326</t>
  </si>
  <si>
    <t>8175242329</t>
  </si>
  <si>
    <t>S.K. Gupta</t>
  </si>
  <si>
    <t>Vidhyalayo Main Swasthya Shiksha</t>
  </si>
  <si>
    <t>9788175242715</t>
  </si>
  <si>
    <t>817524271X</t>
  </si>
  <si>
    <t>Sunil Balayan</t>
  </si>
  <si>
    <t>Sharirik Prashikshan Avam Swathya</t>
  </si>
  <si>
    <t>9788124801017</t>
  </si>
  <si>
    <t>8124801010</t>
  </si>
  <si>
    <t>S.N. Khosla</t>
  </si>
  <si>
    <t>Digestive System And Liver Ailments</t>
  </si>
  <si>
    <t>9780763751838</t>
  </si>
  <si>
    <t>0763751839</t>
  </si>
  <si>
    <t>Karin Cadwell</t>
  </si>
  <si>
    <t>100 Questions &amp; Answers About Breastfeeding</t>
  </si>
  <si>
    <t>9788175242722</t>
  </si>
  <si>
    <t>8175242728</t>
  </si>
  <si>
    <t>Shiksha Aur Sharirik Shiksha</t>
  </si>
  <si>
    <t>9781430424079</t>
  </si>
  <si>
    <t>1430424079</t>
  </si>
  <si>
    <t>Natural Hygiene Science - Pamphlet</t>
  </si>
  <si>
    <t>9781598242539</t>
  </si>
  <si>
    <t>1598242539</t>
  </si>
  <si>
    <t>Ross, Debra A.</t>
  </si>
  <si>
    <t>Oxyflex!</t>
  </si>
  <si>
    <t>9780874836547</t>
  </si>
  <si>
    <t>0874836549</t>
  </si>
  <si>
    <t>Joe McQ</t>
  </si>
  <si>
    <t>Carry This Message</t>
  </si>
  <si>
    <t>9788124801154</t>
  </si>
  <si>
    <t>8124801150</t>
  </si>
  <si>
    <t>Breastfeeding</t>
  </si>
  <si>
    <t>9780746070055</t>
  </si>
  <si>
    <t>0746070055</t>
  </si>
  <si>
    <t>Katie Daynes</t>
  </si>
  <si>
    <t>See Inside Your Body</t>
  </si>
  <si>
    <t>9788124800751</t>
  </si>
  <si>
    <t>8124800758</t>
  </si>
  <si>
    <t>Everyman'S Guide To Perfect Health</t>
  </si>
  <si>
    <t>9780967640686</t>
  </si>
  <si>
    <t>0967640687</t>
  </si>
  <si>
    <t>Angel Brodsky</t>
  </si>
  <si>
    <t>Meditations With An Angel Cd</t>
  </si>
  <si>
    <t>Universal One PublishersUS</t>
  </si>
  <si>
    <t>9780486452371</t>
  </si>
  <si>
    <t>0486452379</t>
  </si>
  <si>
    <t>Kama Sutra of Vatsyayana: The Classic Burton Translation</t>
  </si>
  <si>
    <t>9780954971939</t>
  </si>
  <si>
    <t>0954971930</t>
  </si>
  <si>
    <t>Lorraine Ireland</t>
  </si>
  <si>
    <t>Total Confidence</t>
  </si>
  <si>
    <t>9781403993250</t>
  </si>
  <si>
    <t>1403993254</t>
  </si>
  <si>
    <t>Office Of The National Statistics</t>
  </si>
  <si>
    <t>Focus On Health</t>
  </si>
  <si>
    <t>9780753713754</t>
  </si>
  <si>
    <t>0753713756</t>
  </si>
  <si>
    <t>Eloise Napier</t>
  </si>
  <si>
    <t>A Place To Spa</t>
  </si>
  <si>
    <t>Wilco Publishing Hou</t>
  </si>
  <si>
    <t>Wilco Pub</t>
  </si>
  <si>
    <t>9781425956639</t>
  </si>
  <si>
    <t>1425956637</t>
  </si>
  <si>
    <t>Exuberant Animal: The Power of Health, Play and Joyful Movement</t>
  </si>
  <si>
    <t>9780715323731</t>
  </si>
  <si>
    <t>0715323733</t>
  </si>
  <si>
    <t>Amanda Sutton</t>
  </si>
  <si>
    <t>The Injury-Free Horse: Hands-on Methods for Maintaining Soundness &amp; Health</t>
  </si>
  <si>
    <t>9781403914729</t>
  </si>
  <si>
    <t>1403914729</t>
  </si>
  <si>
    <t>Allison James; Jenny Hockey</t>
  </si>
  <si>
    <t>Embodying Health Identities</t>
  </si>
  <si>
    <t>9781425325640</t>
  </si>
  <si>
    <t>1425325645</t>
  </si>
  <si>
    <t>9781591792567</t>
  </si>
  <si>
    <t>1591792568</t>
  </si>
  <si>
    <t>Schneider, Meir</t>
  </si>
  <si>
    <t>The Natural Vision Improvement Kit [With Cards and Guidebook]</t>
  </si>
  <si>
    <t>Sounds True</t>
  </si>
  <si>
    <t>9789013025149</t>
  </si>
  <si>
    <t>9013025145</t>
  </si>
  <si>
    <t>Uitgever; Kluwer Bv</t>
  </si>
  <si>
    <t>Arbo In 100 Vrage</t>
  </si>
  <si>
    <t>9781920744403</t>
  </si>
  <si>
    <t>1920744401</t>
  </si>
  <si>
    <t>Robert D. Henry; Julie D. Taylor</t>
  </si>
  <si>
    <t>Spa: The Sensuous Experience</t>
  </si>
  <si>
    <t>9781857511062</t>
  </si>
  <si>
    <t>1857511069</t>
  </si>
  <si>
    <t>C.I.T.B.</t>
  </si>
  <si>
    <t>Health And Safety Test Book 2005</t>
  </si>
  <si>
    <t>9780764556234</t>
  </si>
  <si>
    <t>0764556231</t>
  </si>
  <si>
    <t>Chabut; LaReine</t>
  </si>
  <si>
    <t>Exercise Balls For Dummies</t>
  </si>
  <si>
    <t>9789013024111</t>
  </si>
  <si>
    <t>9013024114</t>
  </si>
  <si>
    <t>Uitgeverij Kluwer B.v.</t>
  </si>
  <si>
    <t>Arbowet In 100 Vragen / Druk 1</t>
  </si>
  <si>
    <t>9781403934116</t>
  </si>
  <si>
    <t>1403934118</t>
  </si>
  <si>
    <t>Angela Scriven</t>
  </si>
  <si>
    <t>Health Promoting Practice: The Contribution of Nurses and Allied Health Professionals</t>
  </si>
  <si>
    <t>9781843402718</t>
  </si>
  <si>
    <t>1843402718</t>
  </si>
  <si>
    <t>Lisa Sussman</t>
  </si>
  <si>
    <t>Happy, Healthy And Sexy: Women's Sexual Health - All Your Questions Answered</t>
  </si>
  <si>
    <t>9781841844060</t>
  </si>
  <si>
    <t>1841844063</t>
  </si>
  <si>
    <t>Stephen Baguley; Sunil Kumar</t>
  </si>
  <si>
    <t>Key Topics In Sexual Health</t>
  </si>
  <si>
    <t>9780757002748</t>
  </si>
  <si>
    <t>0757002749</t>
  </si>
  <si>
    <t>Georges M. Halpern</t>
  </si>
  <si>
    <t>Zinc-Carnosine</t>
  </si>
  <si>
    <t>9780752873107</t>
  </si>
  <si>
    <t>0752873105</t>
  </si>
  <si>
    <t>The Flood</t>
  </si>
  <si>
    <t>9780516278537</t>
  </si>
  <si>
    <t>0516278533</t>
  </si>
  <si>
    <t>Curry, Don L.</t>
  </si>
  <si>
    <t>How Does Your Brain Work?</t>
  </si>
  <si>
    <t>9780312320409</t>
  </si>
  <si>
    <t>031232040X</t>
  </si>
  <si>
    <t>David Nimmons</t>
  </si>
  <si>
    <t>The Soul Beneath The Skin: The Unseen Hearts and Habits of Gay Men</t>
  </si>
  <si>
    <t>9780333961759</t>
  </si>
  <si>
    <t>0333961757</t>
  </si>
  <si>
    <t>Christopher Ham</t>
  </si>
  <si>
    <t>Health Policy In Britain: The Politics and Organisation of the National Health Service</t>
  </si>
  <si>
    <t>9781903906224</t>
  </si>
  <si>
    <t>1903906229</t>
  </si>
  <si>
    <t>Laurence Kirwan</t>
  </si>
  <si>
    <t>Cutting Edge: A Top Surgeon Tells All....</t>
  </si>
  <si>
    <t>9780762418183</t>
  </si>
  <si>
    <t>0762418184</t>
  </si>
  <si>
    <t>Cynthia Conde</t>
  </si>
  <si>
    <t>Bridal Bootcamp</t>
  </si>
  <si>
    <t>9780470841334</t>
  </si>
  <si>
    <t>0470841338</t>
  </si>
  <si>
    <t>The Father'S Book: Being a Good Dad in the 21st Century</t>
  </si>
  <si>
    <t>9780764541452</t>
  </si>
  <si>
    <t>0764541455</t>
  </si>
  <si>
    <t>The Learning Annex; Ann T. Sullivan</t>
  </si>
  <si>
    <t>Learning Annex Presents Uncluttering Your Space: The Smarter Approach to Organizing Your Space</t>
  </si>
  <si>
    <t>9780333961599</t>
  </si>
  <si>
    <t>0333961595</t>
  </si>
  <si>
    <t>Rob Baggott</t>
  </si>
  <si>
    <t>Health And Health Care In Britain</t>
  </si>
  <si>
    <t>9780764554858</t>
  </si>
  <si>
    <t>0764554859</t>
  </si>
  <si>
    <t>Diane Stafford; Jennifer Shoquist</t>
  </si>
  <si>
    <t>Migraines For Dummies</t>
  </si>
  <si>
    <t>9780764553585</t>
  </si>
  <si>
    <t>0764553585</t>
  </si>
  <si>
    <t>Jennifer Lawler</t>
  </si>
  <si>
    <t>Martial Arts For Dummies</t>
  </si>
  <si>
    <t>9780471267560</t>
  </si>
  <si>
    <t>0471267562</t>
  </si>
  <si>
    <t>Jed Diamond</t>
  </si>
  <si>
    <t>The Whole Man Program: Reinvigorating Your Body, Mind, and Spirit After 40</t>
  </si>
  <si>
    <t>9781591200956</t>
  </si>
  <si>
    <t>1591200954</t>
  </si>
  <si>
    <t>Cynthia Watson</t>
  </si>
  <si>
    <t>Users Guide To Easing Menopause Symptoms Naturally: Learn How to Prevent Hot Flashes and Other Symptoms Safely and Naturally</t>
  </si>
  <si>
    <t>Basic Health Pub.</t>
  </si>
  <si>
    <t>Basic Heal</t>
  </si>
  <si>
    <t>9781684424856</t>
  </si>
  <si>
    <t>1684424852</t>
  </si>
  <si>
    <t>Johnson; Jim</t>
  </si>
  <si>
    <t>Treat Your Own Knees: Simple Exercises to Build Strength Flexibility Responsiveness and E</t>
  </si>
  <si>
    <t>9788185604596</t>
  </si>
  <si>
    <t>8185604592</t>
  </si>
  <si>
    <t>In Sickneess &amp; In Health: The Family Experience of HIV/AIDS in India</t>
  </si>
  <si>
    <t>9780521002622</t>
  </si>
  <si>
    <t>0521002621</t>
  </si>
  <si>
    <t>Dante Cicchetti; Elaine F. Walker</t>
  </si>
  <si>
    <t>Neurodevelopmental Mechanisms In Psychopathology</t>
  </si>
  <si>
    <t>9780471430506</t>
  </si>
  <si>
    <t>0471430501</t>
  </si>
  <si>
    <t>Michael R. Eades M.D.; M.D. Mary Dan Eades</t>
  </si>
  <si>
    <t>The 30 Day Low-Carb Diet Solution</t>
  </si>
  <si>
    <t>9780471207573</t>
  </si>
  <si>
    <t>0471207578</t>
  </si>
  <si>
    <t>Isa Herrera</t>
  </si>
  <si>
    <t>The Pregnant Couple'S Guide To Working Out To Gether</t>
  </si>
  <si>
    <t>9788171569649</t>
  </si>
  <si>
    <t>8171569641</t>
  </si>
  <si>
    <t>R.S. Bajpai</t>
  </si>
  <si>
    <t>The Splendours and Dimensions of Yoga</t>
  </si>
  <si>
    <t>9780764119217</t>
  </si>
  <si>
    <t>0764119214</t>
  </si>
  <si>
    <t>Gill Farrer-Halls</t>
  </si>
  <si>
    <t>Ceating Calm: Meditation in Daily Life</t>
  </si>
  <si>
    <t>9788126900923</t>
  </si>
  <si>
    <t>812690092X</t>
  </si>
  <si>
    <t>The Splendours And Dimensions Of Yoga</t>
  </si>
  <si>
    <t>9780764565861</t>
  </si>
  <si>
    <t>0764565869</t>
  </si>
  <si>
    <t>King Brad J.</t>
  </si>
  <si>
    <t>Fat Wars 45 Days Transform Body (For Dummies (Health &amp; Fitness)): 45 Days to Transform Your Body</t>
  </si>
  <si>
    <t>9788126900916</t>
  </si>
  <si>
    <t>8126900911</t>
  </si>
  <si>
    <t>9780471150565</t>
  </si>
  <si>
    <t>0471150568</t>
  </si>
  <si>
    <t>Jean Betschart-Roemer</t>
  </si>
  <si>
    <t>Type 2 Diabetes In Teens: Secrets for Success</t>
  </si>
  <si>
    <t>9780521590686</t>
  </si>
  <si>
    <t>052159068X</t>
  </si>
  <si>
    <t>Randy J. Nelson; Others</t>
  </si>
  <si>
    <t>Seasonal Patterns Of Stress, Immune Function, And Disease</t>
  </si>
  <si>
    <t>9780521801324</t>
  </si>
  <si>
    <t>052180132X</t>
  </si>
  <si>
    <t>Iain Walker; Heather J. Smith</t>
  </si>
  <si>
    <t>Relative Deprivation: Specification, Development, and Integration</t>
  </si>
  <si>
    <t>9780892819416</t>
  </si>
  <si>
    <t>0892819413</t>
  </si>
  <si>
    <t>Mechthild Scheffer</t>
  </si>
  <si>
    <t>Encyclopedia Of Bach Flower Therapy (Original)</t>
  </si>
  <si>
    <t>9780818403125</t>
  </si>
  <si>
    <t>0818403128</t>
  </si>
  <si>
    <t>Peter Mayle</t>
  </si>
  <si>
    <t>What's Happening To Me?</t>
  </si>
  <si>
    <t>9780976136774</t>
  </si>
  <si>
    <t>0976136775</t>
  </si>
  <si>
    <t>Richard Weatherby</t>
  </si>
  <si>
    <t>Practitioner's Guide to Take-Home Testing</t>
  </si>
  <si>
    <t>9780764553042</t>
  </si>
  <si>
    <t>0764553046</t>
  </si>
  <si>
    <t>Therese Iknoian</t>
  </si>
  <si>
    <t>Mind-Body Fitness For Dummies</t>
  </si>
  <si>
    <t>9780333764077</t>
  </si>
  <si>
    <t>0333764072</t>
  </si>
  <si>
    <t>Health Policy In Britain: Public Policy &amp; Politics</t>
  </si>
  <si>
    <t>9780060929107</t>
  </si>
  <si>
    <t>0060929103</t>
  </si>
  <si>
    <t>Pratima Raichur</t>
  </si>
  <si>
    <t>Absolute Beautyradiant Skin And Inner Harmony Through The Ancient Secrets Of Ayurveda</t>
  </si>
  <si>
    <t>9780304704637</t>
  </si>
  <si>
    <t>0304704636</t>
  </si>
  <si>
    <t>Don Mason</t>
  </si>
  <si>
    <t>Transforming Supervision In Health Care</t>
  </si>
  <si>
    <t>9780764551673</t>
  </si>
  <si>
    <t>0764551671</t>
  </si>
  <si>
    <t>Suzanne Schlosberg; Liz Neporent</t>
  </si>
  <si>
    <t>Fitness For Dummies</t>
  </si>
  <si>
    <t>9780471978510</t>
  </si>
  <si>
    <t>0471978515</t>
  </si>
  <si>
    <t>Elizabeth R. Perkins; Ina Simnett</t>
  </si>
  <si>
    <t>Evidence-Based Health Promotion: Principles and Practice</t>
  </si>
  <si>
    <t>9783898110334</t>
  </si>
  <si>
    <t>3898110338</t>
  </si>
  <si>
    <t>Kl Ber, Dietrich</t>
  </si>
  <si>
    <t>Acupuncture and Indian Roots</t>
  </si>
  <si>
    <t>9780306458996</t>
  </si>
  <si>
    <t>0306458993</t>
  </si>
  <si>
    <t>Raymond P. Daugherty</t>
  </si>
  <si>
    <t>Reducing The Risks For Substance Abuse: A Lifespan Approach</t>
  </si>
  <si>
    <t>9780415179676</t>
  </si>
  <si>
    <t>041517967X</t>
  </si>
  <si>
    <t>John Kenneth Davies; Gordon MacDonald</t>
  </si>
  <si>
    <t>Quality, Evidence And Effectiveness In Health Promotion</t>
  </si>
  <si>
    <t>9781559349147</t>
  </si>
  <si>
    <t>155934914X</t>
  </si>
  <si>
    <t>Walton T. Roth; Paul M. Insel</t>
  </si>
  <si>
    <t>9781570253614</t>
  </si>
  <si>
    <t>1570253617</t>
  </si>
  <si>
    <t>Masterful Health And Wellness Coaching:</t>
  </si>
  <si>
    <t>9780761514572</t>
  </si>
  <si>
    <t>0761514570</t>
  </si>
  <si>
    <t>Burt Berkson</t>
  </si>
  <si>
    <t>Alpha Lipoic Acid Breakthrough: The Superb Antioxidant That May Slow Aging, Repair Liver Damage, and Reduce Therisk of Cancer …</t>
  </si>
  <si>
    <t>9781582380261</t>
  </si>
  <si>
    <t>1582380260</t>
  </si>
  <si>
    <t>K. Kaehler</t>
  </si>
  <si>
    <t>Real-World Fitness: Fun and Innovative Ways to Help You Sneak in Activity at Home, at Work and with the Kids</t>
  </si>
  <si>
    <t>9780521482103</t>
  </si>
  <si>
    <t>0521482100</t>
  </si>
  <si>
    <t>C.Y. Kao; Mary E. Carsten</t>
  </si>
  <si>
    <t>Cellular Aspects Of Smooth Muscle Function</t>
  </si>
  <si>
    <t>9780671536220</t>
  </si>
  <si>
    <t>0671536222</t>
  </si>
  <si>
    <t>Joan L. Brady</t>
  </si>
  <si>
    <t>God On A Harley</t>
  </si>
  <si>
    <t>9780471346609</t>
  </si>
  <si>
    <t>0471346608</t>
  </si>
  <si>
    <t>Anne K. Blocker</t>
  </si>
  <si>
    <t>Baby Basics: A Guide for New Parents</t>
  </si>
  <si>
    <t>9780521470575</t>
  </si>
  <si>
    <t>0521470579</t>
  </si>
  <si>
    <t>Tony Kendrick; D.P.B. Goldberg</t>
  </si>
  <si>
    <t>The Prevention Of Mental Illness In Primary Care</t>
  </si>
  <si>
    <t>9781559345088</t>
  </si>
  <si>
    <t>155934508X</t>
  </si>
  <si>
    <t>Bryan Strong; Christine DeVault</t>
  </si>
  <si>
    <t>Core Concepts In Human Sexuality</t>
  </si>
  <si>
    <t>9780471044208</t>
  </si>
  <si>
    <t>0471044202</t>
  </si>
  <si>
    <t>Texas Heart Institute</t>
  </si>
  <si>
    <t>Heart Owner'S Handbook</t>
  </si>
  <si>
    <t>9780521472241</t>
  </si>
  <si>
    <t>0521472245</t>
  </si>
  <si>
    <t>Peter Tyrer</t>
  </si>
  <si>
    <t>Social Factors In The Personality Disorders: A Biopsychosocial Approach to Etiology and Treatment</t>
  </si>
  <si>
    <t>9780521420532</t>
  </si>
  <si>
    <t>0521420539</t>
  </si>
  <si>
    <t>Lynne Rudder Baker</t>
  </si>
  <si>
    <t>Explaining Attitudes: A Practical Approach to the Mind</t>
  </si>
  <si>
    <t>9781561701445</t>
  </si>
  <si>
    <t>1561701440</t>
  </si>
  <si>
    <t>Joan Phd Borysenko</t>
  </si>
  <si>
    <t>Power of the Mind to Heal: Renewing Body, Mind and Spirit</t>
  </si>
  <si>
    <t>9780878919222</t>
  </si>
  <si>
    <t>0878919228</t>
  </si>
  <si>
    <t>Templin; Jay M.</t>
  </si>
  <si>
    <t>Anatomy and Physiology Essentials</t>
  </si>
  <si>
    <t>9780824784133</t>
  </si>
  <si>
    <t>0824784138</t>
  </si>
  <si>
    <t>P.M. Bochnak</t>
  </si>
  <si>
    <t>Fire Loss Control: A Management Guide</t>
  </si>
  <si>
    <t>9781789871203</t>
  </si>
  <si>
    <t>1789871204</t>
  </si>
  <si>
    <t>Jones, Eli G.</t>
  </si>
  <si>
    <t>Definite Medication: Containing Therapeutic Facts Gleaned from Forty Years Practice - Homeopathic M</t>
  </si>
  <si>
    <t>9781507652855</t>
  </si>
  <si>
    <t>1507652852</t>
  </si>
  <si>
    <t>Wiggins, Darrin</t>
  </si>
  <si>
    <t>Meditation Made Easy: How to Meditate for Success, Happiness and Healthy Living</t>
  </si>
  <si>
    <t>9781473656017</t>
  </si>
  <si>
    <t>147365601X</t>
  </si>
  <si>
    <t>Flanders, L. J.</t>
  </si>
  <si>
    <t>Cell Workout</t>
  </si>
  <si>
    <t>9781482820331</t>
  </si>
  <si>
    <t>1482820331</t>
  </si>
  <si>
    <t>Tandon, Rajendra</t>
  </si>
  <si>
    <t>Homoeopathic Guide to Family Health: Your Doctor at Home</t>
  </si>
  <si>
    <t>9781087185712</t>
  </si>
  <si>
    <t>1087185718</t>
  </si>
  <si>
    <t>Falcone, Alisa</t>
  </si>
  <si>
    <t>Running Logbook: Running Diary, Runners Training Log, Running Logs, Track Distance, Time, Speed, We</t>
  </si>
  <si>
    <t>9781630226657</t>
  </si>
  <si>
    <t>1630226653</t>
  </si>
  <si>
    <t>Phillips, Arthur</t>
  </si>
  <si>
    <t>The Ultimate Guide to Selecting the Best Elliptical Machine: What to Look for</t>
  </si>
  <si>
    <t>9781691191765</t>
  </si>
  <si>
    <t>1691191760</t>
  </si>
  <si>
    <t>Wilson, George</t>
  </si>
  <si>
    <t>CBD Oil for Autism: All you need to know about treating autism with cbd oil</t>
  </si>
  <si>
    <t>9781533293831</t>
  </si>
  <si>
    <t>153329383X</t>
  </si>
  <si>
    <t>Sao, MR Ram Babu</t>
  </si>
  <si>
    <t>Perfect Hatha Yoga (Pranayama): Yoga Pranayama</t>
  </si>
  <si>
    <t>9781722630652</t>
  </si>
  <si>
    <t>1722630655</t>
  </si>
  <si>
    <t>Roger, Liam</t>
  </si>
  <si>
    <t>Ketosis: Ple Fuel Your Body the Keto Way with the Ketosis Diet - The Ultimate Low Carb Ketosis for</t>
  </si>
  <si>
    <t>9781533111487</t>
  </si>
  <si>
    <t>1533111480</t>
  </si>
  <si>
    <t>Simons, Peter Carl</t>
  </si>
  <si>
    <t>Astragalus Root: Anti-Aging Secret Revealed After 2000 Years</t>
  </si>
  <si>
    <t>9781646114504</t>
  </si>
  <si>
    <t>1646114507</t>
  </si>
  <si>
    <t>D'Arrigo, Christina</t>
  </si>
  <si>
    <t>Essential Chakra Yoga: Poses to Balance, Heal, and Energize the Body and Mind</t>
  </si>
  <si>
    <t>9780702076428</t>
  </si>
  <si>
    <t>0702076422</t>
  </si>
  <si>
    <t>Marshall, Jayne E.</t>
  </si>
  <si>
    <t>Myles Textbook for Midwives</t>
  </si>
  <si>
    <t>9781976517488</t>
  </si>
  <si>
    <t>1976517486</t>
  </si>
  <si>
    <t>Thomas, Jason</t>
  </si>
  <si>
    <t>Affirmation - The 100 Most Powerful Affirmations for Permanent Fat Loss - With 4 Positive Daily Sel</t>
  </si>
  <si>
    <t>9798670590884</t>
  </si>
  <si>
    <t>Prashant, Acharya</t>
  </si>
  <si>
    <t>Upanishads: Commentaries by Acharya Prashant</t>
  </si>
  <si>
    <t>9781077571037</t>
  </si>
  <si>
    <t>1077571038</t>
  </si>
  <si>
    <t>Hilton, Eric</t>
  </si>
  <si>
    <t>CBD Oil for Vaping: The Comprehensive Guide About Vapes, (e juice, e liquid, e cigarette) and Vapin</t>
  </si>
  <si>
    <t>9781402742149</t>
  </si>
  <si>
    <t>1402742142</t>
  </si>
  <si>
    <t>Declan Condron</t>
  </si>
  <si>
    <t>Swiss Ball Core Workout</t>
  </si>
  <si>
    <t>9781984900678</t>
  </si>
  <si>
    <t>1984900676</t>
  </si>
  <si>
    <t>Neff, David V.</t>
  </si>
  <si>
    <t>Black Maca: Natural Supplements That Help to Control and Cure Erectile Dysfunction, Cancer, Virilit</t>
  </si>
  <si>
    <t>9781983426407</t>
  </si>
  <si>
    <t>1983426407</t>
  </si>
  <si>
    <t>Olayeri, Tella</t>
  </si>
  <si>
    <t>Prayer for Good Health and Divine Healing</t>
  </si>
  <si>
    <t>9781578261864</t>
  </si>
  <si>
    <t>1578261864</t>
  </si>
  <si>
    <t>Hugo A. Rivera</t>
  </si>
  <si>
    <t>Hardgainers Body Building Handbook Power</t>
  </si>
  <si>
    <t>9781500481391</t>
  </si>
  <si>
    <t>1500481394</t>
  </si>
  <si>
    <t>Lowry, Jessica A.</t>
  </si>
  <si>
    <t>Essential Oils for Beginners: How to Use Essential Oils for Aromatherapy and Stress Reduction</t>
  </si>
  <si>
    <t>9781722001384</t>
  </si>
  <si>
    <t>1722001380</t>
  </si>
  <si>
    <t>Richmond, Doctor Alex</t>
  </si>
  <si>
    <t>The Guide to Intermittent Fasting: : Comprehensive Guide to Trim Down Fat, Live Longer &amp; Healthier,</t>
  </si>
  <si>
    <t>9781086934571</t>
  </si>
  <si>
    <t>1086934571</t>
  </si>
  <si>
    <t>Notizbucher, Gewichtheben</t>
  </si>
  <si>
    <t>Shredding For The Wedding: Fitnesspflege Gymnastik Notizbuch liniert DIN A5 - 120 Seiten für Notize</t>
  </si>
  <si>
    <t>9781783441174</t>
  </si>
  <si>
    <t>1783441178</t>
  </si>
  <si>
    <t>Spotty Lottie &amp; Me</t>
  </si>
  <si>
    <t>Andersen Press</t>
  </si>
  <si>
    <t>9781466451728</t>
  </si>
  <si>
    <t>1466451726</t>
  </si>
  <si>
    <t>Tiers, Melissa</t>
  </si>
  <si>
    <t>ANTI-ANXIETY TOOLKIT</t>
  </si>
  <si>
    <t>9798737371623</t>
  </si>
  <si>
    <t>Dohm, Wilbur</t>
  </si>
  <si>
    <t>Analytical Assessment Of E-Cigarettes: From Contents To Chemical And Particle Exposure Profiles: E</t>
  </si>
  <si>
    <t>9781502815408</t>
  </si>
  <si>
    <t>1502815400</t>
  </si>
  <si>
    <t>Sullivan, Lindsay</t>
  </si>
  <si>
    <t>Essential Oils for the Classroom: A Guide for Teachers for Using Essential Oils in the Classroom</t>
  </si>
  <si>
    <t>9781312798588</t>
  </si>
  <si>
    <t>1312798580</t>
  </si>
  <si>
    <t>Srivastava; Maneesh</t>
  </si>
  <si>
    <t>Samagra</t>
  </si>
  <si>
    <t>Hindi Literature</t>
  </si>
  <si>
    <t>9780192869067</t>
  </si>
  <si>
    <t>019286906X</t>
  </si>
  <si>
    <t>Diana Dimitrova</t>
  </si>
  <si>
    <t>Cultural Identity in Hindi Plays: Poetics, Politics, and Theatre in India</t>
  </si>
  <si>
    <t>9788181431752</t>
  </si>
  <si>
    <t>8181431758</t>
  </si>
  <si>
    <t>Prabha Khaitaan</t>
  </si>
  <si>
    <t>Bazar Ke Beech Bazar Ke Khilaph: Bazar Ke Khilaph</t>
  </si>
  <si>
    <t>9788170557999</t>
  </si>
  <si>
    <t>8170557992</t>
  </si>
  <si>
    <t>Manohar Shyam Joshi</t>
  </si>
  <si>
    <t>Kyap</t>
  </si>
  <si>
    <t>9789350001585</t>
  </si>
  <si>
    <t>9350001586</t>
  </si>
  <si>
    <t>Mihail Sadoveanu Translated</t>
  </si>
  <si>
    <t>Jhonpadi Wale Aur Anya Kahaniyan</t>
  </si>
  <si>
    <t>9789350000885</t>
  </si>
  <si>
    <t>9350000881</t>
  </si>
  <si>
    <t>Nagarjun</t>
  </si>
  <si>
    <t>Nagarjun: Chuni Huyi Rachnayen - 1 (Set of 3 Volumes)</t>
  </si>
  <si>
    <t>9788170553991</t>
  </si>
  <si>
    <t>8170553997</t>
  </si>
  <si>
    <t>Antral: Mahasamar - 5</t>
  </si>
  <si>
    <t>9781648506062</t>
  </si>
  <si>
    <t>1648506062</t>
  </si>
  <si>
    <t>Senathipathi J. M. Emayavaramban</t>
  </si>
  <si>
    <t>Aadhi Thamizhar: Paraiyar Varalaaru</t>
  </si>
  <si>
    <t>9788181433480</t>
  </si>
  <si>
    <t>8181433483</t>
  </si>
  <si>
    <t>Veer Bharat Talwar</t>
  </si>
  <si>
    <t>Samana: Ramvilas Sharma Ki Vivechan-Paddhati Aur Marxwaad</t>
  </si>
  <si>
    <t>9789387155497</t>
  </si>
  <si>
    <t>9387155498</t>
  </si>
  <si>
    <t>Nirmal Verma</t>
  </si>
  <si>
    <t>Ve Din</t>
  </si>
  <si>
    <t>9789350001646</t>
  </si>
  <si>
    <t>9350001640</t>
  </si>
  <si>
    <t>Jan Otcenasek Translated; Nirmal Verma</t>
  </si>
  <si>
    <t>Romeo Juliet Aur Andhera</t>
  </si>
  <si>
    <t>9789350723975</t>
  </si>
  <si>
    <t>9350723972</t>
  </si>
  <si>
    <t>Kuchh To Kahiye...</t>
  </si>
  <si>
    <t>9789389136746</t>
  </si>
  <si>
    <t>9389136741</t>
  </si>
  <si>
    <t>Anuchchhed 370: Samajhen, Aasaan Bhaasha Mein</t>
  </si>
  <si>
    <t>9789389136685</t>
  </si>
  <si>
    <t>9389136687</t>
  </si>
  <si>
    <t>Raju Korti; Dhirendra Jain</t>
  </si>
  <si>
    <t>Mohammed Rafi: Svayan Iswar Ki Awaaz</t>
  </si>
  <si>
    <t>9788181433718</t>
  </si>
  <si>
    <t>8181433718</t>
  </si>
  <si>
    <t>Abhay Kumar Dubey</t>
  </si>
  <si>
    <t>Bharat Mein Rajniti: Kal Aur Aaj</t>
  </si>
  <si>
    <t>9789387155534</t>
  </si>
  <si>
    <t>9387155536</t>
  </si>
  <si>
    <t>Ek Chithda Sukh</t>
  </si>
  <si>
    <t>9789350722992</t>
  </si>
  <si>
    <t>9350722992</t>
  </si>
  <si>
    <t>Braj Bhushan Tiwari</t>
  </si>
  <si>
    <t>Geeton Ka Jadoogar: Shailendra</t>
  </si>
  <si>
    <t>9788181433053</t>
  </si>
  <si>
    <t>818143305X</t>
  </si>
  <si>
    <t>Manmathnath Gupt</t>
  </si>
  <si>
    <t>Stri Purush Sambandhon Ka Romanchkari Itihas</t>
  </si>
  <si>
    <t>9788170555506</t>
  </si>
  <si>
    <t>8170555507</t>
  </si>
  <si>
    <t>Upanyas: Swaroop Aur Samvedna</t>
  </si>
  <si>
    <t>9788181438706</t>
  </si>
  <si>
    <t>8181438701</t>
  </si>
  <si>
    <t>Dr. Dharamveer</t>
  </si>
  <si>
    <t>Dalit Chintan Ka Vikas Abhishapt Chintan Se Itihas Chintan Ki Or</t>
  </si>
  <si>
    <t>9789350725597</t>
  </si>
  <si>
    <t>9350725592</t>
  </si>
  <si>
    <t>Manager Pandey</t>
  </si>
  <si>
    <t>Bhartiy Samaj Mein Pratirodh Ki Parampara</t>
  </si>
  <si>
    <t>9789388434256</t>
  </si>
  <si>
    <t>9388434250</t>
  </si>
  <si>
    <t>Manoj 'Muntashir'</t>
  </si>
  <si>
    <t>Meri Fitrat Hai Mastana</t>
  </si>
  <si>
    <t>9781652147732</t>
  </si>
  <si>
    <t>165214773X</t>
  </si>
  <si>
    <t>World, Languages</t>
  </si>
  <si>
    <t>Learn Hindi: Start Speaking Today. Absolute Beginner to Conversational Speaker Made Simple and Easy</t>
  </si>
  <si>
    <t>9781645600169</t>
  </si>
  <si>
    <t>1645600165</t>
  </si>
  <si>
    <t>Mansinha, Mayadhar</t>
  </si>
  <si>
    <t>Dhoopa</t>
  </si>
  <si>
    <t>9788170555087</t>
  </si>
  <si>
    <t>8170555086</t>
  </si>
  <si>
    <t>Ramvilas Sharma</t>
  </si>
  <si>
    <t>Budha Vairagya Tatha Prarambik Kavitayen</t>
  </si>
  <si>
    <t>9789350000960</t>
  </si>
  <si>
    <t>9350000962</t>
  </si>
  <si>
    <t>Satta Aur Samaj</t>
  </si>
  <si>
    <t>9788170555124</t>
  </si>
  <si>
    <t>8170555124</t>
  </si>
  <si>
    <t>Prachchhann Mahasamar-6</t>
  </si>
  <si>
    <t>9788181430274</t>
  </si>
  <si>
    <t>8181430271</t>
  </si>
  <si>
    <t>Amrutlal Naagar</t>
  </si>
  <si>
    <t>Filmkshetre Rangkshetre</t>
  </si>
  <si>
    <t>9789386906618</t>
  </si>
  <si>
    <t>9386906619</t>
  </si>
  <si>
    <t>Girdhar Rathi</t>
  </si>
  <si>
    <t>Hindi Short Stories: Editors Choice</t>
  </si>
  <si>
    <t>9789350720424</t>
  </si>
  <si>
    <t>9350720426</t>
  </si>
  <si>
    <t>Lokjagaran Aur Hindi Sahitya</t>
  </si>
  <si>
    <t>9780199489091</t>
  </si>
  <si>
    <t>0199489092</t>
  </si>
  <si>
    <t>Mody Sujata S.</t>
  </si>
  <si>
    <t>The Making of Modern Hindi: Literary Authority in Colonial North India</t>
  </si>
  <si>
    <t>9789350008447</t>
  </si>
  <si>
    <t>9350008440</t>
  </si>
  <si>
    <t>Dyodhi</t>
  </si>
  <si>
    <t>9789350007815</t>
  </si>
  <si>
    <t>9350007819</t>
  </si>
  <si>
    <t>Hindi Ka Naya Jankshetra</t>
  </si>
  <si>
    <t>9789350722824</t>
  </si>
  <si>
    <t>9350722828</t>
  </si>
  <si>
    <t>Saadat Hasan Manto</t>
  </si>
  <si>
    <t>Bantware Ke Rekhachitra</t>
  </si>
  <si>
    <t>9789350725696</t>
  </si>
  <si>
    <t>935072569X</t>
  </si>
  <si>
    <t>Hindi Kavita Ka Atit Aur Vartman</t>
  </si>
  <si>
    <t>9789350729076</t>
  </si>
  <si>
    <t>9350729075</t>
  </si>
  <si>
    <t>Osamu Yamamoto Translated By Tomoko Kikuchi</t>
  </si>
  <si>
    <t>Anguliyon Ka Orchestra 1</t>
  </si>
  <si>
    <t>9789350729847</t>
  </si>
  <si>
    <t>9350729849</t>
  </si>
  <si>
    <t>Anguliyon Ka Orchestra-2</t>
  </si>
  <si>
    <t>9788170552628</t>
  </si>
  <si>
    <t>8170552621</t>
  </si>
  <si>
    <t>Phanishwar Nath Renu</t>
  </si>
  <si>
    <t>Prano Mai Dhule Hue Rang</t>
  </si>
  <si>
    <t>9789352293063</t>
  </si>
  <si>
    <t>9352293061</t>
  </si>
  <si>
    <t>Rajkishor</t>
  </si>
  <si>
    <t>Stritwa Ka Utsav</t>
  </si>
  <si>
    <t>9789387889712</t>
  </si>
  <si>
    <t>9387889718</t>
  </si>
  <si>
    <t>Justice Devi Prasad Singh</t>
  </si>
  <si>
    <t>Reminiscence Of Ram Rajya In Mordern Law</t>
  </si>
  <si>
    <t>9789350001783</t>
  </si>
  <si>
    <t>9350001780</t>
  </si>
  <si>
    <t>Shakuntala Brajmohan</t>
  </si>
  <si>
    <t>Mera Ghar Kahan Hai?</t>
  </si>
  <si>
    <t>9789350725566</t>
  </si>
  <si>
    <t>9350725568</t>
  </si>
  <si>
    <t>Upanyas Aur Loktantra</t>
  </si>
  <si>
    <t>9788181437396</t>
  </si>
  <si>
    <t>818143739X</t>
  </si>
  <si>
    <t>Gunehgaar</t>
  </si>
  <si>
    <t>9789350009031</t>
  </si>
  <si>
    <t>935000903X</t>
  </si>
  <si>
    <t>Vijaydan Detha</t>
  </si>
  <si>
    <t>Teen Sau Tees Kahavati Kahaniyan</t>
  </si>
  <si>
    <t>9789350007099</t>
  </si>
  <si>
    <t>9350007096</t>
  </si>
  <si>
    <t>Dr.P.Jayraman</t>
  </si>
  <si>
    <t>Sant Vani - 4 Nalayira Divya Prabandham</t>
  </si>
  <si>
    <t>9789387155800</t>
  </si>
  <si>
    <t>9387155803</t>
  </si>
  <si>
    <t>Aadi Ant Aur Aarambha</t>
  </si>
  <si>
    <t>9789386906069</t>
  </si>
  <si>
    <t>9386906066</t>
  </si>
  <si>
    <t>Edited By Dr Alka Pande</t>
  </si>
  <si>
    <t>Panchtattvas - Vol. 1 &amp; 2: The Road Ahead</t>
  </si>
  <si>
    <t>9789352294220</t>
  </si>
  <si>
    <t>935229422X</t>
  </si>
  <si>
    <t>Sudhir Pal</t>
  </si>
  <si>
    <t>Aadivasiyon Ki Paramparik Swashsan Vyawastha Evam Panchayati Raj</t>
  </si>
  <si>
    <t>9789350001974</t>
  </si>
  <si>
    <t>9350001977</t>
  </si>
  <si>
    <t>Rajkumar Keswani</t>
  </si>
  <si>
    <t>Bombay Talkie</t>
  </si>
  <si>
    <t>9788170554738</t>
  </si>
  <si>
    <t>817055473X</t>
  </si>
  <si>
    <t>Kahani: Anubhav Aur Abhivyakti</t>
  </si>
  <si>
    <t>9789352296736</t>
  </si>
  <si>
    <t>9352296737</t>
  </si>
  <si>
    <t>Nasera Sharma</t>
  </si>
  <si>
    <t>Shabda Pakheroo</t>
  </si>
  <si>
    <t>9789387409408</t>
  </si>
  <si>
    <t>9387409406</t>
  </si>
  <si>
    <t>Edited by Dr. Sharan Kumar Limbale Translated by Dr. Vinod Kumar V.Vaychal</t>
  </si>
  <si>
    <t>Dalit Painther : Bhoomika Evam Aandolan</t>
  </si>
  <si>
    <t>9789350005002</t>
  </si>
  <si>
    <t>935000500X</t>
  </si>
  <si>
    <t>Bheed Mein Khoya Hua Samaj</t>
  </si>
  <si>
    <t>9788181431288</t>
  </si>
  <si>
    <t>8181431286</t>
  </si>
  <si>
    <t>Mahashweta Devi</t>
  </si>
  <si>
    <t>Aadivasi Katha</t>
  </si>
  <si>
    <t>9788181433770</t>
  </si>
  <si>
    <t>8181433777</t>
  </si>
  <si>
    <t>Dr. Dharam Veer</t>
  </si>
  <si>
    <t>Matrasatta Pitrasatta Aur Jarsatta: Khand Teen Premchand Samant Ka Munshi</t>
  </si>
  <si>
    <t>9789352294879</t>
  </si>
  <si>
    <t>9352294874</t>
  </si>
  <si>
    <t>Dr .P Jayaraman</t>
  </si>
  <si>
    <t>Sant Vani - 10</t>
  </si>
  <si>
    <t>9789351950899</t>
  </si>
  <si>
    <t>9351950891</t>
  </si>
  <si>
    <t>Jagmohan S. Bhanver</t>
  </si>
  <si>
    <t>Nadella and Pichai Combo Pack</t>
  </si>
  <si>
    <t>9788126921737</t>
  </si>
  <si>
    <t>8126921730</t>
  </si>
  <si>
    <t>Hindi For Ugc-Net/Slet/Jrf, Paper I, Ii, And Iii: Previous Years' Solved Papers</t>
  </si>
  <si>
    <t>9789350002018</t>
  </si>
  <si>
    <t>9350002019</t>
  </si>
  <si>
    <t>Sant Vani  1</t>
  </si>
  <si>
    <t>9789350002025</t>
  </si>
  <si>
    <t>9350002027</t>
  </si>
  <si>
    <t>Dr.P.jayraman</t>
  </si>
  <si>
    <t>Sant Vani 2</t>
  </si>
  <si>
    <t>9789350726228</t>
  </si>
  <si>
    <t>935072622X</t>
  </si>
  <si>
    <t>Hindi-Aadhunikta: Ek Punarvichar (3 Vol. Set)</t>
  </si>
  <si>
    <t>9789351506027</t>
  </si>
  <si>
    <t>9351506029</t>
  </si>
  <si>
    <t>Who Will Bell the Cat?: Strategy Nirman Va Kriyanvayan ke liye Manager Ki Toolkit</t>
  </si>
  <si>
    <t>9789350729854</t>
  </si>
  <si>
    <t>9350729857</t>
  </si>
  <si>
    <t>Osamu Yamamoto Translated</t>
  </si>
  <si>
    <t>Anguliyon Ka Orchestra-3</t>
  </si>
  <si>
    <t>9788181433206</t>
  </si>
  <si>
    <t>8181433203</t>
  </si>
  <si>
    <t>Taslima Nasrin</t>
  </si>
  <si>
    <t>Dukhiyari Larki</t>
  </si>
  <si>
    <t>9789350729250</t>
  </si>
  <si>
    <t>9350729253</t>
  </si>
  <si>
    <t>Madhav Hada</t>
  </si>
  <si>
    <t>Pachrang Chola Pahar Sakhi Ri</t>
  </si>
  <si>
    <t>9789350727126</t>
  </si>
  <si>
    <t>9350727129</t>
  </si>
  <si>
    <t>Edited by Vijay Bahadur Singh</t>
  </si>
  <si>
    <t>Jan-Kavi</t>
  </si>
  <si>
    <t>9789350721681</t>
  </si>
  <si>
    <t>9350721686</t>
  </si>
  <si>
    <t>Edited By Dr. Dayanidhi Mishr</t>
  </si>
  <si>
    <t>Bhasha Sanskriti Aur Lok</t>
  </si>
  <si>
    <t>9789350721537</t>
  </si>
  <si>
    <t>9350721538</t>
  </si>
  <si>
    <t>Trikon</t>
  </si>
  <si>
    <t>9789350727003</t>
  </si>
  <si>
    <t>9350727005</t>
  </si>
  <si>
    <t>Afro-American Sahitya: Stri Swar</t>
  </si>
  <si>
    <t>9789350723876</t>
  </si>
  <si>
    <t>9350723875</t>
  </si>
  <si>
    <t>Edited by Dr.Shyamsunderdas</t>
  </si>
  <si>
    <t>Kabir Granthawali</t>
  </si>
  <si>
    <t>9789350008164</t>
  </si>
  <si>
    <t>9350008165</t>
  </si>
  <si>
    <t>Rajendra Yadav Editor Archana Verma</t>
  </si>
  <si>
    <t>Lambi Kahaniyan - Vol. 1</t>
  </si>
  <si>
    <t>9788124803073</t>
  </si>
  <si>
    <t>8124803072</t>
  </si>
  <si>
    <t>Dr. Narendra Choudhry</t>
  </si>
  <si>
    <t>Khalil Gibran: Kavya Sankalan</t>
  </si>
  <si>
    <t>9788124802861</t>
  </si>
  <si>
    <t>8124802866</t>
  </si>
  <si>
    <t>Khalil Gibran</t>
  </si>
  <si>
    <t>9788181438423</t>
  </si>
  <si>
    <t>8181438426</t>
  </si>
  <si>
    <t>Baat Ye Hai Ki</t>
  </si>
  <si>
    <t>9788124803080</t>
  </si>
  <si>
    <t>8124803080</t>
  </si>
  <si>
    <t>9788170556756</t>
  </si>
  <si>
    <t>8170556759</t>
  </si>
  <si>
    <t>Harishankar Parsai</t>
  </si>
  <si>
    <t>Mati Kahe Kumhar Se</t>
  </si>
  <si>
    <t>9789350727041</t>
  </si>
  <si>
    <t>9350727048</t>
  </si>
  <si>
    <t>Khagendra Thakur</t>
  </si>
  <si>
    <t>Kahani: Sankrmansheel Kala</t>
  </si>
  <si>
    <t>9780199452491</t>
  </si>
  <si>
    <t>0199452490</t>
  </si>
  <si>
    <t>Ankur Pravesika (Re)</t>
  </si>
  <si>
    <t>9789350724033</t>
  </si>
  <si>
    <t>9350724030</t>
  </si>
  <si>
    <t>Nirmala Jain</t>
  </si>
  <si>
    <t>Sanchayita: Nirmalajain</t>
  </si>
  <si>
    <t>9789350725795</t>
  </si>
  <si>
    <t>9350725797</t>
  </si>
  <si>
    <t>Sant Vani 6</t>
  </si>
  <si>
    <t>9788124803028</t>
  </si>
  <si>
    <t>8124803021</t>
  </si>
  <si>
    <t>9788124802878</t>
  </si>
  <si>
    <t>8124802874</t>
  </si>
  <si>
    <t>9788124803035</t>
  </si>
  <si>
    <t>812480303X</t>
  </si>
  <si>
    <t>9789350725238</t>
  </si>
  <si>
    <t>9350725231</t>
  </si>
  <si>
    <t>Dr.Sudharani Singh</t>
  </si>
  <si>
    <t>Kamleshwar: Jeevan Yatharth Ke Shilp</t>
  </si>
  <si>
    <t>9788124802991</t>
  </si>
  <si>
    <t>8124802998</t>
  </si>
  <si>
    <t>Rajni Sharma</t>
  </si>
  <si>
    <t>Gaav Se Aaee Ho</t>
  </si>
  <si>
    <t>9789350724132</t>
  </si>
  <si>
    <t>9350724138</t>
  </si>
  <si>
    <t>Vishwanath Prasad Tiwari</t>
  </si>
  <si>
    <t>Pachas Kavitayen Nai Sadi Ke Liye Chayan</t>
  </si>
  <si>
    <t>9789350725801</t>
  </si>
  <si>
    <t>9350725800</t>
  </si>
  <si>
    <t>Sant Vani 7</t>
  </si>
  <si>
    <t>9789350725894</t>
  </si>
  <si>
    <t>9350725894</t>
  </si>
  <si>
    <t>Dr. Razi Ahmad</t>
  </si>
  <si>
    <t>Bharatiya Upamadweep Ki Trisadi: Satta Sampradayikta Aur Vibhajan</t>
  </si>
  <si>
    <t>9788124802854</t>
  </si>
  <si>
    <t>8124802858</t>
  </si>
  <si>
    <t>9789350008614</t>
  </si>
  <si>
    <t>9350008610</t>
  </si>
  <si>
    <t>Rekha Mitra</t>
  </si>
  <si>
    <t>Yaadon Ka Indradhanush</t>
  </si>
  <si>
    <t>9789350007228</t>
  </si>
  <si>
    <t>9350007223</t>
  </si>
  <si>
    <t>Ya.F.Peresamaan</t>
  </si>
  <si>
    <t>Ganit Ke Khel</t>
  </si>
  <si>
    <t>9788181435491</t>
  </si>
  <si>
    <t>8181435494</t>
  </si>
  <si>
    <t>Ajay Brahmatmaj</t>
  </si>
  <si>
    <t>Cinema Kee Soch</t>
  </si>
  <si>
    <t>9781446208502</t>
  </si>
  <si>
    <t>1446208508</t>
  </si>
  <si>
    <t>James Fitchett; Andrea Davies</t>
  </si>
  <si>
    <t>Consumer Research Methods</t>
  </si>
  <si>
    <t>9788124802670</t>
  </si>
  <si>
    <t>812480267X</t>
  </si>
  <si>
    <t>9788170553120</t>
  </si>
  <si>
    <t>8170553121</t>
  </si>
  <si>
    <t>Samiksha Thakur</t>
  </si>
  <si>
    <t>Kehana Na Hoga</t>
  </si>
  <si>
    <t>9788170552291</t>
  </si>
  <si>
    <t>817055229X</t>
  </si>
  <si>
    <t>NARENDRA KOHLI</t>
  </si>
  <si>
    <t>Karma : Mahasamar3</t>
  </si>
  <si>
    <t>9789350723135</t>
  </si>
  <si>
    <t>9350723131</t>
  </si>
  <si>
    <t>Edited By Prof. Shambhunath</t>
  </si>
  <si>
    <t>Hindi Patrakarita: Hamari Virasat Khand 2</t>
  </si>
  <si>
    <t>9789350009796</t>
  </si>
  <si>
    <t>935000979X</t>
  </si>
  <si>
    <t>Sant Vani 5</t>
  </si>
  <si>
    <t>9788181439406</t>
  </si>
  <si>
    <t>8181439406</t>
  </si>
  <si>
    <t>Pratyaksh Mahasamar - 7</t>
  </si>
  <si>
    <t>9789381523162</t>
  </si>
  <si>
    <t>9381523169</t>
  </si>
  <si>
    <t>Fire Flies</t>
  </si>
  <si>
    <t>9788170551751</t>
  </si>
  <si>
    <t>8170551765</t>
  </si>
  <si>
    <t>Yatindra Mishra</t>
  </si>
  <si>
    <t>Kunwar Narayan: Sansar</t>
  </si>
  <si>
    <t>9788181438577</t>
  </si>
  <si>
    <t>8181438574</t>
  </si>
  <si>
    <t>Mahashweta Devi Translated Sushil Gupta</t>
  </si>
  <si>
    <t>Durghatna</t>
  </si>
  <si>
    <t>9788190666893</t>
  </si>
  <si>
    <t>8190666894</t>
  </si>
  <si>
    <t>Gautam Bhan</t>
  </si>
  <si>
    <t>Nakshe se Baahar: Dilli mein Bedakhali aur Punarvaas ke baad Zindagi</t>
  </si>
  <si>
    <t>9789350722442</t>
  </si>
  <si>
    <t>9350722445</t>
  </si>
  <si>
    <t>Chief Editor : Rishabh Dev Sharma</t>
  </si>
  <si>
    <t>Bhasha Ki Bheetari Parten</t>
  </si>
  <si>
    <t>9789350723128</t>
  </si>
  <si>
    <t>9350723123</t>
  </si>
  <si>
    <t>Shambhunath Ramnivas Dwivedi</t>
  </si>
  <si>
    <t>Hindi Patrakarita: Hamari Virasat Khand 1</t>
  </si>
  <si>
    <t>9788124802687</t>
  </si>
  <si>
    <t>8124802688</t>
  </si>
  <si>
    <t>9789350005163</t>
  </si>
  <si>
    <t>9350005166</t>
  </si>
  <si>
    <t>Yahan Vitasta Bahti Hai</t>
  </si>
  <si>
    <t>9788181433800</t>
  </si>
  <si>
    <t>8181433807</t>
  </si>
  <si>
    <t>Dr.Satyendra</t>
  </si>
  <si>
    <t>Nibandh Nilay</t>
  </si>
  <si>
    <t>9789350007020</t>
  </si>
  <si>
    <t>9350007029</t>
  </si>
  <si>
    <t>Hamare Aur Andhere Ke Beech Char Polish Kavi</t>
  </si>
  <si>
    <t>9789350008492</t>
  </si>
  <si>
    <t>9350008491</t>
  </si>
  <si>
    <t>Edited By Shrikant Joshi</t>
  </si>
  <si>
    <t>Makhan Lal Chaturvedi Rachanawali (Set Of 10 Volumes)</t>
  </si>
  <si>
    <t>9789350005194</t>
  </si>
  <si>
    <t>9350005190</t>
  </si>
  <si>
    <t>Punnisingh</t>
  </si>
  <si>
    <t>Woh, Jo Ghati Ne Kaha</t>
  </si>
  <si>
    <t>9789350000557</t>
  </si>
  <si>
    <t>9350000555</t>
  </si>
  <si>
    <t>Pradeep Saurabh</t>
  </si>
  <si>
    <t>Munni Mobile</t>
  </si>
  <si>
    <t>9788181436733</t>
  </si>
  <si>
    <t>8181436733</t>
  </si>
  <si>
    <t>Prof. Dilip Singh</t>
  </si>
  <si>
    <t>Bhasha Ka Sansaar</t>
  </si>
  <si>
    <t>9789352292424</t>
  </si>
  <si>
    <t>9352292421</t>
  </si>
  <si>
    <t>Dr. Madhu Dhawan</t>
  </si>
  <si>
    <t>Bhashantaran Kala Ek Parichaye</t>
  </si>
  <si>
    <t>9788170556107</t>
  </si>
  <si>
    <t>8170556104</t>
  </si>
  <si>
    <t>G.Gopinathan</t>
  </si>
  <si>
    <t>Keral Ki Sansakritik Virasat</t>
  </si>
  <si>
    <t>9788170556435</t>
  </si>
  <si>
    <t>8170556430</t>
  </si>
  <si>
    <t>Rajkishore</t>
  </si>
  <si>
    <t>Stri Parampara Aur Aadhunikta</t>
  </si>
  <si>
    <t>9781162845357</t>
  </si>
  <si>
    <t>116284535X</t>
  </si>
  <si>
    <t>Macdonell, Arthur a.</t>
  </si>
  <si>
    <t>Fairy Tales and Fables of Sanskrit Literature</t>
  </si>
  <si>
    <t>9789350001684</t>
  </si>
  <si>
    <t>9350001683</t>
  </si>
  <si>
    <t>Dehri Par Patra</t>
  </si>
  <si>
    <t>Vani Pralkashan</t>
  </si>
  <si>
    <t>9789350002483</t>
  </si>
  <si>
    <t>9350002485</t>
  </si>
  <si>
    <t>Mamta Kalia</t>
  </si>
  <si>
    <t>Kake Di Hatti</t>
  </si>
  <si>
    <t>9789350001615</t>
  </si>
  <si>
    <t>9350001616</t>
  </si>
  <si>
    <t>Karel Chapek Translated By Nirmal Verma</t>
  </si>
  <si>
    <t>Ticket - Sangrah</t>
  </si>
  <si>
    <t>9789350002339</t>
  </si>
  <si>
    <t>9350002337</t>
  </si>
  <si>
    <t>Mansoor Usmani</t>
  </si>
  <si>
    <t>Amaanat</t>
  </si>
  <si>
    <t>9789350002964</t>
  </si>
  <si>
    <t>9350002965</t>
  </si>
  <si>
    <t>Mrityurog</t>
  </si>
  <si>
    <t>9789350002209</t>
  </si>
  <si>
    <t>9350002205</t>
  </si>
  <si>
    <t>Premchand Ki Neelee Aankhen</t>
  </si>
  <si>
    <t>9789350004302</t>
  </si>
  <si>
    <t>9350004305</t>
  </si>
  <si>
    <t>Devendra Raj Ankur</t>
  </si>
  <si>
    <t>Doosare Natyashastra Ki Khoj</t>
  </si>
  <si>
    <t>9789350005248</t>
  </si>
  <si>
    <t>9350005247</t>
  </si>
  <si>
    <t>Ram Vilas Sharma</t>
  </si>
  <si>
    <t>Bhasha Yugbodh Aur Kavita</t>
  </si>
  <si>
    <t>9789350002919</t>
  </si>
  <si>
    <t>9350002914</t>
  </si>
  <si>
    <t>Dr.Lokendra Singh</t>
  </si>
  <si>
    <t>Boonden Jeewan Ki</t>
  </si>
  <si>
    <t>9789350002681</t>
  </si>
  <si>
    <t>935000268X</t>
  </si>
  <si>
    <t>Mehrunisa parwez</t>
  </si>
  <si>
    <t>Akela Palash</t>
  </si>
  <si>
    <t>9789350004838</t>
  </si>
  <si>
    <t>9350004836</t>
  </si>
  <si>
    <t>Saeed Ahmed &amp; Translated; Mirza A. B. Baig</t>
  </si>
  <si>
    <t>Ahadnama - E - Mohabbat</t>
  </si>
  <si>
    <t>9789350001561</t>
  </si>
  <si>
    <t>935000156X</t>
  </si>
  <si>
    <t>Joseph Skoversky Translated By Nirmal Verma</t>
  </si>
  <si>
    <t>Emoke - Ek Gatha</t>
  </si>
  <si>
    <t>9781113886675</t>
  </si>
  <si>
    <t>1113886676</t>
  </si>
  <si>
    <t>9789350000694</t>
  </si>
  <si>
    <t>9350000695</t>
  </si>
  <si>
    <t>Rahul Sankrityayan</t>
  </si>
  <si>
    <t>Himachal</t>
  </si>
  <si>
    <t>9788181439888</t>
  </si>
  <si>
    <t>8181439880</t>
  </si>
  <si>
    <t>Hindi Bhasha Chintan</t>
  </si>
  <si>
    <t>9789351506645</t>
  </si>
  <si>
    <t>9351506649</t>
  </si>
  <si>
    <t>Frederick L. Coolidge</t>
  </si>
  <si>
    <t>Sankhyiki: Ek Parichay</t>
  </si>
  <si>
    <t>9789350720486</t>
  </si>
  <si>
    <t>9350720485</t>
  </si>
  <si>
    <t>Dr. Rashmi Kumar</t>
  </si>
  <si>
    <t>Nai Kavita Ke Mithak Kavy</t>
  </si>
  <si>
    <t>9788181432940</t>
  </si>
  <si>
    <t>8181432940</t>
  </si>
  <si>
    <t>Aurat Ke Haq Mein</t>
  </si>
  <si>
    <t>9788181437679</t>
  </si>
  <si>
    <t>8181437675</t>
  </si>
  <si>
    <t>Rajendra Ravi</t>
  </si>
  <si>
    <t>Bouddhik Sampada Sanrakshan Aur Tikau Vikas</t>
  </si>
  <si>
    <t>9788181437501</t>
  </si>
  <si>
    <t>8181437500</t>
  </si>
  <si>
    <t>Vijaydutt Shridhar</t>
  </si>
  <si>
    <t>Bhartiya Patrakarita Kosh Part - 2</t>
  </si>
  <si>
    <t>9788181436726</t>
  </si>
  <si>
    <t>8181436725</t>
  </si>
  <si>
    <t>Nazrul Islam Translated By Madhvi</t>
  </si>
  <si>
    <t>Bakul</t>
  </si>
  <si>
    <t>9798184230832</t>
  </si>
  <si>
    <t>chomanaduti</t>
  </si>
  <si>
    <t>9788181435323</t>
  </si>
  <si>
    <t>818143532X</t>
  </si>
  <si>
    <t>Sherjung Garg</t>
  </si>
  <si>
    <t>Hamare Lokpriya Geetkar Ramkumar Chaturvedi 'Chnchal'</t>
  </si>
  <si>
    <t>9788181435897</t>
  </si>
  <si>
    <t>8181435893</t>
  </si>
  <si>
    <t>Kavya Chintan Kee Pshchimi Prampara</t>
  </si>
  <si>
    <t>9789352292653</t>
  </si>
  <si>
    <t>9352292650</t>
  </si>
  <si>
    <t>Sanskritik Morchabandi Ka Itihas</t>
  </si>
  <si>
    <t>9788181430656</t>
  </si>
  <si>
    <t>8181430654</t>
  </si>
  <si>
    <t>Ziddi</t>
  </si>
  <si>
    <t>978NOISBN0034</t>
  </si>
  <si>
    <t>NOISBN0034</t>
  </si>
  <si>
    <t>Sidhhastlekh P. Aacharyadev; Shrimad Vijay Puranchandra Surishwarji Maharaj</t>
  </si>
  <si>
    <t>Mantrishwar Vimal</t>
  </si>
  <si>
    <t>Panch Prasthan</t>
  </si>
  <si>
    <t>9788181431653</t>
  </si>
  <si>
    <t>8181431650</t>
  </si>
  <si>
    <t>Ve Andhere Din</t>
  </si>
  <si>
    <t>9788181431578</t>
  </si>
  <si>
    <t>Surendra Sharma</t>
  </si>
  <si>
    <t>Rangbhumi</t>
  </si>
  <si>
    <t>9788181430458</t>
  </si>
  <si>
    <t>818143045X</t>
  </si>
  <si>
    <t>Vidya Sinha</t>
  </si>
  <si>
    <t>Swatantryottar Kahani Ka Paridrashya Aur Fanishrnath Renu Ki Kahaniyan</t>
  </si>
  <si>
    <t>9788171569960</t>
  </si>
  <si>
    <t>817156996X</t>
  </si>
  <si>
    <t>9789350721940</t>
  </si>
  <si>
    <t>9350721945</t>
  </si>
  <si>
    <t>Bharat Kahan Ja Raha Hai</t>
  </si>
  <si>
    <t>9788170553458</t>
  </si>
  <si>
    <t>8170553458</t>
  </si>
  <si>
    <t>Mahendra Prasad Singh</t>
  </si>
  <si>
    <t>Ashwatath</t>
  </si>
  <si>
    <t>9788126917181</t>
  </si>
  <si>
    <t>8126917180</t>
  </si>
  <si>
    <t>Ganpati Chandra Gupt</t>
  </si>
  <si>
    <t>Aadhunik Sahitya Aur Sahityekaar</t>
  </si>
  <si>
    <t>9788171561148</t>
  </si>
  <si>
    <t>8171561144</t>
  </si>
  <si>
    <t>Hindi Sahitya: Paramparagat vivaad Ewam Naye Samadhaan</t>
  </si>
  <si>
    <t>9788126905621</t>
  </si>
  <si>
    <t>812690562X</t>
  </si>
  <si>
    <t>9788126905645</t>
  </si>
  <si>
    <t>8126905646</t>
  </si>
  <si>
    <t>9788126905652</t>
  </si>
  <si>
    <t>8126905654</t>
  </si>
  <si>
    <t>Hindi Sahityeitihaas: Paramparagat Drishtikon Ewam Naye Siddhant</t>
  </si>
  <si>
    <t>9788171561131</t>
  </si>
  <si>
    <t>8171561136</t>
  </si>
  <si>
    <t>Hindi Sahityetihas</t>
  </si>
  <si>
    <t>9788126905638</t>
  </si>
  <si>
    <t>8126905638</t>
  </si>
  <si>
    <t>Aacharya Hajari Prasad Dwivedi: Vyaktitwa Ewam Sahitya</t>
  </si>
  <si>
    <t>9789350001356</t>
  </si>
  <si>
    <t>9350001357</t>
  </si>
  <si>
    <t>Bimal Mitra</t>
  </si>
  <si>
    <t>Bichhde Sabhi BaariBaari</t>
  </si>
  <si>
    <t>9781539431626</t>
  </si>
  <si>
    <t>1539431622</t>
  </si>
  <si>
    <t>Kumari, Aruna</t>
  </si>
  <si>
    <t>Learn the Art of Conversation (Bengali)</t>
  </si>
  <si>
    <t>9789352294541</t>
  </si>
  <si>
    <t>9352294548</t>
  </si>
  <si>
    <t>Rashtra Aur Hashiya</t>
  </si>
  <si>
    <t>Hindi Upanyas</t>
  </si>
  <si>
    <t>9788170559788</t>
  </si>
  <si>
    <t>8170559782</t>
  </si>
  <si>
    <t>Radha Kumar</t>
  </si>
  <si>
    <t>Stri Sangharsh Ka Itihash</t>
  </si>
  <si>
    <t>9788188554804</t>
  </si>
  <si>
    <t>8188554804</t>
  </si>
  <si>
    <t>Dr. Alka Jhadhav</t>
  </si>
  <si>
    <t>Kodhakra Kavya Sristi Or Drishti</t>
  </si>
  <si>
    <t>Vidhya Prakashan</t>
  </si>
  <si>
    <t>9789387155015</t>
  </si>
  <si>
    <t>9387155013</t>
  </si>
  <si>
    <t>Yogender Pratap Singh</t>
  </si>
  <si>
    <t>Janjateey Jeevan Mein Ram</t>
  </si>
  <si>
    <t>9788181434838</t>
  </si>
  <si>
    <t>8181434838</t>
  </si>
  <si>
    <t>Maitreyi Pushpa</t>
  </si>
  <si>
    <t>Suno Malik Suno</t>
  </si>
  <si>
    <t>9789350001660</t>
  </si>
  <si>
    <t>9350001667</t>
  </si>
  <si>
    <t>Jiri Fried</t>
  </si>
  <si>
    <t>Bahar Aur Pare</t>
  </si>
  <si>
    <t>9788126937400</t>
  </si>
  <si>
    <t>8126937408</t>
  </si>
  <si>
    <t>Vere Gordon Childe</t>
  </si>
  <si>
    <t>What Happened In History</t>
  </si>
  <si>
    <t>History</t>
  </si>
  <si>
    <t>9788171560462</t>
  </si>
  <si>
    <t>8171560466</t>
  </si>
  <si>
    <t>Abul-Fazl</t>
  </si>
  <si>
    <t>The Akbar Nama</t>
  </si>
  <si>
    <t>9788171560486</t>
  </si>
  <si>
    <t>8171560482</t>
  </si>
  <si>
    <t>9781138301405</t>
  </si>
  <si>
    <t>113830140X</t>
  </si>
  <si>
    <t>The Birth Of The Clinic</t>
  </si>
  <si>
    <t>9781032036595</t>
  </si>
  <si>
    <t>1032036591</t>
  </si>
  <si>
    <t>Shepherd; Nick</t>
  </si>
  <si>
    <t>Rethinking Heritage in Precarious Times</t>
  </si>
  <si>
    <t>9788171560479</t>
  </si>
  <si>
    <t>8171560474</t>
  </si>
  <si>
    <t>9788171560493</t>
  </si>
  <si>
    <t>8171560490</t>
  </si>
  <si>
    <t>9788126937417</t>
  </si>
  <si>
    <t>8126937416</t>
  </si>
  <si>
    <t>9788126908592</t>
  </si>
  <si>
    <t>8126908599</t>
  </si>
  <si>
    <t>Surjit Singh Gandhi</t>
  </si>
  <si>
    <t>History of Sikh Gurus Retold: Vol.1 (1469-1606 C.E.), Vol.2 (1606-1708 C.E.)</t>
  </si>
  <si>
    <t>9788126921027</t>
  </si>
  <si>
    <t>8126921021</t>
  </si>
  <si>
    <t>John Briggs</t>
  </si>
  <si>
    <t>History Of The Rise Of The Mahomedan Power In India: Till the Year A.D. 1612</t>
  </si>
  <si>
    <t>9780367631710</t>
  </si>
  <si>
    <t>0367631717</t>
  </si>
  <si>
    <t>Kneeland; Timothy W.</t>
  </si>
  <si>
    <t>The Routledge History of American Science</t>
  </si>
  <si>
    <t>9780367895938</t>
  </si>
  <si>
    <t>0367895935</t>
  </si>
  <si>
    <t>AlSayyad; Nezar</t>
  </si>
  <si>
    <t>Routledge Handbook on Cairo: Histories Representations and Discourses</t>
  </si>
  <si>
    <t>9780367645571</t>
  </si>
  <si>
    <t>0367645572</t>
  </si>
  <si>
    <t>MILLAR; ROBERT MCCOLL |</t>
  </si>
  <si>
    <t>Trask's Historical Linguistics</t>
  </si>
  <si>
    <t>9780262048057</t>
  </si>
  <si>
    <t>0262048051</t>
  </si>
  <si>
    <t>Smil; Vaclav</t>
  </si>
  <si>
    <t>Invention &amp; Innovation</t>
  </si>
  <si>
    <t>9788126906154</t>
  </si>
  <si>
    <t>8126906154</t>
  </si>
  <si>
    <t>J.P. Mittal</t>
  </si>
  <si>
    <t>History Of Ancient India (A New Version): From 7300 B.C. to 4250 B.C.</t>
  </si>
  <si>
    <t>9781032137360</t>
  </si>
  <si>
    <t>1032137363</t>
  </si>
  <si>
    <t>O'Kane Paul</t>
  </si>
  <si>
    <t>History in Contemporary Art and Culture</t>
  </si>
  <si>
    <t>9781032136073</t>
  </si>
  <si>
    <t>1032136073</t>
  </si>
  <si>
    <t>Boehm; Lisa Krissoff</t>
  </si>
  <si>
    <t>America's Urban History</t>
  </si>
  <si>
    <t>9781032147932</t>
  </si>
  <si>
    <t>1032147938</t>
  </si>
  <si>
    <t>Buzo</t>
  </si>
  <si>
    <t>The Making of Modern Korea</t>
  </si>
  <si>
    <t>9780241565742</t>
  </si>
  <si>
    <t>024156574X</t>
  </si>
  <si>
    <t>Dronfield; Jeremy</t>
  </si>
  <si>
    <t>Fritz and Kurt</t>
  </si>
  <si>
    <t>9780367499839</t>
  </si>
  <si>
    <t>0367499835</t>
  </si>
  <si>
    <t>Zoubir; Yahia H.</t>
  </si>
  <si>
    <t>Routledge Companion to China and the Middle East and North Africa</t>
  </si>
  <si>
    <t>9789354423963</t>
  </si>
  <si>
    <t>9354423965</t>
  </si>
  <si>
    <t>Paul Hockings (</t>
  </si>
  <si>
    <t>The Nilgiri Hills: A Kaleidoscope of People, Culture, and Nature</t>
  </si>
  <si>
    <t>9781032449630</t>
  </si>
  <si>
    <t>1032449632</t>
  </si>
  <si>
    <t>Keith Jenkins</t>
  </si>
  <si>
    <t>Rethinking History</t>
  </si>
  <si>
    <t>9788126908578</t>
  </si>
  <si>
    <t>8126908572</t>
  </si>
  <si>
    <t>History Of Sikh Gurus Retold: 1469-1606 C.E.</t>
  </si>
  <si>
    <t>9780367898939</t>
  </si>
  <si>
    <t>0367898934</t>
  </si>
  <si>
    <t>Maizels</t>
  </si>
  <si>
    <t>What is Antisemitism?: A Contemporary Introduction</t>
  </si>
  <si>
    <t>9788126920624</t>
  </si>
  <si>
    <t>8126920629</t>
  </si>
  <si>
    <t>Henry Beveridge</t>
  </si>
  <si>
    <t>The Tuzuk-I-Jahangiri Or Memoirs Of Jahangir</t>
  </si>
  <si>
    <t>9781032509389</t>
  </si>
  <si>
    <t>1032509384</t>
  </si>
  <si>
    <t>Breen; Colin</t>
  </si>
  <si>
    <t>Conflict Cultural Heritage and Peace</t>
  </si>
  <si>
    <t>9781032033648</t>
  </si>
  <si>
    <t>1032033649</t>
  </si>
  <si>
    <t>Hvenegaard Rasmussen; Cas</t>
  </si>
  <si>
    <t>Libraries Archives and Museums in Transition</t>
  </si>
  <si>
    <t>9781032072326</t>
  </si>
  <si>
    <t>1032072326</t>
  </si>
  <si>
    <t>Mairesse; François</t>
  </si>
  <si>
    <t>ICOM Dictionary of Museology</t>
  </si>
  <si>
    <t>9781350203624</t>
  </si>
  <si>
    <t>1350203629</t>
  </si>
  <si>
    <t>Sarah Cohen</t>
  </si>
  <si>
    <t>Enlightened Animals in Eighteenth-Century Art: Sensation, Matter, and Knowledge</t>
  </si>
  <si>
    <t>9780367766870</t>
  </si>
  <si>
    <t>0367766876</t>
  </si>
  <si>
    <t>Brocken Michael</t>
  </si>
  <si>
    <t>The British Folk Revival</t>
  </si>
  <si>
    <t>9780367689230</t>
  </si>
  <si>
    <t>0367689235</t>
  </si>
  <si>
    <t>Strom; Kirsten</t>
  </si>
  <si>
    <t>The Routledge Companion to Surrealism</t>
  </si>
  <si>
    <t>9781138846364</t>
  </si>
  <si>
    <t>1138846368</t>
  </si>
  <si>
    <t>Joll</t>
  </si>
  <si>
    <t>The Origins of the First World War</t>
  </si>
  <si>
    <t>9781032041643</t>
  </si>
  <si>
    <t>1032041641</t>
  </si>
  <si>
    <t>Mitra; Subrata K.</t>
  </si>
  <si>
    <t>Power Protest and Participation: Local Elites and the Politics of Development in India</t>
  </si>
  <si>
    <t>9788126920617</t>
  </si>
  <si>
    <t>8126920610</t>
  </si>
  <si>
    <t>9788126921034</t>
  </si>
  <si>
    <t>812692103X</t>
  </si>
  <si>
    <t>9781032066639</t>
  </si>
  <si>
    <t>1032066636</t>
  </si>
  <si>
    <t>Milestones in Asian American Theatre</t>
  </si>
  <si>
    <t>9780367744250</t>
  </si>
  <si>
    <t>0367744252</t>
  </si>
  <si>
    <t>Stiebing Jr.; William H.</t>
  </si>
  <si>
    <t>Ancient Near Eastern History and Culture</t>
  </si>
  <si>
    <t>9780367740955</t>
  </si>
  <si>
    <t>0367740958</t>
  </si>
  <si>
    <t>Claus; Peter</t>
  </si>
  <si>
    <t>9788126917501</t>
  </si>
  <si>
    <t>8126917504</t>
  </si>
  <si>
    <t>Atlantic Research</t>
  </si>
  <si>
    <t>Ancient History Of India: Up to 10th Century A.D.</t>
  </si>
  <si>
    <t>9789391125332</t>
  </si>
  <si>
    <t>9391125336</t>
  </si>
  <si>
    <t>Jyotirmoyee Devi Sen Apala G. Egan</t>
  </si>
  <si>
    <t>Behind Latticed Marble: Inner Worlds of Women</t>
  </si>
  <si>
    <t>9788171568109</t>
  </si>
  <si>
    <t>8171568106</t>
  </si>
  <si>
    <t>History of World Civilisation</t>
  </si>
  <si>
    <t>9788126931019</t>
  </si>
  <si>
    <t>8126931019</t>
  </si>
  <si>
    <t>Vincent A. Smith</t>
  </si>
  <si>
    <t>The Early History Of India: From 600 B.C. to the Muhammadan Conquest Including The Invasion of Alexander The Great</t>
  </si>
  <si>
    <t>9788126906161</t>
  </si>
  <si>
    <t>8126906162</t>
  </si>
  <si>
    <t>History Of Ancient India (A New Version): From 4250 B.C. to 637 A.D.</t>
  </si>
  <si>
    <t>9788126906178</t>
  </si>
  <si>
    <t>8126906170</t>
  </si>
  <si>
    <t>History of Ancient India (A New Version): [Vol. 1–From 7300 BC to 4250 BC; Vol. 2–From 4250 BC to 637 AD]</t>
  </si>
  <si>
    <t>9781032124056</t>
  </si>
  <si>
    <t>1032124059</t>
  </si>
  <si>
    <t>Storry</t>
  </si>
  <si>
    <t>British Cultural Identities</t>
  </si>
  <si>
    <t>9788171568383</t>
  </si>
  <si>
    <t>8171568386</t>
  </si>
  <si>
    <t>Historiography</t>
  </si>
  <si>
    <t>9788126901234</t>
  </si>
  <si>
    <t>8126901233</t>
  </si>
  <si>
    <t>Radhey Shyam Chaurasia</t>
  </si>
  <si>
    <t>History Of Medieval India: From 1000 A.D. to 1707 A.D.</t>
  </si>
  <si>
    <t>9780192867865</t>
  </si>
  <si>
    <t>0192867865</t>
  </si>
  <si>
    <t>Benjamin Zachariah</t>
  </si>
  <si>
    <t>After the Last Post: The Lives of Indian Historiography</t>
  </si>
  <si>
    <t>9781032120539</t>
  </si>
  <si>
    <t>1032120533</t>
  </si>
  <si>
    <t>Coffee; Kevin</t>
  </si>
  <si>
    <t>Museums and Social Responsibility</t>
  </si>
  <si>
    <t>9788126921010</t>
  </si>
  <si>
    <t>8126921013</t>
  </si>
  <si>
    <t>9788126908585</t>
  </si>
  <si>
    <t>8126908580</t>
  </si>
  <si>
    <t>History Of Sikh Gurus Retold: 1606-1708 C.E.</t>
  </si>
  <si>
    <t>9780367650391</t>
  </si>
  <si>
    <t>0367650398</t>
  </si>
  <si>
    <t>Gutman; Yifat</t>
  </si>
  <si>
    <t>The Routledge Handbook of Memory Activism</t>
  </si>
  <si>
    <t>9781032332116</t>
  </si>
  <si>
    <t>1032332115</t>
  </si>
  <si>
    <t>Townsend; Kenneth W.</t>
  </si>
  <si>
    <t>First Americans: A History of Native Peoples</t>
  </si>
  <si>
    <t>9789356402980</t>
  </si>
  <si>
    <t>9356402981</t>
  </si>
  <si>
    <t>Norman Lowe</t>
  </si>
  <si>
    <t>Mastering Modern World History</t>
  </si>
  <si>
    <t>9788126921041</t>
  </si>
  <si>
    <t>8126921048</t>
  </si>
  <si>
    <t>History of the Rise of the Mahomedan Power in India: Translated From the Original Persian of Mahomed Kasim Ferishta</t>
  </si>
  <si>
    <t>9781529356038</t>
  </si>
  <si>
    <t>1529356032</t>
  </si>
  <si>
    <t>Ahmad; Aamina</t>
  </si>
  <si>
    <t>The Return of Faraz Ali</t>
  </si>
  <si>
    <t>9788126934034</t>
  </si>
  <si>
    <t>8126934034</t>
  </si>
  <si>
    <t>P.L. Gautam</t>
  </si>
  <si>
    <t>Adhunik Bharat ka Itihas Evam Virasat: 1757-1964 C.E.</t>
  </si>
  <si>
    <t>9788171561315</t>
  </si>
  <si>
    <t>8171561314</t>
  </si>
  <si>
    <t>Henry Beveridge; Translated by Alexander Rogers</t>
  </si>
  <si>
    <t>9788126935017</t>
  </si>
  <si>
    <t>8126935014</t>
  </si>
  <si>
    <t>History Of India: Up to 1206 A.D.</t>
  </si>
  <si>
    <t>9780367426569</t>
  </si>
  <si>
    <t>0367426560</t>
  </si>
  <si>
    <t>Robertson; Nicole</t>
  </si>
  <si>
    <t>20th Century Britain</t>
  </si>
  <si>
    <t>9781032183718</t>
  </si>
  <si>
    <t>1032183713</t>
  </si>
  <si>
    <t>Decker; Juilee</t>
  </si>
  <si>
    <t>Fallen Monuments and Contested Memorials</t>
  </si>
  <si>
    <t>9781032332109</t>
  </si>
  <si>
    <t>1032332107</t>
  </si>
  <si>
    <t>Stearns; Peter N.</t>
  </si>
  <si>
    <t>Human Rights in World History</t>
  </si>
  <si>
    <t>9788171561278</t>
  </si>
  <si>
    <t>8171561276</t>
  </si>
  <si>
    <t>Francois Bernier; Revised by V.A. Smith</t>
  </si>
  <si>
    <t>Travels In The Mogul Empire: A.D. 1656-1668</t>
  </si>
  <si>
    <t>9781032313474</t>
  </si>
  <si>
    <t>1032313471</t>
  </si>
  <si>
    <t>Geevers; Elisabeth</t>
  </si>
  <si>
    <t>The Spanish Habsburgs and Dynastic Rule 1500–1700</t>
  </si>
  <si>
    <t>9781804363409</t>
  </si>
  <si>
    <t>1804363405</t>
  </si>
  <si>
    <t>Ballantyne; Iain</t>
  </si>
  <si>
    <t>Bismarck 24 Hours To Doom</t>
  </si>
  <si>
    <t>9780813197715</t>
  </si>
  <si>
    <t>0813197716</t>
  </si>
  <si>
    <t>Veach; Michael R.</t>
  </si>
  <si>
    <t>Kentucky Bourbon Whiskey</t>
  </si>
  <si>
    <t>9781032257174</t>
  </si>
  <si>
    <t>1032257172</t>
  </si>
  <si>
    <t>Barczewski; Stephanie</t>
  </si>
  <si>
    <t>Britain since 1688</t>
  </si>
  <si>
    <t>9788171568277</t>
  </si>
  <si>
    <t>8171568270</t>
  </si>
  <si>
    <t>History Of United States Of America</t>
  </si>
  <si>
    <t>9781138785830</t>
  </si>
  <si>
    <t>1138785830</t>
  </si>
  <si>
    <t>Talbert; Richard</t>
  </si>
  <si>
    <t>Atlas of Classical History</t>
  </si>
  <si>
    <t>9781032258515</t>
  </si>
  <si>
    <t>1032258519</t>
  </si>
  <si>
    <t>Gras; Menene</t>
  </si>
  <si>
    <t>The Routledge Handbook of Contemporary Art in Global Asia</t>
  </si>
  <si>
    <t>9781032215693</t>
  </si>
  <si>
    <t>1032215690</t>
  </si>
  <si>
    <t>Mehmet; Özay</t>
  </si>
  <si>
    <t>Islamic Identity and Development after the Ottomans</t>
  </si>
  <si>
    <t>9780500296653</t>
  </si>
  <si>
    <t>0500296650</t>
  </si>
  <si>
    <t>Benton; Janetta Rebold</t>
  </si>
  <si>
    <t>The History of Western Art</t>
  </si>
  <si>
    <t>9788126933891</t>
  </si>
  <si>
    <t>8126933895</t>
  </si>
  <si>
    <t>9788126921003</t>
  </si>
  <si>
    <t>8126921005</t>
  </si>
  <si>
    <t>9788126932405</t>
  </si>
  <si>
    <t>8126932406</t>
  </si>
  <si>
    <t>Khalid Bashir Ahmad</t>
  </si>
  <si>
    <t>Kashmir: Looking Back in Time ( Politics, Culture, History )</t>
  </si>
  <si>
    <t>9788126912230</t>
  </si>
  <si>
    <t>8126912235</t>
  </si>
  <si>
    <t>Amit Jha</t>
  </si>
  <si>
    <t>Traditional Knowledge System In India</t>
  </si>
  <si>
    <t>9781032438900</t>
  </si>
  <si>
    <t>1032438908</t>
  </si>
  <si>
    <t>Chris; White</t>
  </si>
  <si>
    <t>Museums and Heritage Tourism</t>
  </si>
  <si>
    <t>9788126935420</t>
  </si>
  <si>
    <t>8126935421</t>
  </si>
  <si>
    <t>Lepel H. Griffin</t>
  </si>
  <si>
    <t>The Rajas Of The Punjab</t>
  </si>
  <si>
    <t>9788126935413</t>
  </si>
  <si>
    <t>8126935413</t>
  </si>
  <si>
    <t>9781838853341</t>
  </si>
  <si>
    <t>1838853340</t>
  </si>
  <si>
    <t>Adee; Sally</t>
  </si>
  <si>
    <t>We Are Electric</t>
  </si>
  <si>
    <t>9781032156125</t>
  </si>
  <si>
    <t>1032156120</t>
  </si>
  <si>
    <t>Thinking Through Twentieth-Century Architecture</t>
  </si>
  <si>
    <t>9788126935055</t>
  </si>
  <si>
    <t>8126935057</t>
  </si>
  <si>
    <t>History of India: Vol.1 (Upto 1206 A.D.) Vol.2 (1206 to 1773) Vol.3 (1773 to Lord Minto) Vol.4 (upto 20th Century)</t>
  </si>
  <si>
    <t>9780141990316</t>
  </si>
  <si>
    <t>0141990317</t>
  </si>
  <si>
    <t>Sofi; Sofi</t>
  </si>
  <si>
    <t>Worn: Thanhauser</t>
  </si>
  <si>
    <t>9788126935048</t>
  </si>
  <si>
    <t>8126935049</t>
  </si>
  <si>
    <t>History Of India: From National Movement to 20th Century Including Constitutional Development</t>
  </si>
  <si>
    <t>9788126935031</t>
  </si>
  <si>
    <t>8126935030</t>
  </si>
  <si>
    <t>History Of India: From 1773 to Lord Minto Including Constitutional Development</t>
  </si>
  <si>
    <t>9781032367149</t>
  </si>
  <si>
    <t>1032367148</t>
  </si>
  <si>
    <t>Wood; Elizabeth</t>
  </si>
  <si>
    <t>A New Role for Museum Educators</t>
  </si>
  <si>
    <t>9788126935024</t>
  </si>
  <si>
    <t>8126935022</t>
  </si>
  <si>
    <t>History Of India: From 1206 to 1773</t>
  </si>
  <si>
    <t>9788126928538</t>
  </si>
  <si>
    <t>8126928530</t>
  </si>
  <si>
    <t>Abul-Fazl 'Allami</t>
  </si>
  <si>
    <t>The 'Ain-i-Akbari</t>
  </si>
  <si>
    <t>9788126928545</t>
  </si>
  <si>
    <t>8126928549</t>
  </si>
  <si>
    <t>The Ain-i-Akbari of Abul Fazl Allami: Translated by H Blochmann</t>
  </si>
  <si>
    <t>9781032021898</t>
  </si>
  <si>
    <t>1032021896</t>
  </si>
  <si>
    <t>French; Anna</t>
  </si>
  <si>
    <t>The Reformations in Britain 1520–1603</t>
  </si>
  <si>
    <t>9781250838971</t>
  </si>
  <si>
    <t>1250838975</t>
  </si>
  <si>
    <t>DuCharme; Jamie</t>
  </si>
  <si>
    <t>Big Vape: The Incendiary Rise of Juul</t>
  </si>
  <si>
    <t>9788494933004</t>
  </si>
  <si>
    <t>8494933000</t>
  </si>
  <si>
    <t>Sanjeev Vidyarthi</t>
  </si>
  <si>
    <t>Hathigaon: An urban settlement of elephants and Mahouts</t>
  </si>
  <si>
    <t>9780192869234</t>
  </si>
  <si>
    <t>019286923X</t>
  </si>
  <si>
    <t>Elleke Boehmer</t>
  </si>
  <si>
    <t>Indian Arrivals 1870-1915: Networks of British Empire</t>
  </si>
  <si>
    <t>9781032004853</t>
  </si>
  <si>
    <t>1032004851</t>
  </si>
  <si>
    <t>Bickerton</t>
  </si>
  <si>
    <t>A History of the Arab–Israeli Conflict</t>
  </si>
  <si>
    <t>9788126928521</t>
  </si>
  <si>
    <t>8126928522</t>
  </si>
  <si>
    <t>9788126928514</t>
  </si>
  <si>
    <t>8126928514</t>
  </si>
  <si>
    <t>9780674237582</t>
  </si>
  <si>
    <t>0674237587</t>
  </si>
  <si>
    <t>Degenerations Of Democracy</t>
  </si>
  <si>
    <t>9789391125776</t>
  </si>
  <si>
    <t>9391125778</t>
  </si>
  <si>
    <t>Prochy N Mehta</t>
  </si>
  <si>
    <t>Who is a Parsi?</t>
  </si>
  <si>
    <t>9788126903948</t>
  </si>
  <si>
    <t>8126903945</t>
  </si>
  <si>
    <t>History Of The Marathas</t>
  </si>
  <si>
    <t>9780367695545</t>
  </si>
  <si>
    <t>0367695545</t>
  </si>
  <si>
    <t>HELDAAS SELAND</t>
  </si>
  <si>
    <t>A Global History of the Ancient World</t>
  </si>
  <si>
    <t>9781783964451</t>
  </si>
  <si>
    <t>1783964456</t>
  </si>
  <si>
    <t>Shadowplay: Behind the Lines and Under Fire</t>
  </si>
  <si>
    <t>9780367640682</t>
  </si>
  <si>
    <t>0367640686</t>
  </si>
  <si>
    <t>Peter N. Peregrine</t>
  </si>
  <si>
    <t>Archaeological Research: A Brief Introduction</t>
  </si>
  <si>
    <t>9781846684982</t>
  </si>
  <si>
    <t>1846684986</t>
  </si>
  <si>
    <t>COLLEY; LINDA</t>
  </si>
  <si>
    <t>The Gun The Ship And The Pen: Warfare Constitutions And The</t>
  </si>
  <si>
    <t>9789393715821</t>
  </si>
  <si>
    <t>9393715823</t>
  </si>
  <si>
    <t>Walter Kudrycz</t>
  </si>
  <si>
    <t>The Historical Present: Medievalism and Modernity</t>
  </si>
  <si>
    <t>9789394501072</t>
  </si>
  <si>
    <t>939450107X</t>
  </si>
  <si>
    <t>Tamara Sears</t>
  </si>
  <si>
    <t>Paper Trails</t>
  </si>
  <si>
    <t>9780674997431</t>
  </si>
  <si>
    <t>Plato</t>
  </si>
  <si>
    <t>Lysis. Symposium. Phaedrus</t>
  </si>
  <si>
    <t>9781032101576</t>
  </si>
  <si>
    <t>1032101571</t>
  </si>
  <si>
    <t>SPRING</t>
  </si>
  <si>
    <t>Deculturalization and the Struggle for Equality</t>
  </si>
  <si>
    <t>9781032105222</t>
  </si>
  <si>
    <t>1032105224</t>
  </si>
  <si>
    <t>Muzergues Thibault</t>
  </si>
  <si>
    <t>War in Europe?: From Impossible War to Improbable Peace</t>
  </si>
  <si>
    <t>9789493039599</t>
  </si>
  <si>
    <t>9493039595</t>
  </si>
  <si>
    <t>Uhlenbeck; Chris</t>
  </si>
  <si>
    <t>Shinhanga</t>
  </si>
  <si>
    <t>9780367902438</t>
  </si>
  <si>
    <t>0367902435</t>
  </si>
  <si>
    <t>Barclay; Katie</t>
  </si>
  <si>
    <t>The Routledge History of Emotions in the Modern World</t>
  </si>
  <si>
    <t>9780192858382</t>
  </si>
  <si>
    <t>0192858386</t>
  </si>
  <si>
    <t>Gopalkrishna Gandhi</t>
  </si>
  <si>
    <t>Scorching Love: Letters from Mohandas Karamchand Gandhi to his son, Devadas</t>
  </si>
  <si>
    <t>9780192856531</t>
  </si>
  <si>
    <t>0192856537</t>
  </si>
  <si>
    <t>Archie Brown</t>
  </si>
  <si>
    <t>The Human Factor</t>
  </si>
  <si>
    <t>9781445698885</t>
  </si>
  <si>
    <t>1445698889</t>
  </si>
  <si>
    <t>Green; Peter</t>
  </si>
  <si>
    <t>South East Asia Railways</t>
  </si>
  <si>
    <t>9788126914852</t>
  </si>
  <si>
    <t>8126914858</t>
  </si>
  <si>
    <t>History For Ugc-Net/Slet And Other Competitive Examinations: For Essay Type, Analytical/Evaluative, Definition and Text-based Questions</t>
  </si>
  <si>
    <t>9781803090542</t>
  </si>
  <si>
    <t>1803090545</t>
  </si>
  <si>
    <t>John Taylor; Philippe Jaccottet</t>
  </si>
  <si>
    <t>The Pilgrim's Bowl: -</t>
  </si>
  <si>
    <t>9788126916047</t>
  </si>
  <si>
    <t>8126916044</t>
  </si>
  <si>
    <t>9781804170915</t>
  </si>
  <si>
    <t>1804170917</t>
  </si>
  <si>
    <t>Gaud Wall Calendar 2023 Art Calendar</t>
  </si>
  <si>
    <t>9780190131562</t>
  </si>
  <si>
    <t>019013156X</t>
  </si>
  <si>
    <t>Adhwesh Tripathy</t>
  </si>
  <si>
    <t>1950 Ka Dashaak: Bhartiya Gantantar Ka Abhyuday</t>
  </si>
  <si>
    <t>9789393715364</t>
  </si>
  <si>
    <t>939371536X</t>
  </si>
  <si>
    <t>Marco Armiero</t>
  </si>
  <si>
    <t>A History of Environmentalism</t>
  </si>
  <si>
    <t>9781138056671</t>
  </si>
  <si>
    <t>1138056677</t>
  </si>
  <si>
    <t>Timothy May</t>
  </si>
  <si>
    <t>The Mongol World</t>
  </si>
  <si>
    <t>9780190124274</t>
  </si>
  <si>
    <t>019012427X</t>
  </si>
  <si>
    <t>Narayana Jha</t>
  </si>
  <si>
    <t>Pavitra Gaaye Ka Mithhak</t>
  </si>
  <si>
    <t>9789393715746</t>
  </si>
  <si>
    <t>9393715742</t>
  </si>
  <si>
    <t>Pat Hudson</t>
  </si>
  <si>
    <t>History by Numbers</t>
  </si>
  <si>
    <t>9780367765996</t>
  </si>
  <si>
    <t>0367765993</t>
  </si>
  <si>
    <t>Modern Travel in World History</t>
  </si>
  <si>
    <t>9788194942924</t>
  </si>
  <si>
    <t>8194942926</t>
  </si>
  <si>
    <t>Pringle Kennedy</t>
  </si>
  <si>
    <t>A History of the Great Mughals</t>
  </si>
  <si>
    <t>9780367749767</t>
  </si>
  <si>
    <t>0367749769</t>
  </si>
  <si>
    <t>Chris J. Magoc</t>
  </si>
  <si>
    <t>A Progressive History of American Democracy Since 1945: American Dreams Hard Realities</t>
  </si>
  <si>
    <t>9780520332393</t>
  </si>
  <si>
    <t>0520332393</t>
  </si>
  <si>
    <t>Low; D. a.</t>
  </si>
  <si>
    <t>Soundings in Modern South Asian History</t>
  </si>
  <si>
    <t>9781472223852</t>
  </si>
  <si>
    <t>1472223853</t>
  </si>
  <si>
    <t>Maggie O'Farrell</t>
  </si>
  <si>
    <t>The Marriage Portrait: the breathtaking new novel from the No. 1 bestselling author of Hamn</t>
  </si>
  <si>
    <t>9781472282491</t>
  </si>
  <si>
    <t>1472282493</t>
  </si>
  <si>
    <t>These Bodies of Water: Notes on the British Empire, the Middle East and Where We Meet</t>
  </si>
  <si>
    <t>9788126934546</t>
  </si>
  <si>
    <t>8126934549</t>
  </si>
  <si>
    <t>Niccolao Manucci</t>
  </si>
  <si>
    <t>Mogul India or Storia Do Mogor</t>
  </si>
  <si>
    <t>9780367146504</t>
  </si>
  <si>
    <t>0367146509</t>
  </si>
  <si>
    <t>Italy Before Rome</t>
  </si>
  <si>
    <t>9788126909087</t>
  </si>
  <si>
    <t>8126909080</t>
  </si>
  <si>
    <t>B.S. Nijjar</t>
  </si>
  <si>
    <t>Origins And History Of Jats And Other Allied Nomadic Tribes Of India: 900 B.C.-1947 A.D.</t>
  </si>
  <si>
    <t>9781472145932</t>
  </si>
  <si>
    <t>1472145933</t>
  </si>
  <si>
    <t>BLACK; JEREMY</t>
  </si>
  <si>
    <t>A BRIEF HISTORY OF GERMANY: INDISPENSABLE FOR TRAVELLERS</t>
  </si>
  <si>
    <t>ROBINSON</t>
  </si>
  <si>
    <t>9781472146717</t>
  </si>
  <si>
    <t>1472146719</t>
  </si>
  <si>
    <t>A Brief History of London: The International City</t>
  </si>
  <si>
    <t>9788126934539</t>
  </si>
  <si>
    <t>8126934530</t>
  </si>
  <si>
    <t>Mogul India Or Storia Do Mogor</t>
  </si>
  <si>
    <t>9781474622479</t>
  </si>
  <si>
    <t>147462247X</t>
  </si>
  <si>
    <t>Suzannah Lipscomb</t>
  </si>
  <si>
    <t>What Is History, Now?</t>
  </si>
  <si>
    <t>9788126934515</t>
  </si>
  <si>
    <t>8126934514</t>
  </si>
  <si>
    <t>9783658340025</t>
  </si>
  <si>
    <t>3658340029</t>
  </si>
  <si>
    <t>Michael Gehler; Robert Rollinger</t>
  </si>
  <si>
    <t>Empires to be remembered : Ancient Worlds through Modern Times</t>
  </si>
  <si>
    <t>9780367366001</t>
  </si>
  <si>
    <t>0367366002</t>
  </si>
  <si>
    <t>Unger; Corinna R.</t>
  </si>
  <si>
    <t>The Routledge Handbook on the History of Development</t>
  </si>
  <si>
    <t>9780367366896</t>
  </si>
  <si>
    <t>0367366894</t>
  </si>
  <si>
    <t>Kennedy</t>
  </si>
  <si>
    <t>The Prophet and the Age of the Caliphates: The Islamic Near East from the Sixth to the Eleventh Century</t>
  </si>
  <si>
    <t>9788126934522</t>
  </si>
  <si>
    <t>8126934522</t>
  </si>
  <si>
    <t>9781788162722</t>
  </si>
  <si>
    <t>1788162722</t>
  </si>
  <si>
    <t>Margalit Fox</t>
  </si>
  <si>
    <t>The Confidence Men</t>
  </si>
  <si>
    <t>9780367456849</t>
  </si>
  <si>
    <t>0367456842</t>
  </si>
  <si>
    <t>Molly Todd</t>
  </si>
  <si>
    <t>Undergraduate Research in History: A Guide for Students</t>
  </si>
  <si>
    <t>9788126917969</t>
  </si>
  <si>
    <t>8126917962</t>
  </si>
  <si>
    <t>Medieval India: From 8th to 18th Century A.D.</t>
  </si>
  <si>
    <t>9780367444785</t>
  </si>
  <si>
    <t>036744478X</t>
  </si>
  <si>
    <t>Keri Watson</t>
  </si>
  <si>
    <t>The Routledge Companion to Art and Disability: Routledge Art History and Visual Studies Companions</t>
  </si>
  <si>
    <t>9781138999114</t>
  </si>
  <si>
    <t>1138999113</t>
  </si>
  <si>
    <t>Bonnie G. Smith</t>
  </si>
  <si>
    <t>The Routledge Global History of Feminism</t>
  </si>
  <si>
    <t>9788171563623</t>
  </si>
  <si>
    <t>8171563627</t>
  </si>
  <si>
    <t>Ghulam Sarwar Khan Niazi</t>
  </si>
  <si>
    <t>The Life And Works Of Sultan Alauddin Khalji</t>
  </si>
  <si>
    <t>9788171560332</t>
  </si>
  <si>
    <t>8171560334</t>
  </si>
  <si>
    <t>Gulbadan Begam</t>
  </si>
  <si>
    <t>The History Of Humayun: Humayun-Nama</t>
  </si>
  <si>
    <t>9789354794360</t>
  </si>
  <si>
    <t>935479436X</t>
  </si>
  <si>
    <t>Jennifer Leaning; Shubhangi Bhadada</t>
  </si>
  <si>
    <t>The 1947 Partition of British India: Forced Migration and Its Reverberations</t>
  </si>
  <si>
    <t>9781838862312</t>
  </si>
  <si>
    <t>1838862315</t>
  </si>
  <si>
    <t>Winchester; Jim</t>
  </si>
  <si>
    <t>Military Aircraft</t>
  </si>
  <si>
    <t>9788171560448</t>
  </si>
  <si>
    <t>817156044X</t>
  </si>
  <si>
    <t>Robert Sewell</t>
  </si>
  <si>
    <t>Analytical History Of India</t>
  </si>
  <si>
    <t>9780691220321</t>
  </si>
  <si>
    <t>0691220328</t>
  </si>
  <si>
    <t>Cicero; Marcus Tullius</t>
  </si>
  <si>
    <t>Ht Grieve</t>
  </si>
  <si>
    <t>9789356401952</t>
  </si>
  <si>
    <t>9356401950</t>
  </si>
  <si>
    <t>Robina Yasmin</t>
  </si>
  <si>
    <t>Muslims under Sikh Rule in the Nineteenth Century: Maharaja Ranjit Singh and Religious Tolerance</t>
  </si>
  <si>
    <t>9781350282742</t>
  </si>
  <si>
    <t>135028274X</t>
  </si>
  <si>
    <t>Allison Leigh</t>
  </si>
  <si>
    <t>Picturing Russia’s Men: Masculinity and Modernity in Nineteenth-Century Painting</t>
  </si>
  <si>
    <t>9781803092294</t>
  </si>
  <si>
    <t>1803092297</t>
  </si>
  <si>
    <t>30 April 1945: -</t>
  </si>
  <si>
    <t>Sp. Ed.</t>
  </si>
  <si>
    <t>9781800811881</t>
  </si>
  <si>
    <t>1800811888</t>
  </si>
  <si>
    <t>Sir Rodric Braithwaite</t>
  </si>
  <si>
    <t>Russia - Myths and Realities: he History of a Country with an Unpredictable Past</t>
  </si>
  <si>
    <t>9780367434977</t>
  </si>
  <si>
    <t>0367434970</t>
  </si>
  <si>
    <t>Brian M. Fagan</t>
  </si>
  <si>
    <t>Archaeology: A Brief Introduction</t>
  </si>
  <si>
    <t>9781350933408</t>
  </si>
  <si>
    <t>1350933406</t>
  </si>
  <si>
    <t>Lowe; Norman</t>
  </si>
  <si>
    <t>9781473677791</t>
  </si>
  <si>
    <t>1473677793</t>
  </si>
  <si>
    <t>Anthony Sattin</t>
  </si>
  <si>
    <t>Nomads: The Wanderers Who Shaped Our World</t>
  </si>
  <si>
    <t>9781529369052</t>
  </si>
  <si>
    <t>1529369053</t>
  </si>
  <si>
    <t>Freedland; Jonathan</t>
  </si>
  <si>
    <t>Escape Artist</t>
  </si>
  <si>
    <t>9781474457507</t>
  </si>
  <si>
    <t>1474457509</t>
  </si>
  <si>
    <t>Inbal Ben-Asher Gitler</t>
  </si>
  <si>
    <t>Architectural Culture in British-Mandate Jerusalem 1917-1948</t>
  </si>
  <si>
    <t>9781474466271</t>
  </si>
  <si>
    <t>1474466273</t>
  </si>
  <si>
    <t>Oliver P. Richmond</t>
  </si>
  <si>
    <t>Local Legitimacy and International Peace Intervention</t>
  </si>
  <si>
    <t>9781473233324</t>
  </si>
  <si>
    <t>1473233321</t>
  </si>
  <si>
    <t>Oathbringer Part One</t>
  </si>
  <si>
    <t>9781473233331</t>
  </si>
  <si>
    <t>147323333X</t>
  </si>
  <si>
    <t>Oathbringer Part Two</t>
  </si>
  <si>
    <t>9781529363401</t>
  </si>
  <si>
    <t>1529363403</t>
  </si>
  <si>
    <t>Bella Ellis</t>
  </si>
  <si>
    <t>The Red Monarch: The Brontë sisters take on the underworld of London in this exciting and gripping sequel</t>
  </si>
  <si>
    <t>9780367235284</t>
  </si>
  <si>
    <t>0367235285</t>
  </si>
  <si>
    <t>The Routledge Handbook of the Senses in the Ancient Near East</t>
  </si>
  <si>
    <t>9781474410847</t>
  </si>
  <si>
    <t>1474410847</t>
  </si>
  <si>
    <t>Antonis Liakos</t>
  </si>
  <si>
    <t>The Edinburgh History of the Greeks 1909 to 2012: A Transnational History</t>
  </si>
  <si>
    <t>9780367226558</t>
  </si>
  <si>
    <t>0367226553</t>
  </si>
  <si>
    <t>The Routledge Handbook of East Central and Eastern Europe in the Middle Ages 500-1300</t>
  </si>
  <si>
    <t>9781138556607</t>
  </si>
  <si>
    <t>1138556602</t>
  </si>
  <si>
    <t>Modeling Interpretation and the Practice of Political Theory: Beckstein</t>
  </si>
  <si>
    <t>9781529356434</t>
  </si>
  <si>
    <t>1529356431</t>
  </si>
  <si>
    <t>STRATHERN; PAUL</t>
  </si>
  <si>
    <t>Ten Cities That Led The World: From Ancient Metropolis To Modern Megacity</t>
  </si>
  <si>
    <t>HODDER &amp; STOUGHTON</t>
  </si>
  <si>
    <t>9780367209025</t>
  </si>
  <si>
    <t>0367209020</t>
  </si>
  <si>
    <t>The Routledge Handbook on Contemporary Turkey</t>
  </si>
  <si>
    <t>9780367217723</t>
  </si>
  <si>
    <t>0367217724</t>
  </si>
  <si>
    <t>The Routledge Handbook of the Crimean War</t>
  </si>
  <si>
    <t>9781474494854</t>
  </si>
  <si>
    <t>1474494854</t>
  </si>
  <si>
    <t>Mary Hammond</t>
  </si>
  <si>
    <t>The Edinburgh History of Reading: Early Readers</t>
  </si>
  <si>
    <t>9781474494694</t>
  </si>
  <si>
    <t>1474494692</t>
  </si>
  <si>
    <t>David Forrest</t>
  </si>
  <si>
    <t>New Realism: Contemporary British Cinema</t>
  </si>
  <si>
    <t>9781474488846</t>
  </si>
  <si>
    <t>1474488846</t>
  </si>
  <si>
    <t>Philip Ziegler</t>
  </si>
  <si>
    <t>The Edinburgh Critical History of Twentieth-Century Christian Theology</t>
  </si>
  <si>
    <t>9781474494861</t>
  </si>
  <si>
    <t>1474494862</t>
  </si>
  <si>
    <t>The Edinburgh History of Reading: Modern Readers</t>
  </si>
  <si>
    <t>9781474610148</t>
  </si>
  <si>
    <t>1474610145</t>
  </si>
  <si>
    <t>Antony Beevor</t>
  </si>
  <si>
    <t>Russia: Revolution and Civil War 1917-1921</t>
  </si>
  <si>
    <t>9788126934508</t>
  </si>
  <si>
    <t>8126934506</t>
  </si>
  <si>
    <t>9781474494885</t>
  </si>
  <si>
    <t>1474494889</t>
  </si>
  <si>
    <t>The Edinburgh History of Reading: Subversive Readers</t>
  </si>
  <si>
    <t>9781399500692</t>
  </si>
  <si>
    <t>1399500694</t>
  </si>
  <si>
    <t>Keith Williams</t>
  </si>
  <si>
    <t>James Joyce and Cinematicity: Before and After Film</t>
  </si>
  <si>
    <t>9788126933938</t>
  </si>
  <si>
    <t>8126933933</t>
  </si>
  <si>
    <t>Sheshrao Chavan</t>
  </si>
  <si>
    <t>India of Mahatma Gandhi’s Dreams: Miles Away</t>
  </si>
  <si>
    <t>9788126933297</t>
  </si>
  <si>
    <t>8126933291</t>
  </si>
  <si>
    <t>S. L. Sadhu</t>
  </si>
  <si>
    <t>Medieval Kashmir</t>
  </si>
  <si>
    <t>9781474474733</t>
  </si>
  <si>
    <t>147447473X</t>
  </si>
  <si>
    <t>Anders Persson</t>
  </si>
  <si>
    <t>EU Diplomacy and the Israeli–Arab Conflict 1967–2019</t>
  </si>
  <si>
    <t>9781474476164</t>
  </si>
  <si>
    <t>1474476163</t>
  </si>
  <si>
    <t>Elena Caoduro</t>
  </si>
  <si>
    <t>Documenting Fashion</t>
  </si>
  <si>
    <t>9780197522691</t>
  </si>
  <si>
    <t>0197522696</t>
  </si>
  <si>
    <t>Frederick E. Hoxie</t>
  </si>
  <si>
    <t>The Oxford Handbook of American Indian History</t>
  </si>
  <si>
    <t>9781399077378</t>
  </si>
  <si>
    <t>1399077376</t>
  </si>
  <si>
    <t>Cole; Lance</t>
  </si>
  <si>
    <t>Vc10: Icon of the Skies: Boac Boeing and a Jet Age Battle</t>
  </si>
  <si>
    <t>9781138940178</t>
  </si>
  <si>
    <t>1138940178</t>
  </si>
  <si>
    <t>Racaniello; Krystal</t>
  </si>
  <si>
    <t>The Routledge Companion to Contemporary Architectural History</t>
  </si>
  <si>
    <t>9788126933648</t>
  </si>
  <si>
    <t>812693364X</t>
  </si>
  <si>
    <t>Manik Lal Gupt</t>
  </si>
  <si>
    <t>Vishwa Ka Itihas: Prachin, Madhyakalin, Aadhunik</t>
  </si>
  <si>
    <t>9789354352058</t>
  </si>
  <si>
    <t>9354352057</t>
  </si>
  <si>
    <t>Lotte Hoek</t>
  </si>
  <si>
    <t>Forms of the Left in Postcolonial South Asia: Aesthetics, Networks and Connected Histories</t>
  </si>
  <si>
    <t>9781138364844</t>
  </si>
  <si>
    <t>1138364843</t>
  </si>
  <si>
    <t>Routledge Handbook of the History of Colonialism in South Asia</t>
  </si>
  <si>
    <t>9780465096312</t>
  </si>
  <si>
    <t>046509631X</t>
  </si>
  <si>
    <t>Alterman; Eric</t>
  </si>
  <si>
    <t>We Are Not One: A History of America's Fight Over Israel</t>
  </si>
  <si>
    <t>9789354350368</t>
  </si>
  <si>
    <t>9354350364</t>
  </si>
  <si>
    <t>Sriram Balasubramanian; Bloomsbury Pub</t>
  </si>
  <si>
    <t>Kautilyanomics</t>
  </si>
  <si>
    <t>9781138367180</t>
  </si>
  <si>
    <t>1138367184</t>
  </si>
  <si>
    <t>DE WAAL; Andrew</t>
  </si>
  <si>
    <t>Introducing Pragmatism</t>
  </si>
  <si>
    <t>9780367518653</t>
  </si>
  <si>
    <t>0367518651</t>
  </si>
  <si>
    <t>Borodziej; Wlodzimierz</t>
  </si>
  <si>
    <t>The Routledge History Handbook of Eastern and Central Europe in the Twentieth Century</t>
  </si>
  <si>
    <t>4 vol set</t>
  </si>
  <si>
    <t>9789354356001</t>
  </si>
  <si>
    <t>9354356001</t>
  </si>
  <si>
    <t>The ‘Civilisational Mission’: From Discovery to the Civilizational Mission: English Writings on India, The Imperial Archive</t>
  </si>
  <si>
    <t>9789389391688</t>
  </si>
  <si>
    <t>9389391687</t>
  </si>
  <si>
    <t>Dr Conor Kostick</t>
  </si>
  <si>
    <t>The Siege of Jerusalem: Crusade and Conquest in 1099</t>
  </si>
  <si>
    <t>9780367522131</t>
  </si>
  <si>
    <t>0367522136</t>
  </si>
  <si>
    <t>Tyler Stovall</t>
  </si>
  <si>
    <t>Transnational France: The Modern History of a Universal Nation</t>
  </si>
  <si>
    <t>9780199494088</t>
  </si>
  <si>
    <t>0199494088</t>
  </si>
  <si>
    <t>Upinder Singh</t>
  </si>
  <si>
    <t>Bharat Mein Rajniatik hinsa</t>
  </si>
  <si>
    <t>9789391125301</t>
  </si>
  <si>
    <t>9391125301</t>
  </si>
  <si>
    <t>Ranabir Ray Choudhury</t>
  </si>
  <si>
    <t>The Shaping of Modern Calcutta: The Lottery Committee Years, 1817–1830</t>
  </si>
  <si>
    <t>9780367620820</t>
  </si>
  <si>
    <t>0367620820</t>
  </si>
  <si>
    <t>Richard Overy</t>
  </si>
  <si>
    <t>The Origins of the Second World War</t>
  </si>
  <si>
    <t>9781138321557</t>
  </si>
  <si>
    <t>1138321559</t>
  </si>
  <si>
    <t>Norman J.W. Goda</t>
  </si>
  <si>
    <t>The Holocaust: Europe the World and the Jews 1918-1945</t>
  </si>
  <si>
    <t>9789381345856</t>
  </si>
  <si>
    <t>9381345856</t>
  </si>
  <si>
    <t>Padma Anagol</t>
  </si>
  <si>
    <t>Mapping Women's History: Recovery, Resistance and Activism in Colonial and Postcolonial India</t>
  </si>
  <si>
    <t>9781009108232</t>
  </si>
  <si>
    <t>1009108239</t>
  </si>
  <si>
    <t>Jackson; Stewart</t>
  </si>
  <si>
    <t>Australian Politics in the Twenty-First Century: Old Institutions New Challenges</t>
  </si>
  <si>
    <t>9789391125004</t>
  </si>
  <si>
    <t>939112500X</t>
  </si>
  <si>
    <t>Vinoo N. Mathur</t>
  </si>
  <si>
    <t>Indian Railway Buildings: Heritage, History &amp; Beyond</t>
  </si>
  <si>
    <t>9780367551001</t>
  </si>
  <si>
    <t>0367551004</t>
  </si>
  <si>
    <t>Nancy L. Clark; William H. Worger</t>
  </si>
  <si>
    <t>South Africa: The rise and fall of apartheid</t>
  </si>
  <si>
    <t>9781501388569</t>
  </si>
  <si>
    <t>1501388568</t>
  </si>
  <si>
    <t>Steven Shaviro</t>
  </si>
  <si>
    <t>The Rhythm Image: Music Videos and New Audiovisual Forms</t>
  </si>
  <si>
    <t>9780367554910</t>
  </si>
  <si>
    <t>0367554917</t>
  </si>
  <si>
    <t>Joseph Heathcott</t>
  </si>
  <si>
    <t>The Routledge Handbook of Infrastructure Design: Global Perspectives from Architectural History</t>
  </si>
  <si>
    <t>9781501356056</t>
  </si>
  <si>
    <t>The Design Process</t>
  </si>
  <si>
    <t>Fairchild Books</t>
  </si>
  <si>
    <t>9788126931446</t>
  </si>
  <si>
    <t>8126931442</t>
  </si>
  <si>
    <t>Adhunik Bharat Ka Itihas Evam Virasat: 1757-1964 C.E.</t>
  </si>
  <si>
    <t>9789385360985</t>
  </si>
  <si>
    <t>9385360981</t>
  </si>
  <si>
    <t>The Planetary King: Humayun Padshah, Inventor and Visionary on the Mughal Throne</t>
  </si>
  <si>
    <t>9789354358746</t>
  </si>
  <si>
    <t>9354358748</t>
  </si>
  <si>
    <t>Michael D. Calabria</t>
  </si>
  <si>
    <t>The Language of the Taj Mahal: Islam, Prayer, and the Religion of Shah Jahan</t>
  </si>
  <si>
    <t>9789354358319</t>
  </si>
  <si>
    <t>9354358314</t>
  </si>
  <si>
    <t>From Discovery to the Civilizational Mission: English Writings on India, The Imperial Archive</t>
  </si>
  <si>
    <t>9781138301672</t>
  </si>
  <si>
    <t>1138301671</t>
  </si>
  <si>
    <t>Jochen Böhler</t>
  </si>
  <si>
    <t>The Routledge History Handbook of Central and Eastern Europe in the Twentieth Century</t>
  </si>
  <si>
    <t>9789354359019</t>
  </si>
  <si>
    <t>9354359019</t>
  </si>
  <si>
    <t>Sanjib Kr Biswas; Priyanka Tripathi (eds.)</t>
  </si>
  <si>
    <t>The Gendered War: Evaluating Feminist Ethnographic Narratives of the 1971 War of Bangladesh</t>
  </si>
  <si>
    <t>9780367511968</t>
  </si>
  <si>
    <t>0367511967</t>
  </si>
  <si>
    <t>The Societies of the Middle East and North Africa</t>
  </si>
  <si>
    <t>9780367512811</t>
  </si>
  <si>
    <t>0367512815</t>
  </si>
  <si>
    <t>Economic Development in the Middle East</t>
  </si>
  <si>
    <t>9789382579359</t>
  </si>
  <si>
    <t>9382579354</t>
  </si>
  <si>
    <t>Maya Press</t>
  </si>
  <si>
    <t>Footprints of a Queer History Life - Stories from Gujarat</t>
  </si>
  <si>
    <t>9789354356612</t>
  </si>
  <si>
    <t>9354356613</t>
  </si>
  <si>
    <t>Indian People and Society: From Discovery to the Civilizational Mission: English Writings on India, The Imperial Archive</t>
  </si>
  <si>
    <t>9780231199957</t>
  </si>
  <si>
    <t>0231199953</t>
  </si>
  <si>
    <t>Clayton; Aubrey</t>
  </si>
  <si>
    <t>Bernoullis Fallacy</t>
  </si>
  <si>
    <t>9780190129125</t>
  </si>
  <si>
    <t>0190129123</t>
  </si>
  <si>
    <t>Dr Shomik Dasgupta</t>
  </si>
  <si>
    <t>Ethics, Distance, and Accountability: The Political Thought and intellectual context of Rammohun Roy (c. 1772-1833)</t>
  </si>
  <si>
    <t>9780190131494</t>
  </si>
  <si>
    <t>0190131497</t>
  </si>
  <si>
    <t>Aniket De</t>
  </si>
  <si>
    <t>The Boundary of Laughter: Popular Performances across Borders in South Asia</t>
  </si>
  <si>
    <t>9781419742453</t>
  </si>
  <si>
    <t>1419742450</t>
  </si>
  <si>
    <t>Kanefield; Teri</t>
  </si>
  <si>
    <t>Franklin D Roosevelt</t>
  </si>
  <si>
    <t>9783030784041</t>
  </si>
  <si>
    <t>3030784045</t>
  </si>
  <si>
    <t>Andrew Jackson</t>
  </si>
  <si>
    <t>Who Saved Antarctica? : The Heroic Era of Antarctic Diplomacy</t>
  </si>
  <si>
    <t>9780197620762</t>
  </si>
  <si>
    <t>0197620760</t>
  </si>
  <si>
    <t>Ayesha A. Irani</t>
  </si>
  <si>
    <t>The Muhammad Avatara: Salvation History, Translation, and the Making of Bengali Islam</t>
  </si>
  <si>
    <t>9788126932320</t>
  </si>
  <si>
    <t>8126932325</t>
  </si>
  <si>
    <t>Manjeet Singh</t>
  </si>
  <si>
    <t>Land Grants in Early Medieval North India: A Socio-Economic Analysis</t>
  </si>
  <si>
    <t>9781350183599</t>
  </si>
  <si>
    <t>1350183598</t>
  </si>
  <si>
    <t>R.W. Beachey</t>
  </si>
  <si>
    <t>A History of East Africa 1592-1902</t>
  </si>
  <si>
    <t>9781350183056</t>
  </si>
  <si>
    <t>1350183059</t>
  </si>
  <si>
    <t>Glenn Burgess</t>
  </si>
  <si>
    <t>The New British History: Founding a Modern State 1500-1707</t>
  </si>
  <si>
    <t>9780143453109</t>
  </si>
  <si>
    <t>0143453106</t>
  </si>
  <si>
    <t>Penguin Classics Gift Set</t>
  </si>
  <si>
    <t>9788126920020</t>
  </si>
  <si>
    <t>8126920025</t>
  </si>
  <si>
    <t>Zain-ul-Aabedin Aabedi</t>
  </si>
  <si>
    <t>Ladakh Then And Now</t>
  </si>
  <si>
    <t>9781350211421</t>
  </si>
  <si>
    <t>1350211427</t>
  </si>
  <si>
    <t>The Great War and the Making of the Modern World</t>
  </si>
  <si>
    <t>9780190130541</t>
  </si>
  <si>
    <t>0190130547</t>
  </si>
  <si>
    <t>Ramin Jahanbegloo</t>
  </si>
  <si>
    <t>In Praise of Heresy: From Socrates to Ambedkar</t>
  </si>
  <si>
    <t>9788171560837</t>
  </si>
  <si>
    <t>8171560830</t>
  </si>
  <si>
    <t>S.C. Mittal</t>
  </si>
  <si>
    <t>Haryana: A Historical Perspective</t>
  </si>
  <si>
    <t>9781350225824</t>
  </si>
  <si>
    <t>1350225827</t>
  </si>
  <si>
    <t>G. R. Evans</t>
  </si>
  <si>
    <t>The University of Oxford: A New History</t>
  </si>
  <si>
    <t>9780367133986</t>
  </si>
  <si>
    <t>0367133989</t>
  </si>
  <si>
    <t>TERPSTRA; Laura</t>
  </si>
  <si>
    <t>Global Reformations Sourcebook</t>
  </si>
  <si>
    <t>9781773237909</t>
  </si>
  <si>
    <t>177323790X</t>
  </si>
  <si>
    <t>Spengler; Oswald</t>
  </si>
  <si>
    <t>The Decline of the West Vol. I: Form and Actuality</t>
  </si>
  <si>
    <t>9780861540518</t>
  </si>
  <si>
    <t>0861540514</t>
  </si>
  <si>
    <t>Southon; Emma</t>
  </si>
  <si>
    <t>Fatal Thing Happened On The Way To/For U</t>
  </si>
  <si>
    <t>9781474450393</t>
  </si>
  <si>
    <t>1474450393</t>
  </si>
  <si>
    <t>Chad Kia</t>
  </si>
  <si>
    <t>Art Allegory and the Rise of Shi’ism in Iran 1487-1565</t>
  </si>
  <si>
    <t>9781350186576</t>
  </si>
  <si>
    <t>1350186570</t>
  </si>
  <si>
    <t>Bidyut Chakrabarti</t>
  </si>
  <si>
    <t>Subhas Chandra Bose and Middle Class Radicalism: Study in Indian Nationalism 1928-40</t>
  </si>
  <si>
    <t>9781119165729</t>
  </si>
  <si>
    <t>1119165725</t>
  </si>
  <si>
    <t>Cottingham, John G.</t>
  </si>
  <si>
    <t>Western Philosophy: An Anthology</t>
  </si>
  <si>
    <t>9781350183872</t>
  </si>
  <si>
    <t>1350183873</t>
  </si>
  <si>
    <t>Ane Marie Bak Rasmussen</t>
  </si>
  <si>
    <t>A History of the Quaker Movement in Africa</t>
  </si>
  <si>
    <t>9781138326149</t>
  </si>
  <si>
    <t>1138326143</t>
  </si>
  <si>
    <t>RIETBERGEN</t>
  </si>
  <si>
    <t>Europe</t>
  </si>
  <si>
    <t>9780571358014</t>
  </si>
  <si>
    <t>0571358012</t>
  </si>
  <si>
    <t>ROSS; LEONE</t>
  </si>
  <si>
    <t>THIS ONE SKY DAY</t>
  </si>
  <si>
    <t>9781138352759</t>
  </si>
  <si>
    <t>1138352756</t>
  </si>
  <si>
    <t>ENGEL; Eve</t>
  </si>
  <si>
    <t>The Holocaust</t>
  </si>
  <si>
    <t>9781138236295</t>
  </si>
  <si>
    <t>1138236292</t>
  </si>
  <si>
    <t>Madness &amp; Civilization</t>
  </si>
  <si>
    <t>9781760297084</t>
  </si>
  <si>
    <t>1760297089</t>
  </si>
  <si>
    <t>Louise C Johnson</t>
  </si>
  <si>
    <t>The Story of Australia: A New History of People and Place</t>
  </si>
  <si>
    <t>9780192893918</t>
  </si>
  <si>
    <t>0192893912</t>
  </si>
  <si>
    <t>Joseph M. Siracusa</t>
  </si>
  <si>
    <t>Diplomatic History: A Very Short Introduction</t>
  </si>
  <si>
    <t>9781635421781</t>
  </si>
  <si>
    <t>1635421780</t>
  </si>
  <si>
    <t>Majdalani, Charif</t>
  </si>
  <si>
    <t>Beirut 2020</t>
  </si>
  <si>
    <t>9781350176430</t>
  </si>
  <si>
    <t>1350176435</t>
  </si>
  <si>
    <t>War and the Media: Reportage and Propaganda 1900-2003</t>
  </si>
  <si>
    <t>9780367179014</t>
  </si>
  <si>
    <t>0367179016</t>
  </si>
  <si>
    <t>Robert Springborg</t>
  </si>
  <si>
    <t>Routledge Handbook on Contemporary Egypt</t>
  </si>
  <si>
    <t>9798476507710</t>
  </si>
  <si>
    <t>8476507712</t>
  </si>
  <si>
    <t>Livingstone; David</t>
  </si>
  <si>
    <t>Ordo ab Chao: Volume One</t>
  </si>
  <si>
    <t>9798476549284</t>
  </si>
  <si>
    <t>8476549288</t>
  </si>
  <si>
    <t>Ordo ab Chao: Volume Four</t>
  </si>
  <si>
    <t>9780241989142</t>
  </si>
  <si>
    <t>0241989140</t>
  </si>
  <si>
    <t>Doshi, Avni</t>
  </si>
  <si>
    <t>9780367151881</t>
  </si>
  <si>
    <t>The Renaissance</t>
  </si>
  <si>
    <t>9781683371700</t>
  </si>
  <si>
    <t>1683371704</t>
  </si>
  <si>
    <t>Courtney Friendship Superhero</t>
  </si>
  <si>
    <t>9780367137168</t>
  </si>
  <si>
    <t>036713716X</t>
  </si>
  <si>
    <t>Peter N. Stearns</t>
  </si>
  <si>
    <t>The Routledge History of Death since 1800</t>
  </si>
  <si>
    <t>9780192883667</t>
  </si>
  <si>
    <t>0192883666</t>
  </si>
  <si>
    <t>Gavin Flood</t>
  </si>
  <si>
    <t>Hindu Practice</t>
  </si>
  <si>
    <t>9781474482226</t>
  </si>
  <si>
    <t>1474482228</t>
  </si>
  <si>
    <t>Alka Patel</t>
  </si>
  <si>
    <t>Iran to India: The Shansab?n?s of Afghanistan c. 1145-1190 CE</t>
  </si>
  <si>
    <t>9783030426248</t>
  </si>
  <si>
    <t>3030426246</t>
  </si>
  <si>
    <t>Amanda G. Henry</t>
  </si>
  <si>
    <t>Handbook for the Analysis of Micro-Particles in Archaeological Samples</t>
  </si>
  <si>
    <t>9788126930753</t>
  </si>
  <si>
    <t>8126930756</t>
  </si>
  <si>
    <t>Amar Singh Chohan</t>
  </si>
  <si>
    <t>Health Services In Jammu And Kashmir, 1858-1947</t>
  </si>
  <si>
    <t>9783030500511</t>
  </si>
  <si>
    <t>3030500519</t>
  </si>
  <si>
    <t>Katharina C. Cramer</t>
  </si>
  <si>
    <t>A Political History of Big Science: The Other Europe</t>
  </si>
  <si>
    <t>9781138358843</t>
  </si>
  <si>
    <t>1138358843</t>
  </si>
  <si>
    <t>Davis-Poynter; Amy</t>
  </si>
  <si>
    <t>The Routledge Companion to Women and Monarchy in the Ancient Mediterranean World</t>
  </si>
  <si>
    <t>9781474479370</t>
  </si>
  <si>
    <t>1474479375</t>
  </si>
  <si>
    <t>V.L. Ménage</t>
  </si>
  <si>
    <t>Ottoman Historical Documents: The Institutions of an Empire</t>
  </si>
  <si>
    <t>9781914312182</t>
  </si>
  <si>
    <t>191431218X</t>
  </si>
  <si>
    <t>Mythology Of Mesopotamia</t>
  </si>
  <si>
    <t>9788126930821</t>
  </si>
  <si>
    <t>8126930829</t>
  </si>
  <si>
    <t>History Of The Freedom Movement (1857 To 1947)</t>
  </si>
  <si>
    <t>9783030417901</t>
  </si>
  <si>
    <t>3030417905</t>
  </si>
  <si>
    <t>Saul Dubow; Richard Drayton</t>
  </si>
  <si>
    <t>Commonwealth History in the Twenty-First Century</t>
  </si>
  <si>
    <t>9780192897527</t>
  </si>
  <si>
    <t>0192897527</t>
  </si>
  <si>
    <t>Giuliano Garavini</t>
  </si>
  <si>
    <t>The Rise and Fall of OPEC in the Twentieth Century</t>
  </si>
  <si>
    <t>9780192862969</t>
  </si>
  <si>
    <t>0192862960</t>
  </si>
  <si>
    <t>Philanthropy and the Development of Modern India: Critical Frontiers of Theory, Research, and Policy in International Development Studies</t>
  </si>
  <si>
    <t>9781138944060</t>
  </si>
  <si>
    <t>1138944068</t>
  </si>
  <si>
    <t>Pilsworth; Laura</t>
  </si>
  <si>
    <t>The Safavid World</t>
  </si>
  <si>
    <t>9780367222826</t>
  </si>
  <si>
    <t>0367222825</t>
  </si>
  <si>
    <t>Routledge Handbook of the Archaeology of Indigenous-Colonial Interaction in the Americas</t>
  </si>
  <si>
    <t>9781137483645</t>
  </si>
  <si>
    <t>1137483644</t>
  </si>
  <si>
    <t>OWN 25</t>
  </si>
  <si>
    <t>9780367433734</t>
  </si>
  <si>
    <t>0367433737</t>
  </si>
  <si>
    <t>PALMER; Helena</t>
  </si>
  <si>
    <t>Africa</t>
  </si>
  <si>
    <t>9789355721471</t>
  </si>
  <si>
    <t>9355721471</t>
  </si>
  <si>
    <t>Anindita Ghoshal</t>
  </si>
  <si>
    <t>Revisiting Partition: Contestation, Narratives and Memories</t>
  </si>
  <si>
    <t>9789389136784</t>
  </si>
  <si>
    <t>9389136784</t>
  </si>
  <si>
    <t>Roda Ahluwalia</t>
  </si>
  <si>
    <t>Reflections on Mughal Art and Culture</t>
  </si>
  <si>
    <t>9780367752644</t>
  </si>
  <si>
    <t>0367752646</t>
  </si>
  <si>
    <t>STEARNS; Kimberley</t>
  </si>
  <si>
    <t>Childhood in World History</t>
  </si>
  <si>
    <t>9780755642083</t>
  </si>
  <si>
    <t>0755642082</t>
  </si>
  <si>
    <t>Jankowicz, Nina</t>
  </si>
  <si>
    <t>How to Lose the Information War: Russia, Fake News, and the Future of Conflict</t>
  </si>
  <si>
    <t>9781848224162</t>
  </si>
  <si>
    <t>1848224168</t>
  </si>
  <si>
    <t>Yau; John</t>
  </si>
  <si>
    <t>Liu Xiaodong</t>
  </si>
  <si>
    <t>9783030637187</t>
  </si>
  <si>
    <t>3030637182</t>
  </si>
  <si>
    <t>Itay Lotem</t>
  </si>
  <si>
    <t>The Memory of Colonialism in Britain and France: The Sins of Silence</t>
  </si>
  <si>
    <t>9780830839148</t>
  </si>
  <si>
    <t>0830839143</t>
  </si>
  <si>
    <t>Deweese; Garrett J.</t>
  </si>
  <si>
    <t>Philosophy Made Slightly Less</t>
  </si>
  <si>
    <t>9780008399849</t>
  </si>
  <si>
    <t>0008399840</t>
  </si>
  <si>
    <t>9780415741521</t>
  </si>
  <si>
    <t>0415741521</t>
  </si>
  <si>
    <t>Matthew Dillon; Amy</t>
  </si>
  <si>
    <t>The Ancient Romans: History and Society from the Early Republic to the Death of Augustus</t>
  </si>
  <si>
    <t>9788194717560</t>
  </si>
  <si>
    <t>8194717566</t>
  </si>
  <si>
    <t>Sehar Iqbal</t>
  </si>
  <si>
    <t>A Strategic Myth: Underdevelopment in Jammu Kashimir</t>
  </si>
  <si>
    <t>9789390633128</t>
  </si>
  <si>
    <t>9390633125</t>
  </si>
  <si>
    <t>Suranjan Das</t>
  </si>
  <si>
    <t>Dreadful Diseases in Colonial Bengal: Cholera, Malaria and Smallpox: A Documentation</t>
  </si>
  <si>
    <t>9780367409326</t>
  </si>
  <si>
    <t>0367409321</t>
  </si>
  <si>
    <t>Greenwood; Michael</t>
  </si>
  <si>
    <t>The Routledge Handbook of the Mongols and Central-Eastern Europe</t>
  </si>
  <si>
    <t>9783030622664</t>
  </si>
  <si>
    <t>3030622665</t>
  </si>
  <si>
    <t>Kullasepp; Katrin</t>
  </si>
  <si>
    <t>Identity at the Borders and Between the Borders</t>
  </si>
  <si>
    <t>9789354790034</t>
  </si>
  <si>
    <t>9354790038</t>
  </si>
  <si>
    <t>Rohit Majumdar</t>
  </si>
  <si>
    <t>Ancient Indian History: 7000 BCE to Islamic Settlement</t>
  </si>
  <si>
    <t>9780367470197</t>
  </si>
  <si>
    <t>0367470195</t>
  </si>
  <si>
    <t>BACHRACH; Laura</t>
  </si>
  <si>
    <t>Warfare in Medieval Europe c.400-c.1453</t>
  </si>
  <si>
    <t>9780367902469</t>
  </si>
  <si>
    <t>036790246X</t>
  </si>
  <si>
    <t>TOSH; Eve</t>
  </si>
  <si>
    <t>The Pursuit of History</t>
  </si>
  <si>
    <t>9788126922901</t>
  </si>
  <si>
    <t>8126922907</t>
  </si>
  <si>
    <t>A Comprehensive History Of India</t>
  </si>
  <si>
    <t>9781350042940</t>
  </si>
  <si>
    <t>1350042943</t>
  </si>
  <si>
    <t>Sir Winston S. Churchill</t>
  </si>
  <si>
    <t>A History of the English-Speaking Peoples: One Volume Abridged Edition</t>
  </si>
  <si>
    <t>9781138613089</t>
  </si>
  <si>
    <t>1138613088</t>
  </si>
  <si>
    <t>Langham; Robert</t>
  </si>
  <si>
    <t>The Routledge Handbook of Balkan and Southeast European History</t>
  </si>
  <si>
    <t>9788126922918</t>
  </si>
  <si>
    <t>8126922915</t>
  </si>
  <si>
    <t>9780190699468</t>
  </si>
  <si>
    <t>0190699469</t>
  </si>
  <si>
    <t>Mark A. Lawrence</t>
  </si>
  <si>
    <t>Oxford Encyclopedia of the History of American Foreign Relations</t>
  </si>
  <si>
    <t>9789354351785</t>
  </si>
  <si>
    <t>9354351786</t>
  </si>
  <si>
    <t>Margrit Pernau</t>
  </si>
  <si>
    <t>Global Conceptual History: A Reader</t>
  </si>
  <si>
    <t>9789389812817</t>
  </si>
  <si>
    <t>938981281X</t>
  </si>
  <si>
    <t>Michael Fisher</t>
  </si>
  <si>
    <t>A Short History of the Mughal Empire</t>
  </si>
  <si>
    <t>9781350106598</t>
  </si>
  <si>
    <t>1350106593</t>
  </si>
  <si>
    <t>Michael Bryant</t>
  </si>
  <si>
    <t>A World History of War Crimes: From Antiquity to the Present</t>
  </si>
  <si>
    <t>9783030845421</t>
  </si>
  <si>
    <t>3030845427</t>
  </si>
  <si>
    <t>Austin; Robert</t>
  </si>
  <si>
    <t>A History of Central Europe: Nations and States Since 1848</t>
  </si>
  <si>
    <t>9798723231320</t>
  </si>
  <si>
    <t>8723231327</t>
  </si>
  <si>
    <t>Kamene; Kaba Hiawatha</t>
  </si>
  <si>
    <t>Shabaka's Stone: An African Theory on the Origin and Continuing Development of the Cosmic Universe</t>
  </si>
  <si>
    <t>9780367630133</t>
  </si>
  <si>
    <t>MOSS</t>
  </si>
  <si>
    <t>Vietnam</t>
  </si>
  <si>
    <t>9783030695101</t>
  </si>
  <si>
    <t>3030695107</t>
  </si>
  <si>
    <t>Matt Perry</t>
  </si>
  <si>
    <t>Marxism and History</t>
  </si>
  <si>
    <t>9781849951500</t>
  </si>
  <si>
    <t>1849951500</t>
  </si>
  <si>
    <t>Nigel Dale</t>
  </si>
  <si>
    <t>New Ways: The Founding of Modernism</t>
  </si>
  <si>
    <t>9789391125059</t>
  </si>
  <si>
    <t>9391125050</t>
  </si>
  <si>
    <t>Amit Ranjan</t>
  </si>
  <si>
    <t>John Lang: Wanderer of Hindoostan, Slanderer in Hindoostanee, Lawyer for the Ranee</t>
  </si>
  <si>
    <t>9780367340063</t>
  </si>
  <si>
    <t>0367340062</t>
  </si>
  <si>
    <t>Yasnitsky; Anton</t>
  </si>
  <si>
    <t>A History of Marxist Psychology</t>
  </si>
  <si>
    <t>9780367337803</t>
  </si>
  <si>
    <t>Oscar Moro Abadía</t>
  </si>
  <si>
    <t>Ontologies of Rock Art</t>
  </si>
  <si>
    <t>9780815395362</t>
  </si>
  <si>
    <t>0815395361</t>
  </si>
  <si>
    <t>The Asante World</t>
  </si>
  <si>
    <t>9780197547274</t>
  </si>
  <si>
    <t>0197547273</t>
  </si>
  <si>
    <t>Faisal H. Husain</t>
  </si>
  <si>
    <t>Rivers of the Sultan: The Tigris and Euphrates in the Ottoman Empire</t>
  </si>
  <si>
    <t>9789391125370</t>
  </si>
  <si>
    <t>9391125379</t>
  </si>
  <si>
    <t>Mansh Ghosh</t>
  </si>
  <si>
    <t>Bangladesh War</t>
  </si>
  <si>
    <t>9780197547656</t>
  </si>
  <si>
    <t>0197547656</t>
  </si>
  <si>
    <t>Colin Calloway</t>
  </si>
  <si>
    <t>The Chiefs Now in This City: Indians and the Urban Frontier in Early America</t>
  </si>
  <si>
    <t>9781013978708</t>
  </si>
  <si>
    <t>1013978706</t>
  </si>
  <si>
    <t>Fisher; Ronald Aylmer</t>
  </si>
  <si>
    <t>Statistical Methods &amp; Scientif</t>
  </si>
  <si>
    <t>9788126930715</t>
  </si>
  <si>
    <t>8126930713</t>
  </si>
  <si>
    <t>Constitutional History Of India</t>
  </si>
  <si>
    <t>9780197542422</t>
  </si>
  <si>
    <t>0197542425</t>
  </si>
  <si>
    <t>David A. Gerber</t>
  </si>
  <si>
    <t>American Immigration: A Very Short Introduction</t>
  </si>
  <si>
    <t>9781732273597</t>
  </si>
  <si>
    <t>1732273596</t>
  </si>
  <si>
    <t>Truhler; Kimberly</t>
  </si>
  <si>
    <t>Film Noir Style: The Killer 1940s</t>
  </si>
  <si>
    <t>9788126922925</t>
  </si>
  <si>
    <t>8126922923</t>
  </si>
  <si>
    <t>9780670095193</t>
  </si>
  <si>
    <t>0670095192</t>
  </si>
  <si>
    <t>"Pandey, Kapil"</t>
  </si>
  <si>
    <t>Phoolsunghi</t>
  </si>
  <si>
    <t>9781138099777</t>
  </si>
  <si>
    <t>1138099775</t>
  </si>
  <si>
    <t>Hassan Hakimian</t>
  </si>
  <si>
    <t>The Routledge Handbook on the Middle East Economy</t>
  </si>
  <si>
    <t>9781138097643</t>
  </si>
  <si>
    <t>TANTALEAN</t>
  </si>
  <si>
    <t>The Ancient Andean States</t>
  </si>
  <si>
    <t>9780367363833</t>
  </si>
  <si>
    <t>0367363836</t>
  </si>
  <si>
    <t>KEENE; Kimberley</t>
  </si>
  <si>
    <t>The United States and the First World War</t>
  </si>
  <si>
    <t>9788126922932</t>
  </si>
  <si>
    <t>8126922931</t>
  </si>
  <si>
    <t>A Comprehensive History Of India: Civil Military and Social</t>
  </si>
  <si>
    <t>9780367620943</t>
  </si>
  <si>
    <t>0367620944</t>
  </si>
  <si>
    <t>David Mauk, Alf Tomas Tønnessen, John Oakland</t>
  </si>
  <si>
    <t>American Civilization An Introduction</t>
  </si>
  <si>
    <t>9781138780866</t>
  </si>
  <si>
    <t>1138780863</t>
  </si>
  <si>
    <t>Children in Antiquity</t>
  </si>
  <si>
    <t>9780367612504</t>
  </si>
  <si>
    <t>036761250X</t>
  </si>
  <si>
    <t>SHAW; Brian</t>
  </si>
  <si>
    <t>Loving Writing</t>
  </si>
  <si>
    <t>9781472508614</t>
  </si>
  <si>
    <t>1472508610</t>
  </si>
  <si>
    <t>Ian D. Armour</t>
  </si>
  <si>
    <t>A History of Eastern Europe 1918 to the Present: Modernisation Ideology and Nationality</t>
  </si>
  <si>
    <t>9781350174726</t>
  </si>
  <si>
    <t>1350174726</t>
  </si>
  <si>
    <t>Pamila Gupta</t>
  </si>
  <si>
    <t>Portuguese Decolonization in the Indian Ocean World: History and Ethnography</t>
  </si>
  <si>
    <t>9781350154698</t>
  </si>
  <si>
    <t>1350154695</t>
  </si>
  <si>
    <t>A. S. Bhalla</t>
  </si>
  <si>
    <t>Monuments Power and Poverty in India: From Ashoka to the Raj</t>
  </si>
  <si>
    <t>9781350173736</t>
  </si>
  <si>
    <t>1350173738</t>
  </si>
  <si>
    <t>Leonie V. Hicks</t>
  </si>
  <si>
    <t>A Short History Of The Normans</t>
  </si>
  <si>
    <t>9781350037427</t>
  </si>
  <si>
    <t>1350037427</t>
  </si>
  <si>
    <t>Melissa K. Stockdale</t>
  </si>
  <si>
    <t>Readings on the Russian Revolution: Debates, Aspirations, Outcomes</t>
  </si>
  <si>
    <t>9788193926956</t>
  </si>
  <si>
    <t>8193926951</t>
  </si>
  <si>
    <t>Mallarika Sinha Roy</t>
  </si>
  <si>
    <t>Displacement and Citizenship – Histories and Memories of Exclusion</t>
  </si>
  <si>
    <t>9780190649937</t>
  </si>
  <si>
    <t>0190649933</t>
  </si>
  <si>
    <t>Ben Ford</t>
  </si>
  <si>
    <t>Our Blue Planet: An Introduction to Maritime and Underwater Archaeology</t>
  </si>
  <si>
    <t>9780648934400</t>
  </si>
  <si>
    <t>0648934403</t>
  </si>
  <si>
    <t>Titans; History</t>
  </si>
  <si>
    <t>Ottoman Empire</t>
  </si>
  <si>
    <t>9783030590345</t>
  </si>
  <si>
    <t>3030590348</t>
  </si>
  <si>
    <t>Chandrika Kaul</t>
  </si>
  <si>
    <t>M.K. Gandhi Media Politics and Society: New Perspectives</t>
  </si>
  <si>
    <t>9780815386308</t>
  </si>
  <si>
    <t>0815386303</t>
  </si>
  <si>
    <t>De Nardi Sarah</t>
  </si>
  <si>
    <t>The Routledge Handbook of Memory and Place</t>
  </si>
  <si>
    <t>9788171561506</t>
  </si>
  <si>
    <t>8171561500</t>
  </si>
  <si>
    <t>Socio-Economic History Of Medieval India</t>
  </si>
  <si>
    <t>9781350019997</t>
  </si>
  <si>
    <t>1350019992</t>
  </si>
  <si>
    <t>Gavin Murray-Miller</t>
  </si>
  <si>
    <t>Revolutionary Europe: Politics Community and Culture in Transnational Context 1775-1922</t>
  </si>
  <si>
    <t>9781350174733</t>
  </si>
  <si>
    <t>1350174734</t>
  </si>
  <si>
    <t>Edward Bujak</t>
  </si>
  <si>
    <t>English Landed Society in the Great War: Defending the Realm</t>
  </si>
  <si>
    <t>9798642560105</t>
  </si>
  <si>
    <t>Habib, Ammar</t>
  </si>
  <si>
    <t>Mary Edwards Walker: America's Only Female Medal of Honor Recipient</t>
  </si>
  <si>
    <t>9788194126003</t>
  </si>
  <si>
    <t>8194126002</t>
  </si>
  <si>
    <t>Maya Gupta</t>
  </si>
  <si>
    <t>Defying Death</t>
  </si>
  <si>
    <t>9780190689902</t>
  </si>
  <si>
    <t>0190689900</t>
  </si>
  <si>
    <t>Robert Gellately</t>
  </si>
  <si>
    <t>Hitler's True Believers: How Ordinary People Became Nazis</t>
  </si>
  <si>
    <t>9781350151192</t>
  </si>
  <si>
    <t>135015119X</t>
  </si>
  <si>
    <t>Paul B. Rich</t>
  </si>
  <si>
    <t>Cinema and Unconventional Warfare in the Twentieth Century: Insurgency Terrorism and Special Operations</t>
  </si>
  <si>
    <t>9781350150676</t>
  </si>
  <si>
    <t>1350150673</t>
  </si>
  <si>
    <t>Hiromi Mizuno Aaron S. Moore and John DiMoia</t>
  </si>
  <si>
    <t>Engineering Asia: Technology Colonial Development and the Cold War Order</t>
  </si>
  <si>
    <t>9781350153042</t>
  </si>
  <si>
    <t>1350153044</t>
  </si>
  <si>
    <t>Irene Morra and Rob Gossedge</t>
  </si>
  <si>
    <t>The New Elizabethan Age: Culture Society And National Identity After World War Ii</t>
  </si>
  <si>
    <t>9781350152618</t>
  </si>
  <si>
    <t>1350152617</t>
  </si>
  <si>
    <t>Miroslav ediv</t>
  </si>
  <si>
    <t>Crisis Among the Great Powers: The Concert of Europe and the Eastern Question</t>
  </si>
  <si>
    <t>9781350155251</t>
  </si>
  <si>
    <t>135015525X</t>
  </si>
  <si>
    <t>Viktoriya Fedorchak</t>
  </si>
  <si>
    <t>British Air Power: The Doctrinal Path To Jointery</t>
  </si>
  <si>
    <t>9781350147126</t>
  </si>
  <si>
    <t>1350147125</t>
  </si>
  <si>
    <t>Dionysios Stathakopoulos</t>
  </si>
  <si>
    <t>A Short History Of The Byzantine Empire</t>
  </si>
  <si>
    <t>9780815375869</t>
  </si>
  <si>
    <t>0815375867</t>
  </si>
  <si>
    <t>The Routledge Companion to Accounting History</t>
  </si>
  <si>
    <t>9783030548018</t>
  </si>
  <si>
    <t>3030548015</t>
  </si>
  <si>
    <t>Åsa Jansson</t>
  </si>
  <si>
    <t>From Melancholia to Depression: Disordered Mood in Nineteenth-Century Psychiatry</t>
  </si>
  <si>
    <t>9781350155367</t>
  </si>
  <si>
    <t>1350155365</t>
  </si>
  <si>
    <t>S. H. Fazan</t>
  </si>
  <si>
    <t>Colonial Kenya Observed: British Rule Mau Mau And The Wind Of Change</t>
  </si>
  <si>
    <t>9781350154667</t>
  </si>
  <si>
    <t>1350154660</t>
  </si>
  <si>
    <t>Valerie Anderson</t>
  </si>
  <si>
    <t>Race And Power In British India: Anglo-Indians Class And Identity In The Nineteenth Century</t>
  </si>
  <si>
    <t>9781350153981</t>
  </si>
  <si>
    <t>1350153982</t>
  </si>
  <si>
    <t>Ian McLaine</t>
  </si>
  <si>
    <t>A Korean Conflict: The Tensions Between Britain And America</t>
  </si>
  <si>
    <t>9781352010350</t>
  </si>
  <si>
    <t>1352010356</t>
  </si>
  <si>
    <t>Katie Barclay</t>
  </si>
  <si>
    <t>The History of Emotions: A Student Guide to Methods and Sources</t>
  </si>
  <si>
    <t>9781352010206</t>
  </si>
  <si>
    <t>1352010208</t>
  </si>
  <si>
    <t>W. M. Spellman</t>
  </si>
  <si>
    <t>A Concise History Of The World Since 1945: States And Peoples</t>
  </si>
  <si>
    <t>9781350153325</t>
  </si>
  <si>
    <t>135015332X</t>
  </si>
  <si>
    <t>James Pettifer; Tom Buchanan</t>
  </si>
  <si>
    <t>War In The Balkans: Conflict And Diplomacy Before World War I</t>
  </si>
  <si>
    <t>9781350153165</t>
  </si>
  <si>
    <t>1350153168</t>
  </si>
  <si>
    <t>Panagiotis Dimitrakis</t>
  </si>
  <si>
    <t>Secrets And Lies In Vietnam</t>
  </si>
  <si>
    <t>9781350153066</t>
  </si>
  <si>
    <t>1350153060</t>
  </si>
  <si>
    <t>Shereen Ilahi</t>
  </si>
  <si>
    <t>Imperial Violence and the Path to Independence: India Ireland and the Crisis of Empire</t>
  </si>
  <si>
    <t>9781350153318</t>
  </si>
  <si>
    <t>1350153311</t>
  </si>
  <si>
    <t>Andrew Tait Jarboe</t>
  </si>
  <si>
    <t>War News In India: The Punjabi Press During World War I</t>
  </si>
  <si>
    <t>9783030535131</t>
  </si>
  <si>
    <t>3030535134</t>
  </si>
  <si>
    <t>Michael Philipp Brunner</t>
  </si>
  <si>
    <t>Education and Modernity in Colonial Punjab: Khalsa College the Sikh Tradition and the Webs of Knowledge 1880-1947</t>
  </si>
  <si>
    <t>9780190917234</t>
  </si>
  <si>
    <t>0190917237</t>
  </si>
  <si>
    <t>Nile Green</t>
  </si>
  <si>
    <t>Global Islam: A Very Short Introduction</t>
  </si>
  <si>
    <t>9781350163546</t>
  </si>
  <si>
    <t>1350163546</t>
  </si>
  <si>
    <t>Karen O'Brien</t>
  </si>
  <si>
    <t>Petitioning for Land: The Petitions of First Peoples of Modern British Colonies: The Petitions of First Peoples of Modern British Colonies</t>
  </si>
  <si>
    <t>9780190900694</t>
  </si>
  <si>
    <t>190900695</t>
  </si>
  <si>
    <t>Wallace Vesna A.</t>
  </si>
  <si>
    <t>Sources of Mongolian Buddhism</t>
  </si>
  <si>
    <t>9780815372417</t>
  </si>
  <si>
    <t>0815372418</t>
  </si>
  <si>
    <t>DE BLOIS</t>
  </si>
  <si>
    <t>An Introduction to the Ancient World</t>
  </si>
  <si>
    <t>9781350169364</t>
  </si>
  <si>
    <t>1350169366</t>
  </si>
  <si>
    <t>Colin Storer</t>
  </si>
  <si>
    <t>Britain And The Weimar Republic: The History Of A Cultural Relationship: The History Of A Cultural Relationship</t>
  </si>
  <si>
    <t>9788193732991</t>
  </si>
  <si>
    <t>8193732995</t>
  </si>
  <si>
    <t>Shruti Parthasarathy</t>
  </si>
  <si>
    <t>Art Critique – Selected Writings of K. B. Goel</t>
  </si>
  <si>
    <t>9781350170834</t>
  </si>
  <si>
    <t>1350170836</t>
  </si>
  <si>
    <t>James Callanan</t>
  </si>
  <si>
    <t>Covert Action In The Cold War: Us Policy Intelligence And Cia Operations: Us Policy Intelligence And Cia Operations</t>
  </si>
  <si>
    <t>9781350170056</t>
  </si>
  <si>
    <t>1350170054</t>
  </si>
  <si>
    <t>Europe's Postwar Periods - 1989 1945 1918: Writing History Backwards: Writing History Backwards</t>
  </si>
  <si>
    <t>9781350075191</t>
  </si>
  <si>
    <t>1350075191</t>
  </si>
  <si>
    <t>Corisande Fenwick</t>
  </si>
  <si>
    <t>Early Islamic North Africa: A New Perspective</t>
  </si>
  <si>
    <t>9781350147119</t>
  </si>
  <si>
    <t>1350147117</t>
  </si>
  <si>
    <t>Stephen Conway</t>
  </si>
  <si>
    <t>A Short History Of The American Revolutionary War</t>
  </si>
  <si>
    <t>9781350157675</t>
  </si>
  <si>
    <t>1350157678</t>
  </si>
  <si>
    <t>Europe Under Napoleon</t>
  </si>
  <si>
    <t>9781098329860</t>
  </si>
  <si>
    <t>1098329864</t>
  </si>
  <si>
    <t>Number Games</t>
  </si>
  <si>
    <t>9781350157040</t>
  </si>
  <si>
    <t>135015704X</t>
  </si>
  <si>
    <t>Andrew Tait Jarboe and Richard S. Fogarty</t>
  </si>
  <si>
    <t>Empires in World War I: Shifting Frontiers and Imperial Dynamics in a Global Conflict</t>
  </si>
  <si>
    <t>9781350157767</t>
  </si>
  <si>
    <t>1350157767</t>
  </si>
  <si>
    <t>Russell Wallis</t>
  </si>
  <si>
    <t>Britain Germany and the Road to the Holocaust: British Attitudes towards Nazi Atrocities</t>
  </si>
  <si>
    <t>9781350159433</t>
  </si>
  <si>
    <t>1350159433</t>
  </si>
  <si>
    <t>Charlotte Alston</t>
  </si>
  <si>
    <t>Tolstoy And His Disciples: The History Of A Radical International Movement</t>
  </si>
  <si>
    <t>9781350163447</t>
  </si>
  <si>
    <t>1350163449</t>
  </si>
  <si>
    <t>Failed Alliances of the Cold War: Britain's Strategy and Ambitions in Asia and the Middle East: Britain's Strategy and Ambitions in Asia and the Middle East</t>
  </si>
  <si>
    <t>9781350146211</t>
  </si>
  <si>
    <t>1350146218</t>
  </si>
  <si>
    <t>Nico Wouters and Laurence van Ypersele</t>
  </si>
  <si>
    <t>Nations Identities And The First World War: Shifting Loyalties To The Fatherland</t>
  </si>
  <si>
    <t>9780415710589</t>
  </si>
  <si>
    <t>Jae-Jung Suh</t>
  </si>
  <si>
    <t>Truth and Reconciliation in South Korea</t>
  </si>
  <si>
    <t>9789382579663</t>
  </si>
  <si>
    <t>9382579664</t>
  </si>
  <si>
    <t>Bhaswati Ghosh</t>
  </si>
  <si>
    <t>Victory Colony, 1950</t>
  </si>
  <si>
    <t>9781501199851</t>
  </si>
  <si>
    <t>1501199854</t>
  </si>
  <si>
    <t>To Be Confirmed</t>
  </si>
  <si>
    <t>Untitled Ff</t>
  </si>
  <si>
    <t>9780190262747</t>
  </si>
  <si>
    <t>0190262745</t>
  </si>
  <si>
    <t>Richard D. Mahoney</t>
  </si>
  <si>
    <t>Colombia: What Everyone Needs to Know®</t>
  </si>
  <si>
    <t>9781474466806</t>
  </si>
  <si>
    <t>147446680X</t>
  </si>
  <si>
    <t>Hugh Goddard</t>
  </si>
  <si>
    <t>A History Of Christian-Muslim Relations</t>
  </si>
  <si>
    <t>9781474477710</t>
  </si>
  <si>
    <t>1474477712</t>
  </si>
  <si>
    <t>Matthew Holtmeier</t>
  </si>
  <si>
    <t>Contemporary Political Cinema</t>
  </si>
  <si>
    <t>9780349010168</t>
  </si>
  <si>
    <t>0349010161</t>
  </si>
  <si>
    <t>Purnell, Sonia</t>
  </si>
  <si>
    <t>A Woman of No Importance</t>
  </si>
  <si>
    <t>9780241386118</t>
  </si>
  <si>
    <t>024138611X</t>
  </si>
  <si>
    <t>History Of Magic Witchcraft &amp; The Occu L</t>
  </si>
  <si>
    <t>9788126930814</t>
  </si>
  <si>
    <t>8126930810</t>
  </si>
  <si>
    <t>History Of Japan</t>
  </si>
  <si>
    <t>9788126930807</t>
  </si>
  <si>
    <t>8126930802</t>
  </si>
  <si>
    <t>T.R.E. Holmes</t>
  </si>
  <si>
    <t>A History of The Indian Mutiny: And of the Disturbances which Accompanied it among the Civil Population</t>
  </si>
  <si>
    <t>9788126930777</t>
  </si>
  <si>
    <t>8126930772</t>
  </si>
  <si>
    <t>History Of China</t>
  </si>
  <si>
    <t>9781138301665</t>
  </si>
  <si>
    <t>1138301663</t>
  </si>
  <si>
    <t>Ferhadbegovic Sabina</t>
  </si>
  <si>
    <t>Routledge History Handbook of Central and Eastern Europe in the Twentieth Century</t>
  </si>
  <si>
    <t>9781138301658</t>
  </si>
  <si>
    <t>1138301655</t>
  </si>
  <si>
    <t>Setch; Eve</t>
  </si>
  <si>
    <t>9789385932250</t>
  </si>
  <si>
    <t>938593225X</t>
  </si>
  <si>
    <t>Firdous Azim</t>
  </si>
  <si>
    <t>Inherited Memories: Third Generation Perspectives On Partition In The East</t>
  </si>
  <si>
    <t>9780367426989</t>
  </si>
  <si>
    <t>0367426986</t>
  </si>
  <si>
    <t>Porter</t>
  </si>
  <si>
    <t>The Lion's Share: A History of British Imperialism 1850 to the Present</t>
  </si>
  <si>
    <t>9781472144584</t>
  </si>
  <si>
    <t>1472144589</t>
  </si>
  <si>
    <t>WOOD; MIKE</t>
  </si>
  <si>
    <t>A SOLDIER'S STORY</t>
  </si>
  <si>
    <t>CONSTABLE &amp; ROBINSON</t>
  </si>
  <si>
    <t>9780197502808</t>
  </si>
  <si>
    <t>197502806</t>
  </si>
  <si>
    <t>Fergus Devin</t>
  </si>
  <si>
    <t>Land of the Fee</t>
  </si>
  <si>
    <t>9780755601806</t>
  </si>
  <si>
    <t>0755601807</t>
  </si>
  <si>
    <t>Nicholas Barnett</t>
  </si>
  <si>
    <t>BritainS Cold W: Culture Modernity And The Soviet Threat</t>
  </si>
  <si>
    <t>9781138639355</t>
  </si>
  <si>
    <t>1138639354</t>
  </si>
  <si>
    <t>Murphy Kevin P.</t>
  </si>
  <si>
    <t>The Routledge History of American Sexuality</t>
  </si>
  <si>
    <t>9780367470623</t>
  </si>
  <si>
    <t>0367470624</t>
  </si>
  <si>
    <t>Cunningham</t>
  </si>
  <si>
    <t>Children and Childhood in Western Society Since 1500</t>
  </si>
  <si>
    <t>9780367348465</t>
  </si>
  <si>
    <t>0367348462</t>
  </si>
  <si>
    <t>Dellios</t>
  </si>
  <si>
    <t>Migrant Multicultural and Diasporic Heritage: Beyond and Between Borders</t>
  </si>
  <si>
    <t>9781474435109</t>
  </si>
  <si>
    <t>1474435106</t>
  </si>
  <si>
    <t>Joshua Gedacht</t>
  </si>
  <si>
    <t>Challenging Cosmopolitanism</t>
  </si>
  <si>
    <t>9781474437967</t>
  </si>
  <si>
    <t>1474437966</t>
  </si>
  <si>
    <t>Louise Kettle</t>
  </si>
  <si>
    <t>Learning From The History Of British Interventions In The Middle East</t>
  </si>
  <si>
    <t>9781474462600</t>
  </si>
  <si>
    <t>147446260X</t>
  </si>
  <si>
    <t>Robert Gleave</t>
  </si>
  <si>
    <t>Violence In Islamic Thought From The Mongols To European Imperialism</t>
  </si>
  <si>
    <t>9780197519561</t>
  </si>
  <si>
    <t>0197519563</t>
  </si>
  <si>
    <t>John H. Evans</t>
  </si>
  <si>
    <t>The Human Gene Editing Debate</t>
  </si>
  <si>
    <t>9781474430371</t>
  </si>
  <si>
    <t>1474430376</t>
  </si>
  <si>
    <t>Oliver Scharbrodt</t>
  </si>
  <si>
    <t>Shia Minorities in the Contemporary World: Migration, Transnationalism and Multilocality</t>
  </si>
  <si>
    <t>9781474430661</t>
  </si>
  <si>
    <t>147443066X</t>
  </si>
  <si>
    <t>Allen James Fromherz</t>
  </si>
  <si>
    <t>The Gulf In World History</t>
  </si>
  <si>
    <t>9788126930760</t>
  </si>
  <si>
    <t>8126930764</t>
  </si>
  <si>
    <t>Mohinder Singh</t>
  </si>
  <si>
    <t>History And Culture Of Punjab</t>
  </si>
  <si>
    <t>9780190125844</t>
  </si>
  <si>
    <t>0190125845</t>
  </si>
  <si>
    <t>Selected Works of Jawaharlal Nehru</t>
  </si>
  <si>
    <t>9780199341764</t>
  </si>
  <si>
    <t>0199341761</t>
  </si>
  <si>
    <t>Ivan Gaskell</t>
  </si>
  <si>
    <t>The Oxford Handbook of History and Material Culture</t>
  </si>
  <si>
    <t>9780789213730</t>
  </si>
  <si>
    <t>0789213737</t>
  </si>
  <si>
    <t>Salé, Marie-Pierre</t>
  </si>
  <si>
    <t>Watercolor: A History</t>
  </si>
  <si>
    <t>9781138101753</t>
  </si>
  <si>
    <t>1138101753</t>
  </si>
  <si>
    <t>Mondon Aurelien</t>
  </si>
  <si>
    <t>The Routledge Handbook of French Politics and Culture</t>
  </si>
  <si>
    <t>9780190121082</t>
  </si>
  <si>
    <t>0190121084</t>
  </si>
  <si>
    <t>M. R. Raghava Varier</t>
  </si>
  <si>
    <t>A Brief History of Āyurveda</t>
  </si>
  <si>
    <t>9780190124007</t>
  </si>
  <si>
    <t>0190124008</t>
  </si>
  <si>
    <t>NizamK.A (Au); FarouquiAther (Tr.)</t>
  </si>
  <si>
    <t>Delhi in Historical Perspectives</t>
  </si>
  <si>
    <t>9789811578649</t>
  </si>
  <si>
    <t>9811578648</t>
  </si>
  <si>
    <t>Manuel Perez-Garcia</t>
  </si>
  <si>
    <t>Global History with Chinese Characteristics: Autocratic States along the Silk Road in the Decline of the Spanish and Qing Empires 1680-1796</t>
  </si>
  <si>
    <t>9780198863939</t>
  </si>
  <si>
    <t>0198863934</t>
  </si>
  <si>
    <t>Biedermann Zoltan</t>
  </si>
  <si>
    <t>(Dis)connected Empires: Imperial Portugal, Sri Lankan Diplomacy, and the Making of a Habsburg Conque</t>
  </si>
  <si>
    <t>9780198852896</t>
  </si>
  <si>
    <t>198852894</t>
  </si>
  <si>
    <t>du Plessis Paul J; Ando Clifford; Tuori Kaius</t>
  </si>
  <si>
    <t>The Oxford Handbook of Roman Law and Society</t>
  </si>
  <si>
    <t>9780198827924</t>
  </si>
  <si>
    <t>019882792X</t>
  </si>
  <si>
    <t>Ibn Abi Usaybi'ah</t>
  </si>
  <si>
    <t>Anecdotes and Antidotes: A Medieval Arabic History of Physicians</t>
  </si>
  <si>
    <t>9788126914807</t>
  </si>
  <si>
    <t>8126914807</t>
  </si>
  <si>
    <t>History For Ugc-Net/Slet And Other Competitive Examinations: Objective Type Questions</t>
  </si>
  <si>
    <t>9780198809951</t>
  </si>
  <si>
    <t>0198809956</t>
  </si>
  <si>
    <t>Bryan Cheyette</t>
  </si>
  <si>
    <t>The Ghetto: A Very Short Introduction</t>
  </si>
  <si>
    <t>9780198812081</t>
  </si>
  <si>
    <t>0198812086</t>
  </si>
  <si>
    <t>Anthony W. Pereira</t>
  </si>
  <si>
    <t>Modern Brazil: A Very Short Introduction</t>
  </si>
  <si>
    <t>9789389136425</t>
  </si>
  <si>
    <t>9389136423</t>
  </si>
  <si>
    <t>Pioneering Parsis of Calcutta: Prochy N Mehta</t>
  </si>
  <si>
    <t>9789389136449</t>
  </si>
  <si>
    <t>938913644X</t>
  </si>
  <si>
    <t>Kashmir: A Journey Through History: Garry Weare</t>
  </si>
  <si>
    <t>9780199546473</t>
  </si>
  <si>
    <t>0199546479</t>
  </si>
  <si>
    <t>Robert Gerwarth</t>
  </si>
  <si>
    <t>November 1918: The German Revolution</t>
  </si>
  <si>
    <t>9788126930678</t>
  </si>
  <si>
    <t>8126930675</t>
  </si>
  <si>
    <t>K.C. Singhal; Roshan Gupta</t>
  </si>
  <si>
    <t>The Ancient History Of India: Vedic Period</t>
  </si>
  <si>
    <t>9788126930647</t>
  </si>
  <si>
    <t>8126930640</t>
  </si>
  <si>
    <t>A Short History Of The World</t>
  </si>
  <si>
    <t>9781138190986</t>
  </si>
  <si>
    <t>1138190985</t>
  </si>
  <si>
    <t>Swope Kenneth M</t>
  </si>
  <si>
    <t>The Ming World</t>
  </si>
  <si>
    <t>9798667488811</t>
  </si>
  <si>
    <t>Neshat, Shah Ebadur Rahman</t>
  </si>
  <si>
    <t>Future of Humankind: Western Civilization Versus Islam</t>
  </si>
  <si>
    <t>9789389391251</t>
  </si>
  <si>
    <t>9389391253</t>
  </si>
  <si>
    <t>Neville Morley</t>
  </si>
  <si>
    <t>Writing Ancient History</t>
  </si>
  <si>
    <t>9789389812855</t>
  </si>
  <si>
    <t>9389812852</t>
  </si>
  <si>
    <t>Graham Dwyer; Richard J. Cole</t>
  </si>
  <si>
    <t>The Hare Krishna Movement: Forty Years of Chant and Change</t>
  </si>
  <si>
    <t>9789389850222</t>
  </si>
  <si>
    <t>9389850223</t>
  </si>
  <si>
    <t>Irfan Habib</t>
  </si>
  <si>
    <t>Braj Bhum in Mughal times: The Sate, Peasants and Gosains</t>
  </si>
  <si>
    <t>9789389351446</t>
  </si>
  <si>
    <t>9389351448</t>
  </si>
  <si>
    <t>Debating the Industrial Revolution</t>
  </si>
  <si>
    <t>9789389351644</t>
  </si>
  <si>
    <t>9389351642</t>
  </si>
  <si>
    <t>Amy E. Randall</t>
  </si>
  <si>
    <t>Genocide and Gender in the Twentieth Century: A Comparative Survey</t>
  </si>
  <si>
    <t>9780199499717</t>
  </si>
  <si>
    <t>0199499713</t>
  </si>
  <si>
    <t>Menon Dilip M.; YazdaniKaveh (Eds.)</t>
  </si>
  <si>
    <t>Capitalisms: Towards a Global History</t>
  </si>
  <si>
    <t>9781784538101</t>
  </si>
  <si>
    <t>1784538108</t>
  </si>
  <si>
    <t>Henry Lansdell</t>
  </si>
  <si>
    <t>Chinese Central Asia: The Travel Writings of Henry Lansdell</t>
  </si>
  <si>
    <t>9788126925216</t>
  </si>
  <si>
    <t>8126925213</t>
  </si>
  <si>
    <t>A.S. Beveridge</t>
  </si>
  <si>
    <t>The Babur-Nama: Memoirs of Babur</t>
  </si>
  <si>
    <t>9789353883317</t>
  </si>
  <si>
    <t>9353883318</t>
  </si>
  <si>
    <t>History of Europe: From Renaissance to the End of the Cold War</t>
  </si>
  <si>
    <t>9789353883959</t>
  </si>
  <si>
    <t>9353883954</t>
  </si>
  <si>
    <t>Upinder Singh; Upinder</t>
  </si>
  <si>
    <t>Praacheen Bhaarat kee Avadhaarana: Dharm Raajaneeti evam Puraatattv par Nibandh</t>
  </si>
  <si>
    <t>9780367664657</t>
  </si>
  <si>
    <t>0367664658</t>
  </si>
  <si>
    <t>Tom Idema</t>
  </si>
  <si>
    <t>Stages of Transmutation: Science Fiction Biology and Environmental Posthumanism</t>
  </si>
  <si>
    <t>9789353883140</t>
  </si>
  <si>
    <t>9353883148</t>
  </si>
  <si>
    <t>Ranjan Chakrabarti</t>
  </si>
  <si>
    <t>Critical Themes in Environmental History of India</t>
  </si>
  <si>
    <t>9789353289263</t>
  </si>
  <si>
    <t>9353289262</t>
  </si>
  <si>
    <t>Aravind Ganachari</t>
  </si>
  <si>
    <t>Indians in the First World War: The Missing Links</t>
  </si>
  <si>
    <t>9781838601706</t>
  </si>
  <si>
    <t>1838601708</t>
  </si>
  <si>
    <t>Karen Radner</t>
  </si>
  <si>
    <t>A Short History Of Babylon</t>
  </si>
  <si>
    <t>9781788310123</t>
  </si>
  <si>
    <t>1788310128</t>
  </si>
  <si>
    <t>Pinar Ure</t>
  </si>
  <si>
    <t>Reclaiming Byzantium: Russia Turkey And The Archaeological Claim To The Middle East In The 19Th Century</t>
  </si>
  <si>
    <t>9788126925209</t>
  </si>
  <si>
    <t>8126925205</t>
  </si>
  <si>
    <t>9781138647558</t>
  </si>
  <si>
    <t>1138647551</t>
  </si>
  <si>
    <t>Baumler Alan</t>
  </si>
  <si>
    <t>Routledge Handbook of Revolutionary China</t>
  </si>
  <si>
    <t>9781631184451</t>
  </si>
  <si>
    <t>1631184458</t>
  </si>
  <si>
    <t>Hall Manly P.</t>
  </si>
  <si>
    <t>History Analysis And Secret Tradition Of The</t>
  </si>
  <si>
    <t>9780393679236</t>
  </si>
  <si>
    <t>0393679233</t>
  </si>
  <si>
    <t>Tennyson; Alfred</t>
  </si>
  <si>
    <t>In Memoriam</t>
  </si>
  <si>
    <t>9788126925193</t>
  </si>
  <si>
    <t>8126925191</t>
  </si>
  <si>
    <t>9789353886837</t>
  </si>
  <si>
    <t>935388683X</t>
  </si>
  <si>
    <t>Nedra Rodrigo (Translator); Thamizhini</t>
  </si>
  <si>
    <t>In the Shadow of a Sword: The Memoir of a Woman Leader in the LTTE</t>
  </si>
  <si>
    <t>9780062841308</t>
  </si>
  <si>
    <t>0062841300</t>
  </si>
  <si>
    <t>Bartoletti, Susan Campbell</t>
  </si>
  <si>
    <t>How Women Won the Vote: Alice Paul, Lucy Burns, and Their Big Idea</t>
  </si>
  <si>
    <t>9789353885540</t>
  </si>
  <si>
    <t>935388554X</t>
  </si>
  <si>
    <t>Thomas Crowley</t>
  </si>
  <si>
    <t>Fractured Forest Quartzite City: A History of Delhi and its Ridge</t>
  </si>
  <si>
    <t>9781445691510</t>
  </si>
  <si>
    <t>1445691515</t>
  </si>
  <si>
    <t>Goodrum, Pete</t>
  </si>
  <si>
    <t>Historic England: Norfolk: Unique Images from the Archives of Historic England</t>
  </si>
  <si>
    <t>Amberley Publishing</t>
  </si>
  <si>
    <t>9783030180447</t>
  </si>
  <si>
    <t>3030180441</t>
  </si>
  <si>
    <t>Michael Silvestri</t>
  </si>
  <si>
    <t>Policing ‘Bengali Terrorism’ in India and the World: Imperial Intelligence and Revolutionary Nationalism 1905-1939</t>
  </si>
  <si>
    <t>9780199483594</t>
  </si>
  <si>
    <t>0199483590</t>
  </si>
  <si>
    <t>OberlinHeiki; ShulmanDavid(Eds.)</t>
  </si>
  <si>
    <t>Two Masterpieces of Kūṭiyāṭṭam: Mantrāṅkam and Aṅgulīyāṅkam</t>
  </si>
  <si>
    <t>9780199489688</t>
  </si>
  <si>
    <t>0199489688</t>
  </si>
  <si>
    <t>Ankit Rakesh</t>
  </si>
  <si>
    <t>India and the Interregnum: Interim Government, September 1946–August 1947</t>
  </si>
  <si>
    <t>9781848858961</t>
  </si>
  <si>
    <t>1848858965</t>
  </si>
  <si>
    <t>Hugh Beattie</t>
  </si>
  <si>
    <t>Empire and Tribe in the Afghan Frontier Region: Custom, Conflict and British Strategy in Waziristan until 1947</t>
  </si>
  <si>
    <t>9780199491452</t>
  </si>
  <si>
    <t>0199491453</t>
  </si>
  <si>
    <t>Sabita Singh</t>
  </si>
  <si>
    <t>The Politics of Marriage in Medieval India: Gender and Alliance in Rajasthan</t>
  </si>
  <si>
    <t>9780199486670</t>
  </si>
  <si>
    <t>0199486670</t>
  </si>
  <si>
    <t>Chakraborty Dipesh And Dasgupta Ranajit</t>
  </si>
  <si>
    <t>Some Aspects of Labour History of Bengal in the Nineteenth Century</t>
  </si>
  <si>
    <t>9780199489404</t>
  </si>
  <si>
    <t>0199489408</t>
  </si>
  <si>
    <t>Pati Biswamoy</t>
  </si>
  <si>
    <t>Tribals and Dalits in Orissa: Towards a social history of Exclusion c. 1800-1950</t>
  </si>
  <si>
    <t>9780815373940</t>
  </si>
  <si>
    <t>0815373945</t>
  </si>
  <si>
    <t>Sarah Covington</t>
  </si>
  <si>
    <t>Early Modern Ireland: New Sources, Methods, and Perspectives</t>
  </si>
  <si>
    <t>9780199489480</t>
  </si>
  <si>
    <t>0199489483</t>
  </si>
  <si>
    <t>Thomas Pradip</t>
  </si>
  <si>
    <t>Empire and Post-Empire Telecommunications in India</t>
  </si>
  <si>
    <t>9780199489381</t>
  </si>
  <si>
    <t>0199489386</t>
  </si>
  <si>
    <t>Mandala Vijayaramadas</t>
  </si>
  <si>
    <t>Shooting a Tiger: Big Game Hunting and Conservation in Colonial India</t>
  </si>
  <si>
    <t>9780199486700</t>
  </si>
  <si>
    <t>0199486700</t>
  </si>
  <si>
    <t>Sanyal Hitesh Ranjan</t>
  </si>
  <si>
    <t>Trends of Change in Bhakti Movement in Bengal</t>
  </si>
  <si>
    <t>9780815373537</t>
  </si>
  <si>
    <t>0815373538</t>
  </si>
  <si>
    <t>Ute Lotz-Heumann</t>
  </si>
  <si>
    <t>A Sourcebook of Early Modern European History: Life, Death, and Everything in Between</t>
  </si>
  <si>
    <t>9781119366096</t>
  </si>
  <si>
    <t>1119366097</t>
  </si>
  <si>
    <t>Buchanan</t>
  </si>
  <si>
    <t>World War Ii In Global Perspective 1931-1953: A Short History</t>
  </si>
  <si>
    <t>9781350073524</t>
  </si>
  <si>
    <t>1350073520</t>
  </si>
  <si>
    <t>Trevor Burnard</t>
  </si>
  <si>
    <t>Atlantic in World History, 1490-1830</t>
  </si>
  <si>
    <t>9780745338408</t>
  </si>
  <si>
    <t>0745338402</t>
  </si>
  <si>
    <t>Hamid Dabashi</t>
  </si>
  <si>
    <t>Europe and its Shadows</t>
  </si>
  <si>
    <t>9781350062597</t>
  </si>
  <si>
    <t>1350062596</t>
  </si>
  <si>
    <t>Edward J Erickson</t>
  </si>
  <si>
    <t>A Global History of Relocation in Counterinsurgency Warfare</t>
  </si>
  <si>
    <t>9780199498611</t>
  </si>
  <si>
    <t>019949861X</t>
  </si>
  <si>
    <t>Metelits Michael.D</t>
  </si>
  <si>
    <t>The Arthur Crawford Scandal: Corruption, Governance, and Indian Victims</t>
  </si>
  <si>
    <t>9780190853860</t>
  </si>
  <si>
    <t>0190853867</t>
  </si>
  <si>
    <t>Timothy J. Gilfoyle</t>
  </si>
  <si>
    <t>Oxford Encyclopedia of American Urban History</t>
  </si>
  <si>
    <t>9781350127531</t>
  </si>
  <si>
    <t>1350127531</t>
  </si>
  <si>
    <t>9781784423148</t>
  </si>
  <si>
    <t>1784423149</t>
  </si>
  <si>
    <t>Owen; Stuart</t>
  </si>
  <si>
    <t>Vespa and Lambretta Motor Scooters</t>
  </si>
  <si>
    <t>9780190070649</t>
  </si>
  <si>
    <t>0190070641</t>
  </si>
  <si>
    <t>Ulrich Herbert</t>
  </si>
  <si>
    <t>A History of Twentieth-Century Germany</t>
  </si>
  <si>
    <t>9780745338552</t>
  </si>
  <si>
    <t>0745338550</t>
  </si>
  <si>
    <t>David Rosenberg</t>
  </si>
  <si>
    <t>Rebel Footprints: A Guide to Uncovering London's Radical History</t>
  </si>
  <si>
    <t>9781350112377</t>
  </si>
  <si>
    <t>1350112372</t>
  </si>
  <si>
    <t>Ron Geaves</t>
  </si>
  <si>
    <t>Islam and Britain: Muslim Mission in an Age of Empire</t>
  </si>
  <si>
    <t>9781350042612</t>
  </si>
  <si>
    <t>1350042617</t>
  </si>
  <si>
    <t>Dave Eaton</t>
  </si>
  <si>
    <t>World History through Case Studies: Historical Skills in Practice</t>
  </si>
  <si>
    <t>9780199493739</t>
  </si>
  <si>
    <t>0199493731</t>
  </si>
  <si>
    <t>Alexander Colin R.</t>
  </si>
  <si>
    <t>Administering Colonialism and War: The Political Life of Sir Andrew Clow of the Indian Civil Service</t>
  </si>
  <si>
    <t>9780199494767</t>
  </si>
  <si>
    <t>0199494762</t>
  </si>
  <si>
    <t>Selected Works of Jawaharlal Nehru: Second Series</t>
  </si>
  <si>
    <t>9780199493081</t>
  </si>
  <si>
    <t>0199493081</t>
  </si>
  <si>
    <t>Jhala Angma Dey</t>
  </si>
  <si>
    <t>An Endangered History Indigeneity Religion: and Politics on the Borders of India Burma and Bangladesh</t>
  </si>
  <si>
    <t>9781350005457</t>
  </si>
  <si>
    <t>1350005452</t>
  </si>
  <si>
    <t>J. Laurence HarE</t>
  </si>
  <si>
    <t>Essential Skills for Historians: A Practical Guide to Researching the Past</t>
  </si>
  <si>
    <t>9780199492954</t>
  </si>
  <si>
    <t>199492956</t>
  </si>
  <si>
    <t>Mukherjee Rudrangshu</t>
  </si>
  <si>
    <t>Jawaharlal Nehru: Oxford India Short Introductions Series</t>
  </si>
  <si>
    <t>9781350036772</t>
  </si>
  <si>
    <t>1350036773</t>
  </si>
  <si>
    <t>Asa McKercher</t>
  </si>
  <si>
    <t>Canada and the World since 1867</t>
  </si>
  <si>
    <t>9780199498017</t>
  </si>
  <si>
    <t>0199498016</t>
  </si>
  <si>
    <t>Vahed Goolam;DesaiAshwin</t>
  </si>
  <si>
    <t>A History of the Present</t>
  </si>
  <si>
    <t>9780190846992</t>
  </si>
  <si>
    <t>0190846992</t>
  </si>
  <si>
    <t>McDaniel, W. Caleb</t>
  </si>
  <si>
    <t>Sweet Taste of Liberty: A True Story of Slavery and Restitution</t>
  </si>
  <si>
    <t>9780199495153</t>
  </si>
  <si>
    <t>0199495157</t>
  </si>
  <si>
    <t>Khandkar Ashok &amp; Khandkar Arundhati</t>
  </si>
  <si>
    <t>Swimming Upstream</t>
  </si>
  <si>
    <t>9781350033290</t>
  </si>
  <si>
    <t>1350033294</t>
  </si>
  <si>
    <t>Paul Ashton</t>
  </si>
  <si>
    <t>What Is Public History Globally?: Working with the Past in the Present</t>
  </si>
  <si>
    <t>9780815399216</t>
  </si>
  <si>
    <t>0815399219</t>
  </si>
  <si>
    <t>Michael G. Kort</t>
  </si>
  <si>
    <t>The Soviet Colossus: History and Aftermath</t>
  </si>
  <si>
    <t>9781118413524</t>
  </si>
  <si>
    <t>1118413520</t>
  </si>
  <si>
    <t>McClure</t>
  </si>
  <si>
    <t>Women in Classical Antiquity: From Birth to Death</t>
  </si>
  <si>
    <t>9780198845959</t>
  </si>
  <si>
    <t>0198845952</t>
  </si>
  <si>
    <t>Nicholas Doumanis</t>
  </si>
  <si>
    <t>Oxford Handbook of the European History 1914-1945</t>
  </si>
  <si>
    <t>Oxford Uni. Press</t>
  </si>
  <si>
    <t>9780198845966</t>
  </si>
  <si>
    <t>0198845960</t>
  </si>
  <si>
    <t>Ulinka Rublack</t>
  </si>
  <si>
    <t>The Oxford Handbook of the Protestant Reformations</t>
  </si>
  <si>
    <t>9780415678919</t>
  </si>
  <si>
    <t>0415678919</t>
  </si>
  <si>
    <t>Alfaro-Zaforteza</t>
  </si>
  <si>
    <t>European Navies and the Conduct of War</t>
  </si>
  <si>
    <t>9780008246013</t>
  </si>
  <si>
    <t>0008246017</t>
  </si>
  <si>
    <t>Ross, Rebecca</t>
  </si>
  <si>
    <t>The Queen's Resistance</t>
  </si>
  <si>
    <t>9781405187169</t>
  </si>
  <si>
    <t>1405187166</t>
  </si>
  <si>
    <t>bayly</t>
  </si>
  <si>
    <t>Remaking the modern world 1900-2015 - global connections and comparisons</t>
  </si>
  <si>
    <t>9780815352525</t>
  </si>
  <si>
    <t>0815352522</t>
  </si>
  <si>
    <t>Desire: A History of European Sexuality, 2nd Edition</t>
  </si>
  <si>
    <t>9780815352631</t>
  </si>
  <si>
    <t>0815352638</t>
  </si>
  <si>
    <t>Kaltmeier Olaf</t>
  </si>
  <si>
    <t>The Routledge Handbook to the History and Society of the Americas</t>
  </si>
  <si>
    <t>9780198845942</t>
  </si>
  <si>
    <t>0198845944</t>
  </si>
  <si>
    <t>David Andress (Ed)</t>
  </si>
  <si>
    <t>Oxford Handbook of the French Revolution</t>
  </si>
  <si>
    <t>9780128193617</t>
  </si>
  <si>
    <t>128193611</t>
  </si>
  <si>
    <t>Dey Nilanjan</t>
  </si>
  <si>
    <t>Sensors for Health Monitoring</t>
  </si>
  <si>
    <t>9781250234926</t>
  </si>
  <si>
    <t>1250234921</t>
  </si>
  <si>
    <t>Phillips, Rowan Ricardo</t>
  </si>
  <si>
    <t>The Circuit: A Tennis Odyssey</t>
  </si>
  <si>
    <t>9780198823698</t>
  </si>
  <si>
    <t>019882369X</t>
  </si>
  <si>
    <t>Crowcroft</t>
  </si>
  <si>
    <t>The End is Nigh British Politics Power and the Road to the Second World War (Hardback)</t>
  </si>
  <si>
    <t>9789814800310</t>
  </si>
  <si>
    <t>9814800317</t>
  </si>
  <si>
    <t>Kettani</t>
  </si>
  <si>
    <t>The World Muslim Population:Spatial and Temporal Analyses</t>
  </si>
  <si>
    <t>9781786632548</t>
  </si>
  <si>
    <t>1786632543</t>
  </si>
  <si>
    <t>y Michel Aglietta</t>
  </si>
  <si>
    <t>The Reform of Europe</t>
  </si>
  <si>
    <t>9780198834311</t>
  </si>
  <si>
    <t>0198834314</t>
  </si>
  <si>
    <t>Segal David</t>
  </si>
  <si>
    <t>One Hundred Patents That Shaped the Modern World</t>
  </si>
  <si>
    <t>9788124804445</t>
  </si>
  <si>
    <t>8124804443</t>
  </si>
  <si>
    <t>My Kashmir in Peace and Turbulence: Story of a Native in Exile</t>
  </si>
  <si>
    <t>9780198831785</t>
  </si>
  <si>
    <t>0198831781</t>
  </si>
  <si>
    <t>Andrew Hindmoor</t>
  </si>
  <si>
    <t>Twelve Days that Made Modern Britain</t>
  </si>
  <si>
    <t>9780198832027</t>
  </si>
  <si>
    <t>0198832028</t>
  </si>
  <si>
    <t>English Richard</t>
  </si>
  <si>
    <t>Does Terrorism Work? A History (Paperback)</t>
  </si>
  <si>
    <t>9781138847286</t>
  </si>
  <si>
    <t>1138847283</t>
  </si>
  <si>
    <t>Xiong Victor Cunrui</t>
  </si>
  <si>
    <t>Routledge Handbook of Imperial Chinese History</t>
  </si>
  <si>
    <t>9781138089068</t>
  </si>
  <si>
    <t>1138089060</t>
  </si>
  <si>
    <t>Larosa</t>
  </si>
  <si>
    <t>An Atlas and Survey of Latin American History</t>
  </si>
  <si>
    <t>9781138090347</t>
  </si>
  <si>
    <t>1138090344</t>
  </si>
  <si>
    <t>Gary Cross</t>
  </si>
  <si>
    <t>Technology and American Society</t>
  </si>
  <si>
    <t>9780526909032</t>
  </si>
  <si>
    <t>052690903X</t>
  </si>
  <si>
    <t>Beeson, Charles Henry</t>
  </si>
  <si>
    <t>Hegemonius ACTA Archelai</t>
  </si>
  <si>
    <t>9780198783466</t>
  </si>
  <si>
    <t>0198783469</t>
  </si>
  <si>
    <t>Poole Robert</t>
  </si>
  <si>
    <t>Peterloo</t>
  </si>
  <si>
    <t>9781788730693</t>
  </si>
  <si>
    <t>1788730690</t>
  </si>
  <si>
    <t>Gean Moreno</t>
  </si>
  <si>
    <t>In the Mind But Not From There</t>
  </si>
  <si>
    <t>9780199468119</t>
  </si>
  <si>
    <t>0199468117</t>
  </si>
  <si>
    <t>Saikia Arupjyoti</t>
  </si>
  <si>
    <t>The Unquiet River: A Biography of the Brahmaputra</t>
  </si>
  <si>
    <t>9780190649807</t>
  </si>
  <si>
    <t>0190649801</t>
  </si>
  <si>
    <t>Klaus Dodds</t>
  </si>
  <si>
    <t>The Arctic: What Everyone Needs to Know®</t>
  </si>
  <si>
    <t>9780190121075</t>
  </si>
  <si>
    <t>0190121076</t>
  </si>
  <si>
    <t>Parekh Bikhu</t>
  </si>
  <si>
    <t>Gandhi - Ek Parichay</t>
  </si>
  <si>
    <t>9781138096264</t>
  </si>
  <si>
    <t>1138096261</t>
  </si>
  <si>
    <t>Heineman</t>
  </si>
  <si>
    <t>The Rise of Contemporary Conservatism in the United States</t>
  </si>
  <si>
    <t>9780190123253</t>
  </si>
  <si>
    <t>0190123257</t>
  </si>
  <si>
    <t>9781138846227</t>
  </si>
  <si>
    <t>1138846228</t>
  </si>
  <si>
    <t>Hughes-Warrington</t>
  </si>
  <si>
    <t>History as Wonder</t>
  </si>
  <si>
    <t>9781119131175</t>
  </si>
  <si>
    <t>1119131170</t>
  </si>
  <si>
    <t>Edele</t>
  </si>
  <si>
    <t>The Soviet Union - A Short History</t>
  </si>
  <si>
    <t>9781138047594</t>
  </si>
  <si>
    <t>1138047597</t>
  </si>
  <si>
    <t>Brentjes Sonja</t>
  </si>
  <si>
    <t>Routledge Handbook on Science in the Islamicate World</t>
  </si>
  <si>
    <t>9780198802846</t>
  </si>
  <si>
    <t>0198802846</t>
  </si>
  <si>
    <t>Mark Roseman</t>
  </si>
  <si>
    <t>Lives Reclaimed: A Story of Rescue and Resistance in Nazi Germany</t>
  </si>
  <si>
    <t>9781080393602</t>
  </si>
  <si>
    <t>1080393609</t>
  </si>
  <si>
    <t>Oliver, Gina</t>
  </si>
  <si>
    <t>Power Air Fryer Xl Oven Cookbook for Beginners: Amazingly Easy Recipes to Fry, Bake, Grill, and Roa</t>
  </si>
  <si>
    <t>9781138069138</t>
  </si>
  <si>
    <t>1138069132</t>
  </si>
  <si>
    <t>Peterson Christian Philip</t>
  </si>
  <si>
    <t>The Routledge History of World Peace since 1750</t>
  </si>
  <si>
    <t>9780415533904</t>
  </si>
  <si>
    <t>0415533902</t>
  </si>
  <si>
    <t>EMERLING</t>
  </si>
  <si>
    <t>Theory for Art History: Adapted from Theory for Religious Studies by William E. Deal and Timothy K. Beal</t>
  </si>
  <si>
    <t>9780198796091</t>
  </si>
  <si>
    <t>0198796099</t>
  </si>
  <si>
    <t>Longerich</t>
  </si>
  <si>
    <t>Hitler</t>
  </si>
  <si>
    <t>9781138842281</t>
  </si>
  <si>
    <t>1138842281</t>
  </si>
  <si>
    <t>Briggs</t>
  </si>
  <si>
    <t>The Body Broken: Late Medieval and Renaissance Europe 130015</t>
  </si>
  <si>
    <t>9781733993326</t>
  </si>
  <si>
    <t>1733993320</t>
  </si>
  <si>
    <t>Lady Of The 7 Suns</t>
  </si>
  <si>
    <t>9781474452526</t>
  </si>
  <si>
    <t>1474452523</t>
  </si>
  <si>
    <t>Randall Stevenson</t>
  </si>
  <si>
    <t>Reading The Times</t>
  </si>
  <si>
    <t>9781138649460</t>
  </si>
  <si>
    <t>1138649465</t>
  </si>
  <si>
    <t>Arcangeli Alessandro</t>
  </si>
  <si>
    <t>The Routledge Companion to Cultural History in the Western World</t>
  </si>
  <si>
    <t>9789353332877</t>
  </si>
  <si>
    <t>9353332877</t>
  </si>
  <si>
    <t>Rajendra B. Aklekar</t>
  </si>
  <si>
    <t>A Short History of Indian Railways</t>
  </si>
  <si>
    <t>9781474453028</t>
  </si>
  <si>
    <t>1474453023</t>
  </si>
  <si>
    <t>Chikara Hashimoto</t>
  </si>
  <si>
    <t>The Twilight of the British Empire: British Intelligence and Counter-Subversion in the Middle East 1948–</t>
  </si>
  <si>
    <t>9781474433891</t>
  </si>
  <si>
    <t>1474433898</t>
  </si>
  <si>
    <t>Pål Kolst</t>
  </si>
  <si>
    <t>Russia Before and After Crimea</t>
  </si>
  <si>
    <t>9781474297318</t>
  </si>
  <si>
    <t>1474297315</t>
  </si>
  <si>
    <t>Marcel van der Linden</t>
  </si>
  <si>
    <t>The Global History of Work: Critical Readings</t>
  </si>
  <si>
    <t>9781474263993</t>
  </si>
  <si>
    <t>1474263992</t>
  </si>
  <si>
    <t>Fiona Paisley</t>
  </si>
  <si>
    <t>Writing Transnational History</t>
  </si>
  <si>
    <t>9781474430623</t>
  </si>
  <si>
    <t>1474430627</t>
  </si>
  <si>
    <t>Anthony Gorman</t>
  </si>
  <si>
    <t>The Press in the Middle East and North Africa 1850-1950: Politics Social History and Culture</t>
  </si>
  <si>
    <t>9781474299916</t>
  </si>
  <si>
    <t>1474299911</t>
  </si>
  <si>
    <t>James Renshaw</t>
  </si>
  <si>
    <t>In Search of the Romans Second Edition</t>
  </si>
  <si>
    <t>9780190920036</t>
  </si>
  <si>
    <t>0190920033</t>
  </si>
  <si>
    <t>Lida Maxwell</t>
  </si>
  <si>
    <t>Insurgent Truth: Chelsea Manning and the Politics of Outsider Truth-Telling</t>
  </si>
  <si>
    <t>9789353286057</t>
  </si>
  <si>
    <t>9353286050</t>
  </si>
  <si>
    <t>Amrita Shah</t>
  </si>
  <si>
    <t>Telly-Guillotined: How Television Changed India</t>
  </si>
  <si>
    <t>9780815365266</t>
  </si>
  <si>
    <t>0815365268</t>
  </si>
  <si>
    <t>Thorne</t>
  </si>
  <si>
    <t>Becoming an Outstanding History Teacher</t>
  </si>
  <si>
    <t>9780143447306</t>
  </si>
  <si>
    <t>0143447300</t>
  </si>
  <si>
    <t>Sikka</t>
  </si>
  <si>
    <t>Vichhoda</t>
  </si>
  <si>
    <t>9781838607050</t>
  </si>
  <si>
    <t>1838607056</t>
  </si>
  <si>
    <t>Margaux Whiskin</t>
  </si>
  <si>
    <t>Iran and the West: Cultural Perceptions from the Sasanian Empire to the Islamic Republic</t>
  </si>
  <si>
    <t>9781936141524</t>
  </si>
  <si>
    <t>1936141523</t>
  </si>
  <si>
    <t>Tiffe Armand P.</t>
  </si>
  <si>
    <t>Liberating Truth Of Romans 6</t>
  </si>
  <si>
    <t>9780367025137</t>
  </si>
  <si>
    <t>367025132</t>
  </si>
  <si>
    <t>Terpstra</t>
  </si>
  <si>
    <t>Global Reformations: Transforming Early Modern Religions Societies and Cultures</t>
  </si>
  <si>
    <t>9781119182290</t>
  </si>
  <si>
    <t>1119182298</t>
  </si>
  <si>
    <t>Balfour</t>
  </si>
  <si>
    <t>The Walls Of Jerusalem: Preserving The Past Controlling The Future</t>
  </si>
  <si>
    <t>9781693918667</t>
  </si>
  <si>
    <t>1693918668</t>
  </si>
  <si>
    <t>Curtius, Quintus</t>
  </si>
  <si>
    <t>Lives of the Great Commanders</t>
  </si>
  <si>
    <t>9789353286101</t>
  </si>
  <si>
    <t>9353286107</t>
  </si>
  <si>
    <t>Geoffrey A. Oddie</t>
  </si>
  <si>
    <t>Parikalhit Hinduvad: British Protestant Missionarykrut Hinduvadchi Rachite 1793-1900</t>
  </si>
  <si>
    <t>9781138585768</t>
  </si>
  <si>
    <t>1138585769</t>
  </si>
  <si>
    <t>Clements</t>
  </si>
  <si>
    <t>Toward a Century of Peace</t>
  </si>
  <si>
    <t>9788126922871</t>
  </si>
  <si>
    <t>8126922877</t>
  </si>
  <si>
    <t>Mountstuart Elphinstone</t>
  </si>
  <si>
    <t>History Of India</t>
  </si>
  <si>
    <t>9780999131732</t>
  </si>
  <si>
    <t>0999131737</t>
  </si>
  <si>
    <t>Whetstone, Davidson</t>
  </si>
  <si>
    <t>Brave For My Family</t>
  </si>
  <si>
    <t>9781838602062</t>
  </si>
  <si>
    <t>1838602062</t>
  </si>
  <si>
    <t>Haila Manteghi</t>
  </si>
  <si>
    <t>Alexander the Great in the Persian Tradition</t>
  </si>
  <si>
    <t>9788193926970</t>
  </si>
  <si>
    <t>8193926978</t>
  </si>
  <si>
    <t>Shubhra Chakrabarti; Utsa Patnaik</t>
  </si>
  <si>
    <t>Agrarian and Other Histories: Essays for Binay Bhushan Chaudhuri</t>
  </si>
  <si>
    <t>9781095787878</t>
  </si>
  <si>
    <t>109578787X</t>
  </si>
  <si>
    <t>Thompson Smith; Angela</t>
  </si>
  <si>
    <t>Seer</t>
  </si>
  <si>
    <t>9780712352079</t>
  </si>
  <si>
    <t>0712352074</t>
  </si>
  <si>
    <t>Breay, Claire</t>
  </si>
  <si>
    <t>Anglo-Saxon Kingdoms</t>
  </si>
  <si>
    <t>9781794583450</t>
  </si>
  <si>
    <t>1794583459</t>
  </si>
  <si>
    <t>Adams, John</t>
  </si>
  <si>
    <t>Memory Improvement Accelerated Learning and Brain Training: Learn How to Optimize and Improve Your</t>
  </si>
  <si>
    <t>9788126922888</t>
  </si>
  <si>
    <t>8126922885</t>
  </si>
  <si>
    <t>9781702634700</t>
  </si>
  <si>
    <t>1702634701</t>
  </si>
  <si>
    <t>House of Representatives, United States</t>
  </si>
  <si>
    <t>Biologics and biosimilars: balancing incentives for innovation: hearing before the Subcommittee on</t>
  </si>
  <si>
    <t>9781472525635</t>
  </si>
  <si>
    <t>1472525639</t>
  </si>
  <si>
    <t>The English Press: A History</t>
  </si>
  <si>
    <t>9780190937980</t>
  </si>
  <si>
    <t>019093798X</t>
  </si>
  <si>
    <t>Mceachern Patrick</t>
  </si>
  <si>
    <t>North Korea: What Everyone Needs To Know</t>
  </si>
  <si>
    <t>9781138574199</t>
  </si>
  <si>
    <t>1138574198</t>
  </si>
  <si>
    <t>Bartrop</t>
  </si>
  <si>
    <t>The Holocaust: The Basics</t>
  </si>
  <si>
    <t>9781472567949</t>
  </si>
  <si>
    <t>1472567943</t>
  </si>
  <si>
    <t>Daniel Gorman</t>
  </si>
  <si>
    <t>International Cooperation in the Early Twentieth Century</t>
  </si>
  <si>
    <t>9781138577732</t>
  </si>
  <si>
    <t>1138577731</t>
  </si>
  <si>
    <t>SHANNON</t>
  </si>
  <si>
    <t>Atlantic Lives</t>
  </si>
  <si>
    <t>9781472447302</t>
  </si>
  <si>
    <t>1472447301</t>
  </si>
  <si>
    <t>Sophie Page</t>
  </si>
  <si>
    <t>The Routledge History of Medieval Magic</t>
  </si>
  <si>
    <t>9781138580749</t>
  </si>
  <si>
    <t>1138580740</t>
  </si>
  <si>
    <t>Akagawa</t>
  </si>
  <si>
    <t>Safeguarding Intangible Heritage:Practices and Policies</t>
  </si>
  <si>
    <t>9781788161251</t>
  </si>
  <si>
    <t>1788161254</t>
  </si>
  <si>
    <t>Laithwaite, Tony</t>
  </si>
  <si>
    <t>Direct: The Story of Laithwaites</t>
  </si>
  <si>
    <t>9781092383882</t>
  </si>
  <si>
    <t>1092383883</t>
  </si>
  <si>
    <t>Tactical Remote Viewing</t>
  </si>
  <si>
    <t>9781138362499</t>
  </si>
  <si>
    <t>1138362492</t>
  </si>
  <si>
    <t>Dean Phillip Bell</t>
  </si>
  <si>
    <t>Plague in the Early Modern World</t>
  </si>
  <si>
    <t>9781138207448</t>
  </si>
  <si>
    <t>1138207446</t>
  </si>
  <si>
    <t>Brian D. Cox</t>
  </si>
  <si>
    <t>The History and Evolution of Psychology: A Philosophical and Biological Perspective</t>
  </si>
  <si>
    <t>9789389136111</t>
  </si>
  <si>
    <t>9389136113</t>
  </si>
  <si>
    <t>Vikramjit Singh Rooprai</t>
  </si>
  <si>
    <t>Delhi Heritage: Top 10 Baolis</t>
  </si>
  <si>
    <t>9789389136043</t>
  </si>
  <si>
    <t>9389136040</t>
  </si>
  <si>
    <t>The Great Mysore Bhagavata</t>
  </si>
  <si>
    <t>9781526608246</t>
  </si>
  <si>
    <t>1526608243</t>
  </si>
  <si>
    <t>Peter Frankopan</t>
  </si>
  <si>
    <t>The New Silk Roads: The Present and Future of the World</t>
  </si>
  <si>
    <t>9781138724693</t>
  </si>
  <si>
    <t>1138724696</t>
  </si>
  <si>
    <t>Schultz</t>
  </si>
  <si>
    <t>A History of the Roman People:</t>
  </si>
  <si>
    <t>9781138710382</t>
  </si>
  <si>
    <t>1138710385</t>
  </si>
  <si>
    <t>ASANTE</t>
  </si>
  <si>
    <t>The History of Africa</t>
  </si>
  <si>
    <t>9781138216266</t>
  </si>
  <si>
    <t>1138216267</t>
  </si>
  <si>
    <t>Wolf Mark</t>
  </si>
  <si>
    <t>The Routledge Companion to Media Technology and Obsolescence</t>
  </si>
  <si>
    <t>9781138735859</t>
  </si>
  <si>
    <t>113873585X</t>
  </si>
  <si>
    <t>Kenneth Townsend</t>
  </si>
  <si>
    <t>First Americans: A History of Native Peoples, Combined Volume</t>
  </si>
  <si>
    <t>9781138187344</t>
  </si>
  <si>
    <t>1138187348</t>
  </si>
  <si>
    <t>Lahti</t>
  </si>
  <si>
    <t>The American West and the World:Transnational and Comparative Perspectives</t>
  </si>
  <si>
    <t>9780745653259</t>
  </si>
  <si>
    <t>745653251</t>
  </si>
  <si>
    <t>Butsch</t>
  </si>
  <si>
    <t>Screen Culture - A Global History</t>
  </si>
  <si>
    <t>9781138182462</t>
  </si>
  <si>
    <t>113818246X</t>
  </si>
  <si>
    <t>Huscroft</t>
  </si>
  <si>
    <t>Making England 796-1042:</t>
  </si>
  <si>
    <t>9780670088621</t>
  </si>
  <si>
    <t>0670088625</t>
  </si>
  <si>
    <t>Nikky-Guninder Kaur Singh</t>
  </si>
  <si>
    <t>The First Sikh: The Life and Legacy of Guru Nanak</t>
  </si>
  <si>
    <t>9781838606701</t>
  </si>
  <si>
    <t>183860670X</t>
  </si>
  <si>
    <t>Michael Dillon</t>
  </si>
  <si>
    <t>Mongolia: A Political History of the Land and its People</t>
  </si>
  <si>
    <t>9781631496226</t>
  </si>
  <si>
    <t>1631496220</t>
  </si>
  <si>
    <t>Dolin, Eric Jay</t>
  </si>
  <si>
    <t>Black Flags, Blue Waters: The Epic History of America's Most Notorious Pirates</t>
  </si>
  <si>
    <t>Liveright Publishing Corporation</t>
  </si>
  <si>
    <t>9789389136302</t>
  </si>
  <si>
    <t>938913630X</t>
  </si>
  <si>
    <t>Robin Laurance</t>
  </si>
  <si>
    <t>Coconut: How the Shy Fruit Shaped our World</t>
  </si>
  <si>
    <t>9780415737487</t>
  </si>
  <si>
    <t>0415737486</t>
  </si>
  <si>
    <t>Hellema</t>
  </si>
  <si>
    <t>The Global 1970s: Radicalism   Reform   and Crisis</t>
  </si>
  <si>
    <t>9781789140781</t>
  </si>
  <si>
    <t>1789140781</t>
  </si>
  <si>
    <t>Pinkerton; Alasdair</t>
  </si>
  <si>
    <t>Radio</t>
  </si>
  <si>
    <t>9781441191663</t>
  </si>
  <si>
    <t>1441191666</t>
  </si>
  <si>
    <t>Peter Gurney</t>
  </si>
  <si>
    <t>The Making of Consumer Culture in Modern Britain</t>
  </si>
  <si>
    <t>9789385360695</t>
  </si>
  <si>
    <t>9385360698</t>
  </si>
  <si>
    <t>Ganesh Haloi - Form &amp; play</t>
  </si>
  <si>
    <t>9780190908560</t>
  </si>
  <si>
    <t>0190908564</t>
  </si>
  <si>
    <t>Olmsted Kathryn S.</t>
  </si>
  <si>
    <t>Real Enemies: Conspiracy Theories and American Democracy, World War I to 9/11- 10th Anniversary Edit</t>
  </si>
  <si>
    <t>10th Anniversary Ed.</t>
  </si>
  <si>
    <t>9781138703322</t>
  </si>
  <si>
    <t>113870332X</t>
  </si>
  <si>
    <t>Elena Woodacre</t>
  </si>
  <si>
    <t>The Routledge History of Monarchy</t>
  </si>
  <si>
    <t>9780749022983</t>
  </si>
  <si>
    <t>0749022981</t>
  </si>
  <si>
    <t>Hill, Suzette A.</t>
  </si>
  <si>
    <t>The Cambridge Plot</t>
  </si>
  <si>
    <t>9781138318144</t>
  </si>
  <si>
    <t>1138318140</t>
  </si>
  <si>
    <t>John Oakland</t>
  </si>
  <si>
    <t>British Civilization: An Introduction</t>
  </si>
  <si>
    <t>9781138324374</t>
  </si>
  <si>
    <t>113832437X</t>
  </si>
  <si>
    <t>Birenbaum</t>
  </si>
  <si>
    <t>A Nation Apart</t>
  </si>
  <si>
    <t>9781138316249</t>
  </si>
  <si>
    <t>1138316245</t>
  </si>
  <si>
    <t>McCauley</t>
  </si>
  <si>
    <t>Stalin and Stalinism:</t>
  </si>
  <si>
    <t>9781138657588</t>
  </si>
  <si>
    <t>1138657581</t>
  </si>
  <si>
    <t>MORGAN</t>
  </si>
  <si>
    <t>The British and French in the Atlantic 16501800</t>
  </si>
  <si>
    <t>9780190907174</t>
  </si>
  <si>
    <t>0190907177</t>
  </si>
  <si>
    <t>Alessandro Antonello</t>
  </si>
  <si>
    <t>The Greening of Antarctica</t>
  </si>
  <si>
    <t>9781138281851</t>
  </si>
  <si>
    <t>1138281859</t>
  </si>
  <si>
    <t>Ansari</t>
  </si>
  <si>
    <t>Modern Iran since 1797:Reform and Revolution</t>
  </si>
  <si>
    <t>9780857427038</t>
  </si>
  <si>
    <t>0857427032</t>
  </si>
  <si>
    <t>The Silences of Hammerstein (Seagull German Library)</t>
  </si>
  <si>
    <t>9780857426857</t>
  </si>
  <si>
    <t>0857426850</t>
  </si>
  <si>
    <t>The Queen of Jhansi</t>
  </si>
  <si>
    <t>9780198434283</t>
  </si>
  <si>
    <t>IB PREPARED: HISTORY BOOK/WEBSITE LINK</t>
  </si>
  <si>
    <t>9781509525492</t>
  </si>
  <si>
    <t>1509525491</t>
  </si>
  <si>
    <t>Wolfgang Behringer</t>
  </si>
  <si>
    <t>Tambora and the Year without a Summer: How a Volcano Plunged the World into Crisis</t>
  </si>
  <si>
    <t>9783791384849</t>
  </si>
  <si>
    <t>3791384848</t>
  </si>
  <si>
    <t>Agnes Berecz</t>
  </si>
  <si>
    <t>100 years 100 Artworks: A History of Modern and Contemporary</t>
  </si>
  <si>
    <t>9781138285989</t>
  </si>
  <si>
    <t>1138285986</t>
  </si>
  <si>
    <t>Klooster</t>
  </si>
  <si>
    <t>The Atlantic World:Essays on Slavery Migration and Imagination</t>
  </si>
  <si>
    <t>9781509527717</t>
  </si>
  <si>
    <t>1509527710</t>
  </si>
  <si>
    <t>MATHIEU</t>
  </si>
  <si>
    <t>THE ALPS AN ENVIRONMENTAL HISTORY</t>
  </si>
  <si>
    <t>9781717872739</t>
  </si>
  <si>
    <t>1717872735</t>
  </si>
  <si>
    <t>Acharya; Sameer</t>
  </si>
  <si>
    <t>Saraswatichandra</t>
  </si>
  <si>
    <t>9781717513885</t>
  </si>
  <si>
    <t>1717513883</t>
  </si>
  <si>
    <t>Gurney, Lydia Maria</t>
  </si>
  <si>
    <t>Things Mother Used to Make Annotated and Illustrated: A Collection of Old Time Recipes, Some Nearly</t>
  </si>
  <si>
    <t>9780141987149</t>
  </si>
  <si>
    <t>0141987146</t>
  </si>
  <si>
    <t>Inglorious  Empire</t>
  </si>
  <si>
    <t>9780813350585</t>
  </si>
  <si>
    <t>0813350581</t>
  </si>
  <si>
    <t>W. Lesch</t>
  </si>
  <si>
    <t>The Middle East and the United States:History Politics and Ideologies</t>
  </si>
  <si>
    <t>9780141983387</t>
  </si>
  <si>
    <t>0141983388</t>
  </si>
  <si>
    <t>De Tocqueville, Professor Alexis</t>
  </si>
  <si>
    <t>The Butchering Art</t>
  </si>
  <si>
    <t>9783836570763</t>
  </si>
  <si>
    <t>3836570769</t>
  </si>
  <si>
    <t>Stabenow; Cornelia</t>
  </si>
  <si>
    <t>Rousseau</t>
  </si>
  <si>
    <t>9781138282704</t>
  </si>
  <si>
    <t>1138282707</t>
  </si>
  <si>
    <t>Erik R Seeman</t>
  </si>
  <si>
    <t>The Atlantic in Global History: 1500-2000</t>
  </si>
  <si>
    <t>9781138848689</t>
  </si>
  <si>
    <t>1138848689</t>
  </si>
  <si>
    <t>Linehan Peter</t>
  </si>
  <si>
    <t>The Medieval World</t>
  </si>
  <si>
    <t>9781509517930</t>
  </si>
  <si>
    <t>1509517936</t>
  </si>
  <si>
    <t>Morley Neville</t>
  </si>
  <si>
    <t>Classics: Why It Matters</t>
  </si>
  <si>
    <t>9781509522217</t>
  </si>
  <si>
    <t>1509522212</t>
  </si>
  <si>
    <t>What Is Cultural History? 3E</t>
  </si>
  <si>
    <t>9780226519975</t>
  </si>
  <si>
    <t>022651997X</t>
  </si>
  <si>
    <t>Benjamin Gross</t>
  </si>
  <si>
    <t>The TVs of Tomorrow: How RCA?s Flat-Screen Dreams Led to the First LCDs (Synthesis)</t>
  </si>
  <si>
    <t>9781405179720</t>
  </si>
  <si>
    <t>1405179724</t>
  </si>
  <si>
    <t>Zank</t>
  </si>
  <si>
    <t>Jerusalem: A Brief History</t>
  </si>
  <si>
    <t>9781119559337</t>
  </si>
  <si>
    <t>1119559332</t>
  </si>
  <si>
    <t>Andrew Laird, Nicola Miller</t>
  </si>
  <si>
    <t>Antiquities and Classical Traditions in Latin America</t>
  </si>
  <si>
    <t>9789386906380</t>
  </si>
  <si>
    <t>9386906384</t>
  </si>
  <si>
    <t>Iyengar; Indira</t>
  </si>
  <si>
    <t>The Bournbos And Begums Of Bhopal</t>
  </si>
  <si>
    <t>9781138849228</t>
  </si>
  <si>
    <t>1138849227</t>
  </si>
  <si>
    <t>Muller Miriam</t>
  </si>
  <si>
    <t>The Routledge History of Medieval Rural Life</t>
  </si>
  <si>
    <t>9788857235943</t>
  </si>
  <si>
    <t>8857235947</t>
  </si>
  <si>
    <t>Jaffer, Amin</t>
  </si>
  <si>
    <t>From the Great Mughals to the Maharajas</t>
  </si>
  <si>
    <t>9789386552952</t>
  </si>
  <si>
    <t>9386552957</t>
  </si>
  <si>
    <t>Andrew Ollett</t>
  </si>
  <si>
    <t>Prakrit and The Language Order of Premodern India</t>
  </si>
  <si>
    <t>9781509517350</t>
  </si>
  <si>
    <t>1509517359</t>
  </si>
  <si>
    <t>Alain Corbin</t>
  </si>
  <si>
    <t>A History of Silence From the Renaissance to the Present Day</t>
  </si>
  <si>
    <t>9788126903146</t>
  </si>
  <si>
    <t>8126903147</t>
  </si>
  <si>
    <t>Bishwa Mohan Pandey</t>
  </si>
  <si>
    <t>Historiography of India's Partition: An Analysis Of Imperialist Writings</t>
  </si>
  <si>
    <t>9781138800045</t>
  </si>
  <si>
    <t>113880004X</t>
  </si>
  <si>
    <t>Scott Newton</t>
  </si>
  <si>
    <t>The Reinvention of Britain 1960-2016: A Political and Economic History</t>
  </si>
  <si>
    <t>9780745338309</t>
  </si>
  <si>
    <t>0745338305</t>
  </si>
  <si>
    <t>Peter Fryer</t>
  </si>
  <si>
    <t>Staying Power</t>
  </si>
  <si>
    <t>9781138784949</t>
  </si>
  <si>
    <t>113878494X</t>
  </si>
  <si>
    <t>Maggi M. Morehouse</t>
  </si>
  <si>
    <t>The Routledge History of the American South</t>
  </si>
  <si>
    <t>9781498751346</t>
  </si>
  <si>
    <t>1498751342</t>
  </si>
  <si>
    <t>Kjell Brataas</t>
  </si>
  <si>
    <t>Crisis Communication: Case Studies and Lessons Learned from International Disasters</t>
  </si>
  <si>
    <t>9783741239069</t>
  </si>
  <si>
    <t>3741239062</t>
  </si>
  <si>
    <t>Sultz Uwe H.</t>
  </si>
  <si>
    <t>Compact Cassette Recorder Philips El 3300  Thank You for This Brilliant Compact Cassette Recorder  L</t>
  </si>
  <si>
    <t>9789385360480</t>
  </si>
  <si>
    <t>9385360485</t>
  </si>
  <si>
    <t>Erach Bharucha</t>
  </si>
  <si>
    <t>Keoladeo Bird Sanctuary: The Kingdom of Birds</t>
  </si>
  <si>
    <t>9789385360497</t>
  </si>
  <si>
    <t>9385360493</t>
  </si>
  <si>
    <t>Nanditha Krishna</t>
  </si>
  <si>
    <t>Mahabalipuram: The Ganga Comes to Tamilnadu</t>
  </si>
  <si>
    <t>9781138815186</t>
  </si>
  <si>
    <t>1138815187</t>
  </si>
  <si>
    <t>Christopher W.A. Szpilman</t>
  </si>
  <si>
    <t>Routledge Handbook of Modern Japanese History</t>
  </si>
  <si>
    <t>9780244442842</t>
  </si>
  <si>
    <t>0244442843</t>
  </si>
  <si>
    <t>Tusi, Ferdowsi</t>
  </si>
  <si>
    <t>The Shahname (Squashed Edition)</t>
  </si>
  <si>
    <t>9788126920075</t>
  </si>
  <si>
    <t>8126920076</t>
  </si>
  <si>
    <t>Savita Singh</t>
  </si>
  <si>
    <t>Decisive Indian Battles And Wars: From Kurukshetra to Kargil</t>
  </si>
  <si>
    <t>9789385360435</t>
  </si>
  <si>
    <t>9385360434</t>
  </si>
  <si>
    <t>Brian Masters</t>
  </si>
  <si>
    <t>Maharana: The Story of the Rulers of Udaipur</t>
  </si>
  <si>
    <t>9789386906632</t>
  </si>
  <si>
    <t>9386906635</t>
  </si>
  <si>
    <t>Brigadier M.S. Jodha</t>
  </si>
  <si>
    <t>The Story of the Jodhpur Lancers: 1885-1952</t>
  </si>
  <si>
    <t>9780199484218</t>
  </si>
  <si>
    <t>019948421X</t>
  </si>
  <si>
    <t>MukherjeeSumita</t>
  </si>
  <si>
    <t>Indian Suffragettes: Female Identities and Transnational Networks</t>
  </si>
  <si>
    <t>9780199483624</t>
  </si>
  <si>
    <t>0199483620</t>
  </si>
  <si>
    <t>Bandyopadhyay Sekhar ; Buckingham Jane</t>
  </si>
  <si>
    <t>Indians and the Antipodes: Networks   Boundaries and Circulation</t>
  </si>
  <si>
    <t>9780199481354</t>
  </si>
  <si>
    <t>0199481350</t>
  </si>
  <si>
    <t>GrewalJ.S. ; BangaIndu</t>
  </si>
  <si>
    <t>A Political Biography of Maharaja Ripudaman Singh of Nabha: Paramountcy, Patriotism, and the Panth</t>
  </si>
  <si>
    <t>9780199486809</t>
  </si>
  <si>
    <t>0199486808</t>
  </si>
  <si>
    <t>RoyTirthankar</t>
  </si>
  <si>
    <t>Company of Kinsmen: Enterprise and Community in South Asian History 1700-1940</t>
  </si>
  <si>
    <t>9780199486748</t>
  </si>
  <si>
    <t>0199486743</t>
  </si>
  <si>
    <t>Flores Jorge</t>
  </si>
  <si>
    <t>Unwanted Neighbours: The Mughals, the Portuguese, and their Frontier Zones</t>
  </si>
  <si>
    <t>9780199485208</t>
  </si>
  <si>
    <t>0199485208</t>
  </si>
  <si>
    <t>Gadgil M ; Guha R</t>
  </si>
  <si>
    <t>Yeh Darakti Zameen: Bharat ka Paristhitik Itihas</t>
  </si>
  <si>
    <t>9780199477746</t>
  </si>
  <si>
    <t>0199477744</t>
  </si>
  <si>
    <t>Nayak Meena Arora</t>
  </si>
  <si>
    <t>Evil in the Mahabharata</t>
  </si>
  <si>
    <t>9780199476459</t>
  </si>
  <si>
    <t>0199476454</t>
  </si>
  <si>
    <t>Gordon Stewart</t>
  </si>
  <si>
    <t>There and Back</t>
  </si>
  <si>
    <t>9781385573440</t>
  </si>
  <si>
    <t>1385573449</t>
  </si>
  <si>
    <t>Firishtah, Muhammad Qasim Hindu Shah Ast</t>
  </si>
  <si>
    <t>The History of Hindostan; From the Earliest Account of Time, to the Death of Akbar; Translated from</t>
  </si>
  <si>
    <t>9780199481217</t>
  </si>
  <si>
    <t>0199481210</t>
  </si>
  <si>
    <t>Dasgupta Uma</t>
  </si>
  <si>
    <t>Friendships of ‘Largeness and Freedom: Andrews, Tagore, and Gandhi: An Epistolary Account, 1912–1940</t>
  </si>
  <si>
    <t>9788193401576</t>
  </si>
  <si>
    <t>8193401573</t>
  </si>
  <si>
    <t>A People's History of India 14: Economic History of India, AD 1206-1526, The Period of the Delhi Sul</t>
  </si>
  <si>
    <t>9780199478866</t>
  </si>
  <si>
    <t>0199478864</t>
  </si>
  <si>
    <t>W. Tyler A. Malhotra J.S Hawley</t>
  </si>
  <si>
    <t>Text and Tradition in Early Modern North India</t>
  </si>
  <si>
    <t>9780199489473</t>
  </si>
  <si>
    <t>0199489475</t>
  </si>
  <si>
    <t>Roy Dipankar</t>
  </si>
  <si>
    <t>Sada Thako Anande...Santiniketane</t>
  </si>
  <si>
    <t>9789387280410</t>
  </si>
  <si>
    <t>9387280411</t>
  </si>
  <si>
    <t>Harsh Singh Lohit</t>
  </si>
  <si>
    <t>Charan Singh - A Brief Life History</t>
  </si>
  <si>
    <t>9789387280427</t>
  </si>
  <si>
    <t>938728042X</t>
  </si>
  <si>
    <t>Charan Singh - Ek Sankshipt Jeevani</t>
  </si>
  <si>
    <t>9780857424303</t>
  </si>
  <si>
    <t>0857424300</t>
  </si>
  <si>
    <t>Blumenberg; Hans</t>
  </si>
  <si>
    <t>Lions</t>
  </si>
  <si>
    <t>9780199642540</t>
  </si>
  <si>
    <t>0199642540</t>
  </si>
  <si>
    <t>Peter H. Wilson</t>
  </si>
  <si>
    <t>Lützen Great Battles</t>
  </si>
  <si>
    <t>9781138215931</t>
  </si>
  <si>
    <t>1138215937</t>
  </si>
  <si>
    <t>Egger</t>
  </si>
  <si>
    <t>A History of the Muslim World to 1750: The Making of a Civilization</t>
  </si>
  <si>
    <t>9781138214392</t>
  </si>
  <si>
    <t>1138214396</t>
  </si>
  <si>
    <t>Blockmans; Peter Hoppenbrouwers</t>
  </si>
  <si>
    <t>Introduction to Medieval Europe 300–15</t>
  </si>
  <si>
    <t>9788193926925</t>
  </si>
  <si>
    <t>8193926927</t>
  </si>
  <si>
    <t>A People's History of India 30: The National Movement, Origins and Early Phase, to 1918</t>
  </si>
  <si>
    <t>9781138905849</t>
  </si>
  <si>
    <t>1138905844</t>
  </si>
  <si>
    <t>Anna Katharina Maerker</t>
  </si>
  <si>
    <t>History Memory and Public Life</t>
  </si>
  <si>
    <t>9780199495580</t>
  </si>
  <si>
    <t>0199495580</t>
  </si>
  <si>
    <t>India'S Ancient Past Custom Byju Oip</t>
  </si>
  <si>
    <t>9781138193574</t>
  </si>
  <si>
    <t>1138193577</t>
  </si>
  <si>
    <t>Ivan Brown; Nancy E. Hansen</t>
  </si>
  <si>
    <t>The Routledge History of Disability</t>
  </si>
  <si>
    <t>9780857423580</t>
  </si>
  <si>
    <t>0857423584</t>
  </si>
  <si>
    <t>René Zavaleta Mercado</t>
  </si>
  <si>
    <t>Towards a History of the National-Popular in Bolivia</t>
  </si>
  <si>
    <t>9781138892071</t>
  </si>
  <si>
    <t>1138892076</t>
  </si>
  <si>
    <t>Podair Jerald</t>
  </si>
  <si>
    <t>The Routledge History of the Twentieth-Century United States</t>
  </si>
  <si>
    <t>9789352808021</t>
  </si>
  <si>
    <t>9352808029</t>
  </si>
  <si>
    <t>Pandit Sunderlal</t>
  </si>
  <si>
    <t>British Rule in India</t>
  </si>
  <si>
    <t>9781474242752</t>
  </si>
  <si>
    <t>1474242758</t>
  </si>
  <si>
    <t>Antoinette Burton</t>
  </si>
  <si>
    <t>A Cultural History of Western Empires</t>
  </si>
  <si>
    <t>9781474245036</t>
  </si>
  <si>
    <t>147424503X</t>
  </si>
  <si>
    <t>Deborah Simonton and Anne Montenach</t>
  </si>
  <si>
    <t>A Cultural History of Work</t>
  </si>
  <si>
    <t>9789352808441</t>
  </si>
  <si>
    <t>9352808444</t>
  </si>
  <si>
    <t>Rakhahari Chatterji</t>
  </si>
  <si>
    <t>Gandhi Aani Ali Bandhu: Eka Maitrichi Charitra</t>
  </si>
  <si>
    <t>9781474224062</t>
  </si>
  <si>
    <t>1474224067</t>
  </si>
  <si>
    <t>James D. White</t>
  </si>
  <si>
    <t>Marx and Russia: The Fate of a Doctrine</t>
  </si>
  <si>
    <t>9789352808342</t>
  </si>
  <si>
    <t>9352808347</t>
  </si>
  <si>
    <t>Aditya Mukherjee; Mridula Mukherjee</t>
  </si>
  <si>
    <t>RSS Shaleya Patthyapustake aani Mahatma Gandhinchee Hattya: Hindu Sampradaik Prakalp</t>
  </si>
  <si>
    <t>9789352806409</t>
  </si>
  <si>
    <t>9352806409</t>
  </si>
  <si>
    <t>Pandit Sunderlal; Pandit</t>
  </si>
  <si>
    <t>How India Lost Her Freedom</t>
  </si>
  <si>
    <t>9781138686007</t>
  </si>
  <si>
    <t>113868600X</t>
  </si>
  <si>
    <t>The Vietnam War</t>
  </si>
  <si>
    <t>9781474278867</t>
  </si>
  <si>
    <t>1474278868</t>
  </si>
  <si>
    <t>Dane Kennedy</t>
  </si>
  <si>
    <t>The Imperial History Wars</t>
  </si>
  <si>
    <t>9781138677098</t>
  </si>
  <si>
    <t>1138677094</t>
  </si>
  <si>
    <t>LIVINGSTONE</t>
  </si>
  <si>
    <t>Medieval Lives c. 1000-1292: The World of the Beaugency Family</t>
  </si>
  <si>
    <t>9781474265379</t>
  </si>
  <si>
    <t>1474265375</t>
  </si>
  <si>
    <t>Philippa Levine</t>
  </si>
  <si>
    <t>The British Empire Critical Readings</t>
  </si>
  <si>
    <t>9789352807246</t>
  </si>
  <si>
    <t>9352807243</t>
  </si>
  <si>
    <t>Padma Bhushan Tan Chung; Tan Chung</t>
  </si>
  <si>
    <t>China: A 5000-year Odyssey</t>
  </si>
  <si>
    <t>9780748642366</t>
  </si>
  <si>
    <t>0748642366</t>
  </si>
  <si>
    <t>The Mongol Empire (The Edinburgh History of the Islamic Empires)</t>
  </si>
  <si>
    <t>9781138631724</t>
  </si>
  <si>
    <t>1138631728</t>
  </si>
  <si>
    <t>Mauk; John Oakland</t>
  </si>
  <si>
    <t>American Civilization: An Introduction</t>
  </si>
  <si>
    <t>9781983772528</t>
  </si>
  <si>
    <t>1983772526</t>
  </si>
  <si>
    <t>Rigoli, John I.</t>
  </si>
  <si>
    <t>The Mystery of Julia Episcopa</t>
  </si>
  <si>
    <t>9780367445195</t>
  </si>
  <si>
    <t>Yasuko Claremont</t>
  </si>
  <si>
    <t>Civil Society and Postwar Pacific Basin Reconciliation</t>
  </si>
  <si>
    <t>9780998829036</t>
  </si>
  <si>
    <t>099882903X</t>
  </si>
  <si>
    <t>Ponge, Francis</t>
  </si>
  <si>
    <t>Nioque of the Early-Spring</t>
  </si>
  <si>
    <t>Song Cave</t>
  </si>
  <si>
    <t>9781980357827</t>
  </si>
  <si>
    <t>198035782X</t>
  </si>
  <si>
    <t>Aamoucke, Ronney</t>
  </si>
  <si>
    <t>The Messiah and the True Hero: Of Israel and Arabia According to the White Gospel of Adam</t>
  </si>
  <si>
    <t>9780754834205</t>
  </si>
  <si>
    <t>0754834204</t>
  </si>
  <si>
    <t>Rodgers, Nigel</t>
  </si>
  <si>
    <t>Ancient Rome</t>
  </si>
  <si>
    <t>9789381345382</t>
  </si>
  <si>
    <t>9381345384</t>
  </si>
  <si>
    <t>Debasree De</t>
  </si>
  <si>
    <t>A History of Adivasi Women in Post-Independence Eastern India: The Margins of the Marginals</t>
  </si>
  <si>
    <t>9781473630833</t>
  </si>
  <si>
    <t>1473630835</t>
  </si>
  <si>
    <t>St Clair, Kassia</t>
  </si>
  <si>
    <t>The Secret Lives of Colour</t>
  </si>
  <si>
    <t>9781984959591</t>
  </si>
  <si>
    <t>198495959X</t>
  </si>
  <si>
    <t>The 1883 Eruption of Krakatoa: The History of the World's Most Notorious Volcanic Explosions</t>
  </si>
  <si>
    <t>9789353282431</t>
  </si>
  <si>
    <t>9353282438</t>
  </si>
  <si>
    <t>Gandhi aur Ali Bandhu: Ek Mitrata Ki Jeevani</t>
  </si>
  <si>
    <t>9789353282370</t>
  </si>
  <si>
    <t>9353282373</t>
  </si>
  <si>
    <t>Nalini Natarajan; Natarajan</t>
  </si>
  <si>
    <t>Atlantic Gandhi: Sagarapaar Mahatma</t>
  </si>
  <si>
    <t>9789353281854</t>
  </si>
  <si>
    <t>9353281857</t>
  </si>
  <si>
    <t>Atlantic Gandhi: Samudra Paar Mahatma</t>
  </si>
  <si>
    <t>9781138692633</t>
  </si>
  <si>
    <t>1138692638</t>
  </si>
  <si>
    <t>Eric Dorfman</t>
  </si>
  <si>
    <t>The Future of Natural History Museums</t>
  </si>
  <si>
    <t>9780342829149</t>
  </si>
  <si>
    <t>0342829149</t>
  </si>
  <si>
    <t>Watson, G. N. 1886-</t>
  </si>
  <si>
    <t>A Treatise on the Theory of Bessel Functions</t>
  </si>
  <si>
    <t>9780745689579</t>
  </si>
  <si>
    <t>0745689574</t>
  </si>
  <si>
    <t>Appelbaum Simon Cao Han Parker</t>
  </si>
  <si>
    <t>Innovation in China</t>
  </si>
  <si>
    <t>9781138383890</t>
  </si>
  <si>
    <t>1138383899</t>
  </si>
  <si>
    <t>Bland</t>
  </si>
  <si>
    <t>Reconsidering Women's History</t>
  </si>
  <si>
    <t>9780343315405</t>
  </si>
  <si>
    <t>0343315408</t>
  </si>
  <si>
    <t>The First Six Books of the Elements of Euclid, in Which Coloured Diagrams and Symbols Are Used Inst</t>
  </si>
  <si>
    <t>9781138742482</t>
  </si>
  <si>
    <t>1138742481</t>
  </si>
  <si>
    <t>EGGER</t>
  </si>
  <si>
    <t>A History of the Muslim World since 1260</t>
  </si>
  <si>
    <t>9781119335986</t>
  </si>
  <si>
    <t>1119335981</t>
  </si>
  <si>
    <t>Lookingbill</t>
  </si>
  <si>
    <t>American Military History: A Documentary Reader 2Nd Edition</t>
  </si>
  <si>
    <t>9781498566254</t>
  </si>
  <si>
    <t>1498566251</t>
  </si>
  <si>
    <t>Shin David W</t>
  </si>
  <si>
    <t>Rationality in the North Korean Regime: Understanding the Kims' Strategy of Provocation</t>
  </si>
  <si>
    <t>9781498576871</t>
  </si>
  <si>
    <t>1498576877</t>
  </si>
  <si>
    <t>Gardini Gian Luca</t>
  </si>
  <si>
    <t>Interregionalism and the Americas</t>
  </si>
  <si>
    <t>9781138784871</t>
  </si>
  <si>
    <t>1138784877</t>
  </si>
  <si>
    <t>Jonathan Daniel Wells</t>
  </si>
  <si>
    <t>The Routledge History of Nineteenth-Century America</t>
  </si>
  <si>
    <t>9781138379527</t>
  </si>
  <si>
    <t>1138379522</t>
  </si>
  <si>
    <t>De Schaepdrijver</t>
  </si>
  <si>
    <t>Military Occupations in First World War Europe</t>
  </si>
  <si>
    <t>9781138379275</t>
  </si>
  <si>
    <t>1138379271</t>
  </si>
  <si>
    <t>Logemann</t>
  </si>
  <si>
    <t>Europe Migration and Identity</t>
  </si>
  <si>
    <t>9780333671498</t>
  </si>
  <si>
    <t>033367149X</t>
  </si>
  <si>
    <t>Allan I. Macinnes</t>
  </si>
  <si>
    <t>A History of Scotland</t>
  </si>
  <si>
    <t>9781138742246</t>
  </si>
  <si>
    <t>1138742244</t>
  </si>
  <si>
    <t>ORLOW</t>
  </si>
  <si>
    <t>A History of Modern Germany</t>
  </si>
  <si>
    <t>9781482224375</t>
  </si>
  <si>
    <t>1482224372</t>
  </si>
  <si>
    <t>Ozlem Tokusoglu</t>
  </si>
  <si>
    <t>Food By-Product Based Functional Food Powders</t>
  </si>
  <si>
    <t>9781138709485</t>
  </si>
  <si>
    <t>1138709484</t>
  </si>
  <si>
    <t>Tamara Chaplin; Jadwiga E. Pieper Mooney</t>
  </si>
  <si>
    <t>The Global 1960s: Convention, contest and counterculture</t>
  </si>
  <si>
    <t>9781138710313</t>
  </si>
  <si>
    <t>1138710318</t>
  </si>
  <si>
    <t>Nicholas L. Waddy</t>
  </si>
  <si>
    <t>The Essential Guide to Western Civilization</t>
  </si>
  <si>
    <t>9781441194190</t>
  </si>
  <si>
    <t>1441194193</t>
  </si>
  <si>
    <t>Stacie Raucci and Fanny Dolansky</t>
  </si>
  <si>
    <t>Rome A Sourcebook on the Ancient City</t>
  </si>
  <si>
    <t>9781474437226</t>
  </si>
  <si>
    <t>1474437222</t>
  </si>
  <si>
    <t>Jonathan M. Bloom</t>
  </si>
  <si>
    <t>The Minaret (Edinburgh Studies in Islamic Art)</t>
  </si>
  <si>
    <t>9781783273065</t>
  </si>
  <si>
    <t>1783273062</t>
  </si>
  <si>
    <t>Gilchrist, Roberta</t>
  </si>
  <si>
    <t>Medieval Life: Archaeology and the Life Course</t>
  </si>
  <si>
    <t>Boydell Press</t>
  </si>
  <si>
    <t>9780344173943</t>
  </si>
  <si>
    <t>0344173941</t>
  </si>
  <si>
    <t>Carey, Bertram Sausmarez</t>
  </si>
  <si>
    <t>The Chin Hills: A History of the People, Our Dealings with Them, Their Customs and Manners, and a G</t>
  </si>
  <si>
    <t>9780344072741</t>
  </si>
  <si>
    <t>0344072746</t>
  </si>
  <si>
    <t>Gait, Edward Albert</t>
  </si>
  <si>
    <t>A History of Assam</t>
  </si>
  <si>
    <t>9780343882600</t>
  </si>
  <si>
    <t>0343882604</t>
  </si>
  <si>
    <t>Macaulay, Baron Thomas Babington Macaula</t>
  </si>
  <si>
    <t>The Works of Lord Macaulay, Complete: Critical and Historical Essays. Biographies. Indian Penal Cod</t>
  </si>
  <si>
    <t>9788126920891</t>
  </si>
  <si>
    <t>8126920890</t>
  </si>
  <si>
    <t>Sardar Vallabhbhai Patel: A Far-sighted Luminary of India</t>
  </si>
  <si>
    <t>9789351506898</t>
  </si>
  <si>
    <t>9351506894</t>
  </si>
  <si>
    <t>V.K. Singh</t>
  </si>
  <si>
    <t>Bhartiya Sena me Netritv: Barah Sainikon ki Jeevni</t>
  </si>
  <si>
    <t>9781137334855</t>
  </si>
  <si>
    <t>1137334851</t>
  </si>
  <si>
    <t>Alan I. Marcus; Howard P. Segal</t>
  </si>
  <si>
    <t>Technology in America</t>
  </si>
  <si>
    <t>9780198827498</t>
  </si>
  <si>
    <t>0198827490</t>
  </si>
  <si>
    <t>Kertzer David I.</t>
  </si>
  <si>
    <t>The Pope Who Would Be King: The Exile of Pius IX and the Emergence of Modern Europe</t>
  </si>
  <si>
    <t>9788126926251</t>
  </si>
  <si>
    <t>8126926252</t>
  </si>
  <si>
    <t>9781847711465</t>
  </si>
  <si>
    <t>1847711464</t>
  </si>
  <si>
    <t>Ebenezer; Lyn</t>
  </si>
  <si>
    <t>Operation Julie</t>
  </si>
  <si>
    <t>9781350058057</t>
  </si>
  <si>
    <t>135005805X</t>
  </si>
  <si>
    <t>Ross Wilson</t>
  </si>
  <si>
    <t>The Language of the Past</t>
  </si>
  <si>
    <t>9780198820550</t>
  </si>
  <si>
    <t>0198820550</t>
  </si>
  <si>
    <t>Braddick Michael J.</t>
  </si>
  <si>
    <t>The Oxford Handbook of the English Revolution</t>
  </si>
  <si>
    <t>9781137611192</t>
  </si>
  <si>
    <t>1137611197</t>
  </si>
  <si>
    <t>Barbara Caine</t>
  </si>
  <si>
    <t>Biography and History</t>
  </si>
  <si>
    <t>9780198805991</t>
  </si>
  <si>
    <t>0198805993</t>
  </si>
  <si>
    <t>Hindmoor</t>
  </si>
  <si>
    <t>What's Left Now?: The History and Future of Social Democracy</t>
  </si>
  <si>
    <t>9788126926244</t>
  </si>
  <si>
    <t>8126926244</t>
  </si>
  <si>
    <t>9781137611406</t>
  </si>
  <si>
    <t>1137611405</t>
  </si>
  <si>
    <t>Alan Sharp</t>
  </si>
  <si>
    <t>The Versailles Settlement</t>
  </si>
  <si>
    <t>9780199405466</t>
  </si>
  <si>
    <t>0199405468</t>
  </si>
  <si>
    <t>Rina Saeed Khan</t>
  </si>
  <si>
    <t>From Mountains to Mangroves: Protecting Pakistan's Natural Heritage</t>
  </si>
  <si>
    <t>9781352002713</t>
  </si>
  <si>
    <t>135200271X</t>
  </si>
  <si>
    <t>Ian Miller</t>
  </si>
  <si>
    <t>Medical History</t>
  </si>
  <si>
    <t>9780199406135</t>
  </si>
  <si>
    <t>0199406138</t>
  </si>
  <si>
    <t>Robert Nichols</t>
  </si>
  <si>
    <t>Settling the Frontier: Land, Law, and Society in the Peshawar Valley, 1500―1900</t>
  </si>
  <si>
    <t>9780199405688</t>
  </si>
  <si>
    <t>0199405689</t>
  </si>
  <si>
    <t>Francis Robinson</t>
  </si>
  <si>
    <t>Jamal Mian: The Life of Maulana Jamaluddin Abdul Wahab of Farangi Mahall, 1919-2012</t>
  </si>
  <si>
    <t>9788126928835</t>
  </si>
  <si>
    <t>8126928832</t>
  </si>
  <si>
    <t>9788126927807</t>
  </si>
  <si>
    <t>8126927801</t>
  </si>
  <si>
    <t>K.n. Chitnis</t>
  </si>
  <si>
    <t>Glimpses Of Maratha Socio-economic History</t>
  </si>
  <si>
    <t>9781786272843</t>
  </si>
  <si>
    <t>1786272849</t>
  </si>
  <si>
    <t>Katz Alex</t>
  </si>
  <si>
    <t>LOOKING AT ART W/ALEX KATZ</t>
  </si>
  <si>
    <t>9781138057401</t>
  </si>
  <si>
    <t>1138057401</t>
  </si>
  <si>
    <t>Harriet A Bulkeley; Simon Marvin</t>
  </si>
  <si>
    <t>Rethinking Urban Low Carbon Transitions</t>
  </si>
  <si>
    <t>9781138951020</t>
  </si>
  <si>
    <t>1138951021</t>
  </si>
  <si>
    <t>Sandra Schamroth Abrams; June Chen</t>
  </si>
  <si>
    <t>Managing Educational Technology: School Partnerships &amp; Technology Integration</t>
  </si>
  <si>
    <t>9781786480569</t>
  </si>
  <si>
    <t>1786480565</t>
  </si>
  <si>
    <t>Batthyany, Sacha</t>
  </si>
  <si>
    <t>A Crime in the Family</t>
  </si>
  <si>
    <t>9781786632036</t>
  </si>
  <si>
    <t>1786632039</t>
  </si>
  <si>
    <t>Pero G. Dagbovie</t>
  </si>
  <si>
    <t>Reclaiming the Black Past: The Use and Misuse of African American History in the 21st Century</t>
  </si>
  <si>
    <t>9788171568260</t>
  </si>
  <si>
    <t>8171568262</t>
  </si>
  <si>
    <t>Social And Cultural History Of India Since 1556</t>
  </si>
  <si>
    <t>9780008257040</t>
  </si>
  <si>
    <t>0008257043</t>
  </si>
  <si>
    <t>Ashdown, Paddy</t>
  </si>
  <si>
    <t>Nein!</t>
  </si>
  <si>
    <t>9781786637871</t>
  </si>
  <si>
    <t>1786637871</t>
  </si>
  <si>
    <t>Chris Bambery</t>
  </si>
  <si>
    <t>A People's History of Scotland</t>
  </si>
  <si>
    <t>9780190887001</t>
  </si>
  <si>
    <t>0190887001</t>
  </si>
  <si>
    <t>Elise A Friedland</t>
  </si>
  <si>
    <t>The Oxford Handbook of Roman Sculpture</t>
  </si>
  <si>
    <t>9780190674809</t>
  </si>
  <si>
    <t>0190674806</t>
  </si>
  <si>
    <t>Bell; Yair Mintzker</t>
  </si>
  <si>
    <t>Rethinking the Age of Revolutions: France and the Birth of the Modern World</t>
  </si>
  <si>
    <t>9780190921644</t>
  </si>
  <si>
    <t>0190921641</t>
  </si>
  <si>
    <t>Mira Kamdar</t>
  </si>
  <si>
    <t>India in the 21st Century</t>
  </si>
  <si>
    <t>9780812250381</t>
  </si>
  <si>
    <t>0812250389</t>
  </si>
  <si>
    <t>Marc Howard Ross</t>
  </si>
  <si>
    <t>Slavery in the North: Forgetting History and Recovering Memory</t>
  </si>
  <si>
    <t>9781350006171</t>
  </si>
  <si>
    <t>1350006173</t>
  </si>
  <si>
    <t>Xavier Màrquez</t>
  </si>
  <si>
    <t>Democratic Moments</t>
  </si>
  <si>
    <t>9781728662718</t>
  </si>
  <si>
    <t>1728662710</t>
  </si>
  <si>
    <t>The White Company Illustrated</t>
  </si>
  <si>
    <t>9780198768135</t>
  </si>
  <si>
    <t>0198768133</t>
  </si>
  <si>
    <t>Cressy David</t>
  </si>
  <si>
    <t>Gypsies: An English History</t>
  </si>
  <si>
    <t>9780198767305</t>
  </si>
  <si>
    <t>0198767307</t>
  </si>
  <si>
    <t>Bennett Gill</t>
  </si>
  <si>
    <t>The Zinoviev Letter: The Conspiracy that Never Dies</t>
  </si>
  <si>
    <t>9780198749707</t>
  </si>
  <si>
    <t>0198749708</t>
  </si>
  <si>
    <t>The Rise of Yeast: How the sugar fungus shaped civilisation</t>
  </si>
  <si>
    <t>9780198713371</t>
  </si>
  <si>
    <t>0198713371</t>
  </si>
  <si>
    <t>Connelly &amp; Goebel</t>
  </si>
  <si>
    <t>Ypres: Great Battles</t>
  </si>
  <si>
    <t>9780815351719</t>
  </si>
  <si>
    <t>0815351712</t>
  </si>
  <si>
    <t>MICHAEL COX</t>
  </si>
  <si>
    <t>POST COLD WAR WORLD: TURBULENCE AND CHANGE IN WORLD POLITICS SINCE THE FALL</t>
  </si>
  <si>
    <t>9788189995850</t>
  </si>
  <si>
    <t>8189995855</t>
  </si>
  <si>
    <t>Omar Khan</t>
  </si>
  <si>
    <t>Paper Jewels: Postcards from the Raj</t>
  </si>
  <si>
    <t>9780198748762</t>
  </si>
  <si>
    <t>0198748760</t>
  </si>
  <si>
    <t>Whaley Joachim</t>
  </si>
  <si>
    <t>The Holy Roman Empire: A Very Short Introduction</t>
  </si>
  <si>
    <t>9789811073168</t>
  </si>
  <si>
    <t>9811073163</t>
  </si>
  <si>
    <t>Shyam Saran</t>
  </si>
  <si>
    <t>Cultural and Civilisational Links between India and Southeast: Asia: Historical and Contemporary Dimensions</t>
  </si>
  <si>
    <t>9781352003062</t>
  </si>
  <si>
    <t>1352003066</t>
  </si>
  <si>
    <t>Alvin Finkel</t>
  </si>
  <si>
    <t>Compassion</t>
  </si>
  <si>
    <t>9780199407736</t>
  </si>
  <si>
    <t>0199407738</t>
  </si>
  <si>
    <t>Naheed And Azfar</t>
  </si>
  <si>
    <t>Culture &amp; Civilization Of Pakistan</t>
  </si>
  <si>
    <t>9780199407804</t>
  </si>
  <si>
    <t>0199407800</t>
  </si>
  <si>
    <t>Michel Boivin</t>
  </si>
  <si>
    <t>Discovering Sindh's Past</t>
  </si>
  <si>
    <t>9781138093331</t>
  </si>
  <si>
    <t>1138093335</t>
  </si>
  <si>
    <t>Moshe Gat</t>
  </si>
  <si>
    <t>The Arab-Israeli Conflict, 1956-1975: From Violent Conflict to a Peace Process</t>
  </si>
  <si>
    <t>9780199463510</t>
  </si>
  <si>
    <t>0199463514</t>
  </si>
  <si>
    <t>TaranginiSriraman</t>
  </si>
  <si>
    <t>In Pursuit of Proof: A History of Identification Documents in India</t>
  </si>
  <si>
    <t>9781138931367</t>
  </si>
  <si>
    <t>1138931365</t>
  </si>
  <si>
    <t>Daniela Pisoiu</t>
  </si>
  <si>
    <t>Contemporary Debates on Terrorism</t>
  </si>
  <si>
    <t>9781107602397</t>
  </si>
  <si>
    <t>1107602394</t>
  </si>
  <si>
    <t>Bonny Ibhawoh</t>
  </si>
  <si>
    <t>Human Rights in Africa</t>
  </si>
  <si>
    <t>9789456221931</t>
  </si>
  <si>
    <t>9456221938</t>
  </si>
  <si>
    <t>&amp;#1040;&amp;#1073; &amp;#1055;&amp;#1110;&amp;#1103;&amp;#1085;&amp;#1077;&amp;#1088;&amp;#1099;!: O Pioneers! Belarusian Edition</t>
  </si>
  <si>
    <t>9780199407330</t>
  </si>
  <si>
    <t>0199407339</t>
  </si>
  <si>
    <t>Ahfaz Ur Rehman</t>
  </si>
  <si>
    <t>Freedom of the Press: The War on Words (1977-1978)</t>
  </si>
  <si>
    <t>9781137605887</t>
  </si>
  <si>
    <t>113760588X</t>
  </si>
  <si>
    <t>Derek Fraser</t>
  </si>
  <si>
    <t>The Evolution of the British Welfare State: A History of Social Policy since the Industrial Revolution</t>
  </si>
  <si>
    <t>9780198703679</t>
  </si>
  <si>
    <t>0198703678</t>
  </si>
  <si>
    <t>Urbach Karina</t>
  </si>
  <si>
    <t>Go-Betweens for Hitler</t>
  </si>
  <si>
    <t>9789382186977</t>
  </si>
  <si>
    <t>9382186972</t>
  </si>
  <si>
    <t>Howard R. Wolf</t>
  </si>
  <si>
    <t>Home At the End of the Day: An American Family Drama In Three Acts</t>
  </si>
  <si>
    <t>9780199481897</t>
  </si>
  <si>
    <t>019948189X</t>
  </si>
  <si>
    <t>Palat Madhavan</t>
  </si>
  <si>
    <t>Selected Works of Jawaharlal Nehru: Second series, Vol. 71: (21 Aug - 14 Oct 1961)</t>
  </si>
  <si>
    <t>9788126910557</t>
  </si>
  <si>
    <t>8126910550</t>
  </si>
  <si>
    <t>9780190232962</t>
  </si>
  <si>
    <t>019023296X</t>
  </si>
  <si>
    <t>Michael Axworthy</t>
  </si>
  <si>
    <t>Iran: What Everyone Needs to Know</t>
  </si>
  <si>
    <t>9782014505733</t>
  </si>
  <si>
    <t>201450573X</t>
  </si>
  <si>
    <t>Cochin-A</t>
  </si>
  <si>
    <t>Mettray En 1846</t>
  </si>
  <si>
    <t>9781474426435</t>
  </si>
  <si>
    <t>1474426433</t>
  </si>
  <si>
    <t>Peter Webb</t>
  </si>
  <si>
    <t>Imagining the Arabs: Arab Identity and the Rise of Islam (Music and the Moving Image)</t>
  </si>
  <si>
    <t>9789352804658</t>
  </si>
  <si>
    <t>9352804651</t>
  </si>
  <si>
    <t>Jyoti Mohan</t>
  </si>
  <si>
    <t>Claiming India: French Scholars and the Preoccupation with India in the Nineteenth Century</t>
  </si>
  <si>
    <t>9781137605115</t>
  </si>
  <si>
    <t>1137605111</t>
  </si>
  <si>
    <t>Geoffrey Swain; Nigel Swain</t>
  </si>
  <si>
    <t>Eastern Europe since 1945</t>
  </si>
  <si>
    <t>9781474427142</t>
  </si>
  <si>
    <t>1474427146</t>
  </si>
  <si>
    <t>Richard Seaford</t>
  </si>
  <si>
    <t>Universe and Inner Self in Early Indian and Early Greek Thought</t>
  </si>
  <si>
    <t>9781137605498</t>
  </si>
  <si>
    <t>1137605499</t>
  </si>
  <si>
    <t>Mark Peel; Christina Twomey</t>
  </si>
  <si>
    <t>A History of Australia</t>
  </si>
  <si>
    <t>9780198702382</t>
  </si>
  <si>
    <t>0198702388</t>
  </si>
  <si>
    <t>Stevenson</t>
  </si>
  <si>
    <t>1917 War, Peace, and Revolution</t>
  </si>
  <si>
    <t>9781474428415</t>
  </si>
  <si>
    <t>147442841X</t>
  </si>
  <si>
    <t>Peter M. R. Stirk</t>
  </si>
  <si>
    <t>A History of Military Occupation from 1792 to 1914 (New History of Scotland)</t>
  </si>
  <si>
    <t>9789382381945</t>
  </si>
  <si>
    <t>9382381945</t>
  </si>
  <si>
    <t>Homi Bhabha</t>
  </si>
  <si>
    <t>History Project</t>
  </si>
  <si>
    <t>9789382381884</t>
  </si>
  <si>
    <t>9382381880</t>
  </si>
  <si>
    <t>Socio-Economic Surveys of Three Villages in Karnataka: A Study of Agrarian Relations</t>
  </si>
  <si>
    <t>9781979442459</t>
  </si>
  <si>
    <t>1979442452</t>
  </si>
  <si>
    <t>Partition of the British Mandate of Palestine: The History and Legacy of the United Nations Partition Plan and the Creation of the State of Israel</t>
  </si>
  <si>
    <t>9781521276709</t>
  </si>
  <si>
    <t>1521276706</t>
  </si>
  <si>
    <t>Netjoy, Ariya</t>
  </si>
  <si>
    <t>Vietnam Vegan</t>
  </si>
  <si>
    <t>9780198795001</t>
  </si>
  <si>
    <t>0198795009</t>
  </si>
  <si>
    <t>David Cannadine</t>
  </si>
  <si>
    <t>Margaret Thatcher: A Life and Legacy</t>
  </si>
  <si>
    <t>9780198779414</t>
  </si>
  <si>
    <t>0198779410</t>
  </si>
  <si>
    <t>Smith S. A.</t>
  </si>
  <si>
    <t>The Oxford Handbook of the History of Communism</t>
  </si>
  <si>
    <t>9783030098414</t>
  </si>
  <si>
    <t>3030098419</t>
  </si>
  <si>
    <t>Phillip B. Chilson</t>
  </si>
  <si>
    <t>Aeroecology</t>
  </si>
  <si>
    <t>9789382381860</t>
  </si>
  <si>
    <t>9382381864</t>
  </si>
  <si>
    <t>Sangin Beg</t>
  </si>
  <si>
    <t>Sair–ul–Manazil</t>
  </si>
  <si>
    <t>9780198749660</t>
  </si>
  <si>
    <t>019874966X</t>
  </si>
  <si>
    <t>Rhodri Jeffreys-Jones</t>
  </si>
  <si>
    <t>We Know All About You: The Story of Surveillance in Britain and America</t>
  </si>
  <si>
    <t>9781375378369</t>
  </si>
  <si>
    <t>1375378368</t>
  </si>
  <si>
    <t>A Study Guide for Agha Shahid Ali's Country Without a Post Office</t>
  </si>
  <si>
    <t>9780198722816</t>
  </si>
  <si>
    <t>0198722818</t>
  </si>
  <si>
    <t>Schilling Heinz; Rona Johnston</t>
  </si>
  <si>
    <t>Martin Luther: Rebel in an Age of Upheaval</t>
  </si>
  <si>
    <t>9783110554014</t>
  </si>
  <si>
    <t>3110554011</t>
  </si>
  <si>
    <t>Raim, Edith</t>
  </si>
  <si>
    <t>Nazi Crimes Against Jews and German Post-War Justice: The West German Judicial System During Allied</t>
  </si>
  <si>
    <t>9780199474004</t>
  </si>
  <si>
    <t>0199474001</t>
  </si>
  <si>
    <t>BurraNeera</t>
  </si>
  <si>
    <t>A Memoir of Pre-Partition Punjab: Ruchi Ram Sahni, 1863-1948</t>
  </si>
  <si>
    <t>9788189995966</t>
  </si>
  <si>
    <t>8189995960</t>
  </si>
  <si>
    <t>Aga Khan Trust for Culture</t>
  </si>
  <si>
    <t>Humayun's Tomb: World Heritage Site</t>
  </si>
  <si>
    <t>9780199486717</t>
  </si>
  <si>
    <t>0199486719</t>
  </si>
  <si>
    <t>DebroyRohan</t>
  </si>
  <si>
    <t>Locating the Medical</t>
  </si>
  <si>
    <t>9780198418122</t>
  </si>
  <si>
    <t>LUNT/CRAWFORD/WILKES</t>
  </si>
  <si>
    <t>OXF INT PRI HISTORY STUDENT BOOK 4</t>
  </si>
  <si>
    <t>9781472591975</t>
  </si>
  <si>
    <t>1472591976</t>
  </si>
  <si>
    <t>Adrian Shubert</t>
  </si>
  <si>
    <t>The History of Modern Spain: Chronologies, Themes, Individuals</t>
  </si>
  <si>
    <t>9781137385345</t>
  </si>
  <si>
    <t>1137385340</t>
  </si>
  <si>
    <t>Vesna Drapac; Gareth Pritchard</t>
  </si>
  <si>
    <t>Resistance and Collaboration in Hitler's Empire</t>
  </si>
  <si>
    <t>9788193393543</t>
  </si>
  <si>
    <t>8193393546</t>
  </si>
  <si>
    <t>Mcaleer; John</t>
  </si>
  <si>
    <t>Picturing India</t>
  </si>
  <si>
    <t>9781786632470</t>
  </si>
  <si>
    <t>1786632470</t>
  </si>
  <si>
    <t>Bernard Regan</t>
  </si>
  <si>
    <t>The Balfour Declaration:: Empire, the Mandate and Resistance in Palestine</t>
  </si>
  <si>
    <t>9781786480774</t>
  </si>
  <si>
    <t>1786480778</t>
  </si>
  <si>
    <t>Alison Littlewood</t>
  </si>
  <si>
    <t>Hidden People</t>
  </si>
  <si>
    <t>9780190494179</t>
  </si>
  <si>
    <t>0190494174</t>
  </si>
  <si>
    <t>Camp</t>
  </si>
  <si>
    <t>Mexico What Everyone Needs to Know</t>
  </si>
  <si>
    <t>9781376349764</t>
  </si>
  <si>
    <t>1376349760</t>
  </si>
  <si>
    <t>Hermetic Museum, Restored and Enlarged: Most Faithfully Instructing All Disciples of the Sopho-Spagyric Art How That Greatest</t>
  </si>
  <si>
    <t>9780199477548</t>
  </si>
  <si>
    <t>019947754X</t>
  </si>
  <si>
    <t>Rao Koneru Ramakrishna</t>
  </si>
  <si>
    <t>Gandhi's Dharma</t>
  </si>
  <si>
    <t>9781541912458</t>
  </si>
  <si>
    <t>1541912454</t>
  </si>
  <si>
    <t>How The Us Became One Of The World S</t>
  </si>
  <si>
    <t>9781981994069</t>
  </si>
  <si>
    <t>1981994068</t>
  </si>
  <si>
    <t>Bassett; Sara Ware</t>
  </si>
  <si>
    <t>Story Of Leather</t>
  </si>
  <si>
    <t>9781977641496</t>
  </si>
  <si>
    <t>1977641490</t>
  </si>
  <si>
    <t>C. K. Lim</t>
  </si>
  <si>
    <t>Vanished: If Hitler Had Won the War - A Novel</t>
  </si>
  <si>
    <t>9781976594144</t>
  </si>
  <si>
    <t>1976594146</t>
  </si>
  <si>
    <t>Seenivasan, Ra</t>
  </si>
  <si>
    <t>Seevaga Sinthamani</t>
  </si>
  <si>
    <t>9781119291688</t>
  </si>
  <si>
    <t>1119291682</t>
  </si>
  <si>
    <t>Richard Taws; Genevieve Warwick</t>
  </si>
  <si>
    <t>Art and Technology in Early Modern Europe</t>
  </si>
  <si>
    <t>9781976454196</t>
  </si>
  <si>
    <t>1976454190</t>
  </si>
  <si>
    <t>Robert Dean</t>
  </si>
  <si>
    <t>World History: World History, Europe</t>
  </si>
  <si>
    <t>9788126924738</t>
  </si>
  <si>
    <t>812692473X</t>
  </si>
  <si>
    <t>Sardar Vallabhbhai Patel: Chanakya of Modern India</t>
  </si>
  <si>
    <t>9781981984626</t>
  </si>
  <si>
    <t>1981984623</t>
  </si>
  <si>
    <t>Sateesh Patil</t>
  </si>
  <si>
    <t>Shangri-La: Retrieving the History</t>
  </si>
  <si>
    <t>9781445667508</t>
  </si>
  <si>
    <t>1445667509</t>
  </si>
  <si>
    <t>Collard; Ian</t>
  </si>
  <si>
    <t>Cunard Cruise Ships</t>
  </si>
  <si>
    <t>9780198092209</t>
  </si>
  <si>
    <t>0198092202</t>
  </si>
  <si>
    <t>Ismail Poonawala</t>
  </si>
  <si>
    <t>Turks in the Indian Subcontinent, Central and West Asia : The Turkish Presence in the Islamic World</t>
  </si>
  <si>
    <t>9781599621401</t>
  </si>
  <si>
    <t>1599621401</t>
  </si>
  <si>
    <t>Beard, Tom</t>
  </si>
  <si>
    <t>Lighthouses of America</t>
  </si>
  <si>
    <t>Welcome Books</t>
  </si>
  <si>
    <t>9781442277885</t>
  </si>
  <si>
    <t>1442277882</t>
  </si>
  <si>
    <t>Robert B. Marks</t>
  </si>
  <si>
    <t>China: An Environmental History</t>
  </si>
  <si>
    <t>9780198418108</t>
  </si>
  <si>
    <t>OXF INT PRI HISTORY STUDENT BOOK 2</t>
  </si>
  <si>
    <t>9781319058951</t>
  </si>
  <si>
    <t>1319058957</t>
  </si>
  <si>
    <t>Merry E. Wiesner-Hanks</t>
  </si>
  <si>
    <t>A History of World Societies Combined Volume</t>
  </si>
  <si>
    <t>9781375908719</t>
  </si>
  <si>
    <t>1375908715</t>
  </si>
  <si>
    <t>Winkler, Ernest William</t>
  </si>
  <si>
    <t>Journal of the Secession Convention of Texas, 1861</t>
  </si>
  <si>
    <t>9781474225908</t>
  </si>
  <si>
    <t>147422590X</t>
  </si>
  <si>
    <t>Robert Guyver</t>
  </si>
  <si>
    <t>Teaching History and the Changing Nation State: Transnational and Intranational Perspectives</t>
  </si>
  <si>
    <t>9781376331479</t>
  </si>
  <si>
    <t>1376331470</t>
  </si>
  <si>
    <t>Tiwari, R. N.</t>
  </si>
  <si>
    <t>Taxonomic Studies on Ants of Southern India (Insecta: Hymenoptera: Formicidae)</t>
  </si>
  <si>
    <t>9781137564818</t>
  </si>
  <si>
    <t>1137564814</t>
  </si>
  <si>
    <t>William Riches</t>
  </si>
  <si>
    <t>The Civil Rights Movement: Struggle and Resistance</t>
  </si>
  <si>
    <t>9780008201807</t>
  </si>
  <si>
    <t>0008201803</t>
  </si>
  <si>
    <t>Amy Sparkes; Ben Cort</t>
  </si>
  <si>
    <t>The Pirate Blunderbeard: Worst. Pirate. Ever.</t>
  </si>
  <si>
    <t>9781376011005</t>
  </si>
  <si>
    <t>137601100X</t>
  </si>
  <si>
    <t>Sabre, Gilbert E.</t>
  </si>
  <si>
    <t>Nineteen Months a Prisoner of War</t>
  </si>
  <si>
    <t>9780199467099</t>
  </si>
  <si>
    <t>0199467099</t>
  </si>
  <si>
    <t>Grewal J S</t>
  </si>
  <si>
    <t>Master Tara Singh in Indian History: Subtitle Colonialism, Nationalism, and the Politics of Sikh Identity</t>
  </si>
  <si>
    <t>9780993431340</t>
  </si>
  <si>
    <t>0993431348</t>
  </si>
  <si>
    <t>Saciid Saalax Axmed</t>
  </si>
  <si>
    <t>Masraxiyaddii Aqoon Iyo Afgarad: Musdambeed Taariikheed</t>
  </si>
  <si>
    <t>Looh Press</t>
  </si>
  <si>
    <t>9781350025134</t>
  </si>
  <si>
    <t>1350025135</t>
  </si>
  <si>
    <t>Esther Jilovsky</t>
  </si>
  <si>
    <t>Remembering the Holocaust: Generations, Witnessing and Place</t>
  </si>
  <si>
    <t>9781138944251</t>
  </si>
  <si>
    <t>1138944254</t>
  </si>
  <si>
    <t>Robert Hirsch</t>
  </si>
  <si>
    <t>Seizing the Light: A Social &amp; Aesthetic History of Photography</t>
  </si>
  <si>
    <t>9781138815940</t>
  </si>
  <si>
    <t>1138815942</t>
  </si>
  <si>
    <t>Deborah Simonton</t>
  </si>
  <si>
    <t>The Routledge History Handbook of Gender and the Urban Experience</t>
  </si>
  <si>
    <t>9780198823995</t>
  </si>
  <si>
    <t>0198823991</t>
  </si>
  <si>
    <t>Victor Mallet</t>
  </si>
  <si>
    <t>River of Life, River of Death: The Ganges and India's Future</t>
  </si>
  <si>
    <t>9789385285707</t>
  </si>
  <si>
    <t>938528570X</t>
  </si>
  <si>
    <t>Rajput Arms and Armour</t>
  </si>
  <si>
    <t>9789385285523</t>
  </si>
  <si>
    <t>9385285521</t>
  </si>
  <si>
    <t>Ajaish Jaiswal Vipul B. Varshney</t>
  </si>
  <si>
    <t>Lucknow: The City of Heritage &amp; Culture - A Walk Through History</t>
  </si>
  <si>
    <t>9781545354384</t>
  </si>
  <si>
    <t>1545354383</t>
  </si>
  <si>
    <t>Lessin Ph. D., Sasha Alex</t>
  </si>
  <si>
    <t>Marduk King of Earth: Book Four of the Anunnaki Series</t>
  </si>
  <si>
    <t>9781546571124</t>
  </si>
  <si>
    <t>1546571124</t>
  </si>
  <si>
    <t>Mufti Jaffer Hussain</t>
  </si>
  <si>
    <t>Biography of Imam Ali Ibn ABI Talib</t>
  </si>
  <si>
    <t>9789384757762</t>
  </si>
  <si>
    <t>9384757764</t>
  </si>
  <si>
    <t>Teresa Rehman</t>
  </si>
  <si>
    <t>The Mothers of Manipur: Twelve Women Who Made History</t>
  </si>
  <si>
    <t>9781912127863</t>
  </si>
  <si>
    <t>1912127865</t>
  </si>
  <si>
    <t>Dee Das, Joanna</t>
  </si>
  <si>
    <t>The Significance of the Frontier in American History</t>
  </si>
  <si>
    <t>9781138951129</t>
  </si>
  <si>
    <t>1138951129</t>
  </si>
  <si>
    <t>Peter Childs</t>
  </si>
  <si>
    <t>9788170339564</t>
  </si>
  <si>
    <t>8170339561</t>
  </si>
  <si>
    <t>Kirit K. Shah; Meherjyoti Sangle</t>
  </si>
  <si>
    <t>Historiography: Past And Present</t>
  </si>
  <si>
    <t>9789385360114</t>
  </si>
  <si>
    <t>9385360116</t>
  </si>
  <si>
    <t>Rosie Llewellyn-Jones</t>
  </si>
  <si>
    <t>Uprising of 1857</t>
  </si>
  <si>
    <t>9780415584333</t>
  </si>
  <si>
    <t>0415584337</t>
  </si>
  <si>
    <t>Irina Livezeanu; Arpad von Klimo</t>
  </si>
  <si>
    <t>The Routledge History of East Central Europe since 1700</t>
  </si>
  <si>
    <t>9789814745352</t>
  </si>
  <si>
    <t>9814745359</t>
  </si>
  <si>
    <t>Dong Hwa Kim</t>
  </si>
  <si>
    <t>Tuning Innovation with Biotechnology</t>
  </si>
  <si>
    <t>9780415738316</t>
  </si>
  <si>
    <t>0415738318</t>
  </si>
  <si>
    <t>Marc Matera; Susan Kingsley Kent</t>
  </si>
  <si>
    <t>The Global 1930s: The international decade</t>
  </si>
  <si>
    <t>9781138892057</t>
  </si>
  <si>
    <t>113889205X</t>
  </si>
  <si>
    <t>Francis D Cogliano</t>
  </si>
  <si>
    <t>Revolutionary America, 1763-1815: A Political History</t>
  </si>
  <si>
    <t>9781501322815</t>
  </si>
  <si>
    <t>1501322818</t>
  </si>
  <si>
    <t>Rebecca Tuhus-Dubrow</t>
  </si>
  <si>
    <t>Personal Stereo</t>
  </si>
  <si>
    <t>9781138125681</t>
  </si>
  <si>
    <t>1138125687</t>
  </si>
  <si>
    <t>William Outhwaite</t>
  </si>
  <si>
    <t>Contemporary Europe</t>
  </si>
  <si>
    <t>9780415519502</t>
  </si>
  <si>
    <t>0415519500</t>
  </si>
  <si>
    <t>Christopher Read</t>
  </si>
  <si>
    <t>Stalin: From the Caucasus to the Kremlin</t>
  </si>
  <si>
    <t>9781119029274</t>
  </si>
  <si>
    <t>1119029279</t>
  </si>
  <si>
    <t>Massimo Livi-Bacci</t>
  </si>
  <si>
    <t>A Concise History of World Population</t>
  </si>
  <si>
    <t>9780282335878</t>
  </si>
  <si>
    <t>0282335870</t>
  </si>
  <si>
    <t>James Grant Duff</t>
  </si>
  <si>
    <t>History of the Mahrattas</t>
  </si>
  <si>
    <t>9780415720014</t>
  </si>
  <si>
    <t>041572001X</t>
  </si>
  <si>
    <t>The Routledge History of Disease</t>
  </si>
  <si>
    <t>9780198797869</t>
  </si>
  <si>
    <t>0198797869</t>
  </si>
  <si>
    <t>Harris James</t>
  </si>
  <si>
    <t>The Great Fear: Stalin's Terror of the 1930s</t>
  </si>
  <si>
    <t>9780199407323</t>
  </si>
  <si>
    <t>0199407320</t>
  </si>
  <si>
    <t>Harris Khalique</t>
  </si>
  <si>
    <t>Crimson Papers: Reflections on Struggle, Suffering, and Creativity in Pakistan</t>
  </si>
  <si>
    <t>9780415707022</t>
  </si>
  <si>
    <t>0415707021</t>
  </si>
  <si>
    <t>Karl F. Friday</t>
  </si>
  <si>
    <t>Routledge Handbook of Premodern Japanese History</t>
  </si>
  <si>
    <t>9781119133872</t>
  </si>
  <si>
    <t>1119133874</t>
  </si>
  <si>
    <t>Donald R. Wright</t>
  </si>
  <si>
    <t>African Americans in the Colonial Era: From African Origins Through the American Revolution</t>
  </si>
  <si>
    <t>9781927581223</t>
  </si>
  <si>
    <t>1927581222</t>
  </si>
  <si>
    <t>Dan, Gibson</t>
  </si>
  <si>
    <t>Early Islamic Qiblas: A Survey of Mosques Built Between 1ah/622 C.E. and 263 Ah/876 C.E.</t>
  </si>
  <si>
    <t>9789385606106</t>
  </si>
  <si>
    <t>9385606107</t>
  </si>
  <si>
    <t>Who Really Feeds The World?</t>
  </si>
  <si>
    <t>9789383074549</t>
  </si>
  <si>
    <t>938307454X</t>
  </si>
  <si>
    <t>Kavita Panjabi</t>
  </si>
  <si>
    <t>Unclaimed Harvest: An Oral History of Women in the Tabhaga Movement</t>
  </si>
  <si>
    <t>9781138917484</t>
  </si>
  <si>
    <t>1138917486</t>
  </si>
  <si>
    <t>Adrian Buzo</t>
  </si>
  <si>
    <t>9781350026254</t>
  </si>
  <si>
    <t>1350026255</t>
  </si>
  <si>
    <t>Maria Bucur</t>
  </si>
  <si>
    <t>Gendering Modernism: A Historical Reappraisal of the Canon</t>
  </si>
  <si>
    <t>9780199858910</t>
  </si>
  <si>
    <t>0199858918</t>
  </si>
  <si>
    <t>Edelman</t>
  </si>
  <si>
    <t>The Oxford Handbook of Sports History (Oxford Handbooks)</t>
  </si>
  <si>
    <t>9781138122079</t>
  </si>
  <si>
    <t>1138122076</t>
  </si>
  <si>
    <t>Mao</t>
  </si>
  <si>
    <t>9781544226392</t>
  </si>
  <si>
    <t>154422639X</t>
  </si>
  <si>
    <t>Shashoua, MR Kobi</t>
  </si>
  <si>
    <t>The Ancient History of the Palestinian People: The Palestinians - Their Origin, Their Roots, Their</t>
  </si>
  <si>
    <t>9781546432241</t>
  </si>
  <si>
    <t>1546432248</t>
  </si>
  <si>
    <t>Salafism: The History and Legacy of the Conservative Salafi Branch Within Sunni Islam</t>
  </si>
  <si>
    <t>9781108409247</t>
  </si>
  <si>
    <t>1108409245</t>
  </si>
  <si>
    <t>Sklar</t>
  </si>
  <si>
    <t>Creating the American Century</t>
  </si>
  <si>
    <t>9781405188166</t>
  </si>
  <si>
    <t>1405188162</t>
  </si>
  <si>
    <t>Ruiz Teofilo F.</t>
  </si>
  <si>
    <t>The Western Mediterranean and the World: 400 CE to the Present (Blackwell History of the World)</t>
  </si>
  <si>
    <t>9780199766024</t>
  </si>
  <si>
    <t>JAMES B. GARDNER</t>
  </si>
  <si>
    <t>THE [OXFORD] HANDBOOK OF PUBLIC HISTORY C</t>
  </si>
  <si>
    <t>9781546335917</t>
  </si>
  <si>
    <t>1546335919</t>
  </si>
  <si>
    <t>Carlyle, Thomas</t>
  </si>
  <si>
    <t>On Heroes, Hero Worship, and the Heroic in History (1840) by: Thomas Carlyle</t>
  </si>
  <si>
    <t>9781138887664</t>
  </si>
  <si>
    <t>1138887668</t>
  </si>
  <si>
    <t>Bernard S Bachrach; David Bachrach</t>
  </si>
  <si>
    <t>9781405186803</t>
  </si>
  <si>
    <t>1405186801</t>
  </si>
  <si>
    <t>Pamela Beth Radcliff</t>
  </si>
  <si>
    <t>Modern Spain: 1808 to the Present</t>
  </si>
  <si>
    <t>9780415720854</t>
  </si>
  <si>
    <t>0415720850</t>
  </si>
  <si>
    <t>Eva Boesenberg; Martin Klepper</t>
  </si>
  <si>
    <t>Approaches to American Cultural Studies</t>
  </si>
  <si>
    <t>9781784780593</t>
  </si>
  <si>
    <t>1784780596</t>
  </si>
  <si>
    <t>Riot. Strike. Riot: The New Era of Uprisings</t>
  </si>
  <si>
    <t>9788188965847</t>
  </si>
  <si>
    <t>8188965847</t>
  </si>
  <si>
    <t>Anita Anand</t>
  </si>
  <si>
    <t>Kabul Blogs: My days in the life of Afghanistan</t>
  </si>
  <si>
    <t>9780415717779</t>
  </si>
  <si>
    <t>0415717779</t>
  </si>
  <si>
    <t>Warwick Ball</t>
  </si>
  <si>
    <t>Rome in the East: The Transformation of an Empire</t>
  </si>
  <si>
    <t>9789382381709</t>
  </si>
  <si>
    <t>9382381708</t>
  </si>
  <si>
    <t>Teesta Setalvad</t>
  </si>
  <si>
    <t>Beyond Doubt: A Dossier on Gandhi's Assassination</t>
  </si>
  <si>
    <t>9780748696307</t>
  </si>
  <si>
    <t>074869630X</t>
  </si>
  <si>
    <t>Jonathan Colman</t>
  </si>
  <si>
    <t>The Cuban Missile Crisis: Origins, Course and Aftermath</t>
  </si>
  <si>
    <t>9781784780722</t>
  </si>
  <si>
    <t>1784780723</t>
  </si>
  <si>
    <t>Jules Boykoff</t>
  </si>
  <si>
    <t>Power Games</t>
  </si>
  <si>
    <t>9781138846036</t>
  </si>
  <si>
    <t>1138846031</t>
  </si>
  <si>
    <t>David W. Park</t>
  </si>
  <si>
    <t>The International History Of Communication Study</t>
  </si>
  <si>
    <t>9781250092335</t>
  </si>
  <si>
    <t>1250092337</t>
  </si>
  <si>
    <t>Bill O'Reilly; Martin Dugard</t>
  </si>
  <si>
    <t>Killing Kennedy: The End of Camelot</t>
  </si>
  <si>
    <t>9781374311756</t>
  </si>
  <si>
    <t>1374311758</t>
  </si>
  <si>
    <t>Charles-Louis 1874-1909 Philippe</t>
  </si>
  <si>
    <t>Marie Donadieu</t>
  </si>
  <si>
    <t>9780520291836</t>
  </si>
  <si>
    <t>0520291832</t>
  </si>
  <si>
    <t>Valerie Stoker</t>
  </si>
  <si>
    <t>Polemics And Patronage In The City Of Victory: Vyasatirtha, Hindu Sectarianism, and the Sixteenth-Century Vijayanagara Court</t>
  </si>
  <si>
    <t>9781372405228</t>
  </si>
  <si>
    <t>1372405224</t>
  </si>
  <si>
    <t>Newton, Isaac Sir, 1642-1727</t>
  </si>
  <si>
    <t>Opticks; Or, a Treatise of the Reflections, Inflections and Colours of Light; Volume 1718</t>
  </si>
  <si>
    <t>9789351505662</t>
  </si>
  <si>
    <t>9351505669</t>
  </si>
  <si>
    <t>Sudha Sharma</t>
  </si>
  <si>
    <t>The Status of Muslim Women in Medieval India</t>
  </si>
  <si>
    <t>9780470673027</t>
  </si>
  <si>
    <t>0470673028</t>
  </si>
  <si>
    <t>Jeff Kingston</t>
  </si>
  <si>
    <t>Nationalism in Asia: A History Since 1945</t>
  </si>
  <si>
    <t>9780520293267</t>
  </si>
  <si>
    <t>0520293266</t>
  </si>
  <si>
    <t>Vijay Prashad</t>
  </si>
  <si>
    <t>The Death Of The Nation And The Future Of The Arab Revolution</t>
  </si>
  <si>
    <t>9780674088771</t>
  </si>
  <si>
    <t>0674088778</t>
  </si>
  <si>
    <t>Haldon, John</t>
  </si>
  <si>
    <t>The Empire That Would Not Die: The Paradox of Eastern Roman Survival, 640-740</t>
  </si>
  <si>
    <t>9780745669755</t>
  </si>
  <si>
    <t>0745669751</t>
  </si>
  <si>
    <t>Andrew Leach</t>
  </si>
  <si>
    <t>Rome</t>
  </si>
  <si>
    <t>9780745669847</t>
  </si>
  <si>
    <t>0745669840</t>
  </si>
  <si>
    <t>Peter Burke</t>
  </si>
  <si>
    <t>What Is The History Of Knowledge</t>
  </si>
  <si>
    <t>9780745680255</t>
  </si>
  <si>
    <t>0745680259</t>
  </si>
  <si>
    <t>Jeffrey Weeks</t>
  </si>
  <si>
    <t>What Is Sexual History?</t>
  </si>
  <si>
    <t>9781138774797</t>
  </si>
  <si>
    <t>1138774790</t>
  </si>
  <si>
    <t>Richard Carr; Bradley W. Hart</t>
  </si>
  <si>
    <t>The Global 1920s: Politics, economics and society</t>
  </si>
  <si>
    <t>9781360774992</t>
  </si>
  <si>
    <t>1360774998</t>
  </si>
  <si>
    <t>Franz 1813-1890 Delitzsch</t>
  </si>
  <si>
    <t>Biblical Commentary on the Psalms</t>
  </si>
  <si>
    <t>9780745646039</t>
  </si>
  <si>
    <t>0745646034</t>
  </si>
  <si>
    <t>Brian Sandberg</t>
  </si>
  <si>
    <t>War And Conflict In The Early Modern World: 1500-1700</t>
  </si>
  <si>
    <t>9788132113553</t>
  </si>
  <si>
    <t>8132113551</t>
  </si>
  <si>
    <t>Marina Carter; Crispin Bates</t>
  </si>
  <si>
    <t>Mutiny at the Margins: New Perspectives on the Indian Uprising of 1857</t>
  </si>
  <si>
    <t>9781319031015</t>
  </si>
  <si>
    <t>1319031013</t>
  </si>
  <si>
    <t>John P. McKay</t>
  </si>
  <si>
    <t>A History of Western Society Combined Volume</t>
  </si>
  <si>
    <t>9781442265134</t>
  </si>
  <si>
    <t>1442265132</t>
  </si>
  <si>
    <t>Sam A. Mustafa</t>
  </si>
  <si>
    <t>Germany In The Modern World: A New History</t>
  </si>
  <si>
    <t>9780745336589</t>
  </si>
  <si>
    <t>0745336582</t>
  </si>
  <si>
    <t>Henry Heller</t>
  </si>
  <si>
    <t>The Capitalist University: The Transformations of Higher Education in the United States since 1945</t>
  </si>
  <si>
    <t>9780745335810</t>
  </si>
  <si>
    <t>0745335810</t>
  </si>
  <si>
    <t>Yakov M. Rabkin</t>
  </si>
  <si>
    <t>What Is Modern Israel?</t>
  </si>
  <si>
    <t>9781410492876</t>
  </si>
  <si>
    <t>1410492877</t>
  </si>
  <si>
    <t>Salt To The Sea -Lp</t>
  </si>
  <si>
    <t>9780415435796</t>
  </si>
  <si>
    <t>041543579X</t>
  </si>
  <si>
    <t>Eugene F. Irschick</t>
  </si>
  <si>
    <t>A History Of The New India: Past and Present</t>
  </si>
  <si>
    <t>9781138991354</t>
  </si>
  <si>
    <t>113899135X</t>
  </si>
  <si>
    <t>Paul Silverstone</t>
  </si>
  <si>
    <t>Civil War Navies, 1855-1883</t>
  </si>
  <si>
    <t>9789351508922</t>
  </si>
  <si>
    <t>9351508927</t>
  </si>
  <si>
    <t>Intizar Husain (Author); Shubham Mishra (Translator)</t>
  </si>
  <si>
    <t>Delhi Tha Jiska Naam</t>
  </si>
  <si>
    <t>9781360381251</t>
  </si>
  <si>
    <t>1360381252</t>
  </si>
  <si>
    <t>Macmunn, George Fletcher Sir, 1869-1952</t>
  </si>
  <si>
    <t>The Armies of India</t>
  </si>
  <si>
    <t>9780399559310</t>
  </si>
  <si>
    <t>0399559310</t>
  </si>
  <si>
    <t>Boyne, John</t>
  </si>
  <si>
    <t>The Boy in the Striped Pajamas (Deluxe Illustrated Edition)</t>
  </si>
  <si>
    <t>9781138786554</t>
  </si>
  <si>
    <t>1138786551</t>
  </si>
  <si>
    <t>Richard Huscroft</t>
  </si>
  <si>
    <t>Ruling England 1042-1217</t>
  </si>
  <si>
    <t>9780745336664</t>
  </si>
  <si>
    <t>0745336663</t>
  </si>
  <si>
    <t>Enzo Traverso</t>
  </si>
  <si>
    <t>The End Of Jewish Modernity</t>
  </si>
  <si>
    <t>9781356045808</t>
  </si>
  <si>
    <t>1356045804</t>
  </si>
  <si>
    <t>Michael MacMillan</t>
  </si>
  <si>
    <t>Last of the Peshwas: A Tale of the Third Maratha War</t>
  </si>
  <si>
    <t>9788185297828</t>
  </si>
  <si>
    <t>8185297827</t>
  </si>
  <si>
    <t>Major Hugh Pearse</t>
  </si>
  <si>
    <t>Soldier And Traveller Memories Of Alexander Gradner</t>
  </si>
  <si>
    <t>9789385285189</t>
  </si>
  <si>
    <t>9385285181</t>
  </si>
  <si>
    <t>Smith; RV</t>
  </si>
  <si>
    <t>Lingering Charm Of Delhi</t>
  </si>
  <si>
    <t>9789385285288</t>
  </si>
  <si>
    <t>9385285289</t>
  </si>
  <si>
    <t>CHODHURY; RANABIR RAY</t>
  </si>
  <si>
    <t>A City In The Making Aspects Of Calcuttas Eaely Growth</t>
  </si>
  <si>
    <t>9780199458837</t>
  </si>
  <si>
    <t>0199458839</t>
  </si>
  <si>
    <t>Mushirul Hasan</t>
  </si>
  <si>
    <t>Roads To Freedom : Prisoners in Colonial India</t>
  </si>
  <si>
    <t>9780199457465</t>
  </si>
  <si>
    <t>0199457468</t>
  </si>
  <si>
    <t>Hamilton Elizabeth</t>
  </si>
  <si>
    <t>Sir Robert And Sir William -- Two Europeans In India : Two Europeans in India</t>
  </si>
  <si>
    <t>9789384082673</t>
  </si>
  <si>
    <t>9384082678</t>
  </si>
  <si>
    <t>Ranabir Chakravarti</t>
  </si>
  <si>
    <t>Exploring Early India: Up To C.Ad 1300</t>
  </si>
  <si>
    <t>9780199462797</t>
  </si>
  <si>
    <t>0199462798</t>
  </si>
  <si>
    <t>Suraj Bhan Bhardwaj</t>
  </si>
  <si>
    <t xml:space="preserve">Contestations and Accommodations </t>
  </si>
  <si>
    <t>9780199466887</t>
  </si>
  <si>
    <t>0199466882</t>
  </si>
  <si>
    <t>Lutfi Sunar</t>
  </si>
  <si>
    <t>Debates on Civilization in the Muslim World: Critical Perspectives on Islam and Modernity</t>
  </si>
  <si>
    <t>9780199466894</t>
  </si>
  <si>
    <t>0199466890</t>
  </si>
  <si>
    <t xml:space="preserve">When Stone Walls Cry </t>
  </si>
  <si>
    <t>9781119027348</t>
  </si>
  <si>
    <t>1119027349</t>
  </si>
  <si>
    <t>Jim Cullen</t>
  </si>
  <si>
    <t>Democratic Empire: The United States Since 1945</t>
  </si>
  <si>
    <t>9781501142444</t>
  </si>
  <si>
    <t>1501142445</t>
  </si>
  <si>
    <t>Lindley, David</t>
  </si>
  <si>
    <t>Boltzmanns Atom: The Great Debate That Launched a Revolution in Physics</t>
  </si>
  <si>
    <t>9781501332791</t>
  </si>
  <si>
    <t>1501332791</t>
  </si>
  <si>
    <t>History of Furniture: A Global View</t>
  </si>
  <si>
    <t>9789384082079</t>
  </si>
  <si>
    <t>9384082074</t>
  </si>
  <si>
    <t>Marie-Françoise Boussac</t>
  </si>
  <si>
    <t>Ports of the Ancient Indian Ocean</t>
  </si>
  <si>
    <t>9781591432678</t>
  </si>
  <si>
    <t>1591432677</t>
  </si>
  <si>
    <t>Martinez, Susan B.</t>
  </si>
  <si>
    <t>The Lost Continent of Pan: The Oceanic Civilization at the Origin of World Culture</t>
  </si>
  <si>
    <t>9781580056533</t>
  </si>
  <si>
    <t>1580056539</t>
  </si>
  <si>
    <t>Julie Scelfo</t>
  </si>
  <si>
    <t>Women Who Made New York</t>
  </si>
  <si>
    <t>Seal Press (CA)</t>
  </si>
  <si>
    <t>9780692596326</t>
  </si>
  <si>
    <t>0692596321</t>
  </si>
  <si>
    <t>Christie, Sherry</t>
  </si>
  <si>
    <t>Roma Amor: A Novel of Caligula's Rome</t>
  </si>
  <si>
    <t>9780198766230</t>
  </si>
  <si>
    <t>0198766238</t>
  </si>
  <si>
    <t>Price Munro</t>
  </si>
  <si>
    <t xml:space="preserve">Napoleon </t>
  </si>
  <si>
    <t>9781533603968</t>
  </si>
  <si>
    <t>1533603960</t>
  </si>
  <si>
    <t>Dr Nirmal Kumar Pandey</t>
  </si>
  <si>
    <t>Yug Yug Me Kashi</t>
  </si>
  <si>
    <t>9780199066483</t>
  </si>
  <si>
    <t>0199066485</t>
  </si>
  <si>
    <t>Akbar Naqvi</t>
  </si>
  <si>
    <t>Sadequain and the Culture of Enlightenment</t>
  </si>
  <si>
    <t>9780691167374</t>
  </si>
  <si>
    <t>0691167370</t>
  </si>
  <si>
    <t>Philipp Ther</t>
  </si>
  <si>
    <t>Europe Since 1989: A History</t>
  </si>
  <si>
    <t>9780199455232</t>
  </si>
  <si>
    <t>0199455236</t>
  </si>
  <si>
    <t>Bipan Chandra; Visalakshi Menon</t>
  </si>
  <si>
    <t>Towards Freedom, Documents on the Movement for Independence in India, 1942 : Documents on the Movement for Independence in India, 1942 - Part 1</t>
  </si>
  <si>
    <t>PART 1</t>
  </si>
  <si>
    <t>9789383098774</t>
  </si>
  <si>
    <t>9383098775</t>
  </si>
  <si>
    <t>Arms &amp; Armour: At the Jaipur Court The Royal Collection</t>
  </si>
  <si>
    <t>9781803090566</t>
  </si>
  <si>
    <t>1803090561</t>
  </si>
  <si>
    <t>Francois Jullien</t>
  </si>
  <si>
    <t>The Philosophy of Living</t>
  </si>
  <si>
    <t>9780691162911</t>
  </si>
  <si>
    <t>0691162913</t>
  </si>
  <si>
    <t>Lee J. Alston; Marcus Andre Melo</t>
  </si>
  <si>
    <t>Brazil In Transition - Beliefs, Leadership, And Institutional Change</t>
  </si>
  <si>
    <t>9781539976431</t>
  </si>
  <si>
    <t>1539976432</t>
  </si>
  <si>
    <t>Alvin, Emmanuel</t>
  </si>
  <si>
    <t>Gabon Art Culture and History: Environment People Ethnics Government Tourism</t>
  </si>
  <si>
    <t>9781523439195</t>
  </si>
  <si>
    <t>152343919X</t>
  </si>
  <si>
    <t>Younghusband, Sir Francis</t>
  </si>
  <si>
    <t>Kashmir: Illustrated</t>
  </si>
  <si>
    <t>9780199683284</t>
  </si>
  <si>
    <t>019968328X</t>
  </si>
  <si>
    <t>Rob Johnson</t>
  </si>
  <si>
    <t xml:space="preserve">The Great War And The Middle East </t>
  </si>
  <si>
    <t>9789386141583</t>
  </si>
  <si>
    <t>9386141582</t>
  </si>
  <si>
    <t>9780199474806</t>
  </si>
  <si>
    <t>019947480X</t>
  </si>
  <si>
    <t>PalatMadhavan</t>
  </si>
  <si>
    <t>Selected Works of Jawaharlal Nehru (1 April - 15 May 1961)</t>
  </si>
  <si>
    <t>9781537393414</t>
  </si>
  <si>
    <t>1537393413</t>
  </si>
  <si>
    <t>Edward Kelly</t>
  </si>
  <si>
    <t>Stone Of The Philosophers: An Alchemical Tract</t>
  </si>
  <si>
    <t>9781530993185</t>
  </si>
  <si>
    <t>1530993180</t>
  </si>
  <si>
    <t>Kollerstrom, Nick</t>
  </si>
  <si>
    <t>How Britain Initiated Both World Wars</t>
  </si>
  <si>
    <t>9780857423115</t>
  </si>
  <si>
    <t>0857423118</t>
  </si>
  <si>
    <t>Làszló Krasznahorkai</t>
  </si>
  <si>
    <t>Destruction And Sorrow Beneath The Heavens: Reportage</t>
  </si>
  <si>
    <t>9781119089896</t>
  </si>
  <si>
    <t>1119089891</t>
  </si>
  <si>
    <t>David Raeburn</t>
  </si>
  <si>
    <t>Greek Tragedies as Plays for Performance</t>
  </si>
  <si>
    <t>9780199644872</t>
  </si>
  <si>
    <t>019964487X</t>
  </si>
  <si>
    <t>Jenny Macleod</t>
  </si>
  <si>
    <t>Gallipoli : GREAT BATTLES C</t>
  </si>
  <si>
    <t>9781530060399</t>
  </si>
  <si>
    <t>1530060397</t>
  </si>
  <si>
    <t>Jerry, Sampson</t>
  </si>
  <si>
    <t>Uganda History, Historical Legacies and Social Divisions, Uganda Before 1899: IDI Amin Rule, Early</t>
  </si>
  <si>
    <t>9781541351707</t>
  </si>
  <si>
    <t>1541351703</t>
  </si>
  <si>
    <t>Bury, J. B.</t>
  </si>
  <si>
    <t>A History of Freedom of Thought</t>
  </si>
  <si>
    <t>9789385932212</t>
  </si>
  <si>
    <t>9385932217</t>
  </si>
  <si>
    <t>Nayanika Mookerjee</t>
  </si>
  <si>
    <t>The Spectral Wound: SExual Violence, Public Memories and The Bangladesh War of 1971</t>
  </si>
  <si>
    <t>9780199467006</t>
  </si>
  <si>
    <t>0199467005</t>
  </si>
  <si>
    <t>Madhavan Palat</t>
  </si>
  <si>
    <t>Selected Works Of Jawaharlal Nehru: 1 January - 14 February 1961</t>
  </si>
  <si>
    <t>9789385932083</t>
  </si>
  <si>
    <t>938593208X</t>
  </si>
  <si>
    <t>Uma Chakravarti</t>
  </si>
  <si>
    <t>Fault Lines Of History: The India Papers II</t>
  </si>
  <si>
    <t>9780199466993</t>
  </si>
  <si>
    <t>0199466998</t>
  </si>
  <si>
    <t>Selected Works Of Jawaharlal Nehru: 1-31 December 1960</t>
  </si>
  <si>
    <t>Vol. 65</t>
  </si>
  <si>
    <t>9780231172301</t>
  </si>
  <si>
    <t>0231172303</t>
  </si>
  <si>
    <t>Anna K. Schaffner</t>
  </si>
  <si>
    <t>Exhaustion - A History</t>
  </si>
  <si>
    <t>9789385985478</t>
  </si>
  <si>
    <t>9385985477</t>
  </si>
  <si>
    <t>Dhirendra S. Jafa</t>
  </si>
  <si>
    <t>Mrityu Kashtdayee Na Thi: 1971 Ke Yuddh Ke bhartiya Fighter Pilots Ki Kahaniyan</t>
  </si>
  <si>
    <t>9780199468188</t>
  </si>
  <si>
    <t>0199468184</t>
  </si>
  <si>
    <t xml:space="preserve">Piro and the Gulabdasis </t>
  </si>
  <si>
    <t>9780199468232</t>
  </si>
  <si>
    <t>0199468230</t>
  </si>
  <si>
    <t>Semanti Ghosh</t>
  </si>
  <si>
    <t>Different Nationalisms : Bengal, 1905-1947</t>
  </si>
  <si>
    <t>9780199950966</t>
  </si>
  <si>
    <t>0199950962</t>
  </si>
  <si>
    <t>Frank L. Holt</t>
  </si>
  <si>
    <t>The Treasures Of Alexander The Great : How One Man's Wealth Shaped the World</t>
  </si>
  <si>
    <t>9789385985492</t>
  </si>
  <si>
    <t>9385985493</t>
  </si>
  <si>
    <t>Madhuri Bose</t>
  </si>
  <si>
    <t>Bose Bandhu aur bhartiya Swatantrata: Ek Kareebi Ka Vivran</t>
  </si>
  <si>
    <t>9780199467013</t>
  </si>
  <si>
    <t>0199467013</t>
  </si>
  <si>
    <t>Selected Works Of Jawaharlal Nehru Volum</t>
  </si>
  <si>
    <t>9788178510224</t>
  </si>
  <si>
    <t>8178510227</t>
  </si>
  <si>
    <t>Jayashankar Prasad Chandragupta</t>
  </si>
  <si>
    <t>9781474242554</t>
  </si>
  <si>
    <t>1474242553</t>
  </si>
  <si>
    <t>Dominic Sachsenmaier</t>
  </si>
  <si>
    <t>9781474263122</t>
  </si>
  <si>
    <t>1474263127</t>
  </si>
  <si>
    <t>Matthew P. Romaniello; Tricia Starks</t>
  </si>
  <si>
    <t>Russian History through the Senses</t>
  </si>
  <si>
    <t>9781474222976</t>
  </si>
  <si>
    <t>1474222978</t>
  </si>
  <si>
    <t>How Empire Shaped Us</t>
  </si>
  <si>
    <t>9781474235020</t>
  </si>
  <si>
    <t>1474235026</t>
  </si>
  <si>
    <t>War in Europe: 1450 to the Present</t>
  </si>
  <si>
    <t>9780198076667</t>
  </si>
  <si>
    <t>0198076665</t>
  </si>
  <si>
    <t>S.R. Mehrotra And Dinyar Patel</t>
  </si>
  <si>
    <t>Dadabhai Naoroji : Selected Private Papers</t>
  </si>
  <si>
    <t>9781474408769</t>
  </si>
  <si>
    <t>1474408761</t>
  </si>
  <si>
    <t>Lucy Faire</t>
  </si>
  <si>
    <t>Research Methods For History</t>
  </si>
  <si>
    <t>9781474432306</t>
  </si>
  <si>
    <t>1474432301</t>
  </si>
  <si>
    <t>Ryan J. Johnson</t>
  </si>
  <si>
    <t>The Deleuze-Lucretius Encounter (Plateaus - New Directions in Deleuze Studies)</t>
  </si>
  <si>
    <t>9781474276825</t>
  </si>
  <si>
    <t>1474276822</t>
  </si>
  <si>
    <t>James E. Wadsworth</t>
  </si>
  <si>
    <t>Columbus and His First Voyage</t>
  </si>
  <si>
    <t>9780955383489</t>
  </si>
  <si>
    <t>095538348X</t>
  </si>
  <si>
    <t>Jill Dudley</t>
  </si>
  <si>
    <t>The Judgement of Paris: Greek Myths</t>
  </si>
  <si>
    <t>9781137485021</t>
  </si>
  <si>
    <t>1137485027</t>
  </si>
  <si>
    <t>Emigh, Rebecca Jean</t>
  </si>
  <si>
    <t>Antecedents of Censuses from Medieval to Nation States: How Societies and States Count</t>
  </si>
  <si>
    <t>9781621073192</t>
  </si>
  <si>
    <t>162107319X</t>
  </si>
  <si>
    <t>Paul, Brody</t>
  </si>
  <si>
    <t>The Real Midnight in Paris: A History of the Expatriate Writers in Paris That Made Up the Lost Gene</t>
  </si>
  <si>
    <t>9780230243118</t>
  </si>
  <si>
    <t>0230243118</t>
  </si>
  <si>
    <t>Melanie Tebbutt</t>
  </si>
  <si>
    <t>Making Youth: A History of Youth in Modern Britain</t>
  </si>
  <si>
    <t>9780994168238</t>
  </si>
  <si>
    <t>0994168233</t>
  </si>
  <si>
    <t>Brown, Henry C.</t>
  </si>
  <si>
    <t>The Makarov Pistol: Soviet Union and East Germany</t>
  </si>
  <si>
    <t>Edwin H. Lowe Publishing</t>
  </si>
  <si>
    <t>9781137543660</t>
  </si>
  <si>
    <t>1137543663</t>
  </si>
  <si>
    <t>I.W. Mabbett</t>
  </si>
  <si>
    <t>Writing History Essays</t>
  </si>
  <si>
    <t>9781137550354</t>
  </si>
  <si>
    <t>113755035X</t>
  </si>
  <si>
    <t>Declercq, Christophe</t>
  </si>
  <si>
    <t>Languages and the First World War: Representation and Memory</t>
  </si>
  <si>
    <t>9781137573605</t>
  </si>
  <si>
    <t>1137573600</t>
  </si>
  <si>
    <t>A History of the British Isles</t>
  </si>
  <si>
    <t>9780977132980</t>
  </si>
  <si>
    <t>0977132986</t>
  </si>
  <si>
    <t>M. a. Shafer</t>
  </si>
  <si>
    <t>Metal Detecting for Beginners: 101 Things I Wish I'd Known When I Started</t>
  </si>
  <si>
    <t>Word Forge/Word Forge Books</t>
  </si>
  <si>
    <t>9781472589637</t>
  </si>
  <si>
    <t>1472589637</t>
  </si>
  <si>
    <t>Jack R. Censer</t>
  </si>
  <si>
    <t>Debating Modern Revolution: The Evolution of Revolutionary Ideas</t>
  </si>
  <si>
    <t>9781118912003</t>
  </si>
  <si>
    <t>1118912004</t>
  </si>
  <si>
    <t>Kenneth Bartlett</t>
  </si>
  <si>
    <t>The Experience of History: An Introduction to History</t>
  </si>
  <si>
    <t>9781118934357</t>
  </si>
  <si>
    <t>1118934350</t>
  </si>
  <si>
    <t>Gary W. Reichard</t>
  </si>
  <si>
    <t>Deadlock And Disillusionment: American Politics Since 1968</t>
  </si>
  <si>
    <t>9781846275838</t>
  </si>
  <si>
    <t>1846275830</t>
  </si>
  <si>
    <t>Ian Cobain</t>
  </si>
  <si>
    <t>9789382381716</t>
  </si>
  <si>
    <t>9382381716</t>
  </si>
  <si>
    <t>Irfan Habib; Vijay Kumar Thakur</t>
  </si>
  <si>
    <t>A People's History of India 3: The Vedic Age And The Coming Of Iron C.1500-700 Bc</t>
  </si>
  <si>
    <t>9789382381747</t>
  </si>
  <si>
    <t>9382381740</t>
  </si>
  <si>
    <t>Amar Farooqui</t>
  </si>
  <si>
    <t>A People's History of India 23: The Establishment of British Rule, 1757–1813</t>
  </si>
  <si>
    <t>9789382381808</t>
  </si>
  <si>
    <t>9382381805</t>
  </si>
  <si>
    <t>A People's History of India 28: Indian Economy 1858-1914</t>
  </si>
  <si>
    <t>9781846683817</t>
  </si>
  <si>
    <t>1846683815</t>
  </si>
  <si>
    <t>Mary Beard</t>
  </si>
  <si>
    <t>Spqr</t>
  </si>
  <si>
    <t>9789382381730</t>
  </si>
  <si>
    <t>9382381732</t>
  </si>
  <si>
    <t>Krishna Mohan Shrimali</t>
  </si>
  <si>
    <t>A People's History of India 4: The Age Of Iron And The Religious Revolution C. 700 C.350 Bc</t>
  </si>
  <si>
    <t>9789382381815</t>
  </si>
  <si>
    <t>9382381813</t>
  </si>
  <si>
    <t>A People's History of India 20: Technology In Medieval India (C. 650-1750)</t>
  </si>
  <si>
    <t>9781137339041</t>
  </si>
  <si>
    <t>1137339047</t>
  </si>
  <si>
    <t>Joseph Bergin</t>
  </si>
  <si>
    <t>A History Of France</t>
  </si>
  <si>
    <t>9781345549393</t>
  </si>
  <si>
    <t>1345549393</t>
  </si>
  <si>
    <t>Government, Bengal (India)</t>
  </si>
  <si>
    <t>Appendices to the Final Resolution of the Government of Bengal Upon the Famine of 1896 and 1897, Vo</t>
  </si>
  <si>
    <t>9780199401123</t>
  </si>
  <si>
    <t>MICHEL BOIVIN</t>
  </si>
  <si>
    <t>HISTORICAL DICTIONARY OF THE SUFI CULTURE OF SINDH IN PAKISTAN AND INDIA</t>
  </si>
  <si>
    <t>9781342400123</t>
  </si>
  <si>
    <t>1342400127</t>
  </si>
  <si>
    <t>Charles Masson</t>
  </si>
  <si>
    <t>Narrative of Various Journeys in Balochistan, Afghanistan, and the Panjab: Including a Residence in Those Countries from 1826 to 1838</t>
  </si>
  <si>
    <t>9781346041773</t>
  </si>
  <si>
    <t>1346041776</t>
  </si>
  <si>
    <t>Marshman, John Clark</t>
  </si>
  <si>
    <t>History of India from the Earliest Period to the Close of the East India Company's Government</t>
  </si>
  <si>
    <t>9781631490026</t>
  </si>
  <si>
    <t>1631490028</t>
  </si>
  <si>
    <t>Jerome Charyn</t>
  </si>
  <si>
    <t>I Am Abraham: A Novel of Lincoln and the Civil War</t>
  </si>
  <si>
    <t>9781137471260</t>
  </si>
  <si>
    <t>1137471263</t>
  </si>
  <si>
    <t>Hunt Tooley</t>
  </si>
  <si>
    <t>The Great War</t>
  </si>
  <si>
    <t>9781137337870</t>
  </si>
  <si>
    <t>1137337877</t>
  </si>
  <si>
    <t>Andre Gerrits</t>
  </si>
  <si>
    <t>Nationalism In Europe Since 1945</t>
  </si>
  <si>
    <t>9780190201173</t>
  </si>
  <si>
    <t>0190201177</t>
  </si>
  <si>
    <t>Ann Larabee</t>
  </si>
  <si>
    <t>The Wrong Hands : Popular Weapons Manuals and Their Historic Challenges to a Democratic Society</t>
  </si>
  <si>
    <t>9780198354925</t>
  </si>
  <si>
    <t>GRAY JONES-NERZIC</t>
  </si>
  <si>
    <t>IB COURSE BK:HIST AUTH STA SB/TKN ONL BK</t>
  </si>
  <si>
    <t>9780199463756</t>
  </si>
  <si>
    <t>0199463751</t>
  </si>
  <si>
    <t>Jagannath Prasad Misra</t>
  </si>
  <si>
    <t xml:space="preserve">Madan Mohan Malaviya And The Indian Freedom Movement </t>
  </si>
  <si>
    <t>9781846146022</t>
  </si>
  <si>
    <t>184614602X</t>
  </si>
  <si>
    <t>Sudhir Hazareesingh</t>
  </si>
  <si>
    <t>How The French Think</t>
  </si>
  <si>
    <t>9780199458875</t>
  </si>
  <si>
    <t>0199458871</t>
  </si>
  <si>
    <t>Debjani Das</t>
  </si>
  <si>
    <t>Houses Of Madness : Insanity and Asylums of Bengal in Nineteenth-century India</t>
  </si>
  <si>
    <t>9780470671023</t>
  </si>
  <si>
    <t>0470671025</t>
  </si>
  <si>
    <t>Jennifer A. Greenhill; Jason D. LaFountain</t>
  </si>
  <si>
    <t>A Companion To American Art</t>
  </si>
  <si>
    <t>9781137350053</t>
  </si>
  <si>
    <t>1137350059</t>
  </si>
  <si>
    <t>David G. Williamson</t>
  </si>
  <si>
    <t>Germany Since 1789</t>
  </si>
  <si>
    <t>9780198744184</t>
  </si>
  <si>
    <t>0198744188</t>
  </si>
  <si>
    <t>Indian Arrivals, 1870-1915 : Networks of British Empire</t>
  </si>
  <si>
    <t>9780198310174</t>
  </si>
  <si>
    <t>019831017X</t>
  </si>
  <si>
    <t>Conflict And Intervention:  Ib History Course Book</t>
  </si>
  <si>
    <t>9780008115722</t>
  </si>
  <si>
    <t>0008115729</t>
  </si>
  <si>
    <t>Raghu Karnad</t>
  </si>
  <si>
    <t>Farthest Field</t>
  </si>
  <si>
    <t>9781340970871</t>
  </si>
  <si>
    <t>1340970872</t>
  </si>
  <si>
    <t>The Duties of Man and Other Essays</t>
  </si>
  <si>
    <t>9781341605758</t>
  </si>
  <si>
    <t>1341605752</t>
  </si>
  <si>
    <t>James W. Driscoll</t>
  </si>
  <si>
    <t>Coping with Role Conflict: Implications from an Exploratory, Field Study of Union-Management Cooperation</t>
  </si>
  <si>
    <t>9781340040369</t>
  </si>
  <si>
    <t>1340040360</t>
  </si>
  <si>
    <t>Hewitt, James Francis Katherinus 1885-</t>
  </si>
  <si>
    <t>The Ruling Races of Prehistoric Times in India, South-Western Asia and Southern Europe Volume 2</t>
  </si>
  <si>
    <t>Sagwan Press</t>
  </si>
  <si>
    <t>9781297812019</t>
  </si>
  <si>
    <t>1297812018</t>
  </si>
  <si>
    <t>Walsh, J. H. Tull</t>
  </si>
  <si>
    <t>A History of Murshidabad District (Bengal): With Biographies of Some of Its Noted Families</t>
  </si>
  <si>
    <t>9781297709548</t>
  </si>
  <si>
    <t>1297709543</t>
  </si>
  <si>
    <t>History of India, as Told by Its Own Historians: The Muhammadan Period</t>
  </si>
  <si>
    <t>9780198069942</t>
  </si>
  <si>
    <t>0198069944</t>
  </si>
  <si>
    <t>Habib Mohammad</t>
  </si>
  <si>
    <t xml:space="preserve">Studies In Medieval Indian Polity And Culture </t>
  </si>
  <si>
    <t>9789382381549</t>
  </si>
  <si>
    <t>9382381546</t>
  </si>
  <si>
    <t>Religion In Indian History</t>
  </si>
  <si>
    <t>9789382381624</t>
  </si>
  <si>
    <t>9382381627</t>
  </si>
  <si>
    <t>Irfan Habib; Vivekananda Jha</t>
  </si>
  <si>
    <t>A People's History of India 5: Mauryan India</t>
  </si>
  <si>
    <t>9789382381631</t>
  </si>
  <si>
    <t>9382381635</t>
  </si>
  <si>
    <t>A People's History of India 36: The Ecological History of India, Man And Environment</t>
  </si>
  <si>
    <t>9788126920754</t>
  </si>
  <si>
    <t>8126920750</t>
  </si>
  <si>
    <t>Bhartiya Itihaas</t>
  </si>
  <si>
    <t>9789382381525</t>
  </si>
  <si>
    <t>938238152X</t>
  </si>
  <si>
    <t>A People's History of India 1: Prehistory</t>
  </si>
  <si>
    <t>9789382381532</t>
  </si>
  <si>
    <t>9382381538</t>
  </si>
  <si>
    <t>A People's History of India 2: The Indus Civilization</t>
  </si>
  <si>
    <t>9789382381679</t>
  </si>
  <si>
    <t>9382381678</t>
  </si>
  <si>
    <t>Madhura Swaminathan; Vikas Rawal</t>
  </si>
  <si>
    <t>Socio-Economic Surveys Of Two Villages In Rajasthan</t>
  </si>
  <si>
    <t>9788129137890</t>
  </si>
  <si>
    <t>8129137895</t>
  </si>
  <si>
    <t>A.P.J Abdul Kalam</t>
  </si>
  <si>
    <t>My Life: An Illustrated Biography</t>
  </si>
  <si>
    <t>9781935677604</t>
  </si>
  <si>
    <t>1935677608</t>
  </si>
  <si>
    <t>8 Bengal Masters: Miracles Of Existence</t>
  </si>
  <si>
    <t>9780745670805</t>
  </si>
  <si>
    <t>0745670806</t>
  </si>
  <si>
    <t>Adrian Howkins</t>
  </si>
  <si>
    <t>The Polar Regions: An Environmental History</t>
  </si>
  <si>
    <t>9789351505785</t>
  </si>
  <si>
    <t>9351505782</t>
  </si>
  <si>
    <t>David Lockwood</t>
  </si>
  <si>
    <t>The Communist Party of India and the Indian Emergency</t>
  </si>
  <si>
    <t>9789382381693</t>
  </si>
  <si>
    <t>9382381694</t>
  </si>
  <si>
    <t>Essays In Indian History: Towards a Marxist Perception</t>
  </si>
  <si>
    <t>9780745690759</t>
  </si>
  <si>
    <t>0745690750</t>
  </si>
  <si>
    <t>Drucilla Cornell; Stephen D. Seely</t>
  </si>
  <si>
    <t>The Spirit Of Revolution: Beyond the Dead Ends of Man</t>
  </si>
  <si>
    <t>9788126920747</t>
  </si>
  <si>
    <t>8126920742</t>
  </si>
  <si>
    <t>9781118881729</t>
  </si>
  <si>
    <t>1118881729</t>
  </si>
  <si>
    <t>Fred Spier</t>
  </si>
  <si>
    <t>Big History And The Future Of Humanity</t>
  </si>
  <si>
    <t>9789381043189</t>
  </si>
  <si>
    <t>9381043183</t>
  </si>
  <si>
    <t>Krishna Bhattacharya Samaddar</t>
  </si>
  <si>
    <t>Indology, Historiography And The Nation: Bengal, 1847-1947</t>
  </si>
  <si>
    <t>9781137387509</t>
  </si>
  <si>
    <t>1137387505</t>
  </si>
  <si>
    <t>Spencer Mawby</t>
  </si>
  <si>
    <t>The Transformation And Decline Of The British Empire</t>
  </si>
  <si>
    <t>9788126920723</t>
  </si>
  <si>
    <t>8126920726</t>
  </si>
  <si>
    <t>9780750292726</t>
  </si>
  <si>
    <t>0750292725</t>
  </si>
  <si>
    <t>Robson, Pam</t>
  </si>
  <si>
    <t>All About: The Second World War 1939-45</t>
  </si>
  <si>
    <t>9781118869017</t>
  </si>
  <si>
    <t>111886901X</t>
  </si>
  <si>
    <t>Ellis Wasson</t>
  </si>
  <si>
    <t>A History Of Modern Britain: 1714 to the Present</t>
  </si>
  <si>
    <t>9781474247870</t>
  </si>
  <si>
    <t>1474247873</t>
  </si>
  <si>
    <t>Dr Gajendra Singh</t>
  </si>
  <si>
    <t>The Testimonies of Indian Soldiers and the Two World Wars: Between Self and Sepoy</t>
  </si>
  <si>
    <t>9788126920730</t>
  </si>
  <si>
    <t>8126920734</t>
  </si>
  <si>
    <t>9781474270038</t>
  </si>
  <si>
    <t>1474270034</t>
  </si>
  <si>
    <t>Martin Bruegel</t>
  </si>
  <si>
    <t>A Cultural History of Food in the Age of Empire</t>
  </si>
  <si>
    <t>9781442253957</t>
  </si>
  <si>
    <t>1442253959</t>
  </si>
  <si>
    <t>Ernst Wolfgang</t>
  </si>
  <si>
    <t>Stirrings in the Archives: Order from Disorder</t>
  </si>
  <si>
    <t>9781474269919</t>
  </si>
  <si>
    <t>1474269915</t>
  </si>
  <si>
    <t>Massimo Montanari</t>
  </si>
  <si>
    <t>A Cultural History of Food in the Medieval Age</t>
  </si>
  <si>
    <t>9781474269926</t>
  </si>
  <si>
    <t>1474269923</t>
  </si>
  <si>
    <t>Ken Albala</t>
  </si>
  <si>
    <t>A Cultural History of Food in the Renaissance</t>
  </si>
  <si>
    <t>9781474269995</t>
  </si>
  <si>
    <t>1474269990</t>
  </si>
  <si>
    <t>Professor Beat Kumin</t>
  </si>
  <si>
    <t>A Cultural History of Food in the Early Modern Age</t>
  </si>
  <si>
    <t>9781784720001</t>
  </si>
  <si>
    <t>1784720003</t>
  </si>
  <si>
    <t>Marco Pierre White</t>
  </si>
  <si>
    <t>White Heat 25</t>
  </si>
  <si>
    <t>9788126920716</t>
  </si>
  <si>
    <t>8126920718</t>
  </si>
  <si>
    <t>9783836557153</t>
  </si>
  <si>
    <t>3836557150</t>
  </si>
  <si>
    <t>Rainer Metzger</t>
  </si>
  <si>
    <t>Van Gogh</t>
  </si>
  <si>
    <t>9781507797327</t>
  </si>
  <si>
    <t>150779732X</t>
  </si>
  <si>
    <t>Reed, John</t>
  </si>
  <si>
    <t>Insurgent Mexico</t>
  </si>
  <si>
    <t>9781508417798</t>
  </si>
  <si>
    <t>1508417792</t>
  </si>
  <si>
    <t>Daulat Alex</t>
  </si>
  <si>
    <t>Hist Of Exercise Therapy</t>
  </si>
  <si>
    <t>9781508948247</t>
  </si>
  <si>
    <t>1508948240</t>
  </si>
  <si>
    <t>Plesiotis, Nick</t>
  </si>
  <si>
    <t>Greek Mythology: The Complete Guide to Greek Mythology, Ancient Greece, Greek Gods, Zeus, Hercules,</t>
  </si>
  <si>
    <t>9781514255445</t>
  </si>
  <si>
    <t>1514255448</t>
  </si>
  <si>
    <t>Linton; Barry</t>
  </si>
  <si>
    <t>The Rise And Fall Of The Roman Empire: Life</t>
  </si>
  <si>
    <t>9781522895947</t>
  </si>
  <si>
    <t>1522895949</t>
  </si>
  <si>
    <t>Thomas; Blake</t>
  </si>
  <si>
    <t>Egyptian Mythology</t>
  </si>
  <si>
    <t>9780199663255</t>
  </si>
  <si>
    <t>0199663254</t>
  </si>
  <si>
    <t>Forrest</t>
  </si>
  <si>
    <t>Waterloo: Great Battles</t>
  </si>
  <si>
    <t>9780745688435</t>
  </si>
  <si>
    <t>0745688438</t>
  </si>
  <si>
    <t>J. Donald Hughes</t>
  </si>
  <si>
    <t>What Is Environmental History</t>
  </si>
  <si>
    <t>9781514394236</t>
  </si>
  <si>
    <t>1514394235</t>
  </si>
  <si>
    <t>Paul Den Arend</t>
  </si>
  <si>
    <t>Quick Guide to St. Peter's Basilica: The History, the Artworks and Essential Tips</t>
  </si>
  <si>
    <t>9781514708712</t>
  </si>
  <si>
    <t>151470871X</t>
  </si>
  <si>
    <t>Den Arend, Paul</t>
  </si>
  <si>
    <t>Bernini in Rome: Gian Lorenzo Bernini and the Baroque in Rome</t>
  </si>
  <si>
    <t>9781517602123</t>
  </si>
  <si>
    <t>1517602122</t>
  </si>
  <si>
    <t>Souter, Dr Keith</t>
  </si>
  <si>
    <t>The Doctor's Bag: Medicine and Surgery of Yesteryear</t>
  </si>
  <si>
    <t>9789351501640</t>
  </si>
  <si>
    <t>9351501647</t>
  </si>
  <si>
    <t>Sudeshna Guha</t>
  </si>
  <si>
    <t>Artefacts of History: Archaeology Historiography and Indian Pasts</t>
  </si>
  <si>
    <t>9780745652689</t>
  </si>
  <si>
    <t>0745652689</t>
  </si>
  <si>
    <t>Shane Ewen</t>
  </si>
  <si>
    <t>What Is Urban History?</t>
  </si>
  <si>
    <t>9789383098255</t>
  </si>
  <si>
    <t>9383098252</t>
  </si>
  <si>
    <t>Treasures: Chhatrapati Shivaji Maharaj Vastu Sangrahalaya, Mumbai</t>
  </si>
  <si>
    <t>9789351502654</t>
  </si>
  <si>
    <t>9351502651</t>
  </si>
  <si>
    <t>Neerja Singh</t>
  </si>
  <si>
    <t>Patel Prasad and Rajaji: Myth of the Indian Right</t>
  </si>
  <si>
    <t>9789383098729</t>
  </si>
  <si>
    <t>9383098724</t>
  </si>
  <si>
    <t>Chandra; Prof Lokesh</t>
  </si>
  <si>
    <t>A Picturesque Tour Along The Rivers Ganges And Jumna In India</t>
  </si>
  <si>
    <t>9789383098828</t>
  </si>
  <si>
    <t>9383098821</t>
  </si>
  <si>
    <t>K. Sushma Bahl</t>
  </si>
  <si>
    <t>Forms of Devotion: The Spiritual in Indian Art</t>
  </si>
  <si>
    <t>9781137374004</t>
  </si>
  <si>
    <t>1137374004</t>
  </si>
  <si>
    <t>B. Marsh</t>
  </si>
  <si>
    <t>Ramparts of Empire : British Imperialism and India's Afghan Frontier 1918-1948</t>
  </si>
  <si>
    <t>9789384757809</t>
  </si>
  <si>
    <t>9384757802</t>
  </si>
  <si>
    <t>Yin Marsh</t>
  </si>
  <si>
    <t>Doing Time With Nehru: The Story of an Indian-Chinese Family</t>
  </si>
  <si>
    <t>9789385285066</t>
  </si>
  <si>
    <t>9385285068</t>
  </si>
  <si>
    <t>Bose; Krishna</t>
  </si>
  <si>
    <t>Lost Addresses</t>
  </si>
  <si>
    <t>9789384082529</t>
  </si>
  <si>
    <t>938408252X</t>
  </si>
  <si>
    <t>Brajadulal Chattopadhyaya</t>
  </si>
  <si>
    <t>Essays in Ancient Indian Economic History</t>
  </si>
  <si>
    <t>9789384757090</t>
  </si>
  <si>
    <t>9384757098</t>
  </si>
  <si>
    <t>M.K. Binodini; L. Somi Roy</t>
  </si>
  <si>
    <t>The Maharaja'S Household: A Daughter's Memories of Her Father</t>
  </si>
  <si>
    <t>9781137331052</t>
  </si>
  <si>
    <t>1137331054</t>
  </si>
  <si>
    <t>A.W. Purdue</t>
  </si>
  <si>
    <t>The First World War</t>
  </si>
  <si>
    <t>9781781683507</t>
  </si>
  <si>
    <t>1781683506</t>
  </si>
  <si>
    <t>Douglas Newton</t>
  </si>
  <si>
    <t>The Darkest Days: The Truth Behind Britain's Rush to War, 1914</t>
  </si>
  <si>
    <t>9780062065858</t>
  </si>
  <si>
    <t>0062065858</t>
  </si>
  <si>
    <t>Dallek Robert</t>
  </si>
  <si>
    <t>Camelots Court</t>
  </si>
  <si>
    <t>9781780233482</t>
  </si>
  <si>
    <t>1780233485</t>
  </si>
  <si>
    <t>Epstein, Becky Sue</t>
  </si>
  <si>
    <t>Brandy: A Global History</t>
  </si>
  <si>
    <t>9788126918942</t>
  </si>
  <si>
    <t>8126918942</t>
  </si>
  <si>
    <t>Hashmatullah Khan; Trans. By Zain-ul-Aabedin Aabedi</t>
  </si>
  <si>
    <t>History Of Tibet And Great Tibet</t>
  </si>
  <si>
    <t>9781781312377</t>
  </si>
  <si>
    <t>1781312370</t>
  </si>
  <si>
    <t>Alwyn W. Turner</t>
  </si>
  <si>
    <t>A Classless Society: Britain in the 1990s</t>
  </si>
  <si>
    <t>9788126919253</t>
  </si>
  <si>
    <t>8126919256</t>
  </si>
  <si>
    <t>History For Ugc-Net/Slet/Jrf Paper I: Ii And Iii Objective Type Questions: Previous Years Solved Papers</t>
  </si>
  <si>
    <t>9788126919314</t>
  </si>
  <si>
    <t>8126919310</t>
  </si>
  <si>
    <t>History Of Ancient India: Earliest Times to 1200 A.D.</t>
  </si>
  <si>
    <t>9780199209002</t>
  </si>
  <si>
    <t>0199209006</t>
  </si>
  <si>
    <t>Rebellion : BRITAINS FIRST STUART KINGS</t>
  </si>
  <si>
    <t>9781441161314</t>
  </si>
  <si>
    <t>1441161317</t>
  </si>
  <si>
    <t>Jonathan Daly</t>
  </si>
  <si>
    <t>The Rise Of Western Power: A Comparative History of Western Civilization</t>
  </si>
  <si>
    <t>9780714123400</t>
  </si>
  <si>
    <t>0714123404</t>
  </si>
  <si>
    <t>Gareth Williams</t>
  </si>
  <si>
    <t>The Viking Ship</t>
  </si>
  <si>
    <t>British Museum Press</t>
  </si>
  <si>
    <t>9780199068487</t>
  </si>
  <si>
    <t>0199068488</t>
  </si>
  <si>
    <t>Daniel Haines</t>
  </si>
  <si>
    <t>Buildng The Empre Buildng The Nation: Development, Legitimacy, and Hydro-Politics in Sind, 1919-1969</t>
  </si>
  <si>
    <t>9789351501527</t>
  </si>
  <si>
    <t>9351501523</t>
  </si>
  <si>
    <t>Bipan Chandra; Mridula Mukherjee</t>
  </si>
  <si>
    <t>Sage Series In Modern Indian History</t>
  </si>
  <si>
    <t>15 Vols.</t>
  </si>
  <si>
    <t>9780226748399</t>
  </si>
  <si>
    <t>0226748391</t>
  </si>
  <si>
    <t>Lucius Annaeus Seneca</t>
  </si>
  <si>
    <t>Natural Questions</t>
  </si>
  <si>
    <t>9780199068258</t>
  </si>
  <si>
    <t>0199068259</t>
  </si>
  <si>
    <t>Matthew A. Cook</t>
  </si>
  <si>
    <t>Willoughby#S Minute: The Treaty of Nownahar, Fraud, and British Sindh</t>
  </si>
  <si>
    <t>9780691161754</t>
  </si>
  <si>
    <t>0691161755</t>
  </si>
  <si>
    <t>Jeffrey A. Engel; Mark Atwood Lawrence</t>
  </si>
  <si>
    <t>America In The World: A History in Documents from the War with Spain to the War on Terror</t>
  </si>
  <si>
    <t>9780990893639</t>
  </si>
  <si>
    <t>0990893634</t>
  </si>
  <si>
    <t>O'Kane; Kevin Timothy</t>
  </si>
  <si>
    <t>Instigators Of The Apocalypse</t>
  </si>
  <si>
    <t>9789380607863</t>
  </si>
  <si>
    <t>9380607865</t>
  </si>
  <si>
    <t>Sabyaschi Bhattacharya</t>
  </si>
  <si>
    <t>Approaches To History: Essays in Indian Historiography</t>
  </si>
  <si>
    <t>9781472520876</t>
  </si>
  <si>
    <t>1472520874</t>
  </si>
  <si>
    <t>Churchill Sir Winston S.</t>
  </si>
  <si>
    <t>The Second World War</t>
  </si>
  <si>
    <t>9781451609929</t>
  </si>
  <si>
    <t>1451609922</t>
  </si>
  <si>
    <t>Young Titan</t>
  </si>
  <si>
    <t>9780385347839</t>
  </si>
  <si>
    <t>0385347839</t>
  </si>
  <si>
    <t>Yochi J. Dreazen</t>
  </si>
  <si>
    <t>Invisible Front: Love and Loss in an Era of Endless War</t>
  </si>
  <si>
    <t>9781445618975</t>
  </si>
  <si>
    <t>1445618974</t>
  </si>
  <si>
    <t>David Loades</t>
  </si>
  <si>
    <t>Six Wives Of Henry Viii</t>
  </si>
  <si>
    <t>9781447271673</t>
  </si>
  <si>
    <t>144727167X</t>
  </si>
  <si>
    <t>Manfredi, Valerio Massimo</t>
  </si>
  <si>
    <t>The Ends of the Earth</t>
  </si>
  <si>
    <t>9788132113539</t>
  </si>
  <si>
    <t>8132113535</t>
  </si>
  <si>
    <t>Crispin Bates</t>
  </si>
  <si>
    <t>9780198089728</t>
  </si>
  <si>
    <t>0198089724</t>
  </si>
  <si>
    <t>Ashley L. Cohen (Ed.); Ashley L. Cohen</t>
  </si>
  <si>
    <t>Lady Nugent'S East India Journal : A Critical Edition</t>
  </si>
  <si>
    <t>Critical Ed.</t>
  </si>
  <si>
    <t>9780198096276</t>
  </si>
  <si>
    <t>0198096275</t>
  </si>
  <si>
    <t>Bidyut Chakrabarty; Clayborne Carson</t>
  </si>
  <si>
    <t>Confluence Of Thought: Mahatma Gandhi and Martin Luther King, Jr.</t>
  </si>
  <si>
    <t>9780198096733</t>
  </si>
  <si>
    <t>0198096739</t>
  </si>
  <si>
    <t>Liking Progress, Loving Change : A Literary History of the Progressivewriters' Movement in Urdu</t>
  </si>
  <si>
    <t>9781613730027</t>
  </si>
  <si>
    <t>1613730020</t>
  </si>
  <si>
    <t>Nigel McCrery</t>
  </si>
  <si>
    <t>Silent Witnesses: The Often Gruesome but Always Fascinating History of Forensic Science</t>
  </si>
  <si>
    <t>9780415879545</t>
  </si>
  <si>
    <t>041587954X</t>
  </si>
  <si>
    <t>Shelley Sang-Hee Lee</t>
  </si>
  <si>
    <t>A New History Of Asian America</t>
  </si>
  <si>
    <t>9780415831871</t>
  </si>
  <si>
    <t>0415831873</t>
  </si>
  <si>
    <t>Lawrence R. Samuel</t>
  </si>
  <si>
    <t>The American Middle Class: A Cultural History</t>
  </si>
  <si>
    <t>9780415811699</t>
  </si>
  <si>
    <t>0415811694</t>
  </si>
  <si>
    <t>Gotelind Muller</t>
  </si>
  <si>
    <t>Documentary, World History, And National Power In The Prc: Global Rise in Chinese Eyes</t>
  </si>
  <si>
    <t>9780198099208</t>
  </si>
  <si>
    <t>0198099207</t>
  </si>
  <si>
    <t>Anne Murphy</t>
  </si>
  <si>
    <t>Materiality Of The Past: History and Representation in Sikh Tradition</t>
  </si>
  <si>
    <t>9788132113546</t>
  </si>
  <si>
    <t>8132113543</t>
  </si>
  <si>
    <t>9781847175601</t>
  </si>
  <si>
    <t>1847175600</t>
  </si>
  <si>
    <t>Peter Sirr</t>
  </si>
  <si>
    <t>Black Wreath: The Stolen Life of James Lovett</t>
  </si>
  <si>
    <t>OBrien Press</t>
  </si>
  <si>
    <t>9789351500445</t>
  </si>
  <si>
    <t>9351500446</t>
  </si>
  <si>
    <t>Michael Fenwick Macnamara</t>
  </si>
  <si>
    <t>A Governors’ Raj: British Administration during Lord Irwin’s Viceroyalty 1926–1931</t>
  </si>
  <si>
    <t>9780500517260</t>
  </si>
  <si>
    <t>0500517266</t>
  </si>
  <si>
    <t>Diana Scarisbrick</t>
  </si>
  <si>
    <t>Elihu Yale</t>
  </si>
  <si>
    <t>9788126900275</t>
  </si>
  <si>
    <t>812690027X</t>
  </si>
  <si>
    <t>9780198705604</t>
  </si>
  <si>
    <t>0198705603</t>
  </si>
  <si>
    <t>G. E. R. Lloyd</t>
  </si>
  <si>
    <t>The Ideals Of Inquiry : An Ancient History</t>
  </si>
  <si>
    <t>9780415639873</t>
  </si>
  <si>
    <t>0415639875</t>
  </si>
  <si>
    <t>Robert Aldrich; Kirsten McKenzie</t>
  </si>
  <si>
    <t>The Routledge History Of Western Empires</t>
  </si>
  <si>
    <t>9781496150547</t>
  </si>
  <si>
    <t>1496150546</t>
  </si>
  <si>
    <t>Palatino Press</t>
  </si>
  <si>
    <t>The Regia Carmina: A Facsimile of the Complete Manuscript</t>
  </si>
  <si>
    <t>9789383098170</t>
  </si>
  <si>
    <t>9383098171</t>
  </si>
  <si>
    <t>Legendotes of Hyderabad</t>
  </si>
  <si>
    <t>9781497459854</t>
  </si>
  <si>
    <t>1497459850</t>
  </si>
  <si>
    <t>Northup, Solomon</t>
  </si>
  <si>
    <t>Twelve Years a Slave - Special Edition, Enhanced and Illustrated by Jo M. Bramenson: Memoir of Solo</t>
  </si>
  <si>
    <t>9780199697717</t>
  </si>
  <si>
    <t>019969771X</t>
  </si>
  <si>
    <t>Goodbye To All That? : A History of Europe Since 1945</t>
  </si>
  <si>
    <t>9789383074747</t>
  </si>
  <si>
    <t>9383074744</t>
  </si>
  <si>
    <t>Urmila Pawar; Meenakshi Moon</t>
  </si>
  <si>
    <t>We Also Made History - Women In The Ambedkarite Movement: Women In The Ambedkarite Movement</t>
  </si>
  <si>
    <t>9781496102096</t>
  </si>
  <si>
    <t>1496102096</t>
  </si>
  <si>
    <t>American Legends: The Life of Steve McQueen</t>
  </si>
  <si>
    <t>9781496132802</t>
  </si>
  <si>
    <t>1496132807</t>
  </si>
  <si>
    <t>Editor Houger-Lotoft</t>
  </si>
  <si>
    <t>Margaret Moylan-Tollackson Family Photo Album: The War Years</t>
  </si>
  <si>
    <t>9789383098422</t>
  </si>
  <si>
    <t>9383098422</t>
  </si>
  <si>
    <t>Vibhuti Sachdev</t>
  </si>
  <si>
    <t>Festivals At The Jaipur Court</t>
  </si>
  <si>
    <t>9781500664305</t>
  </si>
  <si>
    <t>1500664308</t>
  </si>
  <si>
    <t>Andrzej Gawronski</t>
  </si>
  <si>
    <t>Studies About The Sanskrit Buddhist Literature</t>
  </si>
  <si>
    <t>9781501081439</t>
  </si>
  <si>
    <t>1501081438</t>
  </si>
  <si>
    <t>Great Fire of Rome: The Story of the Most Famous Fire in Roman History</t>
  </si>
  <si>
    <t>9780199986118</t>
  </si>
  <si>
    <t>0199986118</t>
  </si>
  <si>
    <t>Symonds</t>
  </si>
  <si>
    <t>Neptune : The Allied Invasion of Europe and the D-Day Landings</t>
  </si>
  <si>
    <t>9781500619190</t>
  </si>
  <si>
    <t>1500619191</t>
  </si>
  <si>
    <t>Abbott; John Sc</t>
  </si>
  <si>
    <t>Napoleon Bonaparte</t>
  </si>
  <si>
    <t>9781118977514</t>
  </si>
  <si>
    <t>1118977513</t>
  </si>
  <si>
    <t>Douglas Northrop</t>
  </si>
  <si>
    <t>A Companion To World History</t>
  </si>
  <si>
    <t>9789384463427</t>
  </si>
  <si>
    <t>9384463426</t>
  </si>
  <si>
    <t>The Engagement of India: Strategies and Responses</t>
  </si>
  <si>
    <t>9781499391602</t>
  </si>
  <si>
    <t>1499391609</t>
  </si>
  <si>
    <t>R. W. Frazer</t>
  </si>
  <si>
    <t>British India</t>
  </si>
  <si>
    <t>9780199689460</t>
  </si>
  <si>
    <t>0199689466</t>
  </si>
  <si>
    <t>Trentmann</t>
  </si>
  <si>
    <t>The Oxford Handbook of the History of Consumptio</t>
  </si>
  <si>
    <t>9780199656462</t>
  </si>
  <si>
    <t>0199656460</t>
  </si>
  <si>
    <t>Waterfield</t>
  </si>
  <si>
    <t>Taken At The Flood : The Roman Conquest of Greece</t>
  </si>
  <si>
    <t>9789382381440</t>
  </si>
  <si>
    <t>9382381449</t>
  </si>
  <si>
    <t>A People's History of India 25: Indian Economy Under Early British Rule 1757-1857</t>
  </si>
  <si>
    <t>9789382381457</t>
  </si>
  <si>
    <t>9382381457</t>
  </si>
  <si>
    <t>A.G. Noorani</t>
  </si>
  <si>
    <t>The Babri Masjid 1528 Question 2003: A Matter Of National Honour</t>
  </si>
  <si>
    <t>9789382381341</t>
  </si>
  <si>
    <t>9382381341</t>
  </si>
  <si>
    <t>Amalendu Guha</t>
  </si>
  <si>
    <t>Planter Raj To Swaraj: Freedom Struggle &amp; Electoral Politics in Assam, 1826-1947</t>
  </si>
  <si>
    <t>9781472526786</t>
  </si>
  <si>
    <t>1472526783</t>
  </si>
  <si>
    <t>Stanziani Alessandro</t>
  </si>
  <si>
    <t>After Oriental Despotism: Eurasian Growth in a Global Perspective</t>
  </si>
  <si>
    <t>9783656740926</t>
  </si>
  <si>
    <t>3656740925</t>
  </si>
  <si>
    <t>Mili Bhaskar</t>
  </si>
  <si>
    <t>India, Israel, And The United States In Post Cold War World Order</t>
  </si>
  <si>
    <t>9789382381334</t>
  </si>
  <si>
    <t>9382381333</t>
  </si>
  <si>
    <t>The Destruction of Hyderabad</t>
  </si>
  <si>
    <t>9789382381464</t>
  </si>
  <si>
    <t>9382381465</t>
  </si>
  <si>
    <t>The Babri Masjid 1528 Question 2003: A Matter of National Honour</t>
  </si>
  <si>
    <t>9789382993063</t>
  </si>
  <si>
    <t>9382993061</t>
  </si>
  <si>
    <t>Siddiqui</t>
  </si>
  <si>
    <t>A Struggle for Identity: Muslim Women in United Provinces</t>
  </si>
  <si>
    <t>9789382993544</t>
  </si>
  <si>
    <t>9382993541</t>
  </si>
  <si>
    <t>Waheguru Pal Singh Sidhu</t>
  </si>
  <si>
    <t>Shaping The Emerging World: India and he</t>
  </si>
  <si>
    <t>9789383074051</t>
  </si>
  <si>
    <t>9383074051</t>
  </si>
  <si>
    <t>Vithal Rajan</t>
  </si>
  <si>
    <t>Jungu: The Baiga Princess</t>
  </si>
  <si>
    <t>9780199674725</t>
  </si>
  <si>
    <t>0199674728</t>
  </si>
  <si>
    <t>The Tudors</t>
  </si>
  <si>
    <t>9780345314277</t>
  </si>
  <si>
    <t>0345314271</t>
  </si>
  <si>
    <t>Tuchman, Barbara W.</t>
  </si>
  <si>
    <t>Bible and Sword: England and Palestine from the Bronze Age to Balfour</t>
  </si>
  <si>
    <t>9780199668519</t>
  </si>
  <si>
    <t>0199668515</t>
  </si>
  <si>
    <t>Suss</t>
  </si>
  <si>
    <t>Death From The Skies : How the British and Germans Endured Aerial Destruction in World War II</t>
  </si>
  <si>
    <t>9781491403563</t>
  </si>
  <si>
    <t>149140356X</t>
  </si>
  <si>
    <t>Doeden Matt</t>
  </si>
  <si>
    <t>Berlin Wall</t>
  </si>
  <si>
    <t>9780415888479</t>
  </si>
  <si>
    <t>0415888476</t>
  </si>
  <si>
    <t>Christos Frentzos; Antonio S. Thompson</t>
  </si>
  <si>
    <t>The Routledge Handbook Of American Military And Diplomatic History: 1865 to the Present</t>
  </si>
  <si>
    <t>9780192801678</t>
  </si>
  <si>
    <t>0192801678</t>
  </si>
  <si>
    <t>Senia Paseta</t>
  </si>
  <si>
    <t>Modern Ireland: A Very Short Introduction</t>
  </si>
  <si>
    <t>9781107626959</t>
  </si>
  <si>
    <t>1107626951</t>
  </si>
  <si>
    <t>Cartwright; David E.</t>
  </si>
  <si>
    <t>Schopenhauer: A Biography</t>
  </si>
  <si>
    <t>9781295832637</t>
  </si>
  <si>
    <t>1295832631</t>
  </si>
  <si>
    <t>Antoine, Robert</t>
  </si>
  <si>
    <t>A Sanskrit Manual for High Schools - Primary Source Edition</t>
  </si>
  <si>
    <t>9780470658994</t>
  </si>
  <si>
    <t>0470658991</t>
  </si>
  <si>
    <t>Prasenjit Duara; Viren Murthy</t>
  </si>
  <si>
    <t>A Companion To Global Historical Thought</t>
  </si>
  <si>
    <t>9781118294840</t>
  </si>
  <si>
    <t>111829484X</t>
  </si>
  <si>
    <t>Kenneth R. Curtis; Jerry H. Bentley</t>
  </si>
  <si>
    <t>Architects Of World History: Researching the Global Past</t>
  </si>
  <si>
    <t>9788125057239</t>
  </si>
  <si>
    <t>8125057234</t>
  </si>
  <si>
    <t>Sekhar Bandyopadhyay</t>
  </si>
  <si>
    <t>From Plassey To Partition And After: A History Of Modern India</t>
  </si>
  <si>
    <t>9781137341822</t>
  </si>
  <si>
    <t>1137341823</t>
  </si>
  <si>
    <t>Simon Potter</t>
  </si>
  <si>
    <t>British Imperial History</t>
  </si>
  <si>
    <t>9780143423416</t>
  </si>
  <si>
    <t>014342341X</t>
  </si>
  <si>
    <t>Ramachandra Guha</t>
  </si>
  <si>
    <t>Gandhi Before India</t>
  </si>
  <si>
    <t>9788132111405</t>
  </si>
  <si>
    <t>8132111400</t>
  </si>
  <si>
    <t>9780691156576</t>
  </si>
  <si>
    <t>0691156573</t>
  </si>
  <si>
    <t>Marcus Tullius Cicero</t>
  </si>
  <si>
    <t>How To Run A Country: An Ancient Guide for Modern Leaders</t>
  </si>
  <si>
    <t>9780199594436</t>
  </si>
  <si>
    <t>0199594430</t>
  </si>
  <si>
    <t>Langhamer</t>
  </si>
  <si>
    <t xml:space="preserve">The English in Love </t>
  </si>
  <si>
    <t>9780199642526</t>
  </si>
  <si>
    <t>0199642524</t>
  </si>
  <si>
    <t>Richard Toye</t>
  </si>
  <si>
    <t>The Roar Of The Lion : The Untold Story of Churchill's World War II Speeches</t>
  </si>
  <si>
    <t>9780199595112</t>
  </si>
  <si>
    <t>0199595119</t>
  </si>
  <si>
    <t>Gwynn David M.</t>
  </si>
  <si>
    <t>The Roman Republic</t>
  </si>
  <si>
    <t>9781451669398</t>
  </si>
  <si>
    <t>1451669399</t>
  </si>
  <si>
    <t>Kurt Eichenwald</t>
  </si>
  <si>
    <t>500 Days: Secrets and Lies in the Terror Wars</t>
  </si>
  <si>
    <t>9789382381297</t>
  </si>
  <si>
    <t>9382381295</t>
  </si>
  <si>
    <t>A People's History of India 6: A Political And Economic History, Post-Mauryan India 200 Bc-Ad 300</t>
  </si>
  <si>
    <t>9788132110927</t>
  </si>
  <si>
    <t>8132110927</t>
  </si>
  <si>
    <t>Anindita N. Balslev</t>
  </si>
  <si>
    <t>On India: Self-image and Counter-image</t>
  </si>
  <si>
    <t>9789350022412</t>
  </si>
  <si>
    <t>9350022419</t>
  </si>
  <si>
    <t>Ellen Meiksins Wood</t>
  </si>
  <si>
    <t>The Origin of Capitalism: A Longer View</t>
  </si>
  <si>
    <t>9781287805854</t>
  </si>
  <si>
    <t>128780585X</t>
  </si>
  <si>
    <t>Khosla, G. D.</t>
  </si>
  <si>
    <t>Himalayan Circuit</t>
  </si>
  <si>
    <t>9780691151274</t>
  </si>
  <si>
    <t>069115127X</t>
  </si>
  <si>
    <t>Abdelwahab Meddeb; Benjamin Stora</t>
  </si>
  <si>
    <t>A History Of Jewish-Muslim Relations: From the Origins to the Present Day</t>
  </si>
  <si>
    <t>9781118532669</t>
  </si>
  <si>
    <t>111853266X</t>
  </si>
  <si>
    <t>Steven Wallech; Others</t>
  </si>
  <si>
    <t>World History: A Concise Thematic Analysis</t>
  </si>
  <si>
    <t>978NOISBN0062</t>
  </si>
  <si>
    <t>NOISBN0062</t>
  </si>
  <si>
    <t>H. Beveridge</t>
  </si>
  <si>
    <t>The Akbarnama Of Abu'L Fazl: Complete English Translation</t>
  </si>
  <si>
    <t>9781843868521</t>
  </si>
  <si>
    <t>1843868520</t>
  </si>
  <si>
    <t>Albert Rothenberg</t>
  </si>
  <si>
    <t>Madness and Glory</t>
  </si>
  <si>
    <t>Vanguard Books</t>
  </si>
  <si>
    <t>9788132111665</t>
  </si>
  <si>
    <t>8132111664</t>
  </si>
  <si>
    <t>Makiko Kimura</t>
  </si>
  <si>
    <t>The Nellie Massacre Of 1983: Agency of Rioters</t>
  </si>
  <si>
    <t>9781585490455</t>
  </si>
  <si>
    <t>1585490458</t>
  </si>
  <si>
    <t>F. Edward Wright</t>
  </si>
  <si>
    <t>Maryland Eastern Shore Newspaper Abstracts: 1819-1824</t>
  </si>
  <si>
    <t>Heritage Publishers</t>
  </si>
  <si>
    <t>9780446564649</t>
  </si>
  <si>
    <t>0446564648</t>
  </si>
  <si>
    <t>J R Taraborrelli</t>
  </si>
  <si>
    <t>After Camelot</t>
  </si>
  <si>
    <t>9780470655801</t>
  </si>
  <si>
    <t>0470655801</t>
  </si>
  <si>
    <t>Yongnian Zheng</t>
  </si>
  <si>
    <t>Contemporary China: A History since 1978</t>
  </si>
  <si>
    <t>9780199592197</t>
  </si>
  <si>
    <t>0199592195</t>
  </si>
  <si>
    <t>SlinnSpira; Judy Slinn</t>
  </si>
  <si>
    <t xml:space="preserve">The Cadbury Committee </t>
  </si>
  <si>
    <t>9789381523810</t>
  </si>
  <si>
    <t>9381523819</t>
  </si>
  <si>
    <t>Chakraborty; Bidisha</t>
  </si>
  <si>
    <t>Calcutta In The 19Th Century</t>
  </si>
  <si>
    <t>9781444339680</t>
  </si>
  <si>
    <t>1444339680</t>
  </si>
  <si>
    <t>Warren</t>
  </si>
  <si>
    <t>Dunes: Dynamics, Morphology, History</t>
  </si>
  <si>
    <t>9789381523926</t>
  </si>
  <si>
    <t>9381523924</t>
  </si>
  <si>
    <t>Atul Kumar Thakur</t>
  </si>
  <si>
    <t>India Since 1947</t>
  </si>
  <si>
    <t>9789382186229</t>
  </si>
  <si>
    <t>9382186220</t>
  </si>
  <si>
    <t>Achilla Imlong Eradican</t>
  </si>
  <si>
    <t>Tribal Transformation</t>
  </si>
  <si>
    <t>9781118782750</t>
  </si>
  <si>
    <t>1118782755</t>
  </si>
  <si>
    <t>Timothy Barnes</t>
  </si>
  <si>
    <t>Constantine: Dynasty, Religion and Power in the Later Roman Empire</t>
  </si>
  <si>
    <t>9780199578719</t>
  </si>
  <si>
    <t>0199578710</t>
  </si>
  <si>
    <t>Davies</t>
  </si>
  <si>
    <t>America Bewitched:  Witchcraft After Salem</t>
  </si>
  <si>
    <t>9780199580972</t>
  </si>
  <si>
    <t>0199580979</t>
  </si>
  <si>
    <t>Jeffreys-Jones</t>
  </si>
  <si>
    <t>In Spies We Trust : The Story of Western Intelligence</t>
  </si>
  <si>
    <t>9789381523636</t>
  </si>
  <si>
    <t>9381523630</t>
  </si>
  <si>
    <t>Goswamy; Foreword BN Introduction</t>
  </si>
  <si>
    <t>Daniells India</t>
  </si>
  <si>
    <t>9780752487281</t>
  </si>
  <si>
    <t>0752487280</t>
  </si>
  <si>
    <t>Geoff Marshall</t>
  </si>
  <si>
    <t>London's Industrial Heritage</t>
  </si>
  <si>
    <t>9789381523728</t>
  </si>
  <si>
    <t>938152372X</t>
  </si>
  <si>
    <t>Fatehpur Sikri</t>
  </si>
  <si>
    <t>9781313726504</t>
  </si>
  <si>
    <t>1313726508</t>
  </si>
  <si>
    <t>Hodson Vernon Charles Paget</t>
  </si>
  <si>
    <t>Historical Records of the Governor-General's Body Guard</t>
  </si>
  <si>
    <t>9788132110538</t>
  </si>
  <si>
    <t>8132110536</t>
  </si>
  <si>
    <t>Crispin Bates; Gavin Rand</t>
  </si>
  <si>
    <t>9781313758222</t>
  </si>
  <si>
    <t>1313758221</t>
  </si>
  <si>
    <t>Henri, Baudesson</t>
  </si>
  <si>
    <t>Indo-China and Its Primitive People</t>
  </si>
  <si>
    <t>9789382381204</t>
  </si>
  <si>
    <t>9382381201</t>
  </si>
  <si>
    <t>The Kashmir Dispute 1947-2012</t>
  </si>
  <si>
    <t>9789382264651</t>
  </si>
  <si>
    <t>9382264655</t>
  </si>
  <si>
    <t>Sengupta</t>
  </si>
  <si>
    <t>A Gentlemans Word: The Legacy of Subhas Chandra Bose in Southeast Asia</t>
  </si>
  <si>
    <t>9780199589388</t>
  </si>
  <si>
    <t>0199589380</t>
  </si>
  <si>
    <t>Ashley Jackson</t>
  </si>
  <si>
    <t xml:space="preserve">Buildings Of Empire </t>
  </si>
  <si>
    <t>9781118729984</t>
  </si>
  <si>
    <t>1118729986</t>
  </si>
  <si>
    <t>Klaus Larres</t>
  </si>
  <si>
    <t>A Companion To Europe Since 1945</t>
  </si>
  <si>
    <t>9781313572156</t>
  </si>
  <si>
    <t>1313572152</t>
  </si>
  <si>
    <t>1871-1938, Garner James Wilford</t>
  </si>
  <si>
    <t>International Law and the World War Volume 2 Volume 2</t>
  </si>
  <si>
    <t>9788132110521</t>
  </si>
  <si>
    <t>8132110528</t>
  </si>
  <si>
    <t>Crispin Bates; Marina Carter</t>
  </si>
  <si>
    <t>9788132110514</t>
  </si>
  <si>
    <t>813211051X</t>
  </si>
  <si>
    <t>Crispin Bates; Andrea Major</t>
  </si>
  <si>
    <t>9789381017661</t>
  </si>
  <si>
    <t>9381017662</t>
  </si>
  <si>
    <t>Laxmi Tendulkar Dhaul</t>
  </si>
  <si>
    <t>In The Shadow Of Freedom: Three Lives in Hitler's Germany and Gandhi's India</t>
  </si>
  <si>
    <t>9781602066953</t>
  </si>
  <si>
    <t>1602066957</t>
  </si>
  <si>
    <t>Von Bismarck, Otto</t>
  </si>
  <si>
    <t>Bismarck: The Man &amp; the Statesman, Volume 2</t>
  </si>
  <si>
    <t>9780198083979</t>
  </si>
  <si>
    <t>0198083971</t>
  </si>
  <si>
    <t>Sucheta Mahajan; Sabyasachi Bhattacharya</t>
  </si>
  <si>
    <t xml:space="preserve">Towards Freedom </t>
  </si>
  <si>
    <t>9788126917952</t>
  </si>
  <si>
    <t>8126917954</t>
  </si>
  <si>
    <t>9780198082934</t>
  </si>
  <si>
    <t>0198082932</t>
  </si>
  <si>
    <t>Meera Kosambi</t>
  </si>
  <si>
    <t>Mahatma Gandhi And Prema Kantak : Exploring a Relationship, Exploring History</t>
  </si>
  <si>
    <t>9780198098836</t>
  </si>
  <si>
    <t>0198098839</t>
  </si>
  <si>
    <t>Nishant Tiwary</t>
  </si>
  <si>
    <t>Celebrating Bihar : The Heritage of Nalanda</t>
  </si>
  <si>
    <t>9788189487799</t>
  </si>
  <si>
    <t>8189487795</t>
  </si>
  <si>
    <t>The National Movement - Studies In Ideology &amp; History</t>
  </si>
  <si>
    <t>9780198097303</t>
  </si>
  <si>
    <t>0198097301</t>
  </si>
  <si>
    <t>Vinay Lal</t>
  </si>
  <si>
    <t>Dissenting Knowledges, Open Futures : The Multiple Selves and Strange Destinations of Ashis Nandy</t>
  </si>
  <si>
    <t>9781602066946</t>
  </si>
  <si>
    <t>1602066949</t>
  </si>
  <si>
    <t>Bismarck: The Man &amp; the Statesman, Volume 1</t>
  </si>
  <si>
    <t>9781230312132</t>
  </si>
  <si>
    <t>1230312137</t>
  </si>
  <si>
    <t>John Uri 1849-1936 Lloyd</t>
  </si>
  <si>
    <t>Etidorhpa; The Strange History of a Mysterious Being and the Account of a Remarkable Journey</t>
  </si>
  <si>
    <t>9781405120494</t>
  </si>
  <si>
    <t>1405120495</t>
  </si>
  <si>
    <t>Robert M. Buffington; Eithne Luibheid</t>
  </si>
  <si>
    <t>A Global History Of Sexuality: The Modern Era</t>
  </si>
  <si>
    <t>9780987159649</t>
  </si>
  <si>
    <t>098715964X</t>
  </si>
  <si>
    <t>History of Australia: Revisited</t>
  </si>
  <si>
    <t>9781848876859</t>
  </si>
  <si>
    <t>1848876858</t>
  </si>
  <si>
    <t>Dennison; Matthew (Associate Features Editor)</t>
  </si>
  <si>
    <t>Twelve Caesars</t>
  </si>
  <si>
    <t>9780983198734</t>
  </si>
  <si>
    <t>098319873X</t>
  </si>
  <si>
    <t>Hacha, Barbara</t>
  </si>
  <si>
    <t>Mulligan Stew: Stories and Traditions of American Hobos</t>
  </si>
  <si>
    <t>Mediamix Productions</t>
  </si>
  <si>
    <t>9780470673492</t>
  </si>
  <si>
    <t>0470673494</t>
  </si>
  <si>
    <t>Ingrid Mattson</t>
  </si>
  <si>
    <t>The Story Of The Qur'An: Its History and Place in Muslim Life</t>
  </si>
  <si>
    <t>9780415848060</t>
  </si>
  <si>
    <t>0415848067</t>
  </si>
  <si>
    <t>G. Glotz</t>
  </si>
  <si>
    <t>The Greek City And Its Institutions</t>
  </si>
  <si>
    <t>9780857420879</t>
  </si>
  <si>
    <t>0857420879</t>
  </si>
  <si>
    <t>Meiling Cheng</t>
  </si>
  <si>
    <t>Beijing Xingwei: Contemporary Chinese Time-based Art</t>
  </si>
  <si>
    <t>9780415731218</t>
  </si>
  <si>
    <t>0415731216</t>
  </si>
  <si>
    <t>Steven Carlton-Ford; Morten G. Ender</t>
  </si>
  <si>
    <t>The Routledge Handbook Of War And Society: Iraq and Afghanistan</t>
  </si>
  <si>
    <t>9780415808842</t>
  </si>
  <si>
    <t>0415808847</t>
  </si>
  <si>
    <t>Philip D. Morgan; Molly A. Warsh</t>
  </si>
  <si>
    <t>Early North America In Global Perspective</t>
  </si>
  <si>
    <t>9789389487799</t>
  </si>
  <si>
    <t>938948779X</t>
  </si>
  <si>
    <t>The National Movement: Studies in Ideology &amp; History</t>
  </si>
  <si>
    <t>9781289420246</t>
  </si>
  <si>
    <t>1289420246</t>
  </si>
  <si>
    <t>Morgan, John</t>
  </si>
  <si>
    <t>The Dangers of Chloroform and the Safety and Efficiency of Ether as an Agent in Securing the Avoida</t>
  </si>
  <si>
    <t>9780199687053</t>
  </si>
  <si>
    <t>0199687056</t>
  </si>
  <si>
    <t>Azad</t>
  </si>
  <si>
    <t xml:space="preserve">Sacred Landscape in Medieval Afghanistan </t>
  </si>
  <si>
    <t>9780199668045</t>
  </si>
  <si>
    <t>0199668043</t>
  </si>
  <si>
    <t>Gellately</t>
  </si>
  <si>
    <t xml:space="preserve">Stalin'S Curse </t>
  </si>
  <si>
    <t>9781484162699</t>
  </si>
  <si>
    <t>1484162692</t>
  </si>
  <si>
    <t>Mace, James</t>
  </si>
  <si>
    <t>Empire Betrayed: The Fall of Sejanus</t>
  </si>
  <si>
    <t>9781118532720</t>
  </si>
  <si>
    <t>1118532724</t>
  </si>
  <si>
    <t>9781490917092</t>
  </si>
  <si>
    <t>1490917098</t>
  </si>
  <si>
    <t>Joseph Stalin</t>
  </si>
  <si>
    <t>History of the Communist Party of the Soviet Union (Bolsheviks): Short Course</t>
  </si>
  <si>
    <t>9788126917495</t>
  </si>
  <si>
    <t>8126917490</t>
  </si>
  <si>
    <t>9780415487368</t>
  </si>
  <si>
    <t>0415487366</t>
  </si>
  <si>
    <t>The Prospects Of Industrial Civilisation</t>
  </si>
  <si>
    <t>9780745333014</t>
  </si>
  <si>
    <t>074533301X</t>
  </si>
  <si>
    <t>A Marxist History Of The Second World War: Rival Empires and Popular Uprisings</t>
  </si>
  <si>
    <t>9780415573924</t>
  </si>
  <si>
    <t>0415573920</t>
  </si>
  <si>
    <t>Alain Dieckhoff; Wolfgang Taube</t>
  </si>
  <si>
    <t>Routledge Handbook Of Modern Israel</t>
  </si>
  <si>
    <t>9780754823872</t>
  </si>
  <si>
    <t>0754823873</t>
  </si>
  <si>
    <t>Kiley; Kevin F.</t>
  </si>
  <si>
    <t>Illus Ency Of The Uniforms Of</t>
  </si>
  <si>
    <t>9789382993186</t>
  </si>
  <si>
    <t>9382993185</t>
  </si>
  <si>
    <t>Palit</t>
  </si>
  <si>
    <t>An Introduction to the History of America</t>
  </si>
  <si>
    <t>9780691151014</t>
  </si>
  <si>
    <t>0691151016</t>
  </si>
  <si>
    <t>Corrado Vivanti; Simon MacMichael</t>
  </si>
  <si>
    <t>Niccolo Machiavelli: An Intellectual Biography</t>
  </si>
  <si>
    <t>9780199679256</t>
  </si>
  <si>
    <t>0199679258</t>
  </si>
  <si>
    <t>Fulbrook</t>
  </si>
  <si>
    <t xml:space="preserve">A Small Town Near Auschwitz </t>
  </si>
  <si>
    <t>9780415669832</t>
  </si>
  <si>
    <t>0415669839</t>
  </si>
  <si>
    <t>Robert Pearce; Graham Goodlad</t>
  </si>
  <si>
    <t>British Prime Ministers From Balfour To Brown</t>
  </si>
  <si>
    <t>9785512794531</t>
  </si>
  <si>
    <t>5512794531</t>
  </si>
  <si>
    <t>Chittaranjan Das</t>
  </si>
  <si>
    <t>9780333772003</t>
  </si>
  <si>
    <t>0333772008</t>
  </si>
  <si>
    <t>Keith Robbins</t>
  </si>
  <si>
    <t>Transforming The World: Global Political History since World War II</t>
  </si>
  <si>
    <t>9789381523285</t>
  </si>
  <si>
    <t>9381523282</t>
  </si>
  <si>
    <t>Pran Nevile</t>
  </si>
  <si>
    <t>The Raj Revisited</t>
  </si>
  <si>
    <t>9789381523087</t>
  </si>
  <si>
    <t>9381523088</t>
  </si>
  <si>
    <t>Iqbal; Arktar</t>
  </si>
  <si>
    <t>Nawab Sultan Jahan Begam</t>
  </si>
  <si>
    <t>9789381523070</t>
  </si>
  <si>
    <t>938152307X</t>
  </si>
  <si>
    <t>Letters of a Mussoorie Merchant: Mauger Fitzhugh Monk</t>
  </si>
  <si>
    <t>9781290471275</t>
  </si>
  <si>
    <t>1290471274</t>
  </si>
  <si>
    <t>Wood, Henry</t>
  </si>
  <si>
    <t>A Life's Secret, a Novel</t>
  </si>
  <si>
    <t>9789381523391</t>
  </si>
  <si>
    <t>9381523398</t>
  </si>
  <si>
    <t>Chakrabarti; Sekhar</t>
  </si>
  <si>
    <t>The Indian National Flag Unfurled Through Philately</t>
  </si>
  <si>
    <t>9789381523445</t>
  </si>
  <si>
    <t>9381523444</t>
  </si>
  <si>
    <t>W. Crooke</t>
  </si>
  <si>
    <t>The Native Races of the British Empire</t>
  </si>
  <si>
    <t>9789381523452</t>
  </si>
  <si>
    <t>9381523452</t>
  </si>
  <si>
    <t>The NorthWestern Provinces Of India</t>
  </si>
  <si>
    <t>9789381017838</t>
  </si>
  <si>
    <t>9381017832</t>
  </si>
  <si>
    <t>Tales Of Historic Delhi Activity Book</t>
  </si>
  <si>
    <t>9780199541683</t>
  </si>
  <si>
    <t>019954168X</t>
  </si>
  <si>
    <t>Pick</t>
  </si>
  <si>
    <t>The Pursuit Of The Nazi Mind : Hitler, Hess, and the Analysts</t>
  </si>
  <si>
    <t>9781118451366</t>
  </si>
  <si>
    <t>1118451368</t>
  </si>
  <si>
    <t>Andrew Erskine</t>
  </si>
  <si>
    <t>A Companion To Ancient History</t>
  </si>
  <si>
    <t>9781258430221</t>
  </si>
  <si>
    <t>1258430223</t>
  </si>
  <si>
    <t>Heezen, Bruce C.</t>
  </si>
  <si>
    <t>The Floors of the Oceans, V1: The North Atlantic</t>
  </si>
  <si>
    <t>9780199691869</t>
  </si>
  <si>
    <t>019969186X</t>
  </si>
  <si>
    <t>Connolly, S. J.</t>
  </si>
  <si>
    <t>The Oxford Companion to Irish History. Edited by S.J. Connolly</t>
  </si>
  <si>
    <t>9781274608383</t>
  </si>
  <si>
    <t>1274608384</t>
  </si>
  <si>
    <t>Megasthenes</t>
  </si>
  <si>
    <t>Megasthenis Indica...</t>
  </si>
  <si>
    <t>9781274151377</t>
  </si>
  <si>
    <t>1274151376</t>
  </si>
  <si>
    <t>Andral, Gabriel</t>
  </si>
  <si>
    <t>Clinique Medicale Ou Choix D'Observations Recueillies A L'Hopital de La Charite, Volume 2...</t>
  </si>
  <si>
    <t>9781249467786</t>
  </si>
  <si>
    <t>1249467780</t>
  </si>
  <si>
    <t>Martin, Henri</t>
  </si>
  <si>
    <t>Histoire de France Depuis 1789 Jusqu' Nos Jours, Volume 5</t>
  </si>
  <si>
    <t>Saraswati Press</t>
  </si>
  <si>
    <t>9780199931682</t>
  </si>
  <si>
    <t>0199931682</t>
  </si>
  <si>
    <t xml:space="preserve">The Civil War at Sea </t>
  </si>
  <si>
    <t>9780241955826</t>
  </si>
  <si>
    <t>0241955823</t>
  </si>
  <si>
    <t>Gerald Durrell</t>
  </si>
  <si>
    <t>Zoo In My Luggage</t>
  </si>
  <si>
    <t>9788175969186</t>
  </si>
  <si>
    <t>8175969180</t>
  </si>
  <si>
    <t>Armies, Wars And Their Food</t>
  </si>
  <si>
    <t>9781249217923</t>
  </si>
  <si>
    <t>124921792X</t>
  </si>
  <si>
    <t>Wilkins, Sandra</t>
  </si>
  <si>
    <t>Kochi, India: Including Its History, the Hill Palace, Fort Kochi, the Santa Cruz Basilica, the Matt</t>
  </si>
  <si>
    <t>Earth Eyes Travel Guides</t>
  </si>
  <si>
    <t>9781248432860</t>
  </si>
  <si>
    <t>124843286X</t>
  </si>
  <si>
    <t>Gazetteer of the Bombay Presidency: Poona (2 Pts.)</t>
  </si>
  <si>
    <t>9781481251945</t>
  </si>
  <si>
    <t>1481251945</t>
  </si>
  <si>
    <t>Ramkumar, MR N.</t>
  </si>
  <si>
    <t>Harappa Civilization: Who Are the Authors?</t>
  </si>
  <si>
    <t>9780199644193</t>
  </si>
  <si>
    <t>0199644195</t>
  </si>
  <si>
    <t>Charles Dickens'S Networks : Public Transport and the Novel</t>
  </si>
  <si>
    <t>9780944142396</t>
  </si>
  <si>
    <t>0944142397</t>
  </si>
  <si>
    <t>Lekha Singh</t>
  </si>
  <si>
    <t>Bhutan</t>
  </si>
  <si>
    <t>9780956638090</t>
  </si>
  <si>
    <t>0956638090</t>
  </si>
  <si>
    <t>African Star over Asia</t>
  </si>
  <si>
    <t>9780199582662</t>
  </si>
  <si>
    <t>0199582661</t>
  </si>
  <si>
    <t>Fara</t>
  </si>
  <si>
    <t>Erasmus Darwin: SEX SCI &amp; SERENDIPITY C</t>
  </si>
  <si>
    <t>9780415267359</t>
  </si>
  <si>
    <t>0415267358</t>
  </si>
  <si>
    <t>Marc Ferro</t>
  </si>
  <si>
    <t>The Great War 1914-1918</t>
  </si>
  <si>
    <t>9780199660308</t>
  </si>
  <si>
    <t>0199660301</t>
  </si>
  <si>
    <t>Rublack Ulinka</t>
  </si>
  <si>
    <t xml:space="preserve">A Concise Companion to History </t>
  </si>
  <si>
    <t>9781276412551</t>
  </si>
  <si>
    <t>127641255X</t>
  </si>
  <si>
    <t>Gillies; John</t>
  </si>
  <si>
    <t>The History of Ancient Greece Its Colonies and Conquests: From the Earliest Accounts Till the Division of the Macedonian Empire in the East</t>
  </si>
  <si>
    <t>9781279694664</t>
  </si>
  <si>
    <t>1279694661</t>
  </si>
  <si>
    <t>Quintin Craufurd</t>
  </si>
  <si>
    <t>Sketches Chiefly Relating to the History, Religion, Learning and Manners of the Hindoos</t>
  </si>
  <si>
    <t>9780812222098</t>
  </si>
  <si>
    <t>0812222091</t>
  </si>
  <si>
    <t>Satires Of Horace</t>
  </si>
  <si>
    <t>9780812697667</t>
  </si>
  <si>
    <t>0812697669</t>
  </si>
  <si>
    <t>Ralkowski; Mark</t>
  </si>
  <si>
    <t>Curb Your Enthusiasm &amp; Philoso</t>
  </si>
  <si>
    <t>9780415304436</t>
  </si>
  <si>
    <t>0415304431</t>
  </si>
  <si>
    <t>Keith Jenkins; Alun Munslow</t>
  </si>
  <si>
    <t>9780415285926</t>
  </si>
  <si>
    <t>0415285925</t>
  </si>
  <si>
    <t>The Use And Abuse Of History: Or How the Past Is Taught to Children</t>
  </si>
  <si>
    <t>9780195316919</t>
  </si>
  <si>
    <t>0195316916</t>
  </si>
  <si>
    <t>Morris</t>
  </si>
  <si>
    <t xml:space="preserve">The Big Muddy </t>
  </si>
  <si>
    <t>9781594485756</t>
  </si>
  <si>
    <t>1594485755</t>
  </si>
  <si>
    <t>Jon Ronson</t>
  </si>
  <si>
    <t>Psychopath Test: A Journey Through the Madness Industry</t>
  </si>
  <si>
    <t>9780415595889</t>
  </si>
  <si>
    <t>0415595886</t>
  </si>
  <si>
    <t>Miah; Andy</t>
  </si>
  <si>
    <t>The Olympics</t>
  </si>
  <si>
    <t>9781617207044</t>
  </si>
  <si>
    <t>1617207047</t>
  </si>
  <si>
    <t>Edward Gibbon</t>
  </si>
  <si>
    <t>History Of The Decline And Fall Of The Roman Empire</t>
  </si>
  <si>
    <t>9789814295956</t>
  </si>
  <si>
    <t>9814295957</t>
  </si>
  <si>
    <t>Ulf Lagerkvist</t>
  </si>
  <si>
    <t>Periodic Table And A Missed Nobel Prize</t>
  </si>
  <si>
    <t>9781847889119</t>
  </si>
  <si>
    <t>1847889115</t>
  </si>
  <si>
    <t>Scandinavian Design: Alternative Histories</t>
  </si>
  <si>
    <t>9780415253932</t>
  </si>
  <si>
    <t>0415253934</t>
  </si>
  <si>
    <t>Georges Lefebvre</t>
  </si>
  <si>
    <t>The French Revolution: From its Origins to 1793</t>
  </si>
  <si>
    <t>9788132109600</t>
  </si>
  <si>
    <t>8132109600</t>
  </si>
  <si>
    <t>Ram Narayan Kumar</t>
  </si>
  <si>
    <t>Martyred but Not Tamed: The Politics of Resistance in the Middle East</t>
  </si>
  <si>
    <t>9780415267458</t>
  </si>
  <si>
    <t>0415267455</t>
  </si>
  <si>
    <t>Konrad Lorenz; Marjorie Kerr Wilson</t>
  </si>
  <si>
    <t>Man Meets Dog</t>
  </si>
  <si>
    <t>9780415267397</t>
  </si>
  <si>
    <t>0415267390</t>
  </si>
  <si>
    <t>Christopher Hill</t>
  </si>
  <si>
    <t>The Century Of Revolution: 1603-1714</t>
  </si>
  <si>
    <t>9780415254052</t>
  </si>
  <si>
    <t>0415254051</t>
  </si>
  <si>
    <t>A.J.P. Taylor</t>
  </si>
  <si>
    <t>The Course Of German History: A Survey of the Development of German History Since 1815</t>
  </si>
  <si>
    <t>9780415610094</t>
  </si>
  <si>
    <t>0415610095</t>
  </si>
  <si>
    <t>Napoleon</t>
  </si>
  <si>
    <t>9780415699761</t>
  </si>
  <si>
    <t>0415699762</t>
  </si>
  <si>
    <t>Martin Gilbert</t>
  </si>
  <si>
    <t>The Routledge Atlas of the Arab-Israeli Conflict</t>
  </si>
  <si>
    <t>9780198080350</t>
  </si>
  <si>
    <t>0198080352</t>
  </si>
  <si>
    <t>Verma Som Prakash</t>
  </si>
  <si>
    <t>Taj Mahal : Monumental Legacy</t>
  </si>
  <si>
    <t>9781107602298</t>
  </si>
  <si>
    <t>1107602297</t>
  </si>
  <si>
    <t>Melvyn P Leffler</t>
  </si>
  <si>
    <t>The Cambridge History of the Cold War</t>
  </si>
  <si>
    <t>9788191038231</t>
  </si>
  <si>
    <t>8191038234</t>
  </si>
  <si>
    <t>Anup Kumar</t>
  </si>
  <si>
    <t>Aadhunik Europe Ka Itihaas 1453-1945</t>
  </si>
  <si>
    <t>9781845537418</t>
  </si>
  <si>
    <t>1845537416</t>
  </si>
  <si>
    <t>Luther Martin; Jesper Sorensen</t>
  </si>
  <si>
    <t>Past Minds: Studies in Cognitive Historiography</t>
  </si>
  <si>
    <t>9780415809559</t>
  </si>
  <si>
    <t>041580955X</t>
  </si>
  <si>
    <t>Peter J. Katzenstein</t>
  </si>
  <si>
    <t>Anglo-America And Its Discontents: Civilizational Identities Beyond West and East</t>
  </si>
  <si>
    <t>9781107602304</t>
  </si>
  <si>
    <t>1107602300</t>
  </si>
  <si>
    <t>Melvyn P. Leffler</t>
  </si>
  <si>
    <t>9781597409674</t>
  </si>
  <si>
    <t>1597409677</t>
  </si>
  <si>
    <t>Sharon, Moshe</t>
  </si>
  <si>
    <t>Black Banners from the East II: Revolt: The Social and Military Aspects of the Abbasid Revolution</t>
  </si>
  <si>
    <t>ACLS History E-Book Project</t>
  </si>
  <si>
    <t>9788171562657</t>
  </si>
  <si>
    <t>8171562655</t>
  </si>
  <si>
    <t>Ravindra Kumar</t>
  </si>
  <si>
    <t>Selected Works of Maulana Abul Kalam Azad</t>
  </si>
  <si>
    <t>11 Vols.</t>
  </si>
  <si>
    <t>9780745328027</t>
  </si>
  <si>
    <t>0745328024</t>
  </si>
  <si>
    <t>Donny Gluckstein</t>
  </si>
  <si>
    <t>A People'S History Of The Second World War: Resistance Versus Empire</t>
  </si>
  <si>
    <t>9781107602311</t>
  </si>
  <si>
    <t>1107602319</t>
  </si>
  <si>
    <t>The Cambridge History of the Cold Wa</t>
  </si>
  <si>
    <t>9780198131724</t>
  </si>
  <si>
    <t>0198131720</t>
  </si>
  <si>
    <t>Biddle</t>
  </si>
  <si>
    <t>The Winchester Mint and Coins and Related Finds from the Excavations of 1961-71 : C C</t>
  </si>
  <si>
    <t>9780415697941</t>
  </si>
  <si>
    <t>0415697948</t>
  </si>
  <si>
    <t>Michael Biggs; Victoria S. Harrison</t>
  </si>
  <si>
    <t>The Routledge Companion To Research In The Arts</t>
  </si>
  <si>
    <t>9780857420305</t>
  </si>
  <si>
    <t>0857420305</t>
  </si>
  <si>
    <t>Henri Alleg</t>
  </si>
  <si>
    <t>The Algerian Memoirs</t>
  </si>
  <si>
    <t>9780531259795</t>
  </si>
  <si>
    <t>053125979X</t>
  </si>
  <si>
    <t>Michael Burgan</t>
  </si>
  <si>
    <t>Ancient Incas</t>
  </si>
  <si>
    <t>9780748644605</t>
  </si>
  <si>
    <t>0748644601</t>
  </si>
  <si>
    <t>Rachael McLennan; Claire Molloy</t>
  </si>
  <si>
    <t>American Autobiography</t>
  </si>
  <si>
    <t>9780753823057</t>
  </si>
  <si>
    <t>0753823055</t>
  </si>
  <si>
    <t>Hughes; Robert</t>
  </si>
  <si>
    <t>9788126906970</t>
  </si>
  <si>
    <t>8126906979</t>
  </si>
  <si>
    <t>Economic History Of India: Ancient to Present Day</t>
  </si>
  <si>
    <t>9789391050245</t>
  </si>
  <si>
    <t>9391050247</t>
  </si>
  <si>
    <t>Swapna M. Banerjee</t>
  </si>
  <si>
    <t>Fathers in a Motherland: Imagining Fatherhood in Colonial India</t>
  </si>
  <si>
    <t>9788132107071</t>
  </si>
  <si>
    <t>8132107071</t>
  </si>
  <si>
    <t>Anuradha Bhattacharjee</t>
  </si>
  <si>
    <t>The Second Homeland: Polish Refugees in India</t>
  </si>
  <si>
    <t>9788126534111</t>
  </si>
  <si>
    <t>8126534117</t>
  </si>
  <si>
    <t>Burton Stein</t>
  </si>
  <si>
    <t>A History Of India</t>
  </si>
  <si>
    <t>9781179065885</t>
  </si>
  <si>
    <t>1179065883</t>
  </si>
  <si>
    <t>D. 1387 Sayana</t>
  </si>
  <si>
    <t>Madhaviyadhatuvrttih</t>
  </si>
  <si>
    <t>9780061288517</t>
  </si>
  <si>
    <t>0061288519</t>
  </si>
  <si>
    <t>97 Orchard</t>
  </si>
  <si>
    <t>9781258134518</t>
  </si>
  <si>
    <t>1258134519</t>
  </si>
  <si>
    <t>Lengyel, Olga</t>
  </si>
  <si>
    <t>I Survived Hitler's Ovens: The Story of Auschwitz</t>
  </si>
  <si>
    <t>9788182745124</t>
  </si>
  <si>
    <t>8182745128</t>
  </si>
  <si>
    <t>Pranab K. Chattopadhyay; Gautam Sengupta</t>
  </si>
  <si>
    <t>History Of Metals: In Eastern India and Bangladesh</t>
  </si>
  <si>
    <t>9788190676090</t>
  </si>
  <si>
    <t>8190676091</t>
  </si>
  <si>
    <t>Jayanti Basu</t>
  </si>
  <si>
    <t>Reconstructing The Bengal Partition: The Psyche Under a Different Violence</t>
  </si>
  <si>
    <t>9788189738846</t>
  </si>
  <si>
    <t>8189738844</t>
  </si>
  <si>
    <t>Ahluwalia; HPS</t>
  </si>
  <si>
    <t>Tracing Marco PoloS Journey</t>
  </si>
  <si>
    <t>9781241345679</t>
  </si>
  <si>
    <t>1241345678</t>
  </si>
  <si>
    <t>Thomas Day</t>
  </si>
  <si>
    <t>Book Of Reference, To A Plan Of The Town And Township Of Halifax, Consisting Of The Numbersà</t>
  </si>
  <si>
    <t>9789381523025</t>
  </si>
  <si>
    <t>9381523029</t>
  </si>
  <si>
    <t>Dharmendar Kanwar</t>
  </si>
  <si>
    <t>Chittorgarh: The Braveheart of Rajputana</t>
  </si>
  <si>
    <t>9788189487775</t>
  </si>
  <si>
    <t>8189487779</t>
  </si>
  <si>
    <t>S. Chattopadhyay</t>
  </si>
  <si>
    <t>Early Communist: Muzaffar Ahmad in Calcutta 1913-1929</t>
  </si>
  <si>
    <t>9781906497842</t>
  </si>
  <si>
    <t>1906497842</t>
  </si>
  <si>
    <t>The Trials Of Spinoza</t>
  </si>
  <si>
    <t>9781241427306</t>
  </si>
  <si>
    <t>1241427305</t>
  </si>
  <si>
    <t>George Lloyd Hodges</t>
  </si>
  <si>
    <t>Narrative Of The Expedition To Portugal In 1832, Under The Orders Of His Imperial Majesty Domà</t>
  </si>
  <si>
    <t>9788192091204</t>
  </si>
  <si>
    <t>8192091201</t>
  </si>
  <si>
    <t>Rousselet; Louis</t>
  </si>
  <si>
    <t>India And Its Native Princes</t>
  </si>
  <si>
    <t>9780765625410</t>
  </si>
  <si>
    <t>0765625415</t>
  </si>
  <si>
    <t>Stunkel; Kenneth R.</t>
  </si>
  <si>
    <t>Ideas and Art in Asian Civilizations: India China and Japan India China and Japan</t>
  </si>
  <si>
    <t>9780737714746</t>
  </si>
  <si>
    <t>0737714743</t>
  </si>
  <si>
    <t>Charles George</t>
  </si>
  <si>
    <t>The Comanche</t>
  </si>
  <si>
    <t>Kidhaven Press</t>
  </si>
  <si>
    <t>Kidhaven P</t>
  </si>
  <si>
    <t>9788186706350</t>
  </si>
  <si>
    <t>8186706356</t>
  </si>
  <si>
    <t>Ritu Menon; Kamla Bhasin</t>
  </si>
  <si>
    <t>Borders And Boundaries: Women in India's Partition</t>
  </si>
  <si>
    <t>Kali for Women</t>
  </si>
  <si>
    <t>9781241189464</t>
  </si>
  <si>
    <t>1241189463</t>
  </si>
  <si>
    <t>Lawson; Charles Allen</t>
  </si>
  <si>
    <t>British And Native Cochin ... Second Edition.: .</t>
  </si>
  <si>
    <t>9780745331058</t>
  </si>
  <si>
    <t>074533105X</t>
  </si>
  <si>
    <t>Robin Derricourt</t>
  </si>
  <si>
    <t>Inventing Africa: History, Archaeology and Ideas</t>
  </si>
  <si>
    <t>9788182744912</t>
  </si>
  <si>
    <t>8182744911</t>
  </si>
  <si>
    <t>J.S. Kharakwal</t>
  </si>
  <si>
    <t>Indian Zinc Technology In A Global Perspective</t>
  </si>
  <si>
    <t>9780863157981</t>
  </si>
  <si>
    <t>086315798X</t>
  </si>
  <si>
    <t>Lachman; Gary</t>
  </si>
  <si>
    <t>The Quest for Hermes Trismegistus: From Ancient Egypt to the Modern World</t>
  </si>
  <si>
    <t>9781241757953</t>
  </si>
  <si>
    <t>124175795X</t>
  </si>
  <si>
    <t>Ludvig B. Falkman</t>
  </si>
  <si>
    <t>Underda Nig Bera Ttelse Om En Af O Fver-Direkto Ren Vid Landtma Teriel [L. B. F.]à</t>
  </si>
  <si>
    <t>9788175968899</t>
  </si>
  <si>
    <t>8175968893</t>
  </si>
  <si>
    <t>Madhuri Sharma</t>
  </si>
  <si>
    <t>Indigenous And Western Medicine In Colonial India</t>
  </si>
  <si>
    <t>9781245219693</t>
  </si>
  <si>
    <t>1245219693</t>
  </si>
  <si>
    <t>Aj Ta Aj Ta</t>
  </si>
  <si>
    <t>Rakta Dhvaja</t>
  </si>
  <si>
    <t>9788189487850</t>
  </si>
  <si>
    <t>818948785X</t>
  </si>
  <si>
    <t>Rana Behal; Alice Mah</t>
  </si>
  <si>
    <t>Rethinking Work: Global Historical and Sociological Perspectives</t>
  </si>
  <si>
    <t>9780883853313</t>
  </si>
  <si>
    <t>0883853310</t>
  </si>
  <si>
    <t>Immanuel Kant</t>
  </si>
  <si>
    <t>Counting On Frameworks: Mathematics to Aid the Design of Rigid Structures</t>
  </si>
  <si>
    <t>9781175414038</t>
  </si>
  <si>
    <t>1175414034</t>
  </si>
  <si>
    <t>Kavi and Others, Paidi Pati Laxmana</t>
  </si>
  <si>
    <t>Andhra Nama Sangrahamu Andhra Nama Sheshamu Samba Nighantuvu ( Sateekamu )</t>
  </si>
  <si>
    <t>9781173781644</t>
  </si>
  <si>
    <t>1173781641</t>
  </si>
  <si>
    <t>Henry William Dulcken</t>
  </si>
  <si>
    <t>Dalziel'S Illustrated Arabian Nights' Entertainments</t>
  </si>
  <si>
    <t>9781175669308</t>
  </si>
  <si>
    <t>117566930X</t>
  </si>
  <si>
    <t>Swamy; Vappala</t>
  </si>
  <si>
    <t>Congress- Party-Charitra-Sidda</t>
  </si>
  <si>
    <t>9781179187372</t>
  </si>
  <si>
    <t>1179187377</t>
  </si>
  <si>
    <t>Ignaz Dominikus Cyriacus Schmid</t>
  </si>
  <si>
    <t>Arithmologia</t>
  </si>
  <si>
    <t>9780816083633</t>
  </si>
  <si>
    <t>0816083630</t>
  </si>
  <si>
    <t>Luke Roman</t>
  </si>
  <si>
    <t>Aphrodite To Zeus: An Encyclopedia of Greek &amp; Roman Mythology</t>
  </si>
  <si>
    <t>9788132106890</t>
  </si>
  <si>
    <t>813210689X</t>
  </si>
  <si>
    <t>K.C. Sivaramakrishnan</t>
  </si>
  <si>
    <t>Re-visioning Indian Cities: The Urban Renewal Mission</t>
  </si>
  <si>
    <t>9781438007823</t>
  </si>
  <si>
    <t>1438007825</t>
  </si>
  <si>
    <t>John Mccannon</t>
  </si>
  <si>
    <t>Ap World History</t>
  </si>
  <si>
    <t>9788132107569</t>
  </si>
  <si>
    <t>813210756X</t>
  </si>
  <si>
    <t>Anil Sood; Ashok Sharma</t>
  </si>
  <si>
    <t>Asia 2050: Realizing the Asian Century</t>
  </si>
  <si>
    <t>9781444335668</t>
  </si>
  <si>
    <t>1444335669</t>
  </si>
  <si>
    <t>Harald E. Braun; Edward Vallance</t>
  </si>
  <si>
    <t>The Renaissance Conscience</t>
  </si>
  <si>
    <t>9788189884871</t>
  </si>
  <si>
    <t>8189884875</t>
  </si>
  <si>
    <t>Tilottoma Misra</t>
  </si>
  <si>
    <t>Swarnalata</t>
  </si>
  <si>
    <t>9788188965458</t>
  </si>
  <si>
    <t>8188965456</t>
  </si>
  <si>
    <t>Yasmin Saikia</t>
  </si>
  <si>
    <t>Women, War And The Making Of Bangladesh</t>
  </si>
  <si>
    <t>9781408810026</t>
  </si>
  <si>
    <t>1408810026</t>
  </si>
  <si>
    <t>Toby Wilkinson</t>
  </si>
  <si>
    <t>Rise &amp; Fall Of Ancient Egypt</t>
  </si>
  <si>
    <t>9781272128043</t>
  </si>
  <si>
    <t>1272128040</t>
  </si>
  <si>
    <t>Clinique Medicale Ou Choix D'Observations Recueillies A L'Hopital de La Charite, Volume 3...</t>
  </si>
  <si>
    <t>9781405127769</t>
  </si>
  <si>
    <t>1405127767</t>
  </si>
  <si>
    <t>Joseph Roisman; J.C. Yardley</t>
  </si>
  <si>
    <t>Ancient Greece From Homer To Alexander: The Evidence</t>
  </si>
  <si>
    <t>9780715636688</t>
  </si>
  <si>
    <t>0715636685</t>
  </si>
  <si>
    <t>Robert Shorrock; David Taylor</t>
  </si>
  <si>
    <t>The Myth Of Paganism: Nonnus, Dionysus and the World of Late Antiquity</t>
  </si>
  <si>
    <t>Duckworth</t>
  </si>
  <si>
    <t>9781466482753</t>
  </si>
  <si>
    <t>1466482753</t>
  </si>
  <si>
    <t>Qutb, Sharif Sayyed</t>
  </si>
  <si>
    <t>Surat Al-Kahf Interpretation</t>
  </si>
  <si>
    <t>9781179465203</t>
  </si>
  <si>
    <t>1179465202</t>
  </si>
  <si>
    <t>Turaga Venkatachalam</t>
  </si>
  <si>
    <t>Sree Bhanvanarayana Sathakam</t>
  </si>
  <si>
    <t>9781459633292</t>
  </si>
  <si>
    <t>1459633296</t>
  </si>
  <si>
    <t>Bounds; Em</t>
  </si>
  <si>
    <t>E.M. Bounds: Classic Collection on Prayer (Large Print 16pt)</t>
  </si>
  <si>
    <t>9780956844903</t>
  </si>
  <si>
    <t>0956844901</t>
  </si>
  <si>
    <t>Lucy Morgan Edwards</t>
  </si>
  <si>
    <t>The Afghan Solution: The Inside Story of Abdul Haq, the CIA and How Western Hubris Lost Afghanistan</t>
  </si>
  <si>
    <t>9780751547122</t>
  </si>
  <si>
    <t>0751547123</t>
  </si>
  <si>
    <t>Ellis Peters</t>
  </si>
  <si>
    <t>Leper Of Saint Giles</t>
  </si>
  <si>
    <t>9780745330228</t>
  </si>
  <si>
    <t>0745330223</t>
  </si>
  <si>
    <t>Michael Riordon</t>
  </si>
  <si>
    <t>Our Way To Fight: Peace-work Under Siege in Israel-palestine</t>
  </si>
  <si>
    <t>9788126900855</t>
  </si>
  <si>
    <t>8126900857</t>
  </si>
  <si>
    <t>History Of Modern India: 1707 A.D. to 2000 A.D.</t>
  </si>
  <si>
    <t>9781456542184</t>
  </si>
  <si>
    <t>1456542184</t>
  </si>
  <si>
    <t>Porter; MR Edwin H.</t>
  </si>
  <si>
    <t>Fall River Tragedy</t>
  </si>
  <si>
    <t>9788189738891</t>
  </si>
  <si>
    <t>8189738895</t>
  </si>
  <si>
    <t>Sriram; Suraj Eskay</t>
  </si>
  <si>
    <t>Indira Gandhi</t>
  </si>
  <si>
    <t>9781841653341</t>
  </si>
  <si>
    <t>1841653349</t>
  </si>
  <si>
    <t>Cartwright, Roger</t>
  </si>
  <si>
    <t>Titanic</t>
  </si>
  <si>
    <t>9780195388718</t>
  </si>
  <si>
    <t>0195388712</t>
  </si>
  <si>
    <t>Burian</t>
  </si>
  <si>
    <t xml:space="preserve">The Complete Euripides </t>
  </si>
  <si>
    <t>9788126915163</t>
  </si>
  <si>
    <t>8126915161</t>
  </si>
  <si>
    <t>Punjab Under The Great Mughals</t>
  </si>
  <si>
    <t>9780198072485</t>
  </si>
  <si>
    <t>0198072481</t>
  </si>
  <si>
    <t>Gottlob Michael</t>
  </si>
  <si>
    <t xml:space="preserve">History And Politics In Post-Colonial India </t>
  </si>
  <si>
    <t>9780199575992</t>
  </si>
  <si>
    <t>0199575991</t>
  </si>
  <si>
    <t>Jennifer T. Roberts</t>
  </si>
  <si>
    <t>Herodotus: VSI .</t>
  </si>
  <si>
    <t>9781845293963</t>
  </si>
  <si>
    <t>1845293967</t>
  </si>
  <si>
    <t>Nicholas Vincent</t>
  </si>
  <si>
    <t>A Brief History Of Britain 1066 - 1485</t>
  </si>
  <si>
    <t>9781845297046</t>
  </si>
  <si>
    <t>1845297040</t>
  </si>
  <si>
    <t>Ronald Hutton</t>
  </si>
  <si>
    <t>A Brief History Of Britain 1485-1660: The Tudor and Stuart Dynasties</t>
  </si>
  <si>
    <t>9780195319927</t>
  </si>
  <si>
    <t>0195319923</t>
  </si>
  <si>
    <t>Mcmillian</t>
  </si>
  <si>
    <t xml:space="preserve">Smoking Typewriters </t>
  </si>
  <si>
    <t>9780199226382</t>
  </si>
  <si>
    <t>0199226385</t>
  </si>
  <si>
    <t>Hitler'S First War : Adolf Hitler  the Men of the List Regiment  and the First World War</t>
  </si>
  <si>
    <t>9781845297152</t>
  </si>
  <si>
    <t>1845297156</t>
  </si>
  <si>
    <t>William Gibson</t>
  </si>
  <si>
    <t>A Brief History Of Britain 1660 - 1851</t>
  </si>
  <si>
    <t>9781845297008</t>
  </si>
  <si>
    <t>1845297008</t>
  </si>
  <si>
    <t>Brief History Of Britain: 1851-2010</t>
  </si>
  <si>
    <t>9788126916290</t>
  </si>
  <si>
    <t>812691629X</t>
  </si>
  <si>
    <t>M.S. Ratnaparkhi</t>
  </si>
  <si>
    <t>Kashmir Problem And Its Solution</t>
  </si>
  <si>
    <t>9781540205148</t>
  </si>
  <si>
    <t>1540205142</t>
  </si>
  <si>
    <t>Cudmore, Bob</t>
  </si>
  <si>
    <t>Stories from the Mohawk Valley: The Painted Rocks, the Good Benedict Arnold &amp; More</t>
  </si>
  <si>
    <t>History Press Library Editions</t>
  </si>
  <si>
    <t>9781611139150</t>
  </si>
  <si>
    <t>1611139155</t>
  </si>
  <si>
    <t>Schiff, Stacy</t>
  </si>
  <si>
    <t>Cleopatra: A Life</t>
  </si>
  <si>
    <t>9788126914869</t>
  </si>
  <si>
    <t>8126914866</t>
  </si>
  <si>
    <t>9781849022903</t>
  </si>
  <si>
    <t>1849022909</t>
  </si>
  <si>
    <t>Autobiography Of Benjamin Franklin</t>
  </si>
  <si>
    <t>9789622177543</t>
  </si>
  <si>
    <t>9622177549</t>
  </si>
  <si>
    <t>Cliff Dunnaway</t>
  </si>
  <si>
    <t>Hong Kong High</t>
  </si>
  <si>
    <t>9780198070580</t>
  </si>
  <si>
    <t>0198070586</t>
  </si>
  <si>
    <t>Gandhi Mohandas Karamchand And Jawaharlal Nehru; Lalitha Zachariah</t>
  </si>
  <si>
    <t>Together They Fought : Gandhi-Nehru Correspondence, 1921-1948</t>
  </si>
  <si>
    <t>9788126916467</t>
  </si>
  <si>
    <t>812691646X</t>
  </si>
  <si>
    <t>9780199581115</t>
  </si>
  <si>
    <t>0199581118</t>
  </si>
  <si>
    <t>Kemp Martin</t>
  </si>
  <si>
    <t xml:space="preserve">Christ to Coke </t>
  </si>
  <si>
    <t>9781845539238</t>
  </si>
  <si>
    <t>1845539230</t>
  </si>
  <si>
    <t>Isaac Lubelsky</t>
  </si>
  <si>
    <t>Celestial India: Madame Blavatsky and the Birth of Indian Nationalism</t>
  </si>
  <si>
    <t>Equinox Publishing</t>
  </si>
  <si>
    <t>Equinox</t>
  </si>
  <si>
    <t>9781853996962</t>
  </si>
  <si>
    <t>1853996963</t>
  </si>
  <si>
    <t>Hazel Dodge</t>
  </si>
  <si>
    <t>Spectacle In The Roman World</t>
  </si>
  <si>
    <t>9780199583867</t>
  </si>
  <si>
    <t>0199583862</t>
  </si>
  <si>
    <t xml:space="preserve">Media and the Making of Modern Germany </t>
  </si>
  <si>
    <t>9788132105152</t>
  </si>
  <si>
    <t>813210515X</t>
  </si>
  <si>
    <t>Nancy Gardner Cassls</t>
  </si>
  <si>
    <t>Social Legislation of the East India Company: Public Justice versus Public Instruction</t>
  </si>
  <si>
    <t>9781594484469</t>
  </si>
  <si>
    <t>1594484465</t>
  </si>
  <si>
    <t>Waters, Sarah</t>
  </si>
  <si>
    <t>The Little Stranger</t>
  </si>
  <si>
    <t>9781162985053</t>
  </si>
  <si>
    <t>1162985054</t>
  </si>
  <si>
    <t>Williams, Thomas</t>
  </si>
  <si>
    <t>Fiji and the Fijians V2: Mission History</t>
  </si>
  <si>
    <t>9781846684715</t>
  </si>
  <si>
    <t>1846684714</t>
  </si>
  <si>
    <t>Pompeii</t>
  </si>
  <si>
    <t>9788178510699</t>
  </si>
  <si>
    <t>8178510693</t>
  </si>
  <si>
    <t>Prema Jagannathan</t>
  </si>
  <si>
    <t>The Mahabharata and the Contemporary Indian Novel</t>
  </si>
  <si>
    <t>9788132105275</t>
  </si>
  <si>
    <t>8132105273</t>
  </si>
  <si>
    <t>Ian Phillips; Ian Philips</t>
  </si>
  <si>
    <t>Teaching History: Developing as a Reflective Secondary Teacher</t>
  </si>
  <si>
    <t>9780521761871</t>
  </si>
  <si>
    <t>0521761875</t>
  </si>
  <si>
    <t>Richard Vernon</t>
  </si>
  <si>
    <t>Cosmopolitan Regard: Political Membership and Global Justice</t>
  </si>
  <si>
    <t>9781444334210</t>
  </si>
  <si>
    <t>1444334212</t>
  </si>
  <si>
    <t>9781161613858</t>
  </si>
  <si>
    <t>1161613854</t>
  </si>
  <si>
    <t>O. Guthrie</t>
  </si>
  <si>
    <t>Memoirs Of Dr. Samuel Guthrie And The History Of The Discovery Of Chloroformà</t>
  </si>
  <si>
    <t>9780199584697</t>
  </si>
  <si>
    <t>0199584699</t>
  </si>
  <si>
    <t>Mckibbin</t>
  </si>
  <si>
    <t xml:space="preserve">Parties and People </t>
  </si>
  <si>
    <t>9788189738532</t>
  </si>
  <si>
    <t>8189738534</t>
  </si>
  <si>
    <t>Akriti to Sanskriti: The Journey of Indian Forms</t>
  </si>
  <si>
    <t>9788189738556</t>
  </si>
  <si>
    <t>8189738550</t>
  </si>
  <si>
    <t>Mitra; Arup</t>
  </si>
  <si>
    <t>Uttara Yogi</t>
  </si>
  <si>
    <t>9788188965601</t>
  </si>
  <si>
    <t>818896560X</t>
  </si>
  <si>
    <t>Thapar</t>
  </si>
  <si>
    <t>Sakuntala: Texts, Readings, Histories</t>
  </si>
  <si>
    <t>9780192823458</t>
  </si>
  <si>
    <t>0192823450</t>
  </si>
  <si>
    <t>Sallust</t>
  </si>
  <si>
    <t>Catiline'S Conspiracy, The Jugurthine War, Histories</t>
  </si>
  <si>
    <t>9780806317717</t>
  </si>
  <si>
    <t>080631771X</t>
  </si>
  <si>
    <t>Herber, Mark</t>
  </si>
  <si>
    <t>Ancestral Trails: The Complete Guide to British Genealogy and Family History. Second Edition, Fully</t>
  </si>
  <si>
    <t>Genealogical Publishing Company</t>
  </si>
  <si>
    <t>9780199208234</t>
  </si>
  <si>
    <t>0199208239</t>
  </si>
  <si>
    <t>Moore Bob</t>
  </si>
  <si>
    <t xml:space="preserve">Survivors </t>
  </si>
  <si>
    <t>9781844159451</t>
  </si>
  <si>
    <t>1844159450</t>
  </si>
  <si>
    <t>Anthony Tucker-Jones</t>
  </si>
  <si>
    <t>The Rise of Militant Islam: An Insider's View of the Failure to Curb Global Jihad</t>
  </si>
  <si>
    <t>9788126913350</t>
  </si>
  <si>
    <t>8126913355</t>
  </si>
  <si>
    <t>Malati J. Shendge</t>
  </si>
  <si>
    <t>Unsealing The Indus Script: Anatomy of its Decipherment</t>
  </si>
  <si>
    <t>9788178357515</t>
  </si>
  <si>
    <t>8178357518</t>
  </si>
  <si>
    <t>Dr. Naval Viyogi; Prof. M. Anawar Ansari</t>
  </si>
  <si>
    <t>History Of The Later Harappans And Silpakara Movement (Vol. 2)</t>
  </si>
  <si>
    <t>Gyan Books</t>
  </si>
  <si>
    <t>9788189738624</t>
  </si>
  <si>
    <t>8189738623</t>
  </si>
  <si>
    <t>Pradeep Chakravarthy</t>
  </si>
  <si>
    <t>Thanjavur: A Cultural History</t>
  </si>
  <si>
    <t>9780199767304</t>
  </si>
  <si>
    <t>0199767300</t>
  </si>
  <si>
    <t>Brunelle; Lynne</t>
  </si>
  <si>
    <t>The First Americans: Elementary Grades Student Study Guide a History of Us</t>
  </si>
  <si>
    <t>9781165593088</t>
  </si>
  <si>
    <t>1165593084</t>
  </si>
  <si>
    <t>Moin-Ud-Din</t>
  </si>
  <si>
    <t>The History of the Taj and the Buildings in Its Vicinity (1905)</t>
  </si>
  <si>
    <t>9781165871773</t>
  </si>
  <si>
    <t>1165871777</t>
  </si>
  <si>
    <t>Bernier, Francois</t>
  </si>
  <si>
    <t>Travels in the Mogul Empire, 1656-1668 (1891)</t>
  </si>
  <si>
    <t>9780521194341</t>
  </si>
  <si>
    <t>0521194342</t>
  </si>
  <si>
    <t>Jacques Bertrand</t>
  </si>
  <si>
    <t>Multination States In Asia: Accommodation or Resistance</t>
  </si>
  <si>
    <t>9781165406678</t>
  </si>
  <si>
    <t>1165406675</t>
  </si>
  <si>
    <t>Gagan Chandra Banerjee</t>
  </si>
  <si>
    <t>Introduction to the Kharia Language (1894)</t>
  </si>
  <si>
    <t>9781853997266</t>
  </si>
  <si>
    <t>1853997269</t>
  </si>
  <si>
    <t>Livia Capponi</t>
  </si>
  <si>
    <t>Roman Egypt</t>
  </si>
  <si>
    <t>9780340581193</t>
  </si>
  <si>
    <t>0340581190</t>
  </si>
  <si>
    <t>Ralph Houlbrooke; Keith Robbins</t>
  </si>
  <si>
    <t>Britain And Europe, 1500-1780</t>
  </si>
  <si>
    <t>9780199767311</t>
  </si>
  <si>
    <t>0199767319</t>
  </si>
  <si>
    <t>Making Thirteen Colonies: Elementary Grades Student Study Guide a History of Us</t>
  </si>
  <si>
    <t>9780199768981</t>
  </si>
  <si>
    <t>0199768986</t>
  </si>
  <si>
    <t>Mark Morford</t>
  </si>
  <si>
    <t>Classical Mythology</t>
  </si>
  <si>
    <t>9780747808008</t>
  </si>
  <si>
    <t>0747808007</t>
  </si>
  <si>
    <t>Rowley, Trevor</t>
  </si>
  <si>
    <t>Norman England: 1066-1204</t>
  </si>
  <si>
    <t>Shire Publications</t>
  </si>
  <si>
    <t>9781165935260</t>
  </si>
  <si>
    <t>1165935260</t>
  </si>
  <si>
    <t>Pattison, Thomas Harwood</t>
  </si>
  <si>
    <t>The Making of the Sermon (1898)</t>
  </si>
  <si>
    <t>9788189995386</t>
  </si>
  <si>
    <t>8189995383</t>
  </si>
  <si>
    <t>Sandip Sarkar</t>
  </si>
  <si>
    <t>The Passion Of Nikhil Biswas</t>
  </si>
  <si>
    <t>9780062002518</t>
  </si>
  <si>
    <t>0062002511</t>
  </si>
  <si>
    <t>Chopra, Deepak</t>
  </si>
  <si>
    <t>Muhammad LP: A Story of the Last Prophet</t>
  </si>
  <si>
    <t>9780199252527</t>
  </si>
  <si>
    <t>0199252521</t>
  </si>
  <si>
    <t>Binckes Faith</t>
  </si>
  <si>
    <t xml:space="preserve">Modernism, Magazines, and the British avant-garde </t>
  </si>
  <si>
    <t>9781143220951</t>
  </si>
  <si>
    <t>1143220951</t>
  </si>
  <si>
    <t>Edward Albert Gait</t>
  </si>
  <si>
    <t>History Of Assam</t>
  </si>
  <si>
    <t>9780470425237</t>
  </si>
  <si>
    <t>0470425237</t>
  </si>
  <si>
    <t>Stephen Dando-Collins</t>
  </si>
  <si>
    <t>The Ides: Caesar's Murder and the War for Rome</t>
  </si>
  <si>
    <t>9781108010085</t>
  </si>
  <si>
    <t>1108010083</t>
  </si>
  <si>
    <t>Albany F. Major; Charles W. Whistler</t>
  </si>
  <si>
    <t>Early Wars Of Wessex: Being Studies from England's School of Arms in the West</t>
  </si>
  <si>
    <t>9780199541935</t>
  </si>
  <si>
    <t>0199541930</t>
  </si>
  <si>
    <t xml:space="preserve">Passport to Peking </t>
  </si>
  <si>
    <t>9780199546411</t>
  </si>
  <si>
    <t>019954641X</t>
  </si>
  <si>
    <t xml:space="preserve">Model Nazi </t>
  </si>
  <si>
    <t>9780972043465</t>
  </si>
  <si>
    <t>0972043462</t>
  </si>
  <si>
    <t>Margaret Morris</t>
  </si>
  <si>
    <t>Great Pyramid Secret: Egypt's Amazing Lost Mystery Science Returns</t>
  </si>
  <si>
    <t>Scribal Arts</t>
  </si>
  <si>
    <t>9788175967168</t>
  </si>
  <si>
    <t>8175967161</t>
  </si>
  <si>
    <t>Michael S. Dodson</t>
  </si>
  <si>
    <t>Orientalism, Empire and National Culture</t>
  </si>
  <si>
    <t>9788190666886</t>
  </si>
  <si>
    <t>8190666886</t>
  </si>
  <si>
    <t>David N. Lorenzen</t>
  </si>
  <si>
    <t>The Scourge Of The Mission: Marco Della Tomba in Hindustan</t>
  </si>
  <si>
    <t>9781152573703</t>
  </si>
  <si>
    <t>1152573705</t>
  </si>
  <si>
    <t>Isaac Pitman</t>
  </si>
  <si>
    <t>Shorthand Instructor; An Adaptation Of Sir Isaac Pitman'S System Of Phonographyà</t>
  </si>
  <si>
    <t>9781140800590</t>
  </si>
  <si>
    <t>1140800590</t>
  </si>
  <si>
    <t>Trusler, John</t>
  </si>
  <si>
    <t>Proverbs Exemplified, and Illustrated by Pictures from Real Life. Teaching Morality and a Knowledge</t>
  </si>
  <si>
    <t>9780984594719</t>
  </si>
  <si>
    <t>098459471X</t>
  </si>
  <si>
    <t>Laurie Mercier</t>
  </si>
  <si>
    <t>Using Oral History in Community History Projects</t>
  </si>
  <si>
    <t>Oral History Association</t>
  </si>
  <si>
    <t>9781142300173</t>
  </si>
  <si>
    <t>114230017X</t>
  </si>
  <si>
    <t>Masson, Frederic</t>
  </si>
  <si>
    <t>Napoleon Et Les Femmes: L'Amour</t>
  </si>
  <si>
    <t>9780199581184</t>
  </si>
  <si>
    <t>0199581185</t>
  </si>
  <si>
    <t>Baar</t>
  </si>
  <si>
    <t xml:space="preserve">Historians and Nationalism </t>
  </si>
  <si>
    <t>9780199582013</t>
  </si>
  <si>
    <t>0199582017</t>
  </si>
  <si>
    <t>Oddie William</t>
  </si>
  <si>
    <t>Chesterton And The Romance Of Orthodoxy : The Making of GKC, 1874-1908</t>
  </si>
  <si>
    <t>9788132101215</t>
  </si>
  <si>
    <t>8132101219</t>
  </si>
  <si>
    <t>Harold A. Gould</t>
  </si>
  <si>
    <t>The South Asia Story: The First Sixty Years of US Relations with India and Pakistan</t>
  </si>
  <si>
    <t>9781149928332</t>
  </si>
  <si>
    <t>1149928336</t>
  </si>
  <si>
    <t>Kashinath Narayan Sane</t>
  </si>
  <si>
    <t>Karadyachya Swarichi Bkhar.</t>
  </si>
  <si>
    <t>9781152629790</t>
  </si>
  <si>
    <t>1152629794</t>
  </si>
  <si>
    <t>Henry Miller</t>
  </si>
  <si>
    <t>Books in My Life</t>
  </si>
  <si>
    <t>9781161446173</t>
  </si>
  <si>
    <t>1161446176</t>
  </si>
  <si>
    <t>On The Gait Of Animals</t>
  </si>
  <si>
    <t>9781113865113</t>
  </si>
  <si>
    <t>1113865113</t>
  </si>
  <si>
    <t>R. G. Bhandarkar</t>
  </si>
  <si>
    <t>Peep Into the Early History of India</t>
  </si>
  <si>
    <t>9781438509488</t>
  </si>
  <si>
    <t>1438509480</t>
  </si>
  <si>
    <t>9781428894174</t>
  </si>
  <si>
    <t>1428894179</t>
  </si>
  <si>
    <t>Outlines &amp; Highlights for History of the Muslim World to 1405: The Making of a Civilization by Egge</t>
  </si>
  <si>
    <t>Aipi</t>
  </si>
  <si>
    <t>9788188965724</t>
  </si>
  <si>
    <t>8188965723</t>
  </si>
  <si>
    <t>Haifa Zangana</t>
  </si>
  <si>
    <t>Dreaming Of Baghdad</t>
  </si>
  <si>
    <t>9781890206000</t>
  </si>
  <si>
    <t>1890206008</t>
  </si>
  <si>
    <t>Treasures Of The Albert Hall Museum Jaipur</t>
  </si>
  <si>
    <t>9781905422869</t>
  </si>
  <si>
    <t>1905422865</t>
  </si>
  <si>
    <t>Popular And The Public: Cultural Debates and Struggles Over Public Space in Moder India, Africa and Europe</t>
  </si>
  <si>
    <t>9780719560057</t>
  </si>
  <si>
    <t>0719560055</t>
  </si>
  <si>
    <t>Alice Albinia</t>
  </si>
  <si>
    <t>EMPIRES OF THE INDUS</t>
  </si>
  <si>
    <t>9780435308124</t>
  </si>
  <si>
    <t>0435308122</t>
  </si>
  <si>
    <t>Steve Phillips</t>
  </si>
  <si>
    <t>World Divided Superpower Relations 194 4</t>
  </si>
  <si>
    <t>9788132102267</t>
  </si>
  <si>
    <t>8132102266</t>
  </si>
  <si>
    <t>Paula Banerjee</t>
  </si>
  <si>
    <t>Borders Histories Existences: Gender and Beyond</t>
  </si>
  <si>
    <t>9780752450674</t>
  </si>
  <si>
    <t>0752450670</t>
  </si>
  <si>
    <t>Ryan; Mike</t>
  </si>
  <si>
    <t>The Army Cadet Force: A Pictorial History of the ACF and CCF  ( ENGLISH )</t>
  </si>
  <si>
    <t>9780713997538</t>
  </si>
  <si>
    <t>0713997532</t>
  </si>
  <si>
    <t>Carlo D'Este</t>
  </si>
  <si>
    <t>Warlord - A Life Of Churchill At War, 1874-1945</t>
  </si>
  <si>
    <t>Allen Lane</t>
  </si>
  <si>
    <t>9781402093173</t>
  </si>
  <si>
    <t>1402093179</t>
  </si>
  <si>
    <t>Joseph Zajda; Holger Daun</t>
  </si>
  <si>
    <t>Nationbuilding, Identity And Citizenship Education: Crosscultural Perspectives</t>
  </si>
  <si>
    <t>9781594514982</t>
  </si>
  <si>
    <t>1594514984</t>
  </si>
  <si>
    <t>Miriam Pemberton; William D. Hartung</t>
  </si>
  <si>
    <t>Lessons From Iraq: Avoiding the Next War</t>
  </si>
  <si>
    <t>9780521760034</t>
  </si>
  <si>
    <t>0521760038</t>
  </si>
  <si>
    <t>Iain Fenlon</t>
  </si>
  <si>
    <t>Early Music History</t>
  </si>
  <si>
    <t>9780199554805</t>
  </si>
  <si>
    <t>199554803</t>
  </si>
  <si>
    <t>Henry Of Huntingdon</t>
  </si>
  <si>
    <t>The History Of The English People 1000-1154</t>
  </si>
  <si>
    <t>9781851687060</t>
  </si>
  <si>
    <t>1851687068</t>
  </si>
  <si>
    <t>Vernon; Mark</t>
  </si>
  <si>
    <t>Plato's Podcasts: The Ancients' Guide to Modern Living</t>
  </si>
  <si>
    <t>9781103279920</t>
  </si>
  <si>
    <t>1103279920</t>
  </si>
  <si>
    <t>Jacob Abbott</t>
  </si>
  <si>
    <t>History of Xerxes the Great</t>
  </si>
  <si>
    <t>9781408800928</t>
  </si>
  <si>
    <t>1408800926</t>
  </si>
  <si>
    <t>William Dalrymple</t>
  </si>
  <si>
    <t>Last Mughal</t>
  </si>
  <si>
    <t>9780198063520</t>
  </si>
  <si>
    <t>0198063520</t>
  </si>
  <si>
    <t>SinghB P</t>
  </si>
  <si>
    <t>Bahudha And Post 9/11 World; India'S Culture</t>
  </si>
  <si>
    <t>Box Set</t>
  </si>
  <si>
    <t>9788190884112</t>
  </si>
  <si>
    <t>8190884115</t>
  </si>
  <si>
    <t>Ranabir Samaddar</t>
  </si>
  <si>
    <t>Gandhi'S Dilemma In War And Independence</t>
  </si>
  <si>
    <t>9780752453866</t>
  </si>
  <si>
    <t>0752453866</t>
  </si>
  <si>
    <t>Blake; Robert</t>
  </si>
  <si>
    <t>Winston Churchill  ( ENGLISH )</t>
  </si>
  <si>
    <t>9788190891806</t>
  </si>
  <si>
    <t>8190891804</t>
  </si>
  <si>
    <t>Iqtidar Husain Siddiqui</t>
  </si>
  <si>
    <t>Indo-Persian Historiography Up to the Thirteenth Century</t>
  </si>
  <si>
    <t>9780195677072</t>
  </si>
  <si>
    <t>0195677072</t>
  </si>
  <si>
    <t>Das Gupta Uma; Uma Dasgupta</t>
  </si>
  <si>
    <t>The Oxford India Tagore : Selected Writings On Education And Nationalism</t>
  </si>
  <si>
    <t>9780618386116</t>
  </si>
  <si>
    <t>0618386114</t>
  </si>
  <si>
    <t>Craig A. Lockard</t>
  </si>
  <si>
    <t>Societies, Networks And Transitions: A Global History</t>
  </si>
  <si>
    <t>9780618775958</t>
  </si>
  <si>
    <t>0618775951</t>
  </si>
  <si>
    <t>Pamela Kyle Crossley; Lynn Hollen Lees</t>
  </si>
  <si>
    <t>Global Society: The World Scince 1900</t>
  </si>
  <si>
    <t>9780521728324</t>
  </si>
  <si>
    <t>0521728320</t>
  </si>
  <si>
    <t>Tamar Meisels</t>
  </si>
  <si>
    <t>The Trouble With Terror: Liberty, Security and the Response to Terrorism</t>
  </si>
  <si>
    <t>9788126909032</t>
  </si>
  <si>
    <t>812690903X</t>
  </si>
  <si>
    <t>India: History, Religion, Vision and Contribution to the World</t>
  </si>
  <si>
    <t>9780521402538</t>
  </si>
  <si>
    <t>0521402530</t>
  </si>
  <si>
    <t>Daniel Pope</t>
  </si>
  <si>
    <t>Nuclear Implosions: The Rise and Fall of the Washington Public Power Supply System</t>
  </si>
  <si>
    <t>9788126909049</t>
  </si>
  <si>
    <t>8126909048</t>
  </si>
  <si>
    <t>9780199539154</t>
  </si>
  <si>
    <t>0199539154</t>
  </si>
  <si>
    <t>Jones Gwyn</t>
  </si>
  <si>
    <t>Eirik the Red and other Icelandic Sagas</t>
  </si>
  <si>
    <t>9780521882347</t>
  </si>
  <si>
    <t>0521882346</t>
  </si>
  <si>
    <t>Thomas Kuehn</t>
  </si>
  <si>
    <t>Heirs, Kin, And Creditors In Renaissance Florence</t>
  </si>
  <si>
    <t>9788129111845</t>
  </si>
  <si>
    <t>8129111845</t>
  </si>
  <si>
    <t>Bala Subramania</t>
  </si>
  <si>
    <t>Marvels Of Indian Iron Through The Ages</t>
  </si>
  <si>
    <t>9780143104094</t>
  </si>
  <si>
    <t>0143104098</t>
  </si>
  <si>
    <t>India Since Independence</t>
  </si>
  <si>
    <t>9781853996993</t>
  </si>
  <si>
    <t>1853996998</t>
  </si>
  <si>
    <t>In Search Of The Greeks</t>
  </si>
  <si>
    <t>9780618794249</t>
  </si>
  <si>
    <t>0618794247</t>
  </si>
  <si>
    <t>Thomas F.X. Noble; Others</t>
  </si>
  <si>
    <t>Western Civilization Complete: Western Civilisation</t>
  </si>
  <si>
    <t>9788126909056</t>
  </si>
  <si>
    <t>8126909056</t>
  </si>
  <si>
    <t>India: History Religion Vision and Contribution to the World</t>
  </si>
  <si>
    <t>9780521039505</t>
  </si>
  <si>
    <t>0521039509</t>
  </si>
  <si>
    <t>Aaron V. Garrett</t>
  </si>
  <si>
    <t>Meaning in Spinoza's Method</t>
  </si>
  <si>
    <t>9788189738310</t>
  </si>
  <si>
    <t>8189738313</t>
  </si>
  <si>
    <t>Hoda; Noorul</t>
  </si>
  <si>
    <t>The Alipore Bomb Case</t>
  </si>
  <si>
    <t>9780618980659</t>
  </si>
  <si>
    <t>0618980652</t>
  </si>
  <si>
    <t>Carol Berkin; Others</t>
  </si>
  <si>
    <t>Making America: A History of the United States</t>
  </si>
  <si>
    <t>9780313354120</t>
  </si>
  <si>
    <t>031335412X</t>
  </si>
  <si>
    <t>Clinton Fernandes</t>
  </si>
  <si>
    <t>Hot Spot Asia And Oceania: Hot Spot Historeis</t>
  </si>
  <si>
    <t>9780521857116</t>
  </si>
  <si>
    <t>0521857112</t>
  </si>
  <si>
    <t>Alan L. Olmstead</t>
  </si>
  <si>
    <t>Creating Abundance: Biological Innovation and American Agricultural Development</t>
  </si>
  <si>
    <t>9780415408684</t>
  </si>
  <si>
    <t>0415408687</t>
  </si>
  <si>
    <t>Bidyut Chakrabarty</t>
  </si>
  <si>
    <t>Indian Politics And Society Since Independence: Events, Processes and Ideology</t>
  </si>
  <si>
    <t>9788126518777</t>
  </si>
  <si>
    <t>8126518774</t>
  </si>
  <si>
    <t>Mukhia</t>
  </si>
  <si>
    <t>The Mughals of India</t>
  </si>
  <si>
    <t>9780765303271</t>
  </si>
  <si>
    <t>0765303272</t>
  </si>
  <si>
    <t>Hopkins; T. C. F.</t>
  </si>
  <si>
    <t>"Empires, Wars and Battles  ( ENGLISH ) "</t>
  </si>
  <si>
    <t>9780548842690</t>
  </si>
  <si>
    <t>0548842698</t>
  </si>
  <si>
    <t>James Sykes Gamble</t>
  </si>
  <si>
    <t>Flora Of The Presidency Of Madras V1 (1915)</t>
  </si>
  <si>
    <t>9788175966208</t>
  </si>
  <si>
    <t>8175966203</t>
  </si>
  <si>
    <t>Abdulkader H Sinno</t>
  </si>
  <si>
    <t>Organizations At War In Afghanistan And Beyond</t>
  </si>
  <si>
    <t>9788189884437</t>
  </si>
  <si>
    <t>8189884433</t>
  </si>
  <si>
    <t>Mahua Sarkar</t>
  </si>
  <si>
    <t>Visible Histories, Disappearing Women: Producing Muslim Womanhood In Late Colonial Bengal</t>
  </si>
  <si>
    <t>9781405181600</t>
  </si>
  <si>
    <t>1405181605</t>
  </si>
  <si>
    <t>Nancy LoPatin-Lummis</t>
  </si>
  <si>
    <t>Public Life And Public Lives: Politics and Religion in Modern British History</t>
  </si>
  <si>
    <t>9780521821995</t>
  </si>
  <si>
    <t>0521821991</t>
  </si>
  <si>
    <t>Susan Pinkard</t>
  </si>
  <si>
    <t>A Revolution In Taste: The Rise of French Cuisine, 1650-1800</t>
  </si>
  <si>
    <t>9788175966314</t>
  </si>
  <si>
    <t>8175966319</t>
  </si>
  <si>
    <t>Dangwal</t>
  </si>
  <si>
    <t>Himalayan Degradation</t>
  </si>
  <si>
    <t>9780521879378</t>
  </si>
  <si>
    <t>052187937X</t>
  </si>
  <si>
    <t>John Arthur</t>
  </si>
  <si>
    <t>Race, Equality, And The Burdens Of History</t>
  </si>
  <si>
    <t>9780521876865</t>
  </si>
  <si>
    <t>0521876869</t>
  </si>
  <si>
    <t>Joost R. Hiltermann</t>
  </si>
  <si>
    <t>A Poisonous Affair: America, Iraq, and the Gassing of Halabja</t>
  </si>
  <si>
    <t>9788189738235</t>
  </si>
  <si>
    <t>8189738232</t>
  </si>
  <si>
    <t>Sarup; Leela</t>
  </si>
  <si>
    <t>Trial Of Mangal Pandey The</t>
  </si>
  <si>
    <t>9780521876186</t>
  </si>
  <si>
    <t>0521876184</t>
  </si>
  <si>
    <t>M.W. Daly</t>
  </si>
  <si>
    <t>Darfur'S Sorrow: A History of Destruction and Genocide</t>
  </si>
  <si>
    <t>9781860641626</t>
  </si>
  <si>
    <t>1860641628</t>
  </si>
  <si>
    <t>Alison Twells</t>
  </si>
  <si>
    <t>British Women'S History: A Documentary History From the Enlightenment to World War I</t>
  </si>
  <si>
    <t>9780521689656</t>
  </si>
  <si>
    <t>0521689651</t>
  </si>
  <si>
    <t>Joao Resende-Santos</t>
  </si>
  <si>
    <t>Neorealism, States, And The Modern Mass Army</t>
  </si>
  <si>
    <t>9781595580733</t>
  </si>
  <si>
    <t>1595580735</t>
  </si>
  <si>
    <t>Ray Raphael</t>
  </si>
  <si>
    <t>Founding Myths: Stories That Hide Our Patriotic Past</t>
  </si>
  <si>
    <t>9781596292369</t>
  </si>
  <si>
    <t>1596292369</t>
  </si>
  <si>
    <t>Rober Dunkerly</t>
  </si>
  <si>
    <t>Battle Of Kings Mountain Eyewitness Acco</t>
  </si>
  <si>
    <t>History Press (SC)</t>
  </si>
  <si>
    <t>9788171560011</t>
  </si>
  <si>
    <t>8171560016</t>
  </si>
  <si>
    <t>Gazetteer Of Punjab Haryana And Himachal Pradesh</t>
  </si>
  <si>
    <t>9788171560028</t>
  </si>
  <si>
    <t>8171560024</t>
  </si>
  <si>
    <t>9788189738273</t>
  </si>
  <si>
    <t>8189738275</t>
  </si>
  <si>
    <t>N.L. Batra</t>
  </si>
  <si>
    <t>Dilli's Red Fort - By the Yamuna</t>
  </si>
  <si>
    <t>9780748625192</t>
  </si>
  <si>
    <t>0748625194</t>
  </si>
  <si>
    <t>Tim Brooks; Philip Taylor</t>
  </si>
  <si>
    <t>British Propaganda To France, 19401944: Machinery, Method and Message</t>
  </si>
  <si>
    <t>9780060570132</t>
  </si>
  <si>
    <t>006057013X</t>
  </si>
  <si>
    <t>Alexander Great Pb *Firm Sale*</t>
  </si>
  <si>
    <t>9788182742871</t>
  </si>
  <si>
    <t>8182742870</t>
  </si>
  <si>
    <t>John Edwards</t>
  </si>
  <si>
    <t>The Geeks Of War: The Secretive Labs and Brilliants Minds Behind Tommorrow's Warfare Technologies</t>
  </si>
  <si>
    <t>9780521850346</t>
  </si>
  <si>
    <t>0521850347</t>
  </si>
  <si>
    <t>Peter Sabor</t>
  </si>
  <si>
    <t>The Cambridge Companion To Frances Burney</t>
  </si>
  <si>
    <t>9788171565498</t>
  </si>
  <si>
    <t>8171565492</t>
  </si>
  <si>
    <t>Theodore Ayrault Dodge</t>
  </si>
  <si>
    <t>History Of Alexander And His Art Of War</t>
  </si>
  <si>
    <t>9783638724807</t>
  </si>
  <si>
    <t>3638724808</t>
  </si>
  <si>
    <t>Korber, Christian</t>
  </si>
  <si>
    <t>Gottfried Feder - Programmatiker Der NS-Bewegung in Den 20er Und 30er Jahren</t>
  </si>
  <si>
    <t>9788190193696</t>
  </si>
  <si>
    <t>8190193694</t>
  </si>
  <si>
    <t>Manmohan Singh</t>
  </si>
  <si>
    <t>Karan Singh: A Tryst With History [Hardcover] Manmohan Singh</t>
  </si>
  <si>
    <t>9780224063883</t>
  </si>
  <si>
    <t>022406388X</t>
  </si>
  <si>
    <t>Mark Garnett; Richard Weight</t>
  </si>
  <si>
    <t>The A-Z Guide To Modern British History</t>
  </si>
  <si>
    <t>Jonathan Cape</t>
  </si>
  <si>
    <t>Jonathan C</t>
  </si>
  <si>
    <t>9788171565481</t>
  </si>
  <si>
    <t>8171565484</t>
  </si>
  <si>
    <t>9780521855907</t>
  </si>
  <si>
    <t>052185590X</t>
  </si>
  <si>
    <t>David S. Foglesong</t>
  </si>
  <si>
    <t>The American Mission And The 'Evil Empire': The Crusade for a 'Free Russia' since 1881</t>
  </si>
  <si>
    <t>9788188204984</t>
  </si>
  <si>
    <t>8188204986</t>
  </si>
  <si>
    <t>Chola Migrations</t>
  </si>
  <si>
    <t>9780195677010</t>
  </si>
  <si>
    <t>0195677013</t>
  </si>
  <si>
    <t>Nizami K.A.</t>
  </si>
  <si>
    <t xml:space="preserve">The Life &amp; Times Of Shaikh Nizm-U'D-Din Auliya </t>
  </si>
  <si>
    <t>9780750942959</t>
  </si>
  <si>
    <t>0750942959</t>
  </si>
  <si>
    <t>Bloom; Clive</t>
  </si>
  <si>
    <t>Terror Within: Terrorism and the Dream of a British Republic  ( ENGLISH )</t>
  </si>
  <si>
    <t>9780521879910</t>
  </si>
  <si>
    <t>0521879914</t>
  </si>
  <si>
    <t>Mark Leuchter</t>
  </si>
  <si>
    <t>The Polemics Of Exile In Jeremiah 26-45</t>
  </si>
  <si>
    <t>9788126907755</t>
  </si>
  <si>
    <t>8126907754</t>
  </si>
  <si>
    <t>Carlos Ramirez-Faria</t>
  </si>
  <si>
    <t>Concise Encyclopaedia Of World History</t>
  </si>
  <si>
    <t>9781845112776</t>
  </si>
  <si>
    <t>1845112776</t>
  </si>
  <si>
    <t>Richard Beeston</t>
  </si>
  <si>
    <t>Looking For Trouble: The Life and Times of a Foreign Correspondent</t>
  </si>
  <si>
    <t>9788175964969</t>
  </si>
  <si>
    <t>8175964960</t>
  </si>
  <si>
    <t>India's Labouring Poor: Historical Studies c.1600-c.2000</t>
  </si>
  <si>
    <t>9788175965645</t>
  </si>
  <si>
    <t>8175965649</t>
  </si>
  <si>
    <t>ALAM</t>
  </si>
  <si>
    <t>Becoming India</t>
  </si>
  <si>
    <t>9788175965492</t>
  </si>
  <si>
    <t>8175965495</t>
  </si>
  <si>
    <t>Neena Ambre Rao</t>
  </si>
  <si>
    <t>Forest Ecology in India: Colonial Maharashtra 1850-1950</t>
  </si>
  <si>
    <t>9788171561285</t>
  </si>
  <si>
    <t>8171561284</t>
  </si>
  <si>
    <t>William Crooke</t>
  </si>
  <si>
    <t>Travels In India: Jean-Baptiste Travernier</t>
  </si>
  <si>
    <t>9788185297613</t>
  </si>
  <si>
    <t>8185297614</t>
  </si>
  <si>
    <t>H.M.L. Lawrence</t>
  </si>
  <si>
    <t>Adventures Of An Officer In The Punjab</t>
  </si>
  <si>
    <t>9788185297606</t>
  </si>
  <si>
    <t>8185297606</t>
  </si>
  <si>
    <t>9780195149227</t>
  </si>
  <si>
    <t>019514922X</t>
  </si>
  <si>
    <t>Buisseret</t>
  </si>
  <si>
    <t xml:space="preserve">The Oxford Companion to World Exploration </t>
  </si>
  <si>
    <t>9780199219353</t>
  </si>
  <si>
    <t>0199219354</t>
  </si>
  <si>
    <t>Lodge</t>
  </si>
  <si>
    <t xml:space="preserve">Mandela </t>
  </si>
  <si>
    <t>9780521821094</t>
  </si>
  <si>
    <t>0521821096</t>
  </si>
  <si>
    <t>Bill Freund</t>
  </si>
  <si>
    <t>The African City: A History</t>
  </si>
  <si>
    <t>9780192802484</t>
  </si>
  <si>
    <t>0192802488</t>
  </si>
  <si>
    <t>Parker; Richard Rathbone</t>
  </si>
  <si>
    <t>African History: NCS P</t>
  </si>
  <si>
    <t>9788171561292</t>
  </si>
  <si>
    <t>8171561292</t>
  </si>
  <si>
    <t>9781434335081</t>
  </si>
  <si>
    <t>1434335089</t>
  </si>
  <si>
    <t>Anthony Fasanella</t>
  </si>
  <si>
    <t>God, Aliens, Man: Yes, All Together on Earth</t>
  </si>
  <si>
    <t>9781432526665</t>
  </si>
  <si>
    <t>1432526669</t>
  </si>
  <si>
    <t>Tirumangalum Chrishna Rajan Iyengar</t>
  </si>
  <si>
    <t>Hindu-Aryan Theory on Evolution and Involution: Or the Science of Raja-Yoga</t>
  </si>
  <si>
    <t>9780415311953</t>
  </si>
  <si>
    <t>0415311950</t>
  </si>
  <si>
    <t>Jurgen Kramer</t>
  </si>
  <si>
    <t>Britain And Ireland</t>
  </si>
  <si>
    <t>9781425154462</t>
  </si>
  <si>
    <t>1425154468</t>
  </si>
  <si>
    <t>Jessi Thind</t>
  </si>
  <si>
    <t>Saragarhi</t>
  </si>
  <si>
    <t>9780548249208</t>
  </si>
  <si>
    <t>0548249202</t>
  </si>
  <si>
    <t>J. N. Larned</t>
  </si>
  <si>
    <t>Literature Of American History: A Bibliographical Guide, in Which the Scope, Character and Comparative Worth of Books</t>
  </si>
  <si>
    <t>9780195327151</t>
  </si>
  <si>
    <t>0195327152</t>
  </si>
  <si>
    <t>Hakim, Joy</t>
  </si>
  <si>
    <t>The First Americans: Prehistory-1600</t>
  </si>
  <si>
    <t>3rd Revised</t>
  </si>
  <si>
    <t>9781860641619</t>
  </si>
  <si>
    <t>186064161X</t>
  </si>
  <si>
    <t>9788171563029</t>
  </si>
  <si>
    <t>8171563023</t>
  </si>
  <si>
    <t>The Collected Works Of Kakasahib Gadgil</t>
  </si>
  <si>
    <t>9781845112646</t>
  </si>
  <si>
    <t>1845112644</t>
  </si>
  <si>
    <t>K.J. Barnes</t>
  </si>
  <si>
    <t>A Rough Passage: Memories of the Empire</t>
  </si>
  <si>
    <t>9788189738785</t>
  </si>
  <si>
    <t>818973878X</t>
  </si>
  <si>
    <t>Joanne Taylor</t>
  </si>
  <si>
    <t>The Forgotten Palaces of Calcutta</t>
  </si>
  <si>
    <t>9781428651777</t>
  </si>
  <si>
    <t>1428651772</t>
  </si>
  <si>
    <t>Fiji and the Fijians V1: The Islands and Their Inhabitants</t>
  </si>
  <si>
    <t>9781845112639</t>
  </si>
  <si>
    <t>1845112636</t>
  </si>
  <si>
    <t>9780745324333</t>
  </si>
  <si>
    <t>0745324339</t>
  </si>
  <si>
    <t>Ray Dolphin</t>
  </si>
  <si>
    <t>The West Bank Wall: Unmaking Palestine</t>
  </si>
  <si>
    <t>9780748622771</t>
  </si>
  <si>
    <t>0748622772</t>
  </si>
  <si>
    <t>Robert Cole</t>
  </si>
  <si>
    <t>Propaganda, Censorship And Irish Neutrality In The Second World War</t>
  </si>
  <si>
    <t>9780691126357</t>
  </si>
  <si>
    <t>0691126356</t>
  </si>
  <si>
    <t>Theodore M. Porter</t>
  </si>
  <si>
    <t>Karl Pearson Rev/E</t>
  </si>
  <si>
    <t>9788175365339</t>
  </si>
  <si>
    <t>8175365331</t>
  </si>
  <si>
    <t>The Tuzuk-I-Jahangiri</t>
  </si>
  <si>
    <t>9781595581259</t>
  </si>
  <si>
    <t>1595581251</t>
  </si>
  <si>
    <t>David Williams</t>
  </si>
  <si>
    <t>A People'S History Of The Civil War: Struggles for the Meaning of Freedom</t>
  </si>
  <si>
    <t>9781425561338</t>
  </si>
  <si>
    <t>1425561330</t>
  </si>
  <si>
    <t>Gross, Rudolf Hermann</t>
  </si>
  <si>
    <t>Dr. H. Gross' Comparative Materia Medica. Edited by Constantine Hering.</t>
  </si>
  <si>
    <t>University of Michigan Library</t>
  </si>
  <si>
    <t>9780415192446</t>
  </si>
  <si>
    <t>0415192447</t>
  </si>
  <si>
    <t>John Plowright</t>
  </si>
  <si>
    <t>The Routledge Dictionary Of Modern British History</t>
  </si>
  <si>
    <t>9781844073771</t>
  </si>
  <si>
    <t>1844073777</t>
  </si>
  <si>
    <t>Dan Smith</t>
  </si>
  <si>
    <t>The State Of The Middle East: An Atlas of Conflict and Resolution</t>
  </si>
  <si>
    <t>9780711225015</t>
  </si>
  <si>
    <t>071122501X</t>
  </si>
  <si>
    <t>Andrew Bibby</t>
  </si>
  <si>
    <t>South Pennines &amp; Bronte Moors: Including Ilkley Moor</t>
  </si>
  <si>
    <t>9781845110857</t>
  </si>
  <si>
    <t>1845110854</t>
  </si>
  <si>
    <t>Paul Hyland</t>
  </si>
  <si>
    <t>Indian Balm: Travels Amongst Fakirs and Fire Warriors</t>
  </si>
  <si>
    <t>9780711224988</t>
  </si>
  <si>
    <t>0711224986</t>
  </si>
  <si>
    <t>Roly Smith; Andrew Bibby</t>
  </si>
  <si>
    <t>Freedom To Roam: Peak District--east and South</t>
  </si>
  <si>
    <t>9780748622269</t>
  </si>
  <si>
    <t>0748622268</t>
  </si>
  <si>
    <t>Derek Heater</t>
  </si>
  <si>
    <t>Citizenship In Britain: A History</t>
  </si>
  <si>
    <t>9780816649235</t>
  </si>
  <si>
    <t>0816649235</t>
  </si>
  <si>
    <t>Author; Giorgio Agamben</t>
  </si>
  <si>
    <t>Language And Death: The Place of Negativity</t>
  </si>
  <si>
    <t>9781845112257</t>
  </si>
  <si>
    <t>1845112253</t>
  </si>
  <si>
    <t>Geth Evans</t>
  </si>
  <si>
    <t>Belief: A Short History for Today</t>
  </si>
  <si>
    <t>9788190363402</t>
  </si>
  <si>
    <t>8190363409</t>
  </si>
  <si>
    <t>Thomas R.Trautmann</t>
  </si>
  <si>
    <t>Languages And Nations: The Dravidian Proof in Colonial Madras</t>
  </si>
  <si>
    <t>9781845111991</t>
  </si>
  <si>
    <t>1845111990</t>
  </si>
  <si>
    <t>William Roger Louis</t>
  </si>
  <si>
    <t>The Burnt Orange Britannia</t>
  </si>
  <si>
    <t>9781428651784</t>
  </si>
  <si>
    <t>1428651780</t>
  </si>
  <si>
    <t>9780748623143</t>
  </si>
  <si>
    <t>0748623140</t>
  </si>
  <si>
    <t>John Jenks</t>
  </si>
  <si>
    <t>British Propaganda And News Media In The Cold War</t>
  </si>
  <si>
    <t>9781403977908</t>
  </si>
  <si>
    <t>1403977909</t>
  </si>
  <si>
    <t>Uri Dan</t>
  </si>
  <si>
    <t>Ariel Sharon: An Intimate Portrait</t>
  </si>
  <si>
    <t>9788126906437</t>
  </si>
  <si>
    <t>812690643X</t>
  </si>
  <si>
    <t>Praachin Bharat: Praagaitihasik Kal Se Gupta Kaal Tak - Vevechanaatmak Adhyayan</t>
  </si>
  <si>
    <t>9781403975089</t>
  </si>
  <si>
    <t>1403975086</t>
  </si>
  <si>
    <t>Piera Sonnino</t>
  </si>
  <si>
    <t>This Has Happened: An Italian Family in Auschwitz</t>
  </si>
  <si>
    <t>9780748619351</t>
  </si>
  <si>
    <t>0748619356</t>
  </si>
  <si>
    <t>Will Kaufman</t>
  </si>
  <si>
    <t>The Civil War In American Culture</t>
  </si>
  <si>
    <t>9781403971371</t>
  </si>
  <si>
    <t>1403971374</t>
  </si>
  <si>
    <t>John Wukovits</t>
  </si>
  <si>
    <t>Eisenhower: A Biography</t>
  </si>
  <si>
    <t>9781403988058</t>
  </si>
  <si>
    <t>1403988056</t>
  </si>
  <si>
    <t>Daniel Snowman</t>
  </si>
  <si>
    <t>Historians</t>
  </si>
  <si>
    <t>9780743297325</t>
  </si>
  <si>
    <t>0743297326</t>
  </si>
  <si>
    <t>Judgment Of Paris</t>
  </si>
  <si>
    <t>9780748624263</t>
  </si>
  <si>
    <t>0748624260</t>
  </si>
  <si>
    <t>Ian S. Wood</t>
  </si>
  <si>
    <t>Crimes Of Loyalty: A History of the UDA</t>
  </si>
  <si>
    <t>9781560259282</t>
  </si>
  <si>
    <t>1560259280</t>
  </si>
  <si>
    <t>Jen Marlowe</t>
  </si>
  <si>
    <t>Darfur Diaries Stories of Survival</t>
  </si>
  <si>
    <t>Nation Books</t>
  </si>
  <si>
    <t>9780415701372</t>
  </si>
  <si>
    <t>0415701376</t>
  </si>
  <si>
    <t>Barry Gills; William R. Thompson</t>
  </si>
  <si>
    <t>Globalization And Global History</t>
  </si>
  <si>
    <t>9788170464815</t>
  </si>
  <si>
    <t>8170464811</t>
  </si>
  <si>
    <t>Selections From New Left Review: Power</t>
  </si>
  <si>
    <t>9780071477840</t>
  </si>
  <si>
    <t>0071477845</t>
  </si>
  <si>
    <t>Joseph Michelli</t>
  </si>
  <si>
    <t>Starbucks Experience</t>
  </si>
  <si>
    <t>9780618914357</t>
  </si>
  <si>
    <t>0618914358</t>
  </si>
  <si>
    <t>Edward L. Ayers; Lewis L. Gould</t>
  </si>
  <si>
    <t>American Passages: A History of the United States--To 1877</t>
  </si>
  <si>
    <t>9780748620463</t>
  </si>
  <si>
    <t>074862046X</t>
  </si>
  <si>
    <t>Jean Flori</t>
  </si>
  <si>
    <t>Richard The Lionheart: King and Knight</t>
  </si>
  <si>
    <t>9781595581419</t>
  </si>
  <si>
    <t>1595581413</t>
  </si>
  <si>
    <t>Andrew Coopersmith</t>
  </si>
  <si>
    <t>Fighting Words: An Illustrated History of Newspaper Accounts of the Civil War</t>
  </si>
  <si>
    <t>9780521035064</t>
  </si>
  <si>
    <t>0521035066</t>
  </si>
  <si>
    <t>Women and Labour in Late Colonial India: The Bengal Jute Industry</t>
  </si>
  <si>
    <t>9788189738006</t>
  </si>
  <si>
    <t>8189738003</t>
  </si>
  <si>
    <t>Gupta; Bharat Bhushan</t>
  </si>
  <si>
    <t>India Through The Ages</t>
  </si>
  <si>
    <t>9780747588382</t>
  </si>
  <si>
    <t>0747588384</t>
  </si>
  <si>
    <t>Moving Britain Forward: Selected Speeches, 1997-2006</t>
  </si>
  <si>
    <t>9780618914326</t>
  </si>
  <si>
    <t>0618914323</t>
  </si>
  <si>
    <t>American Passages: A History of the United States--Student Text</t>
  </si>
  <si>
    <t>9780415365222</t>
  </si>
  <si>
    <t>0415365228</t>
  </si>
  <si>
    <t>9781560258919</t>
  </si>
  <si>
    <t>1560258918</t>
  </si>
  <si>
    <t>Rum: A Social and Sociable History</t>
  </si>
  <si>
    <t>9780415359122</t>
  </si>
  <si>
    <t>0415359120</t>
  </si>
  <si>
    <t>Mike Cronin; Daryl Adair</t>
  </si>
  <si>
    <t>Wearing Of The Green: A History of St. Patrick's Day</t>
  </si>
  <si>
    <t>9780595403448</t>
  </si>
  <si>
    <t>0595403441</t>
  </si>
  <si>
    <t>Terri; Terri</t>
  </si>
  <si>
    <t>Daisho: Malinski</t>
  </si>
  <si>
    <t>9780521852937</t>
  </si>
  <si>
    <t>0521852935</t>
  </si>
  <si>
    <t>Timothy Marr</t>
  </si>
  <si>
    <t>The Cultural Roots Of American Islamicism</t>
  </si>
  <si>
    <t>9780700714636</t>
  </si>
  <si>
    <t>0700714634</t>
  </si>
  <si>
    <t>Laurie Patton; Laurie L. Patton</t>
  </si>
  <si>
    <t>The Indo-Aryan Controversy: Evidence and Inference in Indian History</t>
  </si>
  <si>
    <t>9780521862462</t>
  </si>
  <si>
    <t>0521862469</t>
  </si>
  <si>
    <t>Richard M. Abrams</t>
  </si>
  <si>
    <t>America Transformed: Sixty Years of Revolutionary Change, 1941-2001</t>
  </si>
  <si>
    <t>9788175963245</t>
  </si>
  <si>
    <t>8175963247</t>
  </si>
  <si>
    <t>Rila Mukherjee</t>
  </si>
  <si>
    <t>Strange Riches: Bengal in the Mercantile Map of South Asia</t>
  </si>
  <si>
    <t>9780300110708</t>
  </si>
  <si>
    <t>0300110707</t>
  </si>
  <si>
    <t>Kant; Immanuel</t>
  </si>
  <si>
    <t>Toward Perpetual Peace and Other Writings on Politics Peace and History</t>
  </si>
  <si>
    <t>9780762739844</t>
  </si>
  <si>
    <t>0762739843</t>
  </si>
  <si>
    <t>E. Lynne Wright</t>
  </si>
  <si>
    <t>Disasters And Heroic Rescues Of Florida: True Stories of Tragedy and Survival</t>
  </si>
  <si>
    <t>Globe Pequot</t>
  </si>
  <si>
    <t>Globe Pequ</t>
  </si>
  <si>
    <t>9780333711224</t>
  </si>
  <si>
    <t>033371122X</t>
  </si>
  <si>
    <t>Kevin McDermott</t>
  </si>
  <si>
    <t>Stalin: Revolutionary in an Era of War</t>
  </si>
  <si>
    <t>9780521852821</t>
  </si>
  <si>
    <t>052185282X</t>
  </si>
  <si>
    <t>Anne Duncan</t>
  </si>
  <si>
    <t>Performance And Identity In The Classical World</t>
  </si>
  <si>
    <t>9780521872522</t>
  </si>
  <si>
    <t>0521872529</t>
  </si>
  <si>
    <t>Markus Mosslang; Torsten Riotte</t>
  </si>
  <si>
    <t>British Envoys To Germany 1816-1866</t>
  </si>
  <si>
    <t>9780230009004</t>
  </si>
  <si>
    <t>023000900X</t>
  </si>
  <si>
    <t>Trafalgar In History: A Battle and Its Afterlife</t>
  </si>
  <si>
    <t>9780883891131</t>
  </si>
  <si>
    <t>0883891131</t>
  </si>
  <si>
    <t>Timeless Visions: Contemporary Art of India--From the Chester and Davida Herwitz Collection</t>
  </si>
  <si>
    <t>9780237529048</t>
  </si>
  <si>
    <t>0237529041</t>
  </si>
  <si>
    <t>Faye Gardner</t>
  </si>
  <si>
    <t>Going On A Journey In The 1930S And 40S</t>
  </si>
  <si>
    <t>9780521862677</t>
  </si>
  <si>
    <t>0521862671</t>
  </si>
  <si>
    <t>Frances Henderson</t>
  </si>
  <si>
    <t>The Clarke Papers</t>
  </si>
  <si>
    <t>9788126904648</t>
  </si>
  <si>
    <t>812690464X</t>
  </si>
  <si>
    <t>Shailendra Sengar</t>
  </si>
  <si>
    <t>Madhyakaalin Bharat Ka Itihaas</t>
  </si>
  <si>
    <t>9780060721480</t>
  </si>
  <si>
    <t>0060721480</t>
  </si>
  <si>
    <t>Karen Spears Zacharias</t>
  </si>
  <si>
    <t>Hero Mama: A Daughter Remembers the Father She Lost in Vietnam--And the Mother Who Held Her Family Together</t>
  </si>
  <si>
    <t>William C. Brown</t>
  </si>
  <si>
    <t>William CB</t>
  </si>
  <si>
    <t>9780746068175</t>
  </si>
  <si>
    <t>0746068174</t>
  </si>
  <si>
    <t>Lacey, Minna</t>
  </si>
  <si>
    <t>9780306814594</t>
  </si>
  <si>
    <t>0306814595</t>
  </si>
  <si>
    <t>Civil War Firearms Rev/E</t>
  </si>
  <si>
    <t>9781932033335</t>
  </si>
  <si>
    <t>1932033335</t>
  </si>
  <si>
    <t>Al Venter</t>
  </si>
  <si>
    <t>Iran'S Nuclear Option: Tehran's Quest For The Atom Bomb</t>
  </si>
  <si>
    <t>Casemate</t>
  </si>
  <si>
    <t>9780618471140</t>
  </si>
  <si>
    <t>0618471146</t>
  </si>
  <si>
    <t>Richard W. Bulliet; Others</t>
  </si>
  <si>
    <t>The Earth And Its Peoples: A Global History</t>
  </si>
  <si>
    <t>Vol. 1-2</t>
  </si>
  <si>
    <t>9780471462323</t>
  </si>
  <si>
    <t>0471462322</t>
  </si>
  <si>
    <t>Steven Sora</t>
  </si>
  <si>
    <t>Treasuresfrom Heaven: Relics From Noah's Ark to the Shroud of Turin</t>
  </si>
  <si>
    <t>9780333946114</t>
  </si>
  <si>
    <t>0333946111</t>
  </si>
  <si>
    <t>Glenn Richardson; Susan Doran</t>
  </si>
  <si>
    <t>Tudor England And Its Neighbours</t>
  </si>
  <si>
    <t>9780745325101</t>
  </si>
  <si>
    <t>0745325106</t>
  </si>
  <si>
    <t>Eamonn McCann</t>
  </si>
  <si>
    <t>The Bloody Sunday Inquiry: The Families Speak Out</t>
  </si>
  <si>
    <t>9788185604640</t>
  </si>
  <si>
    <t>8185604649</t>
  </si>
  <si>
    <t>Jasodhara Bagchi</t>
  </si>
  <si>
    <t>Trauma And The Triumph: Gender and Partition in Eastern India</t>
  </si>
  <si>
    <t>9780748615025</t>
  </si>
  <si>
    <t>0748615024</t>
  </si>
  <si>
    <t>V.H. Rothwell</t>
  </si>
  <si>
    <t>War Aims In The Second World War: The War Aims of the Key Belligerents 1939-1945</t>
  </si>
  <si>
    <t>9780748620838</t>
  </si>
  <si>
    <t>0748620834</t>
  </si>
  <si>
    <t>Jacques le Goff; Jean-Maurice de Montremy</t>
  </si>
  <si>
    <t>My Quest For The Middle Ages</t>
  </si>
  <si>
    <t>9780748621200</t>
  </si>
  <si>
    <t>0748621202</t>
  </si>
  <si>
    <t>Augusto Fraschetti</t>
  </si>
  <si>
    <t>The Foundation Of Rome</t>
  </si>
  <si>
    <t>9780748617951</t>
  </si>
  <si>
    <t>0748617957</t>
  </si>
  <si>
    <t>Kenneth Morgan</t>
  </si>
  <si>
    <t>Slavery In America: A Reader and Guide</t>
  </si>
  <si>
    <t>9780748617555</t>
  </si>
  <si>
    <t>0748617558</t>
  </si>
  <si>
    <t>Francis Joannes; Antonia Nevill</t>
  </si>
  <si>
    <t>Age Of Empires: Mesopotamia in the First Millennium BC</t>
  </si>
  <si>
    <t>9780748617968</t>
  </si>
  <si>
    <t>0748617965</t>
  </si>
  <si>
    <t>9788170339250</t>
  </si>
  <si>
    <t>8170339251</t>
  </si>
  <si>
    <t>H.A. Phadke</t>
  </si>
  <si>
    <t>Essays Of Indian Histriography</t>
  </si>
  <si>
    <t>9780415345835</t>
  </si>
  <si>
    <t>0415345839</t>
  </si>
  <si>
    <t>Chris Cook; John Stevenson</t>
  </si>
  <si>
    <t>The Routledge Companion To European History Since 1763</t>
  </si>
  <si>
    <t>9788170462095</t>
  </si>
  <si>
    <t>8170462096</t>
  </si>
  <si>
    <t>Premanand Gajvee; M.D. Hatkananhalekar</t>
  </si>
  <si>
    <t>Kirwant</t>
  </si>
  <si>
    <t>9780762735648</t>
  </si>
  <si>
    <t>0762735643</t>
  </si>
  <si>
    <t>Chris Enss</t>
  </si>
  <si>
    <t>How The West Was Worn: Bustles and Buckskins on the Frontier</t>
  </si>
  <si>
    <t>Falcon</t>
  </si>
  <si>
    <t>9788126904846</t>
  </si>
  <si>
    <t>8126904844</t>
  </si>
  <si>
    <t>Prachin Bharat Ka Itihaas</t>
  </si>
  <si>
    <t>9780692476550</t>
  </si>
  <si>
    <t>0692476555</t>
  </si>
  <si>
    <t>Criswell, David</t>
  </si>
  <si>
    <t>Rise and Fall of the Holy Roman Empire: From Charlemagne to Napoleon</t>
  </si>
  <si>
    <t>9780415358316</t>
  </si>
  <si>
    <t>0415358310</t>
  </si>
  <si>
    <t>David Mauk; John Oakland</t>
  </si>
  <si>
    <t>9780787978037</t>
  </si>
  <si>
    <t>0787978035</t>
  </si>
  <si>
    <t>Phyllis Chesler</t>
  </si>
  <si>
    <t>The New Anti-Semitism: The Current Crisis and What We Must Do About It</t>
  </si>
  <si>
    <t>9788126904488</t>
  </si>
  <si>
    <t>8126904488</t>
  </si>
  <si>
    <t>History Of Middle East</t>
  </si>
  <si>
    <t>9780566074875</t>
  </si>
  <si>
    <t>0566074877</t>
  </si>
  <si>
    <t>The British Library Business Information Research Service</t>
  </si>
  <si>
    <t>Sources Of European Economic And Business Information</t>
  </si>
  <si>
    <t>9780300107340</t>
  </si>
  <si>
    <t>030010734X</t>
  </si>
  <si>
    <t>Richard Wendorf</t>
  </si>
  <si>
    <t>After Sir Joshua: Essays on British Art and Cultural History</t>
  </si>
  <si>
    <t>Paul Mellon</t>
  </si>
  <si>
    <t>PaulMellon</t>
  </si>
  <si>
    <t>9780521840651</t>
  </si>
  <si>
    <t>0521840651</t>
  </si>
  <si>
    <t>Randall Bennett Woods</t>
  </si>
  <si>
    <t>Quest For Identity: America since 1945</t>
  </si>
  <si>
    <t>9781857530681</t>
  </si>
  <si>
    <t>1857530683</t>
  </si>
  <si>
    <t>Macmillan Publishing</t>
  </si>
  <si>
    <t>Asia'S International Role In The Post-Cold War Era: Part I</t>
  </si>
  <si>
    <t>9780470093436</t>
  </si>
  <si>
    <t>0470093439</t>
  </si>
  <si>
    <t>Emily Buchanan</t>
  </si>
  <si>
    <t>Form China With Love: A Long Road to Motherhood</t>
  </si>
  <si>
    <t>9780333650578</t>
  </si>
  <si>
    <t>0333650573</t>
  </si>
  <si>
    <t>Nicholas Atkin</t>
  </si>
  <si>
    <t>The Fifth French Republic: European History In</t>
  </si>
  <si>
    <t>9781400079322</t>
  </si>
  <si>
    <t>1400079322</t>
  </si>
  <si>
    <t>Louis de Bernieres</t>
  </si>
  <si>
    <t>Birds Without Wings</t>
  </si>
  <si>
    <t>9788126904068</t>
  </si>
  <si>
    <t>8126904062</t>
  </si>
  <si>
    <t>Lars Jensen</t>
  </si>
  <si>
    <t>Unsettling Australia: Readings in Australian Cultural History</t>
  </si>
  <si>
    <t>9781403969620</t>
  </si>
  <si>
    <t>1403969620</t>
  </si>
  <si>
    <t>Frederic J. Baumgartner</t>
  </si>
  <si>
    <t>Behind Locked Doors: A History of the Papal Elections</t>
  </si>
  <si>
    <t>9781403968661</t>
  </si>
  <si>
    <t>1403968667</t>
  </si>
  <si>
    <t>John Wranovics</t>
  </si>
  <si>
    <t>Chaplin And Agee: The Unold Story of the Tramp, the Writer, and the Lost Screenplay</t>
  </si>
  <si>
    <t>9780415223089</t>
  </si>
  <si>
    <t>0415223083</t>
  </si>
  <si>
    <t>A.J. Pollard</t>
  </si>
  <si>
    <t>Imagining Robin Hood: The Late Medieval Stories in Historical Context</t>
  </si>
  <si>
    <t>9780471436515</t>
  </si>
  <si>
    <t>0471436518</t>
  </si>
  <si>
    <t>Susan Ronald</t>
  </si>
  <si>
    <t>The Sancy Blood Diamond: Power, Greed, and the Cursed History of One of the World's Most Coveted Gems</t>
  </si>
  <si>
    <t>9781138867697</t>
  </si>
  <si>
    <t>1138867691</t>
  </si>
  <si>
    <t>G. E Manwaring</t>
  </si>
  <si>
    <t>The Diary of Henry Teonge: Chaplain on Board H.M's Ships Assistance Bristol and Royal Oak 1675-1679</t>
  </si>
  <si>
    <t>9780415314626</t>
  </si>
  <si>
    <t>0415314623</t>
  </si>
  <si>
    <t>William Fortescue</t>
  </si>
  <si>
    <t>France And 1848: The End of Monarchy</t>
  </si>
  <si>
    <t>9780415307314</t>
  </si>
  <si>
    <t>0415307317</t>
  </si>
  <si>
    <t>Alan Wood</t>
  </si>
  <si>
    <t>Stalin And Stalinism</t>
  </si>
  <si>
    <t>9788126904556</t>
  </si>
  <si>
    <t>8126904550</t>
  </si>
  <si>
    <t>Aadhunik Bharat Ka Itihaas</t>
  </si>
  <si>
    <t>9781901130492</t>
  </si>
  <si>
    <t>1901130495</t>
  </si>
  <si>
    <t>Alex Browning</t>
  </si>
  <si>
    <t>Shooting Caterpillars In Spain</t>
  </si>
  <si>
    <t>Survival Books</t>
  </si>
  <si>
    <t>9780521841177</t>
  </si>
  <si>
    <t>0521841178</t>
  </si>
  <si>
    <t>Andreas Daum; Christof Mauch</t>
  </si>
  <si>
    <t>Berlin - Washington, 1800-2000: Capital Cities, Cultural Representation, and National Identities</t>
  </si>
  <si>
    <t>9780521788106</t>
  </si>
  <si>
    <t>0521788102</t>
  </si>
  <si>
    <t>Herbert S. Klein</t>
  </si>
  <si>
    <t>A Population History Of The United States</t>
  </si>
  <si>
    <t>9780312295592</t>
  </si>
  <si>
    <t>0312295596</t>
  </si>
  <si>
    <t>Max J. Skidmore</t>
  </si>
  <si>
    <t>After The White House: Former Presidents As Private Citizens</t>
  </si>
  <si>
    <t>9780143030461</t>
  </si>
  <si>
    <t>0143030469</t>
  </si>
  <si>
    <t>White Mughals: Love and Betrayal in Eighteenth-Century India</t>
  </si>
  <si>
    <t>Pinnacle Learning</t>
  </si>
  <si>
    <t>9780195670561</t>
  </si>
  <si>
    <t>0195670566</t>
  </si>
  <si>
    <t>Noorani A.G.</t>
  </si>
  <si>
    <t xml:space="preserve">The Muslims of India </t>
  </si>
  <si>
    <t>9780714644899</t>
  </si>
  <si>
    <t>0714644897</t>
  </si>
  <si>
    <t>Tony Le Tissier MBE</t>
  </si>
  <si>
    <t>Race for the Reichstag: The 1945 Battle for Berlin</t>
  </si>
  <si>
    <t>9780195667080</t>
  </si>
  <si>
    <t>0195667085</t>
  </si>
  <si>
    <t>Singh Pashaura &amp; Barrier N.H. (Eds)</t>
  </si>
  <si>
    <t xml:space="preserve">Sikhism and History </t>
  </si>
  <si>
    <t>9781860649875</t>
  </si>
  <si>
    <t>1860649874</t>
  </si>
  <si>
    <t>Terje Tvedt</t>
  </si>
  <si>
    <t>Southern Sudan: An Annotated Bibliography</t>
  </si>
  <si>
    <t>9780415301787</t>
  </si>
  <si>
    <t>0415301785</t>
  </si>
  <si>
    <t>Harold Perkin</t>
  </si>
  <si>
    <t>The Rise Of Professional Society: England Since 1880</t>
  </si>
  <si>
    <t>9780333610770</t>
  </si>
  <si>
    <t>0333610776</t>
  </si>
  <si>
    <t>Toby Barnard</t>
  </si>
  <si>
    <t>The Kingdom Of Ireland, 1641-1760</t>
  </si>
  <si>
    <t>9780521818674</t>
  </si>
  <si>
    <t>0521818672</t>
  </si>
  <si>
    <t>Ian W. Archer; Others</t>
  </si>
  <si>
    <t>Religion, Politics, And Society In Sixteenth-Century England</t>
  </si>
  <si>
    <t>9780471430490</t>
  </si>
  <si>
    <t>0471430498</t>
  </si>
  <si>
    <t>Alan Baker</t>
  </si>
  <si>
    <t>The Viking</t>
  </si>
  <si>
    <t>9781844470211</t>
  </si>
  <si>
    <t>1844470210</t>
  </si>
  <si>
    <t>the editors of Time-Life Books</t>
  </si>
  <si>
    <t>Hoaxes &amp; Deceptions: part of the Curious &amp; Unusual Facts Series</t>
  </si>
  <si>
    <t>Time For Kids</t>
  </si>
  <si>
    <t>9780521837859</t>
  </si>
  <si>
    <t>0521837855</t>
  </si>
  <si>
    <t>John Iliffe</t>
  </si>
  <si>
    <t>Honour In African History</t>
  </si>
  <si>
    <t>9780471423409</t>
  </si>
  <si>
    <t>0471423408</t>
  </si>
  <si>
    <t>D-Day: Turning Points in History</t>
  </si>
  <si>
    <t>9780520238220</t>
  </si>
  <si>
    <t>0520238222</t>
  </si>
  <si>
    <t>Kris Fresonke; Mark Spence</t>
  </si>
  <si>
    <t>Lewis And Clark: Legacies, Memories,and New Perspectives</t>
  </si>
  <si>
    <t>9780471267058</t>
  </si>
  <si>
    <t>0471267058</t>
  </si>
  <si>
    <t>Paul Aron</t>
  </si>
  <si>
    <t>More Unsolved Mysteries Of American History: From Jamestown to Mimmy Hoffa, Investicating Our Greates Enicmas</t>
  </si>
  <si>
    <t>9780471089704</t>
  </si>
  <si>
    <t>0471089702</t>
  </si>
  <si>
    <t>Mark Ravina</t>
  </si>
  <si>
    <t>The Last Samurai: The Life and Battles of Saigo Takamori</t>
  </si>
  <si>
    <t>9780747565444</t>
  </si>
  <si>
    <t>0747565449</t>
  </si>
  <si>
    <t>David Cordingly</t>
  </si>
  <si>
    <t>Billy Ruffian</t>
  </si>
  <si>
    <t>9780340825341</t>
  </si>
  <si>
    <t>0340825340</t>
  </si>
  <si>
    <t>Stephen Pollard</t>
  </si>
  <si>
    <t>David Blunkett</t>
  </si>
  <si>
    <t>9780471315780</t>
  </si>
  <si>
    <t>0471315788</t>
  </si>
  <si>
    <t>Thomas A. Lewis</t>
  </si>
  <si>
    <t>West From Shenandoah: A Scotch-irish Family Fights for America, 1729-1781, a Journal of Discovery</t>
  </si>
  <si>
    <t>9780471208679</t>
  </si>
  <si>
    <t>0471208671</t>
  </si>
  <si>
    <t>Hal Hellman</t>
  </si>
  <si>
    <t>Great Feuds In Technology: Ten of the Liveliest Disputes Ever</t>
  </si>
  <si>
    <t>9780333972533</t>
  </si>
  <si>
    <t>0333972538</t>
  </si>
  <si>
    <t>9780300103342</t>
  </si>
  <si>
    <t>0300103344</t>
  </si>
  <si>
    <t>Michael Freeman</t>
  </si>
  <si>
    <t>Victorians And The Prehistoric: Tracks to a Lost World</t>
  </si>
  <si>
    <t>9780300103908</t>
  </si>
  <si>
    <t>0300103905</t>
  </si>
  <si>
    <t>Jon T. Coleman</t>
  </si>
  <si>
    <t>Vicious: Wolves and Men in America</t>
  </si>
  <si>
    <t>9781403966810</t>
  </si>
  <si>
    <t>1403966818</t>
  </si>
  <si>
    <t>Joyce M. Davis</t>
  </si>
  <si>
    <t>Martyrs: Innocence, Vengeance and Despair in the Middle East</t>
  </si>
  <si>
    <t>9781403939074</t>
  </si>
  <si>
    <t>1403939071</t>
  </si>
  <si>
    <t>James M. Glass</t>
  </si>
  <si>
    <t>Jewish Resistance During The Holocaust: Moral Uses of Violence and Will</t>
  </si>
  <si>
    <t>9780300101980</t>
  </si>
  <si>
    <t>0300101988</t>
  </si>
  <si>
    <t>Glyn Redworth</t>
  </si>
  <si>
    <t>The Prince And The Infanta: The Cultural Politics of the Spanish Match</t>
  </si>
  <si>
    <t>9788170462576</t>
  </si>
  <si>
    <t>8170462576</t>
  </si>
  <si>
    <t>Romtha</t>
  </si>
  <si>
    <t>9788170462712</t>
  </si>
  <si>
    <t>8170462711</t>
  </si>
  <si>
    <t>T. Sriraman</t>
  </si>
  <si>
    <t>9780300100594</t>
  </si>
  <si>
    <t>0300100590</t>
  </si>
  <si>
    <t>Orcutt Frost</t>
  </si>
  <si>
    <t>Bering: The Russian Discovery of America</t>
  </si>
  <si>
    <t>9780300104295</t>
  </si>
  <si>
    <t>0300104294</t>
  </si>
  <si>
    <t>John Lukacs</t>
  </si>
  <si>
    <t>A New Republic: A History of the United States in the Twentieth Century</t>
  </si>
  <si>
    <t>9780300104318</t>
  </si>
  <si>
    <t>0300104316</t>
  </si>
  <si>
    <t>Robert Mcnab</t>
  </si>
  <si>
    <t>Ghost Ships: A Surrealist Love Triangle</t>
  </si>
  <si>
    <t>9780618067961</t>
  </si>
  <si>
    <t>0618067965</t>
  </si>
  <si>
    <t>Roger Schlesinger; Others</t>
  </si>
  <si>
    <t>Global Passages: Sources in World History</t>
  </si>
  <si>
    <t>9781592283125</t>
  </si>
  <si>
    <t>1592283128</t>
  </si>
  <si>
    <t>Wallace E. Akin</t>
  </si>
  <si>
    <t>The Forgotten Storm: The Great Tri-State Tornado of 1925</t>
  </si>
  <si>
    <t>9780393050516</t>
  </si>
  <si>
    <t>0393050513</t>
  </si>
  <si>
    <t>James Mccourt</t>
  </si>
  <si>
    <t>Queer Street: The Rise and Fall of American Culture, 1947-1985</t>
  </si>
  <si>
    <t>9780618067954</t>
  </si>
  <si>
    <t>0618067957</t>
  </si>
  <si>
    <t>9780748619597</t>
  </si>
  <si>
    <t>0748619593</t>
  </si>
  <si>
    <t>Carl W. Ernst</t>
  </si>
  <si>
    <t>Rethinking Islam In The Contemporary World</t>
  </si>
  <si>
    <t>9781403936592</t>
  </si>
  <si>
    <t>1403936595</t>
  </si>
  <si>
    <t>Hugh Stephenson</t>
  </si>
  <si>
    <t>Challenges For Europe</t>
  </si>
  <si>
    <t>9781403920379</t>
  </si>
  <si>
    <t>1403920370</t>
  </si>
  <si>
    <t>History And The Media</t>
  </si>
  <si>
    <t>9780231122320</t>
  </si>
  <si>
    <t>0231122322</t>
  </si>
  <si>
    <t>Alberto Capatti</t>
  </si>
  <si>
    <t>Italian Cuisine</t>
  </si>
  <si>
    <t>9780471377917</t>
  </si>
  <si>
    <t>0471377910</t>
  </si>
  <si>
    <t>Michael Golay</t>
  </si>
  <si>
    <t>The Tide Of Empire: America's March to the Pacific</t>
  </si>
  <si>
    <t>9780471468851</t>
  </si>
  <si>
    <t>0471468851</t>
  </si>
  <si>
    <t>Harlow Giles Unger</t>
  </si>
  <si>
    <t>Lafayette</t>
  </si>
  <si>
    <t>9780737713138</t>
  </si>
  <si>
    <t>0737713135</t>
  </si>
  <si>
    <t>William McConnell</t>
  </si>
  <si>
    <t>1960'S</t>
  </si>
  <si>
    <t>9781860645976</t>
  </si>
  <si>
    <t>1860645976</t>
  </si>
  <si>
    <t>Christine F. Collette; Keith Laybourn</t>
  </si>
  <si>
    <t>Modern Britain Since 1979: A Reader</t>
  </si>
  <si>
    <t>9781403906984</t>
  </si>
  <si>
    <t>140390698X</t>
  </si>
  <si>
    <t>Simon Schama; John Harold Plumb</t>
  </si>
  <si>
    <t>The Death Of The Past</t>
  </si>
  <si>
    <t>9780471468837</t>
  </si>
  <si>
    <t>0471468835</t>
  </si>
  <si>
    <t>Peter Krass</t>
  </si>
  <si>
    <t>Carnegie</t>
  </si>
  <si>
    <t>9788185229812</t>
  </si>
  <si>
    <t>8185229813</t>
  </si>
  <si>
    <t>Biswamoy Pati; Bhairabi Prasad Sahu</t>
  </si>
  <si>
    <t>Negotiating India'S Past: Essays in Memory of Parth Sarathi Gupta</t>
  </si>
  <si>
    <t>9780306477737</t>
  </si>
  <si>
    <t>0306477734</t>
  </si>
  <si>
    <t>Mark D. Groover</t>
  </si>
  <si>
    <t>An Archaeological Study Of Rural Capitalism And Material Life: The Gibbs Farmstead in Southern Appalachia, 1790-1920</t>
  </si>
  <si>
    <t>9780006550969</t>
  </si>
  <si>
    <t>0006550967</t>
  </si>
  <si>
    <t>Dalrymple; William</t>
  </si>
  <si>
    <t>White Mughals</t>
  </si>
  <si>
    <t>9780745320335</t>
  </si>
  <si>
    <t>0745320333</t>
  </si>
  <si>
    <t>Anthony Arnove</t>
  </si>
  <si>
    <t>Iraq Under Siege: The Deadly Impact of Sanctions and War</t>
  </si>
  <si>
    <t>9780333754009</t>
  </si>
  <si>
    <t>033375400X</t>
  </si>
  <si>
    <t>David J. Sturdy</t>
  </si>
  <si>
    <t>Richelieu And Mazarin: A Study in Statesmanship</t>
  </si>
  <si>
    <t>9780470820865</t>
  </si>
  <si>
    <t>0470820861</t>
  </si>
  <si>
    <t>Pamela C.M. Mar; Frank-Jurgen Richter</t>
  </si>
  <si>
    <t>China: Enabling a New Era of Changes</t>
  </si>
  <si>
    <t>9780471176817</t>
  </si>
  <si>
    <t>0471176818</t>
  </si>
  <si>
    <t>Ted Schwarz</t>
  </si>
  <si>
    <t>Joseph P. Kennedy: The Mogul, the Mob, the Statesman, and the Making of an American Myth</t>
  </si>
  <si>
    <t>9780470871553</t>
  </si>
  <si>
    <t>0470871555</t>
  </si>
  <si>
    <t>Keith Laidler</t>
  </si>
  <si>
    <t>The Last Empress: The She-dragon of China</t>
  </si>
  <si>
    <t>9780470848814</t>
  </si>
  <si>
    <t>0470848812</t>
  </si>
  <si>
    <t>9780415289375</t>
  </si>
  <si>
    <t>0415289378</t>
  </si>
  <si>
    <t>David Knight</t>
  </si>
  <si>
    <t>Scientific Travellers, 1790-1877</t>
  </si>
  <si>
    <t>9780333546055</t>
  </si>
  <si>
    <t>0333546059</t>
  </si>
  <si>
    <t>Rainer Emig</t>
  </si>
  <si>
    <t>Ulysses</t>
  </si>
  <si>
    <t>9780521531702</t>
  </si>
  <si>
    <t>0521531705</t>
  </si>
  <si>
    <t>Kant Immanuel</t>
  </si>
  <si>
    <t>Kant Theoretical Phil 1755 1770</t>
  </si>
  <si>
    <t>9780140449082</t>
  </si>
  <si>
    <t>0140449086</t>
  </si>
  <si>
    <t>Herodotus</t>
  </si>
  <si>
    <t>The Histories</t>
  </si>
  <si>
    <t>9781403960641</t>
  </si>
  <si>
    <t>140396064X</t>
  </si>
  <si>
    <t>Dragan Bujosevic; Ivan Radovanovic</t>
  </si>
  <si>
    <t>The Fall Of Milosevic: The October 5 Revolution</t>
  </si>
  <si>
    <t>9780471426127</t>
  </si>
  <si>
    <t>0471426121</t>
  </si>
  <si>
    <t>Eleanor Clift</t>
  </si>
  <si>
    <t>The Founding Sisters And The Nineteenth Amendment</t>
  </si>
  <si>
    <t>9781572153769</t>
  </si>
  <si>
    <t>1572153768</t>
  </si>
  <si>
    <t>Jack Murphy</t>
  </si>
  <si>
    <t>History Of The Us Marines</t>
  </si>
  <si>
    <t>World Publication</t>
  </si>
  <si>
    <t>World Pub</t>
  </si>
  <si>
    <t>9780300101652</t>
  </si>
  <si>
    <t>0300101651</t>
  </si>
  <si>
    <t>Richard Pipes</t>
  </si>
  <si>
    <t>Vixi: Memoirs of a Non-belonger</t>
  </si>
  <si>
    <t>9780471401384</t>
  </si>
  <si>
    <t>0471401382</t>
  </si>
  <si>
    <t>Larry Schweikart; Bradley J. Birzer</t>
  </si>
  <si>
    <t>The American West</t>
  </si>
  <si>
    <t>9780470846971</t>
  </si>
  <si>
    <t>0470846976</t>
  </si>
  <si>
    <t>The Prudence Of Mr Gordon Brown</t>
  </si>
  <si>
    <t>9780471391487</t>
  </si>
  <si>
    <t>0471391484</t>
  </si>
  <si>
    <t>Michael Golay; John S. Bowman</t>
  </si>
  <si>
    <t>North American Exploration: Wiley Desk Reference</t>
  </si>
  <si>
    <t>9780471423522</t>
  </si>
  <si>
    <t>0471423521</t>
  </si>
  <si>
    <t>Richard Goldstein</t>
  </si>
  <si>
    <t>Desperate Hours: The Epic Rescue of the Andrea Doria</t>
  </si>
  <si>
    <t>9788126902132</t>
  </si>
  <si>
    <t>8126902132</t>
  </si>
  <si>
    <t>Bharat Ka Itihaas: Praagaitihasik Kal Se Aadhoonik Kaal Tak - Ek Vivechanatmak Adhyayan</t>
  </si>
  <si>
    <t>9788126903160</t>
  </si>
  <si>
    <t>8126903163</t>
  </si>
  <si>
    <t>Harkirat Singh</t>
  </si>
  <si>
    <t>The Ina Trial And The Raj</t>
  </si>
  <si>
    <t>9781560252856</t>
  </si>
  <si>
    <t>1560252855</t>
  </si>
  <si>
    <t>John Leonard</t>
  </si>
  <si>
    <t>These United States: Original Essays By Leading American Writers on Their State Within the Union</t>
  </si>
  <si>
    <t>Nation B.</t>
  </si>
  <si>
    <t>9780312296162</t>
  </si>
  <si>
    <t>0312296169</t>
  </si>
  <si>
    <t>9780521811897</t>
  </si>
  <si>
    <t>0521811899</t>
  </si>
  <si>
    <t>Michael Snodgrass</t>
  </si>
  <si>
    <t>Deference And Defiance In Monterrey: Workers, Paternalism, and Revolution in Mexico, 1890-1950</t>
  </si>
  <si>
    <t>9781591020967</t>
  </si>
  <si>
    <t>1591020964</t>
  </si>
  <si>
    <t>Shams Constantine Inati</t>
  </si>
  <si>
    <t>Iraq: Its History, People, and Politics</t>
  </si>
  <si>
    <t>Prometheus</t>
  </si>
  <si>
    <t>9788170461968</t>
  </si>
  <si>
    <t>8170461960</t>
  </si>
  <si>
    <t>Mike Marqusee</t>
  </si>
  <si>
    <t>Chimes Of Freedom: Bob Dylan and the 1960s</t>
  </si>
  <si>
    <t>9788126902385</t>
  </si>
  <si>
    <t>8126902388</t>
  </si>
  <si>
    <t>Debadutta Chakravarty</t>
  </si>
  <si>
    <t>Muslim Separatism And The Partition Of India</t>
  </si>
  <si>
    <t>9780812968170</t>
  </si>
  <si>
    <t>0812968174</t>
  </si>
  <si>
    <t>Ivan Van Sertima</t>
  </si>
  <si>
    <t>They Came Before Columbus: The African Presence in Ancient America</t>
  </si>
  <si>
    <t>9780521818681</t>
  </si>
  <si>
    <t>0521818680</t>
  </si>
  <si>
    <t>Markus M÷sslang; Sabine Freitag</t>
  </si>
  <si>
    <t>9788171560035</t>
  </si>
  <si>
    <t>8171560032</t>
  </si>
  <si>
    <t>Gazetteer of Punjab Haryana and Himachal Pradesh</t>
  </si>
  <si>
    <t>9781859735022</t>
  </si>
  <si>
    <t>1859735029</t>
  </si>
  <si>
    <t>Melvyn Stokes</t>
  </si>
  <si>
    <t>The State Of U.S. History</t>
  </si>
  <si>
    <t>9788126902606</t>
  </si>
  <si>
    <t>8126902604</t>
  </si>
  <si>
    <t>Economic History Of Early Medieval Northern India</t>
  </si>
  <si>
    <t>9788126902613</t>
  </si>
  <si>
    <t>8126902612</t>
  </si>
  <si>
    <t>I.H. Vanden Driesen</t>
  </si>
  <si>
    <t>Filling In The Gaps: Five Essays on the Labour History of Western Australia</t>
  </si>
  <si>
    <t>9780471444077</t>
  </si>
  <si>
    <t>0471444073</t>
  </si>
  <si>
    <t>Paul Pacult</t>
  </si>
  <si>
    <t>American Still Life: The Fim Beam Story and the Making of the World's #1 Bourbon</t>
  </si>
  <si>
    <t>9780262515498</t>
  </si>
  <si>
    <t>0262515490</t>
  </si>
  <si>
    <t>Johan F. Staal</t>
  </si>
  <si>
    <t>Reader On The Sanskrit Grammarians</t>
  </si>
  <si>
    <t>9780471414841</t>
  </si>
  <si>
    <t>0471414840</t>
  </si>
  <si>
    <t>Samuel A. Schreiner Jr.</t>
  </si>
  <si>
    <t>The Passionate Beechers: A Family Saga of Sanctity and Scandal That Changed America</t>
  </si>
  <si>
    <t>9781740310666</t>
  </si>
  <si>
    <t>1740310667</t>
  </si>
  <si>
    <t>Jonathan King</t>
  </si>
  <si>
    <t>Gallipoli: Our Last Man Standing: The Extraordinary Life of Alec Camp Bell</t>
  </si>
  <si>
    <t>9780764318689</t>
  </si>
  <si>
    <t>0764318683</t>
  </si>
  <si>
    <t>Webster, Colin</t>
  </si>
  <si>
    <t>Argentine Mauser Rifles: 1871-1959</t>
  </si>
  <si>
    <t>9780471264828</t>
  </si>
  <si>
    <t>0471264822</t>
  </si>
  <si>
    <t>Alan Dershowitz</t>
  </si>
  <si>
    <t>America Declares Independence</t>
  </si>
  <si>
    <t>9780300098532</t>
  </si>
  <si>
    <t>0300098537</t>
  </si>
  <si>
    <t>Letizia Argenteri</t>
  </si>
  <si>
    <t>Tina Modotti: Between Art and Revolution</t>
  </si>
  <si>
    <t>9780192802231</t>
  </si>
  <si>
    <t>0192802232</t>
  </si>
  <si>
    <t>Stephen Howe</t>
  </si>
  <si>
    <t>Empire: PB</t>
  </si>
  <si>
    <t>9780312294632</t>
  </si>
  <si>
    <t>0312294638</t>
  </si>
  <si>
    <t>9780237525941</t>
  </si>
  <si>
    <t>0237525941</t>
  </si>
  <si>
    <t>John Malam</t>
  </si>
  <si>
    <t>Exploring Ancient Egypt</t>
  </si>
  <si>
    <t>9780300095166</t>
  </si>
  <si>
    <t>0300095163</t>
  </si>
  <si>
    <t>Chris Thomas</t>
  </si>
  <si>
    <t>London'S Archaeological Secrets: A World City Revealed</t>
  </si>
  <si>
    <t>9780521823128</t>
  </si>
  <si>
    <t>0521823129</t>
  </si>
  <si>
    <t>Betty Wood; Martin Lynn</t>
  </si>
  <si>
    <t>Travel, Trade And Power In The Atlantic, 1765-1884</t>
  </si>
  <si>
    <t>9780300095081</t>
  </si>
  <si>
    <t>0300095082</t>
  </si>
  <si>
    <t>Everything Seemed Possible: Art in the 1970s</t>
  </si>
  <si>
    <t>9780312217365</t>
  </si>
  <si>
    <t>0312217366</t>
  </si>
  <si>
    <t>Dennis P. Hupchick</t>
  </si>
  <si>
    <t>The Balkans: From Constantinople to Communism</t>
  </si>
  <si>
    <t>9780312295509</t>
  </si>
  <si>
    <t>0312295502</t>
  </si>
  <si>
    <t>John Frederick Clark; James F. Clark</t>
  </si>
  <si>
    <t>The African Stakes Of The Congo War</t>
  </si>
  <si>
    <t>9780737708899</t>
  </si>
  <si>
    <t>0737708891</t>
  </si>
  <si>
    <t>Helen Cothran</t>
  </si>
  <si>
    <t>History Firsthand - War-Torn Bosnia</t>
  </si>
  <si>
    <t>9780470820636</t>
  </si>
  <si>
    <t>0470820632</t>
  </si>
  <si>
    <t>Laurence J. Brahm</t>
  </si>
  <si>
    <t>Zhu Rongji And The Transformation Of Modern China</t>
  </si>
  <si>
    <t>9780415281478</t>
  </si>
  <si>
    <t>0415281474</t>
  </si>
  <si>
    <t>The Routledge Atlas Of British History</t>
  </si>
  <si>
    <t>9788171567799</t>
  </si>
  <si>
    <t>8171567797</t>
  </si>
  <si>
    <t>Madhyakaalin Bharat ka Itihaas</t>
  </si>
  <si>
    <t>9780300091434</t>
  </si>
  <si>
    <t>0300091435</t>
  </si>
  <si>
    <t>Lucile H. Brockway</t>
  </si>
  <si>
    <t>Science and Colonial Expansion: The Role of the British Royal Botanic Gardens</t>
  </si>
  <si>
    <t>9788126901524</t>
  </si>
  <si>
    <t>8126901527</t>
  </si>
  <si>
    <t>History Of Europe: 1649-1789</t>
  </si>
  <si>
    <t>9788126901517</t>
  </si>
  <si>
    <t>8126901519</t>
  </si>
  <si>
    <t>History Of Europe: 1453-1648</t>
  </si>
  <si>
    <t>9780306473890</t>
  </si>
  <si>
    <t>0306473895</t>
  </si>
  <si>
    <t>Jason M. Burns</t>
  </si>
  <si>
    <t>The Life And Times Of A Merchant Sailor: The Archaeology and History of the Norwegian Ship Catharine</t>
  </si>
  <si>
    <t>9780521805070</t>
  </si>
  <si>
    <t>0521805074</t>
  </si>
  <si>
    <t>Martin Heidegger</t>
  </si>
  <si>
    <t>Heidegger: Off the Beaten Track</t>
  </si>
  <si>
    <t>9780198605119</t>
  </si>
  <si>
    <t>0198605110</t>
  </si>
  <si>
    <t>Gregory Freeze</t>
  </si>
  <si>
    <t xml:space="preserve">Russia:  A History, New Edition </t>
  </si>
  <si>
    <t>9781860647970</t>
  </si>
  <si>
    <t>1860647979</t>
  </si>
  <si>
    <t>Roderick Cavaliero</t>
  </si>
  <si>
    <t>Strangers In The Land: The Rise Anddecline of the British Indian Empire</t>
  </si>
  <si>
    <t>9780470848425</t>
  </si>
  <si>
    <t>0470848421</t>
  </si>
  <si>
    <t>Pete Moore</t>
  </si>
  <si>
    <t>Blood And Justice: The 17th Century Parisian Doctor Who Made Blood Transfusion History</t>
  </si>
  <si>
    <t>9788126901548</t>
  </si>
  <si>
    <t>8126901543</t>
  </si>
  <si>
    <t>History Of Europe: 1870-1945</t>
  </si>
  <si>
    <t>9788126901555</t>
  </si>
  <si>
    <t>8126901551</t>
  </si>
  <si>
    <t>History of Europe: [Vol.1 (1453-1648), Vol.2 (1649-1789), Vol.3 (1789-1870), Vol.4 (1870-1945)</t>
  </si>
  <si>
    <t>9780415291620</t>
  </si>
  <si>
    <t>0415291623</t>
  </si>
  <si>
    <t>John Hazel</t>
  </si>
  <si>
    <t>Who'S Who In The Roman World</t>
  </si>
  <si>
    <t>9788126901531</t>
  </si>
  <si>
    <t>8126901535</t>
  </si>
  <si>
    <t>History Of Europe: 1789-1870</t>
  </si>
  <si>
    <t>9780300092714</t>
  </si>
  <si>
    <t>0300092717</t>
  </si>
  <si>
    <t>Suth Gay</t>
  </si>
  <si>
    <t>Safe Among The Germans: Liberated Jews After World War II</t>
  </si>
  <si>
    <t>9788171567713</t>
  </si>
  <si>
    <t>8171567711</t>
  </si>
  <si>
    <t>Madhyakaalin Bharat Ka Itihaas: Arab, Turkoon Ke Aakraman Tatha Dilli Ke Prarambhik Turk Sultan (711 A.D.-1290 A.D.)</t>
  </si>
  <si>
    <t>9788171560622</t>
  </si>
  <si>
    <t>8171560628</t>
  </si>
  <si>
    <t>Medieval Indian History</t>
  </si>
  <si>
    <t>9780761993681</t>
  </si>
  <si>
    <t>0761993681</t>
  </si>
  <si>
    <t>Sucheta Mahajan</t>
  </si>
  <si>
    <t>Independence and Partition: The Erosion of Colonial Power in India</t>
  </si>
  <si>
    <t>9781841152943</t>
  </si>
  <si>
    <t>1841152943</t>
  </si>
  <si>
    <t>Hoare, Philip</t>
  </si>
  <si>
    <t>Spike Island</t>
  </si>
  <si>
    <t>9780471396727</t>
  </si>
  <si>
    <t>0471396729</t>
  </si>
  <si>
    <t>John H. Waller</t>
  </si>
  <si>
    <t>The Devil'S Doctor: Felix Kersten and the Secret Plot to Turn Himmler Against Hitler</t>
  </si>
  <si>
    <t>9780471212225</t>
  </si>
  <si>
    <t>0471212229</t>
  </si>
  <si>
    <t>Charles R. Geisst</t>
  </si>
  <si>
    <t>Wheels Of Fortune: The History of Speculation From Scandal to Respectability</t>
  </si>
  <si>
    <t>9780471024651</t>
  </si>
  <si>
    <t>0471024651</t>
  </si>
  <si>
    <t>H. Paul Jeffers</t>
  </si>
  <si>
    <t>The Napoleon Of New York: Mayor Fiorello Laguardia</t>
  </si>
  <si>
    <t>9781403904690</t>
  </si>
  <si>
    <t>1403904693</t>
  </si>
  <si>
    <t>The Evolution Of The British Welfare State</t>
  </si>
  <si>
    <t>9780471211891</t>
  </si>
  <si>
    <t>0471211893</t>
  </si>
  <si>
    <t>William Least Heat-Moon</t>
  </si>
  <si>
    <t>Columbus In The Americas: Turning Points in History</t>
  </si>
  <si>
    <t>9780393974355</t>
  </si>
  <si>
    <t>0393974359</t>
  </si>
  <si>
    <t>Pauline Maier</t>
  </si>
  <si>
    <t>Inventing America: A History of the United States</t>
  </si>
  <si>
    <t>9780333963418</t>
  </si>
  <si>
    <t>0333963415</t>
  </si>
  <si>
    <t>David Armitage; M.J. Braddick</t>
  </si>
  <si>
    <t>The British Atlantic World 1500-1800</t>
  </si>
  <si>
    <t>9780786710768</t>
  </si>
  <si>
    <t>0786710764</t>
  </si>
  <si>
    <t>Frank Giles</t>
  </si>
  <si>
    <t>Napoleon Bonaparte: England's Prisoner</t>
  </si>
  <si>
    <t>Carroll &amp; Graf</t>
  </si>
  <si>
    <t>Carroll&amp;G</t>
  </si>
  <si>
    <t>9780747266303</t>
  </si>
  <si>
    <t>0747266301</t>
  </si>
  <si>
    <t>Simon Scarrow</t>
  </si>
  <si>
    <t>The Eagle's Conquest</t>
  </si>
  <si>
    <t>9780471327974</t>
  </si>
  <si>
    <t>0471327972</t>
  </si>
  <si>
    <t>Alan Axelrod</t>
  </si>
  <si>
    <t>America'S Wars</t>
  </si>
  <si>
    <t>9788171561421</t>
  </si>
  <si>
    <t>817156142x</t>
  </si>
  <si>
    <t>Bhai Nahar Singh</t>
  </si>
  <si>
    <t>Struggle For Free Hindustan</t>
  </si>
  <si>
    <t>9780333946596</t>
  </si>
  <si>
    <t>0333946596</t>
  </si>
  <si>
    <t>The Evolution Of The British Welfare State: A History of Social Policy Since the Industrial Revolution</t>
  </si>
  <si>
    <t>9780333949047</t>
  </si>
  <si>
    <t>0333949048</t>
  </si>
  <si>
    <t>Jonathan Riley-Smith</t>
  </si>
  <si>
    <t>What Were The Crusades?</t>
  </si>
  <si>
    <t>9780415216135</t>
  </si>
  <si>
    <t>0415216133</t>
  </si>
  <si>
    <t>Edgar Feuchtwanger</t>
  </si>
  <si>
    <t>Bismarck</t>
  </si>
  <si>
    <t>9781560068488</t>
  </si>
  <si>
    <t>1560068485</t>
  </si>
  <si>
    <t>John M Dunn</t>
  </si>
  <si>
    <t>The Computer Revolution</t>
  </si>
  <si>
    <t>9788171567751</t>
  </si>
  <si>
    <t>8171567754</t>
  </si>
  <si>
    <t>Madhyakaalin Bharat Ka Itihaas: Dillik Sultanat Ke Tughlaq, Saiyyad Ewam Lodi Sultan Aur Onka Samay (1320 A.D.-1526 A.D.)</t>
  </si>
  <si>
    <t>9780199258109</t>
  </si>
  <si>
    <t>0199258104</t>
  </si>
  <si>
    <t>Brock</t>
  </si>
  <si>
    <t xml:space="preserve">Alternatives to Athens </t>
  </si>
  <si>
    <t>9788171567737</t>
  </si>
  <si>
    <t>8171567738</t>
  </si>
  <si>
    <t>Madhyakaalin Bharat Ka Itihaas: Khilji Sultanat Kaal (1290 A.D.-1320 A.D.)</t>
  </si>
  <si>
    <t>9780393977622</t>
  </si>
  <si>
    <t>0393977625</t>
  </si>
  <si>
    <t>9781902806105</t>
  </si>
  <si>
    <t>1902806107</t>
  </si>
  <si>
    <t>Sonneman, Toby F.</t>
  </si>
  <si>
    <t>Shared Sorrows: A Gypsy Family Remembers the Holocaust</t>
  </si>
  <si>
    <t>9780415261500</t>
  </si>
  <si>
    <t>0415261503</t>
  </si>
  <si>
    <t>9780195662658</t>
  </si>
  <si>
    <t>0195662652</t>
  </si>
  <si>
    <t>Eaton Richard M.</t>
  </si>
  <si>
    <t xml:space="preserve">Essays On Islam And Indian History </t>
  </si>
  <si>
    <t>9781850433873</t>
  </si>
  <si>
    <t>1850433879</t>
  </si>
  <si>
    <t>Johan De Bakker</t>
  </si>
  <si>
    <t>Across Crete: From Khania to Herakleion</t>
  </si>
  <si>
    <t>9788171567775</t>
  </si>
  <si>
    <t>8171567770</t>
  </si>
  <si>
    <t>Madhyakaalin Bharat Ka Itihaas: Mughalkaalin Bharat (1526 A.D.-1739 A.D.)</t>
  </si>
  <si>
    <t>9780415251969</t>
  </si>
  <si>
    <t>0415251966</t>
  </si>
  <si>
    <t>Early Years Of Reform: Modern Language Teaching: The Reform Movement</t>
  </si>
  <si>
    <t>9780312224431</t>
  </si>
  <si>
    <t>0312224435</t>
  </si>
  <si>
    <t>Jean Stengers; Anne Van Neck</t>
  </si>
  <si>
    <t>Masturbation: The History of a Great Terror</t>
  </si>
  <si>
    <t>9780691086798</t>
  </si>
  <si>
    <t>0691086796</t>
  </si>
  <si>
    <t>Michael Alexander</t>
  </si>
  <si>
    <t>Jazz Age Jews</t>
  </si>
  <si>
    <t>9780387950891</t>
  </si>
  <si>
    <t>0387950893</t>
  </si>
  <si>
    <t>Jeremy Bernstein; D. Cassidy</t>
  </si>
  <si>
    <t>Hitler Uranium Club: The Secret Recordings at Farm Hall</t>
  </si>
  <si>
    <t>9780754601142</t>
  </si>
  <si>
    <t>0754601145</t>
  </si>
  <si>
    <t>Ian Inkster; Others</t>
  </si>
  <si>
    <t>The Golden Age: Essays in British Social and Economic History, 1850-1870</t>
  </si>
  <si>
    <t>9788185822839</t>
  </si>
  <si>
    <t>8185822832</t>
  </si>
  <si>
    <t>Yankee India: American Commercial and Cultural Encounters with India in the Age of Sail, 1784-1860</t>
  </si>
  <si>
    <t>9780691017327</t>
  </si>
  <si>
    <t>0691017328</t>
  </si>
  <si>
    <t>Bruce Nelson</t>
  </si>
  <si>
    <t>Divided We Stand: American Workers and the Struggle for Black Equality</t>
  </si>
  <si>
    <t>9780393320862</t>
  </si>
  <si>
    <t>0393320863</t>
  </si>
  <si>
    <t>Conquest, Robert</t>
  </si>
  <si>
    <t>Reflections on a Ravaged Century</t>
  </si>
  <si>
    <t>9780471380382</t>
  </si>
  <si>
    <t>0471380385</t>
  </si>
  <si>
    <t>Colin Evans</t>
  </si>
  <si>
    <t>Great Feuds In History: Ten of the Liveliest Disputes Ever</t>
  </si>
  <si>
    <t>9780748612703</t>
  </si>
  <si>
    <t>074861270X</t>
  </si>
  <si>
    <t>Tom Harrison</t>
  </si>
  <si>
    <t>Greeks And Barbarians</t>
  </si>
  <si>
    <t>9780748613878</t>
  </si>
  <si>
    <t>0748613870</t>
  </si>
  <si>
    <t>Jean Bottero; Antonia Nevill</t>
  </si>
  <si>
    <t>Ancient Mesopotamia: Everyday Life in the First Civilisation</t>
  </si>
  <si>
    <t>9781851682669</t>
  </si>
  <si>
    <t>185168266X</t>
  </si>
  <si>
    <t>T.A. Jenkins</t>
  </si>
  <si>
    <t>Britain: A Short History</t>
  </si>
  <si>
    <t>9780748613885</t>
  </si>
  <si>
    <t>0748613889</t>
  </si>
  <si>
    <t>Jean Bottero; Others</t>
  </si>
  <si>
    <t>9780471412915</t>
  </si>
  <si>
    <t>0471412910</t>
  </si>
  <si>
    <t>Steven Trent Smith</t>
  </si>
  <si>
    <t>The Rescue: A True Story of Courage and Survival in World War II</t>
  </si>
  <si>
    <t>9788171569755</t>
  </si>
  <si>
    <t>8171569757</t>
  </si>
  <si>
    <t>Medieval History Of India</t>
  </si>
  <si>
    <t>9780674002999</t>
  </si>
  <si>
    <t>0674002997</t>
  </si>
  <si>
    <t>John Lie</t>
  </si>
  <si>
    <t>Multiethnic Japan</t>
  </si>
  <si>
    <t>9780521802086</t>
  </si>
  <si>
    <t>0521802083</t>
  </si>
  <si>
    <t>A. James Mcadams</t>
  </si>
  <si>
    <t>Judging The Past In Unified Germany</t>
  </si>
  <si>
    <t>9780415923200</t>
  </si>
  <si>
    <t>0415923204</t>
  </si>
  <si>
    <t>Claire Whitcomb; John Whitcomb</t>
  </si>
  <si>
    <t>Real Life At The White House: 200 Years of Daily Life at America's Most Famous Residence</t>
  </si>
  <si>
    <t>9780471392095</t>
  </si>
  <si>
    <t>047139209X</t>
  </si>
  <si>
    <t>Buckner F. Melton Jr.</t>
  </si>
  <si>
    <t>Aaron Burr: Conspiracy to Treason</t>
  </si>
  <si>
    <t>9780415181105</t>
  </si>
  <si>
    <t>0415181100</t>
  </si>
  <si>
    <t>9780415147286</t>
  </si>
  <si>
    <t>041514728X</t>
  </si>
  <si>
    <t>Henry Kamen</t>
  </si>
  <si>
    <t>Who'S Who In Europe, 1450-1750</t>
  </si>
  <si>
    <t>9780300088021</t>
  </si>
  <si>
    <t>0300088027</t>
  </si>
  <si>
    <t>E.A. Smith</t>
  </si>
  <si>
    <t>George Iv: Yale English Monarchs S.</t>
  </si>
  <si>
    <t>9780471389347</t>
  </si>
  <si>
    <t>047138934X</t>
  </si>
  <si>
    <t>Desperate Hours: The Epic Story of the Rescue of the Andrea Doria</t>
  </si>
  <si>
    <t>9780521803571</t>
  </si>
  <si>
    <t>0521803578</t>
  </si>
  <si>
    <t>Kirk Freudenburg</t>
  </si>
  <si>
    <t>Satires Of Rome: Threatening Poses from Lucilius to Juvenal</t>
  </si>
  <si>
    <t>9780415260305</t>
  </si>
  <si>
    <t>0415260302</t>
  </si>
  <si>
    <t>Joan Comay</t>
  </si>
  <si>
    <t>Who'S Who In Jewish History</t>
  </si>
  <si>
    <t>9788171562374</t>
  </si>
  <si>
    <t>817156237x</t>
  </si>
  <si>
    <t>J. Eggeling</t>
  </si>
  <si>
    <t>The Satapath Brahmana</t>
  </si>
  <si>
    <t>9788171562398</t>
  </si>
  <si>
    <t>8171562396</t>
  </si>
  <si>
    <t>The Satapatha Brahmana</t>
  </si>
  <si>
    <t>9780195656909</t>
  </si>
  <si>
    <t>0195656903</t>
  </si>
  <si>
    <t>Bose Manjistha</t>
  </si>
  <si>
    <t>Ind His &amp; World Dev Since 1945</t>
  </si>
  <si>
    <t>9780595090433</t>
  </si>
  <si>
    <t>0595090435</t>
  </si>
  <si>
    <t>Bem P. Allen</t>
  </si>
  <si>
    <t>World War II 1939-1948: A Novel about the Aftermath of a Nazi Victory: A Novel about the Aftermath of a Nazi Victory</t>
  </si>
  <si>
    <t>9788171562367</t>
  </si>
  <si>
    <t>8171562361</t>
  </si>
  <si>
    <t>9780853033899</t>
  </si>
  <si>
    <t>0853033897</t>
  </si>
  <si>
    <t>Jack Klajman; ED Klajman</t>
  </si>
  <si>
    <t>Out Of The Ghetto</t>
  </si>
  <si>
    <t>9780300082463</t>
  </si>
  <si>
    <t>0300082460</t>
  </si>
  <si>
    <t>Richard Bolster</t>
  </si>
  <si>
    <t>Marie D`Agoult: The Rebel Countess</t>
  </si>
  <si>
    <t>9780198208884</t>
  </si>
  <si>
    <t>019820888X</t>
  </si>
  <si>
    <t>Royal Historical Society; Austin Gee</t>
  </si>
  <si>
    <t>Royal Historical Society Annual Bibliography Of British And Irish History:  Publications Of 1999</t>
  </si>
  <si>
    <t>9788171562107</t>
  </si>
  <si>
    <t>8171562108</t>
  </si>
  <si>
    <t>E.H. Palmer</t>
  </si>
  <si>
    <t>The Quran</t>
  </si>
  <si>
    <t>9780471404200</t>
  </si>
  <si>
    <t>0471404209</t>
  </si>
  <si>
    <t>Scott Cookman</t>
  </si>
  <si>
    <t>Ice Blink: The Tragic Fate of Sir John Franklin's Lost Polar Expedition</t>
  </si>
  <si>
    <t>9780521630184</t>
  </si>
  <si>
    <t>0521630185</t>
  </si>
  <si>
    <t>Stefan Collini; Richard Whatmore</t>
  </si>
  <si>
    <t>Economy, Polity, And Society: British Intellectual History 1750-1950</t>
  </si>
  <si>
    <t>9781859282335</t>
  </si>
  <si>
    <t>1859282334</t>
  </si>
  <si>
    <t>John Leonard Thornton; Robert I.J. Tully</t>
  </si>
  <si>
    <t>Thornton And Tully'S Scientific Books, Libraries, And Collectors: A Study of Bibliography and the Book Trade in Relation to the History of Science</t>
  </si>
  <si>
    <t>9780521640459</t>
  </si>
  <si>
    <t>0521640458</t>
  </si>
  <si>
    <t>Thomas M. Buoye</t>
  </si>
  <si>
    <t>Manslaughter, Markets, And Moral Economy: Violent Disputes over Property Rights in Eighteenth-Century China</t>
  </si>
  <si>
    <t>9788171569038</t>
  </si>
  <si>
    <t>817156903X</t>
  </si>
  <si>
    <t>H.G. Keene</t>
  </si>
  <si>
    <t>The Fall Of The Moghul Empire</t>
  </si>
  <si>
    <t>9780471351900</t>
  </si>
  <si>
    <t>0471351903</t>
  </si>
  <si>
    <t>Unsolved Mysteries Of History: An Eye -opening Investigation Into the Most Baffling Events of All Time</t>
  </si>
  <si>
    <t>9780872204720</t>
  </si>
  <si>
    <t>0872204723</t>
  </si>
  <si>
    <t>Rosenzweig; Franz</t>
  </si>
  <si>
    <t>Philosophical and Theological Writings</t>
  </si>
  <si>
    <t>9788171569076</t>
  </si>
  <si>
    <t>8171569072</t>
  </si>
  <si>
    <t>Bhartiya Itihaas: Vastunishthya Paddhati</t>
  </si>
  <si>
    <t>9788187566236</t>
  </si>
  <si>
    <t>818756623X</t>
  </si>
  <si>
    <t>A.K. Singh</t>
  </si>
  <si>
    <t>Material Culture Of Gangetic Plains During First Millennium B.C: An Archaeological Study</t>
  </si>
  <si>
    <t>Kala Prakashan</t>
  </si>
  <si>
    <t>Kala Prak</t>
  </si>
  <si>
    <t>9780754601920</t>
  </si>
  <si>
    <t>0754601927</t>
  </si>
  <si>
    <t>Alan Campbell</t>
  </si>
  <si>
    <t>The Scottish Miner'S, 1874-1939: Trade Unions and Politics</t>
  </si>
  <si>
    <t>9780754602620</t>
  </si>
  <si>
    <t>0754602621</t>
  </si>
  <si>
    <t>Christine Collette; Stephen Bird</t>
  </si>
  <si>
    <t>Jews, Labour And The Left, 1918-48</t>
  </si>
  <si>
    <t>9780393974447</t>
  </si>
  <si>
    <t>0393974448</t>
  </si>
  <si>
    <t>George Tindall</t>
  </si>
  <si>
    <t>America: A Narrative History</t>
  </si>
  <si>
    <t>9780471325758</t>
  </si>
  <si>
    <t>0471325759</t>
  </si>
  <si>
    <t>Peter Aleshire</t>
  </si>
  <si>
    <t>The Fox And The Whirlwind: General George Crook and Geronimo - a Paired Biography</t>
  </si>
  <si>
    <t>9780691070346</t>
  </si>
  <si>
    <t>0691070342</t>
  </si>
  <si>
    <t>Carrie Rebora Barratt</t>
  </si>
  <si>
    <t>Queen Victoria And Thomas Sully</t>
  </si>
  <si>
    <t>9788171562350</t>
  </si>
  <si>
    <t>8171562353</t>
  </si>
  <si>
    <t>9781861972415</t>
  </si>
  <si>
    <t>1861972415</t>
  </si>
  <si>
    <t>Frank E. Manuel</t>
  </si>
  <si>
    <t>Scenes From The End: The Last Days of World War II</t>
  </si>
  <si>
    <t>9780471613725</t>
  </si>
  <si>
    <t>047161372X</t>
  </si>
  <si>
    <t>Richard Pailthorpe; Iain McGowan</t>
  </si>
  <si>
    <t>Chichester: A Millennium View</t>
  </si>
  <si>
    <t>9780300094534</t>
  </si>
  <si>
    <t>0300094531</t>
  </si>
  <si>
    <t>A.J.P. Burk</t>
  </si>
  <si>
    <t>Troublemaker: The Life and History of A.J.P. Taylor</t>
  </si>
  <si>
    <t>9780716736929</t>
  </si>
  <si>
    <t>0716736926</t>
  </si>
  <si>
    <t>Robert Sekular; Randolph Blake</t>
  </si>
  <si>
    <t>Star Trek On The Brain: Alien Minds, Human Minds</t>
  </si>
  <si>
    <t>Freeman</t>
  </si>
  <si>
    <t>9780387988771</t>
  </si>
  <si>
    <t>0387988777</t>
  </si>
  <si>
    <t>Roger Downey</t>
  </si>
  <si>
    <t>Riddle Of The Bones: Politics Science Race and the Story of Kennewick Man</t>
  </si>
  <si>
    <t>9780754601913</t>
  </si>
  <si>
    <t>0754601919</t>
  </si>
  <si>
    <t>The Scottish Miner'S 1874-1939: Industry, Work and Community</t>
  </si>
  <si>
    <t>9780691009940</t>
  </si>
  <si>
    <t>0691009945</t>
  </si>
  <si>
    <t>Larry J. Reynolds</t>
  </si>
  <si>
    <t>National Imaginaries, American Identities: The Cultural Work of American Iconography</t>
  </si>
  <si>
    <t>9780471395218</t>
  </si>
  <si>
    <t>0471395218</t>
  </si>
  <si>
    <t>Olivier Bernier</t>
  </si>
  <si>
    <t>The World In 1800</t>
  </si>
  <si>
    <t>9780393308655</t>
  </si>
  <si>
    <t>0393308650</t>
  </si>
  <si>
    <t>John Rousmaniere</t>
  </si>
  <si>
    <t>Fastnet, Force 10: The Deadliest Storm in the History of Modern Sailing</t>
  </si>
  <si>
    <t>9788171568031</t>
  </si>
  <si>
    <t>8171568033</t>
  </si>
  <si>
    <t>Edward T.; G.T. Garratt</t>
  </si>
  <si>
    <t>History Of British Rule In India</t>
  </si>
  <si>
    <t>9780304700950</t>
  </si>
  <si>
    <t>0304700959</t>
  </si>
  <si>
    <t>Brendon Gooneratne; Yasmine Gooneratne</t>
  </si>
  <si>
    <t>This Inscrutable Englishman: Sir John d'Oyly, Baronet, 1774-1824</t>
  </si>
  <si>
    <t>9781902760018</t>
  </si>
  <si>
    <t>1902760018</t>
  </si>
  <si>
    <t>British Enclassica Horror Masterworks</t>
  </si>
  <si>
    <t>SOS Free Stock</t>
  </si>
  <si>
    <t>SOS Free</t>
  </si>
  <si>
    <t>9780192842237</t>
  </si>
  <si>
    <t>0192842234</t>
  </si>
  <si>
    <t>Early Medieval Architecture</t>
  </si>
  <si>
    <t>9780471379447</t>
  </si>
  <si>
    <t>0471379441</t>
  </si>
  <si>
    <t>William B. Breuer</t>
  </si>
  <si>
    <t>Undercover Tales Of World War Ii</t>
  </si>
  <si>
    <t>9788171568048</t>
  </si>
  <si>
    <t>8171568041</t>
  </si>
  <si>
    <t>9780571200955</t>
  </si>
  <si>
    <t>0571200958</t>
  </si>
  <si>
    <t>Sumption; Jonathan</t>
  </si>
  <si>
    <t>Trial By Battle</t>
  </si>
  <si>
    <t>9780520218208</t>
  </si>
  <si>
    <t>0520218205</t>
  </si>
  <si>
    <t>The Valley Of The Moon: California Fiction</t>
  </si>
  <si>
    <t>9780520219342</t>
  </si>
  <si>
    <t>0520219341</t>
  </si>
  <si>
    <t>Young, Louise</t>
  </si>
  <si>
    <t>Japan's Total Empire: Manchuria and the Culture of Wartime Imperialism</t>
  </si>
  <si>
    <t>9788171567515</t>
  </si>
  <si>
    <t>8171567517</t>
  </si>
  <si>
    <t>Modern Asia Since 1900</t>
  </si>
  <si>
    <t>9780748610402</t>
  </si>
  <si>
    <t>0748610405</t>
  </si>
  <si>
    <t>Philip M. Taylor</t>
  </si>
  <si>
    <t>British Propaganda In The Twentieth Century: Selling Democracy</t>
  </si>
  <si>
    <t>9780393975635</t>
  </si>
  <si>
    <t>0393975630</t>
  </si>
  <si>
    <t>George B. Tindall</t>
  </si>
  <si>
    <t>Study Guide To America: A Narrative History</t>
  </si>
  <si>
    <t>9781857285499</t>
  </si>
  <si>
    <t>1857285492</t>
  </si>
  <si>
    <t>Stanley Sandler</t>
  </si>
  <si>
    <t>The Korean War: An Interpretive History</t>
  </si>
  <si>
    <t>9780333684535</t>
  </si>
  <si>
    <t>0333684532</t>
  </si>
  <si>
    <t>Daniel Power; Naomi Standen</t>
  </si>
  <si>
    <t>Frontiers In Question: Eurasian Borderlands, 700-1700</t>
  </si>
  <si>
    <t>9788171564422</t>
  </si>
  <si>
    <t>8171564429</t>
  </si>
  <si>
    <t>Lionel D. Barnett</t>
  </si>
  <si>
    <t>Antiquities Of India: An Account of the History and Culture of Ancient Hindustan</t>
  </si>
  <si>
    <t>9781572592148</t>
  </si>
  <si>
    <t>1572592141</t>
  </si>
  <si>
    <t>James A. Henretta; W.Elliot Brownlee</t>
  </si>
  <si>
    <t>America'S History: Since 1865</t>
  </si>
  <si>
    <t>9781857286571</t>
  </si>
  <si>
    <t>185728657X</t>
  </si>
  <si>
    <t>Harry M. Ward</t>
  </si>
  <si>
    <t>The War For Independence And The Transformation Of American Society: War in Society in the United States, 1775-83</t>
  </si>
  <si>
    <t>9780333764527</t>
  </si>
  <si>
    <t>0333764528</t>
  </si>
  <si>
    <t>Martin Pugh</t>
  </si>
  <si>
    <t>Britain Since 1789: A Concise History</t>
  </si>
  <si>
    <t>9780333420638</t>
  </si>
  <si>
    <t>0333420632</t>
  </si>
  <si>
    <t>John Davis</t>
  </si>
  <si>
    <t>History Of Britain, 1885-1939</t>
  </si>
  <si>
    <t>9780716526476</t>
  </si>
  <si>
    <t>0716526476</t>
  </si>
  <si>
    <t>James Goodman</t>
  </si>
  <si>
    <t>Single Europe, Single Ireland?: Uneven Development in Process</t>
  </si>
  <si>
    <t>Irish Academic Press</t>
  </si>
  <si>
    <t>Irish Acad</t>
  </si>
  <si>
    <t>9780521663441</t>
  </si>
  <si>
    <t>052166344X</t>
  </si>
  <si>
    <t>Thomas F. O'Brien</t>
  </si>
  <si>
    <t>The Revolutionary Mission: American Enterprise in Latin America 1900-1945</t>
  </si>
  <si>
    <t>9780691059846</t>
  </si>
  <si>
    <t>0691059845</t>
  </si>
  <si>
    <t>Esther Benbassa</t>
  </si>
  <si>
    <t>The Jews Of France: A History From Antiquity to the Present</t>
  </si>
  <si>
    <t>9780521358187</t>
  </si>
  <si>
    <t>0521358183</t>
  </si>
  <si>
    <t>Clinton Black</t>
  </si>
  <si>
    <t>Pirates Of The West Indies</t>
  </si>
  <si>
    <t>9780486406626</t>
  </si>
  <si>
    <t>0486406628</t>
  </si>
  <si>
    <t>Fuller, Margaret</t>
  </si>
  <si>
    <t>Woman in the Nineteenth Century</t>
  </si>
  <si>
    <t>9780521438803</t>
  </si>
  <si>
    <t>0521438802</t>
  </si>
  <si>
    <t>David Birmingham</t>
  </si>
  <si>
    <t>A Concise History Of Portugal</t>
  </si>
  <si>
    <t>9788171568055</t>
  </si>
  <si>
    <t>817156805X</t>
  </si>
  <si>
    <t>History of British Rule in India</t>
  </si>
  <si>
    <t>9780521644839</t>
  </si>
  <si>
    <t>0521644836</t>
  </si>
  <si>
    <t>Jeffrey Grey</t>
  </si>
  <si>
    <t>A Military History Of Australia</t>
  </si>
  <si>
    <t>9780393318258</t>
  </si>
  <si>
    <t>0393318257</t>
  </si>
  <si>
    <t>Kendrick Frazier</t>
  </si>
  <si>
    <t>The People Of Chaco: A Canyon and Its Culture</t>
  </si>
  <si>
    <t>9780333610985</t>
  </si>
  <si>
    <t>0333610989</t>
  </si>
  <si>
    <t>S.J. Kleinberg</t>
  </si>
  <si>
    <t>Women In The United States, 1830-1945</t>
  </si>
  <si>
    <t>9780691059396</t>
  </si>
  <si>
    <t>069105939X</t>
  </si>
  <si>
    <t>Fritz Stern</t>
  </si>
  <si>
    <t>Einstein'S German World</t>
  </si>
  <si>
    <t>9780780798137</t>
  </si>
  <si>
    <t>0780798139</t>
  </si>
  <si>
    <t>Bruchac, Joseph</t>
  </si>
  <si>
    <t>The Trail of Tears</t>
  </si>
  <si>
    <t>9780521669900</t>
  </si>
  <si>
    <t>0521669901</t>
  </si>
  <si>
    <t>Paul Smith</t>
  </si>
  <si>
    <t>Disraeli: A Brief Life</t>
  </si>
  <si>
    <t>9780226467627</t>
  </si>
  <si>
    <t>0226467627</t>
  </si>
  <si>
    <t>Brian Ladd</t>
  </si>
  <si>
    <t>Ghosts of Berlin: Confronting German History in the Urban Landscape</t>
  </si>
  <si>
    <t>9780237518677</t>
  </si>
  <si>
    <t>0237518678</t>
  </si>
  <si>
    <t>Christine Hatt</t>
  </si>
  <si>
    <t>The American West: Indians, Pioneers and Settlers</t>
  </si>
  <si>
    <t>9780134392585</t>
  </si>
  <si>
    <t>0134392582</t>
  </si>
  <si>
    <t>A. Daniel Frankforter; Donald Kagan</t>
  </si>
  <si>
    <t>The Western Heritage Since 1648</t>
  </si>
  <si>
    <t>9780195624816</t>
  </si>
  <si>
    <t>0195624815</t>
  </si>
  <si>
    <t>Hawkins R.E.</t>
  </si>
  <si>
    <t>Jim Corbett'S India</t>
  </si>
  <si>
    <t>9780300075311</t>
  </si>
  <si>
    <t>0300075316</t>
  </si>
  <si>
    <t>Amanda Vickery</t>
  </si>
  <si>
    <t>The Gentleman'S Daughter: Women's Lives in Georgian England</t>
  </si>
  <si>
    <t>9781840142129</t>
  </si>
  <si>
    <t>184014212X</t>
  </si>
  <si>
    <t>Mary Chan</t>
  </si>
  <si>
    <t>Life Into Story: Courtship of Elizabeth Wiseman</t>
  </si>
  <si>
    <t>9780720121957</t>
  </si>
  <si>
    <t>0720121957</t>
  </si>
  <si>
    <t>Angela Mace</t>
  </si>
  <si>
    <t>Architecture In Manuscript 1601-1996: Guide to the British Architectural Library Manuscripts and Archives Collection</t>
  </si>
  <si>
    <t>Mansell</t>
  </si>
  <si>
    <t>9781840142570</t>
  </si>
  <si>
    <t>184014257X</t>
  </si>
  <si>
    <t>Robert L. Bledsoe</t>
  </si>
  <si>
    <t>Henry Fothergill Chorley: A Study</t>
  </si>
  <si>
    <t>9780471154549</t>
  </si>
  <si>
    <t>0471154547</t>
  </si>
  <si>
    <t>Linda Honan</t>
  </si>
  <si>
    <t>Spend The Day In Ancient Greece: Projects and Activities That Bring the Past to Life</t>
  </si>
  <si>
    <t>9780333658338</t>
  </si>
  <si>
    <t>0333658337</t>
  </si>
  <si>
    <t>Frank B. Tipton</t>
  </si>
  <si>
    <t>The Rise Of Asia: Economics, Society and Politics in the Contemporary Asia</t>
  </si>
  <si>
    <t>9781565107397</t>
  </si>
  <si>
    <t>156510739X</t>
  </si>
  <si>
    <t>Opposing Viewpoints Digests - The Fall Of The Roman Empire</t>
  </si>
  <si>
    <t>9781567112535</t>
  </si>
  <si>
    <t>1567112536</t>
  </si>
  <si>
    <t>Rose Blue; Corinne J. Naden</t>
  </si>
  <si>
    <t>Madeleine Albright: US Secretary of State</t>
  </si>
  <si>
    <t>9780712662475</t>
  </si>
  <si>
    <t>0712662472</t>
  </si>
  <si>
    <t>Frank Mclynn</t>
  </si>
  <si>
    <t>Napoleon A Biography</t>
  </si>
  <si>
    <t>9781565107021</t>
  </si>
  <si>
    <t>1565107020</t>
  </si>
  <si>
    <t>World War I: Opposing Viewpoints</t>
  </si>
  <si>
    <t>9780697340689</t>
  </si>
  <si>
    <t>0697340686</t>
  </si>
  <si>
    <t>Gloria K. Fiero</t>
  </si>
  <si>
    <t>The Humanistic Tradition: The First Civilizations and the Classical Legacy</t>
  </si>
  <si>
    <t>9781531658250</t>
  </si>
  <si>
    <t>1531658253</t>
  </si>
  <si>
    <t>Jensen Devin, Nancy</t>
  </si>
  <si>
    <t>Tiverton and Little Compton Volume II</t>
  </si>
  <si>
    <t>9781559344333</t>
  </si>
  <si>
    <t>1559344334</t>
  </si>
  <si>
    <t>Matthews</t>
  </si>
  <si>
    <t>The Western Humanities</t>
  </si>
  <si>
    <t>9780521640619</t>
  </si>
  <si>
    <t>052164061X</t>
  </si>
  <si>
    <t>John Bossy</t>
  </si>
  <si>
    <t>Peace In The Post-Reformation</t>
  </si>
  <si>
    <t>9780880333610</t>
  </si>
  <si>
    <t>0880333618</t>
  </si>
  <si>
    <t>Jozsef Eotvos</t>
  </si>
  <si>
    <t>The Dominant Ideas Of The Nineteenth Century And Their Impact On The State: Remedy</t>
  </si>
  <si>
    <t>East European</t>
  </si>
  <si>
    <t>EastEur.Mo</t>
  </si>
  <si>
    <t>9780714644363</t>
  </si>
  <si>
    <t>0714644366</t>
  </si>
  <si>
    <t>Suzanne Miers</t>
  </si>
  <si>
    <t>Slavery And Colonial Rule In Africa</t>
  </si>
  <si>
    <t>9780333721384</t>
  </si>
  <si>
    <t>0333721381</t>
  </si>
  <si>
    <t>Rodney Lowe</t>
  </si>
  <si>
    <t>The Welfare State In Britain Since 1945</t>
  </si>
  <si>
    <t>9780536020192</t>
  </si>
  <si>
    <t>0536020191</t>
  </si>
  <si>
    <t>Ginn Press</t>
  </si>
  <si>
    <t>Dream Deferred</t>
  </si>
  <si>
    <t>Pearson Cu</t>
  </si>
  <si>
    <t>9780691058269</t>
  </si>
  <si>
    <t>0691058261</t>
  </si>
  <si>
    <t>Nikolaus Himmelmann</t>
  </si>
  <si>
    <t>Reading Greek Art: Essays By Nilolaus Himmelmann</t>
  </si>
  <si>
    <t>9781859282939</t>
  </si>
  <si>
    <t>1859282938</t>
  </si>
  <si>
    <t>T.C. Barnard</t>
  </si>
  <si>
    <t>A Miracle Of Learning: Irish Manuscripts, Their Uses and Their Owners, 800-1760</t>
  </si>
  <si>
    <t>9788171567393</t>
  </si>
  <si>
    <t>8171567398</t>
  </si>
  <si>
    <t>D.P. Mishra</t>
  </si>
  <si>
    <t>People'S Revolt In Orissa: A Study of Talcher</t>
  </si>
  <si>
    <t>9788185495514</t>
  </si>
  <si>
    <t>8185495513</t>
  </si>
  <si>
    <t>Shyam Kaul; Onkar Kachru</t>
  </si>
  <si>
    <t>Jammu Kashmir Ladakh: Ringside Views</t>
  </si>
  <si>
    <t>9781859283851</t>
  </si>
  <si>
    <t>1859283853</t>
  </si>
  <si>
    <t>Christine Collette</t>
  </si>
  <si>
    <t>The International Faith: Labour's Attitudes to European Socialism, 1918-39</t>
  </si>
  <si>
    <t>9780804734684</t>
  </si>
  <si>
    <t>0804734682</t>
  </si>
  <si>
    <t>Warren Christopher</t>
  </si>
  <si>
    <t>In The Stream Of History: Shaping Foreign Policy for a New Era</t>
  </si>
  <si>
    <t>9780716760238</t>
  </si>
  <si>
    <t>0716760231</t>
  </si>
  <si>
    <t>Roger Lewin</t>
  </si>
  <si>
    <t>The Origin Of Modern Humans</t>
  </si>
  <si>
    <t>Scientific American</t>
  </si>
  <si>
    <t>Sc Am Lib</t>
  </si>
  <si>
    <t>9780312095253</t>
  </si>
  <si>
    <t>0312095252</t>
  </si>
  <si>
    <t>Michael P. Johnson; Patricia Cline Cohen</t>
  </si>
  <si>
    <t>The American Promise: A History of the United States</t>
  </si>
  <si>
    <t>9780198152323</t>
  </si>
  <si>
    <t>0198152329</t>
  </si>
  <si>
    <t>Gill, Christopher</t>
  </si>
  <si>
    <t>Personality in Greek Epic, Tragedy, and Philosophy: The Self in Dialogue</t>
  </si>
  <si>
    <t>OUP Oxford</t>
  </si>
  <si>
    <t>9780312182427</t>
  </si>
  <si>
    <t>0312182422</t>
  </si>
  <si>
    <t>Mapping The American Promise: Historical Geography Workbook</t>
  </si>
  <si>
    <t>9780312111977</t>
  </si>
  <si>
    <t>0312111975</t>
  </si>
  <si>
    <t>The American Promise: A History of the United States From 1865</t>
  </si>
  <si>
    <t>9781579581121</t>
  </si>
  <si>
    <t>1579581129</t>
  </si>
  <si>
    <t>Charles F. Ritter; Jon L. Wakelyn</t>
  </si>
  <si>
    <t>Leaders Of The Civil War: A Biographical and Historiographical Dictionary</t>
  </si>
  <si>
    <t>9780745614250</t>
  </si>
  <si>
    <t>0745614256</t>
  </si>
  <si>
    <t>James Thomson</t>
  </si>
  <si>
    <t>Decline In History: The European Experience</t>
  </si>
  <si>
    <t>9788121205948</t>
  </si>
  <si>
    <t>8121205948</t>
  </si>
  <si>
    <t>S.C. Bhatt</t>
  </si>
  <si>
    <t>The Great Divide: Muslim Separatism And Partition</t>
  </si>
  <si>
    <t>GyanBooks</t>
  </si>
  <si>
    <t>9781579581336</t>
  </si>
  <si>
    <t>1579581331</t>
  </si>
  <si>
    <t>James Minahan</t>
  </si>
  <si>
    <t>Miniature Empires: A Historical Dictionary of the Newly Independent States</t>
  </si>
  <si>
    <t>9781859283455</t>
  </si>
  <si>
    <t>1859283454</t>
  </si>
  <si>
    <t>Margaret Walsh</t>
  </si>
  <si>
    <t>Motor Transport</t>
  </si>
  <si>
    <t>9780521629881</t>
  </si>
  <si>
    <t>0521629888</t>
  </si>
  <si>
    <t>Peter Hoffmann</t>
  </si>
  <si>
    <t>Stauffenberg: A Family History 1905-1944</t>
  </si>
  <si>
    <t>9780521467056</t>
  </si>
  <si>
    <t>0521467055</t>
  </si>
  <si>
    <t>John R. Lampe</t>
  </si>
  <si>
    <t>Yugoslavia As History: Twice There Was a Country</t>
  </si>
  <si>
    <t>9780970109712</t>
  </si>
  <si>
    <t>0970109717</t>
  </si>
  <si>
    <t>Reiner Schurmann</t>
  </si>
  <si>
    <t>Wandering Joy</t>
  </si>
  <si>
    <t>9788171561469</t>
  </si>
  <si>
    <t>8171561462</t>
  </si>
  <si>
    <t>The Gilgit Agency 1877-1935: Second Reprint</t>
  </si>
  <si>
    <t>9781862170049</t>
  </si>
  <si>
    <t>1862170045</t>
  </si>
  <si>
    <t>Middle East Review 1998: The Business and Economic Report</t>
  </si>
  <si>
    <t>9780521571791</t>
  </si>
  <si>
    <t>0521571790</t>
  </si>
  <si>
    <t>Ian Copland</t>
  </si>
  <si>
    <t>The Princes of India in the Endgame of Empire 1917–1947: 2 (Cambridge Studies in Indian History and Society Series Number 2)</t>
  </si>
  <si>
    <t>9780752857732</t>
  </si>
  <si>
    <t>0752857738</t>
  </si>
  <si>
    <t>Bob McCabe</t>
  </si>
  <si>
    <t>The Life Of Graham: The Authorised Biography of Graham Chapman</t>
  </si>
  <si>
    <t>9788173041990</t>
  </si>
  <si>
    <t>8173041997</t>
  </si>
  <si>
    <t>M. Ishaq Khan</t>
  </si>
  <si>
    <t>Kashmir'S Transition To Islam: The Role of Muslim Rishis</t>
  </si>
  <si>
    <t>Manohar Publishers</t>
  </si>
  <si>
    <t>Manohar P</t>
  </si>
  <si>
    <t>9780521554275</t>
  </si>
  <si>
    <t>0521554276</t>
  </si>
  <si>
    <t>Alfred W. Crosby</t>
  </si>
  <si>
    <t>The Measure Of Reality: Quantification and Western Society 1250-1600</t>
  </si>
  <si>
    <t>9780752852010</t>
  </si>
  <si>
    <t>0752852019</t>
  </si>
  <si>
    <t>Austin</t>
  </si>
  <si>
    <t>Forgotten Man</t>
  </si>
  <si>
    <t>9788171567027</t>
  </si>
  <si>
    <t>8171567029</t>
  </si>
  <si>
    <t>Farzana Moon</t>
  </si>
  <si>
    <t>Babur: The First Moghul in India</t>
  </si>
  <si>
    <t>9780521565042</t>
  </si>
  <si>
    <t>0521565049</t>
  </si>
  <si>
    <t>John C.G. R÷hl; Terence F. Cole</t>
  </si>
  <si>
    <t>The Kaiser And His Court: Wilhelm II and the Government of Germany</t>
  </si>
  <si>
    <t>9780521386944</t>
  </si>
  <si>
    <t>0521386942</t>
  </si>
  <si>
    <t>Bernard Bailyn; Barbara DeWolfe</t>
  </si>
  <si>
    <t>Discoveries Of America: Personal Accounts of British Emigrants to North America During the Revolutionary Era</t>
  </si>
  <si>
    <t>9780195615722</t>
  </si>
  <si>
    <t>0195615727</t>
  </si>
  <si>
    <t>Gandhi M K</t>
  </si>
  <si>
    <t>M.K. Gandhi: My Early Life (Sunbird Readers)</t>
  </si>
  <si>
    <t>9780195631968</t>
  </si>
  <si>
    <t>019563196X</t>
  </si>
  <si>
    <t>Norberg-Hodge Helena</t>
  </si>
  <si>
    <t>Ancient Futures (Oip): Learning From Ladakh</t>
  </si>
  <si>
    <t>9780631204763</t>
  </si>
  <si>
    <t>0631204768</t>
  </si>
  <si>
    <t>Tristram Hunt</t>
  </si>
  <si>
    <t>Gendered Colonialisms In African History</t>
  </si>
  <si>
    <t>9780140247602</t>
  </si>
  <si>
    <t>0140247602</t>
  </si>
  <si>
    <t>Fergal Keane</t>
  </si>
  <si>
    <t>Season Of Blood: A Rwandan Journey</t>
  </si>
  <si>
    <t>9780802135308</t>
  </si>
  <si>
    <t>0802135307</t>
  </si>
  <si>
    <t>Charles Kaiser</t>
  </si>
  <si>
    <t>1968 In America</t>
  </si>
  <si>
    <t>9780333601396</t>
  </si>
  <si>
    <t>0333601394</t>
  </si>
  <si>
    <t>Hugh Gough</t>
  </si>
  <si>
    <t>The Terror In The French Revolution</t>
  </si>
  <si>
    <t>9781859282908</t>
  </si>
  <si>
    <t>1859282903</t>
  </si>
  <si>
    <t>John D. Marshall</t>
  </si>
  <si>
    <t>The Tyranny Of The Discrete: A Discussion of the Problems of Local History in England</t>
  </si>
  <si>
    <t>Scolar Press</t>
  </si>
  <si>
    <t>Scolar Pr</t>
  </si>
  <si>
    <t>9780300063837</t>
  </si>
  <si>
    <t>0300063830</t>
  </si>
  <si>
    <t>Michael Rosenthal</t>
  </si>
  <si>
    <t>Prospects For The Nation: Recent Essays in British Landscape, 1750-1880</t>
  </si>
  <si>
    <t>9780563387220</t>
  </si>
  <si>
    <t>056338722X</t>
  </si>
  <si>
    <t>Steve Humphries; Pamela Gordon</t>
  </si>
  <si>
    <t>The Call Of The Sea: Britain's Maritime Past, 1900-60</t>
  </si>
  <si>
    <t>9781855672277</t>
  </si>
  <si>
    <t>1855672278</t>
  </si>
  <si>
    <t>Marc Blecher</t>
  </si>
  <si>
    <t>China Against The Tides: Restructuring Through Revolution, Radicalism and Reform</t>
  </si>
  <si>
    <t>9781560061908</t>
  </si>
  <si>
    <t>1560061901</t>
  </si>
  <si>
    <t>James P. Reger</t>
  </si>
  <si>
    <t>The Rebuilding Of Bosnia</t>
  </si>
  <si>
    <t>9781559346443</t>
  </si>
  <si>
    <t>1559346442</t>
  </si>
  <si>
    <t>Robert B. Kebric</t>
  </si>
  <si>
    <t>Roman People</t>
  </si>
  <si>
    <t>9780006388517</t>
  </si>
  <si>
    <t>0006388515</t>
  </si>
  <si>
    <t>Larry Collins</t>
  </si>
  <si>
    <t>Freedom At Midnight</t>
  </si>
  <si>
    <t>9780415084963</t>
  </si>
  <si>
    <t>0415084962</t>
  </si>
  <si>
    <t>Maggie Gale</t>
  </si>
  <si>
    <t>West End Women: Women and the London Stage 1918 - 1962</t>
  </si>
  <si>
    <t>9788171566105</t>
  </si>
  <si>
    <t>8171566103</t>
  </si>
  <si>
    <t>Bakshish Singh Nijjar</t>
  </si>
  <si>
    <t>History Of The United Panjab</t>
  </si>
  <si>
    <t>9780195094404</t>
  </si>
  <si>
    <t>Gaus Gerald F.</t>
  </si>
  <si>
    <t>Justificatory Liberalism: An Essay on Epistemology and Political Theory</t>
  </si>
  <si>
    <t>9780138250508</t>
  </si>
  <si>
    <t>0138250502</t>
  </si>
  <si>
    <t>John B. Boles</t>
  </si>
  <si>
    <t>The South Through Time: A History of an American Region</t>
  </si>
  <si>
    <t>9788171566082</t>
  </si>
  <si>
    <t>8171566081</t>
  </si>
  <si>
    <t>9788171566099</t>
  </si>
  <si>
    <t>817156609X</t>
  </si>
  <si>
    <t>9788171565368</t>
  </si>
  <si>
    <t>8171565360</t>
  </si>
  <si>
    <t>9780275951375</t>
  </si>
  <si>
    <t>0275951375</t>
  </si>
  <si>
    <t>H. L. Wesseling</t>
  </si>
  <si>
    <t>Divide and Rule: The Partition of Africa, 1880-1914</t>
  </si>
  <si>
    <t>9781563245992</t>
  </si>
  <si>
    <t>156324599X</t>
  </si>
  <si>
    <t>Howard Fast</t>
  </si>
  <si>
    <t>Spartacus</t>
  </si>
  <si>
    <t>9780521571128</t>
  </si>
  <si>
    <t>052157112X</t>
  </si>
  <si>
    <t>Simon Ryan</t>
  </si>
  <si>
    <t>The Cartographic Eye: How Explorers Saw Australia</t>
  </si>
  <si>
    <t>9788171565344</t>
  </si>
  <si>
    <t>8171565344</t>
  </si>
  <si>
    <t>9780304334582</t>
  </si>
  <si>
    <t>0304334588</t>
  </si>
  <si>
    <t>Phillip Wearne; Rigoberta Menchu</t>
  </si>
  <si>
    <t>Return Of The Indian: Conquest and Revival in the Americas</t>
  </si>
  <si>
    <t>9788171565351</t>
  </si>
  <si>
    <t>8171565352</t>
  </si>
  <si>
    <t>9780804726214</t>
  </si>
  <si>
    <t>0804726213</t>
  </si>
  <si>
    <t>Tjeerd H. Van Andel; Curtis N. Runnels</t>
  </si>
  <si>
    <t>Beyond The Acropolis: A Rural Greek Past</t>
  </si>
  <si>
    <t>9788171565405</t>
  </si>
  <si>
    <t>8171565409</t>
  </si>
  <si>
    <t>9781564409935</t>
  </si>
  <si>
    <t>1564409937</t>
  </si>
  <si>
    <t>C. Keith Wilbur</t>
  </si>
  <si>
    <t>New England Indians</t>
  </si>
  <si>
    <t>9788171565818</t>
  </si>
  <si>
    <t>8171565816</t>
  </si>
  <si>
    <t>Budheswar Pati</t>
  </si>
  <si>
    <t>India And The First World War</t>
  </si>
  <si>
    <t>9780521477468</t>
  </si>
  <si>
    <t>0521477468</t>
  </si>
  <si>
    <t>Jeanette Greenfield; Magnus Magnusson</t>
  </si>
  <si>
    <t>The Return Of Cultural Treasuers</t>
  </si>
  <si>
    <t>9780205199358</t>
  </si>
  <si>
    <t>0205199356</t>
  </si>
  <si>
    <t>James Gimpel</t>
  </si>
  <si>
    <t>Legislating The Revolution: The Contract with America in Its First 100 Days</t>
  </si>
  <si>
    <t>9780415150903</t>
  </si>
  <si>
    <t>0415150906</t>
  </si>
  <si>
    <t>David Rankin</t>
  </si>
  <si>
    <t>Celts In The Classical World</t>
  </si>
  <si>
    <t>9780415138642</t>
  </si>
  <si>
    <t>0415138647</t>
  </si>
  <si>
    <t>John Peterson</t>
  </si>
  <si>
    <t>Europe And America: The Prospects for Partnership</t>
  </si>
  <si>
    <t>9780582495111</t>
  </si>
  <si>
    <t>0582495113</t>
  </si>
  <si>
    <t>Derek W. Urwin</t>
  </si>
  <si>
    <t>Western Europe Since 1945: A Political History</t>
  </si>
  <si>
    <t>9788171565511</t>
  </si>
  <si>
    <t>8171565514</t>
  </si>
  <si>
    <t>S.M. Edwardes; H.L.O. Garrett</t>
  </si>
  <si>
    <t>Mughal Rule In India</t>
  </si>
  <si>
    <t>9780415077804</t>
  </si>
  <si>
    <t>041507780X</t>
  </si>
  <si>
    <t>J.H. Shennan</t>
  </si>
  <si>
    <t>International Relations In Europe, 1689-1789</t>
  </si>
  <si>
    <t>9780415127080</t>
  </si>
  <si>
    <t>0415127084</t>
  </si>
  <si>
    <t>Clare Midgley</t>
  </si>
  <si>
    <t>Women Against Slavery: The British Campaigns, 1780-1870</t>
  </si>
  <si>
    <t>9780804703673</t>
  </si>
  <si>
    <t>0804703671</t>
  </si>
  <si>
    <t>C.F. McGlashan; George H. McGlashan Hinkle</t>
  </si>
  <si>
    <t>History Of The Donner Party: A Tragedy of the Sierra</t>
  </si>
  <si>
    <t>9780674810969</t>
  </si>
  <si>
    <t>0674810961</t>
  </si>
  <si>
    <t>Francoise Gaspard</t>
  </si>
  <si>
    <t>A Small City In France</t>
  </si>
  <si>
    <t>9780155000360</t>
  </si>
  <si>
    <t>0155000365</t>
  </si>
  <si>
    <t>John M. Murrin; Others</t>
  </si>
  <si>
    <t>Liberty, Equality, Power: A History of the American People</t>
  </si>
  <si>
    <t>9788171565504</t>
  </si>
  <si>
    <t>8171565506</t>
  </si>
  <si>
    <t>History of Alexander and His Art of War</t>
  </si>
  <si>
    <t>9780804724708</t>
  </si>
  <si>
    <t>0804724709</t>
  </si>
  <si>
    <t>Beatriz Pastor-Bodmer</t>
  </si>
  <si>
    <t>The Armature Of Conquest: Spanish Accounts of the Discovery of America 1492-1589</t>
  </si>
  <si>
    <t>9781559344180</t>
  </si>
  <si>
    <t>1559344180</t>
  </si>
  <si>
    <t>Roy T. Matthews; F. DeWitt Platt</t>
  </si>
  <si>
    <t>The Western Humanities: Beginnings Through the Renaissance</t>
  </si>
  <si>
    <t>9788171562800</t>
  </si>
  <si>
    <t>8171562809</t>
  </si>
  <si>
    <t>S.R. Bakshi</t>
  </si>
  <si>
    <t>Nationalism And British Raj</t>
  </si>
  <si>
    <t>9781559344210</t>
  </si>
  <si>
    <t>1559344210</t>
  </si>
  <si>
    <t>The Western Humanities: The Reniassance to the Present</t>
  </si>
  <si>
    <t>9781555875114</t>
  </si>
  <si>
    <t>1555875114</t>
  </si>
  <si>
    <t>William Miles</t>
  </si>
  <si>
    <t>Imperial Burdens: Countercolonialism in Former French India</t>
  </si>
  <si>
    <t>9788171560110</t>
  </si>
  <si>
    <t>8171560113</t>
  </si>
  <si>
    <t>Ravindra Sharma</t>
  </si>
  <si>
    <t>Kingship In India From Vedic Age To Gupta Age</t>
  </si>
  <si>
    <t>9780304331673</t>
  </si>
  <si>
    <t>0304331678</t>
  </si>
  <si>
    <t>Urvashi Vaid; Sarah Schulman</t>
  </si>
  <si>
    <t>My American History: Lesbian and Gay Life During the Reagan/Bush Years</t>
  </si>
  <si>
    <t>9780395551219</t>
  </si>
  <si>
    <t>0395551218</t>
  </si>
  <si>
    <t>Thomas F.X. Noble</t>
  </si>
  <si>
    <t>Western Civilization: The Continuing Experiment</t>
  </si>
  <si>
    <t>9780718514235</t>
  </si>
  <si>
    <t>0718514238</t>
  </si>
  <si>
    <t>Patrick O'Sullivan</t>
  </si>
  <si>
    <t>The Irish World Wide History, Heritage, Identity: The Creative Migrant</t>
  </si>
  <si>
    <t>Leicester UP</t>
  </si>
  <si>
    <t>Leicester</t>
  </si>
  <si>
    <t>9780415095631</t>
  </si>
  <si>
    <t>0415095638</t>
  </si>
  <si>
    <t>John Irwin</t>
  </si>
  <si>
    <t>Modern Britain: An Introduction</t>
  </si>
  <si>
    <t>9780674790063</t>
  </si>
  <si>
    <t>0674790065</t>
  </si>
  <si>
    <t>Frederic Cople Jaher</t>
  </si>
  <si>
    <t>A Scapegoat In The New Wilderness: The Origins and Rise of Anti-semitism in America</t>
  </si>
  <si>
    <t>9780521454858</t>
  </si>
  <si>
    <t>0521454859</t>
  </si>
  <si>
    <t>Eugene Ridings</t>
  </si>
  <si>
    <t>Business Interest Groups In Nineteenth-Century Brazil</t>
  </si>
  <si>
    <t>9780521478830</t>
  </si>
  <si>
    <t>0521478839</t>
  </si>
  <si>
    <t>Anne C. Rose</t>
  </si>
  <si>
    <t>Victorian America And The Civil War</t>
  </si>
  <si>
    <t>9780521458382</t>
  </si>
  <si>
    <t>0521458382</t>
  </si>
  <si>
    <t>R.C. Smail</t>
  </si>
  <si>
    <t>Crusading Warfare 1097-1193: With a Bibliographical Introduction By Christopher Marshall</t>
  </si>
  <si>
    <t>9780880332446</t>
  </si>
  <si>
    <t>0880332441</t>
  </si>
  <si>
    <t>Alex N. Dragnich</t>
  </si>
  <si>
    <t>Serbia'S Historical Heritage</t>
  </si>
  <si>
    <t>Vol. 347</t>
  </si>
  <si>
    <t>9788171562688</t>
  </si>
  <si>
    <t>817156268X</t>
  </si>
  <si>
    <t>William Erskine</t>
  </si>
  <si>
    <t>History Of India Under Humayun</t>
  </si>
  <si>
    <t>9781855672123</t>
  </si>
  <si>
    <t>185567212X</t>
  </si>
  <si>
    <t>Odile Benoit-Guilbot; Duncan Gallie</t>
  </si>
  <si>
    <t>Long-Term Unemployment</t>
  </si>
  <si>
    <t>9780333552605</t>
  </si>
  <si>
    <t>0333552601</t>
  </si>
  <si>
    <t>J. Gwynfor Jones</t>
  </si>
  <si>
    <t>Early Modern Wales C.1525-1640</t>
  </si>
  <si>
    <t>9788171560325</t>
  </si>
  <si>
    <t>8171560326</t>
  </si>
  <si>
    <t>History Of India Under Babur</t>
  </si>
  <si>
    <t>9780306444449</t>
  </si>
  <si>
    <t>0306444445</t>
  </si>
  <si>
    <t>Richard E. Blanton</t>
  </si>
  <si>
    <t>Houses And Households: A Comparative Study</t>
  </si>
  <si>
    <t>9780520083981</t>
  </si>
  <si>
    <t>0520083989</t>
  </si>
  <si>
    <t>John R. Macarthur</t>
  </si>
  <si>
    <t>Second Front: Censorship and Propaganda in the Gulf War</t>
  </si>
  <si>
    <t>9780691024899</t>
  </si>
  <si>
    <t>0691024898</t>
  </si>
  <si>
    <t>Francis Steegmuller</t>
  </si>
  <si>
    <t>A Woman, A Man And Two Kingdoms: The Story of Madame D'Epinay and the Abb E Galiani</t>
  </si>
  <si>
    <t>9789282632246</t>
  </si>
  <si>
    <t>9282632245</t>
  </si>
  <si>
    <t>Commission of the European Communities</t>
  </si>
  <si>
    <t>Portrait Of The Regions: Portugal Spain Italy Greece</t>
  </si>
  <si>
    <t>Eurostate</t>
  </si>
  <si>
    <t>9780314007353</t>
  </si>
  <si>
    <t>0314007350</t>
  </si>
  <si>
    <t>W. Laird Kleine-Ahlbrandt</t>
  </si>
  <si>
    <t>Europe Since 1945: From Conflict to Community</t>
  </si>
  <si>
    <t>West Publishing Comp</t>
  </si>
  <si>
    <t>West PubCo</t>
  </si>
  <si>
    <t>9780691024912</t>
  </si>
  <si>
    <t>069102491X</t>
  </si>
  <si>
    <t>John Wilmerding</t>
  </si>
  <si>
    <t>American Views: Essays on American Art</t>
  </si>
  <si>
    <t>9781557861269</t>
  </si>
  <si>
    <t>1557861269</t>
  </si>
  <si>
    <t>Edward Whiting Fox</t>
  </si>
  <si>
    <t>The Emergence Of The Modern European World: From the Seventeenth to the Twentieth Century</t>
  </si>
  <si>
    <t>9780195085600</t>
  </si>
  <si>
    <t>0195085604</t>
  </si>
  <si>
    <t>Broadie; Sarah</t>
  </si>
  <si>
    <t>Ethics With Aristotle</t>
  </si>
  <si>
    <t>9780521446891</t>
  </si>
  <si>
    <t>0521446899</t>
  </si>
  <si>
    <t>9780521439879</t>
  </si>
  <si>
    <t>0521439876</t>
  </si>
  <si>
    <t>Chile: Since Independence</t>
  </si>
  <si>
    <t>9780521414593</t>
  </si>
  <si>
    <t>0521414598</t>
  </si>
  <si>
    <t>David Clay Large</t>
  </si>
  <si>
    <t>Contending With Hitler: Varieties of German Resistance in the Third Reich</t>
  </si>
  <si>
    <t>9788171563074</t>
  </si>
  <si>
    <t>8171563074</t>
  </si>
  <si>
    <t>Selected Works Of Maulana Abul Kalam Azad</t>
  </si>
  <si>
    <t>9788171563081</t>
  </si>
  <si>
    <t>8171563082</t>
  </si>
  <si>
    <t>9788171563098</t>
  </si>
  <si>
    <t>8171563090</t>
  </si>
  <si>
    <t>9788171563111</t>
  </si>
  <si>
    <t>8171563112</t>
  </si>
  <si>
    <t>9780393308624</t>
  </si>
  <si>
    <t>0393308626</t>
  </si>
  <si>
    <t>O'Brian, Patrick</t>
  </si>
  <si>
    <t>The Far Side of the World</t>
  </si>
  <si>
    <t>9780674703766</t>
  </si>
  <si>
    <t>0674703766</t>
  </si>
  <si>
    <t>Donald A. Ritchie</t>
  </si>
  <si>
    <t>Press Gallery: Congress and the Washington Correspondents</t>
  </si>
  <si>
    <t>9788171563104</t>
  </si>
  <si>
    <t>8171563104</t>
  </si>
  <si>
    <t>9780520063280</t>
  </si>
  <si>
    <t>0520063287</t>
  </si>
  <si>
    <t>Gene Brucker; Gene Adam Brucker</t>
  </si>
  <si>
    <t>Giovanni And Lusanna: Love and Marriage in Renaissance Florence</t>
  </si>
  <si>
    <t>9788171563043</t>
  </si>
  <si>
    <t>817156304X</t>
  </si>
  <si>
    <t>9788171563685</t>
  </si>
  <si>
    <t>8171563686</t>
  </si>
  <si>
    <t>Agha Hussain Hamadani</t>
  </si>
  <si>
    <t>The Frontier Policy Of The Delhi Sultans</t>
  </si>
  <si>
    <t>9788171561841</t>
  </si>
  <si>
    <t>8171561845</t>
  </si>
  <si>
    <t>9788171562640</t>
  </si>
  <si>
    <t>8171562647</t>
  </si>
  <si>
    <t>9780691040141</t>
  </si>
  <si>
    <t>0691040141</t>
  </si>
  <si>
    <t>Ninina Cuomo Di Caprio</t>
  </si>
  <si>
    <t>Morgantina Studies Iii: Le Fornaci</t>
  </si>
  <si>
    <t>9780520051331</t>
  </si>
  <si>
    <t>0520051335</t>
  </si>
  <si>
    <t>J.A. Crow</t>
  </si>
  <si>
    <t>Spain: The Root and the Flower - an Interpretation of Spain and the Spanish People</t>
  </si>
  <si>
    <t>9788171563050</t>
  </si>
  <si>
    <t>8171563058</t>
  </si>
  <si>
    <t>9780720121094</t>
  </si>
  <si>
    <t>0720121094</t>
  </si>
  <si>
    <t>Jan Wepsiec</t>
  </si>
  <si>
    <t>Social Sciences: An International Bibliography of Serial Literature,1830-1985</t>
  </si>
  <si>
    <t>9780452010895</t>
  </si>
  <si>
    <t>0452010896</t>
  </si>
  <si>
    <t>Wit And Wisdom Of Abraham Lincoln</t>
  </si>
  <si>
    <t>9788171563067</t>
  </si>
  <si>
    <t>8171563066</t>
  </si>
  <si>
    <t>9780674539198</t>
  </si>
  <si>
    <t>0674539192</t>
  </si>
  <si>
    <t>Otis L. Graham</t>
  </si>
  <si>
    <t>Losing Time: The Industrial Policy Debate</t>
  </si>
  <si>
    <t>9788171561858</t>
  </si>
  <si>
    <t>8171561853</t>
  </si>
  <si>
    <t>9788171560301</t>
  </si>
  <si>
    <t>817156030X</t>
  </si>
  <si>
    <t>J.K. Gupta</t>
  </si>
  <si>
    <t>History Of Sirsa Town (16 Plates)</t>
  </si>
  <si>
    <t>9780820312514</t>
  </si>
  <si>
    <t>0820312517</t>
  </si>
  <si>
    <t>Paul Michael Privateer</t>
  </si>
  <si>
    <t>Romantic Voices: Identity and Ideology in British Poetry, 1789-1850</t>
  </si>
  <si>
    <t>Univ. of Georgia Pr</t>
  </si>
  <si>
    <t>UGeorgiaPr</t>
  </si>
  <si>
    <t>9788171563197</t>
  </si>
  <si>
    <t>8171563198</t>
  </si>
  <si>
    <t>Selected Works Of Subhas Chandra Bose</t>
  </si>
  <si>
    <t>9788171560431</t>
  </si>
  <si>
    <t>8171560431</t>
  </si>
  <si>
    <t>Mirza Mehdy Khan</t>
  </si>
  <si>
    <t>Imperial Gazetteer Of India-Provincial Series: Hyderabad State</t>
  </si>
  <si>
    <t>9780674910157</t>
  </si>
  <si>
    <t>067491015X</t>
  </si>
  <si>
    <t>W.M. Theodore De Bary</t>
  </si>
  <si>
    <t>The Trouble With Confucianism</t>
  </si>
  <si>
    <t>9780718513528</t>
  </si>
  <si>
    <t>0718513525</t>
  </si>
  <si>
    <t>Uriel Dann</t>
  </si>
  <si>
    <t>Hanover And Great Britain, 1740-1760</t>
  </si>
  <si>
    <t>9780674488786</t>
  </si>
  <si>
    <t>0674488784</t>
  </si>
  <si>
    <t>John A. Carey</t>
  </si>
  <si>
    <t>Judicial Reform In France Before The Revolution 1789</t>
  </si>
  <si>
    <t>9788171562671</t>
  </si>
  <si>
    <t>8171562671</t>
  </si>
  <si>
    <t>Pandit Jawahar Lal Nehru And The Peasantry</t>
  </si>
  <si>
    <t>9780138083618</t>
  </si>
  <si>
    <t>0138083614</t>
  </si>
  <si>
    <t>Robert Lloyd Kelley</t>
  </si>
  <si>
    <t>The Shaping Of The American Past</t>
  </si>
  <si>
    <t>9780521355216</t>
  </si>
  <si>
    <t>0521355214</t>
  </si>
  <si>
    <t>Sulamith Heins Potter; Jack M. Potter</t>
  </si>
  <si>
    <t>China'S Peasants: The Anthropology of a Revolution</t>
  </si>
  <si>
    <t>9788171561049</t>
  </si>
  <si>
    <t>8171561047</t>
  </si>
  <si>
    <t>Rajendra Puri</t>
  </si>
  <si>
    <t>Bharat Ki Khoj Phir Se</t>
  </si>
  <si>
    <t>9780674066540</t>
  </si>
  <si>
    <t>0674066545</t>
  </si>
  <si>
    <t>Esmond Wright</t>
  </si>
  <si>
    <t>Benjamin Franklin: His Life As He Wrote It</t>
  </si>
  <si>
    <t>9788126917198</t>
  </si>
  <si>
    <t>8126917199</t>
  </si>
  <si>
    <t>Edward D. Sachau</t>
  </si>
  <si>
    <t>Alberuni'S India</t>
  </si>
  <si>
    <t>9780415002721</t>
  </si>
  <si>
    <t>0415002729</t>
  </si>
  <si>
    <t>Frank McLynn</t>
  </si>
  <si>
    <t>Charles Edward Stuart: Tragedy</t>
  </si>
  <si>
    <t>9788171560806</t>
  </si>
  <si>
    <t>8171560806</t>
  </si>
  <si>
    <t>John Garrett</t>
  </si>
  <si>
    <t>A Classical Dictionary Of India</t>
  </si>
  <si>
    <t>9788171560844</t>
  </si>
  <si>
    <t>8171560849</t>
  </si>
  <si>
    <t>A History Of Kafferistan</t>
  </si>
  <si>
    <t>9780710213662</t>
  </si>
  <si>
    <t>0710213662</t>
  </si>
  <si>
    <t>Lillian C. Harris</t>
  </si>
  <si>
    <t>Egypt</t>
  </si>
  <si>
    <t>9780861879649</t>
  </si>
  <si>
    <t>0861879643</t>
  </si>
  <si>
    <t>Jolyon Howorth; George Ross</t>
  </si>
  <si>
    <t>Contemporary France: A Review of Interdisciplinary Studies</t>
  </si>
  <si>
    <t>9788171561209</t>
  </si>
  <si>
    <t>8171561209</t>
  </si>
  <si>
    <t>Mohammad Yasin</t>
  </si>
  <si>
    <t>Reading In Indian History</t>
  </si>
  <si>
    <t>9788171561773</t>
  </si>
  <si>
    <t>8171561772</t>
  </si>
  <si>
    <t>S.M. Ziauddin Alavi</t>
  </si>
  <si>
    <t>Muslim Educational Thought In The Middle Ages</t>
  </si>
  <si>
    <t>9788171561735</t>
  </si>
  <si>
    <t>817156173X</t>
  </si>
  <si>
    <t>S.C. Sharma</t>
  </si>
  <si>
    <t>Punjab: The Crucial Decade</t>
  </si>
  <si>
    <t>9788185297224</t>
  </si>
  <si>
    <t>8185297223</t>
  </si>
  <si>
    <t>H.R. Mehta</t>
  </si>
  <si>
    <t>History of the Growth and Development of Western Education in The Punjab (1846-84)</t>
  </si>
  <si>
    <t>9788185297118</t>
  </si>
  <si>
    <t>8185297118</t>
  </si>
  <si>
    <t>J. Wilson</t>
  </si>
  <si>
    <t>Shahpuri Kangri Glossary</t>
  </si>
  <si>
    <t>9780521341295</t>
  </si>
  <si>
    <t>0521341299</t>
  </si>
  <si>
    <t>The Independence Of Latin America</t>
  </si>
  <si>
    <t>9788171560820</t>
  </si>
  <si>
    <t>8171560822</t>
  </si>
  <si>
    <t>Bhai Nahar Singh; Kirpal Singh</t>
  </si>
  <si>
    <t>History Of All India Gurkha League (1943-1949)</t>
  </si>
  <si>
    <t>9788185297811</t>
  </si>
  <si>
    <t>8185297819</t>
  </si>
  <si>
    <t>Major Evans Bell</t>
  </si>
  <si>
    <t>Annexation Of Punjab</t>
  </si>
  <si>
    <t>9788185297583</t>
  </si>
  <si>
    <t>8185297584</t>
  </si>
  <si>
    <t>Henry Edward Fana</t>
  </si>
  <si>
    <t>Five Years In India: A Narrative of Travels</t>
  </si>
  <si>
    <t>9788185297446</t>
  </si>
  <si>
    <t>8185297444</t>
  </si>
  <si>
    <t>Lady Login; Col. G.B. Malleson</t>
  </si>
  <si>
    <t>Sir John Login And Duleep Singh</t>
  </si>
  <si>
    <t>9780803995048</t>
  </si>
  <si>
    <t>0803995040</t>
  </si>
  <si>
    <t>Thomas Pantham; Kenneth L Deutsch</t>
  </si>
  <si>
    <t>Political Thought In Modern India</t>
  </si>
  <si>
    <t>9788171563265</t>
  </si>
  <si>
    <t>8171563260</t>
  </si>
  <si>
    <t>S.c. Mittal</t>
  </si>
  <si>
    <t>9788185297507</t>
  </si>
  <si>
    <t>8185297509</t>
  </si>
  <si>
    <t>R.R. Sethi</t>
  </si>
  <si>
    <t>Trial Of Raja Lal Singh: The Lahore Minister</t>
  </si>
  <si>
    <t>9788185297309</t>
  </si>
  <si>
    <t>8185297304</t>
  </si>
  <si>
    <t>Joseph Thackwell</t>
  </si>
  <si>
    <t>Narrative Of The Second Sikh War In 1848-49</t>
  </si>
  <si>
    <t>9788185297149</t>
  </si>
  <si>
    <t>8185297142</t>
  </si>
  <si>
    <t>Mian Bashir Ahmed Farooq</t>
  </si>
  <si>
    <t>British Relations With The Cis-Sutlej States (1809-1823)</t>
  </si>
  <si>
    <t>9788185297576</t>
  </si>
  <si>
    <t>8185297576</t>
  </si>
  <si>
    <t>9788185297040</t>
  </si>
  <si>
    <t>8185297045</t>
  </si>
  <si>
    <t>Despatches And General Orders Announcing: The Victories achieved by the Army of the Sutlej over the Sikh Army</t>
  </si>
  <si>
    <t>9788185297248</t>
  </si>
  <si>
    <t>818529724X</t>
  </si>
  <si>
    <t>E. Dalhousie Login</t>
  </si>
  <si>
    <t>Lady Login'S Recollections: Court Life and Camp Life (1820-1904)</t>
  </si>
  <si>
    <t>9788185297064</t>
  </si>
  <si>
    <t>8185297061</t>
  </si>
  <si>
    <t>C. Grey; H.L.O. Garrett</t>
  </si>
  <si>
    <t>European Adventures Of Northern India (1785-1849)</t>
  </si>
  <si>
    <t>9788185297187</t>
  </si>
  <si>
    <t>8185297185</t>
  </si>
  <si>
    <t>S.S. Thorburn</t>
  </si>
  <si>
    <t>The Punjab In Peace And War</t>
  </si>
  <si>
    <t>9788171560851</t>
  </si>
  <si>
    <t>8171560857</t>
  </si>
  <si>
    <t>Inderjit Sharma</t>
  </si>
  <si>
    <t>Land Revenue Administration In The Punjab 1849-1901</t>
  </si>
  <si>
    <t>9780300031973</t>
  </si>
  <si>
    <t>0300031971</t>
  </si>
  <si>
    <t>Horace Walpole</t>
  </si>
  <si>
    <t>Memoirs Of King George Ii: The Yale Edition of Horace Walpole's Memoirs</t>
  </si>
  <si>
    <t>9780333372982</t>
  </si>
  <si>
    <t>0333372980</t>
  </si>
  <si>
    <t>H.W. Koch</t>
  </si>
  <si>
    <t>The Origins Of The First World War: Great Power Rivalry and German War Aims</t>
  </si>
  <si>
    <t>9788171560790</t>
  </si>
  <si>
    <t>8171560792</t>
  </si>
  <si>
    <t>Madhavi Yasin</t>
  </si>
  <si>
    <t>British Paramountcy In Kashmir (1876-1894)</t>
  </si>
  <si>
    <t>9780333279847</t>
  </si>
  <si>
    <t>0333279840</t>
  </si>
  <si>
    <t>Richard Brown; Christopher W. Daniels</t>
  </si>
  <si>
    <t>Twentieth Century Europe</t>
  </si>
  <si>
    <t>9780880330091</t>
  </si>
  <si>
    <t>0880330090</t>
  </si>
  <si>
    <t>H. Dembkowski</t>
  </si>
  <si>
    <t>The Union Of Lubin</t>
  </si>
  <si>
    <t>9780670092185</t>
  </si>
  <si>
    <t>0670092185</t>
  </si>
  <si>
    <t>Kim A. Wagner</t>
  </si>
  <si>
    <t>Jallianwala Bagh</t>
  </si>
  <si>
    <t>9780300024180</t>
  </si>
  <si>
    <t>0300024185</t>
  </si>
  <si>
    <t>Gloria E. Garlick</t>
  </si>
  <si>
    <t>The Diary Of Joseph Farington</t>
  </si>
  <si>
    <t>9780674354401</t>
  </si>
  <si>
    <t>0674354400</t>
  </si>
  <si>
    <t>Joan Wallach Scott</t>
  </si>
  <si>
    <t>The Glassworkers Of Carmaux: French Craftsmen and Political Action in a Nineteenth-century City</t>
  </si>
  <si>
    <t>9780521072403</t>
  </si>
  <si>
    <t>0521072409</t>
  </si>
  <si>
    <t>The Pyramids</t>
  </si>
  <si>
    <t>9780333114612</t>
  </si>
  <si>
    <t>0333114612</t>
  </si>
  <si>
    <t>Esmonde M. Robertson</t>
  </si>
  <si>
    <t>The Origins Of The Second World War</t>
  </si>
  <si>
    <t>9780486217628</t>
  </si>
  <si>
    <t>0486217620</t>
  </si>
  <si>
    <t>Arthur Schopenhauer</t>
  </si>
  <si>
    <t>"World as Will and Representation, Vol. 2 (Revised)"</t>
  </si>
  <si>
    <t>9780486217611</t>
  </si>
  <si>
    <t>0486217612</t>
  </si>
  <si>
    <t>World As Will &amp; Representation 1</t>
  </si>
  <si>
    <t>9780674379145</t>
  </si>
  <si>
    <t>0674379144</t>
  </si>
  <si>
    <t>Harvard Studies In Classical Philology</t>
  </si>
  <si>
    <t>9780895553492</t>
  </si>
  <si>
    <t>089555349X</t>
  </si>
  <si>
    <t>Laux, John J.</t>
  </si>
  <si>
    <t>Church History: A Complete History of the Catholic Church to the Present Day</t>
  </si>
  <si>
    <t>9789386761446</t>
  </si>
  <si>
    <t>9386761440</t>
  </si>
  <si>
    <t>Jibraeil</t>
  </si>
  <si>
    <t>Water Management System  in the Desert Region of Rajasthan (ThirteenthEighteenth Centuries)</t>
  </si>
  <si>
    <t>9781925801316</t>
  </si>
  <si>
    <t>1925801314</t>
  </si>
  <si>
    <t>Chanin, Eileen</t>
  </si>
  <si>
    <t>Capital Designs: Australia House and Visions of an Imperial London</t>
  </si>
  <si>
    <t>Australian Scholarly Publishing</t>
  </si>
  <si>
    <t>9798655150638</t>
  </si>
  <si>
    <t>Gupta, Prateek</t>
  </si>
  <si>
    <t>Future of Time: Future That Was Written In The Past: As Per Indian Sages And Scriptures</t>
  </si>
  <si>
    <t>9783000267017</t>
  </si>
  <si>
    <t>3000267018</t>
  </si>
  <si>
    <t>Bruhn, Klaus</t>
  </si>
  <si>
    <t>The Predicament of Women in Ancient India</t>
  </si>
  <si>
    <t>978NOISBN0198</t>
  </si>
  <si>
    <t>NOISBN0198</t>
  </si>
  <si>
    <t>Nanubhai Nayak</t>
  </si>
  <si>
    <t>Swatantra Bharat</t>
  </si>
  <si>
    <t>9781789930528</t>
  </si>
  <si>
    <t>1789930529</t>
  </si>
  <si>
    <t>Browntrout Publishers, Inc</t>
  </si>
  <si>
    <t>Ben Rothery 2020 Square Btuk</t>
  </si>
  <si>
    <t>Browntrout Publishers</t>
  </si>
  <si>
    <t>978NOISBN0195</t>
  </si>
  <si>
    <t>NOISBN0195</t>
  </si>
  <si>
    <t>UGC-NET PAPER II AND III HISTORY</t>
  </si>
  <si>
    <t>978NOISBN0199</t>
  </si>
  <si>
    <t>NOISBN0199</t>
  </si>
  <si>
    <t>Naanubhai Nayak</t>
  </si>
  <si>
    <t>Baapu Tab Aap Yaad Aaye</t>
  </si>
  <si>
    <t>978NOISBN0194</t>
  </si>
  <si>
    <t>NOISBN0194</t>
  </si>
  <si>
    <t>UGC NET/SLET HISTORY (PART II &amp; III)</t>
  </si>
  <si>
    <t>Ramesh Pub. House</t>
  </si>
  <si>
    <t>Ramesh Pub</t>
  </si>
  <si>
    <t>9781090706188</t>
  </si>
  <si>
    <t>1090706189</t>
  </si>
  <si>
    <t>Manoranjithamoni, C.</t>
  </si>
  <si>
    <t>History of Tamil Nadu: From 1529 A.D. to 1801 A.D.</t>
  </si>
  <si>
    <t>9781104351717</t>
  </si>
  <si>
    <t>1104351714</t>
  </si>
  <si>
    <t>Douie; James McCrone</t>
  </si>
  <si>
    <t>Panjab Northwest Frontier Prov</t>
  </si>
  <si>
    <t>9781375837378</t>
  </si>
  <si>
    <t>1375837370</t>
  </si>
  <si>
    <t>Garner, W. W.</t>
  </si>
  <si>
    <t>Principles and Practical Methods of Curing Tobacco</t>
  </si>
  <si>
    <t>9781702487818</t>
  </si>
  <si>
    <t>1702487814</t>
  </si>
  <si>
    <t>Equiano, Olauda</t>
  </si>
  <si>
    <t>The Interesting Narrative of the Life of Olaudah Equiano, or Gustavus Vassa, the African</t>
  </si>
  <si>
    <t>9781075542701</t>
  </si>
  <si>
    <t>1075542707</t>
  </si>
  <si>
    <t>Rider Haggard, Henry</t>
  </si>
  <si>
    <t>Pearl-Maiden: A Tale Of The Fall Of Jerusalem. A Fantastic Story of Action &amp; Adventure (Annotated)</t>
  </si>
  <si>
    <t>9781445647012</t>
  </si>
  <si>
    <t>144564701X</t>
  </si>
  <si>
    <t>Fitch, Tad</t>
  </si>
  <si>
    <t>On a Sea of Glass: The Life &amp; Loss of the RMS Titanic</t>
  </si>
  <si>
    <t>4005556174096</t>
  </si>
  <si>
    <t>5556174091</t>
  </si>
  <si>
    <t>Ravensburger</t>
  </si>
  <si>
    <t>Views of Modern Rome 5000-Puzz</t>
  </si>
  <si>
    <t>9781640322721</t>
  </si>
  <si>
    <t>1640322728</t>
  </si>
  <si>
    <t>Du Bois, W. E. B.</t>
  </si>
  <si>
    <t>African-American Six Book Treasury - The Souls of Black Folk, Up From Slavery, Narrative of the Lif</t>
  </si>
  <si>
    <t>9780674311763</t>
  </si>
  <si>
    <t>0674311760</t>
  </si>
  <si>
    <t>Foul And the Fragrant Odor And the Frenc</t>
  </si>
  <si>
    <t>9781445106434</t>
  </si>
  <si>
    <t>1445106434</t>
  </si>
  <si>
    <t>Anita Ganeri</t>
  </si>
  <si>
    <t>Events That Changed The World</t>
  </si>
  <si>
    <t>9781454926214</t>
  </si>
  <si>
    <t>145492621X</t>
  </si>
  <si>
    <t>Garfinkel, Simson L.</t>
  </si>
  <si>
    <t>The Computer Book: From the Abacus to Artificial Intelligence, 250 Milestones in the History of Com</t>
  </si>
  <si>
    <t>9781717811059</t>
  </si>
  <si>
    <t>1717811051</t>
  </si>
  <si>
    <t>Mukherjee, Swapnil</t>
  </si>
  <si>
    <t>Suheldev: The Brave Dharma King</t>
  </si>
  <si>
    <t>9781331419136</t>
  </si>
  <si>
    <t>1331419131</t>
  </si>
  <si>
    <t>Hentz, Mrs Caroline Lee</t>
  </si>
  <si>
    <t>Linda: Or the Young Pilot of Belle Creole (Classic Reprint)</t>
  </si>
  <si>
    <t>9780343645748</t>
  </si>
  <si>
    <t>0343645742</t>
  </si>
  <si>
    <t>Sarup, Lakshman</t>
  </si>
  <si>
    <t>The Nighantu and the Nirukta</t>
  </si>
  <si>
    <t>9781332999323</t>
  </si>
  <si>
    <t>1332999328</t>
  </si>
  <si>
    <t>Seid-Gholam-Hossein-Khan, Seid-Gholam-Ho</t>
  </si>
  <si>
    <t>The Seir Mutaqherin, or Review of Modern Times, Vol. 4: Being an History of India, from the Year 11</t>
  </si>
  <si>
    <t>9780331731194</t>
  </si>
  <si>
    <t>0331731193</t>
  </si>
  <si>
    <t>Creighton, James</t>
  </si>
  <si>
    <t>A Dictionary of the Scripture Proper Names: Wherein the Words Are Accentuated, and Divided Into Syl</t>
  </si>
  <si>
    <t>9781780276915</t>
  </si>
  <si>
    <t>1780276915</t>
  </si>
  <si>
    <t>Robertson; Angus</t>
  </si>
  <si>
    <t>Vienna: The International Capital</t>
  </si>
  <si>
    <t>9780872202290</t>
  </si>
  <si>
    <t>0872202291</t>
  </si>
  <si>
    <t>Hume David</t>
  </si>
  <si>
    <t>Enquiry Concerning Human Understanding</t>
  </si>
  <si>
    <t>9780465023295</t>
  </si>
  <si>
    <t>0465023290</t>
  </si>
  <si>
    <t>Ferguson, Niall</t>
  </si>
  <si>
    <t>Empire: The Rise and Demise of the British World Order and the Lessons for Global Power</t>
  </si>
  <si>
    <t>9780367516017</t>
  </si>
  <si>
    <t>0367516012</t>
  </si>
  <si>
    <t>Kaczorowska-Ireland; Alin</t>
  </si>
  <si>
    <t>Public International Law</t>
  </si>
  <si>
    <t>Law and Criminology</t>
  </si>
  <si>
    <t>9781032262802</t>
  </si>
  <si>
    <t>103226280X</t>
  </si>
  <si>
    <t>McGregor; Rafe</t>
  </si>
  <si>
    <t>Literary Theory and Criminology</t>
  </si>
  <si>
    <t>9781071857793</t>
  </si>
  <si>
    <t>1071857797</t>
  </si>
  <si>
    <t>Bachman</t>
  </si>
  <si>
    <t>The Practice of Research in Criminology and Crimin</t>
  </si>
  <si>
    <t>9780367688813</t>
  </si>
  <si>
    <t>0367688816</t>
  </si>
  <si>
    <t>Graham; Nicole</t>
  </si>
  <si>
    <t>The Routledge Handbook of Property Law and Society</t>
  </si>
  <si>
    <t>9780367549343</t>
  </si>
  <si>
    <t>0367549344</t>
  </si>
  <si>
    <t>Monseau; Susanna</t>
  </si>
  <si>
    <t>Protecting Creativity in Fashion Design</t>
  </si>
  <si>
    <t>9780367551698</t>
  </si>
  <si>
    <t>367551691</t>
  </si>
  <si>
    <t>Shapiro; Lauren R.</t>
  </si>
  <si>
    <t>Cyberpredators and Their Prey</t>
  </si>
  <si>
    <t>9780367684761</t>
  </si>
  <si>
    <t>0367684764</t>
  </si>
  <si>
    <t>Steier</t>
  </si>
  <si>
    <t>Farm Animal Welfare Law: International Perspectives on Sustainable Agriculture and Wildlife Regulation</t>
  </si>
  <si>
    <t>9780367651855</t>
  </si>
  <si>
    <t>0367651858</t>
  </si>
  <si>
    <t>Bui; Ngoc Son</t>
  </si>
  <si>
    <t>Routledge Handbook of Constitutional Law in Greater China</t>
  </si>
  <si>
    <t>9781071862599</t>
  </si>
  <si>
    <t>1071862596</t>
  </si>
  <si>
    <t>Extreme Killing</t>
  </si>
  <si>
    <t>9781032145624</t>
  </si>
  <si>
    <t>1032145625</t>
  </si>
  <si>
    <t>Ahlin; Eileen M.</t>
  </si>
  <si>
    <t>Handbook on Inequalities in Sentencing and Corrections among Marginalized Populations</t>
  </si>
  <si>
    <t>9781032107455</t>
  </si>
  <si>
    <t>1032107456</t>
  </si>
  <si>
    <t>Nemeth; Charles P.</t>
  </si>
  <si>
    <t>Private Security</t>
  </si>
  <si>
    <t>9780367622152</t>
  </si>
  <si>
    <t>0367622157</t>
  </si>
  <si>
    <t>Maillard</t>
  </si>
  <si>
    <t>Comparative Policing</t>
  </si>
  <si>
    <t>9780815364382</t>
  </si>
  <si>
    <t>0815364385</t>
  </si>
  <si>
    <t>Suveiu; Virginia A.</t>
  </si>
  <si>
    <t>Routledge Handbook of Risk Management and the Law</t>
  </si>
  <si>
    <t>9781138290181</t>
  </si>
  <si>
    <t>1138290181</t>
  </si>
  <si>
    <t>Jones; Peris</t>
  </si>
  <si>
    <t>Human Rights and Development</t>
  </si>
  <si>
    <t>9780367468934</t>
  </si>
  <si>
    <t>036746893X</t>
  </si>
  <si>
    <t>Gürses; Özlem</t>
  </si>
  <si>
    <t>Marine Insurance Law</t>
  </si>
  <si>
    <t>9781529732597</t>
  </si>
  <si>
    <t>152973259X</t>
  </si>
  <si>
    <t>Youth Justice</t>
  </si>
  <si>
    <t>9781138541825</t>
  </si>
  <si>
    <t>1138541826</t>
  </si>
  <si>
    <t>Ancrum; Craig</t>
  </si>
  <si>
    <t>Understanding Drug Dealing and Illicit Drug Markets</t>
  </si>
  <si>
    <t>9780367204679</t>
  </si>
  <si>
    <t>0367204673</t>
  </si>
  <si>
    <t>Fenoff; Roy</t>
  </si>
  <si>
    <t>Crime Scene Investigation</t>
  </si>
  <si>
    <t>9781526492838</t>
  </si>
  <si>
    <t>1526492830</t>
  </si>
  <si>
    <t>"An Introduction to Penology: Punishment, Prisons and Probation"</t>
  </si>
  <si>
    <t>9780367367602</t>
  </si>
  <si>
    <t>0367367602</t>
  </si>
  <si>
    <t>Wagner; Scott A.</t>
  </si>
  <si>
    <t>Death Investigation</t>
  </si>
  <si>
    <t>9781032071374</t>
  </si>
  <si>
    <t>1032071370</t>
  </si>
  <si>
    <t>Davies; Karen</t>
  </si>
  <si>
    <t>Understanding European Union Law</t>
  </si>
  <si>
    <t>9781032211763</t>
  </si>
  <si>
    <t>1032211768</t>
  </si>
  <si>
    <t>Law and Evidence</t>
  </si>
  <si>
    <t>9781032081366</t>
  </si>
  <si>
    <t>1032081368</t>
  </si>
  <si>
    <t>Tully; Ruth J.</t>
  </si>
  <si>
    <t>Further Case Studies in Forensic Psychology</t>
  </si>
  <si>
    <t>9780367539399</t>
  </si>
  <si>
    <t>036753939X</t>
  </si>
  <si>
    <t>Fleming; Jenny</t>
  </si>
  <si>
    <t>Routledge International Handbook of Police Ethnography</t>
  </si>
  <si>
    <t>9780367486051</t>
  </si>
  <si>
    <t>0367486059</t>
  </si>
  <si>
    <t>Allbon; Emily</t>
  </si>
  <si>
    <t>The Insider's Guide to Legal Skills</t>
  </si>
  <si>
    <t>9780991299263</t>
  </si>
  <si>
    <t>0991299264</t>
  </si>
  <si>
    <t>Killoran; David M.</t>
  </si>
  <si>
    <t>Powerscore LSAT Reading Comprehension Bible</t>
  </si>
  <si>
    <t>9781032064307</t>
  </si>
  <si>
    <t>1032064307</t>
  </si>
  <si>
    <t>Masson; Isla</t>
  </si>
  <si>
    <t>The Routledge Handbook of Women's Experiences of Criminal Justice</t>
  </si>
  <si>
    <t>9781032063508</t>
  </si>
  <si>
    <t>1032063505</t>
  </si>
  <si>
    <t>Morgan; John</t>
  </si>
  <si>
    <t>Wrongful Convictions and Forensic Science Errors</t>
  </si>
  <si>
    <t>9781032498607</t>
  </si>
  <si>
    <t>1032498609</t>
  </si>
  <si>
    <t>Holden; Livia</t>
  </si>
  <si>
    <t>Cultural Expertise Law and Rights</t>
  </si>
  <si>
    <t>9781032353630</t>
  </si>
  <si>
    <t>1032353635</t>
  </si>
  <si>
    <t>Braswell; Michael C.</t>
  </si>
  <si>
    <t>Justice Crime and Ethics</t>
  </si>
  <si>
    <t>9781032359946</t>
  </si>
  <si>
    <t>1032359943</t>
  </si>
  <si>
    <t>Veitch; Scott</t>
  </si>
  <si>
    <t>Jurisprudence</t>
  </si>
  <si>
    <t>9780367753917</t>
  </si>
  <si>
    <t>036775391X</t>
  </si>
  <si>
    <t>Alexandra R. Harrington</t>
  </si>
  <si>
    <t>International Law and Global Governance: Treaty Regimes and Sustainable Development Goals Implementation</t>
  </si>
  <si>
    <t>9780367760236</t>
  </si>
  <si>
    <t>0367760231</t>
  </si>
  <si>
    <t>Buist</t>
  </si>
  <si>
    <t>Queer Criminology</t>
  </si>
  <si>
    <t>9781032303932</t>
  </si>
  <si>
    <t>103230393X</t>
  </si>
  <si>
    <t>Hasan; Manzoor</t>
  </si>
  <si>
    <t>The Rohingya Crisis</t>
  </si>
  <si>
    <t>9781032308548</t>
  </si>
  <si>
    <t>1032308540</t>
  </si>
  <si>
    <t>Letts; David</t>
  </si>
  <si>
    <t>Maritime Operations Law in Practice</t>
  </si>
  <si>
    <t>9781032412931</t>
  </si>
  <si>
    <t>1032412933</t>
  </si>
  <si>
    <t>Burns; Ronald G.</t>
  </si>
  <si>
    <t>Careers in Criminal Justice and Criminology</t>
  </si>
  <si>
    <t>9781032420318</t>
  </si>
  <si>
    <t>1032420316</t>
  </si>
  <si>
    <t>Ali; Shahla</t>
  </si>
  <si>
    <t>Comparative and Transnational Dispute Resolution</t>
  </si>
  <si>
    <t>9781032426907</t>
  </si>
  <si>
    <t>103242690X</t>
  </si>
  <si>
    <t>Jones; Emily</t>
  </si>
  <si>
    <t>Feminist Theory and International Law</t>
  </si>
  <si>
    <t>9781032376271</t>
  </si>
  <si>
    <t>1032376279</t>
  </si>
  <si>
    <t>Walker; Jeffery T.</t>
  </si>
  <si>
    <t>Legal Guide for Police</t>
  </si>
  <si>
    <t>9780192869913</t>
  </si>
  <si>
    <t>0192869914</t>
  </si>
  <si>
    <t>Blackaby Qc; Nigel</t>
  </si>
  <si>
    <t>Redfern and Hunter on International Arbitration: Student Version</t>
  </si>
  <si>
    <t>9781032410364</t>
  </si>
  <si>
    <t>1032410361</t>
  </si>
  <si>
    <t>Yilmaztekin; Hasan Kadir</t>
  </si>
  <si>
    <t>Artificial Intelligence Design Law and Fashion</t>
  </si>
  <si>
    <t>9781032300726</t>
  </si>
  <si>
    <t>1032300728</t>
  </si>
  <si>
    <t>Pecujlic; Anja</t>
  </si>
  <si>
    <t>The Space Law Stalemate</t>
  </si>
  <si>
    <t>9781032252735</t>
  </si>
  <si>
    <t>1032252731</t>
  </si>
  <si>
    <t>Unlocking the law of Evidence</t>
  </si>
  <si>
    <t>9781032185958</t>
  </si>
  <si>
    <t>1032185953</t>
  </si>
  <si>
    <t>Mark Ryan, Steve Foster</t>
  </si>
  <si>
    <t>Unlocking Constitutional and Administrative Law</t>
  </si>
  <si>
    <t>9781032253657</t>
  </si>
  <si>
    <t>1032253657</t>
  </si>
  <si>
    <t>Cordner; Gary W.</t>
  </si>
  <si>
    <t>Police Administration</t>
  </si>
  <si>
    <t>9781032205304</t>
  </si>
  <si>
    <t>103220530X</t>
  </si>
  <si>
    <t>Zhang; Dongling</t>
  </si>
  <si>
    <t>International Responses to Gendered-Based Domestic Violence</t>
  </si>
  <si>
    <t>9781032222042</t>
  </si>
  <si>
    <t>1032222042</t>
  </si>
  <si>
    <t>Lab; Steven P.</t>
  </si>
  <si>
    <t>Crime Prevention</t>
  </si>
  <si>
    <t>9781032246178</t>
  </si>
  <si>
    <t>1032246170</t>
  </si>
  <si>
    <t>Baughen; Simon</t>
  </si>
  <si>
    <t>Shipping Law</t>
  </si>
  <si>
    <t>9781032273815</t>
  </si>
  <si>
    <t>103227381X</t>
  </si>
  <si>
    <t>Duncan; Christopher D.</t>
  </si>
  <si>
    <t>Advanced Crime Scene Photography</t>
  </si>
  <si>
    <t>9780367768669</t>
  </si>
  <si>
    <t>0367768666</t>
  </si>
  <si>
    <t>Ross; Darrell L.</t>
  </si>
  <si>
    <t>Civil Liability in Criminal Justice</t>
  </si>
  <si>
    <t>9781032275000</t>
  </si>
  <si>
    <t>1032275006</t>
  </si>
  <si>
    <t>Willis; Arlette Ingram</t>
  </si>
  <si>
    <t>Anti-Black Literacy Laws and Policies</t>
  </si>
  <si>
    <t>9781032255231</t>
  </si>
  <si>
    <t>1032255234</t>
  </si>
  <si>
    <t>Criminal Law</t>
  </si>
  <si>
    <t>9781032180939</t>
  </si>
  <si>
    <t>1032180935</t>
  </si>
  <si>
    <t>Davis; Wayne L.</t>
  </si>
  <si>
    <t>Police Intelligence</t>
  </si>
  <si>
    <t>9781032266558</t>
  </si>
  <si>
    <t>1032266554</t>
  </si>
  <si>
    <t>Finneman; Teri</t>
  </si>
  <si>
    <t>Social Justice Activism and Diversity in U.S. Media History</t>
  </si>
  <si>
    <t>9781032482651</t>
  </si>
  <si>
    <t>1032482656</t>
  </si>
  <si>
    <t>Maxwell; Virginia M.</t>
  </si>
  <si>
    <t>Investigating Animal Abuse Crime Scenes</t>
  </si>
  <si>
    <t>9781032478234</t>
  </si>
  <si>
    <t>1032478233</t>
  </si>
  <si>
    <t>Piché; Lyne</t>
  </si>
  <si>
    <t>Working with Offenders who View Online Child Sexual Exploitation Images</t>
  </si>
  <si>
    <t>9781032490694</t>
  </si>
  <si>
    <t>1032490691</t>
  </si>
  <si>
    <t>Joshua; Long</t>
  </si>
  <si>
    <t>Avenging Child Sex Abuse</t>
  </si>
  <si>
    <t>9780367703257</t>
  </si>
  <si>
    <t>0367703254</t>
  </si>
  <si>
    <t>Ratcliffe; Jerry H.</t>
  </si>
  <si>
    <t>Evidence-Based Policing</t>
  </si>
  <si>
    <t>9781032462325</t>
  </si>
  <si>
    <t>1032462329</t>
  </si>
  <si>
    <t>Mason; Jim</t>
  </si>
  <si>
    <t>Construction Law</t>
  </si>
  <si>
    <t>9780367763756</t>
  </si>
  <si>
    <t>0367763753</t>
  </si>
  <si>
    <t>John T. Whitehead; Steven P. Lab</t>
  </si>
  <si>
    <t>Juvenile Justice: An Introduction</t>
  </si>
  <si>
    <t>9781032136738</t>
  </si>
  <si>
    <t>1032136731</t>
  </si>
  <si>
    <t>McGlynn; Patrick</t>
  </si>
  <si>
    <t>Taking Intelligence Analysis to the Next Level</t>
  </si>
  <si>
    <t>9781032050270</t>
  </si>
  <si>
    <t>1032050276</t>
  </si>
  <si>
    <t>Anthony A. Tarr; Julie-Anne Tarr</t>
  </si>
  <si>
    <t>Drone Law and Policy</t>
  </si>
  <si>
    <t>9781032055329</t>
  </si>
  <si>
    <t>1032055324</t>
  </si>
  <si>
    <t>Hodwitz; Omi</t>
  </si>
  <si>
    <t>The Origins of Criminological Theory</t>
  </si>
  <si>
    <t>9781526486851</t>
  </si>
  <si>
    <t>1526486857</t>
  </si>
  <si>
    <t>An Introduction to Criminology</t>
  </si>
  <si>
    <t>9781032140513</t>
  </si>
  <si>
    <t>1032140518</t>
  </si>
  <si>
    <t>Arthur S. Chancellor</t>
  </si>
  <si>
    <t>Investigating Sexual Assault Cases</t>
  </si>
  <si>
    <t>9781526420893</t>
  </si>
  <si>
    <t>1526420899</t>
  </si>
  <si>
    <t>Harding</t>
  </si>
  <si>
    <t>Criminological Research:A Student’s Guide</t>
  </si>
  <si>
    <t>9781071845240</t>
  </si>
  <si>
    <t>1071845241</t>
  </si>
  <si>
    <t>Mallicoat</t>
  </si>
  <si>
    <t>"Women, Gender, and Crime:Core Concepts"</t>
  </si>
  <si>
    <t>9789391125684</t>
  </si>
  <si>
    <t>9391125689</t>
  </si>
  <si>
    <t>Amish Tandon</t>
  </si>
  <si>
    <t>Indian Citizenship and Immigration Law</t>
  </si>
  <si>
    <t>9781071838242</t>
  </si>
  <si>
    <t>1071838245</t>
  </si>
  <si>
    <t>Tibbetts</t>
  </si>
  <si>
    <t>Criminological Theory:The Essentials</t>
  </si>
  <si>
    <t>9780367697952</t>
  </si>
  <si>
    <t>0367697955</t>
  </si>
  <si>
    <t>Richard Stone</t>
  </si>
  <si>
    <t>The Modern Law of Contract</t>
  </si>
  <si>
    <t>9781032123417</t>
  </si>
  <si>
    <t>1032123419</t>
  </si>
  <si>
    <t>Kittichaisaree Kriangsak</t>
  </si>
  <si>
    <t>The Rohingya Justice and International Law</t>
  </si>
  <si>
    <t>9783030877170</t>
  </si>
  <si>
    <t>3030877175</t>
  </si>
  <si>
    <t>Nicoletta Bersier; Christoph Bezemek</t>
  </si>
  <si>
    <t>Common Law – Civil Law : The Great Divide?</t>
  </si>
  <si>
    <t>9783030881191</t>
  </si>
  <si>
    <t>3030881199</t>
  </si>
  <si>
    <t>Paul V.I. Sidlawinde Karenga</t>
  </si>
  <si>
    <t>A West African Model to Address Human Trafficking</t>
  </si>
  <si>
    <t>9783030929220</t>
  </si>
  <si>
    <t>3030929221</t>
  </si>
  <si>
    <t>Selman Özdan</t>
  </si>
  <si>
    <t>The Human Rights Challenge to Immunity in International Law</t>
  </si>
  <si>
    <t>9780367644727</t>
  </si>
  <si>
    <t>036764472X</t>
  </si>
  <si>
    <t>Mary C. Burke</t>
  </si>
  <si>
    <t>Human Trafficking: Interdisciplinary Perspectives</t>
  </si>
  <si>
    <t>9789354792557</t>
  </si>
  <si>
    <t>9354792553</t>
  </si>
  <si>
    <t>Sougata Talukdar</t>
  </si>
  <si>
    <t>Right to Health in India: Law Policy and Practice</t>
  </si>
  <si>
    <t>9781849464581</t>
  </si>
  <si>
    <t>1849464588</t>
  </si>
  <si>
    <t>Valsamis Mitsilegas</t>
  </si>
  <si>
    <t>EU Criminal Law: Modern Studies in European Law</t>
  </si>
  <si>
    <t>9783030865443</t>
  </si>
  <si>
    <t>3030865444</t>
  </si>
  <si>
    <t>Franziska Felder; Laura Davy</t>
  </si>
  <si>
    <t>Disability Law and Human Rights : Theory and Policy</t>
  </si>
  <si>
    <t>9781544351278</t>
  </si>
  <si>
    <t>1544351275</t>
  </si>
  <si>
    <t>Buzawa</t>
  </si>
  <si>
    <t>Responding to Domestic Violence</t>
  </si>
  <si>
    <t>9781032252957</t>
  </si>
  <si>
    <t>1032252952</t>
  </si>
  <si>
    <t>Cliteur; Paul</t>
  </si>
  <si>
    <t>A New Introduction to Legal Method</t>
  </si>
  <si>
    <t>9781526487452</t>
  </si>
  <si>
    <t>1526487454</t>
  </si>
  <si>
    <t>Brookman</t>
  </si>
  <si>
    <t>Understanding Homicide</t>
  </si>
  <si>
    <t>9780367644598</t>
  </si>
  <si>
    <t>0367644592</t>
  </si>
  <si>
    <t>Rothe</t>
  </si>
  <si>
    <t>Crimes of the Powerful: White-Collar Crime and Beyond</t>
  </si>
  <si>
    <t>9780367406455</t>
  </si>
  <si>
    <t>0367406454</t>
  </si>
  <si>
    <t>Emily J. Salisbury</t>
  </si>
  <si>
    <t>Correctional Counseling and Rehabilitation</t>
  </si>
  <si>
    <t>9781032013756</t>
  </si>
  <si>
    <t>1032013753</t>
  </si>
  <si>
    <t>Cliff Roberson</t>
  </si>
  <si>
    <t>Constitutional Law and Criminal Justice</t>
  </si>
  <si>
    <t>9780367371425</t>
  </si>
  <si>
    <t>0367371421</t>
  </si>
  <si>
    <t>Jefferson L. Ingram</t>
  </si>
  <si>
    <t>Criminal Procedure: Theory and Practice</t>
  </si>
  <si>
    <t>9781420094992</t>
  </si>
  <si>
    <t>1420094998</t>
  </si>
  <si>
    <t>Listewnik; Mark</t>
  </si>
  <si>
    <t>Karch's Drug Abuse Handbook</t>
  </si>
  <si>
    <t>9781032216980</t>
  </si>
  <si>
    <t>1032216980</t>
  </si>
  <si>
    <t>Bernat-N. Tiffon</t>
  </si>
  <si>
    <t>Atlas of Forensic and Criminal Psychology</t>
  </si>
  <si>
    <t>9780367028176</t>
  </si>
  <si>
    <t>0367028174</t>
  </si>
  <si>
    <t>Jae Sundaram</t>
  </si>
  <si>
    <t>WTO Law and Policy: A Political Economy Approach</t>
  </si>
  <si>
    <t>9780367712181</t>
  </si>
  <si>
    <t>0367712180</t>
  </si>
  <si>
    <t>Boyne; Ellen</t>
  </si>
  <si>
    <t>Handbook on Pretrial Justice</t>
  </si>
  <si>
    <t>9781071814048</t>
  </si>
  <si>
    <t>1071814044</t>
  </si>
  <si>
    <t>Martin</t>
  </si>
  <si>
    <t>Essentials of Terrorism:Concepts and Controversies</t>
  </si>
  <si>
    <t>9781501345906</t>
  </si>
  <si>
    <t>1501345907</t>
  </si>
  <si>
    <t>Richard Osborne</t>
  </si>
  <si>
    <t>Owning the Masters: A History of Sound Recording Copyright</t>
  </si>
  <si>
    <t>9780367443894</t>
  </si>
  <si>
    <t>0367443899</t>
  </si>
  <si>
    <t>DEKESEREDY</t>
  </si>
  <si>
    <t>Contemporary Critical Criminology</t>
  </si>
  <si>
    <t>9798986488301</t>
  </si>
  <si>
    <t>8986488302</t>
  </si>
  <si>
    <t>Harrison; Taetrece</t>
  </si>
  <si>
    <t>Bitch Hunt 2/E</t>
  </si>
  <si>
    <t>9780367626969</t>
  </si>
  <si>
    <t>0367626969</t>
  </si>
  <si>
    <t>HERRING; Russell</t>
  </si>
  <si>
    <t>Criminal Law: The Basics</t>
  </si>
  <si>
    <t>9780367626112</t>
  </si>
  <si>
    <t>036762611X</t>
  </si>
  <si>
    <t>Rapport; Frances</t>
  </si>
  <si>
    <t>Implementation Science</t>
  </si>
  <si>
    <t>9780367611996</t>
  </si>
  <si>
    <t>0367611996</t>
  </si>
  <si>
    <t>HUDSON</t>
  </si>
  <si>
    <t>Principles of Equity and Trusts</t>
  </si>
  <si>
    <t>9783030506278</t>
  </si>
  <si>
    <t>3030506274</t>
  </si>
  <si>
    <t>Wooditch; Alese</t>
  </si>
  <si>
    <t>A Beginner's Guide to Statistics for Criminology and Crimina</t>
  </si>
  <si>
    <t>9781071815359</t>
  </si>
  <si>
    <t>1071815350</t>
  </si>
  <si>
    <t>Rennison</t>
  </si>
  <si>
    <t>Research Methods in Criminal Justice and Criminolo</t>
  </si>
  <si>
    <t>9781138289031</t>
  </si>
  <si>
    <t>1138289035</t>
  </si>
  <si>
    <t>Gaines</t>
  </si>
  <si>
    <t>Policing in America</t>
  </si>
  <si>
    <t>9780008498603</t>
  </si>
  <si>
    <t>0008498601</t>
  </si>
  <si>
    <t>Turkel; Nury</t>
  </si>
  <si>
    <t>No Escape</t>
  </si>
  <si>
    <t>9781071831403</t>
  </si>
  <si>
    <t>1071831402</t>
  </si>
  <si>
    <t>Santos</t>
  </si>
  <si>
    <t>Crime Analysis with Crime Mapping</t>
  </si>
  <si>
    <t>9781529348019</t>
  </si>
  <si>
    <t>1529348013</t>
  </si>
  <si>
    <t>Michael Grothaus</t>
  </si>
  <si>
    <t>9789354355677</t>
  </si>
  <si>
    <t>9354355676</t>
  </si>
  <si>
    <t>Beulah Shekhar; Sanjeev P. Sahni</t>
  </si>
  <si>
    <t>A Global Perspective on Victims of Crime and Victim Assistance: Best Practices Around the World</t>
  </si>
  <si>
    <t>9781138584747</t>
  </si>
  <si>
    <t>1138584746</t>
  </si>
  <si>
    <t>Roberta Julian</t>
  </si>
  <si>
    <t>Critical Forensic Studies</t>
  </si>
  <si>
    <t>9781138591585</t>
  </si>
  <si>
    <t>1138591580</t>
  </si>
  <si>
    <t>RODGER</t>
  </si>
  <si>
    <t>Competition Law and Policy in the EU and UK</t>
  </si>
  <si>
    <t>9783030802110</t>
  </si>
  <si>
    <t>3030802116</t>
  </si>
  <si>
    <t>Kasia Uzieblo; Wineke J. Smid</t>
  </si>
  <si>
    <t>Challenges in the Management of People Convicted of a Sexual Offence : A Way Forward</t>
  </si>
  <si>
    <t>9780367251529</t>
  </si>
  <si>
    <t>0367251523</t>
  </si>
  <si>
    <t>MIRAKOVITS; Mark</t>
  </si>
  <si>
    <t>The Basics of Investigating Forensic Science</t>
  </si>
  <si>
    <t>9781529720945</t>
  </si>
  <si>
    <t>152972094X</t>
  </si>
  <si>
    <t>Dencik</t>
  </si>
  <si>
    <t>Data Justice</t>
  </si>
  <si>
    <t>9780367532307</t>
  </si>
  <si>
    <t>0367532301</t>
  </si>
  <si>
    <t>Paterson; Craig</t>
  </si>
  <si>
    <t>Criminology for the Police</t>
  </si>
  <si>
    <t>9780367533878</t>
  </si>
  <si>
    <t>0367533871</t>
  </si>
  <si>
    <t>Button; Mark</t>
  </si>
  <si>
    <t>Economic Crime</t>
  </si>
  <si>
    <t>9780367457600</t>
  </si>
  <si>
    <t>0367457601</t>
  </si>
  <si>
    <t>Donna Vandiver</t>
  </si>
  <si>
    <t>Sex Crimes: Research and Realities</t>
  </si>
  <si>
    <t>9780367433680</t>
  </si>
  <si>
    <t>ROGERS</t>
  </si>
  <si>
    <t>Policing Structures</t>
  </si>
  <si>
    <t>9789390514472</t>
  </si>
  <si>
    <t>9390514479</t>
  </si>
  <si>
    <t>Gender Regimes and the Politics of Privacy: A Feminist Re-Reading Of Puttaswamy Vs. Union Of India</t>
  </si>
  <si>
    <t>9783030831172</t>
  </si>
  <si>
    <t>3030831175</t>
  </si>
  <si>
    <t>Cornelia Furculi??</t>
  </si>
  <si>
    <t>The WTO and the New Generation EU FTA Dispute Settlement Mechanisms : Interacting in a</t>
  </si>
  <si>
    <t>9789355721105</t>
  </si>
  <si>
    <t>9355721102</t>
  </si>
  <si>
    <t>Richard W.; Donald R. Davis Jr. Lariviere</t>
  </si>
  <si>
    <t>Common Sense and Legal History in India: Collected Essays on Hindu Law and Dharmasastra</t>
  </si>
  <si>
    <t>9783030837570</t>
  </si>
  <si>
    <t>3030837572</t>
  </si>
  <si>
    <t>Mellins</t>
  </si>
  <si>
    <t>Critiquing Violent Crime in the Media</t>
  </si>
  <si>
    <t>9780367251499</t>
  </si>
  <si>
    <t>0367251493</t>
  </si>
  <si>
    <t>Kathy Mirakovits</t>
  </si>
  <si>
    <t>Forensic Science: The Basics, Fourth Edition</t>
  </si>
  <si>
    <t>9780199665594</t>
  </si>
  <si>
    <t>0199665591</t>
  </si>
  <si>
    <t>Mashood A. Baderin</t>
  </si>
  <si>
    <t>Islamic Law : A Very Short Introduction</t>
  </si>
  <si>
    <t>9780367276393</t>
  </si>
  <si>
    <t>0367276399</t>
  </si>
  <si>
    <t>Clayton Ó Néill</t>
  </si>
  <si>
    <t>Routledge Handbook of Global Health Rights</t>
  </si>
  <si>
    <t>9781913889074</t>
  </si>
  <si>
    <t>1913889076</t>
  </si>
  <si>
    <t>Estatebee</t>
  </si>
  <si>
    <t>Living Trust Kit: Make Your Own Revocable Living Trust in Minutes, Without a Lawyer....</t>
  </si>
  <si>
    <t>9783030625245</t>
  </si>
  <si>
    <t>3030625249</t>
  </si>
  <si>
    <t>Oliver Hofmann</t>
  </si>
  <si>
    <t>Breach of Contract: An Economic Analysis of the Efficient Breach Scenario</t>
  </si>
  <si>
    <t>9780367209247</t>
  </si>
  <si>
    <t>0367209241</t>
  </si>
  <si>
    <t>Erika Techera</t>
  </si>
  <si>
    <t>Routledge Handbook of International Environmental Law</t>
  </si>
  <si>
    <t>9780367222956</t>
  </si>
  <si>
    <t>0367222957</t>
  </si>
  <si>
    <t>STONE; Emily</t>
  </si>
  <si>
    <t>Text Cases and Materials on Contract Law</t>
  </si>
  <si>
    <t>9789381345580</t>
  </si>
  <si>
    <t>9381345589</t>
  </si>
  <si>
    <t>Anindita Ghosh; Samita Sen</t>
  </si>
  <si>
    <t>Love Labour and Law: Early and Child Marriage in India</t>
  </si>
  <si>
    <t>9780367359263</t>
  </si>
  <si>
    <t>036735926X</t>
  </si>
  <si>
    <t>GANN</t>
  </si>
  <si>
    <t>Constitutional Rights of Prisoners</t>
  </si>
  <si>
    <t>9781526463449</t>
  </si>
  <si>
    <t>152646344X</t>
  </si>
  <si>
    <t>Cornock</t>
  </si>
  <si>
    <t>Key Questions in Healthcare Law and Ethics</t>
  </si>
  <si>
    <t>9780367420741</t>
  </si>
  <si>
    <t>0367420740</t>
  </si>
  <si>
    <t>Shane Chalmers</t>
  </si>
  <si>
    <t>Routledge Handbook of International Law and the Humanities</t>
  </si>
  <si>
    <t>9780367344146</t>
  </si>
  <si>
    <t>0367344149</t>
  </si>
  <si>
    <t>Routledge Handbook of Financial Technology and Law</t>
  </si>
  <si>
    <t>9780367330712</t>
  </si>
  <si>
    <t>Cristoforo Pomara</t>
  </si>
  <si>
    <t>Forensic and Clinical Forensic Autopsy</t>
  </si>
  <si>
    <t>9781138616110</t>
  </si>
  <si>
    <t>1138616117</t>
  </si>
  <si>
    <t>Sutton; Thomas</t>
  </si>
  <si>
    <t>Routledge International Handbook of Critical Gang Studies</t>
  </si>
  <si>
    <t>9781474445610</t>
  </si>
  <si>
    <t>1474445616</t>
  </si>
  <si>
    <t>Anthoula Malkopoulou</t>
  </si>
  <si>
    <t>Militant Democracy and Its Critics: Populism Parties Extremism</t>
  </si>
  <si>
    <t>9783030780586</t>
  </si>
  <si>
    <t>3030780589</t>
  </si>
  <si>
    <t>Hava Charlotte Lan Yurttagül</t>
  </si>
  <si>
    <t>Whistleblower Protection by the Council of Europe the European Court of Human Rights</t>
  </si>
  <si>
    <t>9780367510152</t>
  </si>
  <si>
    <t>0367510154</t>
  </si>
  <si>
    <t>Kirk; Alison</t>
  </si>
  <si>
    <t>Routledge Handbook of Subnational Constitutions and Constitutionalism</t>
  </si>
  <si>
    <t>9783030628697</t>
  </si>
  <si>
    <t>3030628698</t>
  </si>
  <si>
    <t>Asquith; Nicole L.</t>
  </si>
  <si>
    <t>Policing Practices and Vulnerable People</t>
  </si>
  <si>
    <t>9780744028508</t>
  </si>
  <si>
    <t>0744028507</t>
  </si>
  <si>
    <t>Crime Bk</t>
  </si>
  <si>
    <t>9789811603235</t>
  </si>
  <si>
    <t>9811603235</t>
  </si>
  <si>
    <t>Steven Van Uytsel</t>
  </si>
  <si>
    <t>The Digital Economy and Competition Law in Asia</t>
  </si>
  <si>
    <t>9789811570414</t>
  </si>
  <si>
    <t>9811570418</t>
  </si>
  <si>
    <t>Sang Man Kim</t>
  </si>
  <si>
    <t>Payment Methods and Finance for International Trade</t>
  </si>
  <si>
    <t>9789001899783</t>
  </si>
  <si>
    <t>9001899781</t>
  </si>
  <si>
    <t>WEVERS; Terry</t>
  </si>
  <si>
    <t>A Basic Guide to International Business Law</t>
  </si>
  <si>
    <t>9781788317337</t>
  </si>
  <si>
    <t>1788317335</t>
  </si>
  <si>
    <t>Andrew Mumford</t>
  </si>
  <si>
    <t>The West’s War Against Islamic State: Operation Inherent Resolve in Syria and Iraq</t>
  </si>
  <si>
    <t>9781544375700</t>
  </si>
  <si>
    <t>1544375700</t>
  </si>
  <si>
    <t>Statistics for Criminology and Criminal Justice</t>
  </si>
  <si>
    <t>9783030652104</t>
  </si>
  <si>
    <t>3030652106</t>
  </si>
  <si>
    <t>Pruitt; William R.</t>
  </si>
  <si>
    <t>An Introduction to the Criminology of Genocide</t>
  </si>
  <si>
    <t>9783030639297</t>
  </si>
  <si>
    <t>3030639290</t>
  </si>
  <si>
    <t>Roycroft; Mark</t>
  </si>
  <si>
    <t>Modern Police Leadership</t>
  </si>
  <si>
    <t>9780367491307</t>
  </si>
  <si>
    <t>0367491303</t>
  </si>
  <si>
    <t>Felia Allum</t>
  </si>
  <si>
    <t>Routledge Handbook of Transnational Organized Crime</t>
  </si>
  <si>
    <t>9789353887858</t>
  </si>
  <si>
    <t>9353887852</t>
  </si>
  <si>
    <t>Shrut S. Brahmbhatt; Debarati Halder</t>
  </si>
  <si>
    <t>Advancement of Human Rights in India: Contemporary and Emerging Challenges</t>
  </si>
  <si>
    <t>9789813367920</t>
  </si>
  <si>
    <t>981336792X</t>
  </si>
  <si>
    <t>Arun Kasi</t>
  </si>
  <si>
    <t>The Law of Carriage of Goods by Sea</t>
  </si>
  <si>
    <t>9780198847960</t>
  </si>
  <si>
    <t>0198847963</t>
  </si>
  <si>
    <t>Dieter Fleck</t>
  </si>
  <si>
    <t>The Handbook of International Humanitarian Law</t>
  </si>
  <si>
    <t>9783030506247</t>
  </si>
  <si>
    <t>303050624X</t>
  </si>
  <si>
    <t>Alese Wooditch; Nicole J. Johnson</t>
  </si>
  <si>
    <t>A Beginner’s Guide to Statistics for Criminology and Criminal Justice Using R</t>
  </si>
  <si>
    <t>9781108834063</t>
  </si>
  <si>
    <t>110883406X</t>
  </si>
  <si>
    <t>Tanja Herklotz; Siddharth Peter de Souza</t>
  </si>
  <si>
    <t>Mutinies for Equality: Contemporary Developments in Law and Gender in India</t>
  </si>
  <si>
    <t>Cambridge India</t>
  </si>
  <si>
    <t>9780198869382</t>
  </si>
  <si>
    <t>019886938X</t>
  </si>
  <si>
    <t>Gary Watt</t>
  </si>
  <si>
    <t>Equity &amp; Trusts Law Directions</t>
  </si>
  <si>
    <t>9783030482688</t>
  </si>
  <si>
    <t>3030482685</t>
  </si>
  <si>
    <t>Kai Jacob Dierk Schindler</t>
  </si>
  <si>
    <t>Liquid Legal: Towards a Common Legal Platform</t>
  </si>
  <si>
    <t>9789811610141</t>
  </si>
  <si>
    <t>9811610142</t>
  </si>
  <si>
    <t>Neelam Tyagi</t>
  </si>
  <si>
    <t>Women Matrimonial Litigation and Alternative Dispute Resolution (ADR): Transforming Indian Justice Delivery System for Achieving Gender Justice</t>
  </si>
  <si>
    <t>9789811616648</t>
  </si>
  <si>
    <t>9811616647</t>
  </si>
  <si>
    <t>Robert Walters; Marko Novak</t>
  </si>
  <si>
    <t>Cyber Security Artificial Intelligence Data Protection &amp; the Law</t>
  </si>
  <si>
    <t>9780198869962</t>
  </si>
  <si>
    <t>0198869967</t>
  </si>
  <si>
    <t>Child, John</t>
  </si>
  <si>
    <t>Smith, Hogan, and Ormerod's Essentials of Criminal Law</t>
  </si>
  <si>
    <t>9783030422646</t>
  </si>
  <si>
    <t>303042264X</t>
  </si>
  <si>
    <t>Paul Tiedemann</t>
  </si>
  <si>
    <t>Philosophical Foundation of Human Rights</t>
  </si>
  <si>
    <t>9780367461270</t>
  </si>
  <si>
    <t>0367461277</t>
  </si>
  <si>
    <t>NICASO; Thomas</t>
  </si>
  <si>
    <t>Organized Crime</t>
  </si>
  <si>
    <t>9789354792441</t>
  </si>
  <si>
    <t>9354792448</t>
  </si>
  <si>
    <t>Shruti Bedi; Dipa Dube</t>
  </si>
  <si>
    <t>Arrest and Detention in India: Law Procedure and Practice</t>
  </si>
  <si>
    <t>9781352011210</t>
  </si>
  <si>
    <t>1352011212</t>
  </si>
  <si>
    <t>Thomas Davis</t>
  </si>
  <si>
    <t>Forensic Psychology: Fact And Fiction</t>
  </si>
  <si>
    <t>9789403529004</t>
  </si>
  <si>
    <t>9403529008</t>
  </si>
  <si>
    <t>Quinn; Brendan</t>
  </si>
  <si>
    <t>Data Protection Implementation Guide: A Legal Risk and Technology Framework for the Gdpr</t>
  </si>
  <si>
    <t>9783030468811</t>
  </si>
  <si>
    <t>303046881X</t>
  </si>
  <si>
    <t>Francesco Sindico; Makane Moïse Mbengue</t>
  </si>
  <si>
    <t>Comparative Climate Change Litigation: Beyond the Usual Suspects</t>
  </si>
  <si>
    <t>9781071818954</t>
  </si>
  <si>
    <t>1071818953</t>
  </si>
  <si>
    <t>Allan</t>
  </si>
  <si>
    <t>Special Education and the Law</t>
  </si>
  <si>
    <t>9780367465186</t>
  </si>
  <si>
    <t>Carrie de Silva</t>
  </si>
  <si>
    <t>Galbraith's Construction and Land Management Law for Students</t>
  </si>
  <si>
    <t>9783030711689</t>
  </si>
  <si>
    <t>3030711684</t>
  </si>
  <si>
    <t>Holt; Amanda</t>
  </si>
  <si>
    <t>Family Criminology: An Introduction</t>
  </si>
  <si>
    <t>9781138220898</t>
  </si>
  <si>
    <t>1138220892</t>
  </si>
  <si>
    <t>G.W. Hildebrand</t>
  </si>
  <si>
    <t>Criminal Investigation on the Street</t>
  </si>
  <si>
    <t>9780367436964</t>
  </si>
  <si>
    <t>0367436965</t>
  </si>
  <si>
    <t>Eleonora Rosati</t>
  </si>
  <si>
    <t>The Routledge Handbook of EU Copyright Law</t>
  </si>
  <si>
    <t>9783030736620</t>
  </si>
  <si>
    <t>3030736628</t>
  </si>
  <si>
    <t>Haruki Inagaki</t>
  </si>
  <si>
    <t>The Rule of Law and Emergency in Colonial India</t>
  </si>
  <si>
    <t>9780367435721</t>
  </si>
  <si>
    <t>0367435721</t>
  </si>
  <si>
    <t>Biko Agozino</t>
  </si>
  <si>
    <t>The Routledge Handbook of Africana Criminologies</t>
  </si>
  <si>
    <t>9780198854920</t>
  </si>
  <si>
    <t>0198854927</t>
  </si>
  <si>
    <t>Paul Davies</t>
  </si>
  <si>
    <t>Introduction to Company Law</t>
  </si>
  <si>
    <t>9781509939664</t>
  </si>
  <si>
    <t>1509939660</t>
  </si>
  <si>
    <t>Collins; Hugh</t>
  </si>
  <si>
    <t>Foundations of Indirect Discrimination Law</t>
  </si>
  <si>
    <t>9798681365556</t>
  </si>
  <si>
    <t>Narasgouda, Bharat</t>
  </si>
  <si>
    <t>Ways to Claim Divorce, Permanent Alimony and Maintenance from Husband: Divorce Under Hindu Marriage</t>
  </si>
  <si>
    <t>9780190121006</t>
  </si>
  <si>
    <t>190121009</t>
  </si>
  <si>
    <t>K.JosephSophy</t>
  </si>
  <si>
    <t>Customary Rights Of Farmers In Neoliberal India</t>
  </si>
  <si>
    <t>9780198855316</t>
  </si>
  <si>
    <t>0198855311</t>
  </si>
  <si>
    <t>Ben Saul</t>
  </si>
  <si>
    <t>The Oxford Guide to International Humanitarian Law</t>
  </si>
  <si>
    <t>9781108481069</t>
  </si>
  <si>
    <t>110848106X</t>
  </si>
  <si>
    <t>Emma Irving</t>
  </si>
  <si>
    <t>Multi-Actor Human Rights Protection at the International Criminal Court</t>
  </si>
  <si>
    <t>9781108489324</t>
  </si>
  <si>
    <t>110848932X</t>
  </si>
  <si>
    <t>Dilek Kurban</t>
  </si>
  <si>
    <t>Limits of Supranational Justice</t>
  </si>
  <si>
    <t>9780198846956</t>
  </si>
  <si>
    <t>0198846959</t>
  </si>
  <si>
    <t>Jonathan Herring</t>
  </si>
  <si>
    <t>Medical Law &amp; Ethics: How People and Values Make a Difference</t>
  </si>
  <si>
    <t>9780198848462</t>
  </si>
  <si>
    <t>0198848463</t>
  </si>
  <si>
    <t>Janet Loveless</t>
  </si>
  <si>
    <t>Complete Criminal Law: Text Cases and Materials Fourth Edition</t>
  </si>
  <si>
    <t>9781912854851</t>
  </si>
  <si>
    <t>1912854856</t>
  </si>
  <si>
    <t>Snyder, Rachel Louise</t>
  </si>
  <si>
    <t>No Visible Bruises</t>
  </si>
  <si>
    <t>9781108836586</t>
  </si>
  <si>
    <t>1108836585</t>
  </si>
  <si>
    <t>Edited by Gregory Shaffer</t>
  </si>
  <si>
    <t>Transnational Legal Ordering of Criminal Justice</t>
  </si>
  <si>
    <t>9781108494298</t>
  </si>
  <si>
    <t>1108494293</t>
  </si>
  <si>
    <t>Katja Creutz</t>
  </si>
  <si>
    <t>State Responsibility in the International Legal Order</t>
  </si>
  <si>
    <t>9781509937462</t>
  </si>
  <si>
    <t>1509937463</t>
  </si>
  <si>
    <t>Hossein Esmaeili Irmgard Marboe and Javaid Rehman</t>
  </si>
  <si>
    <t>The Rule Of Law Freedom Of Expression And Islamic Law</t>
  </si>
  <si>
    <t>9781138783690</t>
  </si>
  <si>
    <t>1138783692</t>
  </si>
  <si>
    <t>MURPHY</t>
  </si>
  <si>
    <t>English Legal System</t>
  </si>
  <si>
    <t>9783662619193</t>
  </si>
  <si>
    <t>3662619199</t>
  </si>
  <si>
    <t>Michèle Finck; Matthias Lamping</t>
  </si>
  <si>
    <t>Smart Urban Mobility: Law Regulation and Policy</t>
  </si>
  <si>
    <t>9781138056664</t>
  </si>
  <si>
    <t>1138056669</t>
  </si>
  <si>
    <t>WORSTER</t>
  </si>
  <si>
    <t>Cases and Materials on the Law of International Organizations</t>
  </si>
  <si>
    <t>9781138541788</t>
  </si>
  <si>
    <t>1138541788</t>
  </si>
  <si>
    <t>GILLESPIE</t>
  </si>
  <si>
    <t>Cybercrime</t>
  </si>
  <si>
    <t>9798574948583</t>
  </si>
  <si>
    <t>8574948586</t>
  </si>
  <si>
    <t>Dearman; Erik</t>
  </si>
  <si>
    <t>EVIDENCE STRATEGIES FOR CHILD</t>
  </si>
  <si>
    <t>9780199498024</t>
  </si>
  <si>
    <t>0199498024</t>
  </si>
  <si>
    <t>SripatiVijayashri</t>
  </si>
  <si>
    <t>Constitution-Making Under Un Auspices</t>
  </si>
  <si>
    <t>9798642721735</t>
  </si>
  <si>
    <t>8642721731</t>
  </si>
  <si>
    <t>Ht Crush Law School</t>
  </si>
  <si>
    <t>9780197531846</t>
  </si>
  <si>
    <t>197531849</t>
  </si>
  <si>
    <t>Gray Joanne E.</t>
  </si>
  <si>
    <t>Google Rules</t>
  </si>
  <si>
    <t>9781138479296</t>
  </si>
  <si>
    <t>Kathryn Henne</t>
  </si>
  <si>
    <t>Routledge Handbook of Public Criminologies</t>
  </si>
  <si>
    <t>9781544375731</t>
  </si>
  <si>
    <t>1544375735</t>
  </si>
  <si>
    <t>Schram; Pamela J.</t>
  </si>
  <si>
    <t>Intro To Criminology 3/E</t>
  </si>
  <si>
    <t>9789462654068</t>
  </si>
  <si>
    <t>9462654069</t>
  </si>
  <si>
    <t>Elif Kiesow Cortez</t>
  </si>
  <si>
    <t>Data Protection Around the World: Privacy Laws in Action</t>
  </si>
  <si>
    <t>9781138633803</t>
  </si>
  <si>
    <t>1138633801</t>
  </si>
  <si>
    <t>Brisman Avi</t>
  </si>
  <si>
    <t>Routledge International Handbook of Green Criminology</t>
  </si>
  <si>
    <t>9798649160230</t>
  </si>
  <si>
    <t>8649160239</t>
  </si>
  <si>
    <t>Hell Haulers</t>
  </si>
  <si>
    <t>9780190060046</t>
  </si>
  <si>
    <t>0190060042</t>
  </si>
  <si>
    <t>Xiaoqun Xu</t>
  </si>
  <si>
    <t>Heaven Has Eyes: Law and Justice in Chinese History</t>
  </si>
  <si>
    <t>9783030422875</t>
  </si>
  <si>
    <t>3030422879</t>
  </si>
  <si>
    <t>Tapley; Jacki</t>
  </si>
  <si>
    <t>Victimology: Research Policy and Activism</t>
  </si>
  <si>
    <t>9781138609990</t>
  </si>
  <si>
    <t>1138609994</t>
  </si>
  <si>
    <t>Zhaklin V. Yaneva</t>
  </si>
  <si>
    <t>The Routledge Handbook of European Security Law and Policy</t>
  </si>
  <si>
    <t>9780190120986</t>
  </si>
  <si>
    <t>0190120983</t>
  </si>
  <si>
    <t>Aston Joshua N.</t>
  </si>
  <si>
    <t>Torture Behind Bars</t>
  </si>
  <si>
    <t>9781138324459</t>
  </si>
  <si>
    <t>1138324450</t>
  </si>
  <si>
    <t>Poole; Siobhan</t>
  </si>
  <si>
    <t>Routledge Handbook of Energy Law</t>
  </si>
  <si>
    <t>9780190097608</t>
  </si>
  <si>
    <t>Todres Jonathan</t>
  </si>
  <si>
    <t>The Oxford Handbook of Children's Rights Law</t>
  </si>
  <si>
    <t>9781682194065</t>
  </si>
  <si>
    <t>168219406X</t>
  </si>
  <si>
    <t>Business Secrets Of Drug Dealing</t>
  </si>
  <si>
    <t>9783030527372</t>
  </si>
  <si>
    <t>3030527379</t>
  </si>
  <si>
    <t>Pierpaolo Marano; Kyriaki Noussia</t>
  </si>
  <si>
    <t>Insurance Distribution Directive: A Legal Analysis</t>
  </si>
  <si>
    <t>9783030389536</t>
  </si>
  <si>
    <t>3030389537</t>
  </si>
  <si>
    <t>Kävrestad</t>
  </si>
  <si>
    <t>Fundamentals of Digital Forensics: Theory Methods and Real-Life Applications</t>
  </si>
  <si>
    <t>9789353884338</t>
  </si>
  <si>
    <t>9353884330</t>
  </si>
  <si>
    <t>Sibichen K Mathew</t>
  </si>
  <si>
    <t>You Just Got Cheated: Understanding White-Collar Crime</t>
  </si>
  <si>
    <t>9783030323608</t>
  </si>
  <si>
    <t>3030323609</t>
  </si>
  <si>
    <t>Thomas Wischmeyer; Timo Rademacher</t>
  </si>
  <si>
    <t>Regulating Artificial Intelligence</t>
  </si>
  <si>
    <t>9783030489991</t>
  </si>
  <si>
    <t>303048999X</t>
  </si>
  <si>
    <t>Richard Albert; Yaniv Roznai</t>
  </si>
  <si>
    <t>Constitutionalism Under Extreme Conditions: Law Emergency Exception</t>
  </si>
  <si>
    <t>9783030479695</t>
  </si>
  <si>
    <t>3030479692</t>
  </si>
  <si>
    <t>David Weisburd; Chester Britt</t>
  </si>
  <si>
    <t>Basic Statistics in Criminology and Criminal Justice</t>
  </si>
  <si>
    <t>9781977232816</t>
  </si>
  <si>
    <t>1977232817</t>
  </si>
  <si>
    <t>Van Walt Van Praag, Michael</t>
  </si>
  <si>
    <t>Tibet Brief 20/20</t>
  </si>
  <si>
    <t>9789353287511</t>
  </si>
  <si>
    <t>9353287510</t>
  </si>
  <si>
    <t>Anurag Agnihotri; Inderjeet Dagar</t>
  </si>
  <si>
    <t>Business Laws: Text and Problems</t>
  </si>
  <si>
    <t>9781352009040</t>
  </si>
  <si>
    <t>1352009048</t>
  </si>
  <si>
    <t>Anita Lavorgna</t>
  </si>
  <si>
    <t>Cybercrimes: Critical Issues In A Global Context</t>
  </si>
  <si>
    <t>9780367200350</t>
  </si>
  <si>
    <t>036720035X</t>
  </si>
  <si>
    <t>SARGEANT</t>
  </si>
  <si>
    <t>Employment Law 9e</t>
  </si>
  <si>
    <t>9788193926932</t>
  </si>
  <si>
    <t>8193926935</t>
  </si>
  <si>
    <t>Raghuram Goda</t>
  </si>
  <si>
    <t>Alladi Memorial Lectures</t>
  </si>
  <si>
    <t>9783030136680</t>
  </si>
  <si>
    <t>303013668X</t>
  </si>
  <si>
    <t>Rebecca W. Y. Wong</t>
  </si>
  <si>
    <t>The Illegal Wildlife Trade in China: Understanding The Distribution Networks</t>
  </si>
  <si>
    <t>9780198842583</t>
  </si>
  <si>
    <t>0198842589</t>
  </si>
  <si>
    <t>Mac Amhlaigh Et Al</t>
  </si>
  <si>
    <t>After Public Law (Oxford Constitutional Theory)</t>
  </si>
  <si>
    <t>9780198842590</t>
  </si>
  <si>
    <t>0198842597</t>
  </si>
  <si>
    <t>Kramer</t>
  </si>
  <si>
    <t>Torture and Moral Integrity A Philosophical Enquiry (Paperback)</t>
  </si>
  <si>
    <t>9780727764270</t>
  </si>
  <si>
    <t>0727764276</t>
  </si>
  <si>
    <t>Civil Engineering Procedure, Eighth edition</t>
  </si>
  <si>
    <t>9780198832461</t>
  </si>
  <si>
    <t>019883246X</t>
  </si>
  <si>
    <t>Munday</t>
  </si>
  <si>
    <t>Evidence 10/e (Paperback)</t>
  </si>
  <si>
    <t>9780198799818</t>
  </si>
  <si>
    <t>0198799810</t>
  </si>
  <si>
    <t>Finch Emily; Fafinski Stefan</t>
  </si>
  <si>
    <t>Criminology Skills 3/e (Paperback)</t>
  </si>
  <si>
    <t>9780198842613</t>
  </si>
  <si>
    <t>0198842619</t>
  </si>
  <si>
    <t>Dicey</t>
  </si>
  <si>
    <t>Comparative Constitutionalism</t>
  </si>
  <si>
    <t>9781849467018</t>
  </si>
  <si>
    <t>1849467013</t>
  </si>
  <si>
    <t>Ester Herlin-Karnell</t>
  </si>
  <si>
    <t>European Union Law in Context</t>
  </si>
  <si>
    <t>9781108427791</t>
  </si>
  <si>
    <t>1108427790</t>
  </si>
  <si>
    <t>Duncan Bell</t>
  </si>
  <si>
    <t>Empire Race and Global Justice</t>
  </si>
  <si>
    <t>9781731805317</t>
  </si>
  <si>
    <t>1731805314</t>
  </si>
  <si>
    <t>Notary Public</t>
  </si>
  <si>
    <t>National Learning Corp</t>
  </si>
  <si>
    <t>9780128144916</t>
  </si>
  <si>
    <t>0128144912</t>
  </si>
  <si>
    <t>Adserias-Garriga Joe</t>
  </si>
  <si>
    <t>Age Estimation: A Multidisciplinary Approach</t>
  </si>
  <si>
    <t>9780815353751</t>
  </si>
  <si>
    <t>0815353758</t>
  </si>
  <si>
    <t>Zempi Irene</t>
  </si>
  <si>
    <t>The Routledge International Handbook of Islamophobia</t>
  </si>
  <si>
    <t>9781794042506</t>
  </si>
  <si>
    <t>1794042504</t>
  </si>
  <si>
    <t>Harris, Michael</t>
  </si>
  <si>
    <t>Escape from Marriage</t>
  </si>
  <si>
    <t>9781701982628</t>
  </si>
  <si>
    <t>1701982625</t>
  </si>
  <si>
    <t>Thakur, Rahul</t>
  </si>
  <si>
    <t>The Specific Relief Act, 1963: Concise study material for Judicial Services Examinations</t>
  </si>
  <si>
    <t>9780815363873</t>
  </si>
  <si>
    <t>815363877</t>
  </si>
  <si>
    <t>Casey-Maslen</t>
  </si>
  <si>
    <t>A Guide to International Disarmament Law</t>
  </si>
  <si>
    <t>9780815353546</t>
  </si>
  <si>
    <t>0815353545</t>
  </si>
  <si>
    <t>Food Safety and Inspection:An Introduction</t>
  </si>
  <si>
    <t>9780198829331</t>
  </si>
  <si>
    <t>0198829337</t>
  </si>
  <si>
    <t>RyderHardy</t>
  </si>
  <si>
    <t>Judicial Leadership A New Strategic Approach (Paperback)</t>
  </si>
  <si>
    <t>9789385932816</t>
  </si>
  <si>
    <t>9385932810</t>
  </si>
  <si>
    <t>Kirsten Campbell (eds.)</t>
  </si>
  <si>
    <t>In Plain Sight: Sexual Violence in Armed Conflict: Exploring the Field of Sexual Violence in Armed Conflict</t>
  </si>
  <si>
    <t>9781108482455</t>
  </si>
  <si>
    <t>1108482457</t>
  </si>
  <si>
    <t>Robin Feldman</t>
  </si>
  <si>
    <t>Drugs, Money, and Secret Handshakes: The Unstoppable Growth of Prescription Drug Prices</t>
  </si>
  <si>
    <t>9781474453035</t>
  </si>
  <si>
    <t>1474453031</t>
  </si>
  <si>
    <t>Ben Cislaghi</t>
  </si>
  <si>
    <t>Human Rights and Community-led Development: Lessons from Tostan</t>
  </si>
  <si>
    <t>9780190659837</t>
  </si>
  <si>
    <t>0190659831</t>
  </si>
  <si>
    <t>Brown Darryl K.; Turner Jenia Iontcheva; Weisser Bettina</t>
  </si>
  <si>
    <t>The Oxford Handbook of Criminal Process (Hardback)</t>
  </si>
  <si>
    <t>9781509927562</t>
  </si>
  <si>
    <t>1509927565</t>
  </si>
  <si>
    <t>Devesh Kapur and Madhav Khosla</t>
  </si>
  <si>
    <t>Regulation in India: Design Capacity Performance</t>
  </si>
  <si>
    <t>9781509927937</t>
  </si>
  <si>
    <t>150992793X</t>
  </si>
  <si>
    <t>Eoin Quill and Raymond J Friel</t>
  </si>
  <si>
    <t>Damages and Compensation Culture: Comparative Perspectives</t>
  </si>
  <si>
    <t>9781509929832</t>
  </si>
  <si>
    <t>1509929835</t>
  </si>
  <si>
    <t>María Belén Olmos Giuppo</t>
  </si>
  <si>
    <t>Rethinking Free Trade Economic Integration and Human Rights: in the Americas</t>
  </si>
  <si>
    <t>9781509927500</t>
  </si>
  <si>
    <t>1509927506</t>
  </si>
  <si>
    <t>Robert Kolb</t>
  </si>
  <si>
    <t>Theory of International Law</t>
  </si>
  <si>
    <t>9781509927524</t>
  </si>
  <si>
    <t>1509927522</t>
  </si>
  <si>
    <t>Matthew Happold and Paul Eden</t>
  </si>
  <si>
    <t>Economic Sanctions and International Law</t>
  </si>
  <si>
    <t>9781138698437</t>
  </si>
  <si>
    <t>1138698431</t>
  </si>
  <si>
    <t>Silvio Ferrari</t>
  </si>
  <si>
    <t>Routledge Handbook of Religious Laws</t>
  </si>
  <si>
    <t>9781509933082</t>
  </si>
  <si>
    <t>1509933085</t>
  </si>
  <si>
    <t>Armin Steinbach</t>
  </si>
  <si>
    <t>EU Liability and International Economic Law</t>
  </si>
  <si>
    <t>9781509933136</t>
  </si>
  <si>
    <t>1509933131</t>
  </si>
  <si>
    <t>Eoin Daly</t>
  </si>
  <si>
    <t>Rousseau's Constitutionalism: Austerity and Republican Freedom</t>
  </si>
  <si>
    <t>9780367261030</t>
  </si>
  <si>
    <t>367261030</t>
  </si>
  <si>
    <t>Ruggiero</t>
  </si>
  <si>
    <t>Visions of Political Violence</t>
  </si>
  <si>
    <t>9781509930128</t>
  </si>
  <si>
    <t>1509930124</t>
  </si>
  <si>
    <t>Katalin Ligeti and Vanessa Franssen</t>
  </si>
  <si>
    <t>Challenges in the Field of Economic and Financial Crime in: Europe and the US</t>
  </si>
  <si>
    <t>9781509930173</t>
  </si>
  <si>
    <t>1509930175</t>
  </si>
  <si>
    <t>Michelle Limenta</t>
  </si>
  <si>
    <t>WTO Retaliation: Effectiveness and Purposes</t>
  </si>
  <si>
    <t>9781509931323</t>
  </si>
  <si>
    <t>1509931325</t>
  </si>
  <si>
    <t>Se-shauna Wheatle</t>
  </si>
  <si>
    <t>Principled Reasoning in Human Rights Adjudication</t>
  </si>
  <si>
    <t>9781516713790</t>
  </si>
  <si>
    <t>1516713796</t>
  </si>
  <si>
    <t>Lsat Prep Bks 2020-2021 - Lsat</t>
  </si>
  <si>
    <t>9789041184764</t>
  </si>
  <si>
    <t>9041184767</t>
  </si>
  <si>
    <t>Qureshi; Asif H.</t>
  </si>
  <si>
    <t>The Public International Law of Taxation: Text Cases and Materials</t>
  </si>
  <si>
    <t>9781138039353</t>
  </si>
  <si>
    <t>1138039357</t>
  </si>
  <si>
    <t>Francis Pakes</t>
  </si>
  <si>
    <t>Comparative Criminal Justice</t>
  </si>
  <si>
    <t>9780198846147</t>
  </si>
  <si>
    <t>0198846142</t>
  </si>
  <si>
    <t>Sinclair</t>
  </si>
  <si>
    <t>To Reform the World: International Organizations and the Making of Modern States</t>
  </si>
  <si>
    <t>9781138103320</t>
  </si>
  <si>
    <t>1138103322</t>
  </si>
  <si>
    <t>Pamela Ugwudike</t>
  </si>
  <si>
    <t>The Routledge Companion to Rehabilitative Work in Criminal Justice</t>
  </si>
  <si>
    <t>9781119240686</t>
  </si>
  <si>
    <t>1119240689</t>
  </si>
  <si>
    <t>Violence: An Interdisciplinary Approach To Causes Consequences And Cures</t>
  </si>
  <si>
    <t>9781509926916</t>
  </si>
  <si>
    <t>1509926917</t>
  </si>
  <si>
    <t>Kasey McCall-Smith Jan Wouters and Felipe Gómez Is</t>
  </si>
  <si>
    <t>The Faces of Human Rights</t>
  </si>
  <si>
    <t>9780128183847</t>
  </si>
  <si>
    <t>128183845</t>
  </si>
  <si>
    <t>Allen Michael</t>
  </si>
  <si>
    <t>The Chief Security Officers Handboo: Leading Your Team into the Future</t>
  </si>
  <si>
    <t>9780128198056</t>
  </si>
  <si>
    <t>128198052</t>
  </si>
  <si>
    <t>Ruben Douglas</t>
  </si>
  <si>
    <t>Behavioral Forensics: Using Applied Behavior Analysis in Psychological Court Evaluations</t>
  </si>
  <si>
    <t>9781784787233</t>
  </si>
  <si>
    <t>178478723X</t>
  </si>
  <si>
    <t>Elizabeth Fekete</t>
  </si>
  <si>
    <t>Europe's Fault Lines</t>
  </si>
  <si>
    <t>9780190887148</t>
  </si>
  <si>
    <t>0190887141</t>
  </si>
  <si>
    <t>Charles Gardner Geyh</t>
  </si>
  <si>
    <t>Who is to Judge?: The Perennial Debate Over Whether to Elect or Appoint America's Judges</t>
  </si>
  <si>
    <t>9781652128663</t>
  </si>
  <si>
    <t>1652128662</t>
  </si>
  <si>
    <t>Legal Documentations Of The Ua</t>
  </si>
  <si>
    <t>9780367246112</t>
  </si>
  <si>
    <t>367246112</t>
  </si>
  <si>
    <t>June</t>
  </si>
  <si>
    <t>Fear Society and the Police</t>
  </si>
  <si>
    <t>9780190232399</t>
  </si>
  <si>
    <t>0190232390</t>
  </si>
  <si>
    <t>Funk &amp; S. Boutros</t>
  </si>
  <si>
    <t>From Baksheesh to Bribery: Understanding the Global Fight Against Corruption and Graft</t>
  </si>
  <si>
    <t>9781474445726</t>
  </si>
  <si>
    <t>1474445721</t>
  </si>
  <si>
    <t>jacopo Martire</t>
  </si>
  <si>
    <t>A Foucauldian Interpretation of Modern Law: From Sovereignty to Normalisation and Beyond</t>
  </si>
  <si>
    <t>9780198747697</t>
  </si>
  <si>
    <t>0198747691</t>
  </si>
  <si>
    <t>Karapapa Stavroula; McDonagh Luke</t>
  </si>
  <si>
    <t>Intellectual Property Law (Paperback)</t>
  </si>
  <si>
    <t>9780198747963</t>
  </si>
  <si>
    <t>0198747969</t>
  </si>
  <si>
    <t>Deakin Et Al</t>
  </si>
  <si>
    <t>Markesinis &amp; Deakin's Tort Law</t>
  </si>
  <si>
    <t>9781912854516</t>
  </si>
  <si>
    <t>1912854511</t>
  </si>
  <si>
    <t>Westhoff, Ben</t>
  </si>
  <si>
    <t>Fentanyl, Inc.</t>
  </si>
  <si>
    <t>9780199493746</t>
  </si>
  <si>
    <t>019949374X</t>
  </si>
  <si>
    <t>RanjanPrabhash</t>
  </si>
  <si>
    <t>India and Bilateral Investment Treaties</t>
  </si>
  <si>
    <t>9780367361792</t>
  </si>
  <si>
    <t>367361795</t>
  </si>
  <si>
    <t>Cawood</t>
  </si>
  <si>
    <t>Violence Assessment and Intervention:The Practitioner's Handbook</t>
  </si>
  <si>
    <t>9780199489954</t>
  </si>
  <si>
    <t>0199489955</t>
  </si>
  <si>
    <t>JaisingIndira; Mathur AnuragPinki (Eds.)</t>
  </si>
  <si>
    <t>Conflict in the Shared Household: Indira Jaising</t>
  </si>
  <si>
    <t>9781526440655</t>
  </si>
  <si>
    <t>1526440652</t>
  </si>
  <si>
    <t>Yar</t>
  </si>
  <si>
    <t>Cybercrime and Society</t>
  </si>
  <si>
    <t>9780199495603</t>
  </si>
  <si>
    <t>0199495602</t>
  </si>
  <si>
    <t>GovindarajV.C.</t>
  </si>
  <si>
    <t>The Conflict of Laws in India: Inter-Territorial and Inter-Personal Conflict</t>
  </si>
  <si>
    <t>9781138552883</t>
  </si>
  <si>
    <t>1138552887</t>
  </si>
  <si>
    <t>ROTH</t>
  </si>
  <si>
    <t>A History of Crime and the American Criminal Justice System</t>
  </si>
  <si>
    <t>9780199495221</t>
  </si>
  <si>
    <t>019949522X</t>
  </si>
  <si>
    <t>PANKAJ ROY</t>
  </si>
  <si>
    <t>COMPANY LAW: REVISED 1E</t>
  </si>
  <si>
    <t>9783319936888</t>
  </si>
  <si>
    <t>3319936883</t>
  </si>
  <si>
    <t>Matthew R. Bennett</t>
  </si>
  <si>
    <t>Digital Technology for Forensic Footwear Analysis and Vertebrate Ichnology</t>
  </si>
  <si>
    <t>9781138560130</t>
  </si>
  <si>
    <t>1138560138</t>
  </si>
  <si>
    <t>Borges</t>
  </si>
  <si>
    <t>Environmental Change Forced Displacement and International Law</t>
  </si>
  <si>
    <t>9781138552739</t>
  </si>
  <si>
    <t>1138552739</t>
  </si>
  <si>
    <t>MEYER</t>
  </si>
  <si>
    <t>Domestic and family violence</t>
  </si>
  <si>
    <t>9781138353664</t>
  </si>
  <si>
    <t>1138353663</t>
  </si>
  <si>
    <t>Souryal</t>
  </si>
  <si>
    <t>Ethics in Criminal Justice</t>
  </si>
  <si>
    <t>9780199490592</t>
  </si>
  <si>
    <t>0199490597</t>
  </si>
  <si>
    <t>Ali Mehdi</t>
  </si>
  <si>
    <t>A Shot of Justice: Priority-Setting for Addressing Child Mortality</t>
  </si>
  <si>
    <t>9780190930950</t>
  </si>
  <si>
    <t>0190930950</t>
  </si>
  <si>
    <t>Bruner Christopher M.</t>
  </si>
  <si>
    <t>Re-Imagining Offshore Finance: Market-Dominant Small Jurisdictions in a Globalizing Financial World</t>
  </si>
  <si>
    <t>9781138608931</t>
  </si>
  <si>
    <t>1138608939</t>
  </si>
  <si>
    <t>Huebner Beth M.</t>
  </si>
  <si>
    <t>Handbook on the Consequences of Sentencing and Punishment Decisions</t>
  </si>
  <si>
    <t>9781138489646</t>
  </si>
  <si>
    <t>1138489646</t>
  </si>
  <si>
    <t>Private Security and the Investigative Process</t>
  </si>
  <si>
    <t>9780190077327</t>
  </si>
  <si>
    <t>190077328</t>
  </si>
  <si>
    <t>Brummer Chris</t>
  </si>
  <si>
    <t>Cryptoassets: Legal Regulatory and Monetary Perspectives</t>
  </si>
  <si>
    <t>9781138606104</t>
  </si>
  <si>
    <t>1138606103</t>
  </si>
  <si>
    <t>Theodore A. Feitshans</t>
  </si>
  <si>
    <t>Agricultural and Agribusiness Law</t>
  </si>
  <si>
    <t>9780815375098</t>
  </si>
  <si>
    <t>815375093</t>
  </si>
  <si>
    <t>Button</t>
  </si>
  <si>
    <t>Private Policing</t>
  </si>
  <si>
    <t>9781108426626</t>
  </si>
  <si>
    <t>110842662X</t>
  </si>
  <si>
    <t>Jake Goldenfein</t>
  </si>
  <si>
    <t>Monitoring Laws</t>
  </si>
  <si>
    <t>9781138309463</t>
  </si>
  <si>
    <t>113830946X</t>
  </si>
  <si>
    <t>Heap</t>
  </si>
  <si>
    <t>Mixed Methods in Criminology</t>
  </si>
  <si>
    <t>9781032241456</t>
  </si>
  <si>
    <t>1032241454</t>
  </si>
  <si>
    <t>Skivenes; Marit</t>
  </si>
  <si>
    <t>Child Rights and International Discrimination Law</t>
  </si>
  <si>
    <t>9780367181819</t>
  </si>
  <si>
    <t>367181819</t>
  </si>
  <si>
    <t>Van Der Walt</t>
  </si>
  <si>
    <t>The Concept of Liberal Democratic Law</t>
  </si>
  <si>
    <t>9781138610569</t>
  </si>
  <si>
    <t>1138610569</t>
  </si>
  <si>
    <t>Caponera</t>
  </si>
  <si>
    <t>Principles of Water Law and Administration: National and International</t>
  </si>
  <si>
    <t>9783030258368</t>
  </si>
  <si>
    <t>303025836X</t>
  </si>
  <si>
    <t>Kenyon Evans-Nguyen</t>
  </si>
  <si>
    <t>Forensic Analysis of Fire Debris and Explosives</t>
  </si>
  <si>
    <t>9780359944835</t>
  </si>
  <si>
    <t>0359944833</t>
  </si>
  <si>
    <t>Wells; Gary B.</t>
  </si>
  <si>
    <t>Firearm Laws Volume 1: Federal Infringements</t>
  </si>
  <si>
    <t>9781292251448</t>
  </si>
  <si>
    <t>1292251441</t>
  </si>
  <si>
    <t>Quinn; Frances</t>
  </si>
  <si>
    <t>Elliott &amp; Quinn's Tort Law</t>
  </si>
  <si>
    <t>9780199499748</t>
  </si>
  <si>
    <t>0199499748</t>
  </si>
  <si>
    <t>CederlofGunnel</t>
  </si>
  <si>
    <t>Landscapes and the Law</t>
  </si>
  <si>
    <t>9781138370555</t>
  </si>
  <si>
    <t>113837055X</t>
  </si>
  <si>
    <t>TARR</t>
  </si>
  <si>
    <t>Judicial Process and Judicial Policymaking</t>
  </si>
  <si>
    <t>9780367026653</t>
  </si>
  <si>
    <t>367026651</t>
  </si>
  <si>
    <t>Trevi</t>
  </si>
  <si>
    <t>Clinard and Quinney's Criminal Behavior Systems: A Revised Edition</t>
  </si>
  <si>
    <t>9788170495574</t>
  </si>
  <si>
    <t>8170495571</t>
  </si>
  <si>
    <t>Dr. NC Asthana</t>
  </si>
  <si>
    <t>Why Rapes? India's New Epidemic</t>
  </si>
  <si>
    <t>9781138389304</t>
  </si>
  <si>
    <t>1138389307</t>
  </si>
  <si>
    <t>Edward J. Latessa</t>
  </si>
  <si>
    <t>Corrections in the Community</t>
  </si>
  <si>
    <t>9781544307992</t>
  </si>
  <si>
    <t>1544307993</t>
  </si>
  <si>
    <t>Dan Okada</t>
  </si>
  <si>
    <t>Critical Issues in Crime and Justice</t>
  </si>
  <si>
    <t>9781138693302</t>
  </si>
  <si>
    <t>1138693308</t>
  </si>
  <si>
    <t>Burton Ong</t>
  </si>
  <si>
    <t>Routledge Handbook of Biodiversity and the Law</t>
  </si>
  <si>
    <t>9781526424273</t>
  </si>
  <si>
    <t>1526424274</t>
  </si>
  <si>
    <t>Gavin</t>
  </si>
  <si>
    <t>Criminological and Forensic Psychology</t>
  </si>
  <si>
    <t>9781138545649</t>
  </si>
  <si>
    <t>1138545643</t>
  </si>
  <si>
    <t>Roberson Cliff</t>
  </si>
  <si>
    <t>Routledge Handbook of Social Economic and Criminal Justice</t>
  </si>
  <si>
    <t>9781137607317</t>
  </si>
  <si>
    <t>1137607319</t>
  </si>
  <si>
    <t>Fiona de Londras</t>
  </si>
  <si>
    <t>Great Debates on the European Convention on Human Rights</t>
  </si>
  <si>
    <t>9781138686762</t>
  </si>
  <si>
    <t>113868676X</t>
  </si>
  <si>
    <t>Marie Segrave; Sanja Milivojevic</t>
  </si>
  <si>
    <t>Sex Trafficking and Modern Slavery: The absence of evidence</t>
  </si>
  <si>
    <t>9781519513410</t>
  </si>
  <si>
    <t>1519513410</t>
  </si>
  <si>
    <t>Godlewski; R. J.</t>
  </si>
  <si>
    <t>Supplemental Skills Of The Ass</t>
  </si>
  <si>
    <t>9780199489282</t>
  </si>
  <si>
    <t>0199489289</t>
  </si>
  <si>
    <t>Govindaraj V.C.</t>
  </si>
  <si>
    <t>Private International Law: A Case Study</t>
  </si>
  <si>
    <t>9780815348115</t>
  </si>
  <si>
    <t>0815348118</t>
  </si>
  <si>
    <t>N. Prabha Unnithan</t>
  </si>
  <si>
    <t>Violence against Women in India</t>
  </si>
  <si>
    <t>9781138213456</t>
  </si>
  <si>
    <t>1138213454</t>
  </si>
  <si>
    <t>Caristi</t>
  </si>
  <si>
    <t>Communication Law</t>
  </si>
  <si>
    <t>9780199474622</t>
  </si>
  <si>
    <t>0199474621</t>
  </si>
  <si>
    <t>Patel Bimal N. And Ranita Nagar (Eds)</t>
  </si>
  <si>
    <t>Sustainable Development and India: Convergence of Law, Economics, Science and Politics</t>
  </si>
  <si>
    <t>9781948785051</t>
  </si>
  <si>
    <t>1948785056</t>
  </si>
  <si>
    <t>Novak, Kelly R.</t>
  </si>
  <si>
    <t>Let Harry Become Sally: Responding to the Anti-Transgender Moment</t>
  </si>
  <si>
    <t>Hypothesis Press</t>
  </si>
  <si>
    <t>9780199485079</t>
  </si>
  <si>
    <t>0199485070</t>
  </si>
  <si>
    <t>Sengupta Arghya ; Sharma Ritwika</t>
  </si>
  <si>
    <t>Appointment of Judges to the Supreme Court of India: Transparency, Accountability and Independence</t>
  </si>
  <si>
    <t>9781138289048</t>
  </si>
  <si>
    <t>1138289043</t>
  </si>
  <si>
    <t>Criminal Evidence</t>
  </si>
  <si>
    <t>9781138648180</t>
  </si>
  <si>
    <t>1138648183</t>
  </si>
  <si>
    <t>Kimberly Dodson</t>
  </si>
  <si>
    <t>Routledge Handbook on Offenders with Special Needs</t>
  </si>
  <si>
    <t>9780199487400</t>
  </si>
  <si>
    <t>0199487405</t>
  </si>
  <si>
    <t>Khurshid Salman</t>
  </si>
  <si>
    <t>Triple Talaq: Examining Faith</t>
  </si>
  <si>
    <t>9780199485239</t>
  </si>
  <si>
    <t>0199485232</t>
  </si>
  <si>
    <t>Pathakji Neha</t>
  </si>
  <si>
    <t>Corporations and Disability Rights: Bridging the Digital Divide</t>
  </si>
  <si>
    <t>9781138651579</t>
  </si>
  <si>
    <t>1138651575</t>
  </si>
  <si>
    <t>Bohm Robert M.</t>
  </si>
  <si>
    <t>Routledge Handbook on Capital Punishment</t>
  </si>
  <si>
    <t>9781138120334</t>
  </si>
  <si>
    <t>1138120332</t>
  </si>
  <si>
    <t>Gabe Mythen</t>
  </si>
  <si>
    <t>The Routledge International Handbook on Fear of Crime</t>
  </si>
  <si>
    <t>9781138653757</t>
  </si>
  <si>
    <t>1138653756</t>
  </si>
  <si>
    <t>DOMINO</t>
  </si>
  <si>
    <t>Civil Rights and Liberties in the 21st Century</t>
  </si>
  <si>
    <t>9781138668416</t>
  </si>
  <si>
    <t>1138668419</t>
  </si>
  <si>
    <t>Anthony Peguero</t>
  </si>
  <si>
    <t>Routledge Handbook on Immigration and Crime</t>
  </si>
  <si>
    <t>9781138668188</t>
  </si>
  <si>
    <t>1138668184</t>
  </si>
  <si>
    <t>Ireland Jane</t>
  </si>
  <si>
    <t>The Routledge International Handbook of Human Aggression</t>
  </si>
  <si>
    <t>9781138183353</t>
  </si>
  <si>
    <t>1138183350</t>
  </si>
  <si>
    <t>Griffin Iii O. Hayden</t>
  </si>
  <si>
    <t>Routledge Handbook of Corrections in the United States</t>
  </si>
  <si>
    <t>9781138202092</t>
  </si>
  <si>
    <t>1138202096</t>
  </si>
  <si>
    <t>Valeri</t>
  </si>
  <si>
    <t>Terrorism in America:</t>
  </si>
  <si>
    <t>9780199474424</t>
  </si>
  <si>
    <t>0199474427</t>
  </si>
  <si>
    <t>Sarkar Aditya</t>
  </si>
  <si>
    <t>Trouble at the Mill: Factory Law and the Emergence of the Labour Question in Late Nineteenth-Century Bombay</t>
  </si>
  <si>
    <t>9780199489633</t>
  </si>
  <si>
    <t>0199489637</t>
  </si>
  <si>
    <t>Jha Aparna</t>
  </si>
  <si>
    <t>Demons and Demigods: Death Penalty in India</t>
  </si>
  <si>
    <t>9781377557885</t>
  </si>
  <si>
    <t>137755788X</t>
  </si>
  <si>
    <t>India</t>
  </si>
  <si>
    <t>The Code of Criminal Procedure: An ACT Passed by the Legislative Council of India on the 5th Septem</t>
  </si>
  <si>
    <t>9781474444422</t>
  </si>
  <si>
    <t>1474444423</t>
  </si>
  <si>
    <t>Aiden Warren</t>
  </si>
  <si>
    <t>Rethinking Humanitarian Intervention in the 21st Century</t>
  </si>
  <si>
    <t>9781137518460</t>
  </si>
  <si>
    <t>1137518464</t>
  </si>
  <si>
    <t>Konstantinos Sergakis</t>
  </si>
  <si>
    <t>The Law of Capital Markets in the EU: Disclosure and Enforcement</t>
  </si>
  <si>
    <t>9780199687213</t>
  </si>
  <si>
    <t>0199687218</t>
  </si>
  <si>
    <t>Ferran Et Al; Jennifer Payne</t>
  </si>
  <si>
    <t>The Oxford Handbook of Financial Regulation</t>
  </si>
  <si>
    <t>9789382579700</t>
  </si>
  <si>
    <t>9382579702</t>
  </si>
  <si>
    <t>Mohsin Alam Bhat &amp; Suroor Mander</t>
  </si>
  <si>
    <t>purgatory in kashmir: Violation of Juvenile Justice in the Indian Jammu and Kashmir</t>
  </si>
  <si>
    <t>9781984574459</t>
  </si>
  <si>
    <t>1984574450</t>
  </si>
  <si>
    <t>Ramgoolam, Roger a.</t>
  </si>
  <si>
    <t>Case Book on Criminal Practice and Procedure</t>
  </si>
  <si>
    <t>9781986609586</t>
  </si>
  <si>
    <t>1986609588</t>
  </si>
  <si>
    <t>Ted Bundy: The Horrific True Story Behind America's Most Wicked Serial Killer</t>
  </si>
  <si>
    <t>9788171567225</t>
  </si>
  <si>
    <t>8171567223</t>
  </si>
  <si>
    <t>Uniform Civil Code: An Ignored Constitutional Imperative</t>
  </si>
  <si>
    <t>9781408870587</t>
  </si>
  <si>
    <t>1408870584</t>
  </si>
  <si>
    <t>Eddo-Lodge, Reni</t>
  </si>
  <si>
    <t>Why I'm No Longer Talking to White People About Race</t>
  </si>
  <si>
    <t>9781509506002</t>
  </si>
  <si>
    <t>1509506004</t>
  </si>
  <si>
    <t>Park John S. W.</t>
  </si>
  <si>
    <t>Immigration Law and Society</t>
  </si>
  <si>
    <t>9780198821946</t>
  </si>
  <si>
    <t>0198821948</t>
  </si>
  <si>
    <t>Rodenhauser; Tilman</t>
  </si>
  <si>
    <t>Organizing Rebellion</t>
  </si>
  <si>
    <t>9781138898981</t>
  </si>
  <si>
    <t>1138898988</t>
  </si>
  <si>
    <t>Suzanne E. Pilaar Birch</t>
  </si>
  <si>
    <t>Multispecies Archaeology</t>
  </si>
  <si>
    <t>9780190937362</t>
  </si>
  <si>
    <t>019093736X</t>
  </si>
  <si>
    <t>Weinstock Netanel</t>
  </si>
  <si>
    <t>Copyright</t>
  </si>
  <si>
    <t>9781138789562</t>
  </si>
  <si>
    <t>1138789569</t>
  </si>
  <si>
    <t>Byron Kaldis; Alexei Marcoux</t>
  </si>
  <si>
    <t>The Routledge Companion to Business Ethics</t>
  </si>
  <si>
    <t>9781509512621</t>
  </si>
  <si>
    <t>1509512624</t>
  </si>
  <si>
    <t>Archibug Daniele</t>
  </si>
  <si>
    <t>Crime and Global Justice: The Dynamics of International Punishment</t>
  </si>
  <si>
    <t>9789352806782</t>
  </si>
  <si>
    <t>9352806786</t>
  </si>
  <si>
    <t>Shameek Sen; Lovely Dasgupta</t>
  </si>
  <si>
    <t>Sports Law in India: Policy Regulation and Commercialisation</t>
  </si>
  <si>
    <t>9789352806843</t>
  </si>
  <si>
    <t>9352806840</t>
  </si>
  <si>
    <t>Debarati Halder</t>
  </si>
  <si>
    <t>Child Sexual Abuse and Protection Laws in India</t>
  </si>
  <si>
    <t>9780198743682</t>
  </si>
  <si>
    <t>0198743688</t>
  </si>
  <si>
    <t>Jeffrey N. Gordon</t>
  </si>
  <si>
    <t>The Oxford Handbook of Corporate Law and Governance</t>
  </si>
  <si>
    <t>9789386446107</t>
  </si>
  <si>
    <t>9386446103</t>
  </si>
  <si>
    <t>Indian Constitution: Text Context and Interpretation</t>
  </si>
  <si>
    <t>9781607800057</t>
  </si>
  <si>
    <t>1607800055</t>
  </si>
  <si>
    <t>Karla C Shippey</t>
  </si>
  <si>
    <t>International intellectual property rights: protecting your brands, marks, copyrights, patents, designs, and related rights worldwide</t>
  </si>
  <si>
    <t>9780198757962</t>
  </si>
  <si>
    <t>0198757964</t>
  </si>
  <si>
    <t>Fiti Sinclair Guy</t>
  </si>
  <si>
    <t>9780415708388</t>
  </si>
  <si>
    <t>0415708389</t>
  </si>
  <si>
    <t>Climate Change Finance and International Law: Routledge Advances in Climate Change Research</t>
  </si>
  <si>
    <t>9780198744276</t>
  </si>
  <si>
    <t>0198744277</t>
  </si>
  <si>
    <t>Costigan Ruth; Stone Richard</t>
  </si>
  <si>
    <t>Civil Liberties &amp; Human Rights</t>
  </si>
  <si>
    <t>9780415659406</t>
  </si>
  <si>
    <t>041565940X</t>
  </si>
  <si>
    <t>Christoph Antons</t>
  </si>
  <si>
    <t>Routledge Handbook Of Asian Law</t>
  </si>
  <si>
    <t>9781138185890</t>
  </si>
  <si>
    <t>1138185892</t>
  </si>
  <si>
    <t>Melinda Gann Hall</t>
  </si>
  <si>
    <t>Judicial Elections in the 21st Century</t>
  </si>
  <si>
    <t>9781472481313</t>
  </si>
  <si>
    <t>1472481313</t>
  </si>
  <si>
    <t>Klaus Bosselmann</t>
  </si>
  <si>
    <t>The Principle of Sustainability: Transforming law and governance</t>
  </si>
  <si>
    <t>9789386446497</t>
  </si>
  <si>
    <t>9386446499</t>
  </si>
  <si>
    <t>R. Raj Rao</t>
  </si>
  <si>
    <t>Criminal Love?: Queer Theory Culture and Politics in India</t>
  </si>
  <si>
    <t>9781498736121</t>
  </si>
  <si>
    <t>1498736122</t>
  </si>
  <si>
    <t>Natalie R. Langley</t>
  </si>
  <si>
    <t>Forensic Anthropology: A Comprehensive Introduction, Second Edition</t>
  </si>
  <si>
    <t>9781138837935</t>
  </si>
  <si>
    <t>1138837938</t>
  </si>
  <si>
    <t>Helen Fenwick</t>
  </si>
  <si>
    <t>Fenwick on Civil Liberties &amp; Human Rights</t>
  </si>
  <si>
    <t>9781138841512</t>
  </si>
  <si>
    <t>113884151X</t>
  </si>
  <si>
    <t>Sarah Brown</t>
  </si>
  <si>
    <t>The Forensic Psychologists’ Report Writing Guide</t>
  </si>
  <si>
    <t>9781138888630</t>
  </si>
  <si>
    <t>113888863X</t>
  </si>
  <si>
    <t>Eamonn Carrabine</t>
  </si>
  <si>
    <t>Routledge International Handbook of Visual Criminology</t>
  </si>
  <si>
    <t>9781527812178</t>
  </si>
  <si>
    <t>1527812170</t>
  </si>
  <si>
    <t>Sidney L. Phipson</t>
  </si>
  <si>
    <t>Law of Evidence (Classic Reprint)</t>
  </si>
  <si>
    <t>9781138813663</t>
  </si>
  <si>
    <t>1138813664</t>
  </si>
  <si>
    <t>Victor van der Geest</t>
  </si>
  <si>
    <t>The Routledge International Handbook Of Life-Course Criminology</t>
  </si>
  <si>
    <t>9781506347493</t>
  </si>
  <si>
    <t>1506347495</t>
  </si>
  <si>
    <t>Kristin Bates; Richelle S. Swan</t>
  </si>
  <si>
    <t>Juvenile Delinquency in a Diverse Society</t>
  </si>
  <si>
    <t>9781782256212</t>
  </si>
  <si>
    <t>1782256210</t>
  </si>
  <si>
    <t>Alexandra Kemmerer; Christoph Mollers</t>
  </si>
  <si>
    <t>Human Dignity in Context</t>
  </si>
  <si>
    <t>9781498776677</t>
  </si>
  <si>
    <t>1498776671</t>
  </si>
  <si>
    <t>Stephen K. Hayes</t>
  </si>
  <si>
    <t>Defensive Tactics for Today’s Law Enforcement</t>
  </si>
  <si>
    <t>9780199470655</t>
  </si>
  <si>
    <t>0199470650</t>
  </si>
  <si>
    <t>Jamil Ghazala</t>
  </si>
  <si>
    <t>Accumulation by Segregation: Muslim Localities in Delhi</t>
  </si>
  <si>
    <t>9781137575517</t>
  </si>
  <si>
    <t>1137575514</t>
  </si>
  <si>
    <t>Paula Davies; Paven Basuita</t>
  </si>
  <si>
    <t>Family Law</t>
  </si>
  <si>
    <t>9780230290891</t>
  </si>
  <si>
    <t>0230290892</t>
  </si>
  <si>
    <t>Crime and Social Theory</t>
  </si>
  <si>
    <t>9781316604182</t>
  </si>
  <si>
    <t>1316604187</t>
  </si>
  <si>
    <t>MCBRIDE</t>
  </si>
  <si>
    <t>The Globalization of Adoption</t>
  </si>
  <si>
    <t>9781118843598</t>
  </si>
  <si>
    <t>1118843592</t>
  </si>
  <si>
    <t>Delbert Elliott; Abigail Fagan</t>
  </si>
  <si>
    <t>The Prevention of Crime</t>
  </si>
  <si>
    <t>9781947586598</t>
  </si>
  <si>
    <t>1947586599</t>
  </si>
  <si>
    <t>Kundra; Palak</t>
  </si>
  <si>
    <t>Bleeding Queens</t>
  </si>
  <si>
    <t>9781474428385</t>
  </si>
  <si>
    <t>147442838X</t>
  </si>
  <si>
    <t>Margaret Malloch</t>
  </si>
  <si>
    <t>Human Trafficking: The Complexities of Exploitation</t>
  </si>
  <si>
    <t>9780199654239</t>
  </si>
  <si>
    <t>0199654239</t>
  </si>
  <si>
    <t>Tim Vollans</t>
  </si>
  <si>
    <t>English Legal System Concentrate</t>
  </si>
  <si>
    <t>9781509918386</t>
  </si>
  <si>
    <t>1509918388</t>
  </si>
  <si>
    <t>Robin Jacob</t>
  </si>
  <si>
    <t>IP and Other Things: A Collection of Essays and Speeches</t>
  </si>
  <si>
    <t>9781509915767</t>
  </si>
  <si>
    <t>1509915761</t>
  </si>
  <si>
    <t>Kristina Schonfeldt</t>
  </si>
  <si>
    <t>The Arctic in International Law and Policy</t>
  </si>
  <si>
    <t>9788171567546</t>
  </si>
  <si>
    <t>8171567541</t>
  </si>
  <si>
    <t>Criminology And Penology</t>
  </si>
  <si>
    <t>9781138683006</t>
  </si>
  <si>
    <t>1138683000</t>
  </si>
  <si>
    <t>Nadia Bernaz</t>
  </si>
  <si>
    <t>Business and Human Rights: History, Law and Policy - Bridging the Accountability Gap</t>
  </si>
  <si>
    <t>9789352800452</t>
  </si>
  <si>
    <t>9352800451</t>
  </si>
  <si>
    <t>David S. Tanenhaus; Maximo Langer</t>
  </si>
  <si>
    <t>Juvenile Justice in Global Perspective</t>
  </si>
  <si>
    <t>9789352800384</t>
  </si>
  <si>
    <t>9352800389</t>
  </si>
  <si>
    <t>John Cheney-Lippold</t>
  </si>
  <si>
    <t>We Are Data: Algorithms and the Making of our Digital Selves</t>
  </si>
  <si>
    <t>9781546302551</t>
  </si>
  <si>
    <t>1546302557</t>
  </si>
  <si>
    <t>Karabalsagun</t>
  </si>
  <si>
    <t>Unproven: A Ned Story</t>
  </si>
  <si>
    <t>9781509912957</t>
  </si>
  <si>
    <t>1509912959</t>
  </si>
  <si>
    <t>Lucie Lamarche; Beth Goldblatt</t>
  </si>
  <si>
    <t>Women's Rights to Social Security and Social Protection</t>
  </si>
  <si>
    <t>9789386602954</t>
  </si>
  <si>
    <t>9386602954</t>
  </si>
  <si>
    <t>Aaron Perzanowski; Kate Darling</t>
  </si>
  <si>
    <t>Creativity without Law: Challenging the Assumptions of Intellectual Property</t>
  </si>
  <si>
    <t>9780998339788</t>
  </si>
  <si>
    <t>0998339784</t>
  </si>
  <si>
    <t>Law School Council</t>
  </si>
  <si>
    <t>10 Actual, Official LSAT Preptests Volume VI</t>
  </si>
  <si>
    <t>9780128027189</t>
  </si>
  <si>
    <t>0128027185</t>
  </si>
  <si>
    <t>Max M. Houck</t>
  </si>
  <si>
    <t>Forensic Engineering</t>
  </si>
  <si>
    <t>9781526500601</t>
  </si>
  <si>
    <t>1526500604</t>
  </si>
  <si>
    <t>Anderson, Mark</t>
  </si>
  <si>
    <t>A-Z Guide to Boilerplate and Commercial Clauses: Fourth Edition</t>
  </si>
  <si>
    <t>9783668500181</t>
  </si>
  <si>
    <t>3668500185</t>
  </si>
  <si>
    <t>Customary Practice of Senicide. with Special Reference to India</t>
  </si>
  <si>
    <t>9781138121201</t>
  </si>
  <si>
    <t>1138121207</t>
  </si>
  <si>
    <t>Andrew Allan; Sarah Hendry</t>
  </si>
  <si>
    <t>Routledge Handbook of Water Law and Policy</t>
  </si>
  <si>
    <t>9783038423898</t>
  </si>
  <si>
    <t>3038423890</t>
  </si>
  <si>
    <t>Arstein-Kerslake; Anna</t>
  </si>
  <si>
    <t>Disability Human Rights Law</t>
  </si>
  <si>
    <t>9781509917822</t>
  </si>
  <si>
    <t>1509917829</t>
  </si>
  <si>
    <t>Fiona Haines; Dania Thomas</t>
  </si>
  <si>
    <t>Regulatory Transformations: Rethinking Economy-Society Interactions</t>
  </si>
  <si>
    <t>9781523771400</t>
  </si>
  <si>
    <t>1523771402</t>
  </si>
  <si>
    <t>Usn Lieutenant Albert M. Cruz</t>
  </si>
  <si>
    <t>Crime Scene Intelligence: An Experiment in Forensic Entomology</t>
  </si>
  <si>
    <t>9780415816311</t>
  </si>
  <si>
    <t>0415816319</t>
  </si>
  <si>
    <t>Gerard Conway</t>
  </si>
  <si>
    <t>Eu Law</t>
  </si>
  <si>
    <t>9781107446922</t>
  </si>
  <si>
    <t>1107446929</t>
  </si>
  <si>
    <t>Frasure-Yokley, Lorrie</t>
  </si>
  <si>
    <t>Racial and Ethnic Politics in American Suburbs</t>
  </si>
  <si>
    <t>9788126921157</t>
  </si>
  <si>
    <t>9783668140585</t>
  </si>
  <si>
    <t>3668140588</t>
  </si>
  <si>
    <t>Zabelina, Ekaterina</t>
  </si>
  <si>
    <t>Copyright Exceptions in Copyright Law</t>
  </si>
  <si>
    <t>9781413322835</t>
  </si>
  <si>
    <t>1413322832</t>
  </si>
  <si>
    <t>Janet Portman</t>
  </si>
  <si>
    <t>Every Landlord's Legal Guide</t>
  </si>
  <si>
    <t>NOLO</t>
  </si>
  <si>
    <t>9781853396625</t>
  </si>
  <si>
    <t>1853396621</t>
  </si>
  <si>
    <t>Astier M. Almedom</t>
  </si>
  <si>
    <t>Hygiene Evaluation Procedures</t>
  </si>
  <si>
    <t>9780323296120</t>
  </si>
  <si>
    <t>0323296122</t>
  </si>
  <si>
    <t>John J. Fay</t>
  </si>
  <si>
    <t>Key Terms And Concepts For Investigation: A Reference for Criminal, Private, and Military Investigators</t>
  </si>
  <si>
    <t>9780520287174</t>
  </si>
  <si>
    <t>0520287177</t>
  </si>
  <si>
    <t>Crain, Marion</t>
  </si>
  <si>
    <t>Invisible Labor: Hidden Work in the Contemporary World</t>
  </si>
  <si>
    <t>9780190235383</t>
  </si>
  <si>
    <t>0190235381</t>
  </si>
  <si>
    <t>Laura K. Donohue</t>
  </si>
  <si>
    <t xml:space="preserve">The Future of Foreign Intelligence </t>
  </si>
  <si>
    <t>9780415704458</t>
  </si>
  <si>
    <t>0415704456</t>
  </si>
  <si>
    <t>Robin Warner; Stuart Kaye</t>
  </si>
  <si>
    <t>Routledge Handbook Of Maritime Regulation And Enforcement</t>
  </si>
  <si>
    <t>9781849468091</t>
  </si>
  <si>
    <t>1849468095</t>
  </si>
  <si>
    <t>Iain Ramsay</t>
  </si>
  <si>
    <t>Personal Insolvency in the 21st Century: A Comparative Analysis of the Us and Europe</t>
  </si>
  <si>
    <t>9781849463720</t>
  </si>
  <si>
    <t>1849463727</t>
  </si>
  <si>
    <t>Jason Varuhas</t>
  </si>
  <si>
    <t>Damages And Human Rights</t>
  </si>
  <si>
    <t>9781138019454</t>
  </si>
  <si>
    <t>1138019453</t>
  </si>
  <si>
    <t>Terry Thomas</t>
  </si>
  <si>
    <t>Sex Crime: Sex offending and society</t>
  </si>
  <si>
    <t>9781138013292</t>
  </si>
  <si>
    <t>1138013293</t>
  </si>
  <si>
    <t>Stephen Tong; Denise Martin</t>
  </si>
  <si>
    <t>Introduction To Policing Research: Taking Lessons from Practice</t>
  </si>
  <si>
    <t>9788126919901</t>
  </si>
  <si>
    <t>8126919906</t>
  </si>
  <si>
    <t>Law For Ugc-Net/Slet/Jrf Paper I, Ii, And Iii: Previous Years' Solved Papers</t>
  </si>
  <si>
    <t>9789385985775</t>
  </si>
  <si>
    <t>9385985779</t>
  </si>
  <si>
    <t>K. Jaishankar; Debarati Halder</t>
  </si>
  <si>
    <t>Cyber Crimes against Women in India</t>
  </si>
  <si>
    <t>9780199470587</t>
  </si>
  <si>
    <t>0199470588</t>
  </si>
  <si>
    <t>Chandrachud Chintan</t>
  </si>
  <si>
    <t xml:space="preserve">Balanced Constitutionalism </t>
  </si>
  <si>
    <t>9786069830116</t>
  </si>
  <si>
    <t>6069830113</t>
  </si>
  <si>
    <t>Pablo Escobar: The History of the Biggest Narco</t>
  </si>
  <si>
    <t>9781537477756</t>
  </si>
  <si>
    <t>1537477757</t>
  </si>
  <si>
    <t>Bern; Rev Paul J.</t>
  </si>
  <si>
    <t>Cannabis Legalization and the Bible: Compatible or Not?</t>
  </si>
  <si>
    <t>9781537285603</t>
  </si>
  <si>
    <t>1537285602</t>
  </si>
  <si>
    <t>Jeremy Bentham</t>
  </si>
  <si>
    <t>Principles of Penal Law</t>
  </si>
  <si>
    <t>9781119045342</t>
  </si>
  <si>
    <t>1119045347</t>
  </si>
  <si>
    <t>Bridgit C. Dimond</t>
  </si>
  <si>
    <t>Legal Aspects of Mental Capacity: A Practical Guide for Health and Social Care Professionals</t>
  </si>
  <si>
    <t>9781138775015</t>
  </si>
  <si>
    <t>1138775010</t>
  </si>
  <si>
    <t>Wade Mansell</t>
  </si>
  <si>
    <t>A Critical Introduction To Law</t>
  </si>
  <si>
    <t>9780997555554</t>
  </si>
  <si>
    <t>0997555556</t>
  </si>
  <si>
    <t>Portia Porter</t>
  </si>
  <si>
    <t>Alienation of Affections: A Legal Comedy</t>
  </si>
  <si>
    <t>9780692676646</t>
  </si>
  <si>
    <t>0692676643</t>
  </si>
  <si>
    <t>Marcelle Boren</t>
  </si>
  <si>
    <t>Disorder In The American Courts: Actual Quotes, Word for Word, from Real Court Proceedings! Presented by Courtcomics.com</t>
  </si>
  <si>
    <t>9781506307541</t>
  </si>
  <si>
    <t>150630754X</t>
  </si>
  <si>
    <t>Steven M. Cox; Susan Marchionna</t>
  </si>
  <si>
    <t>Introduction to Policing</t>
  </si>
  <si>
    <t>9780262529907</t>
  </si>
  <si>
    <t>0262529904</t>
  </si>
  <si>
    <t>William S. Strong</t>
  </si>
  <si>
    <t>The Copyright Book: A Practical Guide</t>
  </si>
  <si>
    <t>9781506306575</t>
  </si>
  <si>
    <t>1506306578</t>
  </si>
  <si>
    <t>Craig; Hemmens</t>
  </si>
  <si>
    <t>Criminal Courts</t>
  </si>
  <si>
    <t>9781506349039</t>
  </si>
  <si>
    <t>150634903X</t>
  </si>
  <si>
    <t>Lippman</t>
  </si>
  <si>
    <t>Essential Criminal Law</t>
  </si>
  <si>
    <t>9781316607329</t>
  </si>
  <si>
    <t>1316607321</t>
  </si>
  <si>
    <t>Weinreb, Lloyd L.</t>
  </si>
  <si>
    <t>Legal Reason: The Use of Analogy in Legal Argument</t>
  </si>
  <si>
    <t>9781454881322</t>
  </si>
  <si>
    <t>1454881321</t>
  </si>
  <si>
    <t>Steven L. Emanuel</t>
  </si>
  <si>
    <t>Constitutional Law</t>
  </si>
  <si>
    <t>9789385985577</t>
  </si>
  <si>
    <t>9385985574</t>
  </si>
  <si>
    <t>Veerendra Mishra</t>
  </si>
  <si>
    <t>Maanav Taskari se Sangharsh: Niti or Kanoon me Kamiyan</t>
  </si>
  <si>
    <t>9789385932069</t>
  </si>
  <si>
    <t>9385932063</t>
  </si>
  <si>
    <t>Kumari Jayawardena; Kishali Pinto-Jayawardena</t>
  </si>
  <si>
    <t>The Search For Justice</t>
  </si>
  <si>
    <t>9781137358431</t>
  </si>
  <si>
    <t>1137358432</t>
  </si>
  <si>
    <t>Paul Buka; Madalene Pereira</t>
  </si>
  <si>
    <t>Care of Vulnerable Older People: Legal and Ethical Aspects of Nursing</t>
  </si>
  <si>
    <t>9780199402984</t>
  </si>
  <si>
    <t>0199402981</t>
  </si>
  <si>
    <t>Linus Strothmann</t>
  </si>
  <si>
    <t>Managing Piety: The Shrine of Data Ganj Bakhsh</t>
  </si>
  <si>
    <t>9780199466689</t>
  </si>
  <si>
    <t>0199466688</t>
  </si>
  <si>
    <t>Raghvendra Singh &amp; Shailendera Singh; Shailendera K. Singh</t>
  </si>
  <si>
    <t>Law And Regulation Of Public Offering Of Corporate Securities : Law and Regulation of Public Offering of Corporate Securities</t>
  </si>
  <si>
    <t>9780199463480</t>
  </si>
  <si>
    <t>0199463484</t>
  </si>
  <si>
    <t>Ali Feroz</t>
  </si>
  <si>
    <t>The Access Regime : Patent Law Reforms for Affordable Medicines</t>
  </si>
  <si>
    <t>9780199456741</t>
  </si>
  <si>
    <t>0199456747</t>
  </si>
  <si>
    <t>Daniela Berti &amp; Devika Bordia; Devika Bordia</t>
  </si>
  <si>
    <t xml:space="preserve">Regimes Of Legality </t>
  </si>
  <si>
    <t>9780199457618</t>
  </si>
  <si>
    <t>0199457611</t>
  </si>
  <si>
    <t>Alamgir Muhammad Serajuddin</t>
  </si>
  <si>
    <t xml:space="preserve">Cases On Muslim Law Of India, Pakistan, And Bangladesh </t>
  </si>
  <si>
    <t>9781343818323</t>
  </si>
  <si>
    <t>134381832X</t>
  </si>
  <si>
    <t>Mordecai; Samuel Fox</t>
  </si>
  <si>
    <t>Law Notes</t>
  </si>
  <si>
    <t>9780385682565</t>
  </si>
  <si>
    <t>0385682565</t>
  </si>
  <si>
    <t>Marc Goodman</t>
  </si>
  <si>
    <t>Future Crimes: How Our Radical Dependence on Technology Threatens Us All</t>
  </si>
  <si>
    <t>Doubleday</t>
  </si>
  <si>
    <t>9781634597425</t>
  </si>
  <si>
    <t>1634597427</t>
  </si>
  <si>
    <t>W. Michael Reisman; William Park</t>
  </si>
  <si>
    <t>Documentary Supplement on International Commercial Arbitration: Arbitration Cases  Materials And Notes On The Resolution Of International Business Disputes</t>
  </si>
  <si>
    <t>9780415628181</t>
  </si>
  <si>
    <t>0415628180</t>
  </si>
  <si>
    <t>Yann Joly; Bartha Maria Knoppers</t>
  </si>
  <si>
    <t>Routledge Handbook Of Medical Law And Ethics</t>
  </si>
  <si>
    <t>9781343696358</t>
  </si>
  <si>
    <t>1343696356</t>
  </si>
  <si>
    <t>The Code of Criminal Procedure (Acts X of 1872 and XI of 1874) and Other Laws and Rules of Practice</t>
  </si>
  <si>
    <t>9780199456703</t>
  </si>
  <si>
    <t>0199456704</t>
  </si>
  <si>
    <t>Philippe Cullet &amp; Lovleen Bhullar; Lovleen Bhullar</t>
  </si>
  <si>
    <t xml:space="preserve">Sanitation Law and Policy in India </t>
  </si>
  <si>
    <t>9781454863922</t>
  </si>
  <si>
    <t>1454863927</t>
  </si>
  <si>
    <t>Allan Ides</t>
  </si>
  <si>
    <t>Constitutional Law Individual Rights</t>
  </si>
  <si>
    <t>Aspen Publishers</t>
  </si>
  <si>
    <t>9781138021754</t>
  </si>
  <si>
    <t>113802175X</t>
  </si>
  <si>
    <t>Sarah King</t>
  </si>
  <si>
    <t>Beginning Land Law</t>
  </si>
  <si>
    <t>9780199400331</t>
  </si>
  <si>
    <t>EDITED BY CHEEMA &amp; GILANI</t>
  </si>
  <si>
    <t>THE POLITICS AND JURISPRUDENCE OF THE CHAUDHRY COURT 2005-2013</t>
  </si>
  <si>
    <t>9781784152260</t>
  </si>
  <si>
    <t>1784152269</t>
  </si>
  <si>
    <t>F4 Corporate And Business Law (Uk) - Exam Kit</t>
  </si>
  <si>
    <t>9781849469678</t>
  </si>
  <si>
    <t>1849469679</t>
  </si>
  <si>
    <t>Grainne De Burca; Joanne Scott</t>
  </si>
  <si>
    <t>Critical Legal Perspectives On Global Governance: Liber Amicorum David M Trubek</t>
  </si>
  <si>
    <t>9789351501435</t>
  </si>
  <si>
    <t>9351501434</t>
  </si>
  <si>
    <t>Pralok Gupta; Rupa Chanda</t>
  </si>
  <si>
    <t>Globalization of Legal Services and Regulatory Reforms: Perspectives and Dynamics from India</t>
  </si>
  <si>
    <t>9781849466738</t>
  </si>
  <si>
    <t>1849466734</t>
  </si>
  <si>
    <t>Richard Hyde</t>
  </si>
  <si>
    <t>Regulating Food-Borne Illness: Investigation, Control and Enforcement</t>
  </si>
  <si>
    <t>9788170494812</t>
  </si>
  <si>
    <t>8170494818</t>
  </si>
  <si>
    <t>Thakur Shailendra Nath</t>
  </si>
  <si>
    <t>Crime &amp; Corruption: From Satan to Saint</t>
  </si>
  <si>
    <t>9780415671637</t>
  </si>
  <si>
    <t>0415671639</t>
  </si>
  <si>
    <t>Philip Rumney</t>
  </si>
  <si>
    <t>Torturing Terrorists: Exploring the Limits of Law, Human Rights and Academic Inquiry</t>
  </si>
  <si>
    <t>9781784152390</t>
  </si>
  <si>
    <t>1784152390</t>
  </si>
  <si>
    <t>F4 Corporate And Business Law (Global) - Pocket Notes</t>
  </si>
  <si>
    <t>9780415671422</t>
  </si>
  <si>
    <t>0415671426</t>
  </si>
  <si>
    <t>Gary LaFree; Laura Dugan</t>
  </si>
  <si>
    <t>Putting Terrorism In Context: Lessons Learned From Global Data</t>
  </si>
  <si>
    <t>9780739193938</t>
  </si>
  <si>
    <t>0739193937</t>
  </si>
  <si>
    <t>Richard K. Ghere</t>
  </si>
  <si>
    <t>Rhetoric In Human Rights Advocacy: A Study of Exemplars</t>
  </si>
  <si>
    <t>9783668089372</t>
  </si>
  <si>
    <t>366808937X</t>
  </si>
  <si>
    <t>Howell Jr, Louis</t>
  </si>
  <si>
    <t>Causes of Juvenile Delinquency. a Literature Review</t>
  </si>
  <si>
    <t>9781347085264</t>
  </si>
  <si>
    <t>1347085262</t>
  </si>
  <si>
    <t>Charles De Secondat Montesquieu (Baron D</t>
  </si>
  <si>
    <t>The Spirit of Laws</t>
  </si>
  <si>
    <t>9789351507710</t>
  </si>
  <si>
    <t>9351507718</t>
  </si>
  <si>
    <t>Praveenkumar Mellalli</t>
  </si>
  <si>
    <t>Constitution of India Professional Ethics and Human Rights</t>
  </si>
  <si>
    <t>9781446269862</t>
  </si>
  <si>
    <t>1446269868</t>
  </si>
  <si>
    <t>Chamberlain</t>
  </si>
  <si>
    <t>Criminological Theory in Context</t>
  </si>
  <si>
    <t>9781446272503</t>
  </si>
  <si>
    <t>1446272508</t>
  </si>
  <si>
    <t>Neil Chakraborti</t>
  </si>
  <si>
    <t>Hate Crime</t>
  </si>
  <si>
    <t>9781447308775</t>
  </si>
  <si>
    <t>1447308778</t>
  </si>
  <si>
    <t>Neil Chakraborti; Jon Garland</t>
  </si>
  <si>
    <t>Responding To Hate Crime: The Case for Connecting Policy and Research</t>
  </si>
  <si>
    <t>9781849461030</t>
  </si>
  <si>
    <t>1849461031</t>
  </si>
  <si>
    <t>Catherine Dupre</t>
  </si>
  <si>
    <t>The Age Of Dignity: Human Rights and Constitutionalism in Europe</t>
  </si>
  <si>
    <t>9781849200790</t>
  </si>
  <si>
    <t>1849200793</t>
  </si>
  <si>
    <t>Melossi</t>
  </si>
  <si>
    <t>Crime Punishment and Migration</t>
  </si>
  <si>
    <t>9780415694339</t>
  </si>
  <si>
    <t>0415694337</t>
  </si>
  <si>
    <t>Jackson Maogoto</t>
  </si>
  <si>
    <t>Technology And The Law On The Use Of Force: New Security Challenges in the Twenty First Century</t>
  </si>
  <si>
    <t>9780415836425</t>
  </si>
  <si>
    <t>0415836425</t>
  </si>
  <si>
    <t>Routledge Handbook Of Law And Religion</t>
  </si>
  <si>
    <t>9781509920099</t>
  </si>
  <si>
    <t>1509920099</t>
  </si>
  <si>
    <t>Iris H-Y Chiu</t>
  </si>
  <si>
    <t>Regulating (From) the Inside: The Legal Framework for Internal Control in Banks and Financial Institutions</t>
  </si>
  <si>
    <t>9781138937390</t>
  </si>
  <si>
    <t>1138937398</t>
  </si>
  <si>
    <t>Squires; Peter</t>
  </si>
  <si>
    <t>Gun Crime in Global Contexts</t>
  </si>
  <si>
    <t>9781483332383</t>
  </si>
  <si>
    <t>1483332381</t>
  </si>
  <si>
    <t>Cyndi Louise Banks; Banks</t>
  </si>
  <si>
    <t>Comparative International and Global Justice</t>
  </si>
  <si>
    <t>9789386349224</t>
  </si>
  <si>
    <t>9386349221</t>
  </si>
  <si>
    <t>Wade Mansell; Karen Openshaw</t>
  </si>
  <si>
    <t>International Law: A Critical Introduction</t>
  </si>
  <si>
    <t>9781138818408</t>
  </si>
  <si>
    <t>1138818402</t>
  </si>
  <si>
    <t>Agnieszka Jachec-Neale</t>
  </si>
  <si>
    <t>The Concept Of Military Objectives In International Law And Targeting Practice</t>
  </si>
  <si>
    <t>9781862879324</t>
  </si>
  <si>
    <t>186287932X</t>
  </si>
  <si>
    <t>David Wright</t>
  </si>
  <si>
    <t>Remedies</t>
  </si>
  <si>
    <t>TheFederPr</t>
  </si>
  <si>
    <t>9780415856348</t>
  </si>
  <si>
    <t>0415856345</t>
  </si>
  <si>
    <t>Ross McGarry; Sandra Walklate</t>
  </si>
  <si>
    <t>Victims: Trauma, testimony and justice</t>
  </si>
  <si>
    <t>9780415870375</t>
  </si>
  <si>
    <t>0415870372</t>
  </si>
  <si>
    <t>Clive Walker; Clive Walker</t>
  </si>
  <si>
    <t>Routledge Handbook Of Law And Terrorism</t>
  </si>
  <si>
    <t>9781517205546</t>
  </si>
  <si>
    <t>1517205549</t>
  </si>
  <si>
    <t>Galsworthy, John, Sir</t>
  </si>
  <si>
    <t>Justice</t>
  </si>
  <si>
    <t>9781138799769</t>
  </si>
  <si>
    <t>1138799769</t>
  </si>
  <si>
    <t>Richard J. Goldstone; Adam M. Smith</t>
  </si>
  <si>
    <t>International Judicial Institutions: The architecture of international justice at home and abroad</t>
  </si>
  <si>
    <t>9781509920044</t>
  </si>
  <si>
    <t>1509920048</t>
  </si>
  <si>
    <t>Stephen Tierney</t>
  </si>
  <si>
    <t>Nationalism and Globalisation</t>
  </si>
  <si>
    <t>9781298925558</t>
  </si>
  <si>
    <t>129892555X</t>
  </si>
  <si>
    <t>The New Code of Criminal Procedure: Being ACT No. X. of 1882, as Amended Up to April 1894, with a M</t>
  </si>
  <si>
    <t>9780415810715</t>
  </si>
  <si>
    <t>041581071X</t>
  </si>
  <si>
    <t>Ester Ragonese; Anne Rees</t>
  </si>
  <si>
    <t>The Routledge Guide To Working In Criminal Justice: Employability skills and careers in the Criminal Justice sector</t>
  </si>
  <si>
    <t>9781483384184</t>
  </si>
  <si>
    <t>1483384187</t>
  </si>
  <si>
    <t>Shaun L. Gabbidon; Helen Taylor Greene</t>
  </si>
  <si>
    <t>Race and Crime</t>
  </si>
  <si>
    <t>9781509920006</t>
  </si>
  <si>
    <t>1509920005</t>
  </si>
  <si>
    <t>Vasiliki Kosta</t>
  </si>
  <si>
    <t>Fundamental Rights in EU Internal Market Legislation</t>
  </si>
  <si>
    <t>9781446274040</t>
  </si>
  <si>
    <t>1446274047</t>
  </si>
  <si>
    <t>James Sheptycki</t>
  </si>
  <si>
    <t>Transnational Organized Crime</t>
  </si>
  <si>
    <t>9781409464952</t>
  </si>
  <si>
    <t>1409464954</t>
  </si>
  <si>
    <t>Ingrid Detter</t>
  </si>
  <si>
    <t>The Law Of War</t>
  </si>
  <si>
    <t>9788126903788</t>
  </si>
  <si>
    <t>8126903783</t>
  </si>
  <si>
    <t>U.N. Gupta</t>
  </si>
  <si>
    <t>The Human Rights: Conventions and Indian Law</t>
  </si>
  <si>
    <t>9788126918706</t>
  </si>
  <si>
    <t>8126918705</t>
  </si>
  <si>
    <t>J.Charles Davis</t>
  </si>
  <si>
    <t>The Ethics Of Human Embryonic Stem Cell Research: Proposals for a Legal Framework for India</t>
  </si>
  <si>
    <t>9780415857697</t>
  </si>
  <si>
    <t>0415857694</t>
  </si>
  <si>
    <t>Andreas Follesdal; Reidar Maliks</t>
  </si>
  <si>
    <t>Kantian Theory And Human Rights</t>
  </si>
  <si>
    <t>9788126919505</t>
  </si>
  <si>
    <t>8126919507</t>
  </si>
  <si>
    <t>K. Jaishankar; Tumpa Mukherjee</t>
  </si>
  <si>
    <t>Indian Prisons: Towards Reformation, Rehabilition and Resocialization</t>
  </si>
  <si>
    <t>9781466504356</t>
  </si>
  <si>
    <t>1466504358</t>
  </si>
  <si>
    <t>Lauren M. Barrow; Ron A. Rufo</t>
  </si>
  <si>
    <t>Police And Profiling In The United States: Applying Theory to Criminal Investigations</t>
  </si>
  <si>
    <t>9781455776436</t>
  </si>
  <si>
    <t>1455776432</t>
  </si>
  <si>
    <t>Erroll Southers</t>
  </si>
  <si>
    <t>Homegrown Violent Extremism</t>
  </si>
  <si>
    <t>9789382993223</t>
  </si>
  <si>
    <t>9382993223</t>
  </si>
  <si>
    <t>Anupam CHANDER</t>
  </si>
  <si>
    <t>The Electronic Silk Road: How the Web Binds the World Together in Commerce</t>
  </si>
  <si>
    <t>9780262027397</t>
  </si>
  <si>
    <t>0262027399</t>
  </si>
  <si>
    <t>9780230555327</t>
  </si>
  <si>
    <t>0230555322</t>
  </si>
  <si>
    <t>Dr Gabriel Mythen</t>
  </si>
  <si>
    <t>Understanding The Risk Society: "Crime, Security and Justice"</t>
  </si>
  <si>
    <t>9780198703846</t>
  </si>
  <si>
    <t>0198703848</t>
  </si>
  <si>
    <t>Sokol Et Al; Crane, Daniel</t>
  </si>
  <si>
    <t xml:space="preserve">Global Antitrust Compliance Handbook </t>
  </si>
  <si>
    <t>9780415658966</t>
  </si>
  <si>
    <t>0415658969</t>
  </si>
  <si>
    <t>James Marson</t>
  </si>
  <si>
    <t>Beginning Employment Law</t>
  </si>
  <si>
    <t>9789382381372</t>
  </si>
  <si>
    <t>9382381376</t>
  </si>
  <si>
    <t>Rustom Bharucha</t>
  </si>
  <si>
    <t>Terror And Performance</t>
  </si>
  <si>
    <t>9788126919291</t>
  </si>
  <si>
    <t>8126919299</t>
  </si>
  <si>
    <t>T. Vijaya Kumar</t>
  </si>
  <si>
    <t>Labour And Industrial Relations Law</t>
  </si>
  <si>
    <t>9780199653010</t>
  </si>
  <si>
    <t>0199653011</t>
  </si>
  <si>
    <t>Edited By Martin Saalfeld &amp; Strøm; Thomas Saalfeld</t>
  </si>
  <si>
    <t xml:space="preserve">The Oxford Handbook of Legislative Studies </t>
  </si>
  <si>
    <t>9780415639446</t>
  </si>
  <si>
    <t>0415639441</t>
  </si>
  <si>
    <t>James R. Acker</t>
  </si>
  <si>
    <t>Questioning Capital Punishment: Law, Policy, and Practice</t>
  </si>
  <si>
    <t>9780323265096</t>
  </si>
  <si>
    <t>032326509X</t>
  </si>
  <si>
    <t>Crime, Violence, And Global Warming</t>
  </si>
  <si>
    <t>9780230301870</t>
  </si>
  <si>
    <t>0230301878</t>
  </si>
  <si>
    <t>James Lewis</t>
  </si>
  <si>
    <t>Media Law And Ethics In The 21St Century</t>
  </si>
  <si>
    <t>9788126919307</t>
  </si>
  <si>
    <t>8126919302</t>
  </si>
  <si>
    <t>9780415626514</t>
  </si>
  <si>
    <t>041562651X</t>
  </si>
  <si>
    <t>Roger Smith</t>
  </si>
  <si>
    <t>Youth Justice: Ideas, Policy, Practice</t>
  </si>
  <si>
    <t>9780415823616</t>
  </si>
  <si>
    <t>0415823617</t>
  </si>
  <si>
    <t>Phoebe Li</t>
  </si>
  <si>
    <t>Health Technologies And International Intellectual Property Law: A Precautionary Approach</t>
  </si>
  <si>
    <t>9780415781787</t>
  </si>
  <si>
    <t>0415781787</t>
  </si>
  <si>
    <t>Bruce Arrigo; Heather Bersot</t>
  </si>
  <si>
    <t>The Routledge Handbook Of International Crime And Justice Studies</t>
  </si>
  <si>
    <t>9781137286512</t>
  </si>
  <si>
    <t>1137286512</t>
  </si>
  <si>
    <t>Caroline Ball</t>
  </si>
  <si>
    <t>Looked After Children</t>
  </si>
  <si>
    <t>9780198718994</t>
  </si>
  <si>
    <t>0198718993</t>
  </si>
  <si>
    <t>David Johnston</t>
  </si>
  <si>
    <t>Blackstone's Police Manual: Evidence and Procedure 2015</t>
  </si>
  <si>
    <t>VOL. 2</t>
  </si>
  <si>
    <t>9780470658444</t>
  </si>
  <si>
    <t>0470658444</t>
  </si>
  <si>
    <t>J. Mitchell Miller</t>
  </si>
  <si>
    <t>The Encyclopedia Of Theoretical Criminology</t>
  </si>
  <si>
    <t>9781447245049</t>
  </si>
  <si>
    <t>1447245040</t>
  </si>
  <si>
    <t>Scott Turow</t>
  </si>
  <si>
    <t>Pleading Guilty</t>
  </si>
  <si>
    <t>9780199687251</t>
  </si>
  <si>
    <t>0199687250</t>
  </si>
  <si>
    <t>BaklanovaTanega</t>
  </si>
  <si>
    <t xml:space="preserve">Money Market Funds in the EU and the US </t>
  </si>
  <si>
    <t>9789382993759</t>
  </si>
  <si>
    <t>9382993754</t>
  </si>
  <si>
    <t>Dasgupta</t>
  </si>
  <si>
    <t>Cartel Regulation: India in an International Perspective</t>
  </si>
  <si>
    <t>9781137016140</t>
  </si>
  <si>
    <t>1137016140</t>
  </si>
  <si>
    <t>Christopher Hutton</t>
  </si>
  <si>
    <t>Word Meaning And Legal Interpretation: An Introductory Guide</t>
  </si>
  <si>
    <t>9781137310255</t>
  </si>
  <si>
    <t>1137310251</t>
  </si>
  <si>
    <t>Lisa Smith; John Bond</t>
  </si>
  <si>
    <t>Criminal Justice And Forensic Science: A Multidisciplinary Introduction</t>
  </si>
  <si>
    <t>9780199379750</t>
  </si>
  <si>
    <t>0199379750</t>
  </si>
  <si>
    <t>Moliterno</t>
  </si>
  <si>
    <t xml:space="preserve">The American Legal Profession in Crisis </t>
  </si>
  <si>
    <t>9780199338986</t>
  </si>
  <si>
    <t>0199338981</t>
  </si>
  <si>
    <t>Cook; Cook</t>
  </si>
  <si>
    <t>The Gun Debate : What Everyone Needs to Know©</t>
  </si>
  <si>
    <t>9781137302427</t>
  </si>
  <si>
    <t>1137302429</t>
  </si>
  <si>
    <t>Michael Preston-Shoot</t>
  </si>
  <si>
    <t>Making Good Decisions</t>
  </si>
  <si>
    <t>9781287359456</t>
  </si>
  <si>
    <t>1287359450</t>
  </si>
  <si>
    <t>John George Woodroffe</t>
  </si>
  <si>
    <t>Woodroffe And Ameer Ali'S Law Of Evidence Applicable To British India</t>
  </si>
  <si>
    <t>9781409442301</t>
  </si>
  <si>
    <t>1409442306</t>
  </si>
  <si>
    <t>Csongor Istvan Nagy</t>
  </si>
  <si>
    <t>Eu And Us Competition Law-Divided In Unity?: The Rule on Restrictive Agreements and Vertical Intra-brand Restraints</t>
  </si>
  <si>
    <t>9781447300212</t>
  </si>
  <si>
    <t>1447300211</t>
  </si>
  <si>
    <t>Aaron Pycroft; Suzie Clift</t>
  </si>
  <si>
    <t>Risk And Rehabilitation--Management And Treatment Of Substance Misuse: And Mental Health Problems in the Criminal Justice System</t>
  </si>
  <si>
    <t>9781289356910</t>
  </si>
  <si>
    <t>1289356912</t>
  </si>
  <si>
    <t>Aiyar; Puthucode Rama Sundara</t>
  </si>
  <si>
    <t>A Treatise On Malabar &amp; Aliyasanthana Law.</t>
  </si>
  <si>
    <t>9781313160544</t>
  </si>
  <si>
    <t>1313160547</t>
  </si>
  <si>
    <t>Salmond John William Sir</t>
  </si>
  <si>
    <t>9780415870511</t>
  </si>
  <si>
    <t>0415870518</t>
  </si>
  <si>
    <t>Martin A. Andresen; J. Bryan Kinney</t>
  </si>
  <si>
    <t>Patterns, Prevention, And Geometry Of Crime</t>
  </si>
  <si>
    <t>9780199684458</t>
  </si>
  <si>
    <t>0199684456</t>
  </si>
  <si>
    <t>Brain</t>
  </si>
  <si>
    <t xml:space="preserve">A Future for Policing in England and Wales </t>
  </si>
  <si>
    <t>9781409428060</t>
  </si>
  <si>
    <t>1409428060</t>
  </si>
  <si>
    <t>Fayyaz Vellani</t>
  </si>
  <si>
    <t>Understanding Disability Discrimination Law Through Geography</t>
  </si>
  <si>
    <t>9781119945550</t>
  </si>
  <si>
    <t>1119945550</t>
  </si>
  <si>
    <t>Karen Harrison; Bernadette Rainey</t>
  </si>
  <si>
    <t>The Wiley-Blackwell Handbook Of Legal And Ethical Aspects Of Sex Offender Treatment And Management</t>
  </si>
  <si>
    <t>9780199682263</t>
  </si>
  <si>
    <t>0199682267</t>
  </si>
  <si>
    <t>Jean d'Aspremont</t>
  </si>
  <si>
    <t>Formalism And The Sources Of International Law : A Theory of the Ascertainment of Legal Rules</t>
  </si>
  <si>
    <t>9781289356989</t>
  </si>
  <si>
    <t>128935698X</t>
  </si>
  <si>
    <t>Iyer, Pinayur Ramanatha</t>
  </si>
  <si>
    <t>Law of Guardianship and Procedure.</t>
  </si>
  <si>
    <t>9781119994749</t>
  </si>
  <si>
    <t>1119994748</t>
  </si>
  <si>
    <t>Mark Button; Jim Gee</t>
  </si>
  <si>
    <t>Countering Fraud For Competitive Advantage: The Professional Approach to Reducing the Last Great Hidden Cost</t>
  </si>
  <si>
    <t>9781409436041</t>
  </si>
  <si>
    <t>1409436047</t>
  </si>
  <si>
    <t>Silvio Ferrari; Rinaldo Cristofori</t>
  </si>
  <si>
    <t>The Library Of Essays On Law And Religion</t>
  </si>
  <si>
    <t>9781446201978</t>
  </si>
  <si>
    <t>144620197X</t>
  </si>
  <si>
    <t>Franko Aas</t>
  </si>
  <si>
    <t>Globalization and Crime</t>
  </si>
  <si>
    <t>9781137337825</t>
  </si>
  <si>
    <t>1137337826</t>
  </si>
  <si>
    <t>Margaret Dowiewhybrow</t>
  </si>
  <si>
    <t>Core Statutes On Intellectual Property</t>
  </si>
  <si>
    <t>9780415630757</t>
  </si>
  <si>
    <t>0415630754</t>
  </si>
  <si>
    <t>Allyson MacVean; Anthony R. D'Augelli</t>
  </si>
  <si>
    <t>Handbook Of Policing, Ethics And Professional Standards</t>
  </si>
  <si>
    <t>9781475974133</t>
  </si>
  <si>
    <t>1475974132</t>
  </si>
  <si>
    <t>The Revolver</t>
  </si>
  <si>
    <t>9780199662074</t>
  </si>
  <si>
    <t>019966207X</t>
  </si>
  <si>
    <t>Staniforth</t>
  </si>
  <si>
    <t xml:space="preserve">Blackstone's Handbook of Ports &amp; Border Security </t>
  </si>
  <si>
    <t>9780199671731</t>
  </si>
  <si>
    <t>0199671737</t>
  </si>
  <si>
    <t>Obi</t>
  </si>
  <si>
    <t xml:space="preserve">Blackstone's Prison Law Handbook 2014-2015 </t>
  </si>
  <si>
    <t>9780198713722</t>
  </si>
  <si>
    <t>019871372X</t>
  </si>
  <si>
    <t>Navroz K. Dubash &amp; Bronwen Morgan</t>
  </si>
  <si>
    <t>Rise Of Regula State Of South</t>
  </si>
  <si>
    <t>9780415633888</t>
  </si>
  <si>
    <t>0415633885</t>
  </si>
  <si>
    <t>Phil Bates</t>
  </si>
  <si>
    <t>Family Law Statutes 2012-2013</t>
  </si>
  <si>
    <t>9780199684670</t>
  </si>
  <si>
    <t>0199684677</t>
  </si>
  <si>
    <t>Connor Et Al</t>
  </si>
  <si>
    <t>Blackst Pol Inve Work 16E 2014 Pol: NCS P</t>
  </si>
  <si>
    <t>9780199685158</t>
  </si>
  <si>
    <t>0199685150</t>
  </si>
  <si>
    <t>SimeFrench</t>
  </si>
  <si>
    <t xml:space="preserve">Blackstone's Guide to the Civil Justice Reforms 2013 </t>
  </si>
  <si>
    <t>9781408831038</t>
  </si>
  <si>
    <t>1408831031</t>
  </si>
  <si>
    <t>Lucas; Edward</t>
  </si>
  <si>
    <t>Deception: " Spies, Lies and How Russia Dupes the West  ( ENGLISH ) "</t>
  </si>
  <si>
    <t>9781314240283</t>
  </si>
  <si>
    <t>1314240285</t>
  </si>
  <si>
    <t>Walker W. Gregory (William G.</t>
  </si>
  <si>
    <t>The Partition Acts 1868 &amp; 1876: A Manual of the Law of Partition and of Sale in Lieu of Partition:</t>
  </si>
  <si>
    <t>9780415500449</t>
  </si>
  <si>
    <t>0415500443</t>
  </si>
  <si>
    <t>Miranda A.H. Horvath</t>
  </si>
  <si>
    <t>Handbook On The Study Of Multiple Perpetrator Rape: A Multidisciplinary Response to an International Problem</t>
  </si>
  <si>
    <t>9780415626491</t>
  </si>
  <si>
    <t>0415626498</t>
  </si>
  <si>
    <t>Simon Winlow</t>
  </si>
  <si>
    <t>New Directions In Crime And Deviancy</t>
  </si>
  <si>
    <t>9780415500258</t>
  </si>
  <si>
    <t>0415500257</t>
  </si>
  <si>
    <t>Stephane Leman-Langlois</t>
  </si>
  <si>
    <t>Technocrime: Policing and Surveillance</t>
  </si>
  <si>
    <t>9780754629139</t>
  </si>
  <si>
    <t>0754629139</t>
  </si>
  <si>
    <t>Koen De Feyter</t>
  </si>
  <si>
    <t>Globalization And Common Responsibilities Of States</t>
  </si>
  <si>
    <t>9780231159920</t>
  </si>
  <si>
    <t>0231159927</t>
  </si>
  <si>
    <t>Guido W. Steinberg</t>
  </si>
  <si>
    <t>German Jihad: On the Internationalization of Islamist Terrorism</t>
  </si>
  <si>
    <t>9780754629115</t>
  </si>
  <si>
    <t>0754629112</t>
  </si>
  <si>
    <t>Rosa Greaves</t>
  </si>
  <si>
    <t>The Library Of Essays On Antitrust And Competition Law</t>
  </si>
  <si>
    <t>9781482386547</t>
  </si>
  <si>
    <t>1482386542</t>
  </si>
  <si>
    <t>Scalise, Frank S.</t>
  </si>
  <si>
    <t>Police Body Cameras: What Are the Obstacles to Implementing Their Use, and What Is Their Potential</t>
  </si>
  <si>
    <t>9780415685849</t>
  </si>
  <si>
    <t>0415685842</t>
  </si>
  <si>
    <t>Sophie Body-Gendrot; Others</t>
  </si>
  <si>
    <t>The Routledge Handbook Of European Criminology</t>
  </si>
  <si>
    <t>9783844398410</t>
  </si>
  <si>
    <t>3844398414</t>
  </si>
  <si>
    <t>K. S. Harisankar</t>
  </si>
  <si>
    <t>International Maritime Arbitration: Some Issues in Public &amp; Private Law</t>
  </si>
  <si>
    <t>9780415683166</t>
  </si>
  <si>
    <t>0415683165</t>
  </si>
  <si>
    <t>Monroe E. Price</t>
  </si>
  <si>
    <t>Routledge Handbook Of Media Law</t>
  </si>
  <si>
    <t>9780273783633</t>
  </si>
  <si>
    <t>0273783637</t>
  </si>
  <si>
    <t>Herring; Jonathan</t>
  </si>
  <si>
    <t>9781409449027</t>
  </si>
  <si>
    <t>1409449025</t>
  </si>
  <si>
    <t>Maksymilian Del Mar; Claudio Michelon</t>
  </si>
  <si>
    <t>The Anxiety Of The Jurist: Legality, Exchange and Judgement</t>
  </si>
  <si>
    <t>9781409443681</t>
  </si>
  <si>
    <t>140944368X</t>
  </si>
  <si>
    <t>Lorand Bartels</t>
  </si>
  <si>
    <t>The Library Of Essays On International Trade Law And Policy</t>
  </si>
  <si>
    <t>9780198704980</t>
  </si>
  <si>
    <t>0198704984</t>
  </si>
  <si>
    <t xml:space="preserve">Blackstone's Guide to the Employment Tribunals Rules 2013 and the Fees Order </t>
  </si>
  <si>
    <t>9781409462514</t>
  </si>
  <si>
    <t>140946251X</t>
  </si>
  <si>
    <t>Cliodhna Murphy</t>
  </si>
  <si>
    <t>Immigration, Integration And The Law: The Intersection of Domestic, EU and International Legal Regimes</t>
  </si>
  <si>
    <t>9781289608477</t>
  </si>
  <si>
    <t>1289608474</t>
  </si>
  <si>
    <t>Basil Montagu</t>
  </si>
  <si>
    <t>Hanging Not Punishment Enough (Primary Source)</t>
  </si>
  <si>
    <t>9780754674313</t>
  </si>
  <si>
    <t>0754674312</t>
  </si>
  <si>
    <t>Mary Jane Angelo</t>
  </si>
  <si>
    <t>The Law And Ecology Of Pesticides And Pest Management</t>
  </si>
  <si>
    <t>9780199659265</t>
  </si>
  <si>
    <t>0199659265</t>
  </si>
  <si>
    <t xml:space="preserve">Crime Reduction Partnerships </t>
  </si>
  <si>
    <t>9780199655038</t>
  </si>
  <si>
    <t>0199655030</t>
  </si>
  <si>
    <t>ZinsstagVanfraechem</t>
  </si>
  <si>
    <t xml:space="preserve">Conferencing and Restorative Justice </t>
  </si>
  <si>
    <t>9780199646487</t>
  </si>
  <si>
    <t>0199646481</t>
  </si>
  <si>
    <t>Altman Et Al</t>
  </si>
  <si>
    <t xml:space="preserve">Targeted Killings </t>
  </si>
  <si>
    <t>9780415672139</t>
  </si>
  <si>
    <t>0415672139</t>
  </si>
  <si>
    <t>Pradeep S. Mehta</t>
  </si>
  <si>
    <t>Evolution Of Competition Laws And Their Enforcement: A Political Economy Perspective</t>
  </si>
  <si>
    <t>9780754629597</t>
  </si>
  <si>
    <t>0754629597</t>
  </si>
  <si>
    <t>Nigel D. White</t>
  </si>
  <si>
    <t>The International Law Of Peace And Security</t>
  </si>
  <si>
    <t>9781480257146</t>
  </si>
  <si>
    <t>1480257141</t>
  </si>
  <si>
    <t>Anne Rutledge</t>
  </si>
  <si>
    <t>Basic Legal Drafting: Litigation Documents, Contracts, Legislative Documents</t>
  </si>
  <si>
    <t>9780199692934</t>
  </si>
  <si>
    <t>0199692939</t>
  </si>
  <si>
    <t>VrinsSchneider</t>
  </si>
  <si>
    <t xml:space="preserve">Enforcement of Intellectual Property Rights through Border Measures </t>
  </si>
  <si>
    <t>9780199600816</t>
  </si>
  <si>
    <t>0199600813</t>
  </si>
  <si>
    <t xml:space="preserve">Civil Liability for Animals </t>
  </si>
  <si>
    <t>9780199669844</t>
  </si>
  <si>
    <t>0199669848</t>
  </si>
  <si>
    <t>MeronTheodor</t>
  </si>
  <si>
    <t>The Making Of International Criminal Justice : The View from the Bench- Selected Speeches</t>
  </si>
  <si>
    <t>9780199668151</t>
  </si>
  <si>
    <t>0199668159</t>
  </si>
  <si>
    <t>Nollkaemper</t>
  </si>
  <si>
    <t xml:space="preserve">National Courts And The International Rule Of Law </t>
  </si>
  <si>
    <t>9781496054296</t>
  </si>
  <si>
    <t>1496054296</t>
  </si>
  <si>
    <t>MR Martin Allen LL B. L.</t>
  </si>
  <si>
    <t>Prosecutor's Fallacy: The Reliability of DNA and Fingerprint Evidence: The Reliability of DNA and Fingerprint Evidence</t>
  </si>
  <si>
    <t>9781137022301</t>
  </si>
  <si>
    <t>1137022302</t>
  </si>
  <si>
    <t>Karen Hulme</t>
  </si>
  <si>
    <t>Core Documents On International Law</t>
  </si>
  <si>
    <t>9780199592845</t>
  </si>
  <si>
    <t>0199592845</t>
  </si>
  <si>
    <t>Wikstrom Et Al</t>
  </si>
  <si>
    <t>Breaking Rules: The Social and Situational Dynamics of Young People's Urban Crime</t>
  </si>
  <si>
    <t>9780199660643</t>
  </si>
  <si>
    <t>0199660646</t>
  </si>
  <si>
    <t>Ernest J. Weinrib</t>
  </si>
  <si>
    <t xml:space="preserve">Corrective Justice </t>
  </si>
  <si>
    <t>9780754629795</t>
  </si>
  <si>
    <t>0754629791</t>
  </si>
  <si>
    <t>Christian Barry; Holly Lawford-smith</t>
  </si>
  <si>
    <t>Global Justice</t>
  </si>
  <si>
    <t>9781849463676</t>
  </si>
  <si>
    <t>1849463670</t>
  </si>
  <si>
    <t>Nolan, Donal (EDT)/ Meredith, Sandra (EDT)</t>
  </si>
  <si>
    <t>OSCOLA</t>
  </si>
  <si>
    <t>9781848606722</t>
  </si>
  <si>
    <t>1848606729</t>
  </si>
  <si>
    <t>Steve Hall</t>
  </si>
  <si>
    <t>Theorizing Crime And Deviance: A New Perspective</t>
  </si>
  <si>
    <t>9780199603237</t>
  </si>
  <si>
    <t>0199603235</t>
  </si>
  <si>
    <t>Monaghan</t>
  </si>
  <si>
    <t xml:space="preserve">Monaghan On Equality Law </t>
  </si>
  <si>
    <t>9789381043066</t>
  </si>
  <si>
    <t>938104306X</t>
  </si>
  <si>
    <t>Amil Omara-Otunnu; P.K. Joshi</t>
  </si>
  <si>
    <t>Human Rights: Voices of World's Young Activists</t>
  </si>
  <si>
    <t>9789814383820</t>
  </si>
  <si>
    <t>9814383821</t>
  </si>
  <si>
    <t>Chua, Chin Kiat</t>
  </si>
  <si>
    <t>Making of Captains of Lives, The: Prison Reform in Singapore: 1999 to 2007</t>
  </si>
  <si>
    <t>9781277897661</t>
  </si>
  <si>
    <t>1277897662</t>
  </si>
  <si>
    <t>Canada</t>
  </si>
  <si>
    <t>The Criminal Code Of Canada And The Canada Evidence Act: With Their Amendments</t>
  </si>
  <si>
    <t>9780199760091</t>
  </si>
  <si>
    <t>0199760098</t>
  </si>
  <si>
    <t>Patry</t>
  </si>
  <si>
    <t xml:space="preserve">How To Fix Copyright </t>
  </si>
  <si>
    <t>9780199782543</t>
  </si>
  <si>
    <t>0199782547</t>
  </si>
  <si>
    <t>Susan N. Herman</t>
  </si>
  <si>
    <t>Taking Liberties: The War on Terror and the Erosion of American Democracy</t>
  </si>
  <si>
    <t>9781446200827</t>
  </si>
  <si>
    <t>1446200825</t>
  </si>
  <si>
    <t>Eugene McLaughlin</t>
  </si>
  <si>
    <t>The Sage Dictionary Of Criminology</t>
  </si>
  <si>
    <t>9781290943185</t>
  </si>
  <si>
    <t>1290943184</t>
  </si>
  <si>
    <t>William L. Ransom</t>
  </si>
  <si>
    <t>Majority Rule And The Judiciary: An Examination of Current Proposals for Constitutional Change Affecting the Relation…</t>
  </si>
  <si>
    <t>9781849207270</t>
  </si>
  <si>
    <t>1849207275</t>
  </si>
  <si>
    <t>Michael Rowe</t>
  </si>
  <si>
    <t>Race &amp; Crime</t>
  </si>
  <si>
    <t>9780199659562</t>
  </si>
  <si>
    <t>0199659567</t>
  </si>
  <si>
    <t>Mccloud</t>
  </si>
  <si>
    <t>Civil Procedure Handb 2012/2013 9E</t>
  </si>
  <si>
    <t>9781405754521</t>
  </si>
  <si>
    <t>1405754524</t>
  </si>
  <si>
    <t>Corsan J.</t>
  </si>
  <si>
    <t>Criminal Law: Powers of Criminal Courts (Sentencing) Act 2000 Crime (International Co-operation) Act 2003</t>
  </si>
  <si>
    <t>LexisNexis</t>
  </si>
  <si>
    <t>Butterwort</t>
  </si>
  <si>
    <t>9780199608935</t>
  </si>
  <si>
    <t>0199608938</t>
  </si>
  <si>
    <t xml:space="preserve">The Making of International Criminal Justice </t>
  </si>
  <si>
    <t>9781405759243</t>
  </si>
  <si>
    <t>1405759240</t>
  </si>
  <si>
    <t>Police And Fire And Rescue Services And Postal Services</t>
  </si>
  <si>
    <t>9780557501496</t>
  </si>
  <si>
    <t>0557501490</t>
  </si>
  <si>
    <t>Guns Of Revenge</t>
  </si>
  <si>
    <t>9781271495023</t>
  </si>
  <si>
    <t>1271495023</t>
  </si>
  <si>
    <t>Introduction To The Study Of The Law Of The Constitution.</t>
  </si>
  <si>
    <t>9780198075950</t>
  </si>
  <si>
    <t>0198075952</t>
  </si>
  <si>
    <t>Mishra Om Prakash</t>
  </si>
  <si>
    <t>Policing Delhi : Urbanization, Crime, and Law Enforcement</t>
  </si>
  <si>
    <t>9780470671214</t>
  </si>
  <si>
    <t>0470671211</t>
  </si>
  <si>
    <t>Shannon Barton-Bellessa</t>
  </si>
  <si>
    <t>Criminal Justice Essentials: Study Guide</t>
  </si>
  <si>
    <t>9780199562206</t>
  </si>
  <si>
    <t>0199562202</t>
  </si>
  <si>
    <t>Alan Williams; Duncan Calow</t>
  </si>
  <si>
    <t xml:space="preserve">Digital Media Contracts </t>
  </si>
  <si>
    <t>9781247398976</t>
  </si>
  <si>
    <t>1247398978</t>
  </si>
  <si>
    <t>Taylor, Alfred Swaine</t>
  </si>
  <si>
    <t>Medical Jurisprudence</t>
  </si>
  <si>
    <t>9780415991827</t>
  </si>
  <si>
    <t>041599182X</t>
  </si>
  <si>
    <t>Kennedy Leslie W.; Edmund F. McGarrell</t>
  </si>
  <si>
    <t>Crime And Terrorism Risk: Studies in Criminology And Criminal Justice</t>
  </si>
  <si>
    <t>9781156432105</t>
  </si>
  <si>
    <t>1156432103</t>
  </si>
  <si>
    <t>Crime In India: Dacoity, Manoj-Babli Honour Killing Case, Sister Abhaya Murder Case, Noida Serial Murders…</t>
  </si>
  <si>
    <t>9781107651999</t>
  </si>
  <si>
    <t>1107651999</t>
  </si>
  <si>
    <t>Rafael Domingo</t>
  </si>
  <si>
    <t>New Global Law</t>
  </si>
  <si>
    <t>9789380403144</t>
  </si>
  <si>
    <t>9380403143</t>
  </si>
  <si>
    <t>Arvind Harrain; Alok Gupta</t>
  </si>
  <si>
    <t>Law Like Love: Queer Perspectives on Law</t>
  </si>
  <si>
    <t>9780199575206</t>
  </si>
  <si>
    <t>0199575207</t>
  </si>
  <si>
    <t>Taubman</t>
  </si>
  <si>
    <t xml:space="preserve">A Practical Guide To Working With Trips </t>
  </si>
  <si>
    <t>9781405754514</t>
  </si>
  <si>
    <t>1405754516</t>
  </si>
  <si>
    <t>Criminal Law (Prosecution Of Offences Act 1985 To Criminal Cases Review (Insanity) Act 1999)</t>
  </si>
  <si>
    <t>9781405754507</t>
  </si>
  <si>
    <t>1405754508</t>
  </si>
  <si>
    <t>Criminal Law (Treason Act 1351 To Police And Criminal Evidence Act 1984)</t>
  </si>
  <si>
    <t>9781849203999</t>
  </si>
  <si>
    <t>1849203997</t>
  </si>
  <si>
    <t>Tina Patel</t>
  </si>
  <si>
    <t>Race, Crime And Resistance</t>
  </si>
  <si>
    <t>9780857254771</t>
  </si>
  <si>
    <t>0857254774</t>
  </si>
  <si>
    <t>Colin Rogers; Tim Read</t>
  </si>
  <si>
    <t>Policing And Young People</t>
  </si>
  <si>
    <t>9781270092278</t>
  </si>
  <si>
    <t>1270092278</t>
  </si>
  <si>
    <t>A. C. Dustin</t>
  </si>
  <si>
    <t>Sandusky Cement Co V. A R Hamilton &amp; Co U.S. Supreme Court Transcript Of Recordà</t>
  </si>
  <si>
    <t>Gale U.S. Supreme Court Records</t>
  </si>
  <si>
    <t>9780857254894</t>
  </si>
  <si>
    <t>0857254898</t>
  </si>
  <si>
    <t>Ian K. Pepper</t>
  </si>
  <si>
    <t>Working In Policing</t>
  </si>
  <si>
    <t>9781270436508</t>
  </si>
  <si>
    <t>1270436503</t>
  </si>
  <si>
    <t>Roy J. Keefer</t>
  </si>
  <si>
    <t>National Biscuit Company, Appellant, V. Commonwealth of Pennsylvania. U.S. Supreme Court Transcript</t>
  </si>
  <si>
    <t>Gale Ecco U.S. Supreme Court Records</t>
  </si>
  <si>
    <t>9780745641072</t>
  </si>
  <si>
    <t>0745641075</t>
  </si>
  <si>
    <t>Jock Young</t>
  </si>
  <si>
    <t>Criminological Imagination</t>
  </si>
  <si>
    <t>9780199591466</t>
  </si>
  <si>
    <t>0199591466</t>
  </si>
  <si>
    <t>Darcypowderly</t>
  </si>
  <si>
    <t xml:space="preserve">Judicial Creativity at the International Criminal Tribunals </t>
  </si>
  <si>
    <t>9780199580231</t>
  </si>
  <si>
    <t>0199580235</t>
  </si>
  <si>
    <t>Downes Et Al</t>
  </si>
  <si>
    <t xml:space="preserve">The Eternal Recurrence of Crime and Control:  Essays in Honour of Paul Rock </t>
  </si>
  <si>
    <t>9788126914135</t>
  </si>
  <si>
    <t>8126914130</t>
  </si>
  <si>
    <t>Dharam Paul Sharma</t>
  </si>
  <si>
    <t>Dharam'S Law Of Inquiry Commissions In India</t>
  </si>
  <si>
    <t>9780312564001</t>
  </si>
  <si>
    <t>0312564007</t>
  </si>
  <si>
    <t>Rod Englert</t>
  </si>
  <si>
    <t>Blood Secrets Chronicles of a Crime Scen</t>
  </si>
  <si>
    <t>Thomas Dunne Books</t>
  </si>
  <si>
    <t>9780199595303</t>
  </si>
  <si>
    <t>0199595305</t>
  </si>
  <si>
    <t>Weller</t>
  </si>
  <si>
    <t xml:space="preserve">Iraq and the Use of Force in International Law </t>
  </si>
  <si>
    <t>9780199594993</t>
  </si>
  <si>
    <t>0199594996</t>
  </si>
  <si>
    <t>David Garland; Garland</t>
  </si>
  <si>
    <t>Peculiar Institution : America's Death Penalty in an Age of Abolition</t>
  </si>
  <si>
    <t>9781847558718</t>
  </si>
  <si>
    <t>1847558712</t>
  </si>
  <si>
    <t>Glenn Taylor</t>
  </si>
  <si>
    <t>Forensic Enforcement: The Role of the Public Analyst</t>
  </si>
  <si>
    <t>9781904501527</t>
  </si>
  <si>
    <t>1904501524</t>
  </si>
  <si>
    <t>Cook</t>
  </si>
  <si>
    <t xml:space="preserve">EU Intellectual Property Law </t>
  </si>
  <si>
    <t>9780199551477</t>
  </si>
  <si>
    <t>0199551472</t>
  </si>
  <si>
    <t>Alexander Tsoutsanis</t>
  </si>
  <si>
    <t xml:space="preserve">Trade Mark Registrations in Bad Faith </t>
  </si>
  <si>
    <t>9780199236671</t>
  </si>
  <si>
    <t>0199236674</t>
  </si>
  <si>
    <t xml:space="preserve">National Courts and the International Rule of Law </t>
  </si>
  <si>
    <t>9788126913336</t>
  </si>
  <si>
    <t>8126913339</t>
  </si>
  <si>
    <t>Azizur Rahman Chowdhury; MD. Jahid Hossain Bhuiyan</t>
  </si>
  <si>
    <t>Issues In Human Rights</t>
  </si>
  <si>
    <t>9780199576234</t>
  </si>
  <si>
    <t>0199576238</t>
  </si>
  <si>
    <t>Felicity Toube</t>
  </si>
  <si>
    <t xml:space="preserve">International Asset Tracing In Insolvency </t>
  </si>
  <si>
    <t>9781599054391</t>
  </si>
  <si>
    <t>1599054396</t>
  </si>
  <si>
    <t>T. R. Thomas</t>
  </si>
  <si>
    <t>Forensics</t>
  </si>
  <si>
    <t>9781174723520</t>
  </si>
  <si>
    <t>1174723521</t>
  </si>
  <si>
    <t>Great Britain Privy Council Judicial C.</t>
  </si>
  <si>
    <t>Lawrance's Bengal Law Reports: Being Decisions of the High Court at Calcutta, and of Her Majesty's …</t>
  </si>
  <si>
    <t>9788126913954</t>
  </si>
  <si>
    <t>8126913959</t>
  </si>
  <si>
    <t>9788126913961</t>
  </si>
  <si>
    <t>8126913967</t>
  </si>
  <si>
    <t>9788175967359</t>
  </si>
  <si>
    <t>8175967358</t>
  </si>
  <si>
    <t>Katsumi Ishizuka</t>
  </si>
  <si>
    <t>History of Peace-building in East Timor: The Issues of International Intervention</t>
  </si>
  <si>
    <t>9788126913947</t>
  </si>
  <si>
    <t>8126913940</t>
  </si>
  <si>
    <t>9780099534891</t>
  </si>
  <si>
    <t>0099534894</t>
  </si>
  <si>
    <t>Sleeping Life</t>
  </si>
  <si>
    <t>9780521760850</t>
  </si>
  <si>
    <t>0521760852</t>
  </si>
  <si>
    <t>Craig Collins</t>
  </si>
  <si>
    <t>Toxic Loopholes: Failures and Future Prospects for Environmental Law</t>
  </si>
  <si>
    <t>9781841136592</t>
  </si>
  <si>
    <t>184113659X</t>
  </si>
  <si>
    <t>Mihail Danov</t>
  </si>
  <si>
    <t>Jurisdiction And Judgments In Relation To Eu Competition Law Claims</t>
  </si>
  <si>
    <t>9780199600977</t>
  </si>
  <si>
    <t>019960097X</t>
  </si>
  <si>
    <t>Keller Et Al</t>
  </si>
  <si>
    <t xml:space="preserve">Friendly Settlements before the European Court of Human Rights </t>
  </si>
  <si>
    <t>9780425232262</t>
  </si>
  <si>
    <t>0425232263</t>
  </si>
  <si>
    <t>Katherine M. Ramsland</t>
  </si>
  <si>
    <t>Forensic Psychology of Criminal Minds</t>
  </si>
  <si>
    <t>9788126910274</t>
  </si>
  <si>
    <t>8126910275</t>
  </si>
  <si>
    <t>Anand S. Mittal</t>
  </si>
  <si>
    <t>Time Bound Justice</t>
  </si>
  <si>
    <t>9780521197076</t>
  </si>
  <si>
    <t>0521197074</t>
  </si>
  <si>
    <t>Carol Harlow</t>
  </si>
  <si>
    <t>Law And Administration</t>
  </si>
  <si>
    <t>9780275993344</t>
  </si>
  <si>
    <t>0275993345</t>
  </si>
  <si>
    <t>Robert L. Snow</t>
  </si>
  <si>
    <t>Technology And Law Enforcement: From Gumshoe to Gamma Rays</t>
  </si>
  <si>
    <t>9781444672107</t>
  </si>
  <si>
    <t>144467210X</t>
  </si>
  <si>
    <t>Tenison Deane</t>
  </si>
  <si>
    <t>Crime of Vaccination or Bacteria, X, Y, Z</t>
  </si>
  <si>
    <t>Averill Press</t>
  </si>
  <si>
    <t>9781420075205</t>
  </si>
  <si>
    <t>1420075209</t>
  </si>
  <si>
    <t>Dilip K. Das; Otwin Marenin</t>
  </si>
  <si>
    <t>Trends In Policing</t>
  </si>
  <si>
    <t>9788189884420</t>
  </si>
  <si>
    <t>8189884425</t>
  </si>
  <si>
    <t>Ashwini Tambe</t>
  </si>
  <si>
    <t>Codes Of Misconduct: Regulating Prostitution In _x000D_Late Colonial Bombay</t>
  </si>
  <si>
    <t>9780387096872</t>
  </si>
  <si>
    <t>0387096876</t>
  </si>
  <si>
    <t>David Weisburd; Wim Bernasco</t>
  </si>
  <si>
    <t>Putting Crime In Its Place: Units of Analysis in Geographic Criminology</t>
  </si>
  <si>
    <t>978NOISBN0274</t>
  </si>
  <si>
    <t>NOISBN0274</t>
  </si>
  <si>
    <t>Joga S.V. Rao</t>
  </si>
  <si>
    <t>Law Relating To Right To Information</t>
  </si>
  <si>
    <t>9780199232802</t>
  </si>
  <si>
    <t>0199232806</t>
  </si>
  <si>
    <t>David Woolley; Others</t>
  </si>
  <si>
    <t xml:space="preserve">Environmental Law </t>
  </si>
  <si>
    <t>9780521513517</t>
  </si>
  <si>
    <t>0521513510</t>
  </si>
  <si>
    <t>Mark Osiel</t>
  </si>
  <si>
    <t>The End Of Reciprocity: Terror, Torture, and the Law of War</t>
  </si>
  <si>
    <t>9781572487093</t>
  </si>
  <si>
    <t>1572487097</t>
  </si>
  <si>
    <t>Karen Thalacker</t>
  </si>
  <si>
    <t>New Lawyer's Handbook: 101 Things They Don't Teach You in Law School</t>
  </si>
  <si>
    <t>9780199206902</t>
  </si>
  <si>
    <t>0199206902</t>
  </si>
  <si>
    <t>Derek French</t>
  </si>
  <si>
    <t xml:space="preserve">Model Articles Of Association For Companies </t>
  </si>
  <si>
    <t>9780521769600</t>
  </si>
  <si>
    <t>0521769604</t>
  </si>
  <si>
    <t>Charles Fairman</t>
  </si>
  <si>
    <t>History Of The Supreme Court Of The United States</t>
  </si>
  <si>
    <t>9788126912070</t>
  </si>
  <si>
    <t>8126912073</t>
  </si>
  <si>
    <t>Introduction by U.N. Gupta</t>
  </si>
  <si>
    <t>The Right To Information Act, 2005</t>
  </si>
  <si>
    <t>9780406900104</t>
  </si>
  <si>
    <t>0406900108</t>
  </si>
  <si>
    <t>Riddal</t>
  </si>
  <si>
    <t xml:space="preserve">Jurisprudence </t>
  </si>
  <si>
    <t>9780521407465</t>
  </si>
  <si>
    <t>052140746X</t>
  </si>
  <si>
    <t>Cesare P. R. Romano</t>
  </si>
  <si>
    <t>The Sword And The Scales: The United States and International Courts and Tribunals</t>
  </si>
  <si>
    <t>9788126912087</t>
  </si>
  <si>
    <t>8126912081</t>
  </si>
  <si>
    <t>9780521767200</t>
  </si>
  <si>
    <t>0521767202</t>
  </si>
  <si>
    <t>Gary Chartier</t>
  </si>
  <si>
    <t>Economic Justice And Natural Law</t>
  </si>
  <si>
    <t>9781438971049</t>
  </si>
  <si>
    <t>1438971044</t>
  </si>
  <si>
    <t>Lucier; Ph. D. Jamie</t>
  </si>
  <si>
    <t>America S Guns And The Second Amendment: A</t>
  </si>
  <si>
    <t>9780521759342</t>
  </si>
  <si>
    <t>052175934X</t>
  </si>
  <si>
    <t>Antoni Estevadeordal</t>
  </si>
  <si>
    <t>Regional Rules In The Global Trading System</t>
  </si>
  <si>
    <t>9780198063797</t>
  </si>
  <si>
    <t>0198063792</t>
  </si>
  <si>
    <t>V.S. Mani</t>
  </si>
  <si>
    <t>Handbook of International Humanitarian Law In South Asia</t>
  </si>
  <si>
    <t>9783211779873</t>
  </si>
  <si>
    <t>3211779876</t>
  </si>
  <si>
    <t>Bernhard A. Koch</t>
  </si>
  <si>
    <t>Economic Loss Caused By Genetically Modified Organisms: Liability and Redress for the Adventitious Presence of GMOs in Non-GM Crops</t>
  </si>
  <si>
    <t>9780199579570</t>
  </si>
  <si>
    <t>0199579571</t>
  </si>
  <si>
    <t>Macdonald Et Al</t>
  </si>
  <si>
    <t xml:space="preserve">Blackstone's Guide to the Borders, Citizenship and Immigration Act 2009 </t>
  </si>
  <si>
    <t>9780199214549</t>
  </si>
  <si>
    <t>0199214549</t>
  </si>
  <si>
    <t>Leslie Kosmin QC; Catherine Roberts</t>
  </si>
  <si>
    <t>Company Meetings:  Law, Practice And Procedure</t>
  </si>
  <si>
    <t>9781593455125</t>
  </si>
  <si>
    <t>1593455127</t>
  </si>
  <si>
    <t>John T. Whitehead</t>
  </si>
  <si>
    <t>Exploring Corrections In America</t>
  </si>
  <si>
    <t>978NOISBN0273</t>
  </si>
  <si>
    <t>NOISBN0273</t>
  </si>
  <si>
    <t>Arif Ali Khan</t>
  </si>
  <si>
    <t>International Encyclopaedia Of Terrorism Laws</t>
  </si>
  <si>
    <t>9781593455750</t>
  </si>
  <si>
    <t>1593455755</t>
  </si>
  <si>
    <t>Rolando V. Del Carmen</t>
  </si>
  <si>
    <t>The Death Penalty: Constitutional Issues, Commentaries and Case Briefs</t>
  </si>
  <si>
    <t>9780195183085</t>
  </si>
  <si>
    <t>0195183088</t>
  </si>
  <si>
    <t>George P. Fletcher; Jens David Ohlin</t>
  </si>
  <si>
    <t>Defending Humanity : When Force Is Justified and Why</t>
  </si>
  <si>
    <t>9780521516662</t>
  </si>
  <si>
    <t>0521516668</t>
  </si>
  <si>
    <t>Dirk Van Gerven</t>
  </si>
  <si>
    <t>Common Legal Framework For Takeover Bids In Europe</t>
  </si>
  <si>
    <t>9780754672067</t>
  </si>
  <si>
    <t>0754672069</t>
  </si>
  <si>
    <t>Anne-Marie Mooney Cotter</t>
  </si>
  <si>
    <t>Just A Number: An International Legal Analysis on Age Discrimination</t>
  </si>
  <si>
    <t>9780199532834</t>
  </si>
  <si>
    <t>0199532834</t>
  </si>
  <si>
    <t>Swan</t>
  </si>
  <si>
    <t xml:space="preserve">Market Abuse Regulation </t>
  </si>
  <si>
    <t>9780199535446</t>
  </si>
  <si>
    <t>0199535442</t>
  </si>
  <si>
    <t>Timothy Macklem</t>
  </si>
  <si>
    <t xml:space="preserve">Independence Of Mind </t>
  </si>
  <si>
    <t>9780199550456</t>
  </si>
  <si>
    <t>019955045X</t>
  </si>
  <si>
    <t>William Johnston</t>
  </si>
  <si>
    <t>Security Over Receivables : An International Handbook</t>
  </si>
  <si>
    <t>9781859416297</t>
  </si>
  <si>
    <t>1859416292</t>
  </si>
  <si>
    <t>David Green; Ernest Pitchfork</t>
  </si>
  <si>
    <t>Torts Law</t>
  </si>
  <si>
    <t>9781412934572</t>
  </si>
  <si>
    <t>1412934575</t>
  </si>
  <si>
    <t>Minkes</t>
  </si>
  <si>
    <t>Corporate and White Collar Crime</t>
  </si>
  <si>
    <t>9780387735771</t>
  </si>
  <si>
    <t>0387735771</t>
  </si>
  <si>
    <t>Martin Charles Golumbic</t>
  </si>
  <si>
    <t>Fighting Terror Online: The Convergence of Security, Technology, and the Law</t>
  </si>
  <si>
    <t>9780521688499</t>
  </si>
  <si>
    <t>0521688493</t>
  </si>
  <si>
    <t>David B. Goldman</t>
  </si>
  <si>
    <t>Globalisation And The Western Legal Tradition: Recurring Patterns of Law and Authority (Law in Context)</t>
  </si>
  <si>
    <t>9780521860000</t>
  </si>
  <si>
    <t>0521860008</t>
  </si>
  <si>
    <t>The European Company</t>
  </si>
  <si>
    <t>9788126909414</t>
  </si>
  <si>
    <t>8126909412</t>
  </si>
  <si>
    <t>Manjit Singh; D.P. Singh</t>
  </si>
  <si>
    <t>Violence: Impact and Intervention</t>
  </si>
  <si>
    <t>9780521875271</t>
  </si>
  <si>
    <t>0521875277</t>
  </si>
  <si>
    <t>Daniel Stepniak</t>
  </si>
  <si>
    <t>Audio-Visual Coverage Of Courts: A Comparative Analysis</t>
  </si>
  <si>
    <t>9780521896962</t>
  </si>
  <si>
    <t>0521896967</t>
  </si>
  <si>
    <t>Robert J. Spitzer</t>
  </si>
  <si>
    <t>Saving The Constitution From Lawyers: How Legal Training and Law Reviews Distort Constitutional Meaning</t>
  </si>
  <si>
    <t>9780521887779</t>
  </si>
  <si>
    <t>0521887771</t>
  </si>
  <si>
    <t>John Avery Jones</t>
  </si>
  <si>
    <t>Comparative Perspectives On Revenue Law: Essays in Honour of John Tiley</t>
  </si>
  <si>
    <t>9780521886215</t>
  </si>
  <si>
    <t>052188621X</t>
  </si>
  <si>
    <t>Marci A. Hamilton</t>
  </si>
  <si>
    <t>Justice Denied: What America Must Do to Protect its Children</t>
  </si>
  <si>
    <t>9780199237746</t>
  </si>
  <si>
    <t>0199237743</t>
  </si>
  <si>
    <t>MorenoHughes</t>
  </si>
  <si>
    <t xml:space="preserve">Effective Prosecution </t>
  </si>
  <si>
    <t>9781402066610</t>
  </si>
  <si>
    <t>1402066619</t>
  </si>
  <si>
    <t>David Wright; Others</t>
  </si>
  <si>
    <t>Safeguards In A World Of Ambient Intelligence</t>
  </si>
  <si>
    <t>9780199285013</t>
  </si>
  <si>
    <t>0199285012</t>
  </si>
  <si>
    <t>Setten</t>
  </si>
  <si>
    <t xml:space="preserve">The Law of Institutional Investment Management </t>
  </si>
  <si>
    <t>9780521878739</t>
  </si>
  <si>
    <t>052187873X</t>
  </si>
  <si>
    <t>Evan J. Roth</t>
  </si>
  <si>
    <t>Strategic Legal Writing</t>
  </si>
  <si>
    <t>9780748632909</t>
  </si>
  <si>
    <t>0748632905</t>
  </si>
  <si>
    <t>Kenneth Reid; M.J. De Waal</t>
  </si>
  <si>
    <t>Exploring The Law Of Succession: Studies National, Historical and Comparative</t>
  </si>
  <si>
    <t>9780521858755</t>
  </si>
  <si>
    <t>0521858755</t>
  </si>
  <si>
    <t>Scott Leckie</t>
  </si>
  <si>
    <t>Housing And Property Restitution Rights Of Refugees And Displaced Persons: Laws, Cases, and Materials</t>
  </si>
  <si>
    <t>9780199295999</t>
  </si>
  <si>
    <t>0199295999</t>
  </si>
  <si>
    <t>Ulrich Drobnig</t>
  </si>
  <si>
    <t>Principles Of European Law : Personal Security Contracts</t>
  </si>
  <si>
    <t>9780521880466</t>
  </si>
  <si>
    <t>0521880467</t>
  </si>
  <si>
    <t>Jim Leitzel</t>
  </si>
  <si>
    <t>Regulating Vice: Misguided Prohibitions and Realistic Controls</t>
  </si>
  <si>
    <t>9780521883252</t>
  </si>
  <si>
    <t>0521883253</t>
  </si>
  <si>
    <t>Barry Kellman</t>
  </si>
  <si>
    <t>Bioviolence: Preventing Biological Terror and Crime</t>
  </si>
  <si>
    <t>9781859417379</t>
  </si>
  <si>
    <t>185941737X</t>
  </si>
  <si>
    <t>Rachael Stretch</t>
  </si>
  <si>
    <t>Family Law 2007-2008</t>
  </si>
  <si>
    <t>9780521852067</t>
  </si>
  <si>
    <t>0521852064</t>
  </si>
  <si>
    <t>Arthur T. von Mehren; Peter L. Murray</t>
  </si>
  <si>
    <t>Law In The United States</t>
  </si>
  <si>
    <t>9781403973245</t>
  </si>
  <si>
    <t>1403973245</t>
  </si>
  <si>
    <t>Jesse Sage; Liora Kasten</t>
  </si>
  <si>
    <t>Enslaved: True Stories of Modern Day Slavery</t>
  </si>
  <si>
    <t>9788189487324</t>
  </si>
  <si>
    <t>8189487329</t>
  </si>
  <si>
    <t>Mathew John; S. Kakarala</t>
  </si>
  <si>
    <t>Enculturing Law: New Agendas for Legal Pedagogy</t>
  </si>
  <si>
    <t>9780521867573</t>
  </si>
  <si>
    <t>0521867576</t>
  </si>
  <si>
    <t>Katy Holloway</t>
  </si>
  <si>
    <t>Drug-Crime Connections</t>
  </si>
  <si>
    <t>9780521705172</t>
  </si>
  <si>
    <t>0521705177</t>
  </si>
  <si>
    <t>Henrik Horn</t>
  </si>
  <si>
    <t>The American Law Institute Reporters' Studies On Wto Case Law: Legal and Economic Analysis</t>
  </si>
  <si>
    <t>9788175346611</t>
  </si>
  <si>
    <t>8175346612</t>
  </si>
  <si>
    <t>P.H. Parekh</t>
  </si>
  <si>
    <t>Human Rights Year Book 2007</t>
  </si>
  <si>
    <t>Universal Law Pub.</t>
  </si>
  <si>
    <t>UniLawPub</t>
  </si>
  <si>
    <t>9781846730726</t>
  </si>
  <si>
    <t>1846730724</t>
  </si>
  <si>
    <t>Boris Martor; Others</t>
  </si>
  <si>
    <t>Business Law in Africa</t>
  </si>
  <si>
    <t>9788126906598</t>
  </si>
  <si>
    <t>8126906596</t>
  </si>
  <si>
    <t>Human Rights</t>
  </si>
  <si>
    <t>9788126906604</t>
  </si>
  <si>
    <t>812690660X</t>
  </si>
  <si>
    <t>9781845680343</t>
  </si>
  <si>
    <t>1845680340</t>
  </si>
  <si>
    <t>Gary Slapper; David Kelly</t>
  </si>
  <si>
    <t>The English Legal System</t>
  </si>
  <si>
    <t>9781845680336</t>
  </si>
  <si>
    <t>1845680332</t>
  </si>
  <si>
    <t>Hilaire Barnett</t>
  </si>
  <si>
    <t>Constitutional &amp; Administrative</t>
  </si>
  <si>
    <t>9781845680299</t>
  </si>
  <si>
    <t>1845680294</t>
  </si>
  <si>
    <t>Routledge-Cavendish</t>
  </si>
  <si>
    <t>Trusts Law</t>
  </si>
  <si>
    <t>9781403985439</t>
  </si>
  <si>
    <t>140398543X</t>
  </si>
  <si>
    <t>Deborah J. Lockton</t>
  </si>
  <si>
    <t>Employment Law: New Directions in the Geography of Nature</t>
  </si>
  <si>
    <t>9781845680404</t>
  </si>
  <si>
    <t>1845680405</t>
  </si>
  <si>
    <t>English Legal System Lawcards</t>
  </si>
  <si>
    <t>9781845680374</t>
  </si>
  <si>
    <t>1845680375</t>
  </si>
  <si>
    <t>Evidence Lawcards</t>
  </si>
  <si>
    <t>9781845680015</t>
  </si>
  <si>
    <t>1845680014</t>
  </si>
  <si>
    <t>David Kelly; Gary Slapper</t>
  </si>
  <si>
    <t>English Legal System Q&amp;A 2006-2007</t>
  </si>
  <si>
    <t>9781845112196</t>
  </si>
  <si>
    <t>1845112199</t>
  </si>
  <si>
    <t>Howard Hughes</t>
  </si>
  <si>
    <t>Crime Wave: The Filmgoers' Guide to Great Crime Movies</t>
  </si>
  <si>
    <t>9780421536203</t>
  </si>
  <si>
    <t>0421536209</t>
  </si>
  <si>
    <t>Christopher Baker</t>
  </si>
  <si>
    <t>Baker Local Government Liability Law</t>
  </si>
  <si>
    <t>9781845680268</t>
  </si>
  <si>
    <t>184568026X</t>
  </si>
  <si>
    <t>Contract Lawcards</t>
  </si>
  <si>
    <t>9781845680244</t>
  </si>
  <si>
    <t>1845680243</t>
  </si>
  <si>
    <t>Criminal Lawcards</t>
  </si>
  <si>
    <t>9781845680190</t>
  </si>
  <si>
    <t>1845680197</t>
  </si>
  <si>
    <t>Commercial Lawcards</t>
  </si>
  <si>
    <t>9780521867733</t>
  </si>
  <si>
    <t>0521867738</t>
  </si>
  <si>
    <t>9780521870832</t>
  </si>
  <si>
    <t>0521870836</t>
  </si>
  <si>
    <t>Peter Harris</t>
  </si>
  <si>
    <t>Income Tax In Common Law Jurisdictions: From the Origins to 1820</t>
  </si>
  <si>
    <t>9780521862042</t>
  </si>
  <si>
    <t>0521862043</t>
  </si>
  <si>
    <t>James P. Lynch; Lynn A. Addington</t>
  </si>
  <si>
    <t>Understanding Crime Statistics: Revisiting the Divergence of the NCVS and the UCR</t>
  </si>
  <si>
    <t>9780521862172</t>
  </si>
  <si>
    <t>0521862175</t>
  </si>
  <si>
    <t>John R. Nolon</t>
  </si>
  <si>
    <t>Compendium Of Land Use Laws For Sustainable Development</t>
  </si>
  <si>
    <t>9780199287611</t>
  </si>
  <si>
    <t>0199287619</t>
  </si>
  <si>
    <t>Brownsword, Roger</t>
  </si>
  <si>
    <t>Contract Law: Themes for the Twenty-First Century</t>
  </si>
  <si>
    <t>9780521676557</t>
  </si>
  <si>
    <t>052167655X</t>
  </si>
  <si>
    <t>Erica Beecher-monas</t>
  </si>
  <si>
    <t>Evaluating Scientific Evidence: An Interdisciplinary Framework for Intellectual Due Process</t>
  </si>
  <si>
    <t>9788186706695</t>
  </si>
  <si>
    <t>8186706690</t>
  </si>
  <si>
    <t>Women Living Under Muslim Laws</t>
  </si>
  <si>
    <t>Knowing Our Rights: Women, Family, Laws And Customs In The Muslim World</t>
  </si>
  <si>
    <t>9780199296019</t>
  </si>
  <si>
    <t>0199296014</t>
  </si>
  <si>
    <t>Christian Von Bar; Eric M. Clive</t>
  </si>
  <si>
    <t>Principles Of European Law : Benevolent Intervention in Another's Affairs</t>
  </si>
  <si>
    <t>9781859419342</t>
  </si>
  <si>
    <t>1859419348</t>
  </si>
  <si>
    <t>Marc Stauch; Kay Wheat</t>
  </si>
  <si>
    <t>Text, Cases &amp; Materials On Medical Law</t>
  </si>
  <si>
    <t>9781859417416</t>
  </si>
  <si>
    <t>1859417418</t>
  </si>
  <si>
    <t>Mohamed Ramjohn</t>
  </si>
  <si>
    <t>Equity &amp; Trusts Q&amp;A 2006-2007</t>
  </si>
  <si>
    <t>9780521853170</t>
  </si>
  <si>
    <t>0521853176</t>
  </si>
  <si>
    <t>William Wesley Patton</t>
  </si>
  <si>
    <t>Legal Ethics In Child Custody And Dependency Proceedings: A Guide for Judges and Lawyers</t>
  </si>
  <si>
    <t>9780521834230</t>
  </si>
  <si>
    <t>0521834236</t>
  </si>
  <si>
    <t>Henrik Horn; Petros C. Mavroidis</t>
  </si>
  <si>
    <t>The Wto Case Law Of 2003: The American Law Institute Reporters' Studies</t>
  </si>
  <si>
    <t>9781859417218</t>
  </si>
  <si>
    <t>1859417213</t>
  </si>
  <si>
    <t>Hilaire A. Barnett</t>
  </si>
  <si>
    <t>Constitutional And Administrative Law</t>
  </si>
  <si>
    <t>9780521858748</t>
  </si>
  <si>
    <t>0521858747</t>
  </si>
  <si>
    <t>Robert E. Lutz</t>
  </si>
  <si>
    <t>A Lawyer'S Handbook For Enforcing Foreign Judgments In The United States And Abroad</t>
  </si>
  <si>
    <t>9781859418987</t>
  </si>
  <si>
    <t>1859418988</t>
  </si>
  <si>
    <t>English Law</t>
  </si>
  <si>
    <t>9781859416198</t>
  </si>
  <si>
    <t>1859416195</t>
  </si>
  <si>
    <t>Barry Rodger; Angus MacCulloch</t>
  </si>
  <si>
    <t>Competion Law And Policy In The European Comunity And United Kindom</t>
  </si>
  <si>
    <t>9780521858465</t>
  </si>
  <si>
    <t>0521858461</t>
  </si>
  <si>
    <t>Paul B. Stephan</t>
  </si>
  <si>
    <t>The Limits Of Leviathan: Contract Theory and the Enforcement of International Law</t>
  </si>
  <si>
    <t>9788126906611</t>
  </si>
  <si>
    <t>8126906618</t>
  </si>
  <si>
    <t>9788126906628</t>
  </si>
  <si>
    <t>8126906626</t>
  </si>
  <si>
    <t>9780415383912</t>
  </si>
  <si>
    <t>0415383919</t>
  </si>
  <si>
    <t>Roumiana Hranova</t>
  </si>
  <si>
    <t>Diffuse Pollution Of Water Resources: Principles and Case Studies in the Southern African Region</t>
  </si>
  <si>
    <t>9781859418161</t>
  </si>
  <si>
    <t>1859418163</t>
  </si>
  <si>
    <t>Catherine Colston; Kirsty Middleton</t>
  </si>
  <si>
    <t>Modern Intellectual Property Law</t>
  </si>
  <si>
    <t>9780521855273</t>
  </si>
  <si>
    <t>0521855276</t>
  </si>
  <si>
    <t>Mark F. Grady</t>
  </si>
  <si>
    <t>The Law And Economics Of Cybersecurity</t>
  </si>
  <si>
    <t>9781403948694</t>
  </si>
  <si>
    <t>1403948690</t>
  </si>
  <si>
    <t>Ewan McKendrick</t>
  </si>
  <si>
    <t>Contract Law</t>
  </si>
  <si>
    <t>9780521859943</t>
  </si>
  <si>
    <t>0521859948</t>
  </si>
  <si>
    <t>9781403948700</t>
  </si>
  <si>
    <t>1403948704</t>
  </si>
  <si>
    <t>Ian McLeod</t>
  </si>
  <si>
    <t>Legal Method</t>
  </si>
  <si>
    <t>9781859418451</t>
  </si>
  <si>
    <t>1859418457</t>
  </si>
  <si>
    <t>Martin J. Dixon</t>
  </si>
  <si>
    <t>Modern Land Law</t>
  </si>
  <si>
    <t>9781859418826</t>
  </si>
  <si>
    <t>1859418821</t>
  </si>
  <si>
    <t>The Modern Law Of Contract</t>
  </si>
  <si>
    <t>9780745322766</t>
  </si>
  <si>
    <t>074532276X</t>
  </si>
  <si>
    <t>Megan Addis; Penelope Morrow</t>
  </si>
  <si>
    <t>Your Rights: The Liberty Guide to Human Rights</t>
  </si>
  <si>
    <t>9780521807777</t>
  </si>
  <si>
    <t>0521807778</t>
  </si>
  <si>
    <t>M.E. MacGlashan; Others</t>
  </si>
  <si>
    <t>International Law Reports: Consolidated Indexes Volumes 1-35 and 36-125</t>
  </si>
  <si>
    <t>9788126904334</t>
  </si>
  <si>
    <t>812690433X</t>
  </si>
  <si>
    <t>The Law Of The Sea</t>
  </si>
  <si>
    <t>9781859418666</t>
  </si>
  <si>
    <t>185941866X</t>
  </si>
  <si>
    <t>Land Law</t>
  </si>
  <si>
    <t>9780521838924</t>
  </si>
  <si>
    <t>0521838924</t>
  </si>
  <si>
    <t>Jim Rossi</t>
  </si>
  <si>
    <t>Regulatory Bargaining And Public Law</t>
  </si>
  <si>
    <t>9780521845250</t>
  </si>
  <si>
    <t>0521845254</t>
  </si>
  <si>
    <t>Rosemary Lyster; Rosemary Lyster</t>
  </si>
  <si>
    <t>The Law Of Energy For Sustainable Development</t>
  </si>
  <si>
    <t>9780521845267</t>
  </si>
  <si>
    <t>0521845262</t>
  </si>
  <si>
    <t>Richard L. Ottinger</t>
  </si>
  <si>
    <t>Compendium Of Sustainable Energy Laws: Compendium of Sustainable Energy Laws</t>
  </si>
  <si>
    <t>9788126904327</t>
  </si>
  <si>
    <t>8126904321</t>
  </si>
  <si>
    <t>9780521834223</t>
  </si>
  <si>
    <t>0521834228</t>
  </si>
  <si>
    <t>The Wto Case Law Of 2002: The American Law Institute Reporters' Studies</t>
  </si>
  <si>
    <t>9788126904082</t>
  </si>
  <si>
    <t>8126904089</t>
  </si>
  <si>
    <t>9780521854672</t>
  </si>
  <si>
    <t>0521854679</t>
  </si>
  <si>
    <t>Dispute Settlement Reports 2002: Pages 3043-3594</t>
  </si>
  <si>
    <t>9780521854689</t>
  </si>
  <si>
    <t>0521854687</t>
  </si>
  <si>
    <t>Dispute Settlement Reports 2002: Pages 3595-4077</t>
  </si>
  <si>
    <t>9780521855013</t>
  </si>
  <si>
    <t>0521855012</t>
  </si>
  <si>
    <t>American Law Institute</t>
  </si>
  <si>
    <t>Principles Of Transnational Civil Procedure</t>
  </si>
  <si>
    <t>9780521852531</t>
  </si>
  <si>
    <t>0521852536</t>
  </si>
  <si>
    <t>Steve Charnovitz; Debra P. Steger</t>
  </si>
  <si>
    <t>Law In The Service Of Human Dignity: Essays in Honour of Florentino Feliciano</t>
  </si>
  <si>
    <t>9780521854078</t>
  </si>
  <si>
    <t>0521854075</t>
  </si>
  <si>
    <t>Michael C. Questier</t>
  </si>
  <si>
    <t>Newsletters From The Caroline Court, 1631-1638</t>
  </si>
  <si>
    <t>9788126905522</t>
  </si>
  <si>
    <t>8126905522</t>
  </si>
  <si>
    <t>Mawil Izzi Dien</t>
  </si>
  <si>
    <t>Islamic Law: From Historical Foundations to Contemporary Practice</t>
  </si>
  <si>
    <t>9781403934178</t>
  </si>
  <si>
    <t>1403934177</t>
  </si>
  <si>
    <t>9781859419670</t>
  </si>
  <si>
    <t>1859419674</t>
  </si>
  <si>
    <t>Cavendish</t>
  </si>
  <si>
    <t>Law Map In European Union Law</t>
  </si>
  <si>
    <t>9780199268214</t>
  </si>
  <si>
    <t>0199268215</t>
  </si>
  <si>
    <t>Fraser Sampson</t>
  </si>
  <si>
    <t>Blackstone'S Police Manuals:  General Police Duties 2005</t>
  </si>
  <si>
    <t>9780199268184</t>
  </si>
  <si>
    <t>0199268185</t>
  </si>
  <si>
    <t>Glenn Hutton; David Johnston</t>
  </si>
  <si>
    <t>Evidence And Procedure 2005: Blackstone'S Police Manuals</t>
  </si>
  <si>
    <t>9781859419649</t>
  </si>
  <si>
    <t>185941964X</t>
  </si>
  <si>
    <t>Norman Baird</t>
  </si>
  <si>
    <t>Criminal Law Q&amp;A 2005-2006</t>
  </si>
  <si>
    <t>9780199268344</t>
  </si>
  <si>
    <t>0199268347</t>
  </si>
  <si>
    <t>Huw Smart; John Watson</t>
  </si>
  <si>
    <t>Evidence And Procedure 2005: Blackstone'S Police Qandas</t>
  </si>
  <si>
    <t>9781859419779</t>
  </si>
  <si>
    <t>1859419771</t>
  </si>
  <si>
    <t>Alastair Hudson</t>
  </si>
  <si>
    <t>Equity &amp; Trusts</t>
  </si>
  <si>
    <t>9781859419786</t>
  </si>
  <si>
    <t>185941978X</t>
  </si>
  <si>
    <t>Employment Law Q&amp;A 2006-2007</t>
  </si>
  <si>
    <t>9781859419700</t>
  </si>
  <si>
    <t>1859419704</t>
  </si>
  <si>
    <t>Law Map In English Legal System</t>
  </si>
  <si>
    <t>9781859419717</t>
  </si>
  <si>
    <t>1859419712</t>
  </si>
  <si>
    <t>Law Map In Contract Law</t>
  </si>
  <si>
    <t>9781403933928</t>
  </si>
  <si>
    <t>1403933928</t>
  </si>
  <si>
    <t>John Alder</t>
  </si>
  <si>
    <t>9781403920997</t>
  </si>
  <si>
    <t>1403920990</t>
  </si>
  <si>
    <t>Janet Dine</t>
  </si>
  <si>
    <t>9781859419823</t>
  </si>
  <si>
    <t>1859419828</t>
  </si>
  <si>
    <t>Satvinder Juss</t>
  </si>
  <si>
    <t>A Guide To The Asylum And Immigration</t>
  </si>
  <si>
    <t>9780521859998</t>
  </si>
  <si>
    <t>0521859999</t>
  </si>
  <si>
    <t>9780324275032</t>
  </si>
  <si>
    <t>032427503X</t>
  </si>
  <si>
    <t>Stephen Spurr</t>
  </si>
  <si>
    <t>Economic Foundations Of Law</t>
  </si>
  <si>
    <t>9781859419618</t>
  </si>
  <si>
    <t>1859419615</t>
  </si>
  <si>
    <t>Green David; David Green</t>
  </si>
  <si>
    <t>Torts Law Q&amp;A 2005-2006</t>
  </si>
  <si>
    <t>9781859419601</t>
  </si>
  <si>
    <t>1859419607</t>
  </si>
  <si>
    <t>Contract Law: Q&amp;A 2005-2006</t>
  </si>
  <si>
    <t>9781859419557</t>
  </si>
  <si>
    <t>1859419550</t>
  </si>
  <si>
    <t>Christopher Allen</t>
  </si>
  <si>
    <t>Evidence Q&amp;A</t>
  </si>
  <si>
    <t>9780521848381</t>
  </si>
  <si>
    <t>0521848385</t>
  </si>
  <si>
    <t>Dispute Settlement Reports 2002: Pages 1-585</t>
  </si>
  <si>
    <t>9780521829830</t>
  </si>
  <si>
    <t>0521829836</t>
  </si>
  <si>
    <t>Dispute Settlement Reports 2001: Pages 2075-2697</t>
  </si>
  <si>
    <t>9780141014005</t>
  </si>
  <si>
    <t>0141014008</t>
  </si>
  <si>
    <t>New Penguin Guide to the Law</t>
  </si>
  <si>
    <t>9780521546751</t>
  </si>
  <si>
    <t>0521546753</t>
  </si>
  <si>
    <t>Understanding Police Use Of Fo</t>
  </si>
  <si>
    <t>9781403911797</t>
  </si>
  <si>
    <t>1403911797</t>
  </si>
  <si>
    <t>Tina Hart; Linda Fazzani</t>
  </si>
  <si>
    <t>Intellectual Property Law</t>
  </si>
  <si>
    <t>9780521835978</t>
  </si>
  <si>
    <t>0521835976</t>
  </si>
  <si>
    <t>Dispute Settlement Reports 2001: Pages 6011-6478</t>
  </si>
  <si>
    <t>9780521830683</t>
  </si>
  <si>
    <t>0521830680</t>
  </si>
  <si>
    <t>Hersch Lauterpacht</t>
  </si>
  <si>
    <t>International Law: Disputes, War and Neutrality, Parts IX-XIV-Being the Collected Papers of Hersch Lauterpacht</t>
  </si>
  <si>
    <t>9780199263073</t>
  </si>
  <si>
    <t>199263078</t>
  </si>
  <si>
    <t>William Cornish</t>
  </si>
  <si>
    <t>Intellectual Property Omnipresent Distracting Irrelevant?</t>
  </si>
  <si>
    <t>9780521835985</t>
  </si>
  <si>
    <t>0521835984</t>
  </si>
  <si>
    <t>Dispute Settlement Reports 2001: Pages 6479-6953</t>
  </si>
  <si>
    <t>9780415333009</t>
  </si>
  <si>
    <t>0415333008</t>
  </si>
  <si>
    <t>Ian Marsh; John Cochrane</t>
  </si>
  <si>
    <t>Criminal Justice: An Introduction to Philosophies, Theories and Practice</t>
  </si>
  <si>
    <t>9781403915986</t>
  </si>
  <si>
    <t>1403915989</t>
  </si>
  <si>
    <t>Joe Cursley; Kate Green</t>
  </si>
  <si>
    <t>9781859418482</t>
  </si>
  <si>
    <t>1859418481</t>
  </si>
  <si>
    <t>Karen Davies</t>
  </si>
  <si>
    <t>9781859417775</t>
  </si>
  <si>
    <t>1859417779</t>
  </si>
  <si>
    <t>John Tillotson; Nigel Foster</t>
  </si>
  <si>
    <t>Text, Cases And Materials On European Union Law</t>
  </si>
  <si>
    <t>9781859417706</t>
  </si>
  <si>
    <t>1859417701</t>
  </si>
  <si>
    <t>Helen Fenwick; Howard Davis</t>
  </si>
  <si>
    <t>Civil Liberties And Human Rights Q&amp;A</t>
  </si>
  <si>
    <t>9781403914897</t>
  </si>
  <si>
    <t>1403914893</t>
  </si>
  <si>
    <t>Kate Standley</t>
  </si>
  <si>
    <t>9781859419274</t>
  </si>
  <si>
    <t>1859419275</t>
  </si>
  <si>
    <t>9781859419458</t>
  </si>
  <si>
    <t>1859419453</t>
  </si>
  <si>
    <t>9781859417447</t>
  </si>
  <si>
    <t>1859417442</t>
  </si>
  <si>
    <t>Cases And Materials On Trusts</t>
  </si>
  <si>
    <t>9780534629915</t>
  </si>
  <si>
    <t>0534629911</t>
  </si>
  <si>
    <t>Joel Samaha</t>
  </si>
  <si>
    <t>9788126903597</t>
  </si>
  <si>
    <t>8126903597</t>
  </si>
  <si>
    <t>K. Balasankaran Nair</t>
  </si>
  <si>
    <t>Law Of Contempt Of Court In India</t>
  </si>
  <si>
    <t>9781857767414</t>
  </si>
  <si>
    <t>1857767411</t>
  </si>
  <si>
    <t>Ted Sherlock</t>
  </si>
  <si>
    <t>A Persistence Of Evil</t>
  </si>
  <si>
    <t>Book Guild</t>
  </si>
  <si>
    <t>9781859417331</t>
  </si>
  <si>
    <t>1859417337</t>
  </si>
  <si>
    <t>Michael Cuthbert</t>
  </si>
  <si>
    <t>European Union Law Q&amp;A 2003-2004</t>
  </si>
  <si>
    <t>9781859416556</t>
  </si>
  <si>
    <t>1859416551</t>
  </si>
  <si>
    <t>Helen Fenwick; Gavin Phillipson</t>
  </si>
  <si>
    <t>Text Cases And Materials Public Law And Human Rights</t>
  </si>
  <si>
    <t>9780521630986</t>
  </si>
  <si>
    <t>0521630983</t>
  </si>
  <si>
    <t>Andrew Oppenheimer</t>
  </si>
  <si>
    <t>The Relationship Between European Community Law And National Law: The Cases</t>
  </si>
  <si>
    <t>9781859416228</t>
  </si>
  <si>
    <t>1859416225</t>
  </si>
  <si>
    <t>Q&amp;A Constitutional And Administrative Law</t>
  </si>
  <si>
    <t>9780521821308</t>
  </si>
  <si>
    <t>0521821304</t>
  </si>
  <si>
    <t>Brian Forst</t>
  </si>
  <si>
    <t>Errors Of Justice: Nature, Sources and Remedies</t>
  </si>
  <si>
    <t>9781401824297</t>
  </si>
  <si>
    <t>1401824293</t>
  </si>
  <si>
    <t>Roger L. Miller</t>
  </si>
  <si>
    <t>Paralegal Today: The Essentials</t>
  </si>
  <si>
    <t>9781859418789</t>
  </si>
  <si>
    <t>1859418783</t>
  </si>
  <si>
    <t>Gareth Davies</t>
  </si>
  <si>
    <t>European Union Internal Market</t>
  </si>
  <si>
    <t>9781403904591</t>
  </si>
  <si>
    <t>1403904596</t>
  </si>
  <si>
    <t>Legal Theory</t>
  </si>
  <si>
    <t>9780471440147</t>
  </si>
  <si>
    <t>0471440140</t>
  </si>
  <si>
    <t>Question Of Evidence: The Casebook of Great Forensic Controversies from Napoleon to O.J.</t>
  </si>
  <si>
    <t>9781403912251</t>
  </si>
  <si>
    <t>1403912254</t>
  </si>
  <si>
    <t>9788126901999</t>
  </si>
  <si>
    <t>8126901993</t>
  </si>
  <si>
    <t>9780333971512</t>
  </si>
  <si>
    <t>0333971515</t>
  </si>
  <si>
    <t>Employment Law</t>
  </si>
  <si>
    <t>9781859417409</t>
  </si>
  <si>
    <t>185941740X</t>
  </si>
  <si>
    <t>Paul Dobson; K.J. Reddy</t>
  </si>
  <si>
    <t>Commercial Law Q&amp;A</t>
  </si>
  <si>
    <t>9781412900911</t>
  </si>
  <si>
    <t>1412900913</t>
  </si>
  <si>
    <t>Gravett</t>
  </si>
  <si>
    <t>Coping with Prison</t>
  </si>
  <si>
    <t>9781859417553</t>
  </si>
  <si>
    <t>1859417558</t>
  </si>
  <si>
    <t>9781859417546</t>
  </si>
  <si>
    <t>185941754X</t>
  </si>
  <si>
    <t>Q&amp;A English Legal System 2003-2004</t>
  </si>
  <si>
    <t>9780324120974</t>
  </si>
  <si>
    <t>0324120974</t>
  </si>
  <si>
    <t>Roger LeRoy Miller; Gaylord A. Jentz</t>
  </si>
  <si>
    <t>Business Law Today</t>
  </si>
  <si>
    <t>9780521661232</t>
  </si>
  <si>
    <t>0521661234</t>
  </si>
  <si>
    <t>Elihu Lauterpacht; C.J. Greenwood</t>
  </si>
  <si>
    <t>International Law Reports</t>
  </si>
  <si>
    <t>9780521661225</t>
  </si>
  <si>
    <t>0521661226</t>
  </si>
  <si>
    <t>9780237523114</t>
  </si>
  <si>
    <t>0237523116</t>
  </si>
  <si>
    <t>Don Rowe; Tony Thorpe</t>
  </si>
  <si>
    <t>Your Rights And Responsibilities</t>
  </si>
  <si>
    <t>9788126901395</t>
  </si>
  <si>
    <t>812690139X</t>
  </si>
  <si>
    <t>Anti-Terrorism Laws: India, the United States, the United Kingdom and Israel</t>
  </si>
  <si>
    <t>9780737708127</t>
  </si>
  <si>
    <t>0737708123</t>
  </si>
  <si>
    <t>Roman Espejo</t>
  </si>
  <si>
    <t>At Issue Series - What Is A Hate Crime?</t>
  </si>
  <si>
    <t>9780761949138</t>
  </si>
  <si>
    <t>0761949135</t>
  </si>
  <si>
    <t>Muncie</t>
  </si>
  <si>
    <t>9780333794289</t>
  </si>
  <si>
    <t>0333794281</t>
  </si>
  <si>
    <t>Margaret Wilkie; Godfrey Cole</t>
  </si>
  <si>
    <t>Landlord And Tenant Law</t>
  </si>
  <si>
    <t>9780534572631</t>
  </si>
  <si>
    <t>0534572634</t>
  </si>
  <si>
    <t>Daniel J. Kurland</t>
  </si>
  <si>
    <t>Internet Guide For Criminal Justice</t>
  </si>
  <si>
    <t>9780534572846</t>
  </si>
  <si>
    <t>0534572847</t>
  </si>
  <si>
    <t>Larry K. Gaines; Roger LeRoy Miller</t>
  </si>
  <si>
    <t>Internet Activities For Criminal Justice</t>
  </si>
  <si>
    <t>9780761947523</t>
  </si>
  <si>
    <t>0761947523</t>
  </si>
  <si>
    <t>Punishment and Civilization</t>
  </si>
  <si>
    <t>9788126901067</t>
  </si>
  <si>
    <t>8126901063</t>
  </si>
  <si>
    <t>Mercantile Law</t>
  </si>
  <si>
    <t>9788126900756</t>
  </si>
  <si>
    <t>812690075X</t>
  </si>
  <si>
    <t>9781859416273</t>
  </si>
  <si>
    <t>1859416276</t>
  </si>
  <si>
    <t>Martin Dixon</t>
  </si>
  <si>
    <t>Land Law Q&amp;A</t>
  </si>
  <si>
    <t>9788126901050</t>
  </si>
  <si>
    <t>8126901055</t>
  </si>
  <si>
    <t>9780333970256</t>
  </si>
  <si>
    <t>033397025X</t>
  </si>
  <si>
    <t>Ian McLeod; Marise Cremona</t>
  </si>
  <si>
    <t>9780333987704</t>
  </si>
  <si>
    <t>0333987705</t>
  </si>
  <si>
    <t>Marise Cremona; Jonathan Herring</t>
  </si>
  <si>
    <t>9788126901371</t>
  </si>
  <si>
    <t>8126901373</t>
  </si>
  <si>
    <t>9781841193977</t>
  </si>
  <si>
    <t>1841193976</t>
  </si>
  <si>
    <t>Sugden Philip</t>
  </si>
  <si>
    <t>Complete History Jack The Ripper B.</t>
  </si>
  <si>
    <t>9780852929667</t>
  </si>
  <si>
    <t>0852929668</t>
  </si>
  <si>
    <t>Judith Firth; Susan Nickson</t>
  </si>
  <si>
    <t>Health And Safety</t>
  </si>
  <si>
    <t>Chart. Inst. Of Per</t>
  </si>
  <si>
    <t>Ch.InstPer</t>
  </si>
  <si>
    <t>9780333802946</t>
  </si>
  <si>
    <t>0333802942</t>
  </si>
  <si>
    <t>Kate Green; Joe Cursley</t>
  </si>
  <si>
    <t>9781853837579</t>
  </si>
  <si>
    <t>1853837571</t>
  </si>
  <si>
    <t>Alexander Gillespie</t>
  </si>
  <si>
    <t>The Illusion Of Progress: Unsustainable Development in International Law and Policy</t>
  </si>
  <si>
    <t>9781859415825</t>
  </si>
  <si>
    <t>1859415822</t>
  </si>
  <si>
    <t>Tracey Aquino</t>
  </si>
  <si>
    <t>9780333948019</t>
  </si>
  <si>
    <t>0333948017</t>
  </si>
  <si>
    <t>9780333949429</t>
  </si>
  <si>
    <t>0333949420</t>
  </si>
  <si>
    <t>9780190318475</t>
  </si>
  <si>
    <t>0190318473</t>
  </si>
  <si>
    <t>Woellner, Robin</t>
  </si>
  <si>
    <t>Australian Taxation Law 2018</t>
  </si>
  <si>
    <t>29</t>
  </si>
  <si>
    <t>9789067041430</t>
  </si>
  <si>
    <t>9067041432</t>
  </si>
  <si>
    <t>M. Fitzmaurice; Others</t>
  </si>
  <si>
    <t>Netherlands Yearbook Of International Law</t>
  </si>
  <si>
    <t>T.M.C. Asser Press</t>
  </si>
  <si>
    <t>T.M.C.AsPr</t>
  </si>
  <si>
    <t>9780521802390</t>
  </si>
  <si>
    <t>0521802393</t>
  </si>
  <si>
    <t>Jerzy Sarnecki</t>
  </si>
  <si>
    <t>Delinquent Networks: Youth Co-Offending in Stockholm</t>
  </si>
  <si>
    <t>9780521801010</t>
  </si>
  <si>
    <t>052180101X</t>
  </si>
  <si>
    <t>Dispute Settlement Reports 1997: Pages 1083-1578</t>
  </si>
  <si>
    <t>9780521783279</t>
  </si>
  <si>
    <t>0521783275</t>
  </si>
  <si>
    <t>Dispute Settlement Reports 1998: Pages 233-696</t>
  </si>
  <si>
    <t>9780521780964</t>
  </si>
  <si>
    <t>0521780969</t>
  </si>
  <si>
    <t>Dispute Settlement Reports 1997</t>
  </si>
  <si>
    <t>9781587980619</t>
  </si>
  <si>
    <t>1587980614</t>
  </si>
  <si>
    <t>Hogan; James J.</t>
  </si>
  <si>
    <t>Judicial Advocates and Procurators: An Historical Synopsis and Commentary</t>
  </si>
  <si>
    <t>9780792362838</t>
  </si>
  <si>
    <t>0792362837</t>
  </si>
  <si>
    <t>G.C. Christie</t>
  </si>
  <si>
    <t>The Notion Of An Ideal Audience In Legal Argument</t>
  </si>
  <si>
    <t>9780786707461</t>
  </si>
  <si>
    <t>0786707461</t>
  </si>
  <si>
    <t>Geoff Tibballs</t>
  </si>
  <si>
    <t>Legal Blunders</t>
  </si>
  <si>
    <t>9780421680401</t>
  </si>
  <si>
    <t>0421680407</t>
  </si>
  <si>
    <t>Derrick Wyatt; Alan Dashwood</t>
  </si>
  <si>
    <t>Wyatt And Dashwood: European Union Law</t>
  </si>
  <si>
    <t>Sweet &amp; Maxwell</t>
  </si>
  <si>
    <t>Sweet&amp;Max</t>
  </si>
  <si>
    <t>9780333924914</t>
  </si>
  <si>
    <t>0333924916</t>
  </si>
  <si>
    <t>Jo Shaw</t>
  </si>
  <si>
    <t>Law Of The European Union</t>
  </si>
  <si>
    <t>9780333760802</t>
  </si>
  <si>
    <t>0333760808</t>
  </si>
  <si>
    <t>Priscilla Sarton</t>
  </si>
  <si>
    <t>Conveyancing</t>
  </si>
  <si>
    <t>9780534562779</t>
  </si>
  <si>
    <t>0534562779</t>
  </si>
  <si>
    <t>Steven F. Messner; Richard Rosenfeld</t>
  </si>
  <si>
    <t>Crime And The American Dream</t>
  </si>
  <si>
    <t>9780521780957</t>
  </si>
  <si>
    <t>0521780950</t>
  </si>
  <si>
    <t>Dispute Settlement Reports 1996</t>
  </si>
  <si>
    <t>9780761993582</t>
  </si>
  <si>
    <t>0761993584</t>
  </si>
  <si>
    <t>Punishment And The Prison</t>
  </si>
  <si>
    <t>9781855675476</t>
  </si>
  <si>
    <t>1855675471</t>
  </si>
  <si>
    <t>Towards A Just Society: Law Labour and Legal Aid</t>
  </si>
  <si>
    <t>9788185604398</t>
  </si>
  <si>
    <t>8185604398</t>
  </si>
  <si>
    <t>Maitrayee Mukhopadhyay</t>
  </si>
  <si>
    <t>Legally Dispossessed: Gender, Identity and the Process of Law</t>
  </si>
  <si>
    <t>9780135980385</t>
  </si>
  <si>
    <t>0135980380</t>
  </si>
  <si>
    <t>Harry E. Allen; Clifford E. Simonsen</t>
  </si>
  <si>
    <t>Corrections In America: An Introduction</t>
  </si>
  <si>
    <t>9780471943532</t>
  </si>
  <si>
    <t>0471943533</t>
  </si>
  <si>
    <t>Francoise Blum; Anne Logue</t>
  </si>
  <si>
    <t>State Monopolies Under Ec Law</t>
  </si>
  <si>
    <t>9780138576165</t>
  </si>
  <si>
    <t>0138576165</t>
  </si>
  <si>
    <t>F. Clemens; Ph.D. Bartollas</t>
  </si>
  <si>
    <t>Juvenile Justice In America</t>
  </si>
  <si>
    <t>9780521580717</t>
  </si>
  <si>
    <t>0521580714</t>
  </si>
  <si>
    <t>E. Lauterpacht; C.J. Greenwood</t>
  </si>
  <si>
    <t>9780748734153</t>
  </si>
  <si>
    <t>0748734155</t>
  </si>
  <si>
    <t>S.B. Marsh; J. Soulsby</t>
  </si>
  <si>
    <t>9780132939379</t>
  </si>
  <si>
    <t>0132939371</t>
  </si>
  <si>
    <t>Dean J. Champion</t>
  </si>
  <si>
    <t>Corrections In The United States: A Contemporary Perspective</t>
  </si>
  <si>
    <t>9780132333887</t>
  </si>
  <si>
    <t>0132333880</t>
  </si>
  <si>
    <t>Howard Abadinsky</t>
  </si>
  <si>
    <t>Probation And Parole: Theory and Practice</t>
  </si>
  <si>
    <t>9788171567478</t>
  </si>
  <si>
    <t>8171567479</t>
  </si>
  <si>
    <t>Raj Nath Bhat</t>
  </si>
  <si>
    <t>Judicial Nemesis: A Critical Study of the Indian Legal System</t>
  </si>
  <si>
    <t>9780520208940</t>
  </si>
  <si>
    <t>0520208943</t>
  </si>
  <si>
    <t>Pommersheim</t>
  </si>
  <si>
    <t>Braid of Feathers: American Indian Law and Contemporary Tribal Life</t>
  </si>
  <si>
    <t>9780521580663</t>
  </si>
  <si>
    <t>0521580668</t>
  </si>
  <si>
    <t>9780132355162</t>
  </si>
  <si>
    <t>0132355167</t>
  </si>
  <si>
    <t>Barry W. Hancock; Paul M. sharp</t>
  </si>
  <si>
    <t>Public Policy: Crime and Criminal Justice</t>
  </si>
  <si>
    <t>9780195083361</t>
  </si>
  <si>
    <t>0195083369</t>
  </si>
  <si>
    <t>George P. Fletcher</t>
  </si>
  <si>
    <t>Basic Concepts Of Legal Thought</t>
  </si>
  <si>
    <t>9780133963007</t>
  </si>
  <si>
    <t>0133963004</t>
  </si>
  <si>
    <t>Frank J. Schmalleger</t>
  </si>
  <si>
    <t>Criminal Justice Today: An Introductory Text for the 21st Century</t>
  </si>
  <si>
    <t>9780113411283</t>
  </si>
  <si>
    <t>0113411286</t>
  </si>
  <si>
    <t>John Newton</t>
  </si>
  <si>
    <t>Organised Plastic Counterfeiting</t>
  </si>
  <si>
    <t>Stationery Office</t>
  </si>
  <si>
    <t>TSO</t>
  </si>
  <si>
    <t>9780521496476</t>
  </si>
  <si>
    <t>0521496470</t>
  </si>
  <si>
    <t>9788171563852</t>
  </si>
  <si>
    <t>8171563856</t>
  </si>
  <si>
    <t>S.K. Sharma</t>
  </si>
  <si>
    <t>Privacy Law: A Comparative Study</t>
  </si>
  <si>
    <t>9780748604456</t>
  </si>
  <si>
    <t>0748604456</t>
  </si>
  <si>
    <t>Alan W. Norrie</t>
  </si>
  <si>
    <t>Closure Or Critique: New Directions in Legal Theory</t>
  </si>
  <si>
    <t>9780131081277</t>
  </si>
  <si>
    <t>0131081276</t>
  </si>
  <si>
    <t>Peter J. Shedd; Robert N. Corley</t>
  </si>
  <si>
    <t>9781853831560</t>
  </si>
  <si>
    <t>1853831565</t>
  </si>
  <si>
    <t>Alan Murdie</t>
  </si>
  <si>
    <t>Environmental Law And Citizen Action</t>
  </si>
  <si>
    <t>9781878569097</t>
  </si>
  <si>
    <t>1878569090</t>
  </si>
  <si>
    <t>Richard W Jaeger</t>
  </si>
  <si>
    <t>Massacre In Milwaukee</t>
  </si>
  <si>
    <t>9780333495728</t>
  </si>
  <si>
    <t>0333495721</t>
  </si>
  <si>
    <t>David Carson; Jonathan Montgomery</t>
  </si>
  <si>
    <t>Nursing And The Law</t>
  </si>
  <si>
    <t>9788171561087</t>
  </si>
  <si>
    <t>817156108X</t>
  </si>
  <si>
    <t>Dibakar Sahoo</t>
  </si>
  <si>
    <t>The Concept Of Justice: A Critical Study</t>
  </si>
  <si>
    <t>9780521257534</t>
  </si>
  <si>
    <t>0521257530</t>
  </si>
  <si>
    <t>James Ralph Beniger</t>
  </si>
  <si>
    <t>Trafficking In Drug Users: Professional Exchange Networks in the Control of Deviance</t>
  </si>
  <si>
    <t>9781841938554</t>
  </si>
  <si>
    <t>1841938556</t>
  </si>
  <si>
    <t>Greig; Charlotte</t>
  </si>
  <si>
    <t>The World's Worst Crimes: An A-Z of Evil Deeds  ( ENGLISH )</t>
  </si>
  <si>
    <t>9781472711236</t>
  </si>
  <si>
    <t>1472711238</t>
  </si>
  <si>
    <t>Acca F4 Corporate &amp; Business Law Global</t>
  </si>
  <si>
    <t>9781173560164</t>
  </si>
  <si>
    <t>1173560165</t>
  </si>
  <si>
    <t>The Code of Criminal Procedure: ACT XXV of 1861, and ACT VIII of 1869, and Other Laws and Rules of</t>
  </si>
  <si>
    <t>9780324152760</t>
  </si>
  <si>
    <t>0324152760</t>
  </si>
  <si>
    <t>Online Legal Reserch Guide 2003</t>
  </si>
  <si>
    <t>9781516719969</t>
  </si>
  <si>
    <t>1516719964</t>
  </si>
  <si>
    <t>Lsat Prep Bk 2022-2023 - Lsat</t>
  </si>
  <si>
    <t>9780857326591</t>
  </si>
  <si>
    <t>0857326597</t>
  </si>
  <si>
    <t>F4 Corporate And Business Law Cl (Glo) - Complete Text</t>
  </si>
  <si>
    <t>9781516707454</t>
  </si>
  <si>
    <t>1516707451</t>
  </si>
  <si>
    <t>Lsat Prep Books Team</t>
  </si>
  <si>
    <t>LSAT Prep Book: Quick Study &amp; Practice Test Questions for the Law School Admissions Council's (LSA</t>
  </si>
  <si>
    <t>9781983581304</t>
  </si>
  <si>
    <t>1983581305</t>
  </si>
  <si>
    <t>Summary - The 48 Laws of Power: By Robert Greene</t>
  </si>
  <si>
    <t>9781721055784</t>
  </si>
  <si>
    <t>1721055789</t>
  </si>
  <si>
    <t>Wellman, Francis L.</t>
  </si>
  <si>
    <t>The Art of Cross-Examination: Cross-Examination Handbook</t>
  </si>
  <si>
    <t>9781278825113</t>
  </si>
  <si>
    <t>1278825118</t>
  </si>
  <si>
    <t>Wyoming</t>
  </si>
  <si>
    <t>Corporation Laws of the State of Wyoming...</t>
  </si>
  <si>
    <t>9798554277634</t>
  </si>
  <si>
    <t>Supreme Court, United States</t>
  </si>
  <si>
    <t>Federal Rules of Evidence 2020 Large Edition</t>
  </si>
  <si>
    <t>9788126908967</t>
  </si>
  <si>
    <t>8126908963</t>
  </si>
  <si>
    <t>C.K. Sharma; Akhil Kumar Singh</t>
  </si>
  <si>
    <t>Library And Information Science: Analytico/Evaluative Questions and Essay Writing</t>
  </si>
  <si>
    <t>Library &amp; Information Science</t>
  </si>
  <si>
    <t>9788126908943</t>
  </si>
  <si>
    <t>8126908947</t>
  </si>
  <si>
    <t>C.K. Sharma; Rakesh Kumar</t>
  </si>
  <si>
    <t>Library And Information Science: Objective</t>
  </si>
  <si>
    <t>9788126908950</t>
  </si>
  <si>
    <t>8126908955</t>
  </si>
  <si>
    <t>Library And Information Science: Critique and Definitional Questions</t>
  </si>
  <si>
    <t>9781783306282</t>
  </si>
  <si>
    <t>1783306289</t>
  </si>
  <si>
    <t>Mauro Guerrini</t>
  </si>
  <si>
    <t>From Cataloguing to Metadata Creation: A Cultural and Methodological Introduction</t>
  </si>
  <si>
    <t>9781032294162</t>
  </si>
  <si>
    <t>1032294167</t>
  </si>
  <si>
    <t>Marsh; Emily</t>
  </si>
  <si>
    <t>Creating Digital Exhibits for Cultural Institutions</t>
  </si>
  <si>
    <t>9781783305971</t>
  </si>
  <si>
    <t>1783305975</t>
  </si>
  <si>
    <t>Sarah McNicol</t>
  </si>
  <si>
    <t>Supporting People to Live Well with Dementia: A Guide for Library Services</t>
  </si>
  <si>
    <t>9781032106588</t>
  </si>
  <si>
    <t>1032106581</t>
  </si>
  <si>
    <t>Woolcott; Liz</t>
  </si>
  <si>
    <t>Discoverability in Digital Repositories</t>
  </si>
  <si>
    <t>9781783306329</t>
  </si>
  <si>
    <t>1783306327</t>
  </si>
  <si>
    <t>Kay Ann Cassell and Uma Hiremath</t>
  </si>
  <si>
    <t>Reference and Information Services: An Introduction</t>
  </si>
  <si>
    <t>9781783306336</t>
  </si>
  <si>
    <t>1783306335</t>
  </si>
  <si>
    <t>Edited by David A. Hurley; Sarah R. Kostelecky</t>
  </si>
  <si>
    <t>Hopeful Visions Practical Actions: Cultural Humility in Library Work</t>
  </si>
  <si>
    <t>9781783305889</t>
  </si>
  <si>
    <t>1783305886</t>
  </si>
  <si>
    <t>Marcia Lei Zeng and Jian Qin</t>
  </si>
  <si>
    <t>Metadata</t>
  </si>
  <si>
    <t>9788126906963</t>
  </si>
  <si>
    <t>8126906960</t>
  </si>
  <si>
    <t>C.K. Sharma</t>
  </si>
  <si>
    <t>Information Process And Retrieval</t>
  </si>
  <si>
    <t>9781783306169</t>
  </si>
  <si>
    <t>1783306165</t>
  </si>
  <si>
    <t>Steven J. Miller</t>
  </si>
  <si>
    <t>Metadata for Digital Collections [Ed. 2]: A How-To-Do-It Manual</t>
  </si>
  <si>
    <t>9780367725181</t>
  </si>
  <si>
    <t>0367725185</t>
  </si>
  <si>
    <t>Pintar; Judith</t>
  </si>
  <si>
    <t>Information Science: The Basics</t>
  </si>
  <si>
    <t>9781783305087</t>
  </si>
  <si>
    <t>1783305088</t>
  </si>
  <si>
    <t>Burkhardt; Joanna</t>
  </si>
  <si>
    <t>Media Smart: Lessons Tips and Strategies for Librarians Classroom Instructors and Other Information Professionals</t>
  </si>
  <si>
    <t>9781783303830</t>
  </si>
  <si>
    <t>1783303832</t>
  </si>
  <si>
    <t>Terry Kendrick</t>
  </si>
  <si>
    <t>Engaging your Community through Active Strategic Marketing: A practical guide for librarians and information professionals</t>
  </si>
  <si>
    <t>9781783305032</t>
  </si>
  <si>
    <t>1783305037</t>
  </si>
  <si>
    <t>Susan Walsh</t>
  </si>
  <si>
    <t>Between the Spreadsheets: Classifying and Fixing Dirty Data</t>
  </si>
  <si>
    <t>9781784424473</t>
  </si>
  <si>
    <t>1784424471</t>
  </si>
  <si>
    <t>Francis-Baker; Tiffany</t>
  </si>
  <si>
    <t>Bees and Beekeeping</t>
  </si>
  <si>
    <t>9788126932368</t>
  </si>
  <si>
    <t>8126932368</t>
  </si>
  <si>
    <t>D.K. Pandey</t>
  </si>
  <si>
    <t>Library and Information Science: For NET, SLET and Other Competitive Examinations Objective Type Questions</t>
  </si>
  <si>
    <t>9781783304905</t>
  </si>
  <si>
    <t>1783304901</t>
  </si>
  <si>
    <t>Christinea Donnelly</t>
  </si>
  <si>
    <t>Home-School Learning Resources: A Guide for Home-Educators Teachers Parents and Librarians</t>
  </si>
  <si>
    <t>9781783304561</t>
  </si>
  <si>
    <t>1783304561</t>
  </si>
  <si>
    <t>Shailoo Bedi</t>
  </si>
  <si>
    <t>Visual Research Methods: An Introduction for Library and Information Studies</t>
  </si>
  <si>
    <t>9781783304653</t>
  </si>
  <si>
    <t>1783304650</t>
  </si>
  <si>
    <t>Claudio Gnoli</t>
  </si>
  <si>
    <t>Introduction to Knowledge Organization</t>
  </si>
  <si>
    <t>9781783303991</t>
  </si>
  <si>
    <t>1783303999</t>
  </si>
  <si>
    <t>Gillian Oliver and Fiorella Foscarini</t>
  </si>
  <si>
    <t>Recordkeeping Cultures</t>
  </si>
  <si>
    <t>9781783304523</t>
  </si>
  <si>
    <t>1783304529</t>
  </si>
  <si>
    <t>G. Edward Evans</t>
  </si>
  <si>
    <t>Management Basics for Information Professionals</t>
  </si>
  <si>
    <t>9781783304745</t>
  </si>
  <si>
    <t>178330474X</t>
  </si>
  <si>
    <t>Caroline Carruthers</t>
  </si>
  <si>
    <t>Chief Data Officers Playbook</t>
  </si>
  <si>
    <t>9781783304226</t>
  </si>
  <si>
    <t>1783304227</t>
  </si>
  <si>
    <t>Edited by Stéphane Goldstein</t>
  </si>
  <si>
    <t>Informed Societies: Why information literacy matters for citizenship participation and democracy</t>
  </si>
  <si>
    <t>9781338666052</t>
  </si>
  <si>
    <t>1338666053</t>
  </si>
  <si>
    <t>Scholastic Book of World Records 2021</t>
  </si>
  <si>
    <t>9781783304707</t>
  </si>
  <si>
    <t>1783304707</t>
  </si>
  <si>
    <t>Amanda L Goodman</t>
  </si>
  <si>
    <t>Marketing Plans in Action: A step-by-step guide for libraries archives and cultural organizations</t>
  </si>
  <si>
    <t>9781783304776</t>
  </si>
  <si>
    <t>1783304774</t>
  </si>
  <si>
    <t>Richard E. Rubin; Rachel G. Rubin</t>
  </si>
  <si>
    <t>Foundations of Library and Information Science</t>
  </si>
  <si>
    <t>9781783303595</t>
  </si>
  <si>
    <t>178330359X</t>
  </si>
  <si>
    <t>Henriette Roued-Cunliffe</t>
  </si>
  <si>
    <t>Open Heritage Data: An Introduction to Research Publishing and Programming with</t>
  </si>
  <si>
    <t>9788126925865</t>
  </si>
  <si>
    <t>8126925868</t>
  </si>
  <si>
    <t>Md Gulnawaz Azam; Arun Kumar Sinha</t>
  </si>
  <si>
    <t>Library and Information Science for UGC-NET/SLET and other Competitive Examinations: Theory and Objective Type Questions with Answers</t>
  </si>
  <si>
    <t>9788126925872</t>
  </si>
  <si>
    <t>8126925876</t>
  </si>
  <si>
    <t>9781783304271</t>
  </si>
  <si>
    <t>1783304278</t>
  </si>
  <si>
    <t>Burgess; John J. F.</t>
  </si>
  <si>
    <t>Foundations of Information Ethics</t>
  </si>
  <si>
    <t>9781783304233</t>
  </si>
  <si>
    <t>1783304235</t>
  </si>
  <si>
    <t>Graham P. Cornish</t>
  </si>
  <si>
    <t>Copyright: Interpreting the law for libraries archives and information services</t>
  </si>
  <si>
    <t>9781783304028</t>
  </si>
  <si>
    <t>1783304022</t>
  </si>
  <si>
    <t>Edited by Luciana Duranti; Corinne Rogers</t>
  </si>
  <si>
    <t>Trusting Records in the Cloud</t>
  </si>
  <si>
    <t>9781783303441</t>
  </si>
  <si>
    <t>1783303441</t>
  </si>
  <si>
    <t>David Stuart</t>
  </si>
  <si>
    <t>Practical Data Science For Information Professionals</t>
  </si>
  <si>
    <t>9781783303359</t>
  </si>
  <si>
    <t>1783303352</t>
  </si>
  <si>
    <t>Katharine Schopflin and; Matt Walsh</t>
  </si>
  <si>
    <t>Practical Knowledge and Information Management</t>
  </si>
  <si>
    <t>9781783304356</t>
  </si>
  <si>
    <t>1783304359</t>
  </si>
  <si>
    <t>Paul Pedley</t>
  </si>
  <si>
    <t>Essential Law for Information Professionals</t>
  </si>
  <si>
    <t>9781783303533</t>
  </si>
  <si>
    <t>1783303530</t>
  </si>
  <si>
    <t>Paul Gibbons</t>
  </si>
  <si>
    <t>Freedom of Information Officer's Handbook</t>
  </si>
  <si>
    <t>9781783303564</t>
  </si>
  <si>
    <t>1783303565</t>
  </si>
  <si>
    <t>Edited by Edward Benoit III; Alexandra Eveleigh</t>
  </si>
  <si>
    <t>Participatory Archives</t>
  </si>
  <si>
    <t>9781783303663</t>
  </si>
  <si>
    <t>1783303662</t>
  </si>
  <si>
    <t>Charles Oppenheim‎ Naomi Ko</t>
  </si>
  <si>
    <t>Information Law: Compliance For Librarians Knowledge Managers And Information Professionals</t>
  </si>
  <si>
    <t>9781783302208</t>
  </si>
  <si>
    <t>1783302208</t>
  </si>
  <si>
    <t>Selena Killick and Frankie Wilson</t>
  </si>
  <si>
    <t>Putting Library Assessment Data to Work</t>
  </si>
  <si>
    <t>9781783304486</t>
  </si>
  <si>
    <t>1783304480</t>
  </si>
  <si>
    <t>Tim Padfield</t>
  </si>
  <si>
    <t>Copyright for Archivists and Records Managers</t>
  </si>
  <si>
    <t>9781783303472</t>
  </si>
  <si>
    <t>1783303476</t>
  </si>
  <si>
    <t>Edited by Jeanne Kramer-Smyth</t>
  </si>
  <si>
    <t>Partners for Preservation: Advancing digital preservation through cross-community collaboration</t>
  </si>
  <si>
    <t>9781783304516</t>
  </si>
  <si>
    <t>1783304510</t>
  </si>
  <si>
    <t>Paul T. Jaeger and Natalie; foreword by Alan S Inouye</t>
  </si>
  <si>
    <t>Foundations of Information Policy</t>
  </si>
  <si>
    <t>9781783301386</t>
  </si>
  <si>
    <t>1783301384</t>
  </si>
  <si>
    <t>McLeish</t>
  </si>
  <si>
    <t>Resource Discovery for the Twenty-First Century Library</t>
  </si>
  <si>
    <t>9788126926893</t>
  </si>
  <si>
    <t>8126926899</t>
  </si>
  <si>
    <t>Parveen Kumar</t>
  </si>
  <si>
    <t>Changing Dimensions of Libraries in the Digital Age</t>
  </si>
  <si>
    <t>9781783302789</t>
  </si>
  <si>
    <t>178330278X</t>
  </si>
  <si>
    <t>Andrew Cox</t>
  </si>
  <si>
    <t>Exploring Research Data Management PB</t>
  </si>
  <si>
    <t>9788126919529</t>
  </si>
  <si>
    <t>8126919523</t>
  </si>
  <si>
    <t>Library and Information Science: Objective Type Questions</t>
  </si>
  <si>
    <t>9781783304301</t>
  </si>
  <si>
    <t>1783304308</t>
  </si>
  <si>
    <t>Patricia C Franks</t>
  </si>
  <si>
    <t>Records And Information Management</t>
  </si>
  <si>
    <t>9788126919512</t>
  </si>
  <si>
    <t>8126919515</t>
  </si>
  <si>
    <t>Library and Information Science: for UGC-NET, SLET/JRF and Other Competitive Examinations" Objective Type Questions 2</t>
  </si>
  <si>
    <t>9788126923786</t>
  </si>
  <si>
    <t>8126923784</t>
  </si>
  <si>
    <t>Mohinder Kaur Gill</t>
  </si>
  <si>
    <t>Practical Understanding of Dewey Decimal Classification 22</t>
  </si>
  <si>
    <t>9780353270121</t>
  </si>
  <si>
    <t>0353270121</t>
  </si>
  <si>
    <t>Minnie Earl; Minnie Earl</t>
  </si>
  <si>
    <t>List of Subject Headings for Small Libraries: Sears</t>
  </si>
  <si>
    <t>9780344598722</t>
  </si>
  <si>
    <t>0344598721</t>
  </si>
  <si>
    <t>Pacioli, Luca</t>
  </si>
  <si>
    <t>Ancient Double-Entry Bookkeeping. Lucas Pacioli's Treatise (A. D. 1494--The Earliest Known Writer o</t>
  </si>
  <si>
    <t>9781783302260</t>
  </si>
  <si>
    <t>1783302267</t>
  </si>
  <si>
    <t>Geoffrey Yeo</t>
  </si>
  <si>
    <t>Records Information and Data: Exploring the role of record keeping in an information culture</t>
  </si>
  <si>
    <t>9788126923793</t>
  </si>
  <si>
    <t>8126923792</t>
  </si>
  <si>
    <t>9781783302741</t>
  </si>
  <si>
    <t>1783302747</t>
  </si>
  <si>
    <t>Peggy Johnson</t>
  </si>
  <si>
    <t>Fundamentals of Collection Development and Management Fourth Edition</t>
  </si>
  <si>
    <t>Facet Pub</t>
  </si>
  <si>
    <t>9781783301232</t>
  </si>
  <si>
    <t>1783301236</t>
  </si>
  <si>
    <t>Henriette Roued-Cunliffe; Andrea Copeland</t>
  </si>
  <si>
    <t>Participatory Heritage</t>
  </si>
  <si>
    <t>9788126921645</t>
  </si>
  <si>
    <t>8126921641</t>
  </si>
  <si>
    <t>Praveen Kumar</t>
  </si>
  <si>
    <t>Pustakalay Avam Soochna Vigyan: For UGC-NET/JRF (Previous Years Papers Solved Paper)</t>
  </si>
  <si>
    <t>9781783302413</t>
  </si>
  <si>
    <t>1783302410</t>
  </si>
  <si>
    <t>Edited by Christine Urquhart; Faten Hamad</t>
  </si>
  <si>
    <t>Information Systems: Process and practice</t>
  </si>
  <si>
    <t>9780081022382</t>
  </si>
  <si>
    <t>0081022387</t>
  </si>
  <si>
    <t>Umi Asma Mokhtar; Zawiyah Mohammad Yusof</t>
  </si>
  <si>
    <t>Records Classification: Concepts, Principles and Methods-Information, Systems, Context</t>
  </si>
  <si>
    <t>9780081005392</t>
  </si>
  <si>
    <t>0081005393</t>
  </si>
  <si>
    <t>Xia, Jingfeng</t>
  </si>
  <si>
    <t>Scholarly Communication at the Crossroads in China</t>
  </si>
  <si>
    <t>9781442255487</t>
  </si>
  <si>
    <t>144225548X</t>
  </si>
  <si>
    <t>Gonzalez; Denise Beaubien Bennett</t>
  </si>
  <si>
    <t>3D Printing: A Practical Guide for Librarians</t>
  </si>
  <si>
    <t>9781442262607</t>
  </si>
  <si>
    <t>1442262605</t>
  </si>
  <si>
    <t>Christian A. Nappo</t>
  </si>
  <si>
    <t>The Librarians Of Congress</t>
  </si>
  <si>
    <t>9781442263925</t>
  </si>
  <si>
    <t>144226392X</t>
  </si>
  <si>
    <t>Lisa A. Ellis</t>
  </si>
  <si>
    <t>Teaching Reference Today New</t>
  </si>
  <si>
    <t>9781783300495</t>
  </si>
  <si>
    <t>1783300493</t>
  </si>
  <si>
    <t>Starr Hoffman</t>
  </si>
  <si>
    <t>Dynamic Research Support For Academic Libraries</t>
  </si>
  <si>
    <t>9781783300464</t>
  </si>
  <si>
    <t>1783300469</t>
  </si>
  <si>
    <t>Gregory S. Hunter</t>
  </si>
  <si>
    <t>Developing and Maintaining Practical Archives: A How-to-Do-it Manual for Librarians</t>
  </si>
  <si>
    <t>9788126920594</t>
  </si>
  <si>
    <t>8126920599</t>
  </si>
  <si>
    <t>Mahendra Raja Jain</t>
  </si>
  <si>
    <t>Saapekshik Vishyanukramnika: (Relative Subject Index [With Decimal Classification])</t>
  </si>
  <si>
    <t>9781442255401</t>
  </si>
  <si>
    <t>1442255404</t>
  </si>
  <si>
    <t>Bradford Lee Eden</t>
  </si>
  <si>
    <t>Partnerships And New Roles In The 21St-Century Academic Library: Collaborating, Embedding, and Cross-Training for the Future</t>
  </si>
  <si>
    <t>9781442248175</t>
  </si>
  <si>
    <t>1442248173</t>
  </si>
  <si>
    <t>Leading The 21St-Century Academic Library: Successful Strategies for Envisioning and Realizing Preferred Futures</t>
  </si>
  <si>
    <t>9781783300594</t>
  </si>
  <si>
    <t>1783300590</t>
  </si>
  <si>
    <t>Peter Hernon; Ellen Altman</t>
  </si>
  <si>
    <t>Assessing Service Quality: Satisfying the expectations of library customers</t>
  </si>
  <si>
    <t>9781442227019</t>
  </si>
  <si>
    <t>144222701X</t>
  </si>
  <si>
    <t>Charles Hauss</t>
  </si>
  <si>
    <t>Security 2.0: Dealing with Global Wicked Problems</t>
  </si>
  <si>
    <t>9788126920600</t>
  </si>
  <si>
    <t>8126920602</t>
  </si>
  <si>
    <t>9781442238527</t>
  </si>
  <si>
    <t>1442238526</t>
  </si>
  <si>
    <t>Kate Theimer</t>
  </si>
  <si>
    <t>Educational Programs: Innovative Practices for Archives and Special Collections</t>
  </si>
  <si>
    <t>9781442244993</t>
  </si>
  <si>
    <t>1442244992</t>
  </si>
  <si>
    <t>Janelle Sander; Lori S. Mestre</t>
  </si>
  <si>
    <t>Going Beyond Loaning Books To Loaning Technologies: A Practical Guide for Librarians</t>
  </si>
  <si>
    <t>9781514115015</t>
  </si>
  <si>
    <t>1514115018</t>
  </si>
  <si>
    <t>M. S. King</t>
  </si>
  <si>
    <t>Killing America: A 100 Year Murder</t>
  </si>
  <si>
    <t>9781475817850</t>
  </si>
  <si>
    <t>1475817851</t>
  </si>
  <si>
    <t>Dorothy Sisk</t>
  </si>
  <si>
    <t>Accelerating And Extending Literacy For Diverse Students</t>
  </si>
  <si>
    <t>9781856049467</t>
  </si>
  <si>
    <t>1856049469</t>
  </si>
  <si>
    <t>Michele Valerie Cloonan</t>
  </si>
  <si>
    <t>Preserving Our Heritage: Perspectives from Antiquity to the Digital Age</t>
  </si>
  <si>
    <t>9780415682992</t>
  </si>
  <si>
    <t>0415682991</t>
  </si>
  <si>
    <t>David Nicholas; Eti Herman</t>
  </si>
  <si>
    <t>9781856049566</t>
  </si>
  <si>
    <t>1856049566</t>
  </si>
  <si>
    <t>G.G. Chowdhury</t>
  </si>
  <si>
    <t>Sustainability Of Scholarly Information</t>
  </si>
  <si>
    <t>9780810891463</t>
  </si>
  <si>
    <t>0810891468</t>
  </si>
  <si>
    <t>Jane Vincent</t>
  </si>
  <si>
    <t>Making The Library Accessible For All: A Practical Guide for Librarians</t>
  </si>
  <si>
    <t>9780838912553</t>
  </si>
  <si>
    <t>0838912559</t>
  </si>
  <si>
    <t>Stoltz; Dorothy</t>
  </si>
  <si>
    <t>The Power of Play: Designing Early Learning Spaces</t>
  </si>
  <si>
    <t>9781856049689</t>
  </si>
  <si>
    <t>185604968X</t>
  </si>
  <si>
    <t>A Handbook For Corporate Information Professionals</t>
  </si>
  <si>
    <t>9781783300419</t>
  </si>
  <si>
    <t>1783300418</t>
  </si>
  <si>
    <t>Lorcan Dempsey</t>
  </si>
  <si>
    <t>The Network Reshapes the Library: Lorcan Dempsey on Libraries, Services, and Networks</t>
  </si>
  <si>
    <t>9780415716024</t>
  </si>
  <si>
    <t>0415716020</t>
  </si>
  <si>
    <t>Shawne D. Miksa</t>
  </si>
  <si>
    <t>Functional Future For Bibliographic Control: Transitioning into New Communities of Practice and Awareness</t>
  </si>
  <si>
    <t>9781856049344</t>
  </si>
  <si>
    <t>1856049345</t>
  </si>
  <si>
    <t>Milena Dobreva; Gabriella Ivacs</t>
  </si>
  <si>
    <t>Digital Archives: Management, Access and Use</t>
  </si>
  <si>
    <t>9780810891036</t>
  </si>
  <si>
    <t>0810891034</t>
  </si>
  <si>
    <t>Matthew C. Mariner</t>
  </si>
  <si>
    <t>Managing Digital Audiovisual Resources: A Practical Guide for Librarians</t>
  </si>
  <si>
    <t>9788126906123</t>
  </si>
  <si>
    <t>812690612X</t>
  </si>
  <si>
    <t>Practical Handbook Of Dewey Decimal Classification</t>
  </si>
  <si>
    <t>9788126906116</t>
  </si>
  <si>
    <t>8126906111</t>
  </si>
  <si>
    <t>9788126918614</t>
  </si>
  <si>
    <t>8126918616</t>
  </si>
  <si>
    <t>Sewa Singh</t>
  </si>
  <si>
    <t>Information Analysis, Consolidation And Repackaging</t>
  </si>
  <si>
    <t>9780415843874</t>
  </si>
  <si>
    <t>0415843871</t>
  </si>
  <si>
    <t>Sas Mays</t>
  </si>
  <si>
    <t>Libraries, Literatures, And Archives</t>
  </si>
  <si>
    <t>9781409423829</t>
  </si>
  <si>
    <t>1409423824</t>
  </si>
  <si>
    <t>Graham Matthews; Graham Walton</t>
  </si>
  <si>
    <t>University Libraries And Space In The Digital World</t>
  </si>
  <si>
    <t>9788126918508</t>
  </si>
  <si>
    <t>8126918500</t>
  </si>
  <si>
    <t>Library And Information Science For Ugc-Net/Slet And Other Competitive Examinations: Objective Type Questions</t>
  </si>
  <si>
    <t>9788126901814</t>
  </si>
  <si>
    <t>8126901810</t>
  </si>
  <si>
    <t>Library And Information Science</t>
  </si>
  <si>
    <t>9781856049429</t>
  </si>
  <si>
    <t>1856049426</t>
  </si>
  <si>
    <t>Marie R. Kennedy; Cheryl M. LaGuardia</t>
  </si>
  <si>
    <t>Marketing Your Library'S Electronic Resources: A How-to-do-it Manual</t>
  </si>
  <si>
    <t>9781843346593</t>
  </si>
  <si>
    <t>1843346591</t>
  </si>
  <si>
    <t>Susan Myburgh; Anna Maria Tammaro</t>
  </si>
  <si>
    <t>Exploring Education For Digital Librarians: Meaning, Modes and Models</t>
  </si>
  <si>
    <t>9788126918515</t>
  </si>
  <si>
    <t>8126918519</t>
  </si>
  <si>
    <t>9781856048484</t>
  </si>
  <si>
    <t>1856048489</t>
  </si>
  <si>
    <t>Greg R. Notess</t>
  </si>
  <si>
    <t>Screencasting For Libraries</t>
  </si>
  <si>
    <t>9781856048460</t>
  </si>
  <si>
    <t>1856048462</t>
  </si>
  <si>
    <t>Joe Murphy</t>
  </si>
  <si>
    <t>Location-Aware Services And Qr Codes For Libraries</t>
  </si>
  <si>
    <t>9781856048583</t>
  </si>
  <si>
    <t>1856048586</t>
  </si>
  <si>
    <t>Maxine Melling</t>
  </si>
  <si>
    <t>Collaboration In Libraries And Learning Environments</t>
  </si>
  <si>
    <t>9781856048040</t>
  </si>
  <si>
    <t>1856048047</t>
  </si>
  <si>
    <t>Charles Oppenheim</t>
  </si>
  <si>
    <t>The Non-Nonsense Guide To  Legal Issues In Web 2.0 And Cloud Computing</t>
  </si>
  <si>
    <t>9781856047692</t>
  </si>
  <si>
    <t>1856047695</t>
  </si>
  <si>
    <t>Essential Law For Information Professionals</t>
  </si>
  <si>
    <t>9781856048491</t>
  </si>
  <si>
    <t>1856048497</t>
  </si>
  <si>
    <t>Michael Lascarides</t>
  </si>
  <si>
    <t>Next-Gen Library Redesign</t>
  </si>
  <si>
    <t>9781856048446</t>
  </si>
  <si>
    <t>1856048446</t>
  </si>
  <si>
    <t>Amanda Bielskas</t>
  </si>
  <si>
    <t>Im And Sms Reference Services For Libraries</t>
  </si>
  <si>
    <t>9781856048309</t>
  </si>
  <si>
    <t>1856048306</t>
  </si>
  <si>
    <t>Sue Polanka</t>
  </si>
  <si>
    <t>No Shelf Required 2: Use and Management of Electronic Books</t>
  </si>
  <si>
    <t>9788126916962</t>
  </si>
  <si>
    <t>8126916966</t>
  </si>
  <si>
    <t>C.R. Karisiddappa; P. Padhi</t>
  </si>
  <si>
    <t>Information Control And Management In Digital Environment</t>
  </si>
  <si>
    <t>9781856048316</t>
  </si>
  <si>
    <t>1856048314</t>
  </si>
  <si>
    <t>Carol A. Singer</t>
  </si>
  <si>
    <t>Fundamentals Of Managing Reference Collections</t>
  </si>
  <si>
    <t>9781843346678</t>
  </si>
  <si>
    <t>1843346672</t>
  </si>
  <si>
    <t>Scott Brown</t>
  </si>
  <si>
    <t>Social Information: Gaining Competitive and Business Advantage Using Social Media Tools</t>
  </si>
  <si>
    <t>9780415689762</t>
  </si>
  <si>
    <t>0415689767</t>
  </si>
  <si>
    <t>Karen MacDonald; Hal Kirkwood</t>
  </si>
  <si>
    <t>Business Librarianship And Entrepreneurship Outreach</t>
  </si>
  <si>
    <t>9781856048439</t>
  </si>
  <si>
    <t>1856048438</t>
  </si>
  <si>
    <t>Aaron Schmidt</t>
  </si>
  <si>
    <t>User Experience (Ux) Design For Libraries</t>
  </si>
  <si>
    <t>9788192385815</t>
  </si>
  <si>
    <t>8192385817</t>
  </si>
  <si>
    <t>Dr. H.S. Chopra</t>
  </si>
  <si>
    <t>Librarianship In Digital Era</t>
  </si>
  <si>
    <t>Uttam Publishers</t>
  </si>
  <si>
    <t>Uttam Pub.</t>
  </si>
  <si>
    <t>9781856047616</t>
  </si>
  <si>
    <t>185604761X</t>
  </si>
  <si>
    <t>Know It All, Find It Fast For Youth Librarians And Teachers</t>
  </si>
  <si>
    <t>9788126917280</t>
  </si>
  <si>
    <t>8126917288</t>
  </si>
  <si>
    <t>Parveen Kumar; Renu Sharma</t>
  </si>
  <si>
    <t>Pustakalya Avam Suchna Vigyan</t>
  </si>
  <si>
    <t>9781856048590</t>
  </si>
  <si>
    <t>1856048594</t>
  </si>
  <si>
    <t>Ellyssa Kroski</t>
  </si>
  <si>
    <t>The Tech Set</t>
  </si>
  <si>
    <t>9781843343929</t>
  </si>
  <si>
    <t>1843343924</t>
  </si>
  <si>
    <t>Jane Inman; Howard Picton</t>
  </si>
  <si>
    <t>Finding Official British Information: Official Publishing in the Digital Age</t>
  </si>
  <si>
    <t>9788126917273</t>
  </si>
  <si>
    <t>812691727X</t>
  </si>
  <si>
    <t>9781843346302</t>
  </si>
  <si>
    <t>1843346303</t>
  </si>
  <si>
    <t>Nevenka Zdravkovska</t>
  </si>
  <si>
    <t>Academic Branch Libraries In Changing Times</t>
  </si>
  <si>
    <t>9781856047319</t>
  </si>
  <si>
    <t>1856047318</t>
  </si>
  <si>
    <t>Paula Younger; Peter Morgan</t>
  </si>
  <si>
    <t>Using Web 2.0 For Health Information</t>
  </si>
  <si>
    <t>9780415589611</t>
  </si>
  <si>
    <t>0415589614</t>
  </si>
  <si>
    <t>Karen G. Lawson</t>
  </si>
  <si>
    <t>Serials Collection Management In Recessionary Times</t>
  </si>
  <si>
    <t>9781843344957</t>
  </si>
  <si>
    <t>1843344955</t>
  </si>
  <si>
    <t>David Baker; Bernadette Casey</t>
  </si>
  <si>
    <t>Eve On Top: Women's Experience of Success in the Public Sector</t>
  </si>
  <si>
    <t>9788126916306</t>
  </si>
  <si>
    <t>8126916303</t>
  </si>
  <si>
    <t>Dineshan Koovakkai; T.M. Vasudevan</t>
  </si>
  <si>
    <t>Library 2.0 And Information Management: Essays in Honour of Dr. Jalaja V.</t>
  </si>
  <si>
    <t>9781856047340</t>
  </si>
  <si>
    <t>1856047342</t>
  </si>
  <si>
    <t>Martin White</t>
  </si>
  <si>
    <t>The Intranet Management Handbook</t>
  </si>
  <si>
    <t>9781856047104</t>
  </si>
  <si>
    <t>1856047105</t>
  </si>
  <si>
    <t>Mike Ellis</t>
  </si>
  <si>
    <t>Managing And Growing A Cultural Heritage Web Presence: A Strategic Guide</t>
  </si>
  <si>
    <t>9781856047593</t>
  </si>
  <si>
    <t>1856047598</t>
  </si>
  <si>
    <t>Heather Dawson</t>
  </si>
  <si>
    <t>Know It All, Find It Fast For Academic Libraries</t>
  </si>
  <si>
    <t>9781856047296</t>
  </si>
  <si>
    <t>1856047296</t>
  </si>
  <si>
    <t>Kelly Czarnecki</t>
  </si>
  <si>
    <t>Gaming In Libraries</t>
  </si>
  <si>
    <t>9781856047234</t>
  </si>
  <si>
    <t>1856047237</t>
  </si>
  <si>
    <t>Robin Hastings</t>
  </si>
  <si>
    <t>Microblogging And Lifestreaming In Libraries</t>
  </si>
  <si>
    <t>9781856046961</t>
  </si>
  <si>
    <t>1856046966</t>
  </si>
  <si>
    <t>Gill Needham; Mohamed Ally</t>
  </si>
  <si>
    <t>M-Libraries 2: A Virtual Library in Everyone's Pocket</t>
  </si>
  <si>
    <t>9781856047241</t>
  </si>
  <si>
    <t>1856047245</t>
  </si>
  <si>
    <t>Thomas Sean; Casserley Robinson</t>
  </si>
  <si>
    <t>Library Videos And Webcasts</t>
  </si>
  <si>
    <t>9781856047289</t>
  </si>
  <si>
    <t>1856047288</t>
  </si>
  <si>
    <t>Steve Lawson</t>
  </si>
  <si>
    <t>Library Camps And Unconferences</t>
  </si>
  <si>
    <t>9781856046800</t>
  </si>
  <si>
    <t>185604680X</t>
  </si>
  <si>
    <t>Hazel M. Woodward; Lorraine Estelle</t>
  </si>
  <si>
    <t>Digital Information: Order or Anarchy?</t>
  </si>
  <si>
    <t>9781856046626</t>
  </si>
  <si>
    <t>1856046621</t>
  </si>
  <si>
    <t>Lyn Robinson</t>
  </si>
  <si>
    <t>Understanding Healthcare Information</t>
  </si>
  <si>
    <t>9781856047272</t>
  </si>
  <si>
    <t>185604727X</t>
  </si>
  <si>
    <t>Cliff Landis</t>
  </si>
  <si>
    <t>A Social Networking Primer For Libraries</t>
  </si>
  <si>
    <t>9788126917037</t>
  </si>
  <si>
    <t>8126917032</t>
  </si>
  <si>
    <t>Directory Of Members (Aipb)</t>
  </si>
  <si>
    <t>9788126912384</t>
  </si>
  <si>
    <t>8126912383</t>
  </si>
  <si>
    <t>Directory Of Libraries In India</t>
  </si>
  <si>
    <t>9788126912377</t>
  </si>
  <si>
    <t>8126912375</t>
  </si>
  <si>
    <t>9788126910700</t>
  </si>
  <si>
    <t>8126910704</t>
  </si>
  <si>
    <t>Compiled by Ashish Kumar; Amita Gupta</t>
  </si>
  <si>
    <t>E-Mail Directory Of Publishers And Booksellers In India</t>
  </si>
  <si>
    <t>9788126912117</t>
  </si>
  <si>
    <t>8126912111</t>
  </si>
  <si>
    <t>K.T. Dilli</t>
  </si>
  <si>
    <t>Library And Information Science In A Digital Era</t>
  </si>
  <si>
    <t>9788126910144</t>
  </si>
  <si>
    <t>8126910143</t>
  </si>
  <si>
    <t>Information Technology For Digital Library Management And Automation</t>
  </si>
  <si>
    <t>9780789035851</t>
  </si>
  <si>
    <t>0789035855</t>
  </si>
  <si>
    <t>Marketing And Promoting Electronic Resources: Creating the E-buzz</t>
  </si>
  <si>
    <t>9780754675587</t>
  </si>
  <si>
    <t>0754675580</t>
  </si>
  <si>
    <t>Eric J. Hunter</t>
  </si>
  <si>
    <t>Classification Made Simple</t>
  </si>
  <si>
    <t>9780789031419</t>
  </si>
  <si>
    <t>0789031418</t>
  </si>
  <si>
    <t>Bruce E. Massis</t>
  </si>
  <si>
    <t>The Challenges To Library Learning: Solutions for Librarians</t>
  </si>
  <si>
    <t>9780789037954</t>
  </si>
  <si>
    <t>0789037955</t>
  </si>
  <si>
    <t>Diane Zabel</t>
  </si>
  <si>
    <t>Career Paths And Career Development Of Business Librarians</t>
  </si>
  <si>
    <t>9788126910748</t>
  </si>
  <si>
    <t>8126910747</t>
  </si>
  <si>
    <t>Ashish Kumar; Amita Gupta</t>
  </si>
  <si>
    <t>Handbook Of Universities</t>
  </si>
  <si>
    <t>9788126912711</t>
  </si>
  <si>
    <t>8126912715</t>
  </si>
  <si>
    <t>9788126912100</t>
  </si>
  <si>
    <t>8126912103</t>
  </si>
  <si>
    <t>9788126912728</t>
  </si>
  <si>
    <t>8126912723</t>
  </si>
  <si>
    <t>9788126910724</t>
  </si>
  <si>
    <t>8126910720</t>
  </si>
  <si>
    <t>9788126910731</t>
  </si>
  <si>
    <t>8126910739</t>
  </si>
  <si>
    <t>9788126910755</t>
  </si>
  <si>
    <t>8126910755</t>
  </si>
  <si>
    <t>Handbook of Universities</t>
  </si>
  <si>
    <t>9788126912391</t>
  </si>
  <si>
    <t>8126912391</t>
  </si>
  <si>
    <t>9788126912407</t>
  </si>
  <si>
    <t>8126912405</t>
  </si>
  <si>
    <t>Directory of Libraries in India</t>
  </si>
  <si>
    <t>9781856046565</t>
  </si>
  <si>
    <t>1856046567</t>
  </si>
  <si>
    <t>Joy H.P. Harriman</t>
  </si>
  <si>
    <t>Creating Your Library'S Business Plans: A How-to-do-it Manual with Samples on CD-ROM</t>
  </si>
  <si>
    <t>9781848210424</t>
  </si>
  <si>
    <t>1848210426</t>
  </si>
  <si>
    <t>Digital Libraries</t>
  </si>
  <si>
    <t>9788126908936</t>
  </si>
  <si>
    <t>8126908939</t>
  </si>
  <si>
    <t>9781856046404</t>
  </si>
  <si>
    <t>1856046400</t>
  </si>
  <si>
    <t>Copyright Compliance: Practical Steps to Stay within the Law</t>
  </si>
  <si>
    <t>9781856046473</t>
  </si>
  <si>
    <t>1856046478</t>
  </si>
  <si>
    <t>Jillian R. Griffiths; Jenny Craven</t>
  </si>
  <si>
    <t>Access, Delivery, Performance: The Future of Libraries Without Walls</t>
  </si>
  <si>
    <t>9781856046244</t>
  </si>
  <si>
    <t>1856046249</t>
  </si>
  <si>
    <t>Susan Hornby; Bob Glass</t>
  </si>
  <si>
    <t>Reader Development In Practice: Bringing Literature to Readers</t>
  </si>
  <si>
    <t>9781856044981</t>
  </si>
  <si>
    <t>185604498X</t>
  </si>
  <si>
    <t>Ray Lester</t>
  </si>
  <si>
    <t>The New Walford Guide To Reference Resources: Social Sciences</t>
  </si>
  <si>
    <t>9788182743823</t>
  </si>
  <si>
    <t>8182743826</t>
  </si>
  <si>
    <t>Miriam B. Kahn</t>
  </si>
  <si>
    <t>Studies In Library And Information Science: The Library Security &amp; Safety Guide to Prevention, Planning, and Response</t>
  </si>
  <si>
    <t>9781856046206</t>
  </si>
  <si>
    <t>1856046206</t>
  </si>
  <si>
    <t>Alan Stead</t>
  </si>
  <si>
    <t>Information Rights In Practice</t>
  </si>
  <si>
    <t>9782940373611</t>
  </si>
  <si>
    <t>2940373612</t>
  </si>
  <si>
    <t>Gavin Ambrose; Paul Harris</t>
  </si>
  <si>
    <t>The Visual Dictionary Of Fashion Design</t>
  </si>
  <si>
    <t>9780789037077</t>
  </si>
  <si>
    <t>0789037076</t>
  </si>
  <si>
    <t>Elizabeth Connor</t>
  </si>
  <si>
    <t>An Introduction To Instructional Services In Academic Libraries</t>
  </si>
  <si>
    <t>9781856046237</t>
  </si>
  <si>
    <t>1856046230</t>
  </si>
  <si>
    <t>Peter Brophy; Jenny Craven</t>
  </si>
  <si>
    <t>Libraries Without Walls 7: Exploring Anywhere, Anytime Delivery of Library Services</t>
  </si>
  <si>
    <t>978NOISBN0016</t>
  </si>
  <si>
    <t>NOISBN0016</t>
  </si>
  <si>
    <t>Assorted Titles (As Per List Attached)</t>
  </si>
  <si>
    <t>9788126908912</t>
  </si>
  <si>
    <t>8126908912</t>
  </si>
  <si>
    <t>Library &amp; Information Science: Critique and Definitional Questions</t>
  </si>
  <si>
    <t>9788126908929</t>
  </si>
  <si>
    <t>8126908920</t>
  </si>
  <si>
    <t>Library &amp; Information Science: Analytico/Evaluative Questions and Essay Writing</t>
  </si>
  <si>
    <t>9788126907366</t>
  </si>
  <si>
    <t>8126907363</t>
  </si>
  <si>
    <t>Granthalaya Soochikaran</t>
  </si>
  <si>
    <t>9781843342861</t>
  </si>
  <si>
    <t>1843342863</t>
  </si>
  <si>
    <t>C Deines-Jones</t>
  </si>
  <si>
    <t>Improving Library Services to People Wit</t>
  </si>
  <si>
    <t>Chandos Publishing</t>
  </si>
  <si>
    <t>9788126907823</t>
  </si>
  <si>
    <t>8126907827</t>
  </si>
  <si>
    <t>C.K. Sharma; A.K. Sharma</t>
  </si>
  <si>
    <t>Library Classification</t>
  </si>
  <si>
    <t>9788126906956</t>
  </si>
  <si>
    <t>8126906952</t>
  </si>
  <si>
    <t>9788126907830</t>
  </si>
  <si>
    <t>8126907835</t>
  </si>
  <si>
    <t>9788126908905</t>
  </si>
  <si>
    <t>8126908904</t>
  </si>
  <si>
    <t>Library &amp; Information Science: Objective</t>
  </si>
  <si>
    <t>9788126907359</t>
  </si>
  <si>
    <t>8126907355</t>
  </si>
  <si>
    <t>9781591582304</t>
  </si>
  <si>
    <t>159158230X</t>
  </si>
  <si>
    <t>Arlene G. Taylor</t>
  </si>
  <si>
    <t>Introduction To Cataloging And Classification</t>
  </si>
  <si>
    <t>9788126906239</t>
  </si>
  <si>
    <t>8126906235</t>
  </si>
  <si>
    <t>Reference Service And Sources</t>
  </si>
  <si>
    <t>9788126906246</t>
  </si>
  <si>
    <t>8126906243</t>
  </si>
  <si>
    <t>9780789029768</t>
  </si>
  <si>
    <t>0789029766</t>
  </si>
  <si>
    <t>Patricia Sheldahl French; Margaret Mering</t>
  </si>
  <si>
    <t>Growth, Creativity, And Collaboration: Great Visions on a Great Lake</t>
  </si>
  <si>
    <t>9788126906734</t>
  </si>
  <si>
    <t>8126906731</t>
  </si>
  <si>
    <t>Suchana Praudyogiki</t>
  </si>
  <si>
    <t>9788126906741</t>
  </si>
  <si>
    <t>812690674X</t>
  </si>
  <si>
    <t>9788126904549</t>
  </si>
  <si>
    <t>8126904542</t>
  </si>
  <si>
    <t>C.K. Sharma; Kiran Singh</t>
  </si>
  <si>
    <t>Library Management</t>
  </si>
  <si>
    <t>9780789027832</t>
  </si>
  <si>
    <t>0789027836</t>
  </si>
  <si>
    <t>James Mccloskey</t>
  </si>
  <si>
    <t>A Guide To Docutek, Inc.'S Eres Software: A Way to Manage Electronic Reserves</t>
  </si>
  <si>
    <t>9788126905393</t>
  </si>
  <si>
    <t>8126905395</t>
  </si>
  <si>
    <t>9788126905409</t>
  </si>
  <si>
    <t>8126905409</t>
  </si>
  <si>
    <t>9781563088797</t>
  </si>
  <si>
    <t>1563088797</t>
  </si>
  <si>
    <t>Dania Bilal</t>
  </si>
  <si>
    <t>Automating Media Centers And Small Libraries: A Microcomputer-based Approach</t>
  </si>
  <si>
    <t>9788126905423</t>
  </si>
  <si>
    <t>8126905425</t>
  </si>
  <si>
    <t>A Practice-Handbook Of Classified Catalogue</t>
  </si>
  <si>
    <t>9781591580157</t>
  </si>
  <si>
    <t>1591580153</t>
  </si>
  <si>
    <t>Kendall Haven</t>
  </si>
  <si>
    <t>Women At The Edge Of Discovery: 40 True Science Adventures</t>
  </si>
  <si>
    <t>9788126904617</t>
  </si>
  <si>
    <t>8126904615</t>
  </si>
  <si>
    <t>Ashish Kumar</t>
  </si>
  <si>
    <t>9781563086991</t>
  </si>
  <si>
    <t>1563086999</t>
  </si>
  <si>
    <t>Charles R. Lord</t>
  </si>
  <si>
    <t>Guide To Information Sources In Engineering</t>
  </si>
  <si>
    <t>9781591580058</t>
  </si>
  <si>
    <t>1591580056</t>
  </si>
  <si>
    <t>Molyneux</t>
  </si>
  <si>
    <t>The Internet Under The Hood: An Introduction to Network Technologies for Information Professionals</t>
  </si>
  <si>
    <t>9788126904532</t>
  </si>
  <si>
    <t>8126904534</t>
  </si>
  <si>
    <t>9788126904525</t>
  </si>
  <si>
    <t>8126904526</t>
  </si>
  <si>
    <t>9788126904822</t>
  </si>
  <si>
    <t>8126904828</t>
  </si>
  <si>
    <t>9788126904877</t>
  </si>
  <si>
    <t>8126904879</t>
  </si>
  <si>
    <t>Scott Millard</t>
  </si>
  <si>
    <t>Introduction To Serials Work For Library Technicians</t>
  </si>
  <si>
    <t>9781563089770</t>
  </si>
  <si>
    <t>1563089777</t>
  </si>
  <si>
    <t>Diane Schmidt</t>
  </si>
  <si>
    <t>Guide To Reference And Information Sources In The Zoological Sciences</t>
  </si>
  <si>
    <t>9780789022684</t>
  </si>
  <si>
    <t>0789022680</t>
  </si>
  <si>
    <t>The Practical Library Trainer</t>
  </si>
  <si>
    <t>9780789017543</t>
  </si>
  <si>
    <t>0789017547</t>
  </si>
  <si>
    <t>David C. Fowler</t>
  </si>
  <si>
    <t>E-Serials Collection Management: Transitions, Trends, and Technicalities</t>
  </si>
  <si>
    <t>9780789022820</t>
  </si>
  <si>
    <t>0789022826</t>
  </si>
  <si>
    <t>Susan Scheiberg; Shelley Neville</t>
  </si>
  <si>
    <t>Transforming Serials: The Revolution Continues</t>
  </si>
  <si>
    <t>9780871162014</t>
  </si>
  <si>
    <t>0871162016</t>
  </si>
  <si>
    <t>Jeff Herman</t>
  </si>
  <si>
    <t>Jeff Herman'S Guide To Book Publishers, Editors And Literary Agents 2004</t>
  </si>
  <si>
    <t>Writer Inc.</t>
  </si>
  <si>
    <t>Writer In</t>
  </si>
  <si>
    <t>9788126932375</t>
  </si>
  <si>
    <t>8126932376</t>
  </si>
  <si>
    <t>Library And Information Science: For NET, SLET and Other Competitive Examinations Objective Type Questions</t>
  </si>
  <si>
    <t>9780566080180</t>
  </si>
  <si>
    <t>0566080184</t>
  </si>
  <si>
    <t>Leonard Montague Harrod; R.J. Prytherch</t>
  </si>
  <si>
    <t>Harrod'S Librarian'S Glossary And Reference Book: A Directory of Over 9600 Terms Organizations Projects</t>
  </si>
  <si>
    <t>9788171563333</t>
  </si>
  <si>
    <t>8171563333</t>
  </si>
  <si>
    <t>Muhammad Riaz</t>
  </si>
  <si>
    <t>Library Automation</t>
  </si>
  <si>
    <t>9788171563326</t>
  </si>
  <si>
    <t>8171563325</t>
  </si>
  <si>
    <t>Serials Management In Libraries</t>
  </si>
  <si>
    <t>9780948905605</t>
  </si>
  <si>
    <t>0948905603</t>
  </si>
  <si>
    <t>Tony Feldman; Michael Card</t>
  </si>
  <si>
    <t>Electronic Publishing Glossary</t>
  </si>
  <si>
    <t>Pira International</t>
  </si>
  <si>
    <t>Pira Inter</t>
  </si>
  <si>
    <t>9780824775087</t>
  </si>
  <si>
    <t>0824775082</t>
  </si>
  <si>
    <t>Roger Flynn</t>
  </si>
  <si>
    <t>An Introduction To Information Science</t>
  </si>
  <si>
    <t>9789385462832</t>
  </si>
  <si>
    <t>9385462830</t>
  </si>
  <si>
    <t>CHOPRA</t>
  </si>
  <si>
    <t>Libraries Forever</t>
  </si>
  <si>
    <t>9781398812970</t>
  </si>
  <si>
    <t>1398812978</t>
  </si>
  <si>
    <t>Huneidi-Palmer; Sahar</t>
  </si>
  <si>
    <t>The Book of Tarot</t>
  </si>
  <si>
    <t>Magic &amp; Alchemy</t>
  </si>
  <si>
    <t>9780192856234</t>
  </si>
  <si>
    <t>0192856235</t>
  </si>
  <si>
    <t>Brian Attebery</t>
  </si>
  <si>
    <t>Fantasy: How It Works</t>
  </si>
  <si>
    <t>9780241548653</t>
  </si>
  <si>
    <t>0241548659</t>
  </si>
  <si>
    <t>Harrison; Ella</t>
  </si>
  <si>
    <t>Book Of Spells</t>
  </si>
  <si>
    <t>9781108796897</t>
  </si>
  <si>
    <t>1108796893</t>
  </si>
  <si>
    <t>Magic in the Middle Ages</t>
  </si>
  <si>
    <t>9781954797987</t>
  </si>
  <si>
    <t>1954797982</t>
  </si>
  <si>
    <t>Northrup; Michelle</t>
  </si>
  <si>
    <t>Numerology: Mastering The Secret Meanings Of Numbers In Your Life</t>
  </si>
  <si>
    <t>9798714337512</t>
  </si>
  <si>
    <t>8714337517</t>
  </si>
  <si>
    <t>Spirit Guides</t>
  </si>
  <si>
    <t>9781786785190</t>
  </si>
  <si>
    <t>1786785196</t>
  </si>
  <si>
    <t>Skinner; Stephen</t>
  </si>
  <si>
    <t>Aleister Crowley's Four Books of Magick</t>
  </si>
  <si>
    <t>9798542182353</t>
  </si>
  <si>
    <t>Långström, Mattias</t>
  </si>
  <si>
    <t>Runes Magic: Learn to predict the future! Rune Cards Inside!</t>
  </si>
  <si>
    <t>9781335430991</t>
  </si>
  <si>
    <t>1335430997</t>
  </si>
  <si>
    <t>Kawaguchi, Toshikazu</t>
  </si>
  <si>
    <t>Before The Coffee Gets Cold</t>
  </si>
  <si>
    <t>9781646710096</t>
  </si>
  <si>
    <t>1646710096</t>
  </si>
  <si>
    <t>Welz-Stein; Catrin</t>
  </si>
  <si>
    <t>Tarot Of Mystical Moments</t>
  </si>
  <si>
    <t>9781099127373</t>
  </si>
  <si>
    <t>1099127378</t>
  </si>
  <si>
    <t>Golden, Amy</t>
  </si>
  <si>
    <t>Wicca: An Essential Guide to Understanding Witchcraft, Magic, and Spells for Beginners</t>
  </si>
  <si>
    <t>9781591433323</t>
  </si>
  <si>
    <t>1591433320</t>
  </si>
  <si>
    <t>Martinez; Susan B.</t>
  </si>
  <si>
    <t>Field Guide to the Spirit World: The Science of Angel Power Discarnate Entities and Demo</t>
  </si>
  <si>
    <t>9780762468140</t>
  </si>
  <si>
    <t>0762468149</t>
  </si>
  <si>
    <t>Brantz, Loryn</t>
  </si>
  <si>
    <t>It's Me, the Good Advice Cupcake!: Talking Figurine and Illustrated Book</t>
  </si>
  <si>
    <t>9781724540614</t>
  </si>
  <si>
    <t>1724540610</t>
  </si>
  <si>
    <t>Shadrick, R. L.</t>
  </si>
  <si>
    <t>Grimoire: Sacred Book of Magic Spells, Binding, Blessing, and Invocations</t>
  </si>
  <si>
    <t>9789386906090</t>
  </si>
  <si>
    <t>9386906090</t>
  </si>
  <si>
    <t>Pc Sorcar (Jr)</t>
  </si>
  <si>
    <t>PC Sorcar</t>
  </si>
  <si>
    <t>9781492668060</t>
  </si>
  <si>
    <t>1492668060</t>
  </si>
  <si>
    <t>Sedoti, Chelsea</t>
  </si>
  <si>
    <t>As You Wish</t>
  </si>
  <si>
    <t>Sourcebooks Fire</t>
  </si>
  <si>
    <t>9781546382607</t>
  </si>
  <si>
    <t>1546382607</t>
  </si>
  <si>
    <t>Hse Strategies</t>
  </si>
  <si>
    <t>Uncharted 4 a Thiefs End Game: How to Download for Ps4, PC Kindle + Tips Unoffic</t>
  </si>
  <si>
    <t>9781572818934</t>
  </si>
  <si>
    <t>157281893X</t>
  </si>
  <si>
    <t>Ciro Marchetti</t>
  </si>
  <si>
    <t>Gilded Reverie</t>
  </si>
  <si>
    <t>9781556348228</t>
  </si>
  <si>
    <t>1556348223</t>
  </si>
  <si>
    <t>Peter V. Dell'orto</t>
  </si>
  <si>
    <t>Dungeon Fantasy Companion</t>
  </si>
  <si>
    <t>Steve Jackson Games</t>
  </si>
  <si>
    <t>9781977762580</t>
  </si>
  <si>
    <t>1977762581</t>
  </si>
  <si>
    <t>Abhisek Bandopadhyay</t>
  </si>
  <si>
    <t>Rummages Across the Dead Land-Book IV: The Magic Man</t>
  </si>
  <si>
    <t>9781973865452</t>
  </si>
  <si>
    <t>1973865459</t>
  </si>
  <si>
    <t>Joseph Exton</t>
  </si>
  <si>
    <t>True Hauntings: Stories of Entire Towns, Ships &amp; Planes That Are Cursed to the Core</t>
  </si>
  <si>
    <t>9781523418749</t>
  </si>
  <si>
    <t>1523418745</t>
  </si>
  <si>
    <t>Raine Ashford</t>
  </si>
  <si>
    <t>Black Bible</t>
  </si>
  <si>
    <t>9781533562098</t>
  </si>
  <si>
    <t>1533562091</t>
  </si>
  <si>
    <t>Williams, Geoff</t>
  </si>
  <si>
    <t>Mnemonica for Everybody</t>
  </si>
  <si>
    <t>9781540643254</t>
  </si>
  <si>
    <t>1540643255</t>
  </si>
  <si>
    <t>Grant Tallman</t>
  </si>
  <si>
    <t>Soduko: Easy Soduko</t>
  </si>
  <si>
    <t>9781534621398</t>
  </si>
  <si>
    <t>1534621393</t>
  </si>
  <si>
    <t>Brand, Damon</t>
  </si>
  <si>
    <t>Greater Words Of Power</t>
  </si>
  <si>
    <t>9781514755617</t>
  </si>
  <si>
    <t>1514755610</t>
  </si>
  <si>
    <t>Magickal Riches: Occult Rituals For Manifesting Money</t>
  </si>
  <si>
    <t>9781501021732</t>
  </si>
  <si>
    <t>1501021737</t>
  </si>
  <si>
    <t>Starr; Lilith</t>
  </si>
  <si>
    <t>Happy Satanist</t>
  </si>
  <si>
    <t>9781502732903</t>
  </si>
  <si>
    <t>1502732904</t>
  </si>
  <si>
    <t>Innovate Media</t>
  </si>
  <si>
    <t>Beginner'S Guide To Dota 2</t>
  </si>
  <si>
    <t>9781939392060</t>
  </si>
  <si>
    <t>1939392063</t>
  </si>
  <si>
    <t>Rhonda Helms</t>
  </si>
  <si>
    <t>Breathe for Me</t>
  </si>
  <si>
    <t>9781502599537</t>
  </si>
  <si>
    <t>1502599538</t>
  </si>
  <si>
    <t>Feudlings In Smoke</t>
  </si>
  <si>
    <t>9780062003263</t>
  </si>
  <si>
    <t>0062003267</t>
  </si>
  <si>
    <t>Jodi Lynn Anderson</t>
  </si>
  <si>
    <t>Tiger Lily</t>
  </si>
  <si>
    <t>9780571299041</t>
  </si>
  <si>
    <t>0571299040</t>
  </si>
  <si>
    <t>Carol Ann Duffy</t>
  </si>
  <si>
    <t>Rats Tales</t>
  </si>
  <si>
    <t>9781480057777</t>
  </si>
  <si>
    <t>1480057770</t>
  </si>
  <si>
    <t>Cross, Willow</t>
  </si>
  <si>
    <t>Haunted: 100% Totally True Ghost Stories</t>
  </si>
  <si>
    <t>9780956214188</t>
  </si>
  <si>
    <t>0956214185</t>
  </si>
  <si>
    <t>MS Lisha Azad</t>
  </si>
  <si>
    <t>Magic Words</t>
  </si>
  <si>
    <t>9781416995616</t>
  </si>
  <si>
    <t>1416995617</t>
  </si>
  <si>
    <t>Matt Myklusch</t>
  </si>
  <si>
    <t>Jack Blank And The Imagine Nation</t>
  </si>
  <si>
    <t>9780545310581</t>
  </si>
  <si>
    <t>054531058X</t>
  </si>
  <si>
    <t>Suzanne Collins</t>
  </si>
  <si>
    <t>Hunger Games - Library Edition</t>
  </si>
  <si>
    <t>9781572816367</t>
  </si>
  <si>
    <t>1572816368</t>
  </si>
  <si>
    <t>Richards; Chip</t>
  </si>
  <si>
    <t>Deviant Moon Tarot Deck</t>
  </si>
  <si>
    <t>9780578035376</t>
  </si>
  <si>
    <t>0578035375</t>
  </si>
  <si>
    <t>Ford, Michael</t>
  </si>
  <si>
    <t>Luciferian Witchcraft - Book of the Serpent</t>
  </si>
  <si>
    <t>9780486468815</t>
  </si>
  <si>
    <t>048646881X</t>
  </si>
  <si>
    <t>S. L. MacGregor Mathers</t>
  </si>
  <si>
    <t>Key Of Solomon The King</t>
  </si>
  <si>
    <t>9781402218170</t>
  </si>
  <si>
    <t>1402218176</t>
  </si>
  <si>
    <t>Joy Preble</t>
  </si>
  <si>
    <t>Dreaming Anastasia: A Novel of Love, Magic, and the Power of Dreams</t>
  </si>
  <si>
    <t>9780953303205</t>
  </si>
  <si>
    <t>0953303209</t>
  </si>
  <si>
    <t>Tony Parsons</t>
  </si>
  <si>
    <t>Open Secret</t>
  </si>
  <si>
    <t>9781603320191</t>
  </si>
  <si>
    <t>1603320199</t>
  </si>
  <si>
    <t>Benson, Kristina</t>
  </si>
  <si>
    <t>Wicca Love Spells: Love Magick for the Beginner and the Advanced Witch - Spell Casting Recipes and</t>
  </si>
  <si>
    <t>9780955290824</t>
  </si>
  <si>
    <t>0955290821</t>
  </si>
  <si>
    <t>McDonald, Gillian</t>
  </si>
  <si>
    <t>West Country Witchcraft</t>
  </si>
  <si>
    <t>9781425362966</t>
  </si>
  <si>
    <t>1425362966</t>
  </si>
  <si>
    <t>Story Of Alchemy</t>
  </si>
  <si>
    <t>9780764578342</t>
  </si>
  <si>
    <t>0764578340</t>
  </si>
  <si>
    <t>Smith; Diane</t>
  </si>
  <si>
    <t>Wicca &amp; Witchcraft For Dummies</t>
  </si>
  <si>
    <t>9780141315928</t>
  </si>
  <si>
    <t>014131592X</t>
  </si>
  <si>
    <t>Eoin Colfer</t>
  </si>
  <si>
    <t>Wish List</t>
  </si>
  <si>
    <t>9780738702261</t>
  </si>
  <si>
    <t>0738702269</t>
  </si>
  <si>
    <t>Scott Cunningham</t>
  </si>
  <si>
    <t>Cunninghams Ency Of Wicca Kitchen</t>
  </si>
  <si>
    <t>9780553583465</t>
  </si>
  <si>
    <t>0553583468</t>
  </si>
  <si>
    <t>Hooper, Kay</t>
  </si>
  <si>
    <t>Whisper of Evil: A Bishop/Special Crimes Unit Novel</t>
  </si>
  <si>
    <t>9780395551134</t>
  </si>
  <si>
    <t>0395551137</t>
  </si>
  <si>
    <t>David Wiesner</t>
  </si>
  <si>
    <t>Tuesday</t>
  </si>
  <si>
    <t>9780486262987</t>
  </si>
  <si>
    <t>0486262987</t>
  </si>
  <si>
    <t>E. J. Holmyard</t>
  </si>
  <si>
    <t>Alchemy</t>
  </si>
  <si>
    <t>9780880793087</t>
  </si>
  <si>
    <t>0880793082</t>
  </si>
  <si>
    <t>Aleister Crowley</t>
  </si>
  <si>
    <t>Thoth Tarot Deck: 78-Card Tarot Deck</t>
  </si>
  <si>
    <t>9780486244266</t>
  </si>
  <si>
    <t>0486244261</t>
  </si>
  <si>
    <t>Theodore Annemann</t>
  </si>
  <si>
    <t>Practical Mental Magic: 16 Art Stickers</t>
  </si>
  <si>
    <t>9780738759456</t>
  </si>
  <si>
    <t>0738759457</t>
  </si>
  <si>
    <t>Golden Marseille Tarot</t>
  </si>
  <si>
    <t>9781848580336</t>
  </si>
  <si>
    <t>1848580339</t>
  </si>
  <si>
    <t>Bruce Smith</t>
  </si>
  <si>
    <t>Book Of Magic</t>
  </si>
  <si>
    <t>9781163020180</t>
  </si>
  <si>
    <t>1163020184</t>
  </si>
  <si>
    <t>Figulus, Benedictus</t>
  </si>
  <si>
    <t>The Four Alchemical Degrees in the Regimen of Fire</t>
  </si>
  <si>
    <t>9781072407317</t>
  </si>
  <si>
    <t>1072407310</t>
  </si>
  <si>
    <t>Diane, Amy</t>
  </si>
  <si>
    <t>Coloring Book of Shadows: Planner for a Magical 2021</t>
  </si>
  <si>
    <t>9780738760841</t>
  </si>
  <si>
    <t>0738760846</t>
  </si>
  <si>
    <t>Auryn, Mat</t>
  </si>
  <si>
    <t>Psychic Witch: A Metaphysical Guide to Meditation, Magick &amp; Manifestation</t>
  </si>
  <si>
    <t>9780738767314</t>
  </si>
  <si>
    <t>073876731X</t>
  </si>
  <si>
    <t>Sephiroth, Jack</t>
  </si>
  <si>
    <t>Heaven &amp; Earth Tarot Kit</t>
  </si>
  <si>
    <t>9781507207208</t>
  </si>
  <si>
    <t>1507207204</t>
  </si>
  <si>
    <t>Nock, Judy Ann</t>
  </si>
  <si>
    <t>The Modern Witchcraft Book of Natural Magick: Your Guide to Crafting Charms, Rituals, and Spells fr</t>
  </si>
  <si>
    <t>9780738763941</t>
  </si>
  <si>
    <t>0738763942</t>
  </si>
  <si>
    <t>Llewellyn</t>
  </si>
  <si>
    <t>Llewellyns Magical Almanac 2023</t>
  </si>
  <si>
    <t>9788126936632</t>
  </si>
  <si>
    <t>8126936630</t>
  </si>
  <si>
    <t>Hari Kishan</t>
  </si>
  <si>
    <t>Statics</t>
  </si>
  <si>
    <t>Mathematics and Statistics</t>
  </si>
  <si>
    <t>9780367639723</t>
  </si>
  <si>
    <t>0367639726</t>
  </si>
  <si>
    <t>Coqueret; Guillaume</t>
  </si>
  <si>
    <t>Machine Learning for Factor Investing</t>
  </si>
  <si>
    <t>9781032341705</t>
  </si>
  <si>
    <t>103234170X</t>
  </si>
  <si>
    <t>Bonnell; Jerry</t>
  </si>
  <si>
    <t>Exploring Data Science with R and the Tidyverse</t>
  </si>
  <si>
    <t>9788126936625</t>
  </si>
  <si>
    <t>8126936622</t>
  </si>
  <si>
    <t>9781032368795</t>
  </si>
  <si>
    <t>1032368799</t>
  </si>
  <si>
    <t>Mallinckrodt; Craig</t>
  </si>
  <si>
    <t>Building Your Career as a Statistician</t>
  </si>
  <si>
    <t>9781032509518</t>
  </si>
  <si>
    <t>1032509511</t>
  </si>
  <si>
    <t>Melamed; David</t>
  </si>
  <si>
    <t>Applications of Regression for Categorical Outcomes Using R</t>
  </si>
  <si>
    <t>9788126905591</t>
  </si>
  <si>
    <t>812690559X</t>
  </si>
  <si>
    <t>Integral Calculus</t>
  </si>
  <si>
    <t>9781032311463</t>
  </si>
  <si>
    <t>1032311460</t>
  </si>
  <si>
    <t>Gallo; Michael A.</t>
  </si>
  <si>
    <t>Fundamentals of Statistics for Aviation Research</t>
  </si>
  <si>
    <t>9781032302461</t>
  </si>
  <si>
    <t>1032302461</t>
  </si>
  <si>
    <t>White; Robert E.</t>
  </si>
  <si>
    <t>Computational Linear Algebra</t>
  </si>
  <si>
    <t>9788126935390</t>
  </si>
  <si>
    <t>8126935391</t>
  </si>
  <si>
    <t>Dynamics</t>
  </si>
  <si>
    <t>9780367710859</t>
  </si>
  <si>
    <t>0367710854</t>
  </si>
  <si>
    <t>Gjøsteen; Kristian</t>
  </si>
  <si>
    <t>Practical Mathematical Cryptography</t>
  </si>
  <si>
    <t>9780367219727</t>
  </si>
  <si>
    <t>0367219727</t>
  </si>
  <si>
    <t>Harlow; Lisa L.</t>
  </si>
  <si>
    <t>The Essence of Multivariate Thinking</t>
  </si>
  <si>
    <t>9781032328386</t>
  </si>
  <si>
    <t>103232838X</t>
  </si>
  <si>
    <t>Baronov; David</t>
  </si>
  <si>
    <t>Biostatistics</t>
  </si>
  <si>
    <t>9781032406831</t>
  </si>
  <si>
    <t>1032406836</t>
  </si>
  <si>
    <t>Kharab; Abdelwahab</t>
  </si>
  <si>
    <t>An Introduction to Numerical Methods</t>
  </si>
  <si>
    <t>9798372710252</t>
  </si>
  <si>
    <t>Kvasov Roman</t>
  </si>
  <si>
    <t>Usajmo Preparation</t>
  </si>
  <si>
    <t>9788126935406</t>
  </si>
  <si>
    <t>8126935405</t>
  </si>
  <si>
    <t>9780367628253</t>
  </si>
  <si>
    <t>0367628252</t>
  </si>
  <si>
    <t>Gorini; Catherine A.</t>
  </si>
  <si>
    <t>Geometry for the Artist</t>
  </si>
  <si>
    <t>9789351500827</t>
  </si>
  <si>
    <t>9351500829</t>
  </si>
  <si>
    <t>Andy Field</t>
  </si>
  <si>
    <t>Discovering Statistics using IBM SPSS Statistics</t>
  </si>
  <si>
    <t>9781032378374</t>
  </si>
  <si>
    <t>1032378379</t>
  </si>
  <si>
    <t>Mattingly; William</t>
  </si>
  <si>
    <t>Introduction to Python for Humanists</t>
  </si>
  <si>
    <t>9781032252858</t>
  </si>
  <si>
    <t>1032252855</t>
  </si>
  <si>
    <t>Collett; David</t>
  </si>
  <si>
    <t>Modelling Survival Data in Medical Research</t>
  </si>
  <si>
    <t>9788126919482</t>
  </si>
  <si>
    <t>8126919485</t>
  </si>
  <si>
    <t>Cat Cracker: Quantitative Aptitude</t>
  </si>
  <si>
    <t>9781529620917</t>
  </si>
  <si>
    <t>1529620910</t>
  </si>
  <si>
    <t>Gopal</t>
  </si>
  <si>
    <t>Foundations of Programming Statistics and Machin</t>
  </si>
  <si>
    <t>9781032261683</t>
  </si>
  <si>
    <t>1032261684</t>
  </si>
  <si>
    <t>Wilson; Mark</t>
  </si>
  <si>
    <t>Constructing Measures</t>
  </si>
  <si>
    <t>9781032259635</t>
  </si>
  <si>
    <t>1032259639</t>
  </si>
  <si>
    <t>Barreda; Santiago</t>
  </si>
  <si>
    <t>Bayesian Multilevel Models for Repeated Measures Data</t>
  </si>
  <si>
    <t>9789354790805</t>
  </si>
  <si>
    <t>9354790801</t>
  </si>
  <si>
    <t>Andy Field; Jeremy Miles</t>
  </si>
  <si>
    <t>Discovering Statistics Using R</t>
  </si>
  <si>
    <t>9780367515393</t>
  </si>
  <si>
    <t>0367515393</t>
  </si>
  <si>
    <t>Martinková; Patricia</t>
  </si>
  <si>
    <t>Computational Aspects of Psychometric Methods</t>
  </si>
  <si>
    <t>9781032206943</t>
  </si>
  <si>
    <t>1032206942</t>
  </si>
  <si>
    <t>Henson; Shandelle M.</t>
  </si>
  <si>
    <t>Mathematical Modeling in Biology</t>
  </si>
  <si>
    <t>9780815354390</t>
  </si>
  <si>
    <t>0815354398</t>
  </si>
  <si>
    <t>Lin; Hui</t>
  </si>
  <si>
    <t>Practitioner’s Guide to Data Science</t>
  </si>
  <si>
    <t>9781108835763</t>
  </si>
  <si>
    <t>1108835767</t>
  </si>
  <si>
    <t>Izenman; Alan Julian</t>
  </si>
  <si>
    <t>Network Models for Data Science</t>
  </si>
  <si>
    <t>9781032234953</t>
  </si>
  <si>
    <t>1032234954</t>
  </si>
  <si>
    <t>Scrucca; Luca</t>
  </si>
  <si>
    <t>Model-Based Clustering Classification and Density Estimation Using mclust in R</t>
  </si>
  <si>
    <t>9788126910007</t>
  </si>
  <si>
    <t>8126910003</t>
  </si>
  <si>
    <t>A Textbook Of Matrices</t>
  </si>
  <si>
    <t>9780367568276</t>
  </si>
  <si>
    <t>0367568276</t>
  </si>
  <si>
    <t>Tang; Wan</t>
  </si>
  <si>
    <t>Applied Categorical and Count Data Analysis</t>
  </si>
  <si>
    <t>9780367458393</t>
  </si>
  <si>
    <t>036745839X</t>
  </si>
  <si>
    <t>Arangala; Crista</t>
  </si>
  <si>
    <t>Linear Algebra With Machine Learning and Data</t>
  </si>
  <si>
    <t>9781032017204</t>
  </si>
  <si>
    <t>1032017201</t>
  </si>
  <si>
    <t>Hunacek; Mark</t>
  </si>
  <si>
    <t>Introduction to Number Theory</t>
  </si>
  <si>
    <t>9781032283005</t>
  </si>
  <si>
    <t>1032283009</t>
  </si>
  <si>
    <t>Myors; Brett</t>
  </si>
  <si>
    <t>Statistical Power Analysis</t>
  </si>
  <si>
    <t>9781473913653</t>
  </si>
  <si>
    <t>1473913659</t>
  </si>
  <si>
    <t>Roberts; Dr Alice</t>
  </si>
  <si>
    <t>Complete Data Analysis Using R</t>
  </si>
  <si>
    <t>9781032080826</t>
  </si>
  <si>
    <t>1032080825</t>
  </si>
  <si>
    <t>Lin; Sarah</t>
  </si>
  <si>
    <t>Hands-On Data Science for Librarians</t>
  </si>
  <si>
    <t>9788126910014</t>
  </si>
  <si>
    <t>8126910011</t>
  </si>
  <si>
    <t>9781138710467</t>
  </si>
  <si>
    <t>1138710466</t>
  </si>
  <si>
    <t>Debelak; Rudolf</t>
  </si>
  <si>
    <t>An Introduction to the Rasch Model with Examples in R</t>
  </si>
  <si>
    <t>9781138618459</t>
  </si>
  <si>
    <t>1138618454</t>
  </si>
  <si>
    <t>SCHOUTEN</t>
  </si>
  <si>
    <t>Mixed-Mode Official Surveys</t>
  </si>
  <si>
    <t>9788126908202</t>
  </si>
  <si>
    <t>8126908203</t>
  </si>
  <si>
    <t>Differential Calculus</t>
  </si>
  <si>
    <t>9781138606586</t>
  </si>
  <si>
    <t>1138606588</t>
  </si>
  <si>
    <t>Vladimir A. Dobrushkin</t>
  </si>
  <si>
    <t>Applied Differential Equations: The Primary Course</t>
  </si>
  <si>
    <t>9781319466367</t>
  </si>
  <si>
    <t>1319466362</t>
  </si>
  <si>
    <t>Bruce Crauder; Benny Evans</t>
  </si>
  <si>
    <t>Preparation for Calculus: Functions and How They Change</t>
  </si>
  <si>
    <t>9781138587717</t>
  </si>
  <si>
    <t>1138587710</t>
  </si>
  <si>
    <t>BROSTROM</t>
  </si>
  <si>
    <t>Event History Analysis with R Second Edition</t>
  </si>
  <si>
    <t>9788126916726</t>
  </si>
  <si>
    <t>8126916729</t>
  </si>
  <si>
    <t>A Treatise On Probability</t>
  </si>
  <si>
    <t>9788126916719</t>
  </si>
  <si>
    <t>8126916710</t>
  </si>
  <si>
    <t>9781474612487</t>
  </si>
  <si>
    <t>1474612482</t>
  </si>
  <si>
    <t>Stefan Buijsman</t>
  </si>
  <si>
    <t>Pluses And Minuses: How Maths Makes The World More Manageable</t>
  </si>
  <si>
    <t>9789811590054</t>
  </si>
  <si>
    <t>9811590052</t>
  </si>
  <si>
    <t>Deshmukh; Shailaja</t>
  </si>
  <si>
    <t>Asymptotic Statistical Inference: A Basic Course Using R</t>
  </si>
  <si>
    <t>9781032007458</t>
  </si>
  <si>
    <t>1032007451</t>
  </si>
  <si>
    <t>ABRAMOVICH; FELIX | RITO</t>
  </si>
  <si>
    <t>Statistical Theory</t>
  </si>
  <si>
    <t>9781032008059</t>
  </si>
  <si>
    <t>1032008059</t>
  </si>
  <si>
    <t>Zennir; Khaled</t>
  </si>
  <si>
    <t>Boundary Value Problems on Time Scales Volume II</t>
  </si>
  <si>
    <t>9783030675851</t>
  </si>
  <si>
    <t>3030675858</t>
  </si>
  <si>
    <t>Chen; Ding-Geng (Din)</t>
  </si>
  <si>
    <t>Statistical Regression Modeling with R: Longitudinal and Multi-level Modeling</t>
  </si>
  <si>
    <t>9783030563424</t>
  </si>
  <si>
    <t>3030563421</t>
  </si>
  <si>
    <t>Ern; Alexandre</t>
  </si>
  <si>
    <t>Finite Elements I: Approximation and Interpolation</t>
  </si>
  <si>
    <t>9781529425154</t>
  </si>
  <si>
    <t>1529425158</t>
  </si>
  <si>
    <t>Tony Crilly</t>
  </si>
  <si>
    <t>50 Maths Ideas You Really Need to Know (50 Ideas You Really Need to Know series)</t>
  </si>
  <si>
    <t>9780367456856</t>
  </si>
  <si>
    <t>0367456850</t>
  </si>
  <si>
    <t>Taback</t>
  </si>
  <si>
    <t>Introduction to Design and Analysis of Experiments and Observational Studies using R</t>
  </si>
  <si>
    <t>9781473947450</t>
  </si>
  <si>
    <t>1473947456</t>
  </si>
  <si>
    <t>Timming</t>
  </si>
  <si>
    <t>Applied Statistics</t>
  </si>
  <si>
    <t>9783030712525</t>
  </si>
  <si>
    <t>3030712524</t>
  </si>
  <si>
    <t>ecio; Ömer</t>
  </si>
  <si>
    <t>Lessons in Enumerative Combinatorics</t>
  </si>
  <si>
    <t>9781032017112</t>
  </si>
  <si>
    <t>1032017112</t>
  </si>
  <si>
    <t>Almonroeder; Thomas Gus</t>
  </si>
  <si>
    <t>Advanced Statistics for Physical and Occupational Therapy</t>
  </si>
  <si>
    <t>9781529797138</t>
  </si>
  <si>
    <t>1529797136</t>
  </si>
  <si>
    <t>An Adventure in Statistics</t>
  </si>
  <si>
    <t>9783030569242</t>
  </si>
  <si>
    <t>3030569241</t>
  </si>
  <si>
    <t>Finite Elements II: Galerkin Approximation Elliptic and Mixed Pdes</t>
  </si>
  <si>
    <t>9783030573492</t>
  </si>
  <si>
    <t>3030573494</t>
  </si>
  <si>
    <t>Finite Elements III: First-Order and Time-Dependent Pdes</t>
  </si>
  <si>
    <t>9783030598914</t>
  </si>
  <si>
    <t>3030598918</t>
  </si>
  <si>
    <t>Etzioni; Ruth</t>
  </si>
  <si>
    <t>Statistics for Health Data Science: An Organic Approach</t>
  </si>
  <si>
    <t>9783030623432</t>
  </si>
  <si>
    <t>3030623432</t>
  </si>
  <si>
    <t>Phillips; Jeff M.</t>
  </si>
  <si>
    <t>Mathematical Foundations for Data Analysis</t>
  </si>
  <si>
    <t>9781529761269</t>
  </si>
  <si>
    <t>1529761263</t>
  </si>
  <si>
    <t>Regression Models for Categorical and Count Data</t>
  </si>
  <si>
    <t>9780815373315</t>
  </si>
  <si>
    <t>0815373317</t>
  </si>
  <si>
    <t>Linear Algebra</t>
  </si>
  <si>
    <t>9783030633455</t>
  </si>
  <si>
    <t>3030633454</t>
  </si>
  <si>
    <t>Kirsch; Andreas</t>
  </si>
  <si>
    <t>An Introduction to the Mathematical Theory of Inverse Proble</t>
  </si>
  <si>
    <t>9781032002910</t>
  </si>
  <si>
    <t>1032002913</t>
  </si>
  <si>
    <t>Boundary Value Problems on Time Scales Volume I</t>
  </si>
  <si>
    <t>9781526424730</t>
  </si>
  <si>
    <t>1526424738</t>
  </si>
  <si>
    <t>Mathew McBee</t>
  </si>
  <si>
    <t>Statistical Approach to Casual Analysis</t>
  </si>
  <si>
    <t>9781526424716</t>
  </si>
  <si>
    <t>1526424711</t>
  </si>
  <si>
    <t>Scott Jones</t>
  </si>
  <si>
    <t>Exploratory and Descriptive Statistics</t>
  </si>
  <si>
    <t>9781544334639</t>
  </si>
  <si>
    <t>154433463X</t>
  </si>
  <si>
    <t>Applied Bayesian Statistics</t>
  </si>
  <si>
    <t>9783031791710</t>
  </si>
  <si>
    <t>3031791711</t>
  </si>
  <si>
    <t>Allan R. Willms</t>
  </si>
  <si>
    <t>A First Course in Complex Analysis</t>
  </si>
  <si>
    <t>9781526424174</t>
  </si>
  <si>
    <t>1526424177</t>
  </si>
  <si>
    <t>Linear Regression</t>
  </si>
  <si>
    <t>9783110686104</t>
  </si>
  <si>
    <t>3110686104</t>
  </si>
  <si>
    <t>Robinson; Derek J. S.</t>
  </si>
  <si>
    <t>Abstract Algebra</t>
  </si>
  <si>
    <t>9780367355807</t>
  </si>
  <si>
    <t>0367355809</t>
  </si>
  <si>
    <t>Pagano</t>
  </si>
  <si>
    <t>Principles of Biostatistics</t>
  </si>
  <si>
    <t>9781526424167</t>
  </si>
  <si>
    <t>1526424169</t>
  </si>
  <si>
    <t>MacInnes</t>
  </si>
  <si>
    <t>Statistical Inference and Probability</t>
  </si>
  <si>
    <t>9781526423818</t>
  </si>
  <si>
    <t>1526423812</t>
  </si>
  <si>
    <t>Castellani</t>
  </si>
  <si>
    <t>Big Data Mining and Complexity</t>
  </si>
  <si>
    <t>9780367624057</t>
  </si>
  <si>
    <t>0367624052</t>
  </si>
  <si>
    <t>Dean G. Duffy</t>
  </si>
  <si>
    <t>Advanced Engineering Mathematics with MATLAB</t>
  </si>
  <si>
    <t>9789355643704</t>
  </si>
  <si>
    <t>9355643705</t>
  </si>
  <si>
    <t>Disha 120 JEE Main Mathematics Online (2022 - 2012) &amp; Offline (2018 - 2002) Chapter-wise +: Topic-wise Previous Years Solved Papers 6th Edition</t>
  </si>
  <si>
    <t>9780367180614</t>
  </si>
  <si>
    <t>0367180618</t>
  </si>
  <si>
    <t>Anthony Kay</t>
  </si>
  <si>
    <t>Number Systems: A Path into Rigorous Mathematics</t>
  </si>
  <si>
    <t>9780367618520</t>
  </si>
  <si>
    <t>0367618524</t>
  </si>
  <si>
    <t>Vladimir Hedrih</t>
  </si>
  <si>
    <t>Interpreting Statistics for Beginners: A Guide for Behavioural and Social Scientists</t>
  </si>
  <si>
    <t>9789356064034</t>
  </si>
  <si>
    <t>9356064032</t>
  </si>
  <si>
    <t>Sheldon Ross</t>
  </si>
  <si>
    <t>A First Course in Probability</t>
  </si>
  <si>
    <t>9783030906450</t>
  </si>
  <si>
    <t>3030906450</t>
  </si>
  <si>
    <t>Charles H. C. Little</t>
  </si>
  <si>
    <t>An Introduction to Infinite Products</t>
  </si>
  <si>
    <t>9783030949457</t>
  </si>
  <si>
    <t>3030949451</t>
  </si>
  <si>
    <t>Robert Magnus</t>
  </si>
  <si>
    <t>Metric Spaces: A Companion to Analysis</t>
  </si>
  <si>
    <t>9780367626549</t>
  </si>
  <si>
    <t>0367626543</t>
  </si>
  <si>
    <t>FIORESI; Callum</t>
  </si>
  <si>
    <t>Introduction to Linear Algebra</t>
  </si>
  <si>
    <t>9781526468185</t>
  </si>
  <si>
    <t>1526468182</t>
  </si>
  <si>
    <t>McLevey</t>
  </si>
  <si>
    <t>Doing Computational Social Science</t>
  </si>
  <si>
    <t>9781506389578</t>
  </si>
  <si>
    <t>1506389570</t>
  </si>
  <si>
    <t>Daphne Watkins</t>
  </si>
  <si>
    <t>Secondary Data in Mixed Methods Research</t>
  </si>
  <si>
    <t>9781032100678</t>
  </si>
  <si>
    <t>1032100672</t>
  </si>
  <si>
    <t>WOYCZYNSKI</t>
  </si>
  <si>
    <t>Diffusion Processes Jump Processes and Stochastic Differential Equations</t>
  </si>
  <si>
    <t>9781032281094</t>
  </si>
  <si>
    <t>103228109X</t>
  </si>
  <si>
    <t>Banchoff</t>
  </si>
  <si>
    <t>Differential Geometry of Curves and Surfaces</t>
  </si>
  <si>
    <t>9788126918263</t>
  </si>
  <si>
    <t>8126918268</t>
  </si>
  <si>
    <t>Theory Of Equations</t>
  </si>
  <si>
    <t>9781071817179</t>
  </si>
  <si>
    <t>1071817175</t>
  </si>
  <si>
    <t>Salkind</t>
  </si>
  <si>
    <t>Tests &amp; Measurement for People Who (Think They) Hate Tests &amp; Measurement</t>
  </si>
  <si>
    <t>9788126906208</t>
  </si>
  <si>
    <t>8126906200</t>
  </si>
  <si>
    <t>Differential Equations</t>
  </si>
  <si>
    <t>9781071855379</t>
  </si>
  <si>
    <t>1071855379</t>
  </si>
  <si>
    <t>Wind</t>
  </si>
  <si>
    <t>Exploring Rating Scale Functioning for Survey Research</t>
  </si>
  <si>
    <t>9780241515389</t>
  </si>
  <si>
    <t>0241515386</t>
  </si>
  <si>
    <t>Addition &amp; Subtraction 5-7 Years</t>
  </si>
  <si>
    <t>9781264285679</t>
  </si>
  <si>
    <t>1264285671</t>
  </si>
  <si>
    <t>Mcgraw Hill Math Gr6 E03</t>
  </si>
  <si>
    <t>9783030349554</t>
  </si>
  <si>
    <t>3030349551</t>
  </si>
  <si>
    <t>Jingyi Chen</t>
  </si>
  <si>
    <t>Geometric Analysis: In Honor of Gang Tian's 60th Birthday</t>
  </si>
  <si>
    <t>9798727194836</t>
  </si>
  <si>
    <t>8727194833</t>
  </si>
  <si>
    <t>9780815359838</t>
  </si>
  <si>
    <t>KUMAR TUMULURI</t>
  </si>
  <si>
    <t>A First Course in Ordinary Differential Equations</t>
  </si>
  <si>
    <t>9781382006712</t>
  </si>
  <si>
    <t>1382006713</t>
  </si>
  <si>
    <t>Tony Cotton</t>
  </si>
  <si>
    <t>Oxford International Primary Maths Second Edition: Student Book 6</t>
  </si>
  <si>
    <t>9783030623401</t>
  </si>
  <si>
    <t>3030623408</t>
  </si>
  <si>
    <t>Jeff M. Phillips</t>
  </si>
  <si>
    <t>9780815361466</t>
  </si>
  <si>
    <t>0815361467</t>
  </si>
  <si>
    <t>KHANDEPARKAR; Aastha</t>
  </si>
  <si>
    <t>From Linear Algebra to Differential Equations with Applications</t>
  </si>
  <si>
    <t>9780367494421</t>
  </si>
  <si>
    <t>0367494426</t>
  </si>
  <si>
    <t>FOX; Robert</t>
  </si>
  <si>
    <t>Advanced Mathematical Modeling with Technology</t>
  </si>
  <si>
    <t>9783030618704</t>
  </si>
  <si>
    <t>3030618706</t>
  </si>
  <si>
    <t>Olav Kallenberg</t>
  </si>
  <si>
    <t>Foundations of Modern Probability: 99: (Probability Theory and Stochastic Modelling)</t>
  </si>
  <si>
    <t>9783030623869</t>
  </si>
  <si>
    <t>3030623866</t>
  </si>
  <si>
    <t>Stefanie Winkelmann; Christof Schütte</t>
  </si>
  <si>
    <t>Stochastic Dynamics in Computational Biology</t>
  </si>
  <si>
    <t>9781264258802</t>
  </si>
  <si>
    <t>1264258801</t>
  </si>
  <si>
    <t>Lipson; Marc</t>
  </si>
  <si>
    <t>Schaums Outline Of Discrete Mathematic</t>
  </si>
  <si>
    <t>9783030627034</t>
  </si>
  <si>
    <t>3030627039</t>
  </si>
  <si>
    <t>Bruno Bianchini</t>
  </si>
  <si>
    <t>Geometric Analysis of Quasilinear Inequalities on Complete Manifolds</t>
  </si>
  <si>
    <t>9783030346423</t>
  </si>
  <si>
    <t>3030346420</t>
  </si>
  <si>
    <t>Natanzon; Sergey M.</t>
  </si>
  <si>
    <t>Complex Analysis Riemann Surfaces and Integrable Systems</t>
  </si>
  <si>
    <t>9783030615239</t>
  </si>
  <si>
    <t>3030615235</t>
  </si>
  <si>
    <t>Markus Land</t>
  </si>
  <si>
    <t>Introduction to Infinity-Categories</t>
  </si>
  <si>
    <t>9783030344429</t>
  </si>
  <si>
    <t>3030344428</t>
  </si>
  <si>
    <t>David Mond</t>
  </si>
  <si>
    <t>Singularities of Mappings: The Local Behaviour of Smooth and Complex Analytic Mappings</t>
  </si>
  <si>
    <t>9783030690861</t>
  </si>
  <si>
    <t>3030690865</t>
  </si>
  <si>
    <t>Bostjan Bresar</t>
  </si>
  <si>
    <t>Domination Games Played on Graphs</t>
  </si>
  <si>
    <t>9783030691493</t>
  </si>
  <si>
    <t>3030691497</t>
  </si>
  <si>
    <t>Kroonenberg; Pieter M.</t>
  </si>
  <si>
    <t>Multivariate Humanities</t>
  </si>
  <si>
    <t>9783030662486</t>
  </si>
  <si>
    <t>3030662489</t>
  </si>
  <si>
    <t>Bruno Angles</t>
  </si>
  <si>
    <t>Arithmetic and Geometry over Local Fields: Viasm 2018</t>
  </si>
  <si>
    <t>9783030681463</t>
  </si>
  <si>
    <t>3030681467</t>
  </si>
  <si>
    <t>Roman Shvydkoy</t>
  </si>
  <si>
    <t>Dynamics and Analysis of Alignment Models of Collective Behavior</t>
  </si>
  <si>
    <t>9783030320997</t>
  </si>
  <si>
    <t>3030320995</t>
  </si>
  <si>
    <t>Christensen; Ronald</t>
  </si>
  <si>
    <t>Plane Answers to Complex Questions: The Theory of Linear Models</t>
  </si>
  <si>
    <t>9783030696559</t>
  </si>
  <si>
    <t>3030696553</t>
  </si>
  <si>
    <t>Vincenzo Capasso</t>
  </si>
  <si>
    <t>An Introduction to Continuous-Time Stochastic Processes</t>
  </si>
  <si>
    <t>9781382017312</t>
  </si>
  <si>
    <t>1382017316</t>
  </si>
  <si>
    <t>Cotton; Tony</t>
  </si>
  <si>
    <t>Maths Teachers Guide 6</t>
  </si>
  <si>
    <t>9783030327989</t>
  </si>
  <si>
    <t>3030327981</t>
  </si>
  <si>
    <t>Régine Douady; Adrien Douady</t>
  </si>
  <si>
    <t>Algebra and Galois Theories</t>
  </si>
  <si>
    <t>9783030334383</t>
  </si>
  <si>
    <t>3030334384</t>
  </si>
  <si>
    <t>O'Quigley; John</t>
  </si>
  <si>
    <t>Survival Analysis: Proportional and Non-Proportional Hazards Regression</t>
  </si>
  <si>
    <t>9783030645403</t>
  </si>
  <si>
    <t>3030645401</t>
  </si>
  <si>
    <t>Maude Josée Blondin</t>
  </si>
  <si>
    <t>Controller Tuning Optimization Methods for Multi-Constraints and Nonlinear Systems: A Metaheuristic Approach</t>
  </si>
  <si>
    <t>9783030647001</t>
  </si>
  <si>
    <t>3030647005</t>
  </si>
  <si>
    <t>Ovchinnikov; Sergei</t>
  </si>
  <si>
    <t>Real Analysis: Foundations</t>
  </si>
  <si>
    <t>9780367493493</t>
  </si>
  <si>
    <t>0367493497</t>
  </si>
  <si>
    <t>Dhananjay Gopal</t>
  </si>
  <si>
    <t>An Introduction to Metric Spaces</t>
  </si>
  <si>
    <t>9783030645298</t>
  </si>
  <si>
    <t>3030645290</t>
  </si>
  <si>
    <t>Jafelice; Rosana Motta</t>
  </si>
  <si>
    <t>Biological Models via Interval Type-2 Fuzzy Sets</t>
  </si>
  <si>
    <t>9783030334611</t>
  </si>
  <si>
    <t>3030334619</t>
  </si>
  <si>
    <t>Miklavcic; Stanley J.</t>
  </si>
  <si>
    <t>An Illustrative Guide to Multivariable and Vector Calculus</t>
  </si>
  <si>
    <t>9783030678289</t>
  </si>
  <si>
    <t>3030678288</t>
  </si>
  <si>
    <t>Alfonso Zamora Saiz</t>
  </si>
  <si>
    <t>Geometric Invariant Theory Holomorphic Vector Bundles and the Harder-Narasimhan Filtration</t>
  </si>
  <si>
    <t>9783030656850</t>
  </si>
  <si>
    <t>3030656853</t>
  </si>
  <si>
    <t>José Natário</t>
  </si>
  <si>
    <t>An Introduction to Mathematical Relativity</t>
  </si>
  <si>
    <t>9780081026922</t>
  </si>
  <si>
    <t>0081026927</t>
  </si>
  <si>
    <t>Pathria; R.K.</t>
  </si>
  <si>
    <t>Statistical Mechanics</t>
  </si>
  <si>
    <t>Academic Press</t>
  </si>
  <si>
    <t>9783030371432</t>
  </si>
  <si>
    <t>3030371433</t>
  </si>
  <si>
    <t>J. A. Tenreiro Machado</t>
  </si>
  <si>
    <t>Numerical Solutions of Realistic Nonlinear Phenomena P</t>
  </si>
  <si>
    <t>9783030545352</t>
  </si>
  <si>
    <t>3030545350</t>
  </si>
  <si>
    <t>Richard Beals</t>
  </si>
  <si>
    <t>Explorations in Complex Functions</t>
  </si>
  <si>
    <t>9783030378240</t>
  </si>
  <si>
    <t>3030378241</t>
  </si>
  <si>
    <t>Alexander J. Zaslavski</t>
  </si>
  <si>
    <t>Convex Optimization with Computational Errors</t>
  </si>
  <si>
    <t>9783030529178</t>
  </si>
  <si>
    <t>3030529177</t>
  </si>
  <si>
    <t>Nolan; John P.</t>
  </si>
  <si>
    <t>Univariate Stable Distributions: Models for Heavy Tailed Data</t>
  </si>
  <si>
    <t>9783030367237</t>
  </si>
  <si>
    <t>3030367231</t>
  </si>
  <si>
    <t>Ovidiu Calin</t>
  </si>
  <si>
    <t>Deep Learning Architectures: A Mathematical Approach</t>
  </si>
  <si>
    <t>9783030550714</t>
  </si>
  <si>
    <t>3030550710</t>
  </si>
  <si>
    <t>Francis X. Giraldo</t>
  </si>
  <si>
    <t>An Introduction to Element-Based Galerkin Methods on Tensor-Product Bases: Analysis Algorithms and Applications</t>
  </si>
  <si>
    <t>9783030371166</t>
  </si>
  <si>
    <t>3030371166</t>
  </si>
  <si>
    <t>Elisabetta Colombo; Barbara Fantechi</t>
  </si>
  <si>
    <t>Birational Geometry and Moduli Spaces</t>
  </si>
  <si>
    <t>9780367563035</t>
  </si>
  <si>
    <t>0367563037</t>
  </si>
  <si>
    <t>LAWSON; MARK VERUS</t>
  </si>
  <si>
    <t>Algebra &amp; Geometry</t>
  </si>
  <si>
    <t>9783030383589</t>
  </si>
  <si>
    <t>303038358X</t>
  </si>
  <si>
    <t>Alban Quadrat; Eva Zerz</t>
  </si>
  <si>
    <t>Algebraic and Symbolic Computation Methods in Dynamical Systems</t>
  </si>
  <si>
    <t>9783030382216</t>
  </si>
  <si>
    <t>3030382214</t>
  </si>
  <si>
    <t>Vladimir I.Bogachev</t>
  </si>
  <si>
    <t>Real and Functional Analysis</t>
  </si>
  <si>
    <t>9789811509308</t>
  </si>
  <si>
    <t>9811509301</t>
  </si>
  <si>
    <t>Pammy Manchanda</t>
  </si>
  <si>
    <t>Mathematical Modelling Optimization Analytic and Numerical Solutions</t>
  </si>
  <si>
    <t>9783030384333</t>
  </si>
  <si>
    <t>3030384330</t>
  </si>
  <si>
    <t>Tuncay Aktosun; Ricardo Weder</t>
  </si>
  <si>
    <t>Direct and Inverse Scattering for the Matrix Schrödinger Equation</t>
  </si>
  <si>
    <t>9783030518110</t>
  </si>
  <si>
    <t>3030518116</t>
  </si>
  <si>
    <t>Wolff-Michael Roth</t>
  </si>
  <si>
    <t>Adventures of Mind and Mathematics</t>
  </si>
  <si>
    <t>9783030378554</t>
  </si>
  <si>
    <t>3030378551</t>
  </si>
  <si>
    <t>Pamela E. Harris; Erik Insko</t>
  </si>
  <si>
    <t>A Project-Based Guide to Undergraduate Research in Mathematics: Starting and Sustaining Accessible Undergraduate Research</t>
  </si>
  <si>
    <t>9783030516680</t>
  </si>
  <si>
    <t>3030516687</t>
  </si>
  <si>
    <t>Kristopher Tapp</t>
  </si>
  <si>
    <t>Symmetry: A Mathematical Exploration</t>
  </si>
  <si>
    <t>9783030380045</t>
  </si>
  <si>
    <t>3030380041</t>
  </si>
  <si>
    <t>David Borthwick</t>
  </si>
  <si>
    <t>Spectral Theory: Basic Concepts and Applications</t>
  </si>
  <si>
    <t>9789353886202</t>
  </si>
  <si>
    <t>9353886201</t>
  </si>
  <si>
    <t>Nupur Tyagi; Sharad Ranjan</t>
  </si>
  <si>
    <t>Basic Computational Techniques For Data Analysis: An Exploration in MS-Excel</t>
  </si>
  <si>
    <t>9783030582043</t>
  </si>
  <si>
    <t>3030582043</t>
  </si>
  <si>
    <t>Alberto Valli</t>
  </si>
  <si>
    <t>A Compact Course on Linear PDEs</t>
  </si>
  <si>
    <t>9783030592448</t>
  </si>
  <si>
    <t>3030592448</t>
  </si>
  <si>
    <t>Jane Hawkins</t>
  </si>
  <si>
    <t>Ergodic Dynamics: From Basic Theory to Applications</t>
  </si>
  <si>
    <t>9783030571870</t>
  </si>
  <si>
    <t>3030571874</t>
  </si>
  <si>
    <t>Giovanni Catino</t>
  </si>
  <si>
    <t>A Perspective on Canonical Riemannian Metrics</t>
  </si>
  <si>
    <t>9783030358563</t>
  </si>
  <si>
    <t>3030358569</t>
  </si>
  <si>
    <t>Marat Akhmet</t>
  </si>
  <si>
    <t>Dynamics with Chaos and Fractals</t>
  </si>
  <si>
    <t>9783030601621</t>
  </si>
  <si>
    <t>3030601625</t>
  </si>
  <si>
    <t>Liviu C. Florescu</t>
  </si>
  <si>
    <t>Lebesgue Integral</t>
  </si>
  <si>
    <t>9783030602192</t>
  </si>
  <si>
    <t>3030602192</t>
  </si>
  <si>
    <t>Vincenzo Ambrosio</t>
  </si>
  <si>
    <t>Nonlinear Fractional Schrödinger Equations In R^N</t>
  </si>
  <si>
    <t>9783030593162</t>
  </si>
  <si>
    <t>3030593169</t>
  </si>
  <si>
    <t>Mathias Richter</t>
  </si>
  <si>
    <t>Inverse Problems: Basics Theory and Applications in Geophysics</t>
  </si>
  <si>
    <t>9783030597917</t>
  </si>
  <si>
    <t>3030597911</t>
  </si>
  <si>
    <t>Tom Lyche; Georg Muntingh</t>
  </si>
  <si>
    <t>Exercises in Numerical Linear Algebra and Matrix Factorizations</t>
  </si>
  <si>
    <t>9783030556792</t>
  </si>
  <si>
    <t>3030556794</t>
  </si>
  <si>
    <t>Jan Brandts</t>
  </si>
  <si>
    <t>Simplicial Partitions with Applications to the Finite Element Method</t>
  </si>
  <si>
    <t>9783030561765</t>
  </si>
  <si>
    <t>3030561763</t>
  </si>
  <si>
    <t>Béla Bajnok</t>
  </si>
  <si>
    <t>An Invitation to Abstract Mathematics</t>
  </si>
  <si>
    <t>9781138055148</t>
  </si>
  <si>
    <t>113805514X</t>
  </si>
  <si>
    <t>PETERSON; Callum</t>
  </si>
  <si>
    <t>Basic Analysis</t>
  </si>
  <si>
    <t>5 Vol set</t>
  </si>
  <si>
    <t>9781032007816</t>
  </si>
  <si>
    <t>1032007818</t>
  </si>
  <si>
    <t>Gilbert; Robert P.</t>
  </si>
  <si>
    <t>9783030568337</t>
  </si>
  <si>
    <t>3030568334</t>
  </si>
  <si>
    <t>Mathar; Rudolf</t>
  </si>
  <si>
    <t>Fundamentals of Data Analytics: With a View to Machine Learning</t>
  </si>
  <si>
    <t>9783030359164</t>
  </si>
  <si>
    <t>3030359166</t>
  </si>
  <si>
    <t>Vladislav V. Kravchenko</t>
  </si>
  <si>
    <t>Transmutation Operators and Applications</t>
  </si>
  <si>
    <t>9783030362935</t>
  </si>
  <si>
    <t>3030362930</t>
  </si>
  <si>
    <t>Stephen D. Casey</t>
  </si>
  <si>
    <t>Sampling: Theory and Applications: A Centennial Celebration of Claude Shannon</t>
  </si>
  <si>
    <t>9783030565565</t>
  </si>
  <si>
    <t>3030565564</t>
  </si>
  <si>
    <t>João Rasga; Cristina Sernadas</t>
  </si>
  <si>
    <t>Decidability of Logical Theories and Their Combination</t>
  </si>
  <si>
    <t>9783030698621</t>
  </si>
  <si>
    <t>3030698629</t>
  </si>
  <si>
    <t>Björn Gustafsson; Yu-Lin Lin</t>
  </si>
  <si>
    <t>Laplacian Growth on Branched Riemann Surfaces</t>
  </si>
  <si>
    <t>9781032115283</t>
  </si>
  <si>
    <t>1032115289</t>
  </si>
  <si>
    <t>Thomas J. Linneman</t>
  </si>
  <si>
    <t>Social Statistics: Managing Data Conducting Analyses Presenting Results</t>
  </si>
  <si>
    <t>9781071833209</t>
  </si>
  <si>
    <t>1071833200</t>
  </si>
  <si>
    <t>John</t>
  </si>
  <si>
    <t>A Mathematical Primer for Social Statistics</t>
  </si>
  <si>
    <t>9783030890315</t>
  </si>
  <si>
    <t>3030890317</t>
  </si>
  <si>
    <t>A'Campo; Norbert</t>
  </si>
  <si>
    <t>Topological Differential and Conformal Geometry of Surfaces</t>
  </si>
  <si>
    <t>9783030991401</t>
  </si>
  <si>
    <t>3030991407</t>
  </si>
  <si>
    <t>Assem; Ibrahim</t>
  </si>
  <si>
    <t>Basic Representation Theory of Algebras</t>
  </si>
  <si>
    <t>9798702893594</t>
  </si>
  <si>
    <t>Publishing, Nitat Rahlit</t>
  </si>
  <si>
    <t>Sudoku Book For Adults: Test Your Brain By Solving-Exciting Sudoku Puzzle Book for Adults Seniors W</t>
  </si>
  <si>
    <t>9783030248703</t>
  </si>
  <si>
    <t>3030248704</t>
  </si>
  <si>
    <t>Hahn; Alexander J.</t>
  </si>
  <si>
    <t>Basic Calculus of Planetary Orbits and Interplanetary Flight: The Missions of the Voyagers Cassini and Juno</t>
  </si>
  <si>
    <t>9781138551992</t>
  </si>
  <si>
    <t>1138551996</t>
  </si>
  <si>
    <t>HUFFMAN</t>
  </si>
  <si>
    <t>Concise Encyclopedia of Coding Theory</t>
  </si>
  <si>
    <t>9781071619636</t>
  </si>
  <si>
    <t>1071619632</t>
  </si>
  <si>
    <t>Robert B. Burckel</t>
  </si>
  <si>
    <t>Classical Analysis in the Complex Plane</t>
  </si>
  <si>
    <t>9783030818944</t>
  </si>
  <si>
    <t>3030818942</t>
  </si>
  <si>
    <t>Elijah Liflyand</t>
  </si>
  <si>
    <t>Harmonic Analysis on the Real Line: A Path in the Theory</t>
  </si>
  <si>
    <t>9783030825942</t>
  </si>
  <si>
    <t>3030825949</t>
  </si>
  <si>
    <t>Michel Talagrand</t>
  </si>
  <si>
    <t>Upper and Lower Bounds for Stochastic Processes: Decomposition Theorems</t>
  </si>
  <si>
    <t>9780190127756</t>
  </si>
  <si>
    <t>AASHALATA BADAMI</t>
  </si>
  <si>
    <t>GALAXY-A GRADED COURSE IN MATHEMATICS 5_UPDATED J&amp;K MAPS</t>
  </si>
  <si>
    <t>9783030815875</t>
  </si>
  <si>
    <t>3030815870</t>
  </si>
  <si>
    <t>Guide to Discrete Mathematics: An Accessible Introduction to the History Theory Logic and Applications</t>
  </si>
  <si>
    <t>9781526476227</t>
  </si>
  <si>
    <t>1526476223</t>
  </si>
  <si>
    <t>Mehmet Mehmetoglu</t>
  </si>
  <si>
    <t>Applied Statistics Using R: A Guide for the Social Sciences</t>
  </si>
  <si>
    <t>9783030264567</t>
  </si>
  <si>
    <t>3030264564</t>
  </si>
  <si>
    <t>Kenji Iohara</t>
  </si>
  <si>
    <t>Two Algebraic Byways from Differential Equations: Gröbner Bases and Quivers</t>
  </si>
  <si>
    <t>9780367422257</t>
  </si>
  <si>
    <t>0367422255</t>
  </si>
  <si>
    <t>Estrellado; Ryan A.</t>
  </si>
  <si>
    <t>Data Science in Education Using R</t>
  </si>
  <si>
    <t>9783030843625</t>
  </si>
  <si>
    <t>3030843629</t>
  </si>
  <si>
    <t>Tomas Sauer</t>
  </si>
  <si>
    <t>Continued Fractions and Signal Processing</t>
  </si>
  <si>
    <t>9780367255381</t>
  </si>
  <si>
    <t>0367255383</t>
  </si>
  <si>
    <t>Christopher P.Adams</t>
  </si>
  <si>
    <t>Learning Microeconometrics with R</t>
  </si>
  <si>
    <t>9788126919734</t>
  </si>
  <si>
    <t>8126919736</t>
  </si>
  <si>
    <t>Mathematical Statistics</t>
  </si>
  <si>
    <t>9798598478592</t>
  </si>
  <si>
    <t>Alzamili, Khalid</t>
  </si>
  <si>
    <t>Battleships Adult Puzzle Book: 200 Medium (10x10) Puzzles</t>
  </si>
  <si>
    <t>9780759556928</t>
  </si>
  <si>
    <t>075955692X</t>
  </si>
  <si>
    <t>Max Einstein: World Champions!</t>
  </si>
  <si>
    <t>9780367254377</t>
  </si>
  <si>
    <t>0367254379</t>
  </si>
  <si>
    <t>Araújo; Duarte</t>
  </si>
  <si>
    <t>Artificial Intelligence in Sport Performance Analysis</t>
  </si>
  <si>
    <t>9798591141400</t>
  </si>
  <si>
    <t>8591141407</t>
  </si>
  <si>
    <t>Intro To Finite Element Method</t>
  </si>
  <si>
    <t>9788126919727</t>
  </si>
  <si>
    <t>8126919728</t>
  </si>
  <si>
    <t>9780486847269</t>
  </si>
  <si>
    <t>0486847268</t>
  </si>
  <si>
    <t>Byer, Owen</t>
  </si>
  <si>
    <t>Methods for Euclidean Geometry: Second Edition</t>
  </si>
  <si>
    <t>9788126905720</t>
  </si>
  <si>
    <t>8126905727</t>
  </si>
  <si>
    <t>Sure Success In Convergence</t>
  </si>
  <si>
    <t>9798518316218</t>
  </si>
  <si>
    <t>Kumar, Indrajeet</t>
  </si>
  <si>
    <t>Tricks of Trigonometry</t>
  </si>
  <si>
    <t>9781071618295</t>
  </si>
  <si>
    <t>1071618296</t>
  </si>
  <si>
    <t>Albert N. Shiryaev</t>
  </si>
  <si>
    <t>Probability-2</t>
  </si>
  <si>
    <t>9781071613429</t>
  </si>
  <si>
    <t>1071613421</t>
  </si>
  <si>
    <t>Edwige Godlewski</t>
  </si>
  <si>
    <t>Numerical Approximation of Hyperbolic Systems of Conservation Laws</t>
  </si>
  <si>
    <t>9781319383688</t>
  </si>
  <si>
    <t>1319383688</t>
  </si>
  <si>
    <t>David S. Moore</t>
  </si>
  <si>
    <t>The Basic Practice of Statistics</t>
  </si>
  <si>
    <t>9781319383664</t>
  </si>
  <si>
    <t>1319383661</t>
  </si>
  <si>
    <t>Introduction to the Practice of Statistics</t>
  </si>
  <si>
    <t>9781523504381</t>
  </si>
  <si>
    <t>1523504382</t>
  </si>
  <si>
    <t>Pre Algebra And Algebra 1</t>
  </si>
  <si>
    <t>9781138587878</t>
  </si>
  <si>
    <t>1138587877</t>
  </si>
  <si>
    <t>Giuseppe Campolieti</t>
  </si>
  <si>
    <t>Financial Mathematics: A Comprehensive Treatment in Discrete Time</t>
  </si>
  <si>
    <t>9783030813161</t>
  </si>
  <si>
    <t>3030813169</t>
  </si>
  <si>
    <t>Alberto Lastra</t>
  </si>
  <si>
    <t>Parametric Geometry of Curves and Surfaces</t>
  </si>
  <si>
    <t>9783030738389</t>
  </si>
  <si>
    <t>3030738388</t>
  </si>
  <si>
    <t>Heinz-Dieter Ebbinghaus</t>
  </si>
  <si>
    <t>Mathematical Logic</t>
  </si>
  <si>
    <t>9783662607947</t>
  </si>
  <si>
    <t>3662607948</t>
  </si>
  <si>
    <t>Held; Leonhard</t>
  </si>
  <si>
    <t>Likelihood and Bayesian Inference: With Applications in Biology and Medicine</t>
  </si>
  <si>
    <t>9783030313418</t>
  </si>
  <si>
    <t>3030313417</t>
  </si>
  <si>
    <t>Themistocles M. Rassias</t>
  </si>
  <si>
    <t>Mathematical Analysis and Applications</t>
  </si>
  <si>
    <t>9783662625200</t>
  </si>
  <si>
    <t>3662625202</t>
  </si>
  <si>
    <t>Vladimir Shikhman</t>
  </si>
  <si>
    <t>Mathematical Foundations of Big Data Analytics</t>
  </si>
  <si>
    <t>9783030753078</t>
  </si>
  <si>
    <t>3030753077</t>
  </si>
  <si>
    <t>Marek Galewski</t>
  </si>
  <si>
    <t>Basic Monotonicity Methods with Some Applications</t>
  </si>
  <si>
    <t>9783030760458</t>
  </si>
  <si>
    <t>3030760456</t>
  </si>
  <si>
    <t>Bangti Jin</t>
  </si>
  <si>
    <t>Fractional Differential Equations</t>
  </si>
  <si>
    <t>9781138364332</t>
  </si>
  <si>
    <t>1138364339</t>
  </si>
  <si>
    <t>ROBERTSON; Robert</t>
  </si>
  <si>
    <t>Fundamentals of Ramsey Theory</t>
  </si>
  <si>
    <t>9783030750503</t>
  </si>
  <si>
    <t>3030750507</t>
  </si>
  <si>
    <t>Gabor Toth</t>
  </si>
  <si>
    <t>Elements of Mathematics: A Problem-Centered Approach to History and Foundations</t>
  </si>
  <si>
    <t>9783030711269</t>
  </si>
  <si>
    <t>3030711269</t>
  </si>
  <si>
    <t>George C. Hsiao</t>
  </si>
  <si>
    <t>Boundary Integral Equations</t>
  </si>
  <si>
    <t>9783030711290</t>
  </si>
  <si>
    <t>3030711293</t>
  </si>
  <si>
    <t>George C. Hsiao; Wolfgang L. Wendland</t>
  </si>
  <si>
    <t>9783030706074</t>
  </si>
  <si>
    <t>3030706079</t>
  </si>
  <si>
    <t>Clark Bray</t>
  </si>
  <si>
    <t>Algebraic Topology</t>
  </si>
  <si>
    <t>9783030710200</t>
  </si>
  <si>
    <t>3030710203</t>
  </si>
  <si>
    <t>Ciro Ciliberto</t>
  </si>
  <si>
    <t>An Undergraduate Primer in Algebraic Geometry</t>
  </si>
  <si>
    <t>9783030730321</t>
  </si>
  <si>
    <t>3030730328</t>
  </si>
  <si>
    <t>Jinzhi Lei</t>
  </si>
  <si>
    <t>Systems Biology: Modeling Analysis and Simulation</t>
  </si>
  <si>
    <t>9780367460723</t>
  </si>
  <si>
    <t>0367460726</t>
  </si>
  <si>
    <t>Ryan Kennedy</t>
  </si>
  <si>
    <t>Introduction to R for Social Scientists: A Tidy Programming Approach</t>
  </si>
  <si>
    <t>9783030713546</t>
  </si>
  <si>
    <t>3030713547</t>
  </si>
  <si>
    <t>Jeffrey C. Chen</t>
  </si>
  <si>
    <t>Data Science for Public Policy</t>
  </si>
  <si>
    <t>9783030721619</t>
  </si>
  <si>
    <t>3030721612</t>
  </si>
  <si>
    <t>Ambrosio; Luigi</t>
  </si>
  <si>
    <t>Lectures on Optimal Transport</t>
  </si>
  <si>
    <t>9783030794408</t>
  </si>
  <si>
    <t>3030794407</t>
  </si>
  <si>
    <t>Boris M. Makarov</t>
  </si>
  <si>
    <t>Smooth Functions and Maps</t>
  </si>
  <si>
    <t>9783030800307</t>
  </si>
  <si>
    <t>303080030X</t>
  </si>
  <si>
    <t>James McKee</t>
  </si>
  <si>
    <t>Around the Unit Circle</t>
  </si>
  <si>
    <t>9783030793876</t>
  </si>
  <si>
    <t>3030793877</t>
  </si>
  <si>
    <t>Peter Knabner</t>
  </si>
  <si>
    <t>Numerical Methods for Elliptic and Parabolic Partial Differential Equations</t>
  </si>
  <si>
    <t>9783030794262</t>
  </si>
  <si>
    <t>3030794261</t>
  </si>
  <si>
    <t>Alemdar Hasanov</t>
  </si>
  <si>
    <t>Introduction to Inverse Problems for Differential Equations</t>
  </si>
  <si>
    <t>9783030804800</t>
  </si>
  <si>
    <t>3030804801</t>
  </si>
  <si>
    <t>Arindama Singh</t>
  </si>
  <si>
    <t>Introduction to Matrix Theory</t>
  </si>
  <si>
    <t>9788194942900</t>
  </si>
  <si>
    <t>819494290X</t>
  </si>
  <si>
    <t>William Snow Burnside</t>
  </si>
  <si>
    <t>The Theory of Equations</t>
  </si>
  <si>
    <t>9783030801069</t>
  </si>
  <si>
    <t>3030801063</t>
  </si>
  <si>
    <t>Lee; John M.</t>
  </si>
  <si>
    <t>Introduction to Riemannian Manifolds</t>
  </si>
  <si>
    <t>9781439800089</t>
  </si>
  <si>
    <t>1439800081</t>
  </si>
  <si>
    <t>Gary L Rosner; Purushottam Laud</t>
  </si>
  <si>
    <t>Bayesian Thinking in Biostatistics</t>
  </si>
  <si>
    <t>9783030772253</t>
  </si>
  <si>
    <t>303077225X</t>
  </si>
  <si>
    <t>Andrea Manzoni</t>
  </si>
  <si>
    <t>Optimal Control of Partial Differential Equations: Analysis Approximation and Applications</t>
  </si>
  <si>
    <t>9781498703987</t>
  </si>
  <si>
    <t>1498703984</t>
  </si>
  <si>
    <t>Calver; Rob</t>
  </si>
  <si>
    <t>Handbook of Meta-Analysis</t>
  </si>
  <si>
    <t>9783030769734</t>
  </si>
  <si>
    <t>3030769739</t>
  </si>
  <si>
    <t>Nickolay Trendafilov</t>
  </si>
  <si>
    <t>Multivariate Data Analysis on Matrix Manifolds</t>
  </si>
  <si>
    <t>9783030771416</t>
  </si>
  <si>
    <t>3030771415</t>
  </si>
  <si>
    <t>Alina Sînt?m?rian; Ovidiu Furdui</t>
  </si>
  <si>
    <t>Sharpening Mathematical Analysis Skills</t>
  </si>
  <si>
    <t>9783030290597</t>
  </si>
  <si>
    <t>303029059X</t>
  </si>
  <si>
    <t>Paulo S. R. Diniz</t>
  </si>
  <si>
    <t>Adaptive Filtering: Algorithms and Practical Implementation</t>
  </si>
  <si>
    <t>9783030786519</t>
  </si>
  <si>
    <t>303078651X</t>
  </si>
  <si>
    <t>Lemmermeyer; Franz</t>
  </si>
  <si>
    <t>Quadratic Number Fields</t>
  </si>
  <si>
    <t>9781138390485</t>
  </si>
  <si>
    <t>1138390488</t>
  </si>
  <si>
    <t>Abhijit Pandit; Aastha</t>
  </si>
  <si>
    <t>Mathematical Modeling using Fuzzy Logic: Applications to Sustainability</t>
  </si>
  <si>
    <t>9783030780166</t>
  </si>
  <si>
    <t>3030780163</t>
  </si>
  <si>
    <t>Wolfram Koepf</t>
  </si>
  <si>
    <t>Computer Algebra: An Algorithm-Oriented Introduction</t>
  </si>
  <si>
    <t>9783030448219</t>
  </si>
  <si>
    <t>3030448215</t>
  </si>
  <si>
    <t>Daniel Alpay</t>
  </si>
  <si>
    <t>Complex Function Theory Operator Theory Schur Analysis and Systems Theory: A Volume in Honor of V.E. Katsnelson</t>
  </si>
  <si>
    <t>9783030424022</t>
  </si>
  <si>
    <t>3030424022</t>
  </si>
  <si>
    <t>Valery A. Gritsenko; Vyacheslav P. Spiridonov</t>
  </si>
  <si>
    <t>Partition Functions and Automorphic Forms</t>
  </si>
  <si>
    <t>9783030424985</t>
  </si>
  <si>
    <t>3030424987</t>
  </si>
  <si>
    <t>Xue-Zhi Li; Junyuan Yang</t>
  </si>
  <si>
    <t>Age Structured Epidemic Modeling</t>
  </si>
  <si>
    <t>9780691206134</t>
  </si>
  <si>
    <t>0691206139</t>
  </si>
  <si>
    <t>Havil; Julian</t>
  </si>
  <si>
    <t>Curves for the Mathematically Curious: An Anthology of the Unpredictable Historical Beautiful and Romantic</t>
  </si>
  <si>
    <t>9783030498665</t>
  </si>
  <si>
    <t>3030498662</t>
  </si>
  <si>
    <t>Marc-Hubert Nicole</t>
  </si>
  <si>
    <t>Arithmetic Geometry of Logarithmic Pairs and Hyperbolicity of Moduli Spaces: Hyperbolicity in Montréal</t>
  </si>
  <si>
    <t>9789811635403</t>
  </si>
  <si>
    <t>9811635404</t>
  </si>
  <si>
    <t>Hayashi; Takashi</t>
  </si>
  <si>
    <t>Microeconomic Theory for the Social Sciences</t>
  </si>
  <si>
    <t>9783030422233</t>
  </si>
  <si>
    <t>3030422232</t>
  </si>
  <si>
    <t>Domdouzis; Konstantinos</t>
  </si>
  <si>
    <t>Concise Guide to Databases: A Practical Introduction</t>
  </si>
  <si>
    <t>9783030446277</t>
  </si>
  <si>
    <t>3030446271</t>
  </si>
  <si>
    <t>Nicholas J. Daras</t>
  </si>
  <si>
    <t>Computational Mathematics and Variational Analysis</t>
  </si>
  <si>
    <t>9780367712846</t>
  </si>
  <si>
    <t>0367712849</t>
  </si>
  <si>
    <t>WANG; Lian</t>
  </si>
  <si>
    <t>Nonlinear Second Order Parabolic Equations</t>
  </si>
  <si>
    <t>9783030472047</t>
  </si>
  <si>
    <t>3030472043</t>
  </si>
  <si>
    <t>Ma; Lingjie</t>
  </si>
  <si>
    <t>Quantitative Investing: From Theory to Industry</t>
  </si>
  <si>
    <t>9780367643782</t>
  </si>
  <si>
    <t>BIRD</t>
  </si>
  <si>
    <t>Bird's Engineering Mathematics</t>
  </si>
  <si>
    <t>9783030426859</t>
  </si>
  <si>
    <t>3030426858</t>
  </si>
  <si>
    <t>Reuven Sergev</t>
  </si>
  <si>
    <t>Geometric Continuum Mechanics</t>
  </si>
  <si>
    <t>9783030440992</t>
  </si>
  <si>
    <t>3030440990</t>
  </si>
  <si>
    <t>Fatihcan M. Atay</t>
  </si>
  <si>
    <t>9789813363250</t>
  </si>
  <si>
    <t>9813363258</t>
  </si>
  <si>
    <t>Ramji Lal</t>
  </si>
  <si>
    <t>Algebra 3</t>
  </si>
  <si>
    <t>9780367702359</t>
  </si>
  <si>
    <t>0367702355</t>
  </si>
  <si>
    <t>James R. Kirkwood</t>
  </si>
  <si>
    <t>An Introduction to Analysis</t>
  </si>
  <si>
    <t>9789811604744</t>
  </si>
  <si>
    <t>9811604746</t>
  </si>
  <si>
    <t>Algebra 4</t>
  </si>
  <si>
    <t>9783030460495</t>
  </si>
  <si>
    <t>3030460495</t>
  </si>
  <si>
    <t>Jean Gallier; Jocelyn Quaintance</t>
  </si>
  <si>
    <t>Differential Geometry and Lie Groups: A Second Course: 13</t>
  </si>
  <si>
    <t>9783030413231</t>
  </si>
  <si>
    <t>3030413233</t>
  </si>
  <si>
    <t>Francisco Ortegón Gallego</t>
  </si>
  <si>
    <t>Recent Advances in Pure and Applied Mathematics</t>
  </si>
  <si>
    <t>9783030459840</t>
  </si>
  <si>
    <t>3030459845</t>
  </si>
  <si>
    <t>Pierre Brémaud</t>
  </si>
  <si>
    <t>Markov Chains: Gibbs Fields Monte Carlo Simulation and Queues</t>
  </si>
  <si>
    <t>9783030460426</t>
  </si>
  <si>
    <t>3030460428</t>
  </si>
  <si>
    <t>Jean Gallier</t>
  </si>
  <si>
    <t>Differential Geometry and Lie Groups: A Computational Perspective: 12 (Geometry and Computing</t>
  </si>
  <si>
    <t>9783030679927</t>
  </si>
  <si>
    <t>3030679926</t>
  </si>
  <si>
    <t>Akbar Ali</t>
  </si>
  <si>
    <t>Irregularity in Graphs</t>
  </si>
  <si>
    <t>9789811617539</t>
  </si>
  <si>
    <t>9811617538</t>
  </si>
  <si>
    <t>Toshio Mikami</t>
  </si>
  <si>
    <t>Stochastic Optimal Transportation: Stochastic Control with Fixed Marginals</t>
  </si>
  <si>
    <t>9783030412937</t>
  </si>
  <si>
    <t>3030412938</t>
  </si>
  <si>
    <t>Grigorij Kulinich</t>
  </si>
  <si>
    <t>Asymptotic Analysis of Unstable Solutions of Stochastic Differential Equations</t>
  </si>
  <si>
    <t>9789811618956</t>
  </si>
  <si>
    <t>981161895X</t>
  </si>
  <si>
    <t>Atsushi Yagi</t>
  </si>
  <si>
    <t>Abstract Parabolic Evolution Equations and Lojasiewicz-Simon Inequality I: Abstract Theory</t>
  </si>
  <si>
    <t>9783030462727</t>
  </si>
  <si>
    <t>3030462722</t>
  </si>
  <si>
    <t>Philine Schiewe</t>
  </si>
  <si>
    <t>Integrated Optimization in Public Transport Planning</t>
  </si>
  <si>
    <t>9789811552069</t>
  </si>
  <si>
    <t>9811552061</t>
  </si>
  <si>
    <t>J. P. Verma; Priyam Verma</t>
  </si>
  <si>
    <t>Determining Sample Size and Power in Research Studies: A Manual for Researchers</t>
  </si>
  <si>
    <t>9780367643737</t>
  </si>
  <si>
    <t>0367643731</t>
  </si>
  <si>
    <t>Bird's Higher Engineering Mathematics</t>
  </si>
  <si>
    <t>9783030463205</t>
  </si>
  <si>
    <t>3030463206</t>
  </si>
  <si>
    <t>Magnus</t>
  </si>
  <si>
    <t>Fundamental Mathematical Analysis</t>
  </si>
  <si>
    <t>9783030560690</t>
  </si>
  <si>
    <t>3030560694</t>
  </si>
  <si>
    <t>Giray Ökten</t>
  </si>
  <si>
    <t>Probability and Simulation</t>
  </si>
  <si>
    <t>9789811590658</t>
  </si>
  <si>
    <t>9811590656</t>
  </si>
  <si>
    <t>Adam Kubica</t>
  </si>
  <si>
    <t>Time-Fractional Differential Equations: A Theoretical Introduction</t>
  </si>
  <si>
    <t>9783030334581</t>
  </si>
  <si>
    <t>3030334589</t>
  </si>
  <si>
    <t>Stanley J. Miklavcic</t>
  </si>
  <si>
    <t>9783030336448</t>
  </si>
  <si>
    <t>3030336441</t>
  </si>
  <si>
    <t>Callender Highlander</t>
  </si>
  <si>
    <t>An Introduction to Undergraduate Research in Computational and Mathematical Biology: From Birdsongs to Viscosities</t>
  </si>
  <si>
    <t>9783030463656</t>
  </si>
  <si>
    <t>3030463656</t>
  </si>
  <si>
    <t>Schmüdgen</t>
  </si>
  <si>
    <t>An Invitation to Unbounded Representations of ?-Algebras on Hilbert Space</t>
  </si>
  <si>
    <t>9783030404772</t>
  </si>
  <si>
    <t>3030404773</t>
  </si>
  <si>
    <t>Mühlenbruch, Tobias</t>
  </si>
  <si>
    <t>On the Theory of Maass Wave Forms</t>
  </si>
  <si>
    <t>9783030329440</t>
  </si>
  <si>
    <t>3030329445</t>
  </si>
  <si>
    <t>Voigt</t>
  </si>
  <si>
    <t>A Course on Topological Vector Spaces</t>
  </si>
  <si>
    <t>9789887415510</t>
  </si>
  <si>
    <t>9887415510</t>
  </si>
  <si>
    <t>Yu; Kit-Wing</t>
  </si>
  <si>
    <t>A Complete Solution Guide To Complex Analysis</t>
  </si>
  <si>
    <t>9783030465582</t>
  </si>
  <si>
    <t>3030465586</t>
  </si>
  <si>
    <t>Henning</t>
  </si>
  <si>
    <t>9789887415534</t>
  </si>
  <si>
    <t>9887415537</t>
  </si>
  <si>
    <t>Yu, Kit-Wing</t>
  </si>
  <si>
    <t>Problems and Solutions for Undergraduate Real Analysis</t>
  </si>
  <si>
    <t>9780367820916</t>
  </si>
  <si>
    <t>0367820919</t>
  </si>
  <si>
    <t>Gubareni</t>
  </si>
  <si>
    <t>Introduction to Modern Algebra and Its Applications</t>
  </si>
  <si>
    <t>9783030315993</t>
  </si>
  <si>
    <t>3030315991</t>
  </si>
  <si>
    <t>Ratcliffe; John G.</t>
  </si>
  <si>
    <t>Foundations of Hyperbolic Manifolds</t>
  </si>
  <si>
    <t>9783030470470</t>
  </si>
  <si>
    <t>3030470474</t>
  </si>
  <si>
    <t>Malozemov</t>
  </si>
  <si>
    <t>Foundations of Discrete Harmonic Analysis</t>
  </si>
  <si>
    <t>9781382009386</t>
  </si>
  <si>
    <t>1382009380</t>
  </si>
  <si>
    <t>Glaser; Karina Yan</t>
  </si>
  <si>
    <t>Oxford Discover Math Tg/Cpt Pack 3/4</t>
  </si>
  <si>
    <t>9783030473327</t>
  </si>
  <si>
    <t>3030473325</t>
  </si>
  <si>
    <t>McGhee</t>
  </si>
  <si>
    <t>A Primer for a Secret Shortcut to PDEs of Mathematical Physics</t>
  </si>
  <si>
    <t>9789811573798</t>
  </si>
  <si>
    <t>9811573794</t>
  </si>
  <si>
    <t>Kunihiko Kodaira</t>
  </si>
  <si>
    <t>Theory of Algebraic Surfaces</t>
  </si>
  <si>
    <t>9783030571474</t>
  </si>
  <si>
    <t>3030571475</t>
  </si>
  <si>
    <t>Andrzej Indrzejczak</t>
  </si>
  <si>
    <t>Sequents and Trees: An Introduction to the Theory and Applications of Propositional Sequent Calculi</t>
  </si>
  <si>
    <t>9780367536817</t>
  </si>
  <si>
    <t>0367536811</t>
  </si>
  <si>
    <t>Kirtland</t>
  </si>
  <si>
    <t>Proofs 101: An Introduction to Formal Mathematics</t>
  </si>
  <si>
    <t>9781292331393</t>
  </si>
  <si>
    <t>1292331399</t>
  </si>
  <si>
    <t>John A. Van de Walle; Karen S. Karp</t>
  </si>
  <si>
    <t>Elementary and Middle School Mathematics: Teaching Developmentally</t>
  </si>
  <si>
    <t>9783030358433</t>
  </si>
  <si>
    <t>3030358437</t>
  </si>
  <si>
    <t>Rado?ycki</t>
  </si>
  <si>
    <t>Solving Problems in Mathematical Analysis Part I: Sets Functions Limits Derivatives Integrals Sequences and Series</t>
  </si>
  <si>
    <t>9783030360894</t>
  </si>
  <si>
    <t>303036089X</t>
  </si>
  <si>
    <t>benedikt jahnel</t>
  </si>
  <si>
    <t>probabilistic methods in telecommunications</t>
  </si>
  <si>
    <t>9783030364670</t>
  </si>
  <si>
    <t>3030364674</t>
  </si>
  <si>
    <t>Lyche</t>
  </si>
  <si>
    <t>Numerical Linear Algebra and Matrix Factorizations</t>
  </si>
  <si>
    <t>9789811559501</t>
  </si>
  <si>
    <t>9811559503</t>
  </si>
  <si>
    <t>Joshua</t>
  </si>
  <si>
    <t>Applied Probability and Stochastic Processes</t>
  </si>
  <si>
    <t>9783030561734</t>
  </si>
  <si>
    <t>3030561739</t>
  </si>
  <si>
    <t>9783030361556</t>
  </si>
  <si>
    <t>3030361551</t>
  </si>
  <si>
    <t>Chirivì</t>
  </si>
  <si>
    <t>Selected Exercises in Algebra  Volume 1</t>
  </si>
  <si>
    <t>9783030565534</t>
  </si>
  <si>
    <t>303056553X</t>
  </si>
  <si>
    <t>9783030564018</t>
  </si>
  <si>
    <t>3030564010</t>
  </si>
  <si>
    <t>Achim Klenke</t>
  </si>
  <si>
    <t>Probability Theory: A Comprehensive Course</t>
  </si>
  <si>
    <t>9783030584801</t>
  </si>
  <si>
    <t>3030584801</t>
  </si>
  <si>
    <t>Daniel W. Stroock</t>
  </si>
  <si>
    <t>Essentials of Integration Theory for Analysis</t>
  </si>
  <si>
    <t>9783030401825</t>
  </si>
  <si>
    <t>3030401820</t>
  </si>
  <si>
    <t>Brémaud</t>
  </si>
  <si>
    <t>Probability Theory and Stochastic Processes</t>
  </si>
  <si>
    <t>9783030608040</t>
  </si>
  <si>
    <t>3030608042</t>
  </si>
  <si>
    <t>Dirk Hachenberger</t>
  </si>
  <si>
    <t>Topics in Galois Fields</t>
  </si>
  <si>
    <t>9780367027056</t>
  </si>
  <si>
    <t>0367027054</t>
  </si>
  <si>
    <t>Carter</t>
  </si>
  <si>
    <t>Data Science for Mathematicians</t>
  </si>
  <si>
    <t>9783030344399</t>
  </si>
  <si>
    <t>3030344398</t>
  </si>
  <si>
    <t>Mond</t>
  </si>
  <si>
    <t>Singularities of Mappings  The Local Behaviour of Smooth and Complex Analytic Mappings</t>
  </si>
  <si>
    <t>9780367502102</t>
  </si>
  <si>
    <t>0367502100</t>
  </si>
  <si>
    <t>Chow</t>
  </si>
  <si>
    <t>Innovative Methods for Rare Disease Drug Development</t>
  </si>
  <si>
    <t>9798647511140</t>
  </si>
  <si>
    <t>For Adults, Sudoku</t>
  </si>
  <si>
    <t>Sudoku puzzle 400 Sudoku Puzzles Easy to Hard: Sudoku Puzzle Book for Adults from Easy to Hard &amp; ve</t>
  </si>
  <si>
    <t>9783030351175</t>
  </si>
  <si>
    <t>3030351173</t>
  </si>
  <si>
    <t>Assem</t>
  </si>
  <si>
    <t>9783030397180</t>
  </si>
  <si>
    <t>3030397181</t>
  </si>
  <si>
    <t>Yves André</t>
  </si>
  <si>
    <t>De Rham Cohomology of Differential Modules on Algebraic Varieties</t>
  </si>
  <si>
    <t>9798644116324</t>
  </si>
  <si>
    <t>Publishing, F. Chen</t>
  </si>
  <si>
    <t>Letters and Numbers Sudoku Puzzle Books Easy To Medium: Boost Your Brain Power With This Book Sodok</t>
  </si>
  <si>
    <t>9783030590871</t>
  </si>
  <si>
    <t>3030590879</t>
  </si>
  <si>
    <t>Christer Bennewitz; Malcolm Brown</t>
  </si>
  <si>
    <t>Spectral and Scattering Theory for Ordinary Differential Equations (Vol.1): Sturm–Liouville Equations</t>
  </si>
  <si>
    <t>9783030472948</t>
  </si>
  <si>
    <t>3030472949</t>
  </si>
  <si>
    <t>Gouvêa</t>
  </si>
  <si>
    <t>p-adic Numbers  An Introduction</t>
  </si>
  <si>
    <t>9783030351755</t>
  </si>
  <si>
    <t>3030351750</t>
  </si>
  <si>
    <t>Asmussen</t>
  </si>
  <si>
    <t>Risk and Insurance  A Graduate Text</t>
  </si>
  <si>
    <t>9783030595616</t>
  </si>
  <si>
    <t>3030595617</t>
  </si>
  <si>
    <t>Stephen J. Gustafson; Israel Michael Sigal</t>
  </si>
  <si>
    <t>Mathematical Concepts of Quantum Mechanics</t>
  </si>
  <si>
    <t>9798664667851</t>
  </si>
  <si>
    <t>8664667853</t>
  </si>
  <si>
    <t>Python Data Science</t>
  </si>
  <si>
    <t>9780367334727</t>
  </si>
  <si>
    <t>0367334720</t>
  </si>
  <si>
    <t>Agarwal</t>
  </si>
  <si>
    <t>Special Functions and Analysis of Differential Equations</t>
  </si>
  <si>
    <t>9783030411190</t>
  </si>
  <si>
    <t>3030411192</t>
  </si>
  <si>
    <t>Aguiar</t>
  </si>
  <si>
    <t>Current Trends in Dynamical Systems in Biology and Natural Sciences</t>
  </si>
  <si>
    <t>9781032176611</t>
  </si>
  <si>
    <t>103217661X</t>
  </si>
  <si>
    <t>Samia Challal</t>
  </si>
  <si>
    <t>Introduction to the Theory of Optimization in Euclidean Space</t>
  </si>
  <si>
    <t>9781138601857</t>
  </si>
  <si>
    <t>1138601853</t>
  </si>
  <si>
    <t>Advanced Problem Solving with Maple A First Course</t>
  </si>
  <si>
    <t>9781138601055</t>
  </si>
  <si>
    <t>1138601055</t>
  </si>
  <si>
    <t>Serovajsky</t>
  </si>
  <si>
    <t>Architecture of Mathematics</t>
  </si>
  <si>
    <t>9781071607350</t>
  </si>
  <si>
    <t>1071607359</t>
  </si>
  <si>
    <t>Kulik</t>
  </si>
  <si>
    <t>Heavy-Tailed Time Series</t>
  </si>
  <si>
    <t>9783030248673</t>
  </si>
  <si>
    <t>3030248674</t>
  </si>
  <si>
    <t>Hahn; Alexander</t>
  </si>
  <si>
    <t>9798611499085</t>
  </si>
  <si>
    <t>Campbell, Lisa</t>
  </si>
  <si>
    <t>The Math of God: Universal Mathematics</t>
  </si>
  <si>
    <t>9798606536627</t>
  </si>
  <si>
    <t>Stark, Thomas</t>
  </si>
  <si>
    <t>What Is Mathematics?: The Greatest Detective Story Never Told</t>
  </si>
  <si>
    <t>9783030242633</t>
  </si>
  <si>
    <t>3030242633</t>
  </si>
  <si>
    <t>Mark H. Holmes</t>
  </si>
  <si>
    <t>Introduction to the Foundations of Applied Mathematics  P</t>
  </si>
  <si>
    <t>9781071605882</t>
  </si>
  <si>
    <t>1071605887</t>
  </si>
  <si>
    <t>Curtain</t>
  </si>
  <si>
    <t>Introduction to Infinite-Dimensional Systems Theory  A State-Space Approach</t>
  </si>
  <si>
    <t>9798665746746</t>
  </si>
  <si>
    <t>Fox, M. James</t>
  </si>
  <si>
    <t>11 Forms: Geometry as a Basis for Composition and Improvisation</t>
  </si>
  <si>
    <t>9783030411671</t>
  </si>
  <si>
    <t>3030411672</t>
  </si>
  <si>
    <t>Strack; Otto D. L.</t>
  </si>
  <si>
    <t>Applications of Vector Analysis and Complex Variables in Engineering</t>
  </si>
  <si>
    <t>9798582173717</t>
  </si>
  <si>
    <t>Bhattacharjee, P. K.</t>
  </si>
  <si>
    <t>High-Speed Maths: The Vedic System</t>
  </si>
  <si>
    <t>9783030209216</t>
  </si>
  <si>
    <t>3030209210</t>
  </si>
  <si>
    <t>Jingrui Sun</t>
  </si>
  <si>
    <t>Stochastic Linear-Quadratic Optimal Control Theory</t>
  </si>
  <si>
    <t>9783030411527</t>
  </si>
  <si>
    <t>3030411524</t>
  </si>
  <si>
    <t>Ball</t>
  </si>
  <si>
    <t>A Course in Algebraic Error-Correcting Codes</t>
  </si>
  <si>
    <t>9783030183103</t>
  </si>
  <si>
    <t>3030183106</t>
  </si>
  <si>
    <t>T. Kyle Petersen</t>
  </si>
  <si>
    <t>Inquiry-Based Enumerative Combinatorics: One Two Skip a Few... Ninety-Nine One Hundred</t>
  </si>
  <si>
    <t>9783030165161</t>
  </si>
  <si>
    <t>3030165167</t>
  </si>
  <si>
    <t>John P. D'Angelo</t>
  </si>
  <si>
    <t>Hermitian Analysis: From Fourier Series to Cauchy-Riemann Geometry</t>
  </si>
  <si>
    <t>9781319324810</t>
  </si>
  <si>
    <t>1319324819</t>
  </si>
  <si>
    <t>Layth C. Alwan</t>
  </si>
  <si>
    <t>The Practice of Statistics for Business and Economics</t>
  </si>
  <si>
    <t>9798667086642</t>
  </si>
  <si>
    <t>Christakos, Caterina</t>
  </si>
  <si>
    <t>The Orginal Maze Puzzle Book: Maze Puzzle Books for Adults Large Print</t>
  </si>
  <si>
    <t>9783030421007</t>
  </si>
  <si>
    <t>3030421007</t>
  </si>
  <si>
    <t>Geometry from Isometries to Special Relativity</t>
  </si>
  <si>
    <t>9783030415556</t>
  </si>
  <si>
    <t>3030415554</t>
  </si>
  <si>
    <t>Peter K. Friz; Martin Hairer</t>
  </si>
  <si>
    <t>A Course on Rough Paths</t>
  </si>
  <si>
    <t>9798568487258</t>
  </si>
  <si>
    <t>8568487254</t>
  </si>
  <si>
    <t>Crushzpepper Publishers Ltd</t>
  </si>
  <si>
    <t>MATH ACTIVITY BK FOR KIDS AGES</t>
  </si>
  <si>
    <t>9781138626713</t>
  </si>
  <si>
    <t>1138626716</t>
  </si>
  <si>
    <t>Held Leonhard</t>
  </si>
  <si>
    <t>Handbook of Infectious Disease Data Analysis</t>
  </si>
  <si>
    <t>9781138393295</t>
  </si>
  <si>
    <t>1138393290</t>
  </si>
  <si>
    <t>Matloff</t>
  </si>
  <si>
    <t>Probability and Statistics for Data Science Math + R + Data</t>
  </si>
  <si>
    <t>9783030292218</t>
  </si>
  <si>
    <t>3030292215</t>
  </si>
  <si>
    <t>Klein Haneveld; Willem K.</t>
  </si>
  <si>
    <t>Stochastic Programming: Modeling Decision Problems Under Uncertainty</t>
  </si>
  <si>
    <t>9781352010251</t>
  </si>
  <si>
    <t>1352010259</t>
  </si>
  <si>
    <t>K.A. Stroud</t>
  </si>
  <si>
    <t>9783658307325</t>
  </si>
  <si>
    <t>3658307323</t>
  </si>
  <si>
    <t>Ulrich Görtz</t>
  </si>
  <si>
    <t>Algebraic Geometry I: Schemes: With Examples and Exercises</t>
  </si>
  <si>
    <t>9783030439354</t>
  </si>
  <si>
    <t>3030439356</t>
  </si>
  <si>
    <t>Ulrich Oberst</t>
  </si>
  <si>
    <t>Linear Time-Invariant Systems Behaviors and Modules</t>
  </si>
  <si>
    <t>9783030447762</t>
  </si>
  <si>
    <t>3030447766</t>
  </si>
  <si>
    <t>Zabczyk</t>
  </si>
  <si>
    <t>Mathematical Control Theory  An Introduction</t>
  </si>
  <si>
    <t>9783030459819</t>
  </si>
  <si>
    <t>3030459810</t>
  </si>
  <si>
    <t>Markov Chains  Gibbs Fields Monte Carlo Simulation and Queues</t>
  </si>
  <si>
    <t>9783030299538</t>
  </si>
  <si>
    <t>3030299538</t>
  </si>
  <si>
    <t>Arkadi Berezovski</t>
  </si>
  <si>
    <t>Applied Wave Mathematics II: Selected Topics in Solids Fluids and Mathematical Methods and Complexity</t>
  </si>
  <si>
    <t>9780367468644</t>
  </si>
  <si>
    <t>0367468646</t>
  </si>
  <si>
    <t>Couto</t>
  </si>
  <si>
    <t>Introduction to Lorentz Geometry: Curves and Surfaces</t>
  </si>
  <si>
    <t>9783030450427</t>
  </si>
  <si>
    <t>3030450422</t>
  </si>
  <si>
    <t>Ciprian G. Gal</t>
  </si>
  <si>
    <t>Fractional-in-Time Semilinear Parabolic Equations and Applications</t>
  </si>
  <si>
    <t>9783662620267</t>
  </si>
  <si>
    <t>366262026X</t>
  </si>
  <si>
    <t>Wehrens; Ron</t>
  </si>
  <si>
    <t>Chemometrics with R: Multivariate Data Analysis in the Natural and Life Sciences</t>
  </si>
  <si>
    <t>9783030456498</t>
  </si>
  <si>
    <t>3030456498</t>
  </si>
  <si>
    <t>Nestruev</t>
  </si>
  <si>
    <t>Smooth Manifolds and Observables</t>
  </si>
  <si>
    <t>9781526623997</t>
  </si>
  <si>
    <t>1526623994</t>
  </si>
  <si>
    <t>Bellos, Alex</t>
  </si>
  <si>
    <t>Alexs Adventures In Numberland</t>
  </si>
  <si>
    <t>9780367895860</t>
  </si>
  <si>
    <t>0367895862</t>
  </si>
  <si>
    <t>A Tour of Data Science: Learn R and Python in Parallel</t>
  </si>
  <si>
    <t>9788194063865</t>
  </si>
  <si>
    <t>8194063868</t>
  </si>
  <si>
    <t>R.D Sarma</t>
  </si>
  <si>
    <t>An Introduction to The Theory of Real Functions</t>
  </si>
  <si>
    <t>9781526463388</t>
  </si>
  <si>
    <t>1526463385</t>
  </si>
  <si>
    <t>Rhys; Jones</t>
  </si>
  <si>
    <t>Essential Maths Skills for Exploring Social Data: A Student's Workbook</t>
  </si>
  <si>
    <t>9783030255459</t>
  </si>
  <si>
    <t>303025545X</t>
  </si>
  <si>
    <t>Salukvadze</t>
  </si>
  <si>
    <t>The Berge Equilibrium A Game-Theoretic Framework for the Golden Rule of Ethics</t>
  </si>
  <si>
    <t>9780367898007</t>
  </si>
  <si>
    <t>0367898004</t>
  </si>
  <si>
    <t>Risk and Uncertainty Reduction by Using Algebraic Inequalities</t>
  </si>
  <si>
    <t>9783030429492</t>
  </si>
  <si>
    <t>3030429490</t>
  </si>
  <si>
    <t>Andrei</t>
  </si>
  <si>
    <t>Nonlinear Conjugate Gradient Methods for Unconstrained Optimization</t>
  </si>
  <si>
    <t>9781138500785</t>
  </si>
  <si>
    <t>113850078X</t>
  </si>
  <si>
    <t>LAMPRIANOU</t>
  </si>
  <si>
    <t>Applying the Rasch Model in Social Sciences Using R</t>
  </si>
  <si>
    <t>9783030437879</t>
  </si>
  <si>
    <t>3030437876</t>
  </si>
  <si>
    <t>Nahin, Paul J.</t>
  </si>
  <si>
    <t>Inside Interesting Integrals</t>
  </si>
  <si>
    <t>9783030439002</t>
  </si>
  <si>
    <t>3030439003</t>
  </si>
  <si>
    <t>Harari</t>
  </si>
  <si>
    <t>Galois Cohomology and Class Field Theory</t>
  </si>
  <si>
    <t>9798656689250</t>
  </si>
  <si>
    <t>Devers, Kylin</t>
  </si>
  <si>
    <t>Large Print Sudoku 100 Puzzles Easy to Medium: One Puzzle Per Page Sudoku for Beginners (Adults, Se</t>
  </si>
  <si>
    <t>9783030437800</t>
  </si>
  <si>
    <t>3030437809</t>
  </si>
  <si>
    <t>Coray</t>
  </si>
  <si>
    <t>Notes on Geometry and Arithmetic</t>
  </si>
  <si>
    <t>9788194428220</t>
  </si>
  <si>
    <t>819442822X</t>
  </si>
  <si>
    <t>Leonard E. Dickson</t>
  </si>
  <si>
    <t>First Course in the Theory of Equations</t>
  </si>
  <si>
    <t>9783030552329</t>
  </si>
  <si>
    <t>3030552322</t>
  </si>
  <si>
    <t>Menny Aka</t>
  </si>
  <si>
    <t>A Journey Through The Realm of Numbers: From Quadratic Equations to Quadratic Reciprocity</t>
  </si>
  <si>
    <t>9788126931118</t>
  </si>
  <si>
    <t>8126931116</t>
  </si>
  <si>
    <t>Mathematical Sciences: For CSIR-UGC-NET/JRF: Previous Years' Solved Papers</t>
  </si>
  <si>
    <t>9781681083469</t>
  </si>
  <si>
    <t>1681083469</t>
  </si>
  <si>
    <t>B. Silva, Rodrigo</t>
  </si>
  <si>
    <t>Recent Advances in Lifetime and Reliability Models</t>
  </si>
  <si>
    <t>9783030527839</t>
  </si>
  <si>
    <t>3030527832</t>
  </si>
  <si>
    <t>Christian Clason</t>
  </si>
  <si>
    <t>Introduction to Functional Analysis</t>
  </si>
  <si>
    <t>9783030549398</t>
  </si>
  <si>
    <t>3030549399</t>
  </si>
  <si>
    <t>Gentili, Stefano</t>
  </si>
  <si>
    <t>Measure, Integration and Outlines about Probability Theory: Volume 1</t>
  </si>
  <si>
    <t>9783030508043</t>
  </si>
  <si>
    <t>3030508048</t>
  </si>
  <si>
    <t>Ntalampekos</t>
  </si>
  <si>
    <t>Potential Theory on Sierpi?ski Carpets  With Applications to Uniformization</t>
  </si>
  <si>
    <t>9783030378523</t>
  </si>
  <si>
    <t>3030378527</t>
  </si>
  <si>
    <t>9783030381660</t>
  </si>
  <si>
    <t>3030381668</t>
  </si>
  <si>
    <t>Kristian Kleinke</t>
  </si>
  <si>
    <t>Applied Multiple Imputation</t>
  </si>
  <si>
    <t>9783030368470</t>
  </si>
  <si>
    <t>3030368475</t>
  </si>
  <si>
    <t>Solving Problems in Mathematical Analysis Part II: Definite Improper and Multidimensional Integrals Functions of</t>
  </si>
  <si>
    <t>9783030382186</t>
  </si>
  <si>
    <t>3030382184</t>
  </si>
  <si>
    <t>Bogachev</t>
  </si>
  <si>
    <t>9783030487874</t>
  </si>
  <si>
    <t>3030487873</t>
  </si>
  <si>
    <t>Kazuaki Taira</t>
  </si>
  <si>
    <t>Boundary Value Problems and Markov Processes: Functional Analysis Methods for Markov Processes</t>
  </si>
  <si>
    <t>9789811384660</t>
  </si>
  <si>
    <t>9811384665</t>
  </si>
  <si>
    <t>Martin Brokate; Pammy Manchanda</t>
  </si>
  <si>
    <t>Calculus for Scientists and Engineers</t>
  </si>
  <si>
    <t>9780367565541</t>
  </si>
  <si>
    <t>0367565544</t>
  </si>
  <si>
    <t>M M Panja</t>
  </si>
  <si>
    <t>Wavelet Based Approximation Schemes for Singular Integral Equations</t>
  </si>
  <si>
    <t>9783030552145</t>
  </si>
  <si>
    <t>3030552144</t>
  </si>
  <si>
    <t>Almeida</t>
  </si>
  <si>
    <t>Profinite Semigroups and Symbolic Dynamics</t>
  </si>
  <si>
    <t>9783030551926</t>
  </si>
  <si>
    <t>303055192X</t>
  </si>
  <si>
    <t>John Stillwell</t>
  </si>
  <si>
    <t>Mathematics and Its History: A Concise Edition</t>
  </si>
  <si>
    <t>9783030529147</t>
  </si>
  <si>
    <t>3030529142</t>
  </si>
  <si>
    <t>Nolan</t>
  </si>
  <si>
    <t>Univariate Stable Distributions  Models for Heavy Tailed Data</t>
  </si>
  <si>
    <t>9789811552038</t>
  </si>
  <si>
    <t>9811552037</t>
  </si>
  <si>
    <t>Determining Sample Size and Power in Research Studies</t>
  </si>
  <si>
    <t>9783030378875</t>
  </si>
  <si>
    <t>303037887X</t>
  </si>
  <si>
    <t>Jun Zhang</t>
  </si>
  <si>
    <t>Quantitative Tamarkin Theory</t>
  </si>
  <si>
    <t>9781452179704</t>
  </si>
  <si>
    <t>1452179700</t>
  </si>
  <si>
    <t>Ortiz, Lydia</t>
  </si>
  <si>
    <t>Lego Paint Party Puzzle</t>
  </si>
  <si>
    <t>9781032083308</t>
  </si>
  <si>
    <t>1032083301</t>
  </si>
  <si>
    <t>MCELROY</t>
  </si>
  <si>
    <t>Time Series</t>
  </si>
  <si>
    <t>9783030497743</t>
  </si>
  <si>
    <t>3030497747</t>
  </si>
  <si>
    <t>Gorodski</t>
  </si>
  <si>
    <t>Smooth Manifolds</t>
  </si>
  <si>
    <t>9783030501792</t>
  </si>
  <si>
    <t>3030501795</t>
  </si>
  <si>
    <t>Hug</t>
  </si>
  <si>
    <t>Lectures on Convex Geometry</t>
  </si>
  <si>
    <t>9783030386436</t>
  </si>
  <si>
    <t>3030386430</t>
  </si>
  <si>
    <t>Theory of Translation Closedness for Time Scales: With Applications in Translation Functions and Dynamic Equations</t>
  </si>
  <si>
    <t>9783030377045</t>
  </si>
  <si>
    <t>3030377040</t>
  </si>
  <si>
    <t>Fragoulopoulou</t>
  </si>
  <si>
    <t>Locally Convex Quasi *-Algebras and their Representations</t>
  </si>
  <si>
    <t>9783030385958</t>
  </si>
  <si>
    <t>3030385957</t>
  </si>
  <si>
    <t>Solving Problems in Mathematical Analysis Part III: Curves and Surfaces Conditional Extremes Curvilinear Integrals Complex</t>
  </si>
  <si>
    <t>9783030484118</t>
  </si>
  <si>
    <t>3030484114</t>
  </si>
  <si>
    <t>Ileana Bucur</t>
  </si>
  <si>
    <t>Topics in Uniform Approximation of Continuous Functions</t>
  </si>
  <si>
    <t>9783030502836</t>
  </si>
  <si>
    <t>303050283X</t>
  </si>
  <si>
    <t>Thomas Alazard; Claude Zuily</t>
  </si>
  <si>
    <t>Tools and Problems in Partial Differential Equations</t>
  </si>
  <si>
    <t>9783030380014</t>
  </si>
  <si>
    <t>3030380017</t>
  </si>
  <si>
    <t>9789811522857</t>
  </si>
  <si>
    <t>9811522855</t>
  </si>
  <si>
    <t>Dutta</t>
  </si>
  <si>
    <t>Mathematical Modelling in Health Social and Applied Sciences</t>
  </si>
  <si>
    <t>9798642045275</t>
  </si>
  <si>
    <t>Veider, Dart</t>
  </si>
  <si>
    <t>Sudoku Tridoku - 200 Easy to Master Puzzles 9x9 (Volume 8)</t>
  </si>
  <si>
    <t>9783030367817</t>
  </si>
  <si>
    <t>3030367819</t>
  </si>
  <si>
    <t>Bracci</t>
  </si>
  <si>
    <t>Continuous Semigroups of Holomorphic Self-maps of the Unit Disc</t>
  </si>
  <si>
    <t>9798636578581</t>
  </si>
  <si>
    <t>8636578582</t>
  </si>
  <si>
    <t>Examinations; London College Of Music</t>
  </si>
  <si>
    <t>PYTHON PROGRAMMING DEEP LEARNI</t>
  </si>
  <si>
    <t>9783030549459</t>
  </si>
  <si>
    <t>3030549453</t>
  </si>
  <si>
    <t>Bordellès, Olivier</t>
  </si>
  <si>
    <t>Arithmetic Tales: Advanced Edition</t>
  </si>
  <si>
    <t>9783030487010</t>
  </si>
  <si>
    <t>3030487016</t>
  </si>
  <si>
    <t>Ezquerro Fernandez</t>
  </si>
  <si>
    <t>Mild Differentiability Conditions for Newton's Method in Banach Spaces</t>
  </si>
  <si>
    <t>9783030515010</t>
  </si>
  <si>
    <t>303051501X</t>
  </si>
  <si>
    <t>Andrica</t>
  </si>
  <si>
    <t>Recurrent Sequences  Key Results Applications and Problems</t>
  </si>
  <si>
    <t>9780367137045</t>
  </si>
  <si>
    <t>0367137046</t>
  </si>
  <si>
    <t>Elhadj</t>
  </si>
  <si>
    <t>Dynamical Systems:Theories and Applications</t>
  </si>
  <si>
    <t>9781138911116</t>
  </si>
  <si>
    <t>1138911119</t>
  </si>
  <si>
    <t>Christine Edwards-Leis</t>
  </si>
  <si>
    <t>Problem Solving in Primary Mathematics: Learning to investigate</t>
  </si>
  <si>
    <t>9781138337152</t>
  </si>
  <si>
    <t>1138337153</t>
  </si>
  <si>
    <t>Malkowsky</t>
  </si>
  <si>
    <t>Advanced Functional Analysis:</t>
  </si>
  <si>
    <t>9781138564855</t>
  </si>
  <si>
    <t>1138564850</t>
  </si>
  <si>
    <t>Mezo</t>
  </si>
  <si>
    <t>Combinatorics and Number Theory of Counting Sequences</t>
  </si>
  <si>
    <t>9783030237905</t>
  </si>
  <si>
    <t>3030237907</t>
  </si>
  <si>
    <t>Langtangen</t>
  </si>
  <si>
    <t>Introduction to Numerical Methods for Variational Problems</t>
  </si>
  <si>
    <t>9783030237875</t>
  </si>
  <si>
    <t>3030237877</t>
  </si>
  <si>
    <t>Hans Petter Langtangen; Kent-Andre Mardal</t>
  </si>
  <si>
    <t>9781506371832</t>
  </si>
  <si>
    <t>1506371833</t>
  </si>
  <si>
    <t>Daniels</t>
  </si>
  <si>
    <t>An Introduction to Statistics and Data Analysis Us</t>
  </si>
  <si>
    <t>9781138580886</t>
  </si>
  <si>
    <t>1138580880</t>
  </si>
  <si>
    <t>Sayas</t>
  </si>
  <si>
    <t>Variational Techniques for Elliptic Partial Differential Equations</t>
  </si>
  <si>
    <t>9783030308995</t>
  </si>
  <si>
    <t>3030308995</t>
  </si>
  <si>
    <t>Britton</t>
  </si>
  <si>
    <t>Stochastic Epidemic Models with Inference</t>
  </si>
  <si>
    <t>9781138336162</t>
  </si>
  <si>
    <t>1138336165</t>
  </si>
  <si>
    <t>General Fractional Derivatives: Theory Methods and Applications</t>
  </si>
  <si>
    <t>9783030111830</t>
  </si>
  <si>
    <t>3030111830</t>
  </si>
  <si>
    <t>Aragó</t>
  </si>
  <si>
    <t>Nonlinear Optimization</t>
  </si>
  <si>
    <t>9780128110294</t>
  </si>
  <si>
    <t>0128110295</t>
  </si>
  <si>
    <t>Radulescu Vicentiu; Gabor Kassay</t>
  </si>
  <si>
    <t>Equilibrium Problems and Applications:  1ed:</t>
  </si>
  <si>
    <t>9781118771044</t>
  </si>
  <si>
    <t>1118771044</t>
  </si>
  <si>
    <t>rossi</t>
  </si>
  <si>
    <t>mathematical statistics an introduction to likelihood based inference</t>
  </si>
  <si>
    <t>9781506389004</t>
  </si>
  <si>
    <t>1506389007</t>
  </si>
  <si>
    <t>William; Wagner</t>
  </si>
  <si>
    <t>Using IBM« SPSS« Statistics for Research Methods and Social Science Statistics</t>
  </si>
  <si>
    <t>9781138351097</t>
  </si>
  <si>
    <t>1138351091</t>
  </si>
  <si>
    <t>Bose</t>
  </si>
  <si>
    <t>Random Circulant Matrices</t>
  </si>
  <si>
    <t>9783030314132</t>
  </si>
  <si>
    <t>3030314138</t>
  </si>
  <si>
    <t>Rosén</t>
  </si>
  <si>
    <t>Geometric Multivector Analysis   From Grassmann to Dirac</t>
  </si>
  <si>
    <t>9781119528418</t>
  </si>
  <si>
    <t>1119528410</t>
  </si>
  <si>
    <t>Testing Statistical Assumptions In Research</t>
  </si>
  <si>
    <t>9783030214753</t>
  </si>
  <si>
    <t>3030214753</t>
  </si>
  <si>
    <t>Imperfect Bifurcation in Structures and Materials: Engineering Use of Group-Theoretic Bifurcation Theory</t>
  </si>
  <si>
    <t>9781703137996</t>
  </si>
  <si>
    <t>170313799X</t>
  </si>
  <si>
    <t>Slitherlink Puzzle Books - 400 Easy to Master Puzzles 7x7 (Volume 3)</t>
  </si>
  <si>
    <t>9781138297845</t>
  </si>
  <si>
    <t>1138297844</t>
  </si>
  <si>
    <t>ADAMS</t>
  </si>
  <si>
    <t>Concise Encyclopedia of Knot Theory</t>
  </si>
  <si>
    <t>9780367780579</t>
  </si>
  <si>
    <t>0367780577</t>
  </si>
  <si>
    <t>LESIK</t>
  </si>
  <si>
    <t>Applied Statistical Inference with MINITAB® Second Edition</t>
  </si>
  <si>
    <t>9789353336066</t>
  </si>
  <si>
    <t>9353336066</t>
  </si>
  <si>
    <t>Rajesh Kumar Thakur</t>
  </si>
  <si>
    <t>Advanced Vedic Mathematics</t>
  </si>
  <si>
    <t>9780367732424</t>
  </si>
  <si>
    <t>0367732424</t>
  </si>
  <si>
    <t>KOROSTELEVA</t>
  </si>
  <si>
    <t>Advanced Regression Models with SAS and R</t>
  </si>
  <si>
    <t>9783030140632</t>
  </si>
  <si>
    <t>3030140636</t>
  </si>
  <si>
    <t>N. Bourbaki</t>
  </si>
  <si>
    <t>Théories spectrales: Chapitres 1 et 2</t>
  </si>
  <si>
    <t>9781319324544</t>
  </si>
  <si>
    <t>1319324541</t>
  </si>
  <si>
    <t>Stephen Kokoska</t>
  </si>
  <si>
    <t>Introductory Statistics: A Problem-Solving Approach</t>
  </si>
  <si>
    <t>9781695857414</t>
  </si>
  <si>
    <t>1695857410</t>
  </si>
  <si>
    <t>Sudoku, Not So Boring</t>
  </si>
  <si>
    <t>10 And I Believe In Magic: Unicorn Sudoku Puzzle Book Gift For Girls 10 Years Old - Easy Beginners</t>
  </si>
  <si>
    <t>9781319324834</t>
  </si>
  <si>
    <t>1319324835</t>
  </si>
  <si>
    <t>Statistics: Concepts and Controversies</t>
  </si>
  <si>
    <t>9783030140526</t>
  </si>
  <si>
    <t>3030140520</t>
  </si>
  <si>
    <t>Brešar</t>
  </si>
  <si>
    <t>Undergraduate Algebra A Unified Approach</t>
  </si>
  <si>
    <t>9781138616370</t>
  </si>
  <si>
    <t>1138616370</t>
  </si>
  <si>
    <t>Woyczynski</t>
  </si>
  <si>
    <t>Geometry and Martingales in Banach Spaces</t>
  </si>
  <si>
    <t>9783030135461</t>
  </si>
  <si>
    <t>3030135462</t>
  </si>
  <si>
    <t>Coupier</t>
  </si>
  <si>
    <t>Stochastic Geometry: Modern Research Frontiers</t>
  </si>
  <si>
    <t>9781119504719</t>
  </si>
  <si>
    <t>1119504716</t>
  </si>
  <si>
    <t>Agung</t>
  </si>
  <si>
    <t>Advanced Time Series Data Analysis: Forecasting Using Eviews</t>
  </si>
  <si>
    <t>9781482228182</t>
  </si>
  <si>
    <t>1482228181</t>
  </si>
  <si>
    <t>Rouhani</t>
  </si>
  <si>
    <t>Nonlinear Evolution and Difference Equations of Monotone: Type in Hilbert Spaces</t>
  </si>
  <si>
    <t>9783030117030</t>
  </si>
  <si>
    <t>3030117030</t>
  </si>
  <si>
    <t>Beech</t>
  </si>
  <si>
    <t>Introducing the Stars: Formation Structure and Evolution</t>
  </si>
  <si>
    <t>9783030134303</t>
  </si>
  <si>
    <t>303013430X</t>
  </si>
  <si>
    <t>Haberfellner</t>
  </si>
  <si>
    <t>Systems Engineering Fundamentals and Applications</t>
  </si>
  <si>
    <t>9789813299665</t>
  </si>
  <si>
    <t>9813299665</t>
  </si>
  <si>
    <t>Bhunia</t>
  </si>
  <si>
    <t>Advanced Optimization and Operations Research</t>
  </si>
  <si>
    <t>9783030323226</t>
  </si>
  <si>
    <t>3030323226</t>
  </si>
  <si>
    <t>Esra Bas</t>
  </si>
  <si>
    <t>Basics of Probability and Stochastic Processes</t>
  </si>
  <si>
    <t>9783030137502</t>
  </si>
  <si>
    <t>3030137503</t>
  </si>
  <si>
    <t>Jürgen Franke</t>
  </si>
  <si>
    <t>Statistics of Financial Markets</t>
  </si>
  <si>
    <t>9780198863236</t>
  </si>
  <si>
    <t>198863233</t>
  </si>
  <si>
    <t>Lindsey J K</t>
  </si>
  <si>
    <t>Introduction to Applied Statistics</t>
  </si>
  <si>
    <t>9783030029395</t>
  </si>
  <si>
    <t>3030029395</t>
  </si>
  <si>
    <t>Linear Algebra Signal Processing and Wavelets - A Unified Approach Python Version</t>
  </si>
  <si>
    <t>9780128138427</t>
  </si>
  <si>
    <t>0128138424</t>
  </si>
  <si>
    <t>Hua Jing</t>
  </si>
  <si>
    <t>Spectral Geometry of Shapes:  1ed</t>
  </si>
  <si>
    <t>9783030217914</t>
  </si>
  <si>
    <t>3030217914</t>
  </si>
  <si>
    <t>Craven</t>
  </si>
  <si>
    <t>Representation Theory of Finite Groups a Guidebook</t>
  </si>
  <si>
    <t>9781118979273</t>
  </si>
  <si>
    <t>1118979273</t>
  </si>
  <si>
    <t>Van Fleet</t>
  </si>
  <si>
    <t>Discrete Wavelet Transformations: An Elementary Approach With Applications Second Edition</t>
  </si>
  <si>
    <t>9783030008307</t>
  </si>
  <si>
    <t>3030008304</t>
  </si>
  <si>
    <t>Mladenovic, Pavle</t>
  </si>
  <si>
    <t>Combinatorics: A Problem Based Approach</t>
  </si>
  <si>
    <t>9783030258269</t>
  </si>
  <si>
    <t>3030258262</t>
  </si>
  <si>
    <t>Denuit</t>
  </si>
  <si>
    <t>Effective Statistical Learning Methods for Actuaries III  Neural Networks and Extensions</t>
  </si>
  <si>
    <t>9783030258191</t>
  </si>
  <si>
    <t>303025819X</t>
  </si>
  <si>
    <t>Effective Statistical Learning Methods for Actuaries I  GLMs and Extensions</t>
  </si>
  <si>
    <t>9781082135170</t>
  </si>
  <si>
    <t>1082135178</t>
  </si>
  <si>
    <t>Tableau - Business Intelligenc</t>
  </si>
  <si>
    <t>9783030266455</t>
  </si>
  <si>
    <t>3030266451</t>
  </si>
  <si>
    <t>Laraki</t>
  </si>
  <si>
    <t>Mathematical Foundations of Game Theory</t>
  </si>
  <si>
    <t>9783030052270</t>
  </si>
  <si>
    <t>3030052273</t>
  </si>
  <si>
    <t>Armin Iske</t>
  </si>
  <si>
    <t>Approximation Theory and Algorithms for Data Analysis</t>
  </si>
  <si>
    <t>9781789243307</t>
  </si>
  <si>
    <t>1789243300</t>
  </si>
  <si>
    <t>Robert KozakAntal KozakChristina StaudhammerSusan Watts</t>
  </si>
  <si>
    <t>Introductory Probability and Statistics: Applications for Forestry and Natural Sciences</t>
  </si>
  <si>
    <t>9781119245469</t>
  </si>
  <si>
    <t>111924546X</t>
  </si>
  <si>
    <t>Numerical Analysis For Applied Science Second Edition</t>
  </si>
  <si>
    <t>9783030269012</t>
  </si>
  <si>
    <t>3030269019</t>
  </si>
  <si>
    <t>Heil</t>
  </si>
  <si>
    <t>Introduction to Real Analysis</t>
  </si>
  <si>
    <t>9783030271527</t>
  </si>
  <si>
    <t>3030271528</t>
  </si>
  <si>
    <t>Moro?anu</t>
  </si>
  <si>
    <t>Functional Analysis for the Applied Sciences</t>
  </si>
  <si>
    <t>9789811379963</t>
  </si>
  <si>
    <t>9811379963</t>
  </si>
  <si>
    <t>Hiroakira Ono</t>
  </si>
  <si>
    <t>Proof Theory and Algebra in Logic</t>
  </si>
  <si>
    <t>9783030254421</t>
  </si>
  <si>
    <t>3030254429</t>
  </si>
  <si>
    <t>Saari, Donald</t>
  </si>
  <si>
    <t>Mathematics of Finance: An Intuitive Introduction</t>
  </si>
  <si>
    <t>9789811331572</t>
  </si>
  <si>
    <t>981133157X</t>
  </si>
  <si>
    <t>P. V. Subrahmanyam</t>
  </si>
  <si>
    <t>Elementary Fixed Point Theorems</t>
  </si>
  <si>
    <t>9781077483521</t>
  </si>
  <si>
    <t>107748352X</t>
  </si>
  <si>
    <t>Dass, Glen</t>
  </si>
  <si>
    <t>Construction for Csec Mathematics</t>
  </si>
  <si>
    <t>9783030024611</t>
  </si>
  <si>
    <t>303002461X</t>
  </si>
  <si>
    <t>Valean, Cornel Ioan</t>
  </si>
  <si>
    <t>(Almost) Impossible Integrals, Sums, and Series (Problem Books in Mathematics)</t>
  </si>
  <si>
    <t>9783030024048</t>
  </si>
  <si>
    <t>3030024040</t>
  </si>
  <si>
    <t>Andrea Bacciotti</t>
  </si>
  <si>
    <t>Stability and Control of Linear Systems</t>
  </si>
  <si>
    <t>9781498762625</t>
  </si>
  <si>
    <t>149876262X</t>
  </si>
  <si>
    <t>Bryant</t>
  </si>
  <si>
    <t>Bayesian Demographic Estimation and Forecasting</t>
  </si>
  <si>
    <t>9783030027797</t>
  </si>
  <si>
    <t>3030027791</t>
  </si>
  <si>
    <t>ksendal Bernt Sulem Agns</t>
  </si>
  <si>
    <t>Applied Stochastic Control Of Jump Diffusions</t>
  </si>
  <si>
    <t>9789811371134</t>
  </si>
  <si>
    <t>981137113X</t>
  </si>
  <si>
    <t>Numerical Methods of Mathematics Implemented in Fortran</t>
  </si>
  <si>
    <t>9780128092149</t>
  </si>
  <si>
    <t>0128092149</t>
  </si>
  <si>
    <t>Magrenan A. Alberto</t>
  </si>
  <si>
    <t>A Contemporary Study of Iterative Methods: Convergence Dynamics and Applications 1ed:</t>
  </si>
  <si>
    <t>9783030023355</t>
  </si>
  <si>
    <t>3030023354</t>
  </si>
  <si>
    <t>Lorenzo Peccati; Mauro D'Amico</t>
  </si>
  <si>
    <t>Maths for Social Sciences</t>
  </si>
  <si>
    <t>9783030029425</t>
  </si>
  <si>
    <t>3030029425</t>
  </si>
  <si>
    <t>Kazaryan</t>
  </si>
  <si>
    <t>Algebraic Curves Towards Moduli Spaces</t>
  </si>
  <si>
    <t>9783030263836</t>
  </si>
  <si>
    <t>3030263835</t>
  </si>
  <si>
    <t>500 Examples and Problems of Applied Differential Equations</t>
  </si>
  <si>
    <t>9783030033767</t>
  </si>
  <si>
    <t>3030033767</t>
  </si>
  <si>
    <t>Kolokoltsov</t>
  </si>
  <si>
    <t>Differential Equations on Measures and Functional Spaces</t>
  </si>
  <si>
    <t>9783030018115</t>
  </si>
  <si>
    <t>3030018113</t>
  </si>
  <si>
    <t>Linear Algebra Signal Processing and Wavelets - A Unified Approach  MATLAB Version</t>
  </si>
  <si>
    <t>9781119166061</t>
  </si>
  <si>
    <t>1119166063</t>
  </si>
  <si>
    <t>Braumann</t>
  </si>
  <si>
    <t>Introduction To Stochastic Differential Equations With Applications To: Modelling In Biology And Finance</t>
  </si>
  <si>
    <t>9783030017552</t>
  </si>
  <si>
    <t>3030017559</t>
  </si>
  <si>
    <t>Josipovic, Miroslav</t>
  </si>
  <si>
    <t>Geometric Multiplication of Vectors: An Introduction to Geometric Algebra in Physics</t>
  </si>
  <si>
    <t>9783319890388</t>
  </si>
  <si>
    <t>3319890387</t>
  </si>
  <si>
    <t>Hansjörg Kielhöfer</t>
  </si>
  <si>
    <t>Calculus of Variations: An Introduction to the One-Dimensional Theory with Examples and Exercises</t>
  </si>
  <si>
    <t>9781498779982</t>
  </si>
  <si>
    <t>1498779980</t>
  </si>
  <si>
    <t>Lesik</t>
  </si>
  <si>
    <t>Applied Statistical Inference with MINITAB® Second Editio</t>
  </si>
  <si>
    <t>9781119423423</t>
  </si>
  <si>
    <t>1119423422</t>
  </si>
  <si>
    <t>Chakraverty</t>
  </si>
  <si>
    <t>Advanced Numerical And Semi Analytical Methods For Differential Equations</t>
  </si>
  <si>
    <t>9781138369917</t>
  </si>
  <si>
    <t>1138369918</t>
  </si>
  <si>
    <t>Bitzstein</t>
  </si>
  <si>
    <t>Introduction to Probability: Chapman &amp; Hall/CRC Texts in Statistical Science</t>
  </si>
  <si>
    <t>9783030292188</t>
  </si>
  <si>
    <t>3030292185</t>
  </si>
  <si>
    <t>9780198427162</t>
  </si>
  <si>
    <t>Torres Skoumal Marlene; Harrison</t>
  </si>
  <si>
    <t>Oxford IB Diploma Programme: IB Mathematics: analysis and approaches  Higher Lev</t>
  </si>
  <si>
    <t>9783030089627</t>
  </si>
  <si>
    <t>3030089622</t>
  </si>
  <si>
    <t>Manin; Yuri I.</t>
  </si>
  <si>
    <t>Introduction to the Theory of Schemes</t>
  </si>
  <si>
    <t>9781138369856</t>
  </si>
  <si>
    <t>1138369853</t>
  </si>
  <si>
    <t>Krainski</t>
  </si>
  <si>
    <t>Advanced Spatial Modeling with Stochastic Partial Differential: Equations Using R and INLA</t>
  </si>
  <si>
    <t>9781138366817</t>
  </si>
  <si>
    <t>1138366811</t>
  </si>
  <si>
    <t>Generalized Fractional Order Differential Equations Arising in Physical Models</t>
  </si>
  <si>
    <t>9781119483953</t>
  </si>
  <si>
    <t>1119483956</t>
  </si>
  <si>
    <t>moghadas</t>
  </si>
  <si>
    <t>mathematical modelling - a graduate textbook</t>
  </si>
  <si>
    <t>9780367336936</t>
  </si>
  <si>
    <t>367336936</t>
  </si>
  <si>
    <t>Effinger</t>
  </si>
  <si>
    <t>An Elementary Transition to Abstract Mathematics</t>
  </si>
  <si>
    <t>9783662584958</t>
  </si>
  <si>
    <t>3662584956</t>
  </si>
  <si>
    <t>Laurent Younes</t>
  </si>
  <si>
    <t>Shapes and Diffeomorphisms</t>
  </si>
  <si>
    <t>9783030242602</t>
  </si>
  <si>
    <t>3030242609</t>
  </si>
  <si>
    <t>Introduction to the Foundations of Applied Mathematics</t>
  </si>
  <si>
    <t>9783662585665</t>
  </si>
  <si>
    <t>3662585669</t>
  </si>
  <si>
    <t>Bernhard Korte; Jens Vygen</t>
  </si>
  <si>
    <t>Combinatorial Optimization: Theory and Algorithms</t>
  </si>
  <si>
    <t>9783319877884</t>
  </si>
  <si>
    <t>3319877887</t>
  </si>
  <si>
    <t>Forsyth</t>
  </si>
  <si>
    <t>Probability and Statistics for Computer Science</t>
  </si>
  <si>
    <t>9783030253578</t>
  </si>
  <si>
    <t>3030253570</t>
  </si>
  <si>
    <t>Jongsma</t>
  </si>
  <si>
    <t>Introduction to Discrete Mathematics via Logic and Proof</t>
  </si>
  <si>
    <t>9783030276430</t>
  </si>
  <si>
    <t>3030276430</t>
  </si>
  <si>
    <t>Maxim</t>
  </si>
  <si>
    <t>Intersection Homology &amp; Perverse Sheaves  with Applications to Singularities</t>
  </si>
  <si>
    <t>9783030290153</t>
  </si>
  <si>
    <t>3030290158</t>
  </si>
  <si>
    <t>Casas-Alvero</t>
  </si>
  <si>
    <t>Algebraic Curves the Brill and Noether Way</t>
  </si>
  <si>
    <t>9789811384639</t>
  </si>
  <si>
    <t>9811384630</t>
  </si>
  <si>
    <t>Brokate</t>
  </si>
  <si>
    <t>9781138489769</t>
  </si>
  <si>
    <t>113848976X</t>
  </si>
  <si>
    <t>Mishna</t>
  </si>
  <si>
    <t>Analytic Combinatorics: A Multidimensional Approach</t>
  </si>
  <si>
    <t>9780367220075</t>
  </si>
  <si>
    <t>367220075</t>
  </si>
  <si>
    <t>The Untold Story of Everything Digital</t>
  </si>
  <si>
    <t>9780367221096</t>
  </si>
  <si>
    <t>0367221098</t>
  </si>
  <si>
    <t>Shumway</t>
  </si>
  <si>
    <t>Time Series A Data Analysis Approach Using R</t>
  </si>
  <si>
    <t>9783030291631</t>
  </si>
  <si>
    <t>3030291634</t>
  </si>
  <si>
    <t>Christensen</t>
  </si>
  <si>
    <t>Advanced Linear Modeling  Statistical Learning and Dependent Data</t>
  </si>
  <si>
    <t>9789813297401</t>
  </si>
  <si>
    <t>9813297409</t>
  </si>
  <si>
    <t>Kohatsu-Higa</t>
  </si>
  <si>
    <t>Jump SDEs and the Study of Their Densities  A Self-Study Book</t>
  </si>
  <si>
    <t>9783030291662</t>
  </si>
  <si>
    <t>3030291669</t>
  </si>
  <si>
    <t>Ronald Christensen</t>
  </si>
  <si>
    <t>Advanced Linear Modeling</t>
  </si>
  <si>
    <t>9783030081607</t>
  </si>
  <si>
    <t>3030081605</t>
  </si>
  <si>
    <t>Olver; Peter J.</t>
  </si>
  <si>
    <t>Applied Linear Algebra</t>
  </si>
  <si>
    <t>9783030081737</t>
  </si>
  <si>
    <t>3030081737</t>
  </si>
  <si>
    <t>Michel Gendreau; Jean-Yves Potvin</t>
  </si>
  <si>
    <t>Handbook of Metaheuristics</t>
  </si>
  <si>
    <t>9783030083540</t>
  </si>
  <si>
    <t>3030083543</t>
  </si>
  <si>
    <t>Elements of Stochastic Calculus and Analysis</t>
  </si>
  <si>
    <t>9783319933627</t>
  </si>
  <si>
    <t>3319933620</t>
  </si>
  <si>
    <t>Weimann; Joachim</t>
  </si>
  <si>
    <t>Methods in Experimental Economics</t>
  </si>
  <si>
    <t>9781292264202</t>
  </si>
  <si>
    <t>1292264209</t>
  </si>
  <si>
    <t>Raymond A. Barnett</t>
  </si>
  <si>
    <t>Finite Mathematics for Business, Economics, Life Sciences, and Social Sciences</t>
  </si>
  <si>
    <t>9781466553323</t>
  </si>
  <si>
    <t>1466553324</t>
  </si>
  <si>
    <t>Rizzo</t>
  </si>
  <si>
    <t>Statistical Computing with R Second Edition:</t>
  </si>
  <si>
    <t>9781292246123</t>
  </si>
  <si>
    <t>129224612X</t>
  </si>
  <si>
    <t>Marge Lial</t>
  </si>
  <si>
    <t>Introductory Algebra Global Edition</t>
  </si>
  <si>
    <t>9780353861572</t>
  </si>
  <si>
    <t>035386157X</t>
  </si>
  <si>
    <t>Jordan, Camille</t>
  </si>
  <si>
    <t>Cours d'Analyse de l'École Polytechnique. 2. Éd., Entiérement Refondue: 2</t>
  </si>
  <si>
    <t>9783030163709</t>
  </si>
  <si>
    <t>3030163709</t>
  </si>
  <si>
    <t>Klaus Krickeberg</t>
  </si>
  <si>
    <t>Epidemiology</t>
  </si>
  <si>
    <t>9783030154516</t>
  </si>
  <si>
    <t>3030154513</t>
  </si>
  <si>
    <t>Childs</t>
  </si>
  <si>
    <t>Cryptology and Error Correction  An Algebraic Introduction and Real-World Applications</t>
  </si>
  <si>
    <t>9781319248529</t>
  </si>
  <si>
    <t>1319248527</t>
  </si>
  <si>
    <t>Jon Rogawski</t>
  </si>
  <si>
    <t>Calculus: Early Transcendentals</t>
  </si>
  <si>
    <t>9783030346393</t>
  </si>
  <si>
    <t>3030346390</t>
  </si>
  <si>
    <t>Natanzon</t>
  </si>
  <si>
    <t>9783319885933</t>
  </si>
  <si>
    <t>3319885936</t>
  </si>
  <si>
    <t>W. David Joyner; Caroline Grant Melles</t>
  </si>
  <si>
    <t>Adventures in Graph Theory</t>
  </si>
  <si>
    <t>9783030194543</t>
  </si>
  <si>
    <t>303019454X</t>
  </si>
  <si>
    <t>Vijay Gupta</t>
  </si>
  <si>
    <t>Moments of Linear Positive Operators and Approximation</t>
  </si>
  <si>
    <t>9788126907991</t>
  </si>
  <si>
    <t>8126907991</t>
  </si>
  <si>
    <t>M.M. Rahman</t>
  </si>
  <si>
    <t>Attraction And Potential</t>
  </si>
  <si>
    <t>9781032095059</t>
  </si>
  <si>
    <t>1032095059</t>
  </si>
  <si>
    <t>KHARAB</t>
  </si>
  <si>
    <t>9783030196691</t>
  </si>
  <si>
    <t>3030196690</t>
  </si>
  <si>
    <t>Pata Vittorino</t>
  </si>
  <si>
    <t>Fixed Point Theorems and Applications</t>
  </si>
  <si>
    <t>9780815348030</t>
  </si>
  <si>
    <t>815348037</t>
  </si>
  <si>
    <t>Uddin</t>
  </si>
  <si>
    <t>Computational Methods for Approximation of Large-Scale Dynamical Systems</t>
  </si>
  <si>
    <t>9783030205263</t>
  </si>
  <si>
    <t>3030205266</t>
  </si>
  <si>
    <t>Solved Exercises in Fractional Calculus:</t>
  </si>
  <si>
    <t>9781493996421</t>
  </si>
  <si>
    <t>1493996428</t>
  </si>
  <si>
    <t>Dajczer</t>
  </si>
  <si>
    <t>Submanifold Theory   Beyond an Introduction</t>
  </si>
  <si>
    <t>9789811517389</t>
  </si>
  <si>
    <t>981151738X</t>
  </si>
  <si>
    <t>9788126923236</t>
  </si>
  <si>
    <t>8126923237</t>
  </si>
  <si>
    <t>Lalit K. Awasthi; Raman Kumar</t>
  </si>
  <si>
    <t>Discrete Mathematics And Logic Design</t>
  </si>
  <si>
    <t>9783030165130</t>
  </si>
  <si>
    <t>3030165132</t>
  </si>
  <si>
    <t>Hermitian Analysis</t>
  </si>
  <si>
    <t>9783030205058</t>
  </si>
  <si>
    <t>3030205053</t>
  </si>
  <si>
    <t>Struthers</t>
  </si>
  <si>
    <t>9780367273415</t>
  </si>
  <si>
    <t>0367273411</t>
  </si>
  <si>
    <t>Lohr</t>
  </si>
  <si>
    <t>Sampling: Design and Analysis Design and Analysis: Design and Analysis</t>
  </si>
  <si>
    <t>9781925997576</t>
  </si>
  <si>
    <t>192599757X</t>
  </si>
  <si>
    <t>Data Analytics</t>
  </si>
  <si>
    <t>9783030355531</t>
  </si>
  <si>
    <t>3030355535</t>
  </si>
  <si>
    <t>Wolfgang Hackbusch</t>
  </si>
  <si>
    <t>Tensor Spaces and Numerical Tensor Calculus</t>
  </si>
  <si>
    <t>9783030159146</t>
  </si>
  <si>
    <t>3030159140</t>
  </si>
  <si>
    <t>Barreira, Luis</t>
  </si>
  <si>
    <t>Dynamical Systems by Example</t>
  </si>
  <si>
    <t>9789353433017</t>
  </si>
  <si>
    <t>9353433010</t>
  </si>
  <si>
    <t>Goodaire</t>
  </si>
  <si>
    <t>Discrete Mathematics with Graph Theory</t>
  </si>
  <si>
    <t>9781138035577</t>
  </si>
  <si>
    <t>1138035572</t>
  </si>
  <si>
    <t>Miklos</t>
  </si>
  <si>
    <t>Computational Complexity of Counting and Sampling:</t>
  </si>
  <si>
    <t>9783030183455</t>
  </si>
  <si>
    <t>3030183459</t>
  </si>
  <si>
    <t>Valter Moretti</t>
  </si>
  <si>
    <t>Fundamental Mathematical Structures of Quantum Theory</t>
  </si>
  <si>
    <t>9783030149765</t>
  </si>
  <si>
    <t>3030149765</t>
  </si>
  <si>
    <t>J. Frédéric Bonnans</t>
  </si>
  <si>
    <t>Convex and Stochastic Optimization</t>
  </si>
  <si>
    <t>9781482246414</t>
  </si>
  <si>
    <t>1482246414</t>
  </si>
  <si>
    <t>Martinez-Beneito</t>
  </si>
  <si>
    <t>Disease Mapping: From Foundations to Multidimensional Modeling</t>
  </si>
  <si>
    <t>9783030182205</t>
  </si>
  <si>
    <t>3030182207</t>
  </si>
  <si>
    <t>Dr. Pavol Quittner; Dr. Philippe Souplet</t>
  </si>
  <si>
    <t>Superlinear Parabolic Problems: Blow-up Global Existence and Steady States</t>
  </si>
  <si>
    <t>9783030147334</t>
  </si>
  <si>
    <t>3030147339</t>
  </si>
  <si>
    <t>Borodzik</t>
  </si>
  <si>
    <t>Problems on Partial Differential Equations</t>
  </si>
  <si>
    <t>9783030187460</t>
  </si>
  <si>
    <t>3030187462</t>
  </si>
  <si>
    <t>Satish Shirali</t>
  </si>
  <si>
    <t>Measure and Integration</t>
  </si>
  <si>
    <t>9781786301505</t>
  </si>
  <si>
    <t>1786301504</t>
  </si>
  <si>
    <t>Votsi</t>
  </si>
  <si>
    <t>Earthquake Statistical Analysis Through Multi-State Modeling</t>
  </si>
  <si>
    <t>9780593182512</t>
  </si>
  <si>
    <t>0593182510</t>
  </si>
  <si>
    <t>Levitin, Daniel J.</t>
  </si>
  <si>
    <t>A Field Guide to Lies: Critical Thinking with Statistics and the Scientific Method</t>
  </si>
  <si>
    <t>Dutton Books</t>
  </si>
  <si>
    <t>9783319794785</t>
  </si>
  <si>
    <t>3319794787</t>
  </si>
  <si>
    <t>T.J. Sullivan</t>
  </si>
  <si>
    <t>Introduction to Uncertainty Quantification</t>
  </si>
  <si>
    <t>9781493998265</t>
  </si>
  <si>
    <t>1493998269</t>
  </si>
  <si>
    <t>Brauer</t>
  </si>
  <si>
    <t>Mathematical Models in Epidemiology</t>
  </si>
  <si>
    <t>9781319324124</t>
  </si>
  <si>
    <t>1319324126</t>
  </si>
  <si>
    <t>Statistics for the Behavioral Sciences</t>
  </si>
  <si>
    <t>9783319853437</t>
  </si>
  <si>
    <t>3319853430</t>
  </si>
  <si>
    <t>The Basics of Item Response Theory Using R</t>
  </si>
  <si>
    <t>9783319803456</t>
  </si>
  <si>
    <t>331980345X</t>
  </si>
  <si>
    <t>Omar Hijab</t>
  </si>
  <si>
    <t>Introduction to Calculus and Classical Analysis</t>
  </si>
  <si>
    <t>9783319805993</t>
  </si>
  <si>
    <t>3319805991</t>
  </si>
  <si>
    <t>Fischer, Veronique</t>
  </si>
  <si>
    <t>Quantization on Nilpotent Lie Groups</t>
  </si>
  <si>
    <t>9781498777803</t>
  </si>
  <si>
    <t>1498777805</t>
  </si>
  <si>
    <t>Daniel Zwillinger</t>
  </si>
  <si>
    <t>CRC Standard Mathematical Tables and Formulas</t>
  </si>
  <si>
    <t>9783030085490</t>
  </si>
  <si>
    <t>303008549X</t>
  </si>
  <si>
    <t>Jarrow</t>
  </si>
  <si>
    <t>Continuous-Time Asset Pricing Theory  A Martingale-Based Approach</t>
  </si>
  <si>
    <t>9783030085896</t>
  </si>
  <si>
    <t>3030085899</t>
  </si>
  <si>
    <t>Caminha Muniz Neto</t>
  </si>
  <si>
    <t>An Excursion through Elementary Mathematics Volume II  Euclidean Geometry</t>
  </si>
  <si>
    <t>9781138053816</t>
  </si>
  <si>
    <t>1138053813</t>
  </si>
  <si>
    <t>RAY; Arun Kumar Gupta</t>
  </si>
  <si>
    <t>Wavelet Methods for Solving Partial Differential Equations and Fractional: Differential Equations</t>
  </si>
  <si>
    <t>9783319878409</t>
  </si>
  <si>
    <t>3319878409</t>
  </si>
  <si>
    <t>William P. Ziemer</t>
  </si>
  <si>
    <t>Modern Real Analysis</t>
  </si>
  <si>
    <t>9789814774253</t>
  </si>
  <si>
    <t>9814774251</t>
  </si>
  <si>
    <t>John Newman</t>
  </si>
  <si>
    <t>The Newman Lectures on Mathematics</t>
  </si>
  <si>
    <t>9783319879420</t>
  </si>
  <si>
    <t>3319879421</t>
  </si>
  <si>
    <t>Lipsman; Ronald L.</t>
  </si>
  <si>
    <t>Multivariable Calculus with Matlab(r): With Applications to Geometry and Physics</t>
  </si>
  <si>
    <t>9783319902746</t>
  </si>
  <si>
    <t>3319902741</t>
  </si>
  <si>
    <t>Gilles Pagès</t>
  </si>
  <si>
    <t>Numerical Probability</t>
  </si>
  <si>
    <t>9783030083892</t>
  </si>
  <si>
    <t>3030083896</t>
  </si>
  <si>
    <t>Stanley; Richard P.</t>
  </si>
  <si>
    <t>Algebraic Combinatorics: Walks Trees Tableaux and More</t>
  </si>
  <si>
    <t>9783030084868</t>
  </si>
  <si>
    <t>3030084868</t>
  </si>
  <si>
    <t>Snyman</t>
  </si>
  <si>
    <t>Practical Mathematical Optimization  Basic Optimization Theory and Gradient-Based Algorithms</t>
  </si>
  <si>
    <t>9783319766591</t>
  </si>
  <si>
    <t>3319766597</t>
  </si>
  <si>
    <t>Roe</t>
  </si>
  <si>
    <t>Mathematics for Sustainability</t>
  </si>
  <si>
    <t>9789811317354</t>
  </si>
  <si>
    <t>9811317356</t>
  </si>
  <si>
    <t>Selvamuthu</t>
  </si>
  <si>
    <t>Introduction to Statistical Methods Design of Experiments and Statistical Quality Control-</t>
  </si>
  <si>
    <t>9783030085902</t>
  </si>
  <si>
    <t>3030085902</t>
  </si>
  <si>
    <t>An Excursion through Elementary Mathematics Volume III  Discrete Mathematics and Polynomial Algebra</t>
  </si>
  <si>
    <t>9783662560389</t>
  </si>
  <si>
    <t>3662560380</t>
  </si>
  <si>
    <t>Korte</t>
  </si>
  <si>
    <t>Combinatorial Optimization-Theory and Algorithms</t>
  </si>
  <si>
    <t>21</t>
  </si>
  <si>
    <t>9781138059337</t>
  </si>
  <si>
    <t>1138059331</t>
  </si>
  <si>
    <t>Won Y. Yang; Young K. Choi</t>
  </si>
  <si>
    <t>Engineering Mathematics with MATLAB</t>
  </si>
  <si>
    <t>9783319910406</t>
  </si>
  <si>
    <t>331991040X</t>
  </si>
  <si>
    <t>Peter J. Olver; Chehrzad Shakiban</t>
  </si>
  <si>
    <t>Applied Linear Algebra:: Undergraduate Texts in Mathematics</t>
  </si>
  <si>
    <t>9789386761729</t>
  </si>
  <si>
    <t>9386761726</t>
  </si>
  <si>
    <t>B.M. Agarwal</t>
  </si>
  <si>
    <t>9781138197657</t>
  </si>
  <si>
    <t>1138197653</t>
  </si>
  <si>
    <t>MITYUSHEV</t>
  </si>
  <si>
    <t>Introduction to Mathematical Modeling and Computer Simulations</t>
  </si>
  <si>
    <t>9783662572641</t>
  </si>
  <si>
    <t>3662572648</t>
  </si>
  <si>
    <t>Martin Aigner</t>
  </si>
  <si>
    <t>Proofs from THE BOOK</t>
  </si>
  <si>
    <t>9780814438749</t>
  </si>
  <si>
    <t>0814438741</t>
  </si>
  <si>
    <t>Reed, David</t>
  </si>
  <si>
    <t>Mortgages 101: Quick Answers to Over 250 Critical Questions about Your Home Loan</t>
  </si>
  <si>
    <t>American Mgmt. Ass.</t>
  </si>
  <si>
    <t>9789811316562</t>
  </si>
  <si>
    <t>9811316562</t>
  </si>
  <si>
    <t>Yan</t>
  </si>
  <si>
    <t>Introduction to Stochastic Finance-</t>
  </si>
  <si>
    <t>9780199487547</t>
  </si>
  <si>
    <t>MATHS EDGE: EXPLORE  EXPERIENCE  ENJOY COURSEBOOK 4</t>
  </si>
  <si>
    <t>9781498779838</t>
  </si>
  <si>
    <t>1498779832</t>
  </si>
  <si>
    <t>KEEN</t>
  </si>
  <si>
    <t>Graphics for Statistics and Data Analysis with R</t>
  </si>
  <si>
    <t>2nd Edi</t>
  </si>
  <si>
    <t>9781119416548</t>
  </si>
  <si>
    <t>111941654X</t>
  </si>
  <si>
    <t>Chihara Hesterberg</t>
  </si>
  <si>
    <t>Mathematical Statistics with Resampling and R 2nd Edition</t>
  </si>
  <si>
    <t>9780342214501</t>
  </si>
  <si>
    <t>0342214500</t>
  </si>
  <si>
    <t>Loney, S. L.</t>
  </si>
  <si>
    <t>Plane Trigonometry</t>
  </si>
  <si>
    <t>9781498778466</t>
  </si>
  <si>
    <t>1498778461</t>
  </si>
  <si>
    <t>Elementary Linear Algebra</t>
  </si>
  <si>
    <t>9783030089139</t>
  </si>
  <si>
    <t>3030089134</t>
  </si>
  <si>
    <t>Lax; Peter D.</t>
  </si>
  <si>
    <t>Multivariable Calculus with Applications</t>
  </si>
  <si>
    <t>9783319903194</t>
  </si>
  <si>
    <t>3319903195</t>
  </si>
  <si>
    <t>Grieser, Daniel</t>
  </si>
  <si>
    <t>Exploring Mathematics: Problem-Solving and Proof</t>
  </si>
  <si>
    <t>9783662554197</t>
  </si>
  <si>
    <t>3662554194</t>
  </si>
  <si>
    <t>Gunter Malle; B. Heinrich Matzat</t>
  </si>
  <si>
    <t>Inverse Galois Theory</t>
  </si>
  <si>
    <t>9783030026035</t>
  </si>
  <si>
    <t>3030026035</t>
  </si>
  <si>
    <t>Ramin Takloo-Bighash</t>
  </si>
  <si>
    <t>A Pythagorean Introduction to Number Theory: Right Triangles Sums of Squares and Arithmetic</t>
  </si>
  <si>
    <t>9783319747477</t>
  </si>
  <si>
    <t>3319747479</t>
  </si>
  <si>
    <t>Thomas S. Shores</t>
  </si>
  <si>
    <t>Applied Linear Algebra and Matrix Analysis:: Undergraduate Texts in Mathematics</t>
  </si>
  <si>
    <t>9789386806185</t>
  </si>
  <si>
    <t>9386806185</t>
  </si>
  <si>
    <t>Manoj Kumar Gupta</t>
  </si>
  <si>
    <t>Indian Philosophies and Philosophers</t>
  </si>
  <si>
    <t>9783319783895</t>
  </si>
  <si>
    <t>3319783890</t>
  </si>
  <si>
    <t>Hervé Le Dret</t>
  </si>
  <si>
    <t>Nonlinear Elliptic Partial Differential Equations: An Introduction</t>
  </si>
  <si>
    <t>9781498753975</t>
  </si>
  <si>
    <t>1498753973</t>
  </si>
  <si>
    <t>Jose Iovino</t>
  </si>
  <si>
    <t>Beyond First Order Model Theory</t>
  </si>
  <si>
    <t>9783030032951</t>
  </si>
  <si>
    <t>3030032957</t>
  </si>
  <si>
    <t>Dorina Mitrea</t>
  </si>
  <si>
    <t>Distributions Partial Differential Equations and Harmonic Analysis</t>
  </si>
  <si>
    <t>9783319783369</t>
  </si>
  <si>
    <t>331978336X</t>
  </si>
  <si>
    <t>Niculescu</t>
  </si>
  <si>
    <t>Convex Functions and Their Applications-A Contemporary Approach</t>
  </si>
  <si>
    <t>9789813230910</t>
  </si>
  <si>
    <t>9813230916</t>
  </si>
  <si>
    <t>Umarov, Sabir</t>
  </si>
  <si>
    <t>Beyond the Triangle: Brownian Motion, Ito Calculus, and Fokkerplanck Equation - Fractional Generali</t>
  </si>
  <si>
    <t>9783319778358</t>
  </si>
  <si>
    <t>3319778358</t>
  </si>
  <si>
    <t>Sedrakyan, Hayk</t>
  </si>
  <si>
    <t>Algebraic Inequalities</t>
  </si>
  <si>
    <t>9783319889702</t>
  </si>
  <si>
    <t>3319889702</t>
  </si>
  <si>
    <t>Sedrakyan</t>
  </si>
  <si>
    <t>The Stair-Step Approach in Mathematics</t>
  </si>
  <si>
    <t>9780344981401</t>
  </si>
  <si>
    <t>0344981401</t>
  </si>
  <si>
    <t>Russell; Bertrand</t>
  </si>
  <si>
    <t>Principles Of Mathematics</t>
  </si>
  <si>
    <t>9780353119932</t>
  </si>
  <si>
    <t>0353119938</t>
  </si>
  <si>
    <t>J, Summers George</t>
  </si>
  <si>
    <t>New Puzzles in Logical Deduction</t>
  </si>
  <si>
    <t>9783319790411</t>
  </si>
  <si>
    <t>3319790412</t>
  </si>
  <si>
    <t>Jérôme Droniou; Robert Eymard</t>
  </si>
  <si>
    <t>The Gradient Discretisation Method</t>
  </si>
  <si>
    <t>9781980921141</t>
  </si>
  <si>
    <t>1980921148</t>
  </si>
  <si>
    <t>Language, Python</t>
  </si>
  <si>
    <t>Python: Programming for Advanced: Learn the Basics of Python in 7 Days!</t>
  </si>
  <si>
    <t>9783319653037</t>
  </si>
  <si>
    <t>3319653032</t>
  </si>
  <si>
    <t>van der Laan</t>
  </si>
  <si>
    <t>Targeted Learning in Data Science Causal Inference for Complex Longitudinal Studies</t>
  </si>
  <si>
    <t>9783030013998</t>
  </si>
  <si>
    <t>3030013995</t>
  </si>
  <si>
    <t>GHORPADE</t>
  </si>
  <si>
    <t>A Course Calculus and Real Analysis</t>
  </si>
  <si>
    <t>9781986747882</t>
  </si>
  <si>
    <t>1986747883</t>
  </si>
  <si>
    <t>Itanola, David</t>
  </si>
  <si>
    <t>Mental Math: Shortcut Tricks to Improve Number Manipulation Skills 1</t>
  </si>
  <si>
    <t>9783030014575</t>
  </si>
  <si>
    <t>3030014576</t>
  </si>
  <si>
    <t>Bredies, Kristian</t>
  </si>
  <si>
    <t>Mathematical Image Processing</t>
  </si>
  <si>
    <t>9781138501607</t>
  </si>
  <si>
    <t>1138501603</t>
  </si>
  <si>
    <t>Shankar</t>
  </si>
  <si>
    <t>9781292165417</t>
  </si>
  <si>
    <t>1292165413</t>
  </si>
  <si>
    <t>James T. McClave</t>
  </si>
  <si>
    <t>A First Course in Statistics</t>
  </si>
  <si>
    <t>9781720643258</t>
  </si>
  <si>
    <t>1720643253</t>
  </si>
  <si>
    <t>Cross-Frase, Michelle</t>
  </si>
  <si>
    <t>The Geocache Passport Jr.: Ammo Can Edition</t>
  </si>
  <si>
    <t>9781118669303</t>
  </si>
  <si>
    <t>1118669304</t>
  </si>
  <si>
    <t>Robustness Theory and Application</t>
  </si>
  <si>
    <t>9783030074326</t>
  </si>
  <si>
    <t>3030074323</t>
  </si>
  <si>
    <t>Yuri I. Manin</t>
  </si>
  <si>
    <t>Quantum Groups and Noncommutative Geometry</t>
  </si>
  <si>
    <t>9783030067885</t>
  </si>
  <si>
    <t>3030067882</t>
  </si>
  <si>
    <t>Asmar</t>
  </si>
  <si>
    <t>Complex Analysis with Applications</t>
  </si>
  <si>
    <t>9780128041178</t>
  </si>
  <si>
    <t>012804117X</t>
  </si>
  <si>
    <t>Alberto Cabada</t>
  </si>
  <si>
    <t>Maximum Principles For The Hill'S Equation</t>
  </si>
  <si>
    <t>9783319771724</t>
  </si>
  <si>
    <t>3319771728</t>
  </si>
  <si>
    <t>Stanley, Richard P.</t>
  </si>
  <si>
    <t>Algebraic Combinatorics: Walks, Trees, Tableaux, and More</t>
  </si>
  <si>
    <t>9781498745253</t>
  </si>
  <si>
    <t>1498745253</t>
  </si>
  <si>
    <t>Andrew V. Sills</t>
  </si>
  <si>
    <t>An Invitation to the Rogers-Ramanujan Identities</t>
  </si>
  <si>
    <t>9781292161556</t>
  </si>
  <si>
    <t>1292161558</t>
  </si>
  <si>
    <t>9781498767873</t>
  </si>
  <si>
    <t>1498767877</t>
  </si>
  <si>
    <t>Barry Schouten; Andy Peytchev</t>
  </si>
  <si>
    <t>Adaptive Survey Design</t>
  </si>
  <si>
    <t>9783319770376</t>
  </si>
  <si>
    <t>3319770373</t>
  </si>
  <si>
    <t>Stroock</t>
  </si>
  <si>
    <t>Elements of Stochastic Calculus and Analysis-</t>
  </si>
  <si>
    <t>9781524954277</t>
  </si>
  <si>
    <t>1524954276</t>
  </si>
  <si>
    <t>Reiter Et Al</t>
  </si>
  <si>
    <t>Amer Mathematical Contests A G</t>
  </si>
  <si>
    <t>9781498748384</t>
  </si>
  <si>
    <t>1498748384</t>
  </si>
  <si>
    <t>Dietmar Hildenbrand</t>
  </si>
  <si>
    <t>Introduction to Geometric Algebra Computing: Computing with Circles and Lines</t>
  </si>
  <si>
    <t>9783319776484</t>
  </si>
  <si>
    <t>3319776487</t>
  </si>
  <si>
    <t>G.T. Lee</t>
  </si>
  <si>
    <t>Abstract Algebra: An Introductory Course</t>
  </si>
  <si>
    <t>9785519537131</t>
  </si>
  <si>
    <t>5519537135</t>
  </si>
  <si>
    <t>Vavilov, V. V.</t>
  </si>
  <si>
    <t>Math Tasks. Algebra</t>
  </si>
  <si>
    <t>9783319902326</t>
  </si>
  <si>
    <t>3319902326</t>
  </si>
  <si>
    <t>Daniel A. Marcus</t>
  </si>
  <si>
    <t>Number Fields</t>
  </si>
  <si>
    <t>9785519542159</t>
  </si>
  <si>
    <t>5519542155</t>
  </si>
  <si>
    <t>Math Tasks. Equations and Inequalities</t>
  </si>
  <si>
    <t>9783319775944</t>
  </si>
  <si>
    <t>3319775944</t>
  </si>
  <si>
    <t>Romano</t>
  </si>
  <si>
    <t>Classical Mechanics with Mathematica®-</t>
  </si>
  <si>
    <t>9783319644912</t>
  </si>
  <si>
    <t>3319644912</t>
  </si>
  <si>
    <t>Selim S. Hacsalihzad</t>
  </si>
  <si>
    <t>Control Engineering and Finance:: Lecture Notes in Control and Information Sciences</t>
  </si>
  <si>
    <t>9788126908219</t>
  </si>
  <si>
    <t>8126908211</t>
  </si>
  <si>
    <t>9783319776361</t>
  </si>
  <si>
    <t>3319776363</t>
  </si>
  <si>
    <t>Rindler</t>
  </si>
  <si>
    <t>Calculus of Variations-</t>
  </si>
  <si>
    <t>9783319919973</t>
  </si>
  <si>
    <t>3319919970</t>
  </si>
  <si>
    <t>Erdmann</t>
  </si>
  <si>
    <t>Algebras and Representation Theory-</t>
  </si>
  <si>
    <t>9781319248475</t>
  </si>
  <si>
    <t>1319248470</t>
  </si>
  <si>
    <t>Sullivan; Michael; Miranda</t>
  </si>
  <si>
    <t>9781118738061</t>
  </si>
  <si>
    <t>1118738063</t>
  </si>
  <si>
    <t>Riazoshams Hossein</t>
  </si>
  <si>
    <t>Robust Nonlinear Regression: with Applications using R</t>
  </si>
  <si>
    <t>9783319811598</t>
  </si>
  <si>
    <t>3319811592</t>
  </si>
  <si>
    <t>Ralucca Gera</t>
  </si>
  <si>
    <t>Graph Theory: Favorite Conjectures and Open Problems - 1</t>
  </si>
  <si>
    <t>9789811083174</t>
  </si>
  <si>
    <t>9811083177</t>
  </si>
  <si>
    <t>Karandikar</t>
  </si>
  <si>
    <t>Introduction to Stochastic Calculus-</t>
  </si>
  <si>
    <t>9788193192597</t>
  </si>
  <si>
    <t>8193192591</t>
  </si>
  <si>
    <t>Ruchi Sharma</t>
  </si>
  <si>
    <t>Business Mathematics</t>
  </si>
  <si>
    <t>9789811080005</t>
  </si>
  <si>
    <t>9811080003</t>
  </si>
  <si>
    <t>Alajaji</t>
  </si>
  <si>
    <t>An Introduction to Single-User Information Theory</t>
  </si>
  <si>
    <t>9789811080807</t>
  </si>
  <si>
    <t>9811080801</t>
  </si>
  <si>
    <t>Digital Signal Processing-Theory and Practice</t>
  </si>
  <si>
    <t>9783319920030</t>
  </si>
  <si>
    <t>3319920030</t>
  </si>
  <si>
    <t>Vladimir Kadets; Andrei Iacob</t>
  </si>
  <si>
    <t>A course in functional analysis and measure theory</t>
  </si>
  <si>
    <t>9783319920603</t>
  </si>
  <si>
    <t>331992060X</t>
  </si>
  <si>
    <t>So?tan</t>
  </si>
  <si>
    <t>A Primer on Hilbert Space Operators-</t>
  </si>
  <si>
    <t>9783319968742</t>
  </si>
  <si>
    <t>3319968742</t>
  </si>
  <si>
    <t>W. Frank Moore; Mark Rogers</t>
  </si>
  <si>
    <t>Monomial Ideals and Their Decompositions</t>
  </si>
  <si>
    <t>9781727293395</t>
  </si>
  <si>
    <t>1727293398</t>
  </si>
  <si>
    <t>Lee, James</t>
  </si>
  <si>
    <t>Outside Sudoku Puzzles - 200 Medium 9x9 Vol. 2</t>
  </si>
  <si>
    <t>9783319935478</t>
  </si>
  <si>
    <t>331993547X</t>
  </si>
  <si>
    <t>Advanced Statistics for the Behavioral Sciences-A Computational Approach with R</t>
  </si>
  <si>
    <t>9783319969916</t>
  </si>
  <si>
    <t>3319969919</t>
  </si>
  <si>
    <t>Fortney</t>
  </si>
  <si>
    <t>A Visual Introduction to Differential Forms and Calculus on Manifolds-</t>
  </si>
  <si>
    <t>9783319915777</t>
  </si>
  <si>
    <t>3319915770</t>
  </si>
  <si>
    <t>Nesterov, Yurii</t>
  </si>
  <si>
    <t>Lectures on Convex Optimization</t>
  </si>
  <si>
    <t>9781377820156</t>
  </si>
  <si>
    <t>1377820157</t>
  </si>
  <si>
    <t>Loney; Sidney Luxton</t>
  </si>
  <si>
    <t>Plane Trigonometry Part 1</t>
  </si>
  <si>
    <t>9781466515208</t>
  </si>
  <si>
    <t>1466515201</t>
  </si>
  <si>
    <t>Athanasios Christou Micheas</t>
  </si>
  <si>
    <t>Theory of Stochastic Objects: Probability, Stochastic Processes and Inference</t>
  </si>
  <si>
    <t>9783319709529</t>
  </si>
  <si>
    <t>3319709526</t>
  </si>
  <si>
    <t>Brualdi</t>
  </si>
  <si>
    <t>Combinatorial Matrix Theory</t>
  </si>
  <si>
    <t>9783319740171</t>
  </si>
  <si>
    <t>3319740172</t>
  </si>
  <si>
    <t>Collet</t>
  </si>
  <si>
    <t>Discrete Stochastic Processes and Applications-</t>
  </si>
  <si>
    <t>9781138591462</t>
  </si>
  <si>
    <t>1138591467</t>
  </si>
  <si>
    <t>Patterned Random Matrices</t>
  </si>
  <si>
    <t>9783319708683</t>
  </si>
  <si>
    <t>3319708686</t>
  </si>
  <si>
    <t>Giordano Thierry</t>
  </si>
  <si>
    <t>Crossed Products of C*-Algebras Topological Dynamics and Classification</t>
  </si>
  <si>
    <t>9781138286283</t>
  </si>
  <si>
    <t>1138286281</t>
  </si>
  <si>
    <t>Ronald D. Yockey</t>
  </si>
  <si>
    <t>SPSS Demystified: A Simple Guide and Reference</t>
  </si>
  <si>
    <t>9783319833316</t>
  </si>
  <si>
    <t>3319833316</t>
  </si>
  <si>
    <t>Durrett</t>
  </si>
  <si>
    <t>Essentials of stochastic processes</t>
  </si>
  <si>
    <t>9783319948171</t>
  </si>
  <si>
    <t>3319948172</t>
  </si>
  <si>
    <t>Rubinstein-Salzedo</t>
  </si>
  <si>
    <t>Cryptography</t>
  </si>
  <si>
    <t>9783319864235</t>
  </si>
  <si>
    <t>3319864238</t>
  </si>
  <si>
    <t>Einsiedler; Manfred</t>
  </si>
  <si>
    <t>Functional Analysis Spectral Theory and Applications</t>
  </si>
  <si>
    <t>9783319855622</t>
  </si>
  <si>
    <t>331985562X</t>
  </si>
  <si>
    <t>Loring W. Tu</t>
  </si>
  <si>
    <t>Differential Geometry: Connections Curvature and Characteristic Classes</t>
  </si>
  <si>
    <t>9780128135921</t>
  </si>
  <si>
    <t>0128135921</t>
  </si>
  <si>
    <t>Mathematical Techniques of Fractional Order Systems:  1ed:</t>
  </si>
  <si>
    <t>9783319945828</t>
  </si>
  <si>
    <t>3319945823</t>
  </si>
  <si>
    <t>Schinazi</t>
  </si>
  <si>
    <t>From Classical to Modern Analysis-</t>
  </si>
  <si>
    <t>9783319723259</t>
  </si>
  <si>
    <t>3319723251</t>
  </si>
  <si>
    <t>Brzezi&amp;#324;ski, Juliusz</t>
  </si>
  <si>
    <t>Galois Theory Through Exercises</t>
  </si>
  <si>
    <t>9781635269000</t>
  </si>
  <si>
    <t>1635269008</t>
  </si>
  <si>
    <t>Brocklebank, Ph. D. John C.</t>
  </si>
  <si>
    <t>SAS for Forecasting Time Series, Third Edition</t>
  </si>
  <si>
    <t>9783319947723</t>
  </si>
  <si>
    <t>3319947729</t>
  </si>
  <si>
    <t>Jeremy Gray</t>
  </si>
  <si>
    <t>A History of abstract algebra</t>
  </si>
  <si>
    <t>9783319931753</t>
  </si>
  <si>
    <t>331993175X</t>
  </si>
  <si>
    <t>Modern Psychometrics with R</t>
  </si>
  <si>
    <t>9781493980369</t>
  </si>
  <si>
    <t>149398036X</t>
  </si>
  <si>
    <t>Hilary Ockendon; John R. Ockendon</t>
  </si>
  <si>
    <t>Waves and Compressible Flow</t>
  </si>
  <si>
    <t>9783319924137</t>
  </si>
  <si>
    <t>3319924133</t>
  </si>
  <si>
    <t>Moerdijk</t>
  </si>
  <si>
    <t>Sets Models and Proofs-</t>
  </si>
  <si>
    <t>9783319819693</t>
  </si>
  <si>
    <t>3319819690</t>
  </si>
  <si>
    <t>Tapp; Kristopher</t>
  </si>
  <si>
    <t>9783319951768</t>
  </si>
  <si>
    <t>3319951769</t>
  </si>
  <si>
    <t>Bosch</t>
  </si>
  <si>
    <t>Algebra-From the Viewpoint of Galois Theory</t>
  </si>
  <si>
    <t>9781292161228</t>
  </si>
  <si>
    <t>1292161221</t>
  </si>
  <si>
    <t>Robert N. Gould</t>
  </si>
  <si>
    <t>Essential Statistics 2/e</t>
  </si>
  <si>
    <t>9781493981847</t>
  </si>
  <si>
    <t>1493981846</t>
  </si>
  <si>
    <t>David G. Schaeffer; John W. Cain</t>
  </si>
  <si>
    <t>Ordinary Differential Equations: Basics and Beyond</t>
  </si>
  <si>
    <t>9789351762591</t>
  </si>
  <si>
    <t>9351762599</t>
  </si>
  <si>
    <t>Arihant; Experts</t>
  </si>
  <si>
    <t>Problems in Calculus of One Variable</t>
  </si>
  <si>
    <t>9781138718821</t>
  </si>
  <si>
    <t>1138718823</t>
  </si>
  <si>
    <t>Willi Freeden; Martin Gutting</t>
  </si>
  <si>
    <t>Integration and Cubature Methods: A Geomathematically Oriented Course</t>
  </si>
  <si>
    <t>9780815353010</t>
  </si>
  <si>
    <t>0815353014</t>
  </si>
  <si>
    <t>BAJNOK</t>
  </si>
  <si>
    <t>Additive Combinatorics: A Menu of Research Problems (Discrete Mathematics and Its Applications)</t>
  </si>
  <si>
    <t>9783319855615</t>
  </si>
  <si>
    <t>3319855611</t>
  </si>
  <si>
    <t>Hayk Sedrakyan; Nairi Sedrakyan</t>
  </si>
  <si>
    <t>Geometric Inequalities: Methods of Proving</t>
  </si>
  <si>
    <t>9781498796163</t>
  </si>
  <si>
    <t>1498796168</t>
  </si>
  <si>
    <t>Tin-Yau Tam</t>
  </si>
  <si>
    <t>Matrix Inequalities and Their Extensions to Lie Groups</t>
  </si>
  <si>
    <t>9789811037245</t>
  </si>
  <si>
    <t>9811037248</t>
  </si>
  <si>
    <t>Functional Analysis and Applications-</t>
  </si>
  <si>
    <t>9781782948575</t>
  </si>
  <si>
    <t>1782948570</t>
  </si>
  <si>
    <t>New KS2 Maths SAT Buster Stretch: Number, Ratio &amp; Algebra (for tests in 2019)</t>
  </si>
  <si>
    <t>Coordination Group Publications Ltd (CGP)</t>
  </si>
  <si>
    <t>9783319745848</t>
  </si>
  <si>
    <t>3319745840</t>
  </si>
  <si>
    <t>Homological Methods Representation Theory and Cluster Algebras</t>
  </si>
  <si>
    <t>9783319692388</t>
  </si>
  <si>
    <t>3319692380</t>
  </si>
  <si>
    <t>Marasinghe</t>
  </si>
  <si>
    <t>Statistical Data Analysis Using SAS-Intermediate Statistical Methods</t>
  </si>
  <si>
    <t>9781138578333</t>
  </si>
  <si>
    <t>1138578339</t>
  </si>
  <si>
    <t>HARVILLE</t>
  </si>
  <si>
    <t>Linear Models and the Relevant Distributions and Matrix Algebra</t>
  </si>
  <si>
    <t>9789811306587</t>
  </si>
  <si>
    <t>9811306583</t>
  </si>
  <si>
    <t>Privault</t>
  </si>
  <si>
    <t>Understanding Markov Chains-Examples and Applications</t>
  </si>
  <si>
    <t>9783319743158</t>
  </si>
  <si>
    <t>3319743155</t>
  </si>
  <si>
    <t>Manin</t>
  </si>
  <si>
    <t>9783319977034</t>
  </si>
  <si>
    <t>3319977032</t>
  </si>
  <si>
    <t>Douc</t>
  </si>
  <si>
    <t>Markov Chains</t>
  </si>
  <si>
    <t>9783319915111</t>
  </si>
  <si>
    <t>3319915118</t>
  </si>
  <si>
    <t>Ovchinnikov</t>
  </si>
  <si>
    <t>Functional Analysis-An Introductory Course</t>
  </si>
  <si>
    <t>9781138585089</t>
  </si>
  <si>
    <t>1138585084</t>
  </si>
  <si>
    <t>Nguyen</t>
  </si>
  <si>
    <t>A First Course in Fuzzy Logic:</t>
  </si>
  <si>
    <t>9783319974118</t>
  </si>
  <si>
    <t>3319974114</t>
  </si>
  <si>
    <t>Girardin</t>
  </si>
  <si>
    <t>Applied Probability-From Random Sequences to Stochastic Processes</t>
  </si>
  <si>
    <t>9783030097363</t>
  </si>
  <si>
    <t>3030097366</t>
  </si>
  <si>
    <t>Van Der Laan; Mark J.</t>
  </si>
  <si>
    <t>Targeted Learning in Data Science: Causal Inference for Complex Longitudinal Studies</t>
  </si>
  <si>
    <t>9783319866895</t>
  </si>
  <si>
    <t>3319866893</t>
  </si>
  <si>
    <t>Garfinkel; Alan</t>
  </si>
  <si>
    <t>Modeling Life: The Mathematics of Biological Systems</t>
  </si>
  <si>
    <t>9789811088650</t>
  </si>
  <si>
    <t>9811088659</t>
  </si>
  <si>
    <t>Pathak</t>
  </si>
  <si>
    <t>An Introduction to Nonlinear Analysis and Fixed Point Theory-</t>
  </si>
  <si>
    <t>9789811302947</t>
  </si>
  <si>
    <t>9811302944</t>
  </si>
  <si>
    <t>Mukherji</t>
  </si>
  <si>
    <t>History of the Calcutta School of Physical Sciences</t>
  </si>
  <si>
    <t>9780198356257</t>
  </si>
  <si>
    <t>MYP MATHEMATICS YEAR 1 SB/TKN ONL BK</t>
  </si>
  <si>
    <t>9783319979861</t>
  </si>
  <si>
    <t>3319979868</t>
  </si>
  <si>
    <t>9783319502236</t>
  </si>
  <si>
    <t>3319502239</t>
  </si>
  <si>
    <t>Christian Constanda</t>
  </si>
  <si>
    <t>Differential Equations: A Primer for Scientists and Engineers</t>
  </si>
  <si>
    <t>9781329991163</t>
  </si>
  <si>
    <t>1329991168</t>
  </si>
  <si>
    <t>Richard M. Beekman</t>
  </si>
  <si>
    <t>Introduction to Number Theoretic Combinatorics</t>
  </si>
  <si>
    <t>9783030104245</t>
  </si>
  <si>
    <t>3030104249</t>
  </si>
  <si>
    <t>Luis Ribes</t>
  </si>
  <si>
    <t>Profinite Graphs and Groups: Ergebnisse der Mathematik und ihrer Grenzgebiete.: 3. Folge / A Series of Modern Surveys in Mathematics</t>
  </si>
  <si>
    <t>9783319500379</t>
  </si>
  <si>
    <t>3319500376</t>
  </si>
  <si>
    <t>Nicolas Lanchier</t>
  </si>
  <si>
    <t>Stochastic Modeling</t>
  </si>
  <si>
    <t>9781292104034</t>
  </si>
  <si>
    <t>1292104031</t>
  </si>
  <si>
    <t>Joel R. Hass</t>
  </si>
  <si>
    <t>University Calculus Early Transcendental</t>
  </si>
  <si>
    <t>9783319530420</t>
  </si>
  <si>
    <t>3319530429</t>
  </si>
  <si>
    <t>Karl-Peter Hadeler; Johannes Mlle</t>
  </si>
  <si>
    <t>Cellular Automata: Analysis and Applications:: Springer Monographs in Mathematics</t>
  </si>
  <si>
    <t>9783319543734</t>
  </si>
  <si>
    <t>3319543733</t>
  </si>
  <si>
    <t>Roger Godement</t>
  </si>
  <si>
    <t>Introduction to the Theory of Lie Groups:: Universitext</t>
  </si>
  <si>
    <t>9781292163444</t>
  </si>
  <si>
    <t>1292163445</t>
  </si>
  <si>
    <t>George B. Thomas</t>
  </si>
  <si>
    <t>Thomas' Calculus Early Transcendentals 1</t>
  </si>
  <si>
    <t>13th Ed.</t>
  </si>
  <si>
    <t>9783319602813</t>
  </si>
  <si>
    <t>3319602810</t>
  </si>
  <si>
    <t>TomBodnr; Giovanni P. Galdi; rka Ne</t>
  </si>
  <si>
    <t>Particles in Flows:: Advances in Mathematical Fluid Mechanics</t>
  </si>
  <si>
    <t>9780470977040</t>
  </si>
  <si>
    <t>0470977043</t>
  </si>
  <si>
    <t>Simon James Dadson</t>
  </si>
  <si>
    <t>Statistical Analysis Of Geographical Data: An Introduction</t>
  </si>
  <si>
    <t>9783319517438</t>
  </si>
  <si>
    <t>3319517430</t>
  </si>
  <si>
    <t>Anton Savin; Boris Sternin</t>
  </si>
  <si>
    <t>Introduction to Complex Theory of Differential Equations</t>
  </si>
  <si>
    <t>9783319599144</t>
  </si>
  <si>
    <t>3319599143</t>
  </si>
  <si>
    <t>Joachim Cuntz; Siegfried Echterhoff; Xin Li; Guoliang Yu</t>
  </si>
  <si>
    <t>K-Theory for Group C*-Algebras and Semigroup C*-Algebras:: Oberwolfach Seminars</t>
  </si>
  <si>
    <t>9783319581835</t>
  </si>
  <si>
    <t>331958183X</t>
  </si>
  <si>
    <t>Raymond O. Wells Jr.</t>
  </si>
  <si>
    <t>Differential and Complex Geometry: Origins Abstractions and Embeddings:</t>
  </si>
  <si>
    <t>9783319602301</t>
  </si>
  <si>
    <t>3319602306</t>
  </si>
  <si>
    <t>Lorenz J. Halbeisen</t>
  </si>
  <si>
    <t>Combinatorial Set Theory:With a Gentle Introduction to Forcing: Springer Monographs in Mathematics</t>
  </si>
  <si>
    <t>9783319511702</t>
  </si>
  <si>
    <t>331951170X</t>
  </si>
  <si>
    <t>Borgers, Christoph</t>
  </si>
  <si>
    <t>An Introduction to Modeling Neuronal Dynamics</t>
  </si>
  <si>
    <t>9781498764834</t>
  </si>
  <si>
    <t>1498764835</t>
  </si>
  <si>
    <t>Gani Stamov</t>
  </si>
  <si>
    <t>Functional and Impulsive Differential Equations of Fractional Order: Qualitative Analysis and Applications</t>
  </si>
  <si>
    <t>9783319575438</t>
  </si>
  <si>
    <t>3319575430</t>
  </si>
  <si>
    <t>Giampiero Esposito</t>
  </si>
  <si>
    <t>From Ordinary to Partial Differential Equations:: La Matematica per il 3+2</t>
  </si>
  <si>
    <t>9783319618593</t>
  </si>
  <si>
    <t>3319618598</t>
  </si>
  <si>
    <t>Jost</t>
  </si>
  <si>
    <t>RIEMANIAN GEOMETRY AND GEOMETRIC ANALYSIS</t>
  </si>
  <si>
    <t>9783319498331</t>
  </si>
  <si>
    <t>3319498339</t>
  </si>
  <si>
    <t>Vladimir Turaev; Alexis Virelizier</t>
  </si>
  <si>
    <t>Monoidal Categories and Topological Field Theory :: Progress in Mathematics</t>
  </si>
  <si>
    <t>9783319446592</t>
  </si>
  <si>
    <t>3319446592</t>
  </si>
  <si>
    <t>Gisbert Stoyan; Agnes Baran</t>
  </si>
  <si>
    <t>Elementary Numerical Mathematics for Programmers and Engineers</t>
  </si>
  <si>
    <t>9781119080275</t>
  </si>
  <si>
    <t>1119080274</t>
  </si>
  <si>
    <t>Martyn R. Dixon; Leonid A. Kurdachenko</t>
  </si>
  <si>
    <t>Ranks of Groups: The Tools, Characteristics, and Restrictions</t>
  </si>
  <si>
    <t>9783319439303</t>
  </si>
  <si>
    <t>3319439308</t>
  </si>
  <si>
    <t>Benjamin Steinberg</t>
  </si>
  <si>
    <t>Representation Theory of Finite Monoids</t>
  </si>
  <si>
    <t>9783319393742</t>
  </si>
  <si>
    <t>331939374X</t>
  </si>
  <si>
    <t>Mazzotti</t>
  </si>
  <si>
    <t>All Sides to an Oval</t>
  </si>
  <si>
    <t>9783319597300</t>
  </si>
  <si>
    <t>3319597302</t>
  </si>
  <si>
    <t>Author; Garfinkel</t>
  </si>
  <si>
    <t>Modeling Life</t>
  </si>
  <si>
    <t>9781316614839</t>
  </si>
  <si>
    <t>1316614832</t>
  </si>
  <si>
    <t>Richard Earl</t>
  </si>
  <si>
    <t>Towards Higher Mathematics: A Companion</t>
  </si>
  <si>
    <t>9781138916609</t>
  </si>
  <si>
    <t>1138916609</t>
  </si>
  <si>
    <t>Perry R. Hinton</t>
  </si>
  <si>
    <t>Presenting Your Data with SPSS Explained</t>
  </si>
  <si>
    <t>9783319427560</t>
  </si>
  <si>
    <t>3319427563</t>
  </si>
  <si>
    <t>Ben-Zion A. Rubshtein; Genady Ya. Grabarnik</t>
  </si>
  <si>
    <t>Foundations of Symmetric Spaces of Measurable Functions: Lorentz, Marcinkiewicz and Orlicz Spaces</t>
  </si>
  <si>
    <t>9781119132097</t>
  </si>
  <si>
    <t>1119132096</t>
  </si>
  <si>
    <t>Katsuto Tanaka</t>
  </si>
  <si>
    <t>Time Series Analysis: Nonstationary and Noninvertible Distribution Theory</t>
  </si>
  <si>
    <t>9783319588193</t>
  </si>
  <si>
    <t>3319588192</t>
  </si>
  <si>
    <t>William E. Hart; Carl D. Laird; Jean-Paul Watson; David L. Woodruff;; Gabriel A. Hackebeil; Bethany L. Nicholson; John D. Siirola</t>
  </si>
  <si>
    <t>Pyomo  Optimization Modeling in Pytho: Springer Optimization and Its Applications</t>
  </si>
  <si>
    <t>9783319551609</t>
  </si>
  <si>
    <t>3319551604</t>
  </si>
  <si>
    <t>Christof Eck; Harald Garcke</t>
  </si>
  <si>
    <t>Mathematical Modeling</t>
  </si>
  <si>
    <t>9783319586458</t>
  </si>
  <si>
    <t>3319586459</t>
  </si>
  <si>
    <t>Lototsky Sergey V</t>
  </si>
  <si>
    <t>Stochastic Partial Differential Equations</t>
  </si>
  <si>
    <t>9783319419169</t>
  </si>
  <si>
    <t>3319419161</t>
  </si>
  <si>
    <t>Roman</t>
  </si>
  <si>
    <t>AN INTRODUCTION TO THE LANGUAGE OF CATEGORY THEORY</t>
  </si>
  <si>
    <t>9781628454710</t>
  </si>
  <si>
    <t>1628454717</t>
  </si>
  <si>
    <t>Sat Math I. Prep Team</t>
  </si>
  <si>
    <t>SAT Math 1 Subject Test Prep: SAT Math Level 1 Study Guide</t>
  </si>
  <si>
    <t>9783319547916</t>
  </si>
  <si>
    <t>3319547917</t>
  </si>
  <si>
    <t>George J. Friedman; Phan Phan</t>
  </si>
  <si>
    <t>Constraint Theory:Multidimensional Mathematical Model Management: IFSR International Series in Systems Science and Systems Engineering</t>
  </si>
  <si>
    <t>9780128133880</t>
  </si>
  <si>
    <t>0128133880</t>
  </si>
  <si>
    <t>Minjia Shi; Adel Alahmadi</t>
  </si>
  <si>
    <t>Codes and Rings: Theory and Practice</t>
  </si>
  <si>
    <t>9783319844947</t>
  </si>
  <si>
    <t>3319844946</t>
  </si>
  <si>
    <t>Kiss</t>
  </si>
  <si>
    <t>Mathematics of Epidemics on Networks  From Exact to Approximate Models</t>
  </si>
  <si>
    <t>9781526419521</t>
  </si>
  <si>
    <t>1526419521</t>
  </si>
  <si>
    <t>Discovering Statistics Using IBM SPSS Statistics</t>
  </si>
  <si>
    <t>9783319489346</t>
  </si>
  <si>
    <t>3319489348</t>
  </si>
  <si>
    <t>Introduction to Partial Differential Equations</t>
  </si>
  <si>
    <t>9780387794273</t>
  </si>
  <si>
    <t>0387794271</t>
  </si>
  <si>
    <t>James Carrell</t>
  </si>
  <si>
    <t>Groups, Matrices, and Vector Spaces: A Group Theoretic Approach to Linear Algebra</t>
  </si>
  <si>
    <t>9783319567679</t>
  </si>
  <si>
    <t>3319567675</t>
  </si>
  <si>
    <t>Ramteen Sioshansi; Antonio J. Conejo</t>
  </si>
  <si>
    <t>Optimization in Engineering:Models and Algorithms: Springer Optimization and Its Applications</t>
  </si>
  <si>
    <t>9783319624723</t>
  </si>
  <si>
    <t>3319624725</t>
  </si>
  <si>
    <t>Markus Heydenreich; Remco van der Hofstad</t>
  </si>
  <si>
    <t>Progress in High-Dimensional Percolation and Random Graphs</t>
  </si>
  <si>
    <t>9783319645452</t>
  </si>
  <si>
    <t>3319645455</t>
  </si>
  <si>
    <t>Konrad Schmdge</t>
  </si>
  <si>
    <t>The Moment Problem:: Graduate Texts in Mathematics</t>
  </si>
  <si>
    <t>9783319483108</t>
  </si>
  <si>
    <t>3319483102</t>
  </si>
  <si>
    <t>Heinz H. Bauschke; Patrick L. Combettes</t>
  </si>
  <si>
    <t>Convex Analysis and Monotone Operator Theory in Hilbert Spaces:: CMS Books in Mathematics</t>
  </si>
  <si>
    <t>9783319479729</t>
  </si>
  <si>
    <t>3319479725</t>
  </si>
  <si>
    <t>A Basic Course in Probability Theory</t>
  </si>
  <si>
    <t>9780128039533</t>
  </si>
  <si>
    <t>0128039531</t>
  </si>
  <si>
    <t>Yimin Wei</t>
  </si>
  <si>
    <t>Theory And Computation Of Tensors: Multi-Dimensional Arrays</t>
  </si>
  <si>
    <t>9783319562209</t>
  </si>
  <si>
    <t>3319562207</t>
  </si>
  <si>
    <t>Alexandru Dimca</t>
  </si>
  <si>
    <t>Hyperplane Arrangements:An Introduction: Universitext</t>
  </si>
  <si>
    <t>9783319637921</t>
  </si>
  <si>
    <t>3319637924</t>
  </si>
  <si>
    <t>Belkacem Said-Houari</t>
  </si>
  <si>
    <t>Linear Algebra:: Compact Textbooks in Mathematics</t>
  </si>
  <si>
    <t>9783319852188</t>
  </si>
  <si>
    <t>3319852183</t>
  </si>
  <si>
    <t>Meyer</t>
  </si>
  <si>
    <t>Introduction to Hamiltonian Dynamical Systems and the N-Body Problem</t>
  </si>
  <si>
    <t>9780128042892</t>
  </si>
  <si>
    <t>0128042893</t>
  </si>
  <si>
    <t>A.S. Yakimov</t>
  </si>
  <si>
    <t>Analytical Solution Methods For Boundary Value Problems</t>
  </si>
  <si>
    <t>9781472466358</t>
  </si>
  <si>
    <t>1472466357</t>
  </si>
  <si>
    <t>E. P. Moloney; Michael Stuart Williams</t>
  </si>
  <si>
    <t>Peace and Reconciliation in the Classical World</t>
  </si>
  <si>
    <t>9780228221807</t>
  </si>
  <si>
    <t>0228221803</t>
  </si>
  <si>
    <t>Activity Crusades</t>
  </si>
  <si>
    <t>Do Your Own Thing: Activity Books 3rd Grade Vol -2 Fractions &amp; Decimals</t>
  </si>
  <si>
    <t>9783319710297</t>
  </si>
  <si>
    <t>331971029X</t>
  </si>
  <si>
    <t>Kstutis Kubilius; Yuliya Mishura; Kostiantyn Ralchenk</t>
  </si>
  <si>
    <t>Parameter Estimation in Fractional Diffusion Models:: Bocconi &amp; Springer Series</t>
  </si>
  <si>
    <t>9783319701714</t>
  </si>
  <si>
    <t>3319701711</t>
  </si>
  <si>
    <t>Brian Straughan</t>
  </si>
  <si>
    <t>Mathematical Aspects of MultiPorosity Continu: Advances in Mechanics and Mathematics</t>
  </si>
  <si>
    <t>9781482225662</t>
  </si>
  <si>
    <t>1482225662</t>
  </si>
  <si>
    <t>Paul David McNicholas</t>
  </si>
  <si>
    <t>Mixture Model-Based Classification</t>
  </si>
  <si>
    <t>9783319705651</t>
  </si>
  <si>
    <t>3319705652</t>
  </si>
  <si>
    <t>Gebhard Bckle; Wolfram Decker; Gunter Mall</t>
  </si>
  <si>
    <t>Algorithmic and Experimental Methods  in Algebra Geometry and Number Theory:</t>
  </si>
  <si>
    <t>9783319715063</t>
  </si>
  <si>
    <t>3319715062</t>
  </si>
  <si>
    <t>Julien Tierny</t>
  </si>
  <si>
    <t>Topological Data Analysis for Scientific Visualization:: Mathematics and Visualization</t>
  </si>
  <si>
    <t>9783319716541</t>
  </si>
  <si>
    <t>3319716549</t>
  </si>
  <si>
    <t>Joseph Krasil'shchik; Alexander Verbovetsky; Raffaele Vitolo</t>
  </si>
  <si>
    <t>The Symbolic Computation of Integrability Structures for Partial Differential Equations:: Texts &amp; Monographs in Symbolic Computation</t>
  </si>
  <si>
    <t>9789811053696</t>
  </si>
  <si>
    <t>9811053693</t>
  </si>
  <si>
    <t>Avishek Adhikari; Mahima Ranjan Adhikari; Yogendra Prasad Chaubey</t>
  </si>
  <si>
    <t>Mathematical and Statistical Applications in Life Sciences and Engineering:</t>
  </si>
  <si>
    <t>9789811068775</t>
  </si>
  <si>
    <t>9811068771</t>
  </si>
  <si>
    <t>Broué</t>
  </si>
  <si>
    <t>On Characters of Finite Groups</t>
  </si>
  <si>
    <t>9781979414739</t>
  </si>
  <si>
    <t>1979414734</t>
  </si>
  <si>
    <t>Perfect Practice Press</t>
  </si>
  <si>
    <t>Tracing Patterns and Lines Practice Workbook for Preschoolers Ages 3-5: Trace Lines, Curves, Patter</t>
  </si>
  <si>
    <t>9789811075803</t>
  </si>
  <si>
    <t>9811075808</t>
  </si>
  <si>
    <t>Phoolan Prasad</t>
  </si>
  <si>
    <t>Propagation of Multidimensional Nonlinear Waves and Kinematical Conservation Laws:: Infosys Science Foundation Series in Mathematical Sciences</t>
  </si>
  <si>
    <t>9783319712604</t>
  </si>
  <si>
    <t>3319712608</t>
  </si>
  <si>
    <t>Lus Barreir</t>
  </si>
  <si>
    <t>Lyapunov Exponents:</t>
  </si>
  <si>
    <t>9781493979110</t>
  </si>
  <si>
    <t>1493979116</t>
  </si>
  <si>
    <t>Alain Goriely</t>
  </si>
  <si>
    <t>The Mathematics and Mechanics of Biological Growth:: Interdisciplinary Applied Mathematics</t>
  </si>
  <si>
    <t>9781544612195</t>
  </si>
  <si>
    <t>1544612192</t>
  </si>
  <si>
    <t>Tullis, Jonathan</t>
  </si>
  <si>
    <t>Linear Algebra Jump Start and Catch Up: Detailed Solutions, Tips and Tricks for the Most Common Pro</t>
  </si>
  <si>
    <t>9783319685298</t>
  </si>
  <si>
    <t>3319685295</t>
  </si>
  <si>
    <t>Bin Han</t>
  </si>
  <si>
    <t>Framelets and Wavelets:Algorithms Analysis and Applications: Applied and Numerical Harmonic Analysis</t>
  </si>
  <si>
    <t>9783319686578</t>
  </si>
  <si>
    <t>3319686577</t>
  </si>
  <si>
    <t>Samir Adly</t>
  </si>
  <si>
    <t>A Variational Approach to Nonsmooth Dynamics:Applications in Unilateral Mechanics and Electronics: SpringerBriefs in Mathematics</t>
  </si>
  <si>
    <t>9780817643942</t>
  </si>
  <si>
    <t>081764394X</t>
  </si>
  <si>
    <t>Titu Andreescu; Cristinel Mortici; Marian Tetiva</t>
  </si>
  <si>
    <t>Mathematical Bridges:</t>
  </si>
  <si>
    <t>9783662549605</t>
  </si>
  <si>
    <t>3662549603</t>
  </si>
  <si>
    <t>Elliptic Differential Equations: Theory and Numerical Treatment</t>
  </si>
  <si>
    <t>9783662553480</t>
  </si>
  <si>
    <t>3662553481</t>
  </si>
  <si>
    <t>Gene Freudenburg</t>
  </si>
  <si>
    <t>Algebraic Theory of Locally Nilpotent Derivations</t>
  </si>
  <si>
    <t>9783319684383</t>
  </si>
  <si>
    <t>3319684388</t>
  </si>
  <si>
    <t>Mark J.D. Hamilton</t>
  </si>
  <si>
    <t>Mathematical Gauge Theory:With Applications to the Standard Model of Particle Physics: Universitext</t>
  </si>
  <si>
    <t>9783319698076</t>
  </si>
  <si>
    <t>3319698079</t>
  </si>
  <si>
    <t>Tuomas Hytnen; Jan van Neerven; Mark Veraar; Lutz Wei</t>
  </si>
  <si>
    <t>Analysis in Banach Spaces:Volume II: Probabilistic Methods and Operator Theory Ergebnisse der: Mathematik und ihrer Grenzgebiete. 3. Folge / A Series of Modern Surveys in Mathematics</t>
  </si>
  <si>
    <t>9781365456282</t>
  </si>
  <si>
    <t>1365456285</t>
  </si>
  <si>
    <t>Ph. D. Dr James R</t>
  </si>
  <si>
    <t>Tutor in a Book's Complex Variables and Real Numbers</t>
  </si>
  <si>
    <t>9781542614887</t>
  </si>
  <si>
    <t>1542614880</t>
  </si>
  <si>
    <t>Books, Sudoku Puzzle</t>
  </si>
  <si>
    <t>Sudoku Puzzle Book, 500 Extra Hard Puzzles: Single Difficulty Level for No Wasted Puzzles</t>
  </si>
  <si>
    <t>9783319694276</t>
  </si>
  <si>
    <t>3319694278</t>
  </si>
  <si>
    <t>From Natural Numbers to Quaternions</t>
  </si>
  <si>
    <t>9781542964708</t>
  </si>
  <si>
    <t>1542964709</t>
  </si>
  <si>
    <t>Steve Warner</t>
  </si>
  <si>
    <t>28 ACT Math Lessons to Improve Your Score in One Month - Advanced Course: For Students Currently Scoring Above 25 in ACT Math and Want to Score 36</t>
  </si>
  <si>
    <t>9783319692142</t>
  </si>
  <si>
    <t>3319692143</t>
  </si>
  <si>
    <t>Didem Cinar; Konstantinos Gakis; Panos M. Pardalos</t>
  </si>
  <si>
    <t>Sustainable Logistics and Transportation:Optimization Models and Algorithms: Springer Optimization and Its Applications</t>
  </si>
  <si>
    <t>9781107062375</t>
  </si>
  <si>
    <t>1107062373</t>
  </si>
  <si>
    <t>Jin-Yi Cai Xi Chen</t>
  </si>
  <si>
    <t>Complexity Dichotomies for Counting Problems - Volume 1 (Boolean Domain)</t>
  </si>
  <si>
    <t>9783319740720</t>
  </si>
  <si>
    <t>3319740725</t>
  </si>
  <si>
    <t>Lax, Peter D.</t>
  </si>
  <si>
    <t>9781785482250</t>
  </si>
  <si>
    <t>1785482254</t>
  </si>
  <si>
    <t>Andre Dauphine</t>
  </si>
  <si>
    <t>Geographical Models with Mathematica</t>
  </si>
  <si>
    <t>9783319743493</t>
  </si>
  <si>
    <t>331974349X</t>
  </si>
  <si>
    <t>rpd Baricz; Dragana Jankov Maairevi ; Tibor K. Pogny</t>
  </si>
  <si>
    <t>Series of Bessel and Kummer-Type Functions:: Lecture Notes in Mathematics</t>
  </si>
  <si>
    <t>9781785482168</t>
  </si>
  <si>
    <t>1785482165</t>
  </si>
  <si>
    <t>Julie Thompson</t>
  </si>
  <si>
    <t>Statistics for Bioinformatics: Methods for Multiple Sequence Alignment</t>
  </si>
  <si>
    <t>9789811042522</t>
  </si>
  <si>
    <t>9811042527</t>
  </si>
  <si>
    <t>Algebra 1: Groups Rings Fields and Arithmetic</t>
  </si>
  <si>
    <t>9781785481734</t>
  </si>
  <si>
    <t>1785481738</t>
  </si>
  <si>
    <t>Henri Bourles</t>
  </si>
  <si>
    <t>Fundamentals of Advanced Mathematics 1: Categories, Algebraic Structures, Linear and Homological Algebra</t>
  </si>
  <si>
    <t>9781118959015</t>
  </si>
  <si>
    <t>1118959019</t>
  </si>
  <si>
    <t>Arkady Shemyakin; Alexander Kniazev</t>
  </si>
  <si>
    <t>Introduction to Bayesian Estimation and Copula Models of Dependence</t>
  </si>
  <si>
    <t>9781786300089</t>
  </si>
  <si>
    <t>1786300087</t>
  </si>
  <si>
    <t>Boris Harlamov</t>
  </si>
  <si>
    <t>Stochastic Risk Analysis and Management</t>
  </si>
  <si>
    <t>9781537257037</t>
  </si>
  <si>
    <t>153725703X</t>
  </si>
  <si>
    <t>Chen, Yongcheng</t>
  </si>
  <si>
    <t>Mathcounts School Competition Practice</t>
  </si>
  <si>
    <t>9780070616783</t>
  </si>
  <si>
    <t>0070616787</t>
  </si>
  <si>
    <t>Veerarajan</t>
  </si>
  <si>
    <t>Discrete Mathematics With Graph Theroy And Combinatorics</t>
  </si>
  <si>
    <t>9780008212605</t>
  </si>
  <si>
    <t>0008212600</t>
  </si>
  <si>
    <t>Ks2 Fractions Decimals Quick Quizzes Age</t>
  </si>
  <si>
    <t>9781493984329</t>
  </si>
  <si>
    <t>1493984322</t>
  </si>
  <si>
    <t>Backward Stochastic Differential Equations  From Linear to Fully Nonlinear Theory</t>
  </si>
  <si>
    <t>9788126923243</t>
  </si>
  <si>
    <t>8126923245</t>
  </si>
  <si>
    <t>9783319886800</t>
  </si>
  <si>
    <t>3319886800</t>
  </si>
  <si>
    <t>Audet</t>
  </si>
  <si>
    <t>Derivative-Free and Blackbox Optimization</t>
  </si>
  <si>
    <t>9789811042553</t>
  </si>
  <si>
    <t>9811042551</t>
  </si>
  <si>
    <t>Lal Ramji</t>
  </si>
  <si>
    <t>Algebra 2 : Linear Algebra Galois Theory Representation theory: Group extensions and Schur Multiplier</t>
  </si>
  <si>
    <t>9781447173151</t>
  </si>
  <si>
    <t>1447173155</t>
  </si>
  <si>
    <t>Vilmos Komornik</t>
  </si>
  <si>
    <t>Topology Calculus and Approximation:: Springer Undergraduate Mathematics Series</t>
  </si>
  <si>
    <t>9781548984243</t>
  </si>
  <si>
    <t>1548984248</t>
  </si>
  <si>
    <t>Kate Strachnyi</t>
  </si>
  <si>
    <t>Journey to Data Scientist: Interviews with More Than Twenty Amazing Data Scientists</t>
  </si>
  <si>
    <t>9781548897475</t>
  </si>
  <si>
    <t>1548897477</t>
  </si>
  <si>
    <t>Puzzles for Parkinson's: 133 Large Print Themed Word Search Puzzles</t>
  </si>
  <si>
    <t>9789811050978</t>
  </si>
  <si>
    <t>981105097X</t>
  </si>
  <si>
    <t>Haimanti Sarbadhikari; Shashi Mohan Srivastava</t>
  </si>
  <si>
    <t>A Course on Basic Model Theory:</t>
  </si>
  <si>
    <t>9783319721781</t>
  </si>
  <si>
    <t>331972178X</t>
  </si>
  <si>
    <t>Mark Pollicott; Mariusz Urbask</t>
  </si>
  <si>
    <t>Open Conformal Systems and Perturbations of Transfer Operators:: Lecture Notes in Mathematics</t>
  </si>
  <si>
    <t>9783319722535</t>
  </si>
  <si>
    <t>3319722530</t>
  </si>
  <si>
    <t>Loh, Clara</t>
  </si>
  <si>
    <t>Geometric Group Theory: An Introduction</t>
  </si>
  <si>
    <t>9781471852978</t>
  </si>
  <si>
    <t>1471852970</t>
  </si>
  <si>
    <t>Goldie, Sophie</t>
  </si>
  <si>
    <t>MEI A Level Mathematics Year 1 (AS) 4th Edition</t>
  </si>
  <si>
    <t>9783319735177</t>
  </si>
  <si>
    <t>3319735179</t>
  </si>
  <si>
    <t>David J. Wollkind; Bonni J. Dichone</t>
  </si>
  <si>
    <t>Comprehensive Applied Mathematical Modeling in the Natural and Engineering Sciences:: Theoretical Predictions Compared with Data</t>
  </si>
  <si>
    <t>9781118078587</t>
  </si>
  <si>
    <t>1118078586</t>
  </si>
  <si>
    <t>Pankaj K. Choudhary; Haikady N. Nagaraja</t>
  </si>
  <si>
    <t>Measuring Agreement: Models, Methods, and Applications</t>
  </si>
  <si>
    <t>9789386446121</t>
  </si>
  <si>
    <t>938644612X</t>
  </si>
  <si>
    <t>Amber Habib; Geetha Venkataraman</t>
  </si>
  <si>
    <t>A Bridge to Mathematics</t>
  </si>
  <si>
    <t>9781547154821</t>
  </si>
  <si>
    <t>1547154829</t>
  </si>
  <si>
    <t>Yeon Rhee</t>
  </si>
  <si>
    <t>For Math Tutors: 12 Full Length Practice Tests for the SAT Subject Math Level 2</t>
  </si>
  <si>
    <t>9781447174073</t>
  </si>
  <si>
    <t>1447174070</t>
  </si>
  <si>
    <t>Molchanov</t>
  </si>
  <si>
    <t>Theory of Random Sets</t>
  </si>
  <si>
    <t>9789811047732</t>
  </si>
  <si>
    <t>9811047731</t>
  </si>
  <si>
    <t>Didier Aussel; C.S. Lalitha</t>
  </si>
  <si>
    <t>Generalized Nash Equilibrium Problems Bilevel Programming and MPEC:: Forum for Interdisciplinary Mathematics</t>
  </si>
  <si>
    <t>9783319731254</t>
  </si>
  <si>
    <t>3319731254</t>
  </si>
  <si>
    <t>Filippo Bracci</t>
  </si>
  <si>
    <t>Geometric Function Theory in Higher Dimension:: Springer INdAM Series</t>
  </si>
  <si>
    <t>9783319661513</t>
  </si>
  <si>
    <t>3319661515</t>
  </si>
  <si>
    <t>Manfred Denker; Wojbor Woyczynski</t>
  </si>
  <si>
    <t>Introductory Statistics and Random Phenomena:Uncertainty Complexity and Chaotic: Behavior in Engineering and Science Modern Birkhuser Classic</t>
  </si>
  <si>
    <t>9789811350887</t>
  </si>
  <si>
    <t>9811350884</t>
  </si>
  <si>
    <t>9783319676111</t>
  </si>
  <si>
    <t>3319676113</t>
  </si>
  <si>
    <t>Tatsuo Nishitani</t>
  </si>
  <si>
    <t>Cauchy Problem for Differential Operators with Double Characteristics:Non-Effectively: Hyperbolic Characteristics Lecture Notes in Mathematics</t>
  </si>
  <si>
    <t>9783319647067</t>
  </si>
  <si>
    <t>3319647067</t>
  </si>
  <si>
    <t>Friedrich Pukelsheim</t>
  </si>
  <si>
    <t>Proportional Representation:Apportionment Methods and Their Applications</t>
  </si>
  <si>
    <t>9783319666938</t>
  </si>
  <si>
    <t>3319666932</t>
  </si>
  <si>
    <t>Janet L. Beery; Sarah J. Greenwald; Jacqueline A. Jensen-Vallin; Maura B. Mast</t>
  </si>
  <si>
    <t>Women in Mathematics:Celebrating the Centennial of the Mathematical Association of America: Association for Women in Mathematics Series</t>
  </si>
  <si>
    <t>9783319654652</t>
  </si>
  <si>
    <t>3319654659</t>
  </si>
  <si>
    <t>Roman Cherniha; Vasyl' Davydovych</t>
  </si>
  <si>
    <t>Nonlinear Reaction-Diffusion Systems:Conditional Symmetry Exact: Solutions and their Applications in Biology Lecture Notes in Mathematics</t>
  </si>
  <si>
    <t>9783319852614</t>
  </si>
  <si>
    <t>3319852612</t>
  </si>
  <si>
    <t>An Excursion through Elementary Mathematics Volume I  Real Numbers and Functions</t>
  </si>
  <si>
    <t>9783319671093</t>
  </si>
  <si>
    <t>331967109X</t>
  </si>
  <si>
    <t>Shi Jin; Lorenzo Pareschi</t>
  </si>
  <si>
    <t>Uncertainty Quantification for Hyperbolic and Kinetic Equations:: SEMA SIMAI Springer Series</t>
  </si>
  <si>
    <t>9783319675459</t>
  </si>
  <si>
    <t>3319675451</t>
  </si>
  <si>
    <t>Michael Field</t>
  </si>
  <si>
    <t>Essential Real Analysis:: Springer Undergraduate Mathematics Series</t>
  </si>
  <si>
    <t>9781119212485</t>
  </si>
  <si>
    <t>1119212480</t>
  </si>
  <si>
    <t>Erick Suàrez; Cynthia M. Pérez</t>
  </si>
  <si>
    <t>Applications of Regression Models in Epidemiology</t>
  </si>
  <si>
    <t>9781119296331</t>
  </si>
  <si>
    <t>1119296331</t>
  </si>
  <si>
    <t>Jeffrey E. Kottemann</t>
  </si>
  <si>
    <t>Illuminating Statistical Analysis Using Scenarios and Simulations</t>
  </si>
  <si>
    <t>9783319659053</t>
  </si>
  <si>
    <t>3319659057</t>
  </si>
  <si>
    <t>Wallach, Nolan R.</t>
  </si>
  <si>
    <t>Geometric Invariant Theory: Over the Real and Complex Numbers</t>
  </si>
  <si>
    <t>9781543401639</t>
  </si>
  <si>
    <t>1543401635</t>
  </si>
  <si>
    <t>Ho Dr George</t>
  </si>
  <si>
    <t>MATHEMATICAL CHESS</t>
  </si>
  <si>
    <t>9783662536216</t>
  </si>
  <si>
    <t>3662536218</t>
  </si>
  <si>
    <t>Diestel, Reinhard</t>
  </si>
  <si>
    <t>Graph Theory</t>
  </si>
  <si>
    <t>9781498746106</t>
  </si>
  <si>
    <t>1498746101</t>
  </si>
  <si>
    <t>Alexia Iasonos; Bjorn Bornkamp</t>
  </si>
  <si>
    <t>Handbook of Methods for Designing, Monitoring, and Analyzing Dose-Finding Trials</t>
  </si>
  <si>
    <t>9783319660646</t>
  </si>
  <si>
    <t>3319660640</t>
  </si>
  <si>
    <t>Aaron Wootton; Valerie Peterson; Christopher Lee</t>
  </si>
  <si>
    <t>A Primer for Undergraduate Research:From Groups and Tiles to Frames and Vaccines: Foundations for Undergraduate Research in Mathematics</t>
  </si>
  <si>
    <t>9783319678818</t>
  </si>
  <si>
    <t>3319678817</t>
  </si>
  <si>
    <t>Sueli I.R. Costa; Frdrique Oggier; Antonio Campello; Jean-Claude Belfiore; Emanuele Viter</t>
  </si>
  <si>
    <t>Lattices Applied to Coding for Reliable and Secure Communications:: SpringerBriefs in Mathematics</t>
  </si>
  <si>
    <t>9783319645827</t>
  </si>
  <si>
    <t>331964582X</t>
  </si>
  <si>
    <t>Berger</t>
  </si>
  <si>
    <t>Experimental Design With Application in Management Engineering and the Sciences.</t>
  </si>
  <si>
    <t>9781498728966</t>
  </si>
  <si>
    <t>1498728960</t>
  </si>
  <si>
    <t>Bryan F.J. Manly; Jorge A. Navarro Alberto</t>
  </si>
  <si>
    <t>Multivariate Statistical Methods: A Primer</t>
  </si>
  <si>
    <t>9783319646282</t>
  </si>
  <si>
    <t>3319646281</t>
  </si>
  <si>
    <t>Modern Real Analysis:: Graduate Texts in Mathematics</t>
  </si>
  <si>
    <t>9781119269496</t>
  </si>
  <si>
    <t>1119269490</t>
  </si>
  <si>
    <t>Peter J. Costa</t>
  </si>
  <si>
    <t>Applied Mathematics for the Analysis of Biomedical Data: Models, Methods, and MATLAB</t>
  </si>
  <si>
    <t>9783319879857</t>
  </si>
  <si>
    <t>3319879855</t>
  </si>
  <si>
    <t>Serov</t>
  </si>
  <si>
    <t>Fourier Series Fourier Transform and Their Applications to Mathematical Physics</t>
  </si>
  <si>
    <t>9781119075820</t>
  </si>
  <si>
    <t>1119075823</t>
  </si>
  <si>
    <t>Eric Sowey; Peter Petocz</t>
  </si>
  <si>
    <t>A Panorama of Statistics: Perspectives, Puzzles and Paradoxes in Statistics</t>
  </si>
  <si>
    <t>9783319681696</t>
  </si>
  <si>
    <t>3319681699</t>
  </si>
  <si>
    <t>Isaev</t>
  </si>
  <si>
    <t>Twenty-One Lectures on Complex Analysis  A First Course</t>
  </si>
  <si>
    <t>9783319353241</t>
  </si>
  <si>
    <t>3319353241</t>
  </si>
  <si>
    <t>Ben Leimkuhler</t>
  </si>
  <si>
    <t>Molecular Dynamics: With Deterministic and Stochastic Numerical Methods</t>
  </si>
  <si>
    <t>9781493940035</t>
  </si>
  <si>
    <t>1493940031</t>
  </si>
  <si>
    <t>Emmanuele DiBenedetto</t>
  </si>
  <si>
    <t>Real Analysis</t>
  </si>
  <si>
    <t>9783319393292</t>
  </si>
  <si>
    <t>3319393294</t>
  </si>
  <si>
    <t>D. Cioranescu; V. Girault</t>
  </si>
  <si>
    <t>Mechanics and Mathematics of Fluids of the Differential Type</t>
  </si>
  <si>
    <t>9781119189473</t>
  </si>
  <si>
    <t>1119189470</t>
  </si>
  <si>
    <t>Constantin Corduneanu; Yizeng Li</t>
  </si>
  <si>
    <t>Functional Differential Equations: Advances and Applications</t>
  </si>
  <si>
    <t>9783319389882</t>
  </si>
  <si>
    <t>3319389882</t>
  </si>
  <si>
    <t>Bruno Bouchard; Jean-Francois Chassagneux</t>
  </si>
  <si>
    <t>Fundamentals and Advanced Techniques in Derivatives Hedging</t>
  </si>
  <si>
    <t>9781119193180</t>
  </si>
  <si>
    <t>1119193184</t>
  </si>
  <si>
    <t>Vilém Novàk; Irina Perfilieva</t>
  </si>
  <si>
    <t>Insight into Fuzzy Modeling</t>
  </si>
  <si>
    <t>9783319387963</t>
  </si>
  <si>
    <t>3319387960</t>
  </si>
  <si>
    <t>George Grätzer</t>
  </si>
  <si>
    <t>The Congruences of a Finite Lattice: A 'Proof-by-Picture' Approach</t>
  </si>
  <si>
    <t>9783319339443</t>
  </si>
  <si>
    <t>3319339443</t>
  </si>
  <si>
    <t>George J. Knafl; Kai Ding</t>
  </si>
  <si>
    <t>Adaptive Regression for Modeling Nonlinear Relationships</t>
  </si>
  <si>
    <t>9783319298528</t>
  </si>
  <si>
    <t>3319298526</t>
  </si>
  <si>
    <t>Peter J. Brockwell; Richard A. Davis</t>
  </si>
  <si>
    <t>Introduction to Time Series &amp; Forecasting</t>
  </si>
  <si>
    <t>9781493950263</t>
  </si>
  <si>
    <t>1493950266</t>
  </si>
  <si>
    <t>Stephen Abbott</t>
  </si>
  <si>
    <t>Understanding Analysis</t>
  </si>
  <si>
    <t>9783319264363</t>
  </si>
  <si>
    <t>3319264362</t>
  </si>
  <si>
    <t>Eisenbud, David</t>
  </si>
  <si>
    <t>Minimal Free Resolutions Over Complete Intersections</t>
  </si>
  <si>
    <t>9780128019870</t>
  </si>
  <si>
    <t>0128019875</t>
  </si>
  <si>
    <t>Sarhan M. Musa</t>
  </si>
  <si>
    <t>Fundamentals Of Technical Mathematics</t>
  </si>
  <si>
    <t>9781119119043</t>
  </si>
  <si>
    <t>1119119049</t>
  </si>
  <si>
    <t>Charalambos A. Charalambides</t>
  </si>
  <si>
    <t>Discrete Q-Distributions</t>
  </si>
  <si>
    <t>9780415836661</t>
  </si>
  <si>
    <t>0415836662</t>
  </si>
  <si>
    <t>Keenan A. Pituch; James P. Stevens</t>
  </si>
  <si>
    <t>Applied Multivariate Statistics For The Social Sciences: Analyses with SAS and IBM's SPSS</t>
  </si>
  <si>
    <t>9783319330754</t>
  </si>
  <si>
    <t>3319330756</t>
  </si>
  <si>
    <t>Logan; J. David</t>
  </si>
  <si>
    <t>A First Course in Differential Equations</t>
  </si>
  <si>
    <t>9781482238983</t>
  </si>
  <si>
    <t>1482238985</t>
  </si>
  <si>
    <t>Juliàn López-Gómez</t>
  </si>
  <si>
    <t>Metasolutions Of Parabolic Equations In Population Dynamics</t>
  </si>
  <si>
    <t>9781482240139</t>
  </si>
  <si>
    <t>1482240130</t>
  </si>
  <si>
    <t>Eugenio Aulisa; David Gilliam</t>
  </si>
  <si>
    <t>A Practical Guide To Geometric Regulation For Distributed Parameter Systems</t>
  </si>
  <si>
    <t>9788132228417</t>
  </si>
  <si>
    <t>8132228413</t>
  </si>
  <si>
    <t>Mahima Ranjan Adhikari</t>
  </si>
  <si>
    <t>Basic Algebraic Topology and its Applications</t>
  </si>
  <si>
    <t>9783319323534</t>
  </si>
  <si>
    <t>3319323539</t>
  </si>
  <si>
    <t>Sören Bartels</t>
  </si>
  <si>
    <t>Numerical Approximation of Partial Differential Equations</t>
  </si>
  <si>
    <t>9783319330488</t>
  </si>
  <si>
    <t>3319330489</t>
  </si>
  <si>
    <t>Franco Blanchini; Stefano Miani</t>
  </si>
  <si>
    <t>Set-Theoretic Methods in Control</t>
  </si>
  <si>
    <t>9781489979605</t>
  </si>
  <si>
    <t>1489979603</t>
  </si>
  <si>
    <t>Fioralba Cakoni; David Colton</t>
  </si>
  <si>
    <t>A Qualitative Approach to Inverse Scattering Theory</t>
  </si>
  <si>
    <t>9781493951734</t>
  </si>
  <si>
    <t>1493951734</t>
  </si>
  <si>
    <t>Ruppert</t>
  </si>
  <si>
    <t>Statistics and Data Analysis for Financial Engineering with R examples</t>
  </si>
  <si>
    <t>9781493963874</t>
  </si>
  <si>
    <t>1493963872</t>
  </si>
  <si>
    <t>David Schaeffer; John Wesley Cain</t>
  </si>
  <si>
    <t>9780993367946</t>
  </si>
  <si>
    <t>0993367941</t>
  </si>
  <si>
    <t>Stone, James V.</t>
  </si>
  <si>
    <t>Bayes' Rule with R: A Tutorial Introduction to Bayesian Analysis</t>
  </si>
  <si>
    <t>9781119061397</t>
  </si>
  <si>
    <t>1119061393</t>
  </si>
  <si>
    <t>Rand R. Wilcox</t>
  </si>
  <si>
    <t>Understanding And Applying Basic Statistical Methods Using R</t>
  </si>
  <si>
    <t>9781332978328</t>
  </si>
  <si>
    <t>1332978320</t>
  </si>
  <si>
    <t>Edward B. Rosa</t>
  </si>
  <si>
    <t>On The Geometrical Mean Distances Of Rectangular Areas And The Calculation Of Self-Inductance</t>
  </si>
  <si>
    <t>9780199470839</t>
  </si>
  <si>
    <t>MY LEARNING LADDER MATHEMATICS CLASS 1 TERM 2</t>
  </si>
  <si>
    <t>9781464193347</t>
  </si>
  <si>
    <t>1464193347</t>
  </si>
  <si>
    <t>Holt; Jeffrey</t>
  </si>
  <si>
    <t>Linear Algebra with Applications</t>
  </si>
  <si>
    <t>9781119107668</t>
  </si>
  <si>
    <t>1119107660</t>
  </si>
  <si>
    <t>Vesselin M. Petkov; Luchezar N. Stoyanov</t>
  </si>
  <si>
    <t>Geometry of the Generalized Geodesic Flow and Inverse Spectral Problems</t>
  </si>
  <si>
    <t>9781118632192</t>
  </si>
  <si>
    <t>1118632192</t>
  </si>
  <si>
    <t>Valerio Lucarini; Ana de Freitas</t>
  </si>
  <si>
    <t>Extremes And Recurrence In Dynamical Systems</t>
  </si>
  <si>
    <t>9781848219885</t>
  </si>
  <si>
    <t>1848219881</t>
  </si>
  <si>
    <t>Thierry Goudon</t>
  </si>
  <si>
    <t>Mathematics for Modeling and Scientific Computing</t>
  </si>
  <si>
    <t>9783319806143</t>
  </si>
  <si>
    <t>3319806149</t>
  </si>
  <si>
    <t>Ching Shan Chou; Avner Friedman</t>
  </si>
  <si>
    <t>Introduction to Mathematical Biology: Modeling Analysis and Simulations</t>
  </si>
  <si>
    <t>9781514457672</t>
  </si>
  <si>
    <t>1514457679</t>
  </si>
  <si>
    <t>Klimi, George</t>
  </si>
  <si>
    <t>Elements of Exterior Ballistics: Long Range Shooting First Edition</t>
  </si>
  <si>
    <t>9781534970748</t>
  </si>
  <si>
    <t>1534970746</t>
  </si>
  <si>
    <t>Levin, Oscar</t>
  </si>
  <si>
    <t>Discrete Mathematics: An Open Introduction</t>
  </si>
  <si>
    <t>9781118493458</t>
  </si>
  <si>
    <t>1118493451</t>
  </si>
  <si>
    <t>Georgy L. Shevlyakov; Hannu Oja</t>
  </si>
  <si>
    <t>Robust Correlation: Theory and Applications</t>
  </si>
  <si>
    <t>9781848218185</t>
  </si>
  <si>
    <t>1848218184</t>
  </si>
  <si>
    <t>Michel Kern</t>
  </si>
  <si>
    <t>Numerical Methods for Inverse Problems</t>
  </si>
  <si>
    <t>9781539537878</t>
  </si>
  <si>
    <t>1539537870</t>
  </si>
  <si>
    <t>William L. Carson</t>
  </si>
  <si>
    <t>Dangerous Sudoku</t>
  </si>
  <si>
    <t>9781119039754</t>
  </si>
  <si>
    <t>1119039754</t>
  </si>
  <si>
    <t>Jeffrey T. Barton</t>
  </si>
  <si>
    <t>Models for Life: An Introduction to Discrete Mathematical Modeling with Microsoft Office Excel</t>
  </si>
  <si>
    <t>9783319456317</t>
  </si>
  <si>
    <t>3319456318</t>
  </si>
  <si>
    <t>Douglas Farenick</t>
  </si>
  <si>
    <t>Fundamentals of Functional Analysis</t>
  </si>
  <si>
    <t>9781489978325</t>
  </si>
  <si>
    <t>1489978321</t>
  </si>
  <si>
    <t>Maia Martcheva</t>
  </si>
  <si>
    <t>An Introduction to Mathematical Epidemiology: 61</t>
  </si>
  <si>
    <t>9780199470983</t>
  </si>
  <si>
    <t>MY LEARNING LADDER MATHEMATICS CLASS 4 TERM 2</t>
  </si>
  <si>
    <t>9783319466354</t>
  </si>
  <si>
    <t>3319466356</t>
  </si>
  <si>
    <t>Wüthrich</t>
  </si>
  <si>
    <t>Market-Consistent Actuarial Valuation</t>
  </si>
  <si>
    <t>9783319400655</t>
  </si>
  <si>
    <t>3319400657</t>
  </si>
  <si>
    <t>Thomas J Quirk; Simone M. Cummings</t>
  </si>
  <si>
    <t>Excel 2016 for Health Services Management Statistics: A Guide to Solving Problems</t>
  </si>
  <si>
    <t>9783319394886</t>
  </si>
  <si>
    <t>3319394886</t>
  </si>
  <si>
    <t>Thomas J Quirk; Meghan H. Quirk</t>
  </si>
  <si>
    <t>Excel 2016 for Biological and Life Sciences Statistics: A Guide to Solving Practical Problems</t>
  </si>
  <si>
    <t>9783319445601</t>
  </si>
  <si>
    <t>331944560X</t>
  </si>
  <si>
    <t>Guide to Discrete Mathematics: An Accessible Introduction to the History, Theory, Logic and Applications</t>
  </si>
  <si>
    <t>9783319433691</t>
  </si>
  <si>
    <t>3319433695</t>
  </si>
  <si>
    <t>Jon Davis</t>
  </si>
  <si>
    <t>Methods of Applied Mathematics with a Software Overview</t>
  </si>
  <si>
    <t>9781540332608</t>
  </si>
  <si>
    <t>1540332608</t>
  </si>
  <si>
    <t>Djape</t>
  </si>
  <si>
    <t>Jigsaw Sudoku Compendium: 200 Very Twisted Puzzles</t>
  </si>
  <si>
    <t>9780199470884</t>
  </si>
  <si>
    <t>MY LEARNING LADDER MATHEMATICS CLASS 2 TERM 2</t>
  </si>
  <si>
    <t>9781119090045</t>
  </si>
  <si>
    <t>1119090040</t>
  </si>
  <si>
    <t>Robert P. Hirsch</t>
  </si>
  <si>
    <t>Introduction to Biostatistical Applications in Health Research with Microsoft Office Excel Set</t>
  </si>
  <si>
    <t>9781292058641</t>
  </si>
  <si>
    <t>1292058641</t>
  </si>
  <si>
    <t>Margeret L. Lial</t>
  </si>
  <si>
    <t>Mathematics with Applications in the Man</t>
  </si>
  <si>
    <t>9783319484563</t>
  </si>
  <si>
    <t>3319484567</t>
  </si>
  <si>
    <t>Numerical Simulation in Applied Geophysics</t>
  </si>
  <si>
    <t>9780199470938</t>
  </si>
  <si>
    <t>My Learning Ladder Mathematics Class 3  Term 2</t>
  </si>
  <si>
    <t>9781118922279</t>
  </si>
  <si>
    <t>1118922271</t>
  </si>
  <si>
    <t>Approaches To Geo-Mathematical Modelling: New Tools for Complexity Science</t>
  </si>
  <si>
    <t>9783319488134</t>
  </si>
  <si>
    <t>3319488139</t>
  </si>
  <si>
    <t>Hinderer</t>
  </si>
  <si>
    <t>Dynamic Optimization  Deterministic and Stochastic Models</t>
  </si>
  <si>
    <t>9783319296364</t>
  </si>
  <si>
    <t>3319296361</t>
  </si>
  <si>
    <t>Introduction to Mathematical Biology: Modeling, Analysis, and Simulations</t>
  </si>
  <si>
    <t>9783319256115</t>
  </si>
  <si>
    <t>3319256114</t>
  </si>
  <si>
    <t>An Introduction to Frames and Riesz Bases</t>
  </si>
  <si>
    <t>9780367658717</t>
  </si>
  <si>
    <t>0367658712</t>
  </si>
  <si>
    <t>STEWART</t>
  </si>
  <si>
    <t>Algebraic Number Theory and Fermat's Last Theorem</t>
  </si>
  <si>
    <t>9783319234878</t>
  </si>
  <si>
    <t>3319234870</t>
  </si>
  <si>
    <t>Fomenko</t>
  </si>
  <si>
    <t>Homotopical Topology</t>
  </si>
  <si>
    <t>9781498725835</t>
  </si>
  <si>
    <t>149872583X</t>
  </si>
  <si>
    <t>Michael Friendly; David Meyer</t>
  </si>
  <si>
    <t>Discrete Data Analysis With R: Visualization and Modeling Techniques for Categorical and Count Data</t>
  </si>
  <si>
    <t>9783662524008</t>
  </si>
  <si>
    <t>3662524007</t>
  </si>
  <si>
    <t>Tom Lyche; Jean-Louis Merrien</t>
  </si>
  <si>
    <t>Exercises in Computational Mathematics with MATLAB</t>
  </si>
  <si>
    <t>9781118995419</t>
  </si>
  <si>
    <t>1118995414</t>
  </si>
  <si>
    <t>Edward Barry Saff; Arthur David Snider</t>
  </si>
  <si>
    <t>Fundamentals of Matrix Analysis with Applications Set</t>
  </si>
  <si>
    <t>9781523286331</t>
  </si>
  <si>
    <t>1523286334</t>
  </si>
  <si>
    <t>Scientific Books</t>
  </si>
  <si>
    <t>Optimization Methods and Mathematical Programming Using MATLAB</t>
  </si>
  <si>
    <t>9783527410736</t>
  </si>
  <si>
    <t>3527410732</t>
  </si>
  <si>
    <t>Denis James Evans; Debra Joy Searles</t>
  </si>
  <si>
    <t>Fundamentals of Classical Statistical Thermodynamics: Dissipation, Relaxation and Fluctuation Theorems</t>
  </si>
  <si>
    <t>9781509512034</t>
  </si>
  <si>
    <t>1509512039</t>
  </si>
  <si>
    <t>Alain Badiou; Gilles Haeri</t>
  </si>
  <si>
    <t>In Praise of Mathematics</t>
  </si>
  <si>
    <t>9781119022138</t>
  </si>
  <si>
    <t>1119022134</t>
  </si>
  <si>
    <t>Aliakbar Montazer Haghighi; Dimitar P. Mishev</t>
  </si>
  <si>
    <t>Delayed and Network Queues</t>
  </si>
  <si>
    <t>9781118864975</t>
  </si>
  <si>
    <t>1118864972</t>
  </si>
  <si>
    <t>Sabine Maasen</t>
  </si>
  <si>
    <t>Reproducibility: Principles, Problems, Practices, and Prospects</t>
  </si>
  <si>
    <t>and Prospect.</t>
  </si>
  <si>
    <t>9783527339099</t>
  </si>
  <si>
    <t>3527339094</t>
  </si>
  <si>
    <t>Frank Emmert-Streib; Zengqiang Chen</t>
  </si>
  <si>
    <t>Mathematical Foundations and Applications of Graph Entropy (Quantitative and Network Biology</t>
  </si>
  <si>
    <t>9780128044087</t>
  </si>
  <si>
    <t>012804408X</t>
  </si>
  <si>
    <t>Peter R. Massopust</t>
  </si>
  <si>
    <t>Fractal Functions, Fractal Surfaces, and Wavelets</t>
  </si>
  <si>
    <t>9781138938434</t>
  </si>
  <si>
    <t>1138938432</t>
  </si>
  <si>
    <t>Charalampos Lemonidis</t>
  </si>
  <si>
    <t>Mental Computation And Estimation: Implications for maths research, teaching and learning</t>
  </si>
  <si>
    <t>9781119004110</t>
  </si>
  <si>
    <t>111900411X</t>
  </si>
  <si>
    <t>Snehashish Chakraverty; Smita Tapaswini</t>
  </si>
  <si>
    <t>Fuzzy Arbitrary Order System: Fuzzy Fractional Differential Equations and Applications</t>
  </si>
  <si>
    <t>9783319154275</t>
  </si>
  <si>
    <t>3319154273</t>
  </si>
  <si>
    <t>Marco Baronti; Filippo De Mari</t>
  </si>
  <si>
    <t>Calculus Problems</t>
  </si>
  <si>
    <t>9781118740651</t>
  </si>
  <si>
    <t>1118740653</t>
  </si>
  <si>
    <t>Robert P. Dobrow</t>
  </si>
  <si>
    <t>Introduction To Stochastic Processes With R</t>
  </si>
  <si>
    <t>9783319232720</t>
  </si>
  <si>
    <t>331923272X</t>
  </si>
  <si>
    <t>Robert M. Hackett</t>
  </si>
  <si>
    <t>Hyperelasticity Primer</t>
  </si>
  <si>
    <t>9783319818672</t>
  </si>
  <si>
    <t>3319818678</t>
  </si>
  <si>
    <t>Cioranescu</t>
  </si>
  <si>
    <t>9780198767657</t>
  </si>
  <si>
    <t>019876765X</t>
  </si>
  <si>
    <t>Stéphane Boucheron; Gábor Lugosi</t>
  </si>
  <si>
    <t>Concentration Inequalities : A Nonasymptotic Theory of Independence</t>
  </si>
  <si>
    <t>9783319278155</t>
  </si>
  <si>
    <t>3319278150</t>
  </si>
  <si>
    <t>Leszek Gasi&amp;#x144;ski; Nikolaos S. Papageorgiou</t>
  </si>
  <si>
    <t>Exercises in Analysis: Part 2--Nonlinear Analysis</t>
  </si>
  <si>
    <t>9783319271279</t>
  </si>
  <si>
    <t>331927127X</t>
  </si>
  <si>
    <t>Bally</t>
  </si>
  <si>
    <t>Stochastic Integration by Parts and Functional Itô Calculus</t>
  </si>
  <si>
    <t>9789351507345</t>
  </si>
  <si>
    <t>9351507343</t>
  </si>
  <si>
    <t>Suhas Shetgovekar; Vimala Veeraraghavan</t>
  </si>
  <si>
    <t>Textbook of Parametric and Nonparametric Statistics</t>
  </si>
  <si>
    <t>9781498701297</t>
  </si>
  <si>
    <t>1498701299</t>
  </si>
  <si>
    <t>Jun Yan</t>
  </si>
  <si>
    <t>Extreme Value Modeling And Risk Analysis: Methods and Applications</t>
  </si>
  <si>
    <t>9783319283999</t>
  </si>
  <si>
    <t>3319283995</t>
  </si>
  <si>
    <t>9781361882641</t>
  </si>
  <si>
    <t>1361882646</t>
  </si>
  <si>
    <t>Osborne, George a. (George Abbott) 1839</t>
  </si>
  <si>
    <t>Differential and Integral Calculus</t>
  </si>
  <si>
    <t>9783662496121</t>
  </si>
  <si>
    <t>3662496127</t>
  </si>
  <si>
    <t>Arnold, Vladimir I.</t>
  </si>
  <si>
    <t>Vladimir Arnold: Collected Works</t>
  </si>
  <si>
    <t>9781119131649</t>
  </si>
  <si>
    <t>1119131642</t>
  </si>
  <si>
    <t>Vladimir Lepetic</t>
  </si>
  <si>
    <t>Principles of Mathematics: A Primer</t>
  </si>
  <si>
    <t>9783319279763</t>
  </si>
  <si>
    <t>3319279769</t>
  </si>
  <si>
    <t>Shapiro Joel H.</t>
  </si>
  <si>
    <t>A Fixed-Point Farrago</t>
  </si>
  <si>
    <t>9783319270746</t>
  </si>
  <si>
    <t>3319270745</t>
  </si>
  <si>
    <t>Gary R. Jensen; Emilio Musso</t>
  </si>
  <si>
    <t>Surfaces in Classical Geometries: A Treatment by Moving Frames</t>
  </si>
  <si>
    <t>9783319257341</t>
  </si>
  <si>
    <t>331925734X</t>
  </si>
  <si>
    <t>Differential Equations: Methods and Applications</t>
  </si>
  <si>
    <t>9780198784869</t>
  </si>
  <si>
    <t>0198784864</t>
  </si>
  <si>
    <t>Akbulut</t>
  </si>
  <si>
    <t>4-Manifolds Ogtm C</t>
  </si>
  <si>
    <t>9780128039205</t>
  </si>
  <si>
    <t>0128039205</t>
  </si>
  <si>
    <t>Madjid Eshaghi Gordji</t>
  </si>
  <si>
    <t>Theory Of Approximate Functional Equations: In Banach Algebras, Inner Product Spaces and Amenable Groups</t>
  </si>
  <si>
    <t>9781119139409</t>
  </si>
  <si>
    <t>1119139406</t>
  </si>
  <si>
    <t>Carl F. Lorenzo; Tom T. Hartley</t>
  </si>
  <si>
    <t>Fractional Trigonometry: With Applications to Fractional Differential Equations and Science</t>
  </si>
  <si>
    <t>9781118964354</t>
  </si>
  <si>
    <t>1118964357</t>
  </si>
  <si>
    <t>S. M. Niaz Arifin; Gregory R. Madey</t>
  </si>
  <si>
    <t>A Spatial Agent-Based Simulation Modeling in Public Health: Design, Implementation, and Applications for Malaria Epidemiology</t>
  </si>
  <si>
    <t>9783662494493</t>
  </si>
  <si>
    <t>3662494493</t>
  </si>
  <si>
    <t>Constantine M. Dafermos</t>
  </si>
  <si>
    <t>Hyperbolic Conservation Laws in Continuum Physics</t>
  </si>
  <si>
    <t>9781118953655</t>
  </si>
  <si>
    <t>1118953657</t>
  </si>
  <si>
    <t>Fundamentals Of Matrix Analysis With Applications</t>
  </si>
  <si>
    <t>9781489997623</t>
  </si>
  <si>
    <t>1489997628</t>
  </si>
  <si>
    <t>Cohn</t>
  </si>
  <si>
    <t>Measure Theory Second Edition</t>
  </si>
  <si>
    <t>9788126919697</t>
  </si>
  <si>
    <t>8126919698</t>
  </si>
  <si>
    <t>9781515055105</t>
  </si>
  <si>
    <t>1515055108</t>
  </si>
  <si>
    <t>Balliett, Mrs L. Dow</t>
  </si>
  <si>
    <t>The Philosophy of Numbers: Their Tone and Colors</t>
  </si>
  <si>
    <t>9783319158280</t>
  </si>
  <si>
    <t>3319158287</t>
  </si>
  <si>
    <t>Sontz</t>
  </si>
  <si>
    <t>Principal Bundles  The Quantum Case</t>
  </si>
  <si>
    <t>9788126919710</t>
  </si>
  <si>
    <t>812691971X</t>
  </si>
  <si>
    <t>9788126919703</t>
  </si>
  <si>
    <t>8126919701</t>
  </si>
  <si>
    <t>9781119015505</t>
  </si>
  <si>
    <t>1119015502</t>
  </si>
  <si>
    <t>Carla C. Morris; Robert M. Stark</t>
  </si>
  <si>
    <t>Finite Mathematics: Models and Applications</t>
  </si>
  <si>
    <t>9781511820875</t>
  </si>
  <si>
    <t>151182087X</t>
  </si>
  <si>
    <t>Excel 2013 Pivot Tables</t>
  </si>
  <si>
    <t>9780993142871</t>
  </si>
  <si>
    <t>0993142877</t>
  </si>
  <si>
    <t>Rowlands; P. S.</t>
  </si>
  <si>
    <t>Childs Play Maths 1 &amp; 2</t>
  </si>
  <si>
    <t>9780721712680</t>
  </si>
  <si>
    <t>0721712681</t>
  </si>
  <si>
    <t>Written Calculation: Multiplication</t>
  </si>
  <si>
    <t>9780071798785</t>
  </si>
  <si>
    <t>0071798781</t>
  </si>
  <si>
    <t>Bob Bryla</t>
  </si>
  <si>
    <t>Oracle Database 12C Dba Handbook</t>
  </si>
  <si>
    <t>9781296500986</t>
  </si>
  <si>
    <t>1296500985</t>
  </si>
  <si>
    <t>Barnard S</t>
  </si>
  <si>
    <t>Higher Algebra</t>
  </si>
  <si>
    <t>9781483813219</t>
  </si>
  <si>
    <t>1483813215</t>
  </si>
  <si>
    <t>Singapore Math, Grade 5</t>
  </si>
  <si>
    <t>9781118456088</t>
  </si>
  <si>
    <t>1118456084</t>
  </si>
  <si>
    <t>Veniamin Nazarov; Andrey Radostin</t>
  </si>
  <si>
    <t>Nonlinear Acoustic Waves In Micro-Inhomogeneous Solids</t>
  </si>
  <si>
    <t>9781118443064</t>
  </si>
  <si>
    <t>1118443063</t>
  </si>
  <si>
    <t>Pawlowsky-Glahn</t>
  </si>
  <si>
    <t>Modeling And Analysis Of Compositional Data</t>
  </si>
  <si>
    <t>9781493921805</t>
  </si>
  <si>
    <t>1493921800</t>
  </si>
  <si>
    <t>Felipe Linares; Gustavo Ponce</t>
  </si>
  <si>
    <t>Introduction to Nonlinear Dispersive Equations</t>
  </si>
  <si>
    <t>9780745652573</t>
  </si>
  <si>
    <t>0745652573</t>
  </si>
  <si>
    <t>Darrell P. Rowbottom</t>
  </si>
  <si>
    <t>Probability</t>
  </si>
  <si>
    <t>9781119046776</t>
  </si>
  <si>
    <t>1119046777</t>
  </si>
  <si>
    <t>Roy M. Howard</t>
  </si>
  <si>
    <t>A Signal Theoretic Introduction To Random Processes</t>
  </si>
  <si>
    <t>9783319154152</t>
  </si>
  <si>
    <t>331915415X</t>
  </si>
  <si>
    <t>Sandro Salsa; Gianmaria Verzini</t>
  </si>
  <si>
    <t>Partial Differential Equations in Action: Complements and Exercises</t>
  </si>
  <si>
    <t>9781464142000</t>
  </si>
  <si>
    <t>1464142009</t>
  </si>
  <si>
    <t>Larose; Daniel T.</t>
  </si>
  <si>
    <t>Discovering Statistics</t>
  </si>
  <si>
    <t>9781118619650</t>
  </si>
  <si>
    <t>111861965X</t>
  </si>
  <si>
    <t>Walter W. Piegorsch</t>
  </si>
  <si>
    <t>Statistical Data Analytics: "Foundations for Data Mining, Informatics, and Knowledge Discovery"</t>
  </si>
  <si>
    <t>9780143127536</t>
  </si>
  <si>
    <t>0143127535</t>
  </si>
  <si>
    <t>Jordan Ellenberg</t>
  </si>
  <si>
    <t>How Not To Be Wrong: The Power of Mathematical Thinking</t>
  </si>
  <si>
    <t>9788126920402</t>
  </si>
  <si>
    <t>8126920408</t>
  </si>
  <si>
    <t>Graduate Aptitude Test In Engineering (Gate): Mathematics: Previous Years' Solved Papers with Practice Sets</t>
  </si>
  <si>
    <t>9781118027554</t>
  </si>
  <si>
    <t>1118027558</t>
  </si>
  <si>
    <t>Stephen W. Looney; Joseph L. Hagan</t>
  </si>
  <si>
    <t>Analysis Of Biomarker Data: A Practical Guide</t>
  </si>
  <si>
    <t>9781516901340</t>
  </si>
  <si>
    <t>1516901347</t>
  </si>
  <si>
    <t>Larry Harrington</t>
  </si>
  <si>
    <t>Pspuzzles 100 Number Fill-Ins Hard Puzzles</t>
  </si>
  <si>
    <t>9783319344171</t>
  </si>
  <si>
    <t>331934417X</t>
  </si>
  <si>
    <t>Kuehn</t>
  </si>
  <si>
    <t>Multiple Time Scale Dynamics</t>
  </si>
  <si>
    <t>9781466571662</t>
  </si>
  <si>
    <t>1466571667</t>
  </si>
  <si>
    <t>Kayhan Erciyes</t>
  </si>
  <si>
    <t>Complex Networks: An Algorithmic Perspective</t>
  </si>
  <si>
    <t>9783319237329</t>
  </si>
  <si>
    <t>3319237322</t>
  </si>
  <si>
    <t>Measures of Symmetry for Convex Sets and Stability</t>
  </si>
  <si>
    <t>9783319253268</t>
  </si>
  <si>
    <t>3319253263</t>
  </si>
  <si>
    <t>Walter Gander</t>
  </si>
  <si>
    <t>Learning MATLAB: A Problem Solving Approach</t>
  </si>
  <si>
    <t>9781514677094</t>
  </si>
  <si>
    <t>1514677091</t>
  </si>
  <si>
    <t>Green, Thomas M.</t>
  </si>
  <si>
    <t>The Simplex, Duplex and Pascal's Triangles: Relatives of Pascal's Triangle, with Excursions Into Hy</t>
  </si>
  <si>
    <t>9783319307732</t>
  </si>
  <si>
    <t>3319307738</t>
  </si>
  <si>
    <t>Lawrence M. Friedman</t>
  </si>
  <si>
    <t>Fundamentals of Clinical Trials</t>
  </si>
  <si>
    <t>9780367738471</t>
  </si>
  <si>
    <t>0367738473</t>
  </si>
  <si>
    <t>Barry C. Arnold</t>
  </si>
  <si>
    <t>Pareto Distributions</t>
  </si>
  <si>
    <t>9781489987938</t>
  </si>
  <si>
    <t>1489987932</t>
  </si>
  <si>
    <t>Boos</t>
  </si>
  <si>
    <t>Essential Statistical Inference Theory and Methods</t>
  </si>
  <si>
    <t>9783319144351</t>
  </si>
  <si>
    <t>3319144359</t>
  </si>
  <si>
    <t>Christopher N. Chapman</t>
  </si>
  <si>
    <t>R for Marketing Research and Analytics</t>
  </si>
  <si>
    <t>SPRINGER</t>
  </si>
  <si>
    <t>9783319331072</t>
  </si>
  <si>
    <t>3319331078</t>
  </si>
  <si>
    <t>Feeman</t>
  </si>
  <si>
    <t>The Mathematics of Medical Imaging  A Beginner’s Guide</t>
  </si>
  <si>
    <t>9781493936816</t>
  </si>
  <si>
    <t>1493936816</t>
  </si>
  <si>
    <t>Samuel N. Cohen; Robert J. Elliott</t>
  </si>
  <si>
    <t>Stochastic Calculus and Applications</t>
  </si>
  <si>
    <t>9780128030813</t>
  </si>
  <si>
    <t>012803081X</t>
  </si>
  <si>
    <t>Xinwei Wang</t>
  </si>
  <si>
    <t>Differential Quadrature And Differential Quadrature Based Element Methods: Theory and Applications</t>
  </si>
  <si>
    <t>9781489992659</t>
  </si>
  <si>
    <t>1489992650</t>
  </si>
  <si>
    <t>Alexandre J. Chorin; Ole H Hald</t>
  </si>
  <si>
    <t>Stochastic Tools in Mathematics and Science</t>
  </si>
  <si>
    <t>9780199461578</t>
  </si>
  <si>
    <t>0199461570</t>
  </si>
  <si>
    <t>Abhijit Mukherjea (Ser Ed. A Sannigrahi)</t>
  </si>
  <si>
    <t>Insight Maths 2</t>
  </si>
  <si>
    <t>9783319178516</t>
  </si>
  <si>
    <t>3319178512</t>
  </si>
  <si>
    <t>Logan</t>
  </si>
  <si>
    <t>9783319160528</t>
  </si>
  <si>
    <t>3319160524</t>
  </si>
  <si>
    <t>Godement</t>
  </si>
  <si>
    <t>Analysis III: Analytic and Differential Functions Manifolds and Riemann Surfaces</t>
  </si>
  <si>
    <t>9783319167206</t>
  </si>
  <si>
    <t>3319167200</t>
  </si>
  <si>
    <t>David A Cox; John Little</t>
  </si>
  <si>
    <t>Ideals, Varieties, and Algorithms: An Introduction to Computational Algebraic Geometry and Commutative Algebra</t>
  </si>
  <si>
    <t>9780030246326</t>
  </si>
  <si>
    <t>0030246326</t>
  </si>
  <si>
    <t>Charles P. Mckeague</t>
  </si>
  <si>
    <t>Developmental Algebra Core Concepts  Video Lessons (Only Cd)</t>
  </si>
  <si>
    <t>9783319194998</t>
  </si>
  <si>
    <t>3319194992</t>
  </si>
  <si>
    <t>Benoît Perthame</t>
  </si>
  <si>
    <t>Parabolic Equations in Biology: Growth reaction movement and diffusion</t>
  </si>
  <si>
    <t>9781493938193</t>
  </si>
  <si>
    <t>1493938193</t>
  </si>
  <si>
    <t>Kimmel</t>
  </si>
  <si>
    <t>Branching Processes in Biology</t>
  </si>
  <si>
    <t>9781118954638</t>
  </si>
  <si>
    <t>1118954637</t>
  </si>
  <si>
    <t>Robert G. Easterling</t>
  </si>
  <si>
    <t>Fundamentals Of Statistical Experimental Design And Analysis</t>
  </si>
  <si>
    <t>9783319114774</t>
  </si>
  <si>
    <t>3319114778</t>
  </si>
  <si>
    <t>Bergman</t>
  </si>
  <si>
    <t>An Invitation to General Algebra and Universal Constructions</t>
  </si>
  <si>
    <t>9783319226644</t>
  </si>
  <si>
    <t>3319226649</t>
  </si>
  <si>
    <t>Timothy G. Feeman</t>
  </si>
  <si>
    <t>The Mathematics of Medical Imaging: A Beginner’s Guide</t>
  </si>
  <si>
    <t>9781781395738</t>
  </si>
  <si>
    <t>178139573X</t>
  </si>
  <si>
    <t>Paul Halmos</t>
  </si>
  <si>
    <t>Finite-Dimensional Vector Spaces</t>
  </si>
  <si>
    <t>9781466504080</t>
  </si>
  <si>
    <t>1466504080</t>
  </si>
  <si>
    <t>Edoardo M. Airoldi; David Blei</t>
  </si>
  <si>
    <t>Handbook Of Mixed Membership Models And Their Applications</t>
  </si>
  <si>
    <t>9781514649367</t>
  </si>
  <si>
    <t>1514649365</t>
  </si>
  <si>
    <t>Making Sense of Equations</t>
  </si>
  <si>
    <t>9781489993984</t>
  </si>
  <si>
    <t>1489993983</t>
  </si>
  <si>
    <t>Fred Brauer; Carlos Castillo-Chavez</t>
  </si>
  <si>
    <t>Mathematical Models in Population Biology and Epidemiology</t>
  </si>
  <si>
    <t>9781489984708</t>
  </si>
  <si>
    <t>1489984704</t>
  </si>
  <si>
    <t>Wilcox</t>
  </si>
  <si>
    <t>Fundamentals of Modern Statistical Methods Substantially Improving Power and Accuracy</t>
  </si>
  <si>
    <t>9789383098668</t>
  </si>
  <si>
    <t>938309866X</t>
  </si>
  <si>
    <t>Dr Tilak Ranjan Bera</t>
  </si>
  <si>
    <t>Nicobar Islands: In Nature's Kingdom</t>
  </si>
  <si>
    <t>9781494898991</t>
  </si>
  <si>
    <t>1494898993</t>
  </si>
  <si>
    <t>Miller, Maria</t>
  </si>
  <si>
    <t>Math Mammoth Grade 6 Tests and Cumulative Reviews</t>
  </si>
  <si>
    <t>9781294665274</t>
  </si>
  <si>
    <t>1294665278</t>
  </si>
  <si>
    <t>Isaac Todhunter</t>
  </si>
  <si>
    <t>A Treatise On Plane Co-Ordinate Geometry</t>
  </si>
  <si>
    <t>9781489999412</t>
  </si>
  <si>
    <t>1489999418</t>
  </si>
  <si>
    <t>Problems in Probability</t>
  </si>
  <si>
    <t>9781496102188</t>
  </si>
  <si>
    <t>1496102185</t>
  </si>
  <si>
    <t>Glen Mat, Stephanie</t>
  </si>
  <si>
    <t>Excel Statistics: Step by Step</t>
  </si>
  <si>
    <t>9781493919253</t>
  </si>
  <si>
    <t>1493919253</t>
  </si>
  <si>
    <t>Peter R. Mercer</t>
  </si>
  <si>
    <t>More Calculus of a Single Variable</t>
  </si>
  <si>
    <t>9781489988263</t>
  </si>
  <si>
    <t>1489988262</t>
  </si>
  <si>
    <t>Mark de Longueville</t>
  </si>
  <si>
    <t>A Course in Topological Combinatorics</t>
  </si>
  <si>
    <t>9781482208054</t>
  </si>
  <si>
    <t>1482208059</t>
  </si>
  <si>
    <t>Andy R. Magid</t>
  </si>
  <si>
    <t>The Separable Galois Theory Of Commutative Rings</t>
  </si>
  <si>
    <t>9781493902477</t>
  </si>
  <si>
    <t>1493902474</t>
  </si>
  <si>
    <t>Jürgen Jost</t>
  </si>
  <si>
    <t>Partial Differential Equations</t>
  </si>
  <si>
    <t>9781493147533</t>
  </si>
  <si>
    <t>1493147536</t>
  </si>
  <si>
    <t>Exterior Ballistics: The Remarkable Methods</t>
  </si>
  <si>
    <t>9781483808741</t>
  </si>
  <si>
    <t>1483808742</t>
  </si>
  <si>
    <t>Spectrum Math Workbook, Grade 6</t>
  </si>
  <si>
    <t>9781493918430</t>
  </si>
  <si>
    <t>1493918435</t>
  </si>
  <si>
    <t>Weintraub, Steven H.</t>
  </si>
  <si>
    <t>Fundamentals of Algebraic Topology</t>
  </si>
  <si>
    <t>9781502841070</t>
  </si>
  <si>
    <t>150284107X</t>
  </si>
  <si>
    <t>Control Valve Basics - Sizing</t>
  </si>
  <si>
    <t>9781489981677</t>
  </si>
  <si>
    <t>1489981675</t>
  </si>
  <si>
    <t>Goodwine; Bill</t>
  </si>
  <si>
    <t>Engineering Differential Equations: Theory and Applications</t>
  </si>
  <si>
    <t>9788126919499</t>
  </si>
  <si>
    <t>8126919493</t>
  </si>
  <si>
    <t>9788126918874</t>
  </si>
  <si>
    <t>812691887X</t>
  </si>
  <si>
    <t>9783319093536</t>
  </si>
  <si>
    <t>3319093533</t>
  </si>
  <si>
    <t>Hausmann</t>
  </si>
  <si>
    <t>Mod Two Homology and Cohomology</t>
  </si>
  <si>
    <t>9781439847992</t>
  </si>
  <si>
    <t>1439847991</t>
  </si>
  <si>
    <t>Peihua Qiu</t>
  </si>
  <si>
    <t>Introduction To Statistical Process Control</t>
  </si>
  <si>
    <t>9781137340856</t>
  </si>
  <si>
    <t>1137340851</t>
  </si>
  <si>
    <t>Quantitative Methods</t>
  </si>
  <si>
    <t>9788126918843</t>
  </si>
  <si>
    <t>8126918845</t>
  </si>
  <si>
    <t>9783642430114</t>
  </si>
  <si>
    <t>3642430112</t>
  </si>
  <si>
    <t>Agile Service Development : Combining</t>
  </si>
  <si>
    <t>9783319343747</t>
  </si>
  <si>
    <t>3319343742</t>
  </si>
  <si>
    <t>Locally Convex Spaces</t>
  </si>
  <si>
    <t>9780021430789</t>
  </si>
  <si>
    <t>0021430780</t>
  </si>
  <si>
    <t>Everyday Mathematics 4, Grade 1, Student Math Journal 1</t>
  </si>
  <si>
    <t>9781409345084</t>
  </si>
  <si>
    <t>1409345084</t>
  </si>
  <si>
    <t>Maths Made Easy: Decimals, Ages 9-11 (Key Stage 2)</t>
  </si>
  <si>
    <t>9781118730607</t>
  </si>
  <si>
    <t>1118730607</t>
  </si>
  <si>
    <t>Hebertt Sira-Ramirez; Carlos Garcia Rodríguez</t>
  </si>
  <si>
    <t>Algebraic Identification And Estimation Methods In Feedback Control Systems</t>
  </si>
  <si>
    <t>9789526787862</t>
  </si>
  <si>
    <t>9526787862</t>
  </si>
  <si>
    <t>Musigfi Studio</t>
  </si>
  <si>
    <t>Drawing Circle Images: How to Draw Artistic Symmetrical Images with a Ruler and Compass</t>
  </si>
  <si>
    <t>9788126918867</t>
  </si>
  <si>
    <t>8126918861</t>
  </si>
  <si>
    <t>9780198304661</t>
  </si>
  <si>
    <t>0198304668</t>
  </si>
  <si>
    <t>Appleton Et Al</t>
  </si>
  <si>
    <t>Mymaths for Key Stage 3 Student Book</t>
  </si>
  <si>
    <t>9783319095899</t>
  </si>
  <si>
    <t>3319095897</t>
  </si>
  <si>
    <t>Fourier Analysis and Stochastic Processes</t>
  </si>
  <si>
    <t>9781439819500</t>
  </si>
  <si>
    <t>1439819505</t>
  </si>
  <si>
    <t>Olga Korotkova</t>
  </si>
  <si>
    <t>Random Beams: Theory and Applications</t>
  </si>
  <si>
    <t>9788126918850</t>
  </si>
  <si>
    <t>8126918853</t>
  </si>
  <si>
    <t>9788126551897</t>
  </si>
  <si>
    <t>8126551895</t>
  </si>
  <si>
    <t>Wayne W. Daniel; Chad L. Cross</t>
  </si>
  <si>
    <t>Biostatistics: Basic Concepts and Methodology for the Health Sciences, Isv</t>
  </si>
  <si>
    <t>9781118764046</t>
  </si>
  <si>
    <t>1118764048</t>
  </si>
  <si>
    <t>Michael J. Panik</t>
  </si>
  <si>
    <t>Growth Curve Modeling: Theory and Applications</t>
  </si>
  <si>
    <t>9789332536678</t>
  </si>
  <si>
    <t>9332536678</t>
  </si>
  <si>
    <t>Zar</t>
  </si>
  <si>
    <t>Biostatistical Analysis</t>
  </si>
  <si>
    <t>9783642446870</t>
  </si>
  <si>
    <t>3642446876</t>
  </si>
  <si>
    <t>Mark I. Freidlin; Alexander D. Wentzell</t>
  </si>
  <si>
    <t>Random Perturbations of Dynamical Systems</t>
  </si>
  <si>
    <t>9781466577770</t>
  </si>
  <si>
    <t>1466577770</t>
  </si>
  <si>
    <t>Sergiy Butenko; Panos M. Pardalos</t>
  </si>
  <si>
    <t>Numerical Methods And Optimization: An Introduction</t>
  </si>
  <si>
    <t>9781447163527</t>
  </si>
  <si>
    <t>1447163524</t>
  </si>
  <si>
    <t>Mathematical Methods in Biology and Neurobiology</t>
  </si>
  <si>
    <t>9781503027404</t>
  </si>
  <si>
    <t>1503027406</t>
  </si>
  <si>
    <t>Symbolic Logic: {Complete &amp; Illustrated}</t>
  </si>
  <si>
    <t>9781118032121</t>
  </si>
  <si>
    <t>1118032128</t>
  </si>
  <si>
    <t>Mazen Shahin</t>
  </si>
  <si>
    <t>Explorations Of Mathematical Models In Biology With Matlab</t>
  </si>
  <si>
    <t>9781107038325</t>
  </si>
  <si>
    <t>1107038324</t>
  </si>
  <si>
    <t>Ryan ODonnell</t>
  </si>
  <si>
    <t>Analysis of Boolean Functions</t>
  </si>
  <si>
    <t>9781447163947</t>
  </si>
  <si>
    <t>144716394X</t>
  </si>
  <si>
    <t>Phil Dyke</t>
  </si>
  <si>
    <t>An Introduction to Laplace Transforms and Fourier Series</t>
  </si>
  <si>
    <t>9789401782418</t>
  </si>
  <si>
    <t>9401782415</t>
  </si>
  <si>
    <t>Viorel Barbu; Teodor Precupanu</t>
  </si>
  <si>
    <t>Convexity and Optimization in Banach Spaces</t>
  </si>
  <si>
    <t>9781848217485</t>
  </si>
  <si>
    <t>184821748X</t>
  </si>
  <si>
    <t>Pinoli</t>
  </si>
  <si>
    <t>9788126918881</t>
  </si>
  <si>
    <t>8126918888</t>
  </si>
  <si>
    <t>9781466514904</t>
  </si>
  <si>
    <t>1466514906</t>
  </si>
  <si>
    <t>John Taylor; Rowan Garnier</t>
  </si>
  <si>
    <t>Understanding Mathematical Proof</t>
  </si>
  <si>
    <t>9780691160443</t>
  </si>
  <si>
    <t>0691160449</t>
  </si>
  <si>
    <t>Donald W. Loveland; Richard E. Hodel</t>
  </si>
  <si>
    <t>Three Views Of Logic: Mathematics, Philosophy, and Computer Science</t>
  </si>
  <si>
    <t>9788126908066</t>
  </si>
  <si>
    <t>8126908068</t>
  </si>
  <si>
    <t>Vector Algebra And Calculus</t>
  </si>
  <si>
    <t>9781258791438</t>
  </si>
  <si>
    <t>1258791439</t>
  </si>
  <si>
    <t>Derek Frank Lawden</t>
  </si>
  <si>
    <t>Introduction to Tensor Calculus and Relativity</t>
  </si>
  <si>
    <t>9783031012785</t>
  </si>
  <si>
    <t>303101278X</t>
  </si>
  <si>
    <t>Boris S. Mordukhovich; Nguyen Mau Nam</t>
  </si>
  <si>
    <t>An Easy Path to Convex Analysis and Applications</t>
  </si>
  <si>
    <t>9781118393246</t>
  </si>
  <si>
    <t>1118393244</t>
  </si>
  <si>
    <t>Aliakbar M. Haghighi; Dimitar P. Mishev</t>
  </si>
  <si>
    <t>Difference And Differential Equations With Applications In Queueing Theory</t>
  </si>
  <si>
    <t>9783034807593</t>
  </si>
  <si>
    <t>3034807597</t>
  </si>
  <si>
    <t>Drabek</t>
  </si>
  <si>
    <t>Methods of Nonlinear Analysis  Applications to Differential Equations</t>
  </si>
  <si>
    <t>9781118464045</t>
  </si>
  <si>
    <t>1118464044</t>
  </si>
  <si>
    <t>Bhisham C. Gupta; Irwin Guttman</t>
  </si>
  <si>
    <t>Statistics And Probability With Applications For Engineers And Scientists</t>
  </si>
  <si>
    <t>9781118411315</t>
  </si>
  <si>
    <t>1118411315</t>
  </si>
  <si>
    <t>Kristin H. Jarman</t>
  </si>
  <si>
    <t>The Art Of Data Analysis: How to Answer Almost any Question Using Basic Statistics</t>
  </si>
  <si>
    <t>9788126918454</t>
  </si>
  <si>
    <t>8126918454</t>
  </si>
  <si>
    <t>Calculus</t>
  </si>
  <si>
    <t>9781118329504</t>
  </si>
  <si>
    <t>1118329503</t>
  </si>
  <si>
    <t>Ronald R. Hocking</t>
  </si>
  <si>
    <t>Methods And Applications Of Linear Models: Regression and the Analysis of Variance</t>
  </si>
  <si>
    <t>9781439873380</t>
  </si>
  <si>
    <t>1439873380</t>
  </si>
  <si>
    <t>Ken A. Aho</t>
  </si>
  <si>
    <t>Foundational And Applied  Statistics For Biologists: A Textbook with R</t>
  </si>
  <si>
    <t>9780817639426</t>
  </si>
  <si>
    <t>081763942X</t>
  </si>
  <si>
    <t>Saichev</t>
  </si>
  <si>
    <t>Distributions in the Physical and: Engineering Sciences Volume 2  Linear and Nonlinear Dynamics in Continuous Media</t>
  </si>
  <si>
    <t>9781440566400</t>
  </si>
  <si>
    <t>1440566402</t>
  </si>
  <si>
    <t>Jane Cassie</t>
  </si>
  <si>
    <t>Everything Guide To Pre-Algebra: A Helpful Practice Guide Through the Pre-Algebra Basics - In Plain English!</t>
  </si>
  <si>
    <t>9781258801762</t>
  </si>
  <si>
    <t>1258801760</t>
  </si>
  <si>
    <t>Halmos; Paul Richard</t>
  </si>
  <si>
    <t>Naive Set Theory</t>
  </si>
  <si>
    <t>9780470647271</t>
  </si>
  <si>
    <t>0470647272</t>
  </si>
  <si>
    <t>Ionut Florescu; Ciprian A. Tudor</t>
  </si>
  <si>
    <t>Handbook Of Probability</t>
  </si>
  <si>
    <t>9780470973936</t>
  </si>
  <si>
    <t>0470973935</t>
  </si>
  <si>
    <t>Irad Ben-Gal; Eugene Kagan</t>
  </si>
  <si>
    <t>Probabilistic Search For Tracking Targets: Theory and Modern Applications</t>
  </si>
  <si>
    <t>9781118382790</t>
  </si>
  <si>
    <t>111838279X</t>
  </si>
  <si>
    <t>John Chiasson</t>
  </si>
  <si>
    <t>Introduction To  Probability Theory And Stochastic Processes</t>
  </si>
  <si>
    <t>9788126908073</t>
  </si>
  <si>
    <t>8126908076</t>
  </si>
  <si>
    <t>9781439851845</t>
  </si>
  <si>
    <t>1439851840</t>
  </si>
  <si>
    <t>Felix Abramovich</t>
  </si>
  <si>
    <t>Statistical Theory: A Concise Introduction</t>
  </si>
  <si>
    <t>9780988749207</t>
  </si>
  <si>
    <t>0988749203</t>
  </si>
  <si>
    <t>Miller, Seth T.</t>
  </si>
  <si>
    <t>A New Sacred Geometry: The Art and Science of Frank Chester</t>
  </si>
  <si>
    <t>9788126918447</t>
  </si>
  <si>
    <t>8126918446</t>
  </si>
  <si>
    <t>9781461468486</t>
  </si>
  <si>
    <t>1461468485</t>
  </si>
  <si>
    <t>Max Kuhn; Kjell Johnson</t>
  </si>
  <si>
    <t>Applied Predictive Modeling</t>
  </si>
  <si>
    <t>9788126918256</t>
  </si>
  <si>
    <t>812691825X</t>
  </si>
  <si>
    <t>Theory of Equations</t>
  </si>
  <si>
    <t>9781446248690</t>
  </si>
  <si>
    <t>1446248690</t>
  </si>
  <si>
    <t>Roger Penn; Damon Berridge</t>
  </si>
  <si>
    <t>Statistical Analysis Of Continuous Data</t>
  </si>
  <si>
    <t>9781292025049</t>
  </si>
  <si>
    <t>1292025042</t>
  </si>
  <si>
    <t>Morris H. DeGroot; Mark J. Schervish</t>
  </si>
  <si>
    <t>Probability And Statistics</t>
  </si>
  <si>
    <t>9780545464154</t>
  </si>
  <si>
    <t>0545464153</t>
  </si>
  <si>
    <t>Lee, Martin</t>
  </si>
  <si>
    <t>Morning Jumpstarts: Math (Grade 2): 100 Independent Practice Pages to Build Essential Skills</t>
  </si>
  <si>
    <t>9781138000162</t>
  </si>
  <si>
    <t>1138000167</t>
  </si>
  <si>
    <t>A Systemic Perspective On Cognition And Mathematics</t>
  </si>
  <si>
    <t>9781848214934</t>
  </si>
  <si>
    <t>1848214936</t>
  </si>
  <si>
    <t>Bruno Sericola</t>
  </si>
  <si>
    <t>Markov Chains: Theory and Applications</t>
  </si>
  <si>
    <t>9781118506226</t>
  </si>
  <si>
    <t>1118506227</t>
  </si>
  <si>
    <t>Jan Jantzen</t>
  </si>
  <si>
    <t>Foundations Of Fuzzy Control: A Practical Approach</t>
  </si>
  <si>
    <t>9780199660353</t>
  </si>
  <si>
    <t>0199660352</t>
  </si>
  <si>
    <t>Chris Sangwin</t>
  </si>
  <si>
    <t xml:space="preserve">Computer Aided Assessment Of Mathematics </t>
  </si>
  <si>
    <t>9781119975304</t>
  </si>
  <si>
    <t>1119975301</t>
  </si>
  <si>
    <t>Ian Ford</t>
  </si>
  <si>
    <t>Statistical Physics: An Entropic Approach</t>
  </si>
  <si>
    <t>9781447145578</t>
  </si>
  <si>
    <t>1447145577</t>
  </si>
  <si>
    <t>van Dalen</t>
  </si>
  <si>
    <t>Logic and Structure</t>
  </si>
  <si>
    <t>9781118637531</t>
  </si>
  <si>
    <t>1118637534</t>
  </si>
  <si>
    <t>Martin J. Erickson</t>
  </si>
  <si>
    <t>Introduction To  Combinatorics</t>
  </si>
  <si>
    <t>9781118539422</t>
  </si>
  <si>
    <t>1118539427</t>
  </si>
  <si>
    <t>Ilia B. Frenkel; Alex Karagrigoriou</t>
  </si>
  <si>
    <t>Applied Reliability Engineering And Risk Analysis: Probabilistic Models and Statistical Inference</t>
  </si>
  <si>
    <t>9783319013565</t>
  </si>
  <si>
    <t>3319013564</t>
  </si>
  <si>
    <t>Rosazza Gianin</t>
  </si>
  <si>
    <t>Mathematical Finance Theory Review &amp; Exe: Theory Review and Exercises--From Binomial Model to Risk Measures (2013)</t>
  </si>
  <si>
    <t>9783642442520</t>
  </si>
  <si>
    <t>3642442528</t>
  </si>
  <si>
    <t>Crepey</t>
  </si>
  <si>
    <t>Financial Modeling  A Backward Stochastic Differential Equations Perspective</t>
  </si>
  <si>
    <t>9781478467540</t>
  </si>
  <si>
    <t>1478467541</t>
  </si>
  <si>
    <t>Studyguide for Matrix Analysis by Horn, Roger A.</t>
  </si>
  <si>
    <t>9781258637071</t>
  </si>
  <si>
    <t>1258637073</t>
  </si>
  <si>
    <t>Schilling; Otto Franz Georg</t>
  </si>
  <si>
    <t>Theory Of Valuations</t>
  </si>
  <si>
    <t>9781461266594</t>
  </si>
  <si>
    <t>1461266599</t>
  </si>
  <si>
    <t>Bohner; Martin</t>
  </si>
  <si>
    <t>Dynamic Equations on Time Scales: An Introduction with Applications</t>
  </si>
  <si>
    <t>9781119966975</t>
  </si>
  <si>
    <t>1119966973</t>
  </si>
  <si>
    <t>Terje Aven</t>
  </si>
  <si>
    <t>Foundations Of Risk Analysis</t>
  </si>
  <si>
    <t>9789400726352</t>
  </si>
  <si>
    <t>940072635X</t>
  </si>
  <si>
    <t>Jonathan S. Golan</t>
  </si>
  <si>
    <t>The Linear Algebra a Beginning Graduate Student Ought to Know</t>
  </si>
  <si>
    <t>9781848168480</t>
  </si>
  <si>
    <t>1848168489</t>
  </si>
  <si>
    <t>Prieto-Rumeau, Tomas</t>
  </si>
  <si>
    <t>Selected Topics on Continuous-Time Controlled Markov Chains and Markov Games</t>
  </si>
  <si>
    <t>Imperial College Pr.</t>
  </si>
  <si>
    <t>9781130467383</t>
  </si>
  <si>
    <t>1130467384</t>
  </si>
  <si>
    <t>Books Group</t>
  </si>
  <si>
    <t>Mathematical Problem Papers</t>
  </si>
  <si>
    <t>9781118230022</t>
  </si>
  <si>
    <t>1118230027</t>
  </si>
  <si>
    <t>Michael D. Greenberg</t>
  </si>
  <si>
    <t>Ordinary Differential Equations</t>
  </si>
  <si>
    <t>9781119944874</t>
  </si>
  <si>
    <t>1119944872</t>
  </si>
  <si>
    <t>Giuseppe Modica</t>
  </si>
  <si>
    <t>A First Course In Probability And Markov Chains</t>
  </si>
  <si>
    <t>9781469956909</t>
  </si>
  <si>
    <t>146995690X</t>
  </si>
  <si>
    <t>Philip Martin McCaulay</t>
  </si>
  <si>
    <t>McCaulay's Algebra and Functions for College Entrance Exams</t>
  </si>
  <si>
    <t>9788126916689</t>
  </si>
  <si>
    <t>8126916680</t>
  </si>
  <si>
    <t>9781493901401</t>
  </si>
  <si>
    <t>1493901400</t>
  </si>
  <si>
    <t>Kielhöfer</t>
  </si>
  <si>
    <t>Bifurcation Theory  An Introduction with Applications to Partial Differential Equations</t>
  </si>
  <si>
    <t>9781447129806</t>
  </si>
  <si>
    <t>1447129806</t>
  </si>
  <si>
    <t>Friedrich Sauvigny</t>
  </si>
  <si>
    <t>Partial Differential Equations 1: Foundations and Integral Representations</t>
  </si>
  <si>
    <t>9788126916696</t>
  </si>
  <si>
    <t>8126916699</t>
  </si>
  <si>
    <t>9780857257253</t>
  </si>
  <si>
    <t>0857257250</t>
  </si>
  <si>
    <t>Teaching Arithmetic In Primary Schools</t>
  </si>
  <si>
    <t>9788126916702</t>
  </si>
  <si>
    <t>8126916702</t>
  </si>
  <si>
    <t>John Maynard Keynes; Updated by K.R. Gupta</t>
  </si>
  <si>
    <t>A Treatise on Probability</t>
  </si>
  <si>
    <t>9781461438335</t>
  </si>
  <si>
    <t>1461438330</t>
  </si>
  <si>
    <t>Schättler</t>
  </si>
  <si>
    <t>Geometric Optimal Control  Theory Methods and Examples</t>
  </si>
  <si>
    <t>9781461436171</t>
  </si>
  <si>
    <t>1461436176</t>
  </si>
  <si>
    <t>Adkins, William A.</t>
  </si>
  <si>
    <t>9789814368940</t>
  </si>
  <si>
    <t>9814368946</t>
  </si>
  <si>
    <t>Jiagu Xu</t>
  </si>
  <si>
    <t>Lecture Notes On Mathematical Olympiad C</t>
  </si>
  <si>
    <t>9781489998446</t>
  </si>
  <si>
    <t>1489998446</t>
  </si>
  <si>
    <t>Du</t>
  </si>
  <si>
    <t>Design and Analysis of Approximation Algorithms</t>
  </si>
  <si>
    <t>9780486268514</t>
  </si>
  <si>
    <t>0486268519</t>
  </si>
  <si>
    <t>Alan Holden</t>
  </si>
  <si>
    <t>Shapes, Space, And Symmetry</t>
  </si>
  <si>
    <t>9788126917426</t>
  </si>
  <si>
    <t>8126917423</t>
  </si>
  <si>
    <t>9788126917433</t>
  </si>
  <si>
    <t>8126917431</t>
  </si>
  <si>
    <t>9788126917457</t>
  </si>
  <si>
    <t>8126917458</t>
  </si>
  <si>
    <t>Statistical Definitions, Formulas And Tables</t>
  </si>
  <si>
    <t>9781461418085</t>
  </si>
  <si>
    <t>1461418089</t>
  </si>
  <si>
    <t>"_x000D_Donu Arapura"</t>
  </si>
  <si>
    <t>Algebraic Geometry over the Complex Numbers</t>
  </si>
  <si>
    <t>9781461426820</t>
  </si>
  <si>
    <t>1461426820</t>
  </si>
  <si>
    <t>Naber; Gregory L.</t>
  </si>
  <si>
    <t>Topology Geometry and Gauge Fields: Foundations</t>
  </si>
  <si>
    <t>9780071780247</t>
  </si>
  <si>
    <t>0071780246</t>
  </si>
  <si>
    <t>Gibilisco, Stan</t>
  </si>
  <si>
    <t>Trigonometry Demystified 2/E</t>
  </si>
  <si>
    <t>9780731407811</t>
  </si>
  <si>
    <t>0731407814</t>
  </si>
  <si>
    <t>Bill Handley</t>
  </si>
  <si>
    <t>Speed Mathematics: Secrets of Lightning Mental Calculation</t>
  </si>
  <si>
    <t>9788126917464</t>
  </si>
  <si>
    <t>8126917466</t>
  </si>
  <si>
    <t>9781446200469</t>
  </si>
  <si>
    <t>1446200469</t>
  </si>
  <si>
    <t>9788126917396</t>
  </si>
  <si>
    <t>8126917393</t>
  </si>
  <si>
    <t>9781461442646</t>
  </si>
  <si>
    <t>1461442648</t>
  </si>
  <si>
    <t>Gerstein</t>
  </si>
  <si>
    <t>Introduction to Mathematical Structures and Proofs</t>
  </si>
  <si>
    <t>9788126917419</t>
  </si>
  <si>
    <t>8126917415</t>
  </si>
  <si>
    <t>9788126917402</t>
  </si>
  <si>
    <t>8126917407</t>
  </si>
  <si>
    <t>9781461403371</t>
  </si>
  <si>
    <t>1461403375</t>
  </si>
  <si>
    <t>Fuhrmann</t>
  </si>
  <si>
    <t>A Polynomial Approach to Linear Algebra</t>
  </si>
  <si>
    <t>9781447457374</t>
  </si>
  <si>
    <t>1447457374</t>
  </si>
  <si>
    <t>Silberstein; L.</t>
  </si>
  <si>
    <t>Elements Of Vector Algebra</t>
  </si>
  <si>
    <t>9780199662920</t>
  </si>
  <si>
    <t>0199662924</t>
  </si>
  <si>
    <t>Bincer</t>
  </si>
  <si>
    <t xml:space="preserve">Lie Groups And Lie Algebras - A Physicist'S Perspective </t>
  </si>
  <si>
    <t>9780823422906</t>
  </si>
  <si>
    <t>0823422909</t>
  </si>
  <si>
    <t>David A. Adler</t>
  </si>
  <si>
    <t>Perimeter, Area, And Volume: A Monster Book of Dimensions</t>
  </si>
  <si>
    <t>Holiday House</t>
  </si>
  <si>
    <t>9783662508336</t>
  </si>
  <si>
    <t>3662508338</t>
  </si>
  <si>
    <t>Logg</t>
  </si>
  <si>
    <t>Automated Solution of Differential Equations by the Finite Element Method  The FEniCS Book</t>
  </si>
  <si>
    <t>9780123969743</t>
  </si>
  <si>
    <t>0123969743</t>
  </si>
  <si>
    <t>Keishi Gotoh</t>
  </si>
  <si>
    <t>Particulate Morphology: Mathematics Applied to Particle Assemblies</t>
  </si>
  <si>
    <t>9780470683699</t>
  </si>
  <si>
    <t>0470683694</t>
  </si>
  <si>
    <t>Mario Cerrato</t>
  </si>
  <si>
    <t>The Mathematics Of Derivatives Securities With Applications In Matlab</t>
  </si>
  <si>
    <t>9781845938161</t>
  </si>
  <si>
    <t>184593816X</t>
  </si>
  <si>
    <t>Graham Law; Shane Pascoe</t>
  </si>
  <si>
    <t>Statistical Epidemiology</t>
  </si>
  <si>
    <t>9780817649432</t>
  </si>
  <si>
    <t>0817649433</t>
  </si>
  <si>
    <t>Chirikjian</t>
  </si>
  <si>
    <t>Stochastic Models Information: Theory and Lie Groups Volume 2  Analytic Methods and Modern Applications</t>
  </si>
  <si>
    <t>9781439894576</t>
  </si>
  <si>
    <t>1439894574</t>
  </si>
  <si>
    <t>Essential Statistical Concepts For The Quality Professional</t>
  </si>
  <si>
    <t>9781439853788</t>
  </si>
  <si>
    <t>1439853789</t>
  </si>
  <si>
    <t>Zhengming Wang; Others</t>
  </si>
  <si>
    <t>Measurement Data Modeling And Parameter Estimation</t>
  </si>
  <si>
    <t>9780470887165</t>
  </si>
  <si>
    <t>0470887168</t>
  </si>
  <si>
    <t>Samprit Chatterjee; Jeffrey S. Simonoff</t>
  </si>
  <si>
    <t>Handbook Of Regression Analysis: Wiley Handbooks in Applied Statistics</t>
  </si>
  <si>
    <t>9780486498065</t>
  </si>
  <si>
    <t>0486498069</t>
  </si>
  <si>
    <t>Ronald Gould</t>
  </si>
  <si>
    <t>9788126916504</t>
  </si>
  <si>
    <t>8126916508</t>
  </si>
  <si>
    <t>Probability Theory: The Logic of Science</t>
  </si>
  <si>
    <t>9780199588077</t>
  </si>
  <si>
    <t>0199588074</t>
  </si>
  <si>
    <t>Caldarelli Guido; Catanzaro Michele; Michele Catanzaro</t>
  </si>
  <si>
    <t>Networks</t>
  </si>
  <si>
    <t>9781107653610</t>
  </si>
  <si>
    <t>1107653614</t>
  </si>
  <si>
    <t>Henderson, Anthony</t>
  </si>
  <si>
    <t>Representations of Lie Algebras: An Introduction Through Gln</t>
  </si>
  <si>
    <t>9780198080039</t>
  </si>
  <si>
    <t>0198080034</t>
  </si>
  <si>
    <t>Galaxy - Mathematics Primer B</t>
  </si>
  <si>
    <t>9781107695405</t>
  </si>
  <si>
    <t>1107695406</t>
  </si>
  <si>
    <t>Greg Byrd</t>
  </si>
  <si>
    <t>Cambridge Checkpoint Mathematics Practice Book 7</t>
  </si>
  <si>
    <t>9783642280894</t>
  </si>
  <si>
    <t>3642280897</t>
  </si>
  <si>
    <t>Barreira</t>
  </si>
  <si>
    <t>Ergodic Theory Hyperbolic Dynamics and Dimension Theory</t>
  </si>
  <si>
    <t>9781463648350</t>
  </si>
  <si>
    <t>1463648359</t>
  </si>
  <si>
    <t>Kalman Filter for Beginners: With MATLAB Examples</t>
  </si>
  <si>
    <t>9781463692056</t>
  </si>
  <si>
    <t>1463692056</t>
  </si>
  <si>
    <t>Jane Chen</t>
  </si>
  <si>
    <t>Fifty Lectures For Mathcounts Competitions (3)</t>
  </si>
  <si>
    <t>9781439861844</t>
  </si>
  <si>
    <t>1439861846</t>
  </si>
  <si>
    <t>Willi Freeden</t>
  </si>
  <si>
    <t>Metaharmonic Lattice Point Theory</t>
  </si>
  <si>
    <t>9788126916498</t>
  </si>
  <si>
    <t>8126916494</t>
  </si>
  <si>
    <t>9788126916276</t>
  </si>
  <si>
    <t>8126916273</t>
  </si>
  <si>
    <t>Vijaya Krishnan</t>
  </si>
  <si>
    <t>Statistics For Beginners</t>
  </si>
  <si>
    <t>9780199694587</t>
  </si>
  <si>
    <t>0199694583</t>
  </si>
  <si>
    <t>José M. Bernardo</t>
  </si>
  <si>
    <t xml:space="preserve">Bayesian Statistics 9 </t>
  </si>
  <si>
    <t>9780606316118</t>
  </si>
  <si>
    <t>0606316116</t>
  </si>
  <si>
    <t>McKellar, Danica</t>
  </si>
  <si>
    <t>Hot X: Algebra Exposed</t>
  </si>
  <si>
    <t>9780199582181</t>
  </si>
  <si>
    <t>0199582181</t>
  </si>
  <si>
    <t>Hugo Van Den Berg</t>
  </si>
  <si>
    <t>Mathematical Models Of Biological Systems : PB</t>
  </si>
  <si>
    <t>9780071755658</t>
  </si>
  <si>
    <t>0071755659</t>
  </si>
  <si>
    <t>Cmos Nanoelectronics: Analog and RF VLSI Circuits</t>
  </si>
  <si>
    <t>9788126916269</t>
  </si>
  <si>
    <t>8126916265</t>
  </si>
  <si>
    <t>9780470910405</t>
  </si>
  <si>
    <t>0470910402</t>
  </si>
  <si>
    <t>Eric Connally; Deborah Hughes-Hallett</t>
  </si>
  <si>
    <t>Functions Modeling Change: A Preparation for Calculus</t>
  </si>
  <si>
    <t>9781461427353</t>
  </si>
  <si>
    <t>1461427355</t>
  </si>
  <si>
    <t>Kulkarni</t>
  </si>
  <si>
    <t>Introduction to Modeling and Analysis of Stochastic Systems</t>
  </si>
  <si>
    <t>9789814329705</t>
  </si>
  <si>
    <t>9814329703</t>
  </si>
  <si>
    <t>Kuttler, Kenneth</t>
  </si>
  <si>
    <t>Calculus, Volume 2: Theory and Applications</t>
  </si>
  <si>
    <t>9781111352554</t>
  </si>
  <si>
    <t>1111352550</t>
  </si>
  <si>
    <t>Lee A. Kirkpatrick</t>
  </si>
  <si>
    <t>A Simple Guide To Spss For Version 18.0</t>
  </si>
  <si>
    <t>9781118064825</t>
  </si>
  <si>
    <t>1118064828</t>
  </si>
  <si>
    <t>Michael O'Leary</t>
  </si>
  <si>
    <t>Revolutions Of Geometry Book And Solutions Set</t>
  </si>
  <si>
    <t>9781848213036</t>
  </si>
  <si>
    <t>1848213034</t>
  </si>
  <si>
    <t>X. Lorca</t>
  </si>
  <si>
    <t>Tree-Based Graph Partitioning Constraint</t>
  </si>
  <si>
    <t>9781107401150</t>
  </si>
  <si>
    <t>1107401151</t>
  </si>
  <si>
    <t>Professor F. P. Kelly</t>
  </si>
  <si>
    <t>Reversibility And Stochastic Networks</t>
  </si>
  <si>
    <t>9781111580735</t>
  </si>
  <si>
    <t>1111580731</t>
  </si>
  <si>
    <t>Chris P. Tsokos</t>
  </si>
  <si>
    <t>Probability For Engineering, Mathematics And Sciences</t>
  </si>
  <si>
    <t>9780415683883</t>
  </si>
  <si>
    <t>0415683882</t>
  </si>
  <si>
    <t>Elena Vazquez-Cendon</t>
  </si>
  <si>
    <t>Lecture Notes On Numerical Methods For Hyperbolic Equations: Short Course Book</t>
  </si>
  <si>
    <t>9781467964227</t>
  </si>
  <si>
    <t>1467964220</t>
  </si>
  <si>
    <t>Shillady, Douglas N.</t>
  </si>
  <si>
    <t>400 Practice Algebra Word Problems (with Help and Solutions)</t>
  </si>
  <si>
    <t>9781118127551</t>
  </si>
  <si>
    <t>1118127552</t>
  </si>
  <si>
    <t>Mircea Neagu</t>
  </si>
  <si>
    <t>Jet Single-Time Lagrange Geometry And Its Applications</t>
  </si>
  <si>
    <t>9780521699099</t>
  </si>
  <si>
    <t>0521699096</t>
  </si>
  <si>
    <t>James D. Malley</t>
  </si>
  <si>
    <t>Statistical Learning For Biomedical Data</t>
  </si>
  <si>
    <t>9781441971265</t>
  </si>
  <si>
    <t>1441971262</t>
  </si>
  <si>
    <t>Bloch; Ethan D.</t>
  </si>
  <si>
    <t>Proofs and Fundamentals: A First Course in Abstract Mathematics</t>
  </si>
  <si>
    <t>9780199609130</t>
  </si>
  <si>
    <t>0199609136</t>
  </si>
  <si>
    <t>A. J. Davies</t>
  </si>
  <si>
    <t>The Finite Element Method : An Introduction with Partial Differential Equations</t>
  </si>
  <si>
    <t>9780198069560</t>
  </si>
  <si>
    <t>0198069561</t>
  </si>
  <si>
    <t>Rameswari K Jayashri V Jayashree L</t>
  </si>
  <si>
    <t>Advantage Maths 1</t>
  </si>
  <si>
    <t>9780521192439</t>
  </si>
  <si>
    <t>0521192439</t>
  </si>
  <si>
    <t>C. Perez-Garcia</t>
  </si>
  <si>
    <t>Locally Convex Spaces Over Non-Archimedean Valued Fields</t>
  </si>
  <si>
    <t>9781848212763</t>
  </si>
  <si>
    <t>1848212763</t>
  </si>
  <si>
    <t>Max Giordano; Luc Mathieu</t>
  </si>
  <si>
    <t>Product Life-Cycle Management: Geometric Variations</t>
  </si>
  <si>
    <t>9780840068590</t>
  </si>
  <si>
    <t>084006859X</t>
  </si>
  <si>
    <t>Jay L. Devore; Roxy Peck</t>
  </si>
  <si>
    <t>Statistics: The Exploration &amp; Analysis of Data</t>
  </si>
  <si>
    <t>9780538733519</t>
  </si>
  <si>
    <t>0538733519</t>
  </si>
  <si>
    <t>Richard L. Burden</t>
  </si>
  <si>
    <t>Numerical Analysis</t>
  </si>
  <si>
    <t>9780521192118</t>
  </si>
  <si>
    <t>0521192110</t>
  </si>
  <si>
    <t>Arieh Iserles</t>
  </si>
  <si>
    <t>Acta Numerica 2009</t>
  </si>
  <si>
    <t>9781453615355</t>
  </si>
  <si>
    <t>1453615350</t>
  </si>
  <si>
    <t>Bohl, MR Robert C.</t>
  </si>
  <si>
    <t>Simple Problem Solving</t>
  </si>
  <si>
    <t>9781141988013</t>
  </si>
  <si>
    <t>1141988011</t>
  </si>
  <si>
    <t>Burnside; William Snow</t>
  </si>
  <si>
    <t>The Theory Of Equations: With An Introduction</t>
  </si>
  <si>
    <t>9783642057977</t>
  </si>
  <si>
    <t>3642057977</t>
  </si>
  <si>
    <t>Introduction to Modern Number Theory: Fundamental Problems Ideas and Theories</t>
  </si>
  <si>
    <t>9781429215213</t>
  </si>
  <si>
    <t>1429215216</t>
  </si>
  <si>
    <t>Shifrin; Ted</t>
  </si>
  <si>
    <t>Linear Algebra: A Geometric Approach</t>
  </si>
  <si>
    <t>9781145077652</t>
  </si>
  <si>
    <t>114507765X</t>
  </si>
  <si>
    <t>William James; William James</t>
  </si>
  <si>
    <t>Plane and Solid Geometry: Milne</t>
  </si>
  <si>
    <t>9780486477237</t>
  </si>
  <si>
    <t>0486477231</t>
  </si>
  <si>
    <t>Maxfield; John E.</t>
  </si>
  <si>
    <t>Abstract Algebra and Solution by Radicals</t>
  </si>
  <si>
    <t>9788126914142</t>
  </si>
  <si>
    <t>8126914149</t>
  </si>
  <si>
    <t>Coordinate Geometry Of Three Dimensions</t>
  </si>
  <si>
    <t>9788126914173</t>
  </si>
  <si>
    <t>8126914173</t>
  </si>
  <si>
    <t>9781441925220</t>
  </si>
  <si>
    <t>1441925228</t>
  </si>
  <si>
    <t>40 Puzzles and Problems in Probability and Mathematical Statistics</t>
  </si>
  <si>
    <t>9780199534920</t>
  </si>
  <si>
    <t>0199534926</t>
  </si>
  <si>
    <t>Oscar Garcia-Prada; Jean Pierre Bourguignon</t>
  </si>
  <si>
    <t>The Many Facets Of Geometry : A Tribute to Nigel Hitchin</t>
  </si>
  <si>
    <t>9781441919670</t>
  </si>
  <si>
    <t>1441919678</t>
  </si>
  <si>
    <t>Murty, M. Ram</t>
  </si>
  <si>
    <t>Problems in Algebraic Number Theory</t>
  </si>
  <si>
    <t>9781441921918</t>
  </si>
  <si>
    <t>1441921915</t>
  </si>
  <si>
    <t>Krishna B. Athreya</t>
  </si>
  <si>
    <t>Measure Theory and Probability Theory</t>
  </si>
  <si>
    <t>9788126914180</t>
  </si>
  <si>
    <t>8126914181</t>
  </si>
  <si>
    <t>9780817647964</t>
  </si>
  <si>
    <t>0817647961</t>
  </si>
  <si>
    <t>Soren Fournais; Bernard Helffer</t>
  </si>
  <si>
    <t>Spectral Methods In Surface Superconductivity</t>
  </si>
  <si>
    <t>9781164646112</t>
  </si>
  <si>
    <t>1164646117</t>
  </si>
  <si>
    <t>Dickson, Leonard Eugene</t>
  </si>
  <si>
    <t>First Course in the Theory of Equation (1922)</t>
  </si>
  <si>
    <t>9788126914159</t>
  </si>
  <si>
    <t>8126914157</t>
  </si>
  <si>
    <t>9780123748546</t>
  </si>
  <si>
    <t>0123748542</t>
  </si>
  <si>
    <t>William Link</t>
  </si>
  <si>
    <t>Bayesian Inference</t>
  </si>
  <si>
    <t>9788126914166</t>
  </si>
  <si>
    <t>8126914165</t>
  </si>
  <si>
    <t>Coordinate Geometry of Three Dimensions</t>
  </si>
  <si>
    <t>9781934968390</t>
  </si>
  <si>
    <t>1934968390</t>
  </si>
  <si>
    <t>WORD PROBLEMS GR4</t>
  </si>
  <si>
    <t>9780273724650</t>
  </si>
  <si>
    <t>0273724657</t>
  </si>
  <si>
    <t>Rob Williams</t>
  </si>
  <si>
    <t>Brilliant Numeracy Tests</t>
  </si>
  <si>
    <t>FT Press</t>
  </si>
  <si>
    <t>9780486470047</t>
  </si>
  <si>
    <t>0486470040</t>
  </si>
  <si>
    <t>Hermann Weyl</t>
  </si>
  <si>
    <t>Concept Of A Riemann Surface</t>
  </si>
  <si>
    <t>9783540857983</t>
  </si>
  <si>
    <t>3540857982</t>
  </si>
  <si>
    <t>Giuseppe Buttazzo; Others</t>
  </si>
  <si>
    <t>Optimal Urban Networks Via Mass Transportation</t>
  </si>
  <si>
    <t>9781449538934</t>
  </si>
  <si>
    <t>1449538932</t>
  </si>
  <si>
    <t>Todev, R.</t>
  </si>
  <si>
    <t>15 000 Problems from Mathematical Olympiads Book6: Team Selection Tests</t>
  </si>
  <si>
    <t>9780387789064</t>
  </si>
  <si>
    <t>0387789065</t>
  </si>
  <si>
    <t>Nikolaos S. Papageorgiou; Sophia Th. Kyritsi-Yiallourou</t>
  </si>
  <si>
    <t>Handbook Of Applied Analysis</t>
  </si>
  <si>
    <t>9781448649228</t>
  </si>
  <si>
    <t>1448649226</t>
  </si>
  <si>
    <t>15 000 Problems from Mathematical Olympiads: Book 2</t>
  </si>
  <si>
    <t>9780521110815</t>
  </si>
  <si>
    <t>0521110815</t>
  </si>
  <si>
    <t>S. Barry Cooper; Herman Geuvers</t>
  </si>
  <si>
    <t>Logic Colloquium 2006</t>
  </si>
  <si>
    <t>9781934968673</t>
  </si>
  <si>
    <t>1934968676</t>
  </si>
  <si>
    <t>Geometry &amp; Measurement Gr4</t>
  </si>
  <si>
    <t>9781934968628</t>
  </si>
  <si>
    <t>1934968625</t>
  </si>
  <si>
    <t>Word Problems Gr3</t>
  </si>
  <si>
    <t>9781449925529</t>
  </si>
  <si>
    <t>1449925529</t>
  </si>
  <si>
    <t>R. Todev</t>
  </si>
  <si>
    <t>15 000 Problems from Mathematical Olympiads Book 8: Mathematical Competitions for University Students</t>
  </si>
  <si>
    <t>9781449926236</t>
  </si>
  <si>
    <t>1449926231</t>
  </si>
  <si>
    <t>15 000 Problems from Mathematical Olympiads Book 9: International Mathematics Tournament of the Tow</t>
  </si>
  <si>
    <t>9780817642440</t>
  </si>
  <si>
    <t>0817642447</t>
  </si>
  <si>
    <t>Li Tatsien; Wang Libin</t>
  </si>
  <si>
    <t>Global Propagation Of Regular Nonlinear Hyperbolic Waves</t>
  </si>
  <si>
    <t>9780883857564</t>
  </si>
  <si>
    <t>0883857561</t>
  </si>
  <si>
    <t>Zbigniew H. Nitecki</t>
  </si>
  <si>
    <t>Calculus Deconstructed: A Second Course in First-Year Calculus</t>
  </si>
  <si>
    <t>9783540503712</t>
  </si>
  <si>
    <t>3540503714</t>
  </si>
  <si>
    <t>Luchezar L. Avramov</t>
  </si>
  <si>
    <t>Algebra Some Current Trends: Proceedings of the 5th National School in Algebra, held in Varna,Bulgaria, Sept. 24 - Oct. 4, 1986</t>
  </si>
  <si>
    <t>9780817647261</t>
  </si>
  <si>
    <t>0817647260</t>
  </si>
  <si>
    <t>Valery Romanovski; Douglas Shafer</t>
  </si>
  <si>
    <t>The Center And Cyclicity Problems: A Computational Approach</t>
  </si>
  <si>
    <t>9788126910588</t>
  </si>
  <si>
    <t>8126910585</t>
  </si>
  <si>
    <t>Hydrodynamics</t>
  </si>
  <si>
    <t>9781441912121</t>
  </si>
  <si>
    <t>1441912126</t>
  </si>
  <si>
    <t>Paul Rosenbaum</t>
  </si>
  <si>
    <t>Design Of Observational Studies</t>
  </si>
  <si>
    <t>9781441513182</t>
  </si>
  <si>
    <t>1441513183</t>
  </si>
  <si>
    <t>Totakura, Satyanarayana Raju</t>
  </si>
  <si>
    <t>Vedic Short Cuts and Ideas</t>
  </si>
  <si>
    <t>9783764399894</t>
  </si>
  <si>
    <t>3764399899</t>
  </si>
  <si>
    <t>Friedrich Kasch; Adolf Mader</t>
  </si>
  <si>
    <t>Regularity And Substructures Of Hom</t>
  </si>
  <si>
    <t>9780521757683</t>
  </si>
  <si>
    <t>0521757681</t>
  </si>
  <si>
    <t>R. Bautista</t>
  </si>
  <si>
    <t>Differential Tensor Algebras And Their Module Categories</t>
  </si>
  <si>
    <t>9780415420501</t>
  </si>
  <si>
    <t>0415420504</t>
  </si>
  <si>
    <t>John W. Bull</t>
  </si>
  <si>
    <t>Linear And Non Linear Numerical Analysis Of Foundations</t>
  </si>
  <si>
    <t>9781911299738</t>
  </si>
  <si>
    <t>1911299735</t>
  </si>
  <si>
    <t>Lasserre, Jean Bernard</t>
  </si>
  <si>
    <t>Moments, Positive Polynomials and Their Applications</t>
  </si>
  <si>
    <t>9783527323517</t>
  </si>
  <si>
    <t>3527323511</t>
  </si>
  <si>
    <t>Leonardo S. Santos</t>
  </si>
  <si>
    <t>Reactive Intermediates: MS Investigations in Solution</t>
  </si>
  <si>
    <t>9783540108320</t>
  </si>
  <si>
    <t>3540108327</t>
  </si>
  <si>
    <t>H. Korezlioglu; G. Mazziotto</t>
  </si>
  <si>
    <t>Processus Aleatoires A Deux Indices: Colloque E.N.S.T. - C.N.E.T., Paris 1980</t>
  </si>
  <si>
    <t>9783540152101</t>
  </si>
  <si>
    <t>3540152105</t>
  </si>
  <si>
    <t>Thierry Jeulin; Marc Yor</t>
  </si>
  <si>
    <t>Grossissements De Filtrations: Examples of Applications</t>
  </si>
  <si>
    <t>Vol. 1118</t>
  </si>
  <si>
    <t>9789812709622</t>
  </si>
  <si>
    <t>9812709622</t>
  </si>
  <si>
    <t>Yanheng Ding</t>
  </si>
  <si>
    <t>Variational Methods For Strongly Indefinite Problems</t>
  </si>
  <si>
    <t>9783540152309</t>
  </si>
  <si>
    <t>354015230X</t>
  </si>
  <si>
    <t>Jaques Azema; Marc Yor</t>
  </si>
  <si>
    <t>Seminaire De Probabilites Xix 1983/84: Proceedings</t>
  </si>
  <si>
    <t>9783540108603</t>
  </si>
  <si>
    <t>3540108602</t>
  </si>
  <si>
    <t>J.P. Bickel; N.El Karoui</t>
  </si>
  <si>
    <t>Ecole D'Ete De Probabilites De Saint-Flour Ix, 1979</t>
  </si>
  <si>
    <t>9783540108559</t>
  </si>
  <si>
    <t>3540108556</t>
  </si>
  <si>
    <t>R. Gobel; E. Walker</t>
  </si>
  <si>
    <t>Abelian Group Theory: Proceedings of the Oberwolfach Conference, January 12-17, 1981</t>
  </si>
  <si>
    <t>9783540115663</t>
  </si>
  <si>
    <t>3540115668</t>
  </si>
  <si>
    <t>E. Combet</t>
  </si>
  <si>
    <t>Integrales Exponentielles: Developpements Asymptotiques, Proprietes Lagrangiennes</t>
  </si>
  <si>
    <t>9781846289699</t>
  </si>
  <si>
    <t>1846289696</t>
  </si>
  <si>
    <t>Adrian Bondy</t>
  </si>
  <si>
    <t>9789812709059</t>
  </si>
  <si>
    <t>9812709053</t>
  </si>
  <si>
    <t>Goh Say Song; Amos Ron</t>
  </si>
  <si>
    <t>Mathematics And Computation In Imaging Science And Information Processing</t>
  </si>
  <si>
    <t>9783540138976</t>
  </si>
  <si>
    <t>3540138978</t>
  </si>
  <si>
    <t>R.M. Dudley; H. Kunita</t>
  </si>
  <si>
    <t>Ecole D'Ete De Probabilites De Saint-Flour Xii, 1982</t>
  </si>
  <si>
    <t>Vol. 1097</t>
  </si>
  <si>
    <t>9783540151890</t>
  </si>
  <si>
    <t>3540151893</t>
  </si>
  <si>
    <t>E. Hlawka</t>
  </si>
  <si>
    <t>Zahlentheoretische Analysis: Wiener Seminarberichte 1980-82</t>
  </si>
  <si>
    <t>9789812707697</t>
  </si>
  <si>
    <t>9812707697</t>
  </si>
  <si>
    <t>Pilipovic Steven</t>
  </si>
  <si>
    <t>Boundary Values And Convolution In Ultradistribution Spaces</t>
  </si>
  <si>
    <t>9783540178279</t>
  </si>
  <si>
    <t>3540178279</t>
  </si>
  <si>
    <t>T. Kaise</t>
  </si>
  <si>
    <t>Representations De Weil Et Gl2, Algebres De Division Et Gln</t>
  </si>
  <si>
    <t>Vol. 1252</t>
  </si>
  <si>
    <t>9783540115564</t>
  </si>
  <si>
    <t>3540115560</t>
  </si>
  <si>
    <t>P. Berthelot</t>
  </si>
  <si>
    <t>Theorie De Dieudonne Cristalline Ii</t>
  </si>
  <si>
    <t>Vol. 930</t>
  </si>
  <si>
    <t>9783540138631</t>
  </si>
  <si>
    <t>3540138633</t>
  </si>
  <si>
    <t>C.G. Schmidt</t>
  </si>
  <si>
    <t>Arithmetik Abelscher Varietaten Mit Komplexer Multiplikation</t>
  </si>
  <si>
    <t>Vol. 1082</t>
  </si>
  <si>
    <t>9783540129011</t>
  </si>
  <si>
    <t>3540129014</t>
  </si>
  <si>
    <t>Bruno Iochum</t>
  </si>
  <si>
    <t>Cones Autopolaires Et Algebres De Jordan</t>
  </si>
  <si>
    <t>Vol. 1049</t>
  </si>
  <si>
    <t>9783540112136</t>
  </si>
  <si>
    <t>3540112138</t>
  </si>
  <si>
    <t>K.U. Grusa</t>
  </si>
  <si>
    <t>Zweidimensionale, Interpolierende Lg-Splines Und Ihre Anwendungen</t>
  </si>
  <si>
    <t>9780387317427</t>
  </si>
  <si>
    <t>0387317422</t>
  </si>
  <si>
    <t>Yadolah Dodge</t>
  </si>
  <si>
    <t>The Concise Encyclopedia Of Statistics</t>
  </si>
  <si>
    <t>9783540156888</t>
  </si>
  <si>
    <t>3540156887</t>
  </si>
  <si>
    <t>Mario Wschebor</t>
  </si>
  <si>
    <t>Surfaces Aleatoires: Mesure Geometrique des Ensembles de Niveau</t>
  </si>
  <si>
    <t>Vol. 1147</t>
  </si>
  <si>
    <t>9783540127260</t>
  </si>
  <si>
    <t>3540127267</t>
  </si>
  <si>
    <t>Daniel Tanre</t>
  </si>
  <si>
    <t>Homotopie Rationnelle: Modeles De Chen, Quillen, Sullivan</t>
  </si>
  <si>
    <t>9781428324282</t>
  </si>
  <si>
    <t>1428324283</t>
  </si>
  <si>
    <t>Russell DeVore</t>
  </si>
  <si>
    <t>Practical Problems In Mathematics For Heating And Cooling Technicians</t>
  </si>
  <si>
    <t>9783540127314</t>
  </si>
  <si>
    <t>3540127313</t>
  </si>
  <si>
    <t>P. Lelong; P. Dolbeault</t>
  </si>
  <si>
    <t>Seminaire D'Analyse P. Lelong - P. Dolbeault - H. Skoda</t>
  </si>
  <si>
    <t>Vol. 1028</t>
  </si>
  <si>
    <t>9783540126843</t>
  </si>
  <si>
    <t>3540126848</t>
  </si>
  <si>
    <t>R. Gerard; J.P. Ramis</t>
  </si>
  <si>
    <t>Equations Differentielles Et Systemes De Pfaff Dans Le Champ Complexes-Ii</t>
  </si>
  <si>
    <t>Vol. 1015</t>
  </si>
  <si>
    <t>9781584888956</t>
  </si>
  <si>
    <t>1584888954</t>
  </si>
  <si>
    <t>Janusz Mierczynski; Wenxian Shen</t>
  </si>
  <si>
    <t>Spectral Theory For Random And Nonautonomous Parabolic Equations And Applications</t>
  </si>
  <si>
    <t>9780387724898</t>
  </si>
  <si>
    <t>0387724893</t>
  </si>
  <si>
    <t>Class Field Theory</t>
  </si>
  <si>
    <t>9783540126690</t>
  </si>
  <si>
    <t>3540126694</t>
  </si>
  <si>
    <t>J.E. Dies</t>
  </si>
  <si>
    <t>Chaines De Markov Sur Les Permutations</t>
  </si>
  <si>
    <t>Vol. 1010</t>
  </si>
  <si>
    <t>9781443720564</t>
  </si>
  <si>
    <t>1443720569</t>
  </si>
  <si>
    <t>An Elementary Treatise on Differential</t>
  </si>
  <si>
    <t>9783540129103</t>
  </si>
  <si>
    <t>3540129103</t>
  </si>
  <si>
    <t>P.J. Hilton</t>
  </si>
  <si>
    <t>Nilpotente Gruppen Und Nilpotente Raume: Nachdiplomvorlesung gehalten am Mathematik-Departement ETH Zurich 1981/82</t>
  </si>
  <si>
    <t>Vol. 1053</t>
  </si>
  <si>
    <t>9780387781297</t>
  </si>
  <si>
    <t>0387781293</t>
  </si>
  <si>
    <t>Brian Everitt</t>
  </si>
  <si>
    <t>Chance Rules: An Informal Guide to Probability, Risk and Statistics</t>
  </si>
  <si>
    <t>9783540122890</t>
  </si>
  <si>
    <t>3540122893</t>
  </si>
  <si>
    <t>J. Azema; Marc Yor</t>
  </si>
  <si>
    <t>Seminaire De Probabilites Xvii 1981/82: Proceedings</t>
  </si>
  <si>
    <t>9783540099932</t>
  </si>
  <si>
    <t>354009993X</t>
  </si>
  <si>
    <t>J. Bair; R. Fourneau</t>
  </si>
  <si>
    <t>Etude Geometrique Des Espaces Vectoriels Ii: Polyedres et Polytopes Convexes</t>
  </si>
  <si>
    <t>9789812776068</t>
  </si>
  <si>
    <t>9812776060</t>
  </si>
  <si>
    <t>F. Ancona; A. Bressan</t>
  </si>
  <si>
    <t>Geometric Control And Nonsmooth Analysis: In Honor of the 73rd Birthday of H. Hermes and of the 71St Birthday of R.T. Rockafellar</t>
  </si>
  <si>
    <t>9783540119845</t>
  </si>
  <si>
    <t>3540119841</t>
  </si>
  <si>
    <t>A. Draux</t>
  </si>
  <si>
    <t>Polynomes Orthogonaux Formels: Applications</t>
  </si>
  <si>
    <t>9783540133322</t>
  </si>
  <si>
    <t>3540133321</t>
  </si>
  <si>
    <t>Seminaire De Probabilites Xviii 1982/83: Proceedings</t>
  </si>
  <si>
    <t>9783540156628</t>
  </si>
  <si>
    <t>3540156623</t>
  </si>
  <si>
    <t>Gang Xiao</t>
  </si>
  <si>
    <t>Surfaces Fibrees En Courbes De Genre Deux</t>
  </si>
  <si>
    <t>Vol. 1137</t>
  </si>
  <si>
    <t>9783540133384</t>
  </si>
  <si>
    <t>3540133380</t>
  </si>
  <si>
    <t>F. Hirsch Et G. Mokobodzki</t>
  </si>
  <si>
    <t>Seminaire De Theorie Du Potential Paris, No. 7</t>
  </si>
  <si>
    <t>Vol. 1061</t>
  </si>
  <si>
    <t>9783540172109</t>
  </si>
  <si>
    <t>3540172106</t>
  </si>
  <si>
    <t>F. Hirsch; G. Mokobodzki</t>
  </si>
  <si>
    <t>Seminaire De Theorie Du Potentiel Paris, No. 8</t>
  </si>
  <si>
    <t>Vol. 1235</t>
  </si>
  <si>
    <t>9780387775005</t>
  </si>
  <si>
    <t>0387775005</t>
  </si>
  <si>
    <t>Berk</t>
  </si>
  <si>
    <t>Statistical Learning from a Regression Perspective</t>
  </si>
  <si>
    <t>9780521717885</t>
  </si>
  <si>
    <t>0521717884</t>
  </si>
  <si>
    <t>Katrin Tent</t>
  </si>
  <si>
    <t>Groups And Analysis: The Legacy of Hermann Weyl</t>
  </si>
  <si>
    <t>9780521895934</t>
  </si>
  <si>
    <t>0521895936</t>
  </si>
  <si>
    <t>Patrizia Castiglione</t>
  </si>
  <si>
    <t>Chaos And Coarse Graining In Statistical Mechanics</t>
  </si>
  <si>
    <t>9780521883009</t>
  </si>
  <si>
    <t>0521883008</t>
  </si>
  <si>
    <t>Damir Z. Arov</t>
  </si>
  <si>
    <t>J-Contractive Matrix Valued Functions And Related Topics</t>
  </si>
  <si>
    <t>9780521884242</t>
  </si>
  <si>
    <t>0521884241</t>
  </si>
  <si>
    <t>Alessandro Andretta; Keith Kearnes</t>
  </si>
  <si>
    <t>Logic Colloquium 2004</t>
  </si>
  <si>
    <t>9781402084812</t>
  </si>
  <si>
    <t>1402084811</t>
  </si>
  <si>
    <t>Xiaoxin Liao; Pei Yu</t>
  </si>
  <si>
    <t>Absolute Stability Of Nonlinear Control Systems: Mathematical Modelling: Theory and Applications</t>
  </si>
  <si>
    <t>9783540193517</t>
  </si>
  <si>
    <t>3540193510</t>
  </si>
  <si>
    <t>J. Azema</t>
  </si>
  <si>
    <t>Seminaire De Probabilities Xxii</t>
  </si>
  <si>
    <t>Vol. 1321</t>
  </si>
  <si>
    <t>9780521683722</t>
  </si>
  <si>
    <t>0521683726</t>
  </si>
  <si>
    <t>Philip J. Rippon</t>
  </si>
  <si>
    <t>Transcendental Dynamics And Complex Analysis (London Mathematical Society Lecture Note Series)</t>
  </si>
  <si>
    <t>9783540546160</t>
  </si>
  <si>
    <t>3540546162</t>
  </si>
  <si>
    <t>Seminaire De Probabilities Xxv</t>
  </si>
  <si>
    <t>Vol. 1485</t>
  </si>
  <si>
    <t>9780521873079</t>
  </si>
  <si>
    <t>052187307X</t>
  </si>
  <si>
    <t>Michel Deza</t>
  </si>
  <si>
    <t>Geometry Of Chemical Graphs: Polycycles and Two-faced Maps</t>
  </si>
  <si>
    <t>Vol. 119</t>
  </si>
  <si>
    <t>9780470058206</t>
  </si>
  <si>
    <t>047005820X</t>
  </si>
  <si>
    <t>Tibor Cserhati</t>
  </si>
  <si>
    <t>Multivariate Methods In Chromatography: A Practical Guide</t>
  </si>
  <si>
    <t>9781402083280</t>
  </si>
  <si>
    <t>1402083289</t>
  </si>
  <si>
    <t>Steve H. Murdock; David Swanson</t>
  </si>
  <si>
    <t>Applied Demography In The 21St Century: Selected Papers from the Biennial Conference on Applied Demography, San Antonio, Teas</t>
  </si>
  <si>
    <t>9780521841030</t>
  </si>
  <si>
    <t>0521841038</t>
  </si>
  <si>
    <t>Marlos A. G. Viana</t>
  </si>
  <si>
    <t>Symmetry Studies</t>
  </si>
  <si>
    <t>9781402084713</t>
  </si>
  <si>
    <t>1402084714</t>
  </si>
  <si>
    <t>Hiren D. Patel; Sandeep Kumar Shukla</t>
  </si>
  <si>
    <t>Ingredients For Successful System Level Design Methodology</t>
  </si>
  <si>
    <t>9783540511915</t>
  </si>
  <si>
    <t>3540511911</t>
  </si>
  <si>
    <t>Seminaire De Probabilities Xxiii</t>
  </si>
  <si>
    <t>Vol. 1372</t>
  </si>
  <si>
    <t>9783540529774</t>
  </si>
  <si>
    <t>3540529772</t>
  </si>
  <si>
    <t>M. Coornaert</t>
  </si>
  <si>
    <t>Geometrie Et Theorie Des Groups: Les groupes hyperboliques de Gromov</t>
  </si>
  <si>
    <t>Vol. 1441</t>
  </si>
  <si>
    <t>9783540515920</t>
  </si>
  <si>
    <t>3540515925</t>
  </si>
  <si>
    <t>N. Bouleau</t>
  </si>
  <si>
    <t>Seminiare De Theorie Du Potentiel Paris No. 9</t>
  </si>
  <si>
    <t>9780415476287</t>
  </si>
  <si>
    <t>0415476283</t>
  </si>
  <si>
    <t>Mario Cesar Suarez Arriaga; Jochen Bundschuh</t>
  </si>
  <si>
    <t>Numerical Modeling Of Coupled Phenomena In Science And Engineering: Practical Use and Examples</t>
  </si>
  <si>
    <t>9783540789826</t>
  </si>
  <si>
    <t>3540789820</t>
  </si>
  <si>
    <t>Regis Gras; Others</t>
  </si>
  <si>
    <t>Statistical Implicative Analysis: Theory and Applications</t>
  </si>
  <si>
    <t>9780486468983</t>
  </si>
  <si>
    <t>0486468984</t>
  </si>
  <si>
    <t>Logic For Mathematicians 2/E</t>
  </si>
  <si>
    <t>9783540791102</t>
  </si>
  <si>
    <t>3540791108</t>
  </si>
  <si>
    <t>Massimiliano Lucchesi; Others</t>
  </si>
  <si>
    <t>Masonry Constructions: Mechanical Models and Numerical Applications</t>
  </si>
  <si>
    <t>9780618789818</t>
  </si>
  <si>
    <t>0618789812</t>
  </si>
  <si>
    <t>Cindy Harris; Others</t>
  </si>
  <si>
    <t>Latorre Calc Concepts</t>
  </si>
  <si>
    <t>9780618777372</t>
  </si>
  <si>
    <t>0618777377</t>
  </si>
  <si>
    <t>Richard N. Aufmann; Others</t>
  </si>
  <si>
    <t>Mathematical Thinkiing And Quantitative Reasoniong: Student Text</t>
  </si>
  <si>
    <t>9781933241517</t>
  </si>
  <si>
    <t>1933241519</t>
  </si>
  <si>
    <t>Grade 2 Addition</t>
  </si>
  <si>
    <t>9780618896967</t>
  </si>
  <si>
    <t>0618896961</t>
  </si>
  <si>
    <t>Charles Henry Brase</t>
  </si>
  <si>
    <t>Understandable Statistics</t>
  </si>
  <si>
    <t>9780486466668</t>
  </si>
  <si>
    <t>0486466663</t>
  </si>
  <si>
    <t>Pierre Samuel</t>
  </si>
  <si>
    <t>Algebraic Theory Of Numbers</t>
  </si>
  <si>
    <t>9780486462974</t>
  </si>
  <si>
    <t>0486462978</t>
  </si>
  <si>
    <t>Anthony E. Labarre</t>
  </si>
  <si>
    <t>Intermediate Mathematical Analysis</t>
  </si>
  <si>
    <t>9783540774662</t>
  </si>
  <si>
    <t>3540774661</t>
  </si>
  <si>
    <t>Ashish Ghosh; Satchidananda Dehuri</t>
  </si>
  <si>
    <t>Multi-Objective Evolutionary Algorithms For Knowledge Discovery From Databases</t>
  </si>
  <si>
    <t>9783540759317</t>
  </si>
  <si>
    <t>354075931X</t>
  </si>
  <si>
    <t>Jose Miguel Urbano</t>
  </si>
  <si>
    <t>The Method Of Intrinsic Scaling: A Systematic Approach to Regularity for Degenerate and Singular PDEs</t>
  </si>
  <si>
    <t>9788126907977</t>
  </si>
  <si>
    <t>8126907975</t>
  </si>
  <si>
    <t>9780521875745</t>
  </si>
  <si>
    <t>0521875749</t>
  </si>
  <si>
    <t>Subir Kumar Ghosh</t>
  </si>
  <si>
    <t>Visibility Algorithms In The Plane</t>
  </si>
  <si>
    <t>9781430470342</t>
  </si>
  <si>
    <t>1430470348</t>
  </si>
  <si>
    <t>Bertrand A. W. Russell</t>
  </si>
  <si>
    <t>Essay On The Foundations Of Geometry</t>
  </si>
  <si>
    <t>9788183161671</t>
  </si>
  <si>
    <t>8183161677</t>
  </si>
  <si>
    <t>Devineni Jagan Mohan Rao</t>
  </si>
  <si>
    <t>Numbers Personalities Properties Patterns</t>
  </si>
  <si>
    <t>Neelkamal</t>
  </si>
  <si>
    <t>9781420064223</t>
  </si>
  <si>
    <t>1420064223</t>
  </si>
  <si>
    <t>Lieven Le Bruyn</t>
  </si>
  <si>
    <t>Noncommutative Geometry And Cayley-Smooth Orders</t>
  </si>
  <si>
    <t>9781432508746</t>
  </si>
  <si>
    <t>1432508741</t>
  </si>
  <si>
    <t>Frederick S. Woods</t>
  </si>
  <si>
    <t>Analytic Geometry And Calculus</t>
  </si>
  <si>
    <t>9780521705646</t>
  </si>
  <si>
    <t>0521705649</t>
  </si>
  <si>
    <t>Nicholas Young</t>
  </si>
  <si>
    <t>Surveys In Contemporary Mathematics</t>
  </si>
  <si>
    <t>978NOISBN0030</t>
  </si>
  <si>
    <t>NOISBN0030</t>
  </si>
  <si>
    <t>Mospi</t>
  </si>
  <si>
    <t>Statistical Abstract India: (Combined Issue 2005 &amp; 2006)</t>
  </si>
  <si>
    <t>MOSPI</t>
  </si>
  <si>
    <t>9780387318028</t>
  </si>
  <si>
    <t>038731802X</t>
  </si>
  <si>
    <t>Bix</t>
  </si>
  <si>
    <t>Conics and Cubics Concrete Introduction to Algebraic Goemetry</t>
  </si>
  <si>
    <t>9781425966270</t>
  </si>
  <si>
    <t>1425966276</t>
  </si>
  <si>
    <t>Sekely, Larry</t>
  </si>
  <si>
    <t>Paintball 102: The Next Step: Developing a Tournament Team</t>
  </si>
  <si>
    <t>9781853468124</t>
  </si>
  <si>
    <t>1853468126</t>
  </si>
  <si>
    <t>Harvey Blair; Pat Hughes</t>
  </si>
  <si>
    <t>Primary Mathematics Curriculum Guide: Fulton Study Guides</t>
  </si>
  <si>
    <t>9788126905812</t>
  </si>
  <si>
    <t>8126905816</t>
  </si>
  <si>
    <t>9780198566779</t>
  </si>
  <si>
    <t>0198566778</t>
  </si>
  <si>
    <t>James Sethna</t>
  </si>
  <si>
    <t>Statistical Mechanics Entropy Order Par</t>
  </si>
  <si>
    <t>9780817632489</t>
  </si>
  <si>
    <t>0817632484</t>
  </si>
  <si>
    <t>Knapp; Anthony W.</t>
  </si>
  <si>
    <t>Basic Algebra</t>
  </si>
  <si>
    <t>9781428675469</t>
  </si>
  <si>
    <t>1428675469</t>
  </si>
  <si>
    <t>The Mystic Lost Word and the Science of Numerology - Pamphlet</t>
  </si>
  <si>
    <t>9780691128627</t>
  </si>
  <si>
    <t>0691128626</t>
  </si>
  <si>
    <t>Vladimir G. Berkovich</t>
  </si>
  <si>
    <t>Integration Of One-Forms On P-Adic Analysitc Spaces</t>
  </si>
  <si>
    <t>9788126906048</t>
  </si>
  <si>
    <t>8126906049</t>
  </si>
  <si>
    <t>Coordinate Geometry Of Two Dimensions</t>
  </si>
  <si>
    <t>9780521829687</t>
  </si>
  <si>
    <t>0521829682</t>
  </si>
  <si>
    <t>Michel Regenwetter; Bernard Grofman</t>
  </si>
  <si>
    <t>Behavioral Social Choice: Probabilistic Models, Statistical Inference, and Applications</t>
  </si>
  <si>
    <t>9781403993847</t>
  </si>
  <si>
    <t>140399384X</t>
  </si>
  <si>
    <t>Social Trends</t>
  </si>
  <si>
    <t>9781405134903</t>
  </si>
  <si>
    <t>1405134909</t>
  </si>
  <si>
    <t>Campbell, Michael J.</t>
  </si>
  <si>
    <t>Statistics at Square Two: Understanding Modern Statistical Applications in Medicine</t>
  </si>
  <si>
    <t>9780199211234</t>
  </si>
  <si>
    <t>019921123X</t>
  </si>
  <si>
    <t>Sylvie Benzoni-Gavage; Denis Serre</t>
  </si>
  <si>
    <t>Multi-Dimensional Hyperbolic Partial Differential Equations : First-order Systems and Applications</t>
  </si>
  <si>
    <t>9780534409838</t>
  </si>
  <si>
    <t>0534409830</t>
  </si>
  <si>
    <t>James Stewart</t>
  </si>
  <si>
    <t>Calculus: Concepts and Contexts</t>
  </si>
  <si>
    <t>9780415335171</t>
  </si>
  <si>
    <t>0415335175</t>
  </si>
  <si>
    <t>Pamela Cowan</t>
  </si>
  <si>
    <t>Teaching Mathematics: A Handbook for Primary and Secondary School Teachers</t>
  </si>
  <si>
    <t>9781584886112</t>
  </si>
  <si>
    <t>1584886110</t>
  </si>
  <si>
    <t>Marwan Moubachir; Jean-Paul Zolesio</t>
  </si>
  <si>
    <t>Moving Shape Analysis And Control: Applications to Fluid Structure Interactions</t>
  </si>
  <si>
    <t>9780618643011</t>
  </si>
  <si>
    <t>061864301X</t>
  </si>
  <si>
    <t>Functions And Change: A Modelling Approach to College Algebra</t>
  </si>
  <si>
    <t>9781403990716</t>
  </si>
  <si>
    <t>1403990719</t>
  </si>
  <si>
    <t>Regional Trends</t>
  </si>
  <si>
    <t>9780521858526</t>
  </si>
  <si>
    <t>0521858526</t>
  </si>
  <si>
    <t>Nica, Alexandru</t>
  </si>
  <si>
    <t>Lectures on the Combinatorics of Free Probability</t>
  </si>
  <si>
    <t>9788126903849</t>
  </si>
  <si>
    <t>8126903848</t>
  </si>
  <si>
    <t>P.K. Verma</t>
  </si>
  <si>
    <t>Elementary Theory Of Scattering</t>
  </si>
  <si>
    <t>9788126905607</t>
  </si>
  <si>
    <t>8126905603</t>
  </si>
  <si>
    <t>Trigonometry</t>
  </si>
  <si>
    <t>9788126905614</t>
  </si>
  <si>
    <t>8126905611</t>
  </si>
  <si>
    <t>9781403990709</t>
  </si>
  <si>
    <t>1403990700</t>
  </si>
  <si>
    <t>9788126905874</t>
  </si>
  <si>
    <t>8126905875</t>
  </si>
  <si>
    <t>9780495109723</t>
  </si>
  <si>
    <t>049510972X</t>
  </si>
  <si>
    <t>Lawrence C. Hamilton</t>
  </si>
  <si>
    <t>Statistics With Stata</t>
  </si>
  <si>
    <t>9781425318543</t>
  </si>
  <si>
    <t>1425318541</t>
  </si>
  <si>
    <t>Harriette Augusta Curtiss</t>
  </si>
  <si>
    <t>Occult Symbolism Of The Number Five</t>
  </si>
  <si>
    <t>9780521842488</t>
  </si>
  <si>
    <t>0521842484</t>
  </si>
  <si>
    <t>Julius B. Barbanel</t>
  </si>
  <si>
    <t>The Geometry Of Efficient Fair Division</t>
  </si>
  <si>
    <t>9780521858076</t>
  </si>
  <si>
    <t>0521858070</t>
  </si>
  <si>
    <t>Acta Numerica 2005</t>
  </si>
  <si>
    <t>9780470850718</t>
  </si>
  <si>
    <t>047085071X</t>
  </si>
  <si>
    <t>Kung-Jong Lui</t>
  </si>
  <si>
    <t>Statistical Estimation Of Epidemiological Risk</t>
  </si>
  <si>
    <t>9781400013999</t>
  </si>
  <si>
    <t>1400013992</t>
  </si>
  <si>
    <t>The Editors At Fodor's</t>
  </si>
  <si>
    <t>Las Vegas- The Ultimate Guide</t>
  </si>
  <si>
    <t>Fodor's Travel Pub.</t>
  </si>
  <si>
    <t>Fodor's Tr</t>
  </si>
  <si>
    <t>9780470859377</t>
  </si>
  <si>
    <t>0470859377</t>
  </si>
  <si>
    <t>Muhammad Sarfraz</t>
  </si>
  <si>
    <t>Advances In Geometric Modeling</t>
  </si>
  <si>
    <t>9780817632540</t>
  </si>
  <si>
    <t>0817632549</t>
  </si>
  <si>
    <t>Pierre Degond; Lorenzo Pareschi</t>
  </si>
  <si>
    <t>Modeling And Computational Methods For Kinetic Equations</t>
  </si>
  <si>
    <t>9780486434810</t>
  </si>
  <si>
    <t>0486434818</t>
  </si>
  <si>
    <t>Felix Klein</t>
  </si>
  <si>
    <t>Elementary Mathematics From An Advanced Standpoint: Geometry</t>
  </si>
  <si>
    <t>9780340719961</t>
  </si>
  <si>
    <t>0340719966</t>
  </si>
  <si>
    <t>John McColl</t>
  </si>
  <si>
    <t>Multivariate Probability</t>
  </si>
  <si>
    <t>9780691118987</t>
  </si>
  <si>
    <t>0691118981</t>
  </si>
  <si>
    <t>Jacques Gasqui; Hubert Goldschmidt</t>
  </si>
  <si>
    <t>Radon Transoforms And The Rigidity Of The Grassmannians</t>
  </si>
  <si>
    <t>9783319516578</t>
  </si>
  <si>
    <t>3319516574</t>
  </si>
  <si>
    <t>Victor Isakov</t>
  </si>
  <si>
    <t>Inverse Problems for Partial Differential Equations (2017)</t>
  </si>
  <si>
    <t>9780471452942</t>
  </si>
  <si>
    <t>0471452947</t>
  </si>
  <si>
    <t>Howard Anton; Irl Bivens</t>
  </si>
  <si>
    <t>Calculus Early Transcendentals</t>
  </si>
  <si>
    <t>9780521825238</t>
  </si>
  <si>
    <t>0521825237</t>
  </si>
  <si>
    <t>Acta Numerica 2003</t>
  </si>
  <si>
    <t>9780198507178</t>
  </si>
  <si>
    <t>0198507178</t>
  </si>
  <si>
    <t>Biggs, Norman L.</t>
  </si>
  <si>
    <t>Discrete Mathematics</t>
  </si>
  <si>
    <t>9780486428758</t>
  </si>
  <si>
    <t>0486428753</t>
  </si>
  <si>
    <t>Bernard R. Gelbaum</t>
  </si>
  <si>
    <t>Counterexamples In Analysis</t>
  </si>
  <si>
    <t>9781853466403</t>
  </si>
  <si>
    <t>1853466409</t>
  </si>
  <si>
    <t>David Coles; Tim Copeland</t>
  </si>
  <si>
    <t>Numeracy And Mathematics Across The Primary Curriculum: Building Confidence and Understandings</t>
  </si>
  <si>
    <t>9788126903047</t>
  </si>
  <si>
    <t>812690304X</t>
  </si>
  <si>
    <t>9780534419677</t>
  </si>
  <si>
    <t>0534419674</t>
  </si>
  <si>
    <t>Stefan Waner; Steven Costenoble</t>
  </si>
  <si>
    <t>Finite Mathematics And Applied Calculus</t>
  </si>
  <si>
    <t>9788126903061</t>
  </si>
  <si>
    <t>8126903066</t>
  </si>
  <si>
    <t>9780387986524</t>
  </si>
  <si>
    <t>0387986529</t>
  </si>
  <si>
    <t>Vladimir V. Andrievskii; Hans-Peter Blatt</t>
  </si>
  <si>
    <t>Discrepancy Of Signed Measures And Polynomial Approximation</t>
  </si>
  <si>
    <t>9783034894654</t>
  </si>
  <si>
    <t>3034894651</t>
  </si>
  <si>
    <t>Chipot, Michel</t>
  </si>
  <si>
    <t>Goes to Plus Infinity</t>
  </si>
  <si>
    <t>9780824707675</t>
  </si>
  <si>
    <t>0824707672</t>
  </si>
  <si>
    <t>Anthony Michel; Derong Liu</t>
  </si>
  <si>
    <t>Qualitative Analysis And Synthesis Of Recurrent Neural Networks</t>
  </si>
  <si>
    <t>Vol. 248</t>
  </si>
  <si>
    <t>9780470000120</t>
  </si>
  <si>
    <t>0470000120</t>
  </si>
  <si>
    <t>Raymond A. Barnett; Michael R. Ziegler</t>
  </si>
  <si>
    <t>Analytic Trigonometry With Applications</t>
  </si>
  <si>
    <t>9780387953489</t>
  </si>
  <si>
    <t>0387953485</t>
  </si>
  <si>
    <t>Erkki P. Liski; Others</t>
  </si>
  <si>
    <t>Topics In Optimal Design</t>
  </si>
  <si>
    <t>9788126900558</t>
  </si>
  <si>
    <t>8126900555</t>
  </si>
  <si>
    <t>9788126900442</t>
  </si>
  <si>
    <t>812690044X</t>
  </si>
  <si>
    <t>A. Santhakumaran</t>
  </si>
  <si>
    <t>Fundamentals Of Testing Statistical Hypotheses</t>
  </si>
  <si>
    <t>9788126900541</t>
  </si>
  <si>
    <t>8126900547</t>
  </si>
  <si>
    <t>9781461265269</t>
  </si>
  <si>
    <t>1461265266</t>
  </si>
  <si>
    <t>Perko, Lawrence</t>
  </si>
  <si>
    <t>Differential Equations and Dynamical Systems</t>
  </si>
  <si>
    <t>9780198508250</t>
  </si>
  <si>
    <t>0198508255</t>
  </si>
  <si>
    <t>Silvester, John R.</t>
  </si>
  <si>
    <t>Geometry: Ancient and Modern</t>
  </si>
  <si>
    <t>9780333922798</t>
  </si>
  <si>
    <t>0333922794</t>
  </si>
  <si>
    <t>Peter Kahn</t>
  </si>
  <si>
    <t>Studying Mathematics And Its Applications</t>
  </si>
  <si>
    <t>9780471381570</t>
  </si>
  <si>
    <t>0471381578</t>
  </si>
  <si>
    <t>Howard A. Anton; Irl Bivens</t>
  </si>
  <si>
    <t>Calculus With Cd: A New Horizon</t>
  </si>
  <si>
    <t>9788126900510</t>
  </si>
  <si>
    <t>8126900512</t>
  </si>
  <si>
    <t>Principles Of Statistics</t>
  </si>
  <si>
    <t>9781902214191</t>
  </si>
  <si>
    <t>1902214196</t>
  </si>
  <si>
    <t>Rayner, David</t>
  </si>
  <si>
    <t>Elmwood Education Limited</t>
  </si>
  <si>
    <t>9780824705565</t>
  </si>
  <si>
    <t>0824705564</t>
  </si>
  <si>
    <t>John Cagnol; Michael P. Polis</t>
  </si>
  <si>
    <t>Shape Optimization And Optimal Design: Proceedings of the Ifip Conderence</t>
  </si>
  <si>
    <t>Vol. 216</t>
  </si>
  <si>
    <t>9780826448194</t>
  </si>
  <si>
    <t>0826448194</t>
  </si>
  <si>
    <t>Julia Anghileri</t>
  </si>
  <si>
    <t>Teaching Number Sense</t>
  </si>
  <si>
    <t>9780521780377</t>
  </si>
  <si>
    <t>0521780373</t>
  </si>
  <si>
    <t>Acta Numerica 2000</t>
  </si>
  <si>
    <t>9783790813265</t>
  </si>
  <si>
    <t>3790813265</t>
  </si>
  <si>
    <t>Jelke G. Bethlehem; Peter G.M. van der Heijden</t>
  </si>
  <si>
    <t>Compstat - Proceedings In Computational Statistics: 14th Symposium held in Utrecht, the Netherlands, 2000</t>
  </si>
  <si>
    <t>9788187815198</t>
  </si>
  <si>
    <t>8187815191</t>
  </si>
  <si>
    <t>Monica Gupta</t>
  </si>
  <si>
    <t>Statistical Mechanics &amp; Reaction Kinetics</t>
  </si>
  <si>
    <t>Campus Books</t>
  </si>
  <si>
    <t>Campus B.</t>
  </si>
  <si>
    <t>9780824704476</t>
  </si>
  <si>
    <t>0824704479</t>
  </si>
  <si>
    <t>Lemuel A. Moy; Asha Seth Kapadia</t>
  </si>
  <si>
    <t>Difference Equations With Public Health Applications</t>
  </si>
  <si>
    <t>9788407005095</t>
  </si>
  <si>
    <t>8407005096</t>
  </si>
  <si>
    <t>Timothy Clark; Rainer B. Koch</t>
  </si>
  <si>
    <t>Libro Electronico De Orbitales Para El Quimico</t>
  </si>
  <si>
    <t>9788407005101</t>
  </si>
  <si>
    <t>840700510X</t>
  </si>
  <si>
    <t>Miguel Valcarcel</t>
  </si>
  <si>
    <t>Automatizacion Y Miniaturizacion En Quimica Analitica</t>
  </si>
  <si>
    <t>9780486411804</t>
  </si>
  <si>
    <t>048641180X</t>
  </si>
  <si>
    <t>Edward A. Bender</t>
  </si>
  <si>
    <t>An Introduction To Mathematical Modeling</t>
  </si>
  <si>
    <t>9780691009797</t>
  </si>
  <si>
    <t>0691009791</t>
  </si>
  <si>
    <t>Paul J. Nahin</t>
  </si>
  <si>
    <t>Duelling Idiots And Other Probability Puzzlers</t>
  </si>
  <si>
    <t>9780387986906</t>
  </si>
  <si>
    <t>0387986901</t>
  </si>
  <si>
    <t>Werner Balser</t>
  </si>
  <si>
    <t>Formal Power Series And Linear Systems Of Meromorphic Ordinary Differential Equations</t>
  </si>
  <si>
    <t>9780122146404</t>
  </si>
  <si>
    <t>0122146409</t>
  </si>
  <si>
    <t>Ian Dey</t>
  </si>
  <si>
    <t>Grounding Grounded Theory: Guidelines for Qualitative Inquiry</t>
  </si>
  <si>
    <t>9780824773410</t>
  </si>
  <si>
    <t>0824773411</t>
  </si>
  <si>
    <t>Nicolae H. Pavel; Dumitru Motreanu</t>
  </si>
  <si>
    <t>Tangency Flow Invariance For Differential Equations And Optimization Problems</t>
  </si>
  <si>
    <t>Vol. 219</t>
  </si>
  <si>
    <t>9780521770873</t>
  </si>
  <si>
    <t>0521770874</t>
  </si>
  <si>
    <t>Louis J. Billera; Others</t>
  </si>
  <si>
    <t>New Perspectives In Algebraic Combinatorics</t>
  </si>
  <si>
    <t>9788407002223</t>
  </si>
  <si>
    <t>8407002224</t>
  </si>
  <si>
    <t>A. Guillamet</t>
  </si>
  <si>
    <t>Enfermer A Quir Rgica</t>
  </si>
  <si>
    <t>9780521663625</t>
  </si>
  <si>
    <t>0521663628</t>
  </si>
  <si>
    <t>Varadarajan, V. S.</t>
  </si>
  <si>
    <t>An Introduction to Harmonic Analysis on Semisimple Lie Groups</t>
  </si>
  <si>
    <t>9780824775377</t>
  </si>
  <si>
    <t>0824775376</t>
  </si>
  <si>
    <t>Gennadii E. Kolosov</t>
  </si>
  <si>
    <t>Optimal Design Of Control Systems: Stochastic and Deterministic Problems</t>
  </si>
  <si>
    <t>Vol. 221</t>
  </si>
  <si>
    <t>9780387987941</t>
  </si>
  <si>
    <t>0387987940</t>
  </si>
  <si>
    <t>Chuanming Zong; John Talbot</t>
  </si>
  <si>
    <t>Sphere Packings</t>
  </si>
  <si>
    <t>9788407002032</t>
  </si>
  <si>
    <t>8407002038</t>
  </si>
  <si>
    <t>J.C. Contel</t>
  </si>
  <si>
    <t>Atencion Domiciliaria: Organizacion Y Practica</t>
  </si>
  <si>
    <t>9783540650478</t>
  </si>
  <si>
    <t>3540650474</t>
  </si>
  <si>
    <t>Guy Fayolle; Roudolf Iasnogorodski</t>
  </si>
  <si>
    <t>Random Walks In The Quarter-Plane: Algebraic Methods, Boundary Value Problems and Applications</t>
  </si>
  <si>
    <t>9780471308966</t>
  </si>
  <si>
    <t>047130896X</t>
  </si>
  <si>
    <t>Howard Anton; Chris Rorres</t>
  </si>
  <si>
    <t>Elementary Linear Algebra: Applications Version - Solutions Manual</t>
  </si>
  <si>
    <t>9783540650362</t>
  </si>
  <si>
    <t>3540650369</t>
  </si>
  <si>
    <t>Andre Weil</t>
  </si>
  <si>
    <t>Elliptic Functions According To Eisenstein And Kromicker</t>
  </si>
  <si>
    <t>9783540533719</t>
  </si>
  <si>
    <t>3540533710</t>
  </si>
  <si>
    <t>V.M. Babich; N.S. Bakhvalov</t>
  </si>
  <si>
    <t>Partial Differential Equations V: Asymtotic Method for Partial Differential Equation</t>
  </si>
  <si>
    <t>Vol. 34</t>
  </si>
  <si>
    <t>9783540634805</t>
  </si>
  <si>
    <t>3540634800</t>
  </si>
  <si>
    <t>Arjeh M. Cohen; Hans Cuypers</t>
  </si>
  <si>
    <t>Some Tapas Of Computer Algebra</t>
  </si>
  <si>
    <t>9788171567829</t>
  </si>
  <si>
    <t>8171567827</t>
  </si>
  <si>
    <t>Sharad S. Johri; Rajendra Rathore</t>
  </si>
  <si>
    <t>9783790811117</t>
  </si>
  <si>
    <t>3790811114</t>
  </si>
  <si>
    <t>Anthony C. Atkinson; Luc Pronzato</t>
  </si>
  <si>
    <t>Moda 5 - Advances In Model-Oriented Data Analysis And Experimental Design: Proceedings of the 5th International Workshop in Marseilles, France, June 22-26, 1998</t>
  </si>
  <si>
    <t>9783540639022</t>
  </si>
  <si>
    <t>3540639020</t>
  </si>
  <si>
    <t>Karl-Goswin Grosse-Erdmann</t>
  </si>
  <si>
    <t>The Blocking Technique Weighted Mean Operators And Hardy'S Inequality</t>
  </si>
  <si>
    <t>Vol. 1679</t>
  </si>
  <si>
    <t>9780824700256</t>
  </si>
  <si>
    <t>0824700252</t>
  </si>
  <si>
    <t>Louis A. D'Alotto; Charles R. Giardina</t>
  </si>
  <si>
    <t>A Unified Signal Algebra Approach To Two-Dimensional Parallel Digital Signal Processing</t>
  </si>
  <si>
    <t>9783540115755</t>
  </si>
  <si>
    <t>3540115757</t>
  </si>
  <si>
    <t>Andre Legrand</t>
  </si>
  <si>
    <t>Homotopie Des Espaces De Sections</t>
  </si>
  <si>
    <t>9783540111610</t>
  </si>
  <si>
    <t>3540111611</t>
  </si>
  <si>
    <t>G.H. Muller; G. Takeuti</t>
  </si>
  <si>
    <t>Logic Symposia Hakone 1979, 1980: Proceedings of Conferences Held in Hakone, Japan, March 21-24, 1979 and February 4-7, 1980</t>
  </si>
  <si>
    <t>9780387982489</t>
  </si>
  <si>
    <t>0387982485</t>
  </si>
  <si>
    <t>N.U. Prabhu</t>
  </si>
  <si>
    <t>Stochastic Storage Processes: Queues Insurance Risk Dams and Data Communication</t>
  </si>
  <si>
    <t>9780387986654</t>
  </si>
  <si>
    <t>0387986650</t>
  </si>
  <si>
    <t>George Cybenko; Dianne P. O'Leary</t>
  </si>
  <si>
    <t>The Mathematics Of Information Coding, Extraction And Distribution</t>
  </si>
  <si>
    <t>Vol. 107</t>
  </si>
  <si>
    <t>9783540112013</t>
  </si>
  <si>
    <t>3540112014</t>
  </si>
  <si>
    <t>M.L. Warshauer</t>
  </si>
  <si>
    <t>The Witt Group Of Degree K Maps And Asymmetric Inner Product Spaces</t>
  </si>
  <si>
    <t>9781884585050</t>
  </si>
  <si>
    <t>1884585051</t>
  </si>
  <si>
    <t>Zealure C. Holcomb</t>
  </si>
  <si>
    <t>Fundamentals Of Descriptive Statistics</t>
  </si>
  <si>
    <t>9783540122852</t>
  </si>
  <si>
    <t>3540122850</t>
  </si>
  <si>
    <t>A. Bove; J.E. Lewis</t>
  </si>
  <si>
    <t>Propagation Of Singularities For Funchsian Operators</t>
  </si>
  <si>
    <t>9783540106920</t>
  </si>
  <si>
    <t>3540106928</t>
  </si>
  <si>
    <t>H. H÷llein; N. Boboc</t>
  </si>
  <si>
    <t>Order And Convexity In Potential Theory: H-Cones</t>
  </si>
  <si>
    <t>9784431702085</t>
  </si>
  <si>
    <t>4431702083</t>
  </si>
  <si>
    <t>Chikio Hayashi; K. Yajima</t>
  </si>
  <si>
    <t>Data Science Classification And Related Methods: Proceedings of the Fifth Conference of the International Federation of Classification Societies</t>
  </si>
  <si>
    <t>9783540115472</t>
  </si>
  <si>
    <t>3540115471</t>
  </si>
  <si>
    <t>J.M. Bismut; L. Gross</t>
  </si>
  <si>
    <t>Ecole D'Ete De Probabilites De Saint-Flour X, 1980</t>
  </si>
  <si>
    <t>9783540108412</t>
  </si>
  <si>
    <t>3540108416</t>
  </si>
  <si>
    <t>M.P. Malliavin</t>
  </si>
  <si>
    <t>Seminaire D' Algebre Paul Dubreil Et Marie-Paule Malliavin: Proceedings. Paris 1980</t>
  </si>
  <si>
    <t>9783540641636</t>
  </si>
  <si>
    <t>3540641637</t>
  </si>
  <si>
    <t>Andreas Pomp</t>
  </si>
  <si>
    <t>The Boundary-Domain Integral Method For Elliptic Systems: With Application to Shells</t>
  </si>
  <si>
    <t>Vol. 1683</t>
  </si>
  <si>
    <t>9780471973836</t>
  </si>
  <si>
    <t>0471973831</t>
  </si>
  <si>
    <t>Matts Roos</t>
  </si>
  <si>
    <t>Introduction To Cosmology</t>
  </si>
  <si>
    <t>9780387948867</t>
  </si>
  <si>
    <t>0387948864</t>
  </si>
  <si>
    <t>Vy Khoi Le; Klaus Schmitt</t>
  </si>
  <si>
    <t>Global Bifurcation In Variational Inequalities: Applications to Obstacle and Unilateral Problems</t>
  </si>
  <si>
    <t>Vol. 123</t>
  </si>
  <si>
    <t>9783540138945</t>
  </si>
  <si>
    <t>3540138943</t>
  </si>
  <si>
    <t>G. Mokobodzki; D. Pinchon</t>
  </si>
  <si>
    <t>Theorie Du Potentiel: Proceedings of the Colloque Jaques Deny Held at Orsay, June 20-23, 1983</t>
  </si>
  <si>
    <t>9783540127055</t>
  </si>
  <si>
    <t>3540127054</t>
  </si>
  <si>
    <t>P. Blanchard; L. Streit</t>
  </si>
  <si>
    <t>Dynamics And Processes: Proceedings of the Third Encounter in Mathematics and Physics, held in Bielefeld, Germany</t>
  </si>
  <si>
    <t>9783540126997</t>
  </si>
  <si>
    <t>3540126996</t>
  </si>
  <si>
    <t>Seminaire D'Algebre Paul Dubreil Et Marie-Paule Malliavin</t>
  </si>
  <si>
    <t>9783540570448</t>
  </si>
  <si>
    <t>3540570446</t>
  </si>
  <si>
    <t>E.M. Shargorodsky; M.S. Agranovich</t>
  </si>
  <si>
    <t>Partial Differential Equations Ix: Elliptic Boundary Value Problems</t>
  </si>
  <si>
    <t>9780521581820</t>
  </si>
  <si>
    <t>0521581826</t>
  </si>
  <si>
    <t>M. Hafed Benteftifa</t>
  </si>
  <si>
    <t>Analysis Of Variance In Statistical Image Processing</t>
  </si>
  <si>
    <t>9780824798161</t>
  </si>
  <si>
    <t>0824798163</t>
  </si>
  <si>
    <t>Marco Fontana; James A. Huckaba</t>
  </si>
  <si>
    <t>Prufer Domains</t>
  </si>
  <si>
    <t>Vol. 203</t>
  </si>
  <si>
    <t>9780387949765</t>
  </si>
  <si>
    <t>0387949763</t>
  </si>
  <si>
    <t>Guy Chavent; George Papanicolaou</t>
  </si>
  <si>
    <t>Inverse Problems In Wave Propagation</t>
  </si>
  <si>
    <t>9780824700355</t>
  </si>
  <si>
    <t>082470035X</t>
  </si>
  <si>
    <t>Norman Johnson</t>
  </si>
  <si>
    <t>Mostly Finite Geometries</t>
  </si>
  <si>
    <t>Vol. 190</t>
  </si>
  <si>
    <t>9780387949994</t>
  </si>
  <si>
    <t>0387949992</t>
  </si>
  <si>
    <t>Donald G. Truhlar; Barry Simon</t>
  </si>
  <si>
    <t>Multiparticle Quantum Scattering With Applications To Nuclear Atomic And Molecular Physics</t>
  </si>
  <si>
    <t>9780521591065</t>
  </si>
  <si>
    <t>0521591066</t>
  </si>
  <si>
    <t>Acta Numerica 1997</t>
  </si>
  <si>
    <t>9780824700300</t>
  </si>
  <si>
    <t>0824700309</t>
  </si>
  <si>
    <t>Don Hinton</t>
  </si>
  <si>
    <t>Spectral Theory And Computational Methods Of Sturm-Liouville Problems</t>
  </si>
  <si>
    <t>Vol. 191</t>
  </si>
  <si>
    <t>9789810221430</t>
  </si>
  <si>
    <t>9810221436</t>
  </si>
  <si>
    <t>M. Lakshmanan</t>
  </si>
  <si>
    <t>Chaos in Nonlinear Oscillators: Controlling and Synchronization</t>
  </si>
  <si>
    <t>9780486692197</t>
  </si>
  <si>
    <t>0486692191</t>
  </si>
  <si>
    <t>Konrad Knopp</t>
  </si>
  <si>
    <t>Theory Of Functions, Parts I And Ii</t>
  </si>
  <si>
    <t>9780387947761</t>
  </si>
  <si>
    <t>0387947760</t>
  </si>
  <si>
    <t>Janos Galambos; Italo Simonelli</t>
  </si>
  <si>
    <t>Bonferroni-Type Inequalities With Applications</t>
  </si>
  <si>
    <t>9780387947365</t>
  </si>
  <si>
    <t>0387947361</t>
  </si>
  <si>
    <t>Doug Fisher; Hans-J. Lenz</t>
  </si>
  <si>
    <t>Learning From Data: Artificial Intelligence Statistics</t>
  </si>
  <si>
    <t>9783540760511</t>
  </si>
  <si>
    <t>3540760512</t>
  </si>
  <si>
    <t>P. Carlo Cacciabue; Ioannis A. Papazoglou</t>
  </si>
  <si>
    <t>Probabilistic Safety Assessment And Management '96: ESREL 96 - PSAM III June 24-28 1996, Crete, Greece</t>
  </si>
  <si>
    <t>9780486691152</t>
  </si>
  <si>
    <t>0486691152</t>
  </si>
  <si>
    <t>V. K . Balakrishnan</t>
  </si>
  <si>
    <t>Introductory Discrete Mathematics</t>
  </si>
  <si>
    <t>9780471968191</t>
  </si>
  <si>
    <t>0471968196</t>
  </si>
  <si>
    <t>Chee Hock Ng</t>
  </si>
  <si>
    <t>Queueing Modelling Fundamentals</t>
  </si>
  <si>
    <t>9780824717414</t>
  </si>
  <si>
    <t>0824717414</t>
  </si>
  <si>
    <t>S.H. Shapiro; T.A. Louis</t>
  </si>
  <si>
    <t>Clinical Trials: Issues and Approaches</t>
  </si>
  <si>
    <t>9780824796068</t>
  </si>
  <si>
    <t>0824796063</t>
  </si>
  <si>
    <t>Aldo Ursini; Paulo Agliano</t>
  </si>
  <si>
    <t>Logic And Algebra</t>
  </si>
  <si>
    <t>Vol. 180</t>
  </si>
  <si>
    <t>9783540615286</t>
  </si>
  <si>
    <t>3540615288</t>
  </si>
  <si>
    <t>P. Bouwknegt; J. McCarthy</t>
  </si>
  <si>
    <t>The W3 Algebra: Modules, Semi-Infinite Cohomology and Bv Algebras</t>
  </si>
  <si>
    <t>9783540570363</t>
  </si>
  <si>
    <t>3540570365</t>
  </si>
  <si>
    <t>IU.V. Egorov; Others</t>
  </si>
  <si>
    <t>Differential Equations, Partial: Overdetermined Systems, Dissipative Singular Schrodinger Operator, Index Theory</t>
  </si>
  <si>
    <t>9780435038564</t>
  </si>
  <si>
    <t>0435038567</t>
  </si>
  <si>
    <t>Maths 05 Answer Book</t>
  </si>
  <si>
    <t>9780521482554</t>
  </si>
  <si>
    <t>0521482550</t>
  </si>
  <si>
    <t>Acta Numerica 1995</t>
  </si>
  <si>
    <t>9783540601494</t>
  </si>
  <si>
    <t>354060149X</t>
  </si>
  <si>
    <t>H.D. Ebbinghaus; Jorg Flum</t>
  </si>
  <si>
    <t>Finite Model Theory</t>
  </si>
  <si>
    <t>9780582244887</t>
  </si>
  <si>
    <t>582244889</t>
  </si>
  <si>
    <t>Songmu Zheng</t>
  </si>
  <si>
    <t>Nonlinear Parabolic Equations and Hyperbolic-Parabolic Coupled Systems</t>
  </si>
  <si>
    <t>9783540570431</t>
  </si>
  <si>
    <t>3540570438</t>
  </si>
  <si>
    <t>D.V. Anosov; Others</t>
  </si>
  <si>
    <t>Dynamical Systems Ix: Dynamical Systems with Hyperbolic Behaviour</t>
  </si>
  <si>
    <t>9783540520016</t>
  </si>
  <si>
    <t>3540520015</t>
  </si>
  <si>
    <t>Yu.V. Egorov; A.I. Komech</t>
  </si>
  <si>
    <t>Partial Differential Equations Ii: Elements of the Modern Theory Equations with Constant Co Efficients</t>
  </si>
  <si>
    <t>9783540578703</t>
  </si>
  <si>
    <t>3540578706</t>
  </si>
  <si>
    <t>Victor P. Havin; Nikolai K. Nikolski</t>
  </si>
  <si>
    <t>Linear And Complex Analysis Problem Book 3: Part I</t>
  </si>
  <si>
    <t>Vol. 1573</t>
  </si>
  <si>
    <t>9780521461818</t>
  </si>
  <si>
    <t>0521461812</t>
  </si>
  <si>
    <t>Acta Numerica 1994</t>
  </si>
  <si>
    <t>9780471575238</t>
  </si>
  <si>
    <t>0471575232</t>
  </si>
  <si>
    <t>Terrence J. Akai</t>
  </si>
  <si>
    <t>Applied Numerical Methods For Engineers</t>
  </si>
  <si>
    <t>9780471593638</t>
  </si>
  <si>
    <t>047159363X</t>
  </si>
  <si>
    <t>Deborah Hughes-Hallett; Others</t>
  </si>
  <si>
    <t>9783540562597</t>
  </si>
  <si>
    <t>3540562591</t>
  </si>
  <si>
    <t>F. Campana; Others</t>
  </si>
  <si>
    <t>Several Complex Variables Vii: Sheaf-Theoretical Methods in Complex Analysis</t>
  </si>
  <si>
    <t>9780299136505</t>
  </si>
  <si>
    <t>0299136507</t>
  </si>
  <si>
    <t>Thomas J. Archdeacon</t>
  </si>
  <si>
    <t>Correlation And Regression Analysis: A Historian's Guide</t>
  </si>
  <si>
    <t>9780062731029</t>
  </si>
  <si>
    <t>0062731025</t>
  </si>
  <si>
    <t>Larry Gonick</t>
  </si>
  <si>
    <t>Cartoon Guide To Statistics</t>
  </si>
  <si>
    <t>9780395638071</t>
  </si>
  <si>
    <t>0395638070</t>
  </si>
  <si>
    <t>Richard N. Aufmann</t>
  </si>
  <si>
    <t>College Algebra</t>
  </si>
  <si>
    <t>9780132077545</t>
  </si>
  <si>
    <t>013207754X</t>
  </si>
  <si>
    <t>Linda Exley; Vincent K. Smith</t>
  </si>
  <si>
    <t>9783540559436</t>
  </si>
  <si>
    <t>3540559434</t>
  </si>
  <si>
    <t>Klaus Voss</t>
  </si>
  <si>
    <t>Discrete Images Objects And Functions In Zn</t>
  </si>
  <si>
    <t>9780716721055</t>
  </si>
  <si>
    <t>0716721058</t>
  </si>
  <si>
    <t>Marsden; Jerrold E.</t>
  </si>
  <si>
    <t>Elementary Classical Analysis</t>
  </si>
  <si>
    <t>9780387941134</t>
  </si>
  <si>
    <t>0387941134</t>
  </si>
  <si>
    <t>George R. Sell; Ciprian Foias</t>
  </si>
  <si>
    <t>Turbulence In Fluid Flows: A Dynamical Systems Approach</t>
  </si>
  <si>
    <t>9780471575634</t>
  </si>
  <si>
    <t>0471575631</t>
  </si>
  <si>
    <t>Edward H Julius</t>
  </si>
  <si>
    <t>Rapid Math Tricks 38 Tips</t>
  </si>
  <si>
    <t>9780691079936</t>
  </si>
  <si>
    <t>0691079935</t>
  </si>
  <si>
    <t>Mumford</t>
  </si>
  <si>
    <t>Lectures On Curves On An Algebraic Surface: Annals of Mathematics Studies</t>
  </si>
  <si>
    <t>9783540546153</t>
  </si>
  <si>
    <t>3540546154</t>
  </si>
  <si>
    <t>Hans Delfs</t>
  </si>
  <si>
    <t>Homology Of Locally Semialgebraic Spaces</t>
  </si>
  <si>
    <t>Vol. 1484</t>
  </si>
  <si>
    <t>9783540545217</t>
  </si>
  <si>
    <t>3540545212</t>
  </si>
  <si>
    <t>Freddy Dumortier; Robert Roussarie</t>
  </si>
  <si>
    <t>Bifurcations Of Planar Vector Fields: Nilpotent Singularities and Abelian Integrals</t>
  </si>
  <si>
    <t>Vol. 1480</t>
  </si>
  <si>
    <t>9783540539179</t>
  </si>
  <si>
    <t>3540539174</t>
  </si>
  <si>
    <t>Wojciech Banaszczyk</t>
  </si>
  <si>
    <t>Additive Subgroups Of Topological Vector Spaces</t>
  </si>
  <si>
    <t>Vol. 1466</t>
  </si>
  <si>
    <t>9783540542063</t>
  </si>
  <si>
    <t>354054206X</t>
  </si>
  <si>
    <t>Edward E. Jr. Odell; Haskell P. Rosenthal</t>
  </si>
  <si>
    <t>Functional Analysis 1470: Proceedings of the Seminar at the University of Texas at Austin 1987 - 89</t>
  </si>
  <si>
    <t>9783540542148</t>
  </si>
  <si>
    <t>3540542140</t>
  </si>
  <si>
    <t>Ryszard Jajte</t>
  </si>
  <si>
    <t>Strong Limit Theorems In Noncommutative L2-Spaces</t>
  </si>
  <si>
    <t>Vol. 1477</t>
  </si>
  <si>
    <t>9783540546627</t>
  </si>
  <si>
    <t>3540546626</t>
  </si>
  <si>
    <t>Ludwig Arnold; Hans Crauel</t>
  </si>
  <si>
    <t>Lyapunov Exponents: Proceedings of a Conference held in Oberwolfach, May 28 - June 2, 1990</t>
  </si>
  <si>
    <t>Vol. 1486</t>
  </si>
  <si>
    <t>9783540549659</t>
  </si>
  <si>
    <t>354054965X</t>
  </si>
  <si>
    <t>Keith R. Wicks</t>
  </si>
  <si>
    <t>Fractals And Hyperspaces</t>
  </si>
  <si>
    <t>Vol. 1492</t>
  </si>
  <si>
    <t>9789810205911</t>
  </si>
  <si>
    <t>9810205910</t>
  </si>
  <si>
    <t>C.Y. Hsiung</t>
  </si>
  <si>
    <t>Elementary Theory of Numbers</t>
  </si>
  <si>
    <t>9783540549017</t>
  </si>
  <si>
    <t>3540549013</t>
  </si>
  <si>
    <t>Min-Teh Cheng; Xing-Wei Zhou</t>
  </si>
  <si>
    <t>Harmonic Analysis: Proceedings of the special program at the Nankai Institute of Mathematics</t>
  </si>
  <si>
    <t>Vol. 1494</t>
  </si>
  <si>
    <t>9783540547204</t>
  </si>
  <si>
    <t>3540547207</t>
  </si>
  <si>
    <t>Klaus Metsch</t>
  </si>
  <si>
    <t>Linear Spaces With Few Lines</t>
  </si>
  <si>
    <t>Vol. 1490</t>
  </si>
  <si>
    <t>9783540549000</t>
  </si>
  <si>
    <t>3540549005</t>
  </si>
  <si>
    <t>Eric Benoit</t>
  </si>
  <si>
    <t>Dynamic Bifurcations: Proceedings of a Conference held in Luminy, France, March 5-10, 1990</t>
  </si>
  <si>
    <t>Vol. 1493</t>
  </si>
  <si>
    <t>9780824784478</t>
  </si>
  <si>
    <t>0824784472</t>
  </si>
  <si>
    <t>A. Clifford Cohen</t>
  </si>
  <si>
    <t>Truncated And Censored Samples: Theory and Applications</t>
  </si>
  <si>
    <t>9783540535454</t>
  </si>
  <si>
    <t>3540535454</t>
  </si>
  <si>
    <t>Giuseppe Toscani; Vinicio Boffi</t>
  </si>
  <si>
    <t>Mathematical Aspects Of Fluid And Plasma Dynamics: Proceedings of an International Workshop held in Salice Terme, Italy, 26-30 September 1988</t>
  </si>
  <si>
    <t>Vol. 1460</t>
  </si>
  <si>
    <t>9783540519973</t>
  </si>
  <si>
    <t>3540519971</t>
  </si>
  <si>
    <t>V.G. Mazya; Others</t>
  </si>
  <si>
    <t>Analysis-Iv: Linear and Boundary Integral Equation</t>
  </si>
  <si>
    <t>9780387975184</t>
  </si>
  <si>
    <t>0387975187</t>
  </si>
  <si>
    <t>Roger C. Alperin</t>
  </si>
  <si>
    <t>Arboreal Group Theory: Proceedings of a Workshop Held September 13-16, 1988</t>
  </si>
  <si>
    <t>9783540538417</t>
  </si>
  <si>
    <t>3540538410</t>
  </si>
  <si>
    <t>Donald L. Burkholder; Etienne Pardoux</t>
  </si>
  <si>
    <t>Ecole D'Ete De Probabilites De Saint-Flour Xix - 1989</t>
  </si>
  <si>
    <t>Vol. 1464</t>
  </si>
  <si>
    <t>9783540537373</t>
  </si>
  <si>
    <t>3540537376</t>
  </si>
  <si>
    <t>David Mond; James Montaldi</t>
  </si>
  <si>
    <t>Singularity Theory And Its Applications: Geometric Aspects of Singularities</t>
  </si>
  <si>
    <t>Vol. 1462</t>
  </si>
  <si>
    <t>9783540518662</t>
  </si>
  <si>
    <t>3540518665</t>
  </si>
  <si>
    <t>L.D. Kudryavtsev; Others</t>
  </si>
  <si>
    <t>Analysis-Iii: Space of Differentiable Functions</t>
  </si>
  <si>
    <t>9783540531647</t>
  </si>
  <si>
    <t>3540531645</t>
  </si>
  <si>
    <t>Surender K. Jain; Sergio R. Lopez-Permouth</t>
  </si>
  <si>
    <t>Non-Commutative Ring Theory: Proceedings of a Conference held in Athens, Ohio, Sept. 29-30, 1989</t>
  </si>
  <si>
    <t>Vol. 1448</t>
  </si>
  <si>
    <t>9783540531036</t>
  </si>
  <si>
    <t>3540531033</t>
  </si>
  <si>
    <t>Friedmar Schulz</t>
  </si>
  <si>
    <t>Regulaity Theory For Quasilinear Elliptic Systems And Monge-Ampere Equations In Two Dimension</t>
  </si>
  <si>
    <t>Vol. 1445</t>
  </si>
  <si>
    <t>9783540531203</t>
  </si>
  <si>
    <t>3540531203</t>
  </si>
  <si>
    <t>Ivar Ekeland; Others</t>
  </si>
  <si>
    <t>Methods Of Nonconvex Analysis: Lectures given at the 1st Session of the Centro Internazionale Matematico Estivo</t>
  </si>
  <si>
    <t>Vol. 1446</t>
  </si>
  <si>
    <t>9783540181798</t>
  </si>
  <si>
    <t>3540181792</t>
  </si>
  <si>
    <t>R.V. Gramkrelidze; D. Newton</t>
  </si>
  <si>
    <t>Analysis-Ii: Convex Analysis and Approximation Theory</t>
  </si>
  <si>
    <t>9780673386380</t>
  </si>
  <si>
    <t>0673386384</t>
  </si>
  <si>
    <t>Charles D. Miller; David I. Schneider</t>
  </si>
  <si>
    <t>Fundamentals Of College Algebra</t>
  </si>
  <si>
    <t>9783540531975</t>
  </si>
  <si>
    <t>3540531971</t>
  </si>
  <si>
    <t>Wlodzimierz Odyniec; Grzegorz Lewicki</t>
  </si>
  <si>
    <t>Minimal Projections In Banach Spaces: Problems of Existence and Uniqueness and their Application</t>
  </si>
  <si>
    <t>Vol. 1449</t>
  </si>
  <si>
    <t>9783540527091</t>
  </si>
  <si>
    <t>3540527095</t>
  </si>
  <si>
    <t>K. Erdmann</t>
  </si>
  <si>
    <t>Blocks Of Tame Representation Type And Related Algebras</t>
  </si>
  <si>
    <t>Vol. 1428</t>
  </si>
  <si>
    <t>9783540527688</t>
  </si>
  <si>
    <t>3540527680</t>
  </si>
  <si>
    <t>Stephan Ruscheweyh; Edward B. Saff</t>
  </si>
  <si>
    <t>Computational Methods And Function Theory: Proceedings of a Conference held in Valparaiso, Chile, March 13-18, 1989</t>
  </si>
  <si>
    <t>Vol. 1435</t>
  </si>
  <si>
    <t>9783540529903</t>
  </si>
  <si>
    <t>354052990X</t>
  </si>
  <si>
    <t>Paul Latiolais</t>
  </si>
  <si>
    <t>Topology And Combianatorial Group Theory: Proceedings of the Fall Foliage Topology Seminars held in New Hampshire 1985-1988</t>
  </si>
  <si>
    <t>Vol. 1440</t>
  </si>
  <si>
    <t>9783540530268</t>
  </si>
  <si>
    <t>3540530266</t>
  </si>
  <si>
    <t>Luigi Accardi; Wilhelm v. Waldenfels</t>
  </si>
  <si>
    <t>Quantum Probability And Applications V: Proceedings of the Fourth Workshop, held in Heidelberg, FRG, Sept. 26-30, 1988</t>
  </si>
  <si>
    <t>Vol. 1442</t>
  </si>
  <si>
    <t>9783540529323</t>
  </si>
  <si>
    <t>3540529322</t>
  </si>
  <si>
    <t>Pierre G. Lemarie</t>
  </si>
  <si>
    <t>Ondelettes En 1989: Seminaire d'Analyse Harmonique</t>
  </si>
  <si>
    <t>9783540529415</t>
  </si>
  <si>
    <t>3540529411</t>
  </si>
  <si>
    <t>Emilio Bujalance; Jose J. Etayo</t>
  </si>
  <si>
    <t>Automorphism Groups Of Compact Bordered Klein Surfaces: A Combinatorial Approach</t>
  </si>
  <si>
    <t>Vol. 1439</t>
  </si>
  <si>
    <t>9780817634742</t>
  </si>
  <si>
    <t>0817634746</t>
  </si>
  <si>
    <t>M. Dulfo; N.V. Pederson</t>
  </si>
  <si>
    <t>The Orbit Method In Representation Pm'82: Proceedings of a Conference Held in Copenhagen, August to September 1988</t>
  </si>
  <si>
    <t>9783540527879</t>
  </si>
  <si>
    <t>3540527877</t>
  </si>
  <si>
    <t>Kenji Nagasaka; Etienne Fouvry</t>
  </si>
  <si>
    <t>Analytic Number Theory: Proceedings of the Japanese-French Symposium held in Tokyo, Japan, October 10-13, 1988</t>
  </si>
  <si>
    <t>Vol. 1434</t>
  </si>
  <si>
    <t>9783540527725</t>
  </si>
  <si>
    <t>3540527729</t>
  </si>
  <si>
    <t>Klaus Ambos-Spies; Gert H. Muller</t>
  </si>
  <si>
    <t>Recursion Theory Week: Proceedings of a Conference held in Oberwolfach, FRG, March 19-25, 1989</t>
  </si>
  <si>
    <t>Vol. 1432</t>
  </si>
  <si>
    <t>9783540181910</t>
  </si>
  <si>
    <t>3540181911</t>
  </si>
  <si>
    <t>Jaroslav Nesetril; Vojtech Rodl</t>
  </si>
  <si>
    <t>Mathematics Of Ramsey Theory</t>
  </si>
  <si>
    <t>9783540530428</t>
  </si>
  <si>
    <t>3540530428</t>
  </si>
  <si>
    <t>Karl H. Dovermann; Reinhard Schultz</t>
  </si>
  <si>
    <t>Equivariant Surgery Theories And Their Periodicity Properties</t>
  </si>
  <si>
    <t>Vol. 1443</t>
  </si>
  <si>
    <t>9783540535089</t>
  </si>
  <si>
    <t>354053508X</t>
  </si>
  <si>
    <t>Alano Ancona; Others</t>
  </si>
  <si>
    <t>Ecole D`Ete De Probabilities De Saint-Flour Xviii - 1988</t>
  </si>
  <si>
    <t>Vol. 1427</t>
  </si>
  <si>
    <t>9783540523222</t>
  </si>
  <si>
    <t>3540523227</t>
  </si>
  <si>
    <t>Peter S. Bullen; Others</t>
  </si>
  <si>
    <t>New Integrals: Proceedings of the Henstock Conference held in Coleraine, Northern Ireland, August 9-12, 1988</t>
  </si>
  <si>
    <t>Vol. 1419</t>
  </si>
  <si>
    <t>9783540524342</t>
  </si>
  <si>
    <t>3540524347</t>
  </si>
  <si>
    <t>Vinicio Villani</t>
  </si>
  <si>
    <t>Complex Geometry And Analysis: Proceedings of the International Symposium in honour of Edoardo Vesentini</t>
  </si>
  <si>
    <t>Vol. 1422</t>
  </si>
  <si>
    <t>9783540524083</t>
  </si>
  <si>
    <t>3540524088</t>
  </si>
  <si>
    <t>Hebe de Azevedo Biagioni</t>
  </si>
  <si>
    <t>A Nonlinear Theory Of Generalized Functions</t>
  </si>
  <si>
    <t>Vol. 1421</t>
  </si>
  <si>
    <t>9783540535249</t>
  </si>
  <si>
    <t>3540535241</t>
  </si>
  <si>
    <t>Dan Tiba</t>
  </si>
  <si>
    <t>Optimal Control Of Nonsmooth Distributed Parameter Systems</t>
  </si>
  <si>
    <t>Vol. 1459</t>
  </si>
  <si>
    <t>9783540523130</t>
  </si>
  <si>
    <t>3540523138</t>
  </si>
  <si>
    <t>Margherita Galbiati; Alberto Tognoli</t>
  </si>
  <si>
    <t>Real Analytic And Algebraic Geometry: Proceedings of the Conference held in Trento, Italy, October 3-7, 1988</t>
  </si>
  <si>
    <t>Vol. 1420</t>
  </si>
  <si>
    <t>9783540535096</t>
  </si>
  <si>
    <t>3540535098</t>
  </si>
  <si>
    <t>Jean-Pierre Francoise; Robert Roussarie</t>
  </si>
  <si>
    <t>Bifurcations Of Planar Vector Fields: Proceedings of a Meeting held in Luminy, France, Sept. 18-22, 1989</t>
  </si>
  <si>
    <t>Vol. 1455</t>
  </si>
  <si>
    <t>9783540535140</t>
  </si>
  <si>
    <t>3540535144</t>
  </si>
  <si>
    <t>Renate Schaaf</t>
  </si>
  <si>
    <t>Global Solution Branches Of Two Point Boundry Value Problems</t>
  </si>
  <si>
    <t>Vol. 1458</t>
  </si>
  <si>
    <t>9783540534228</t>
  </si>
  <si>
    <t>3540534229</t>
  </si>
  <si>
    <t>Jean-Pierre Labesse; Joachim Schwermer</t>
  </si>
  <si>
    <t>Cohomology Of Arithmetic Groups And Automorphic Forms: Proceedings of a Conference held in Luminy/Marseille, France, May 22-27, 1989</t>
  </si>
  <si>
    <t>Vol. 1447</t>
  </si>
  <si>
    <t>9783540534075</t>
  </si>
  <si>
    <t>3540534075</t>
  </si>
  <si>
    <t>A.M. Vershik; Yurii G. Borisovich</t>
  </si>
  <si>
    <t>Global Analysis: Studies and Applications IV</t>
  </si>
  <si>
    <t>Vol. 1453</t>
  </si>
  <si>
    <t>9783540526940</t>
  </si>
  <si>
    <t>3540526943</t>
  </si>
  <si>
    <t>P.A. Meyer; Marc Yor</t>
  </si>
  <si>
    <t>Seminaire De Probabilites Xxiv 1988/89</t>
  </si>
  <si>
    <t>Vol. 1426</t>
  </si>
  <si>
    <t>9783540521907</t>
  </si>
  <si>
    <t>3540521909</t>
  </si>
  <si>
    <t>Michel Langevin; Michel Waldschmidt</t>
  </si>
  <si>
    <t>Cinquante Ans De Polynomes Fifty Years Of Polynomials: Proceedings of a Conference held in honour of Alain Durand at the Institut Henri Poincare</t>
  </si>
  <si>
    <t>Vol. 1415</t>
  </si>
  <si>
    <t>9783540534754</t>
  </si>
  <si>
    <t>354053475X</t>
  </si>
  <si>
    <t>L.G. Kovacs</t>
  </si>
  <si>
    <t>Groups - Canberra 1989: Australian National University Group Theory Program 1989</t>
  </si>
  <si>
    <t>9783540530640</t>
  </si>
  <si>
    <t>3540530649</t>
  </si>
  <si>
    <t>Hayri Korezlioglu; Ali S. Ustunel</t>
  </si>
  <si>
    <t>Stochastic Analysis And Related Topics Ii: Proceedings of a Second Workshop held in Silivri, Turkey, July 18-30, 1988</t>
  </si>
  <si>
    <t>Vol. 1444</t>
  </si>
  <si>
    <t>9783540513971</t>
  </si>
  <si>
    <t>3540513973</t>
  </si>
  <si>
    <t>Hans P. Schlickewei; Eduard Wirsing</t>
  </si>
  <si>
    <t>Number Theory: Proceedings of the Journees Arithmetiques Held in Ulm, Frg, September 14-18, 1987</t>
  </si>
  <si>
    <t>9783540516958</t>
  </si>
  <si>
    <t>3540516956</t>
  </si>
  <si>
    <t>Ann C. Kim; Bernhard H. Neumann</t>
  </si>
  <si>
    <t>Groups-Korea: Proceedings of a Conference on Group Theory, held in Pusan, Korea, August 15-21, 1988</t>
  </si>
  <si>
    <t>Vol. 1398</t>
  </si>
  <si>
    <t>9780387967295</t>
  </si>
  <si>
    <t>038796729X</t>
  </si>
  <si>
    <t>P. Constantin; C. Foias</t>
  </si>
  <si>
    <t>Integral Manifolds And Inertial Manifolds For Dissipative Partial Differential Equations</t>
  </si>
  <si>
    <t>9783540519706</t>
  </si>
  <si>
    <t>354051970X</t>
  </si>
  <si>
    <t>Szymon Dolecki</t>
  </si>
  <si>
    <t>Optimization: Proceedings of the Fifth French-German Conference held in Castel-Novel</t>
  </si>
  <si>
    <t>Vol. 1405</t>
  </si>
  <si>
    <t>9783540519485</t>
  </si>
  <si>
    <t>3540519483</t>
  </si>
  <si>
    <t>Vladimir V. Kalashnikov; Vladimir M. Zolotarev</t>
  </si>
  <si>
    <t>Stability Problems For Stochastic Models: Proceedings of the 11th International Seminar held in Sukhumi</t>
  </si>
  <si>
    <t>Vol. 1412</t>
  </si>
  <si>
    <t>9783540518853</t>
  </si>
  <si>
    <t>3540518851</t>
  </si>
  <si>
    <t>Francisco J. Carreras; Olga Gil-Medrano</t>
  </si>
  <si>
    <t>Differntial Geometry 1410: Proceedings of the 3rd International Symposium, held at Peniscola, Spain, June 5-12, 1988</t>
  </si>
  <si>
    <t>Vol. 1410</t>
  </si>
  <si>
    <t>9783540514787</t>
  </si>
  <si>
    <t>3540514783</t>
  </si>
  <si>
    <t>Alfredo Bellen; Charles W. Gear</t>
  </si>
  <si>
    <t>Numerical Methods For Ordinary Differential Equations: Proceedings of the Workshop held in L'Aquila (Italy), September 16-18, 1987</t>
  </si>
  <si>
    <t>Vol. 1386</t>
  </si>
  <si>
    <t>9783540517290</t>
  </si>
  <si>
    <t>3540517294</t>
  </si>
  <si>
    <t>Wolf-P. Barth; Herbert Lange</t>
  </si>
  <si>
    <t>Arithmetic Of Complex Manifolds: Proceedings of a Conference held in Erlangen, FRG, May 27-31, 1988</t>
  </si>
  <si>
    <t>Vol. 1399</t>
  </si>
  <si>
    <t>9783540514855</t>
  </si>
  <si>
    <t>3540514856</t>
  </si>
  <si>
    <t>Miodrag Petkovic</t>
  </si>
  <si>
    <t>Iterative Methods For Simultaneous Inclusion Of Polynomial Zeros</t>
  </si>
  <si>
    <t>Vol. 1387</t>
  </si>
  <si>
    <t>9783540515098</t>
  </si>
  <si>
    <t>3540515097</t>
  </si>
  <si>
    <t>Edoardo Ballico; Ciro Ciliberto</t>
  </si>
  <si>
    <t>Algebraic Curves And Projective Geometry: Proceedings of the Conference held in Trento, Italy, March 21-25, 1988</t>
  </si>
  <si>
    <t>Vol. 1389</t>
  </si>
  <si>
    <t>9783540515104</t>
  </si>
  <si>
    <t>3540515100</t>
  </si>
  <si>
    <t>Giuseppe Da Prato; Luciano Tubaro</t>
  </si>
  <si>
    <t>Stochastic Partial Differential Equations And Applications Ii: Proceedings of a Conference held in Trento, Italy, February 1-6, 1988</t>
  </si>
  <si>
    <t>Vol. 1390</t>
  </si>
  <si>
    <t>9783540518129</t>
  </si>
  <si>
    <t>3540518126</t>
  </si>
  <si>
    <t>Marie-Paule Malliavin</t>
  </si>
  <si>
    <t>Seminaire D`Algebre Paul Dubreil Et Marie-Paul Malliavin: Proceedings Paris 1987-1988</t>
  </si>
  <si>
    <t>Vol. 1404</t>
  </si>
  <si>
    <t>9783540514107</t>
  </si>
  <si>
    <t>3540514104</t>
  </si>
  <si>
    <t>Robert S. Rumely</t>
  </si>
  <si>
    <t>Capacity Theory On Algebraic Curves</t>
  </si>
  <si>
    <t>9783540514176</t>
  </si>
  <si>
    <t>3540514171</t>
  </si>
  <si>
    <t>Hans Reiter</t>
  </si>
  <si>
    <t>Metaplectic Groups And Segal Algebras</t>
  </si>
  <si>
    <t>Vol. 1382</t>
  </si>
  <si>
    <t>9783540517467</t>
  </si>
  <si>
    <t>3540517464</t>
  </si>
  <si>
    <t>Claude Carasso; Pierre Charrier</t>
  </si>
  <si>
    <t>Nonlinear Hyperbolic Problems: Proceedings of an Advanced Research Workshop held in Bordeaux, France, June 13-17, 1988</t>
  </si>
  <si>
    <t>Vol. 1402</t>
  </si>
  <si>
    <t>9783540514602</t>
  </si>
  <si>
    <t>3540514600</t>
  </si>
  <si>
    <t>Jose Garcia-Cuerva</t>
  </si>
  <si>
    <t>Harmonic Analysis And Partial Differential Equations: Proceedings of the International Conference held in El Escorial, Spain, June 9-13, 1987</t>
  </si>
  <si>
    <t>Vol. 1384</t>
  </si>
  <si>
    <t>9783540509851</t>
  </si>
  <si>
    <t>3540509852</t>
  </si>
  <si>
    <t>Reinhold Hubl</t>
  </si>
  <si>
    <t>Traces Of Differential Forms And Hochschild Homology</t>
  </si>
  <si>
    <t>Vol. 1368</t>
  </si>
  <si>
    <t>9783540511151</t>
  </si>
  <si>
    <t>3540511156</t>
  </si>
  <si>
    <t>Sarah Glaz</t>
  </si>
  <si>
    <t>Commutative Coherent Rings</t>
  </si>
  <si>
    <t>Vol. 1371</t>
  </si>
  <si>
    <t>9783540511182</t>
  </si>
  <si>
    <t>3540511180</t>
  </si>
  <si>
    <t>Gunnar Carlsson; Ralph Cohen</t>
  </si>
  <si>
    <t>Algebraic Topology 1370: Proceedings of an International Conference held in Arcata, California, July 27 - August 2, 1986</t>
  </si>
  <si>
    <t>9783540510376</t>
  </si>
  <si>
    <t>3540510370</t>
  </si>
  <si>
    <t>Boju Jiang; Chia-Kuei Peng</t>
  </si>
  <si>
    <t>Differential Geometry And To Pology: Proceedings of the Special Year at Nankai Institute of Mathematics, Tianjin, PR China, 1986-87</t>
  </si>
  <si>
    <t>9783540506782</t>
  </si>
  <si>
    <t>3540506780</t>
  </si>
  <si>
    <t>Peter G. Casazza; Others</t>
  </si>
  <si>
    <t>Tesirelson'S Spaces</t>
  </si>
  <si>
    <t>Vol. 1363</t>
  </si>
  <si>
    <t>9783540512189</t>
  </si>
  <si>
    <t>3540512187</t>
  </si>
  <si>
    <t>Katsuo Kawakubo</t>
  </si>
  <si>
    <t>Transformation Groups: Proceedings of a Conference, held in Osaka, Japan, Dec. 16-21, 1987</t>
  </si>
  <si>
    <t>Vol. 1375</t>
  </si>
  <si>
    <t>9783540504436</t>
  </si>
  <si>
    <t>3540504435</t>
  </si>
  <si>
    <t>Juan A. Gomez-Fernandez; Francisco Guerra-Vazquez</t>
  </si>
  <si>
    <t>Approximation And Optimization: Proceedings of the International Seminar, held in Havana, Cuba, January 12-16, 1987</t>
  </si>
  <si>
    <t>Vol. 1354</t>
  </si>
  <si>
    <t>9783540504917</t>
  </si>
  <si>
    <t>3540504915</t>
  </si>
  <si>
    <t>Bernard Dacorogna</t>
  </si>
  <si>
    <t>Direct Methods In The Calculus Of Variations</t>
  </si>
  <si>
    <t>9783540521754</t>
  </si>
  <si>
    <t>3540521755</t>
  </si>
  <si>
    <t>Enrique Ramirez de Arellano</t>
  </si>
  <si>
    <t>Algebraic Geometry And Complex Analysis: Proceedings of the Workshop held in Patzcuaro, Michoacan, Mexico, Aug. 10-14, 1987</t>
  </si>
  <si>
    <t>Vol. 1414</t>
  </si>
  <si>
    <t>9783540513032</t>
  </si>
  <si>
    <t>3540513035</t>
  </si>
  <si>
    <t>Joram Lindenstrauss; Vitali D. Milman</t>
  </si>
  <si>
    <t>Geometric Aspects Of Functional Analysis: Israel Seminar (GAFA) 1987-88</t>
  </si>
  <si>
    <t>Vol. 1376</t>
  </si>
  <si>
    <t>9780486659428</t>
  </si>
  <si>
    <t>0486659429</t>
  </si>
  <si>
    <t>Earl A. Coddington</t>
  </si>
  <si>
    <t>An Introduction To Ordinary Differential Equations</t>
  </si>
  <si>
    <t>9783540511472</t>
  </si>
  <si>
    <t>3540511474</t>
  </si>
  <si>
    <t>Georgia Benkart; J. Marshall Osborn</t>
  </si>
  <si>
    <t>Lie Alebras Madison: Madison 1987. Proceedings of a Workshop held in Madison, Wisconsin, August 23-28, 1987</t>
  </si>
  <si>
    <t>Vol. 1373</t>
  </si>
  <si>
    <t>9783540503699</t>
  </si>
  <si>
    <t>3540503692</t>
  </si>
  <si>
    <t>Ulrich Koschorke</t>
  </si>
  <si>
    <t>Differential Topology: Proceedings of the Second Topology Symposium, held in Siegen, FRG, Jul. 27 - Aug. 1, 1987</t>
  </si>
  <si>
    <t>Vol. 1350</t>
  </si>
  <si>
    <t>9783540192367</t>
  </si>
  <si>
    <t>3540192360</t>
  </si>
  <si>
    <t>Audun Holme; Robert Speiser</t>
  </si>
  <si>
    <t>Algebraic Geometry Sundance: Proceedings of a Conference held at Sundance, Utah, August 12-19, 1986</t>
  </si>
  <si>
    <t>Vol. 1331</t>
  </si>
  <si>
    <t>9783540502265</t>
  </si>
  <si>
    <t>3540502262</t>
  </si>
  <si>
    <t>Xavier Gomez-Mont; Jose A. Seade</t>
  </si>
  <si>
    <t>Holomorphic Dynamics: Proceedings of the Second International Colloquium on Dynamical Systems, held in Mexico, July 1986</t>
  </si>
  <si>
    <t>9783540502104</t>
  </si>
  <si>
    <t>3540502106</t>
  </si>
  <si>
    <t>Josef Kral; Jaroslav Lukes</t>
  </si>
  <si>
    <t>Potential Theory Surveys And Problems: Proceedings of a Conference held in Prague, July 19-24, 1987</t>
  </si>
  <si>
    <t>Vol. 1344</t>
  </si>
  <si>
    <t>9783540503620</t>
  </si>
  <si>
    <t>3540503625</t>
  </si>
  <si>
    <t>Francis Borceux</t>
  </si>
  <si>
    <t>Categorical Algebra And Its Applications: Proceedings of a Conference, Held in Louvain-la-Neuve, Belgium, July 26 - August 1, 1987</t>
  </si>
  <si>
    <t>Vol. 1348</t>
  </si>
  <si>
    <t>9783540501879</t>
  </si>
  <si>
    <t>3540501878</t>
  </si>
  <si>
    <t>Hanno Ulrich</t>
  </si>
  <si>
    <t>Fixed Point Theory Of Parametrized Equivariant Maps</t>
  </si>
  <si>
    <t>9783540503705</t>
  </si>
  <si>
    <t>3540503706</t>
  </si>
  <si>
    <t>Ilpo Laine; Seppo Rickman</t>
  </si>
  <si>
    <t>Complex Analysis Joensuu 1987: Proceedings of the XIIIth Rolf Nevanlinna-Colloquium, Held in Joensuu, Finland, Aug. 10-13, 1987</t>
  </si>
  <si>
    <t>Vol. 1351</t>
  </si>
  <si>
    <t>9783540190912</t>
  </si>
  <si>
    <t>3540190910</t>
  </si>
  <si>
    <t>Takafumi Murai</t>
  </si>
  <si>
    <t>A Real Variable Method For The Cauchy Transform Analytic Capacity</t>
  </si>
  <si>
    <t>Vol. 1307</t>
  </si>
  <si>
    <t>9783540190974</t>
  </si>
  <si>
    <t>354019097X</t>
  </si>
  <si>
    <t>Shiing-shen Chern</t>
  </si>
  <si>
    <t>Partial Differential Equations: Proceedings of a Symposium held in Tianjin, June 23 - July 5, 1986</t>
  </si>
  <si>
    <t>Vol. 1306</t>
  </si>
  <si>
    <t>9783540189589</t>
  </si>
  <si>
    <t>3540189580</t>
  </si>
  <si>
    <t>Doron S. Lubinsky; Edward B. Saff</t>
  </si>
  <si>
    <t>Strong Asymptotics For Extremal Polynomials Associated With Weights On R</t>
  </si>
  <si>
    <t>Vol. 1305</t>
  </si>
  <si>
    <t>9783540189732</t>
  </si>
  <si>
    <t>3540189734</t>
  </si>
  <si>
    <t>George B. Seligman</t>
  </si>
  <si>
    <t>Constructions Of Lie Algebras And Their Modules</t>
  </si>
  <si>
    <t>Vol. 1300</t>
  </si>
  <si>
    <t>9783540505242</t>
  </si>
  <si>
    <t>3540505245</t>
  </si>
  <si>
    <t>Pierre Eymard; Jean-Paul Pier</t>
  </si>
  <si>
    <t>Harmonic Analysis: Proceedings of the International Symposium, held at the Centre Universitaire of Luxembourg</t>
  </si>
  <si>
    <t>9783540505266</t>
  </si>
  <si>
    <t>3540505261</t>
  </si>
  <si>
    <t>Christopher R. Anderson; Claude Greengard</t>
  </si>
  <si>
    <t>Vortex Methods: Proceedings of the U.C.L.A. Workshop, held in Los Angeles, May 20-22, 1987</t>
  </si>
  <si>
    <t>Vol. 1360</t>
  </si>
  <si>
    <t>9783540505082</t>
  </si>
  <si>
    <t>3540505083</t>
  </si>
  <si>
    <t>Stefan Hildebrandt; Rolf Leis</t>
  </si>
  <si>
    <t>Partial Differential Equations And Calculus Of Variations</t>
  </si>
  <si>
    <t>Vol. 1357</t>
  </si>
  <si>
    <t>9783540192336</t>
  </si>
  <si>
    <t>3540192336</t>
  </si>
  <si>
    <t>Peter Imkeller</t>
  </si>
  <si>
    <t>Two-Parameter Martingales And Their Quadratic Variation</t>
  </si>
  <si>
    <t>Vol. 1308</t>
  </si>
  <si>
    <t>9783540193531</t>
  </si>
  <si>
    <t>3540193537</t>
  </si>
  <si>
    <t>Geometric Aspects Of Functional Analysis: Israel Seminar (GAFA) 1986-87</t>
  </si>
  <si>
    <t>Vol. 1317</t>
  </si>
  <si>
    <t>9789971503963</t>
  </si>
  <si>
    <t>9971503964</t>
  </si>
  <si>
    <t>Kac; Victor G.</t>
  </si>
  <si>
    <t>Bombay Lectures on Highest Weight Representations of Infinite Dimensional Lie Algebra</t>
  </si>
  <si>
    <t>9783540193159</t>
  </si>
  <si>
    <t>3540193154</t>
  </si>
  <si>
    <t>Stochastic Analysis And Related Topics: Proceedings of a Workshop held in Silivri, Turkey, July 7-9, 1986</t>
  </si>
  <si>
    <t>9783540500155</t>
  </si>
  <si>
    <t>3540500154</t>
  </si>
  <si>
    <t>Aubrey Truman; Ian M. Davies</t>
  </si>
  <si>
    <t>Stochastic Mechanics And Stochastic Processes: Proceedings of a Conference held in Swansea, UK, August 4-8, 1986</t>
  </si>
  <si>
    <t>Vol. 1325</t>
  </si>
  <si>
    <t>9783540505280</t>
  </si>
  <si>
    <t>3540505288</t>
  </si>
  <si>
    <t>Tammo tom Dieck</t>
  </si>
  <si>
    <t>Algebraic Topology And Transformation Groups: Proceedings of a Conference held in Gttingen, FRG, August 23-29, 1987</t>
  </si>
  <si>
    <t>Vol. 1361</t>
  </si>
  <si>
    <t>9783540194682</t>
  </si>
  <si>
    <t>3540194681</t>
  </si>
  <si>
    <t>Winfried Bruns; Udo Vetter</t>
  </si>
  <si>
    <t>Determinantal Rings</t>
  </si>
  <si>
    <t>Vol. 1327</t>
  </si>
  <si>
    <t>9780387966533</t>
  </si>
  <si>
    <t>0387966536</t>
  </si>
  <si>
    <t>Mary E. Wheeler</t>
  </si>
  <si>
    <t>Numerical Simulation In Oil Recovery</t>
  </si>
  <si>
    <t>9783540188148</t>
  </si>
  <si>
    <t>3540188142</t>
  </si>
  <si>
    <t>Shinzo Watanabe; Yurii V. Prokhorov</t>
  </si>
  <si>
    <t>Probability Theory And Mathematical Statistics: Proceedings of the Fifth Japan-USSR Symposium, held in Kyoto, Japan, July 8-14, 1986</t>
  </si>
  <si>
    <t>Vol. 1299</t>
  </si>
  <si>
    <t>9783540189053</t>
  </si>
  <si>
    <t>354018905X</t>
  </si>
  <si>
    <t>Michael Cwikel; Jaak Peetre</t>
  </si>
  <si>
    <t>Function Spaces And Applications: Proceedings of the US-Swedish Seminar held in Lund, Sweden, June 15-21, 1986</t>
  </si>
  <si>
    <t>Vol. 1302</t>
  </si>
  <si>
    <t>9783540193975</t>
  </si>
  <si>
    <t>3540193979</t>
  </si>
  <si>
    <t>Douglas R. Anderson; Hans J. Munkholm</t>
  </si>
  <si>
    <t>Boundedly Controlled Topology: Foundations of Algebraic Topology and Simple Homotopy Theory</t>
  </si>
  <si>
    <t>Vol. 1323</t>
  </si>
  <si>
    <t>9783540500162</t>
  </si>
  <si>
    <t>3540500162</t>
  </si>
  <si>
    <t>Rodrigo Bamon; Rafael Labarca</t>
  </si>
  <si>
    <t>Dynamical Systems Valparaiso 1986: Valparaiso. Proceedings of a Symposium Held in Valparaiso, Chile, Nov. 24-29, 1986</t>
  </si>
  <si>
    <t>9783540500186</t>
  </si>
  <si>
    <t>3540500189</t>
  </si>
  <si>
    <t>Edward W. Odell; Haskell P. Rosenthal</t>
  </si>
  <si>
    <t>Functional Analysis: Proceedings of the Seminar at the University of Texas at Austin, 1986-87</t>
  </si>
  <si>
    <t>9783540500230</t>
  </si>
  <si>
    <t>3540500235</t>
  </si>
  <si>
    <t>Francisco Guillen; Vincente Navarro Aznar</t>
  </si>
  <si>
    <t>Hyperresolutions Cubiques Et Descente Cohomologique</t>
  </si>
  <si>
    <t>9783540500780</t>
  </si>
  <si>
    <t>3540500782</t>
  </si>
  <si>
    <t>Angelo B. Mingarelli; S. Gotskalk Halvorsen</t>
  </si>
  <si>
    <t>Non-Oscillation Domains Of Differential             Equations With Two Parameters</t>
  </si>
  <si>
    <t>Vol. 1338</t>
  </si>
  <si>
    <t>9783540189190</t>
  </si>
  <si>
    <t>354018919X</t>
  </si>
  <si>
    <t>Quantum Probability And Applications Iii: Proceedings of a Conference held in Oberwolfach, FRG, January 25-31, 1987</t>
  </si>
  <si>
    <t>Vol. 1303</t>
  </si>
  <si>
    <t>9783540192558</t>
  </si>
  <si>
    <t>3540192557</t>
  </si>
  <si>
    <t>Nikolai A. Shirokov; Sergei V. Khrushchev</t>
  </si>
  <si>
    <t>Analytic Functions Smooth Up To The Boundary</t>
  </si>
  <si>
    <t>Vol. 1312</t>
  </si>
  <si>
    <t>9783540183563</t>
  </si>
  <si>
    <t>3540183566</t>
  </si>
  <si>
    <t>Carlos A. Berenstein</t>
  </si>
  <si>
    <t>Complex Analysis I: Proceedings of the Special Year Held at the University of Maryland, College Park, 1985-86</t>
  </si>
  <si>
    <t>Vol. 1275</t>
  </si>
  <si>
    <t>9783540177418</t>
  </si>
  <si>
    <t>3540177418</t>
  </si>
  <si>
    <t>T.L. Gill; Woodford W. Zachary</t>
  </si>
  <si>
    <t>Nonlinear Semigroups Partial Differential Equations And Attractors: Proceedings of a Symposium held in Washington, DC, August 5-8, 1985</t>
  </si>
  <si>
    <t>Vol. 1248</t>
  </si>
  <si>
    <t>9783540187295</t>
  </si>
  <si>
    <t>3540187294</t>
  </si>
  <si>
    <t>J. Aguade; R. Kane</t>
  </si>
  <si>
    <t>Algebraic Topology, Barcelona 1986: Proceedings of a Symposium held in Barcelona, April 2-8, 1986</t>
  </si>
  <si>
    <t>9783540176596</t>
  </si>
  <si>
    <t>3540176594</t>
  </si>
  <si>
    <t>K. Murota</t>
  </si>
  <si>
    <t>Systems Analysis By Graphs And Matroids: Structural Solvability and Controllability</t>
  </si>
  <si>
    <t>9783540172116</t>
  </si>
  <si>
    <t>3540172114</t>
  </si>
  <si>
    <t>Stochastic Partial Differential Equations And Applications: Proceedings of a Conference held in Trento, Italy, September 30 - October 5, 1985</t>
  </si>
  <si>
    <t>Vol. 1236</t>
  </si>
  <si>
    <t>9783540172215</t>
  </si>
  <si>
    <t>3540172211</t>
  </si>
  <si>
    <t>Michael Holz; Klaus-Peter Podewski</t>
  </si>
  <si>
    <t>Injective Choice Functions</t>
  </si>
  <si>
    <t>Vol. 1238</t>
  </si>
  <si>
    <t>9783540187301</t>
  </si>
  <si>
    <t>3540187308</t>
  </si>
  <si>
    <t>You-lan Zhu; Ben-yu Guo</t>
  </si>
  <si>
    <t>Numerical Methods For Partial Differential Equations: Proceedings of a Conference held in Shanghai, P.R. China, March 25-29, 1987</t>
  </si>
  <si>
    <t>Vol. 1297</t>
  </si>
  <si>
    <t>9783540184430</t>
  </si>
  <si>
    <t>3540184430</t>
  </si>
  <si>
    <t>Sibe Mardesic; Jack Segal</t>
  </si>
  <si>
    <t>Geometric Topology And Shape Theory: Proceedings of a Conference held in Dubrovnik, Yugoslavia, September 29 - October 10, 1986</t>
  </si>
  <si>
    <t>Vol. 1283</t>
  </si>
  <si>
    <t>9783540184003</t>
  </si>
  <si>
    <t>3540184007</t>
  </si>
  <si>
    <t>David E. Handelman</t>
  </si>
  <si>
    <t>Positive Polynomials Convex Integral Polytopes A Random Walk Problem</t>
  </si>
  <si>
    <t>Vol. 1282</t>
  </si>
  <si>
    <t>9783540180678</t>
  </si>
  <si>
    <t>3540180672</t>
  </si>
  <si>
    <t>K. Rybakowski</t>
  </si>
  <si>
    <t>The Homotopy Index And Partial Differential Equations</t>
  </si>
  <si>
    <t>9783540181026</t>
  </si>
  <si>
    <t>3540181024</t>
  </si>
  <si>
    <t>Masahiro Shiota</t>
  </si>
  <si>
    <t>Nash Monifolds</t>
  </si>
  <si>
    <t>Vol. 1269</t>
  </si>
  <si>
    <t>9783540182009</t>
  </si>
  <si>
    <t>3540182004</t>
  </si>
  <si>
    <t>Claude Carasso; Pierre-Arnaud Raviart</t>
  </si>
  <si>
    <t>Nonlinear Hyperbolic Problems: Proceedings of an Advanced Research Workshop held in St. Etienne, France, January 13-17, 1986</t>
  </si>
  <si>
    <t>9783540183617</t>
  </si>
  <si>
    <t>3540183612</t>
  </si>
  <si>
    <t>Dorin Iesan</t>
  </si>
  <si>
    <t>Saint-Venant'S Problem</t>
  </si>
  <si>
    <t>Vol. 1279</t>
  </si>
  <si>
    <t>9783540183556</t>
  </si>
  <si>
    <t>3540183558</t>
  </si>
  <si>
    <t>Complex Analysis Iii: Proceedings of the Special Year Held at the University of Maryland, College Park, 1985-86</t>
  </si>
  <si>
    <t>Vol. 1277</t>
  </si>
  <si>
    <t>9783540183624</t>
  </si>
  <si>
    <t>3540183620</t>
  </si>
  <si>
    <t>Erhard Neher</t>
  </si>
  <si>
    <t>Jordan Triple Systems By The Grid Approach</t>
  </si>
  <si>
    <t>Vol. 1280</t>
  </si>
  <si>
    <t>9783540182344</t>
  </si>
  <si>
    <t>3540182349</t>
  </si>
  <si>
    <t>Arjeh M. Cohen; Wim H. Hesselink</t>
  </si>
  <si>
    <t>Algebraic Groups Utrecht: Proceedings of a Symposium in Honour of T.A. Springer</t>
  </si>
  <si>
    <t>Vol. 1271</t>
  </si>
  <si>
    <t>9783540180128</t>
  </si>
  <si>
    <t>3540180125</t>
  </si>
  <si>
    <t>Vagn Lundsgaard Hansen</t>
  </si>
  <si>
    <t>Differential Geometry: Proceedings of the Nordic Summer School held in Lyngby, Denmark, Jul. 29-Aug. 9, 1985</t>
  </si>
  <si>
    <t>Vol. 1263</t>
  </si>
  <si>
    <t>9783540178330</t>
  </si>
  <si>
    <t>3540178333</t>
  </si>
  <si>
    <t>J. Hoffmann-Joergensen; Svetozar Kurepa</t>
  </si>
  <si>
    <t>Functional Analysis</t>
  </si>
  <si>
    <t>Vol. 1242</t>
  </si>
  <si>
    <t>9783540178491</t>
  </si>
  <si>
    <t>354017849X</t>
  </si>
  <si>
    <t>Chaohao Gu; Marcel Berger</t>
  </si>
  <si>
    <t>Differential Geometry And Differential Equations: Proceedings of a Symposium, held in Shanghai, June 21 - July 6, 1985</t>
  </si>
  <si>
    <t>Vol. 1255</t>
  </si>
  <si>
    <t>9783540186861</t>
  </si>
  <si>
    <t>3540186867</t>
  </si>
  <si>
    <t>Wolfgang Ebeling</t>
  </si>
  <si>
    <t>The Monodromy Groups Of Isolated Singularities Of Complete Intersections</t>
  </si>
  <si>
    <t>Vol. 1293</t>
  </si>
  <si>
    <t>9783540178163</t>
  </si>
  <si>
    <t>3540178163</t>
  </si>
  <si>
    <t>Pedro L. Garcia; Antonio Perez-Rendon</t>
  </si>
  <si>
    <t>Differential Geometry Methods In Mathematical Physics: Proceedings of the 14th International Conference held in Salamanca, Spain, June 24 - 29, 1985</t>
  </si>
  <si>
    <t>Vol. 1251</t>
  </si>
  <si>
    <t>9783540178569</t>
  </si>
  <si>
    <t>3540178562</t>
  </si>
  <si>
    <t>Heinz O. Cordes; Bernhard Gramsch</t>
  </si>
  <si>
    <t>Pseudo-Differential Operators: Proceedings of a Conference, held in Oberwolfach, February 2-8, 1986</t>
  </si>
  <si>
    <t>Vol. 1256</t>
  </si>
  <si>
    <t>9783540185000</t>
  </si>
  <si>
    <t>3540185003</t>
  </si>
  <si>
    <t>Edward B. Saff</t>
  </si>
  <si>
    <t>Approximation Theory, Tampa: Proceedings of a Seminar held in Tampa, Florida, 1985 - 1986</t>
  </si>
  <si>
    <t>Vol. 1287</t>
  </si>
  <si>
    <t>9783540179443</t>
  </si>
  <si>
    <t>3540179445</t>
  </si>
  <si>
    <t>Felipe Cano Torres</t>
  </si>
  <si>
    <t>Desingularization Strategies For Three-Dimensional Vector Fields</t>
  </si>
  <si>
    <t>Vol. 1259</t>
  </si>
  <si>
    <t>9780521339940</t>
  </si>
  <si>
    <t>0521339944</t>
  </si>
  <si>
    <t>Holt, Brian</t>
  </si>
  <si>
    <t>Even More Mathematical Activities</t>
  </si>
  <si>
    <t>9780521347938</t>
  </si>
  <si>
    <t>0521347939</t>
  </si>
  <si>
    <t>R. P. Burn</t>
  </si>
  <si>
    <t>Groups: A Path to Geometry</t>
  </si>
  <si>
    <t>9783540163893</t>
  </si>
  <si>
    <t>3540163891</t>
  </si>
  <si>
    <t>Iversen, Birger</t>
  </si>
  <si>
    <t>Cohomology of Sheaves</t>
  </si>
  <si>
    <t>9780387964140</t>
  </si>
  <si>
    <t>0387964142</t>
  </si>
  <si>
    <t>Richard E. Ewing; Kenneth I. Gross</t>
  </si>
  <si>
    <t>The Merging Of Disciplines: New Directions in Pure, Applied, and Computational Mathematics</t>
  </si>
  <si>
    <t>9783540164913</t>
  </si>
  <si>
    <t>354016491X</t>
  </si>
  <si>
    <t>J. Lucas M. Barbosa; A. Gervasio Colares</t>
  </si>
  <si>
    <t>Minimal Surfaces In R 3</t>
  </si>
  <si>
    <t>Vol. 1195</t>
  </si>
  <si>
    <t>9780387963952</t>
  </si>
  <si>
    <t>0387963952</t>
  </si>
  <si>
    <t>Leonard S. Charlap</t>
  </si>
  <si>
    <t>Bieberbach Groups And Flat Manifolds</t>
  </si>
  <si>
    <t>9783540167716</t>
  </si>
  <si>
    <t>3540167714</t>
  </si>
  <si>
    <t>Arne Dur</t>
  </si>
  <si>
    <t>Mobius Functions, Incidence Algebras And Power Series Representations</t>
  </si>
  <si>
    <t>Vol. 1202</t>
  </si>
  <si>
    <t>9783540152378</t>
  </si>
  <si>
    <t>3540152377</t>
  </si>
  <si>
    <t>Kondagunta Sundaresan; Srinivasa Swaminathan</t>
  </si>
  <si>
    <t>Geometry And Nonlinear Analysis In Banach Spaces</t>
  </si>
  <si>
    <t>Vol. 1131</t>
  </si>
  <si>
    <t>9783540136729</t>
  </si>
  <si>
    <t>354013672X</t>
  </si>
  <si>
    <t>P. Schapira</t>
  </si>
  <si>
    <t>Microdifferential Systems In The Complex Domain</t>
  </si>
  <si>
    <t>Vol. 269</t>
  </si>
  <si>
    <t>9783540152354</t>
  </si>
  <si>
    <t>3540152350</t>
  </si>
  <si>
    <t>Andrew Ranicki; Norman Levitt</t>
  </si>
  <si>
    <t>Algebraic And Geometric Topology: Proceedings of a Conference held at Rutgers University, New Brunswick, USA, July 6-13, 1983</t>
  </si>
  <si>
    <t>Vol. 1126</t>
  </si>
  <si>
    <t>9783540156420</t>
  </si>
  <si>
    <t>3540156429</t>
  </si>
  <si>
    <t>Krzysztof C. Kiwiel</t>
  </si>
  <si>
    <t>Methods Of Descent For Nondifferentiable Optimization</t>
  </si>
  <si>
    <t>Vol. 1133</t>
  </si>
  <si>
    <t>9783540156611</t>
  </si>
  <si>
    <t>3540156615</t>
  </si>
  <si>
    <t>Quantum Probability And Applications Ii: Proceedings of a Workshop held in Heidelberg, West Germany, October 1-5, 1984</t>
  </si>
  <si>
    <t>Vol. 1136</t>
  </si>
  <si>
    <t>9783540156451</t>
  </si>
  <si>
    <t>3540156453</t>
  </si>
  <si>
    <t>Giovanni P. Galdi; Salvatore Rionero</t>
  </si>
  <si>
    <t>Weighted Energy Methods In Fluid Dynamics And Elasticity</t>
  </si>
  <si>
    <t>Vol. 1134</t>
  </si>
  <si>
    <t>9783540156437</t>
  </si>
  <si>
    <t>3540156437</t>
  </si>
  <si>
    <t>G. Arsene; Others</t>
  </si>
  <si>
    <t>Operator Algebras And Their Connections With Topology And Ergodic Theory: Proceedings of the OATE Conference held in Busteni, Romania, August 29 - September 9, 1983</t>
  </si>
  <si>
    <t>Vol. 1132</t>
  </si>
  <si>
    <t>9783540152323</t>
  </si>
  <si>
    <t>3540152326</t>
  </si>
  <si>
    <t>Eduard Casas-Alvero; Gerald E. Welters</t>
  </si>
  <si>
    <t>Algebraic Geometry, Sitges (Barcelona) 1983: Proceedings of a Conference Held in Sitges (Barcelona), Spain, October 5-12, 1983</t>
  </si>
  <si>
    <t>9783540139157</t>
  </si>
  <si>
    <t>354013915X</t>
  </si>
  <si>
    <t>R. Jajte</t>
  </si>
  <si>
    <t>Strong Limit Theorems In Non-Commutative Probability</t>
  </si>
  <si>
    <t>Vol. 1110</t>
  </si>
  <si>
    <t>9783540139140</t>
  </si>
  <si>
    <t>3540139141</t>
  </si>
  <si>
    <t>S. Albeverio; P. Combe</t>
  </si>
  <si>
    <t>Stochastic Aspects Of Classical And Quantum Systems: Proceedings of the 2nd French-German Encounter in Mathematics and Physics</t>
  </si>
  <si>
    <t>Vol. 1109</t>
  </si>
  <si>
    <t>9783540136095</t>
  </si>
  <si>
    <t>3540136096</t>
  </si>
  <si>
    <t>Wolfgang Pauli</t>
  </si>
  <si>
    <t>Wolfgang Pauli: Sources in the History of Mathematics and Physical Sicences 6</t>
  </si>
  <si>
    <t>9783540151920</t>
  </si>
  <si>
    <t>3540151923</t>
  </si>
  <si>
    <t>Jean Moulin Ollagnier</t>
  </si>
  <si>
    <t>Ergodic Theory And Statistical Mechanics</t>
  </si>
  <si>
    <t>9783540152194</t>
  </si>
  <si>
    <t>3540152199</t>
  </si>
  <si>
    <t>Pierre Grisvard; Wolfgang L. Wendland</t>
  </si>
  <si>
    <t>Singularities And Constructive Methods For Their Treatment: Proceedings of the Conference held in Oberwolfach, West Germany, November 20-26, 1983</t>
  </si>
  <si>
    <t>Vol. 1121</t>
  </si>
  <si>
    <t>9783540152170</t>
  </si>
  <si>
    <t>3540152172</t>
  </si>
  <si>
    <t>Italo Capuzzo Dolcetta; Wendell H. Fleming</t>
  </si>
  <si>
    <t>Recent Mathematical Methods In Dynamic Programming: Proceedings of the Conference held in Rome, Italy, March 26-28, 1984</t>
  </si>
  <si>
    <t>Vol. 1119</t>
  </si>
  <si>
    <t>9783540151951</t>
  </si>
  <si>
    <t>3540151958</t>
  </si>
  <si>
    <t>Friedrich Hirzebruch; Joachim Schwermer</t>
  </si>
  <si>
    <t>Arbeitstagung Bonn 1984: Proceedings of the Meeting Held by the Max-Planck-Institut Fur Mathematik, Bonn, June 15-22, 1984</t>
  </si>
  <si>
    <t>Vol. 1111</t>
  </si>
  <si>
    <t>9783540156635</t>
  </si>
  <si>
    <t>3540156631</t>
  </si>
  <si>
    <t>Adrian Ocneanu</t>
  </si>
  <si>
    <t>Action Of Discrete Amenable Groups On Von Neumann Algebras</t>
  </si>
  <si>
    <t>Vol. 1138</t>
  </si>
  <si>
    <t>9783540160359</t>
  </si>
  <si>
    <t>3540160353</t>
  </si>
  <si>
    <t>Sandro Graffi</t>
  </si>
  <si>
    <t>Schrodinger Operators, Como 1984: Lectures given at the 2nd 1984 Session of the Centro Internationale Matematico Estivo</t>
  </si>
  <si>
    <t>Vol. 1159</t>
  </si>
  <si>
    <t>9783540160373</t>
  </si>
  <si>
    <t>354016037X</t>
  </si>
  <si>
    <t>Jan Cornelis van der Meer</t>
  </si>
  <si>
    <t>The Hamiltonian Hopf Bifurcation</t>
  </si>
  <si>
    <t>Vol. 1160</t>
  </si>
  <si>
    <t>9783540159858</t>
  </si>
  <si>
    <t>3540159851</t>
  </si>
  <si>
    <t>Stability Problems For Stochastic Models: Proceedings of the 8th International Seminar held in Uzhgorod, USSR, Sept. 23-29, 1984</t>
  </si>
  <si>
    <t>9783540159940</t>
  </si>
  <si>
    <t>3540159940</t>
  </si>
  <si>
    <t>Dirk Ferus; Robert B. Gardner</t>
  </si>
  <si>
    <t>Global Differential Geometry And Global Analysis: Proceedings of a Conference Held in Berlin, June 10-14, 1984</t>
  </si>
  <si>
    <t>Vol. 1156</t>
  </si>
  <si>
    <t>9783540130024</t>
  </si>
  <si>
    <t>3540130020</t>
  </si>
  <si>
    <t>Aleksandr N. Tikhonov; A.B. Vasil'eva</t>
  </si>
  <si>
    <t>9783540152361</t>
  </si>
  <si>
    <t>3540152369</t>
  </si>
  <si>
    <t>Carlos A. Di Prisco</t>
  </si>
  <si>
    <t>Methods In Mathematical Logic: Proceedings of the 6th Latin American Symposium on Mathematical Logic held in Caracas</t>
  </si>
  <si>
    <t>Vol. 1130</t>
  </si>
  <si>
    <t>9783540160403</t>
  </si>
  <si>
    <t>354016040X</t>
  </si>
  <si>
    <t>Enrico Giusti</t>
  </si>
  <si>
    <t>Harmonic Mappings And Minimal Immersions: Lectures given at the 1st 1984 Session of the Centro Internationale Matematico Estivo</t>
  </si>
  <si>
    <t>Vol. 1161</t>
  </si>
  <si>
    <t>9783540160489</t>
  </si>
  <si>
    <t>3540160485</t>
  </si>
  <si>
    <t>Mauro Meschiari; John H. Rawnsley</t>
  </si>
  <si>
    <t>Geometry Seminar Luigi Bianchi Ii: Lectures given at the Scuola Normale Superiore</t>
  </si>
  <si>
    <t>Vol. 1164</t>
  </si>
  <si>
    <t>9783540159810</t>
  </si>
  <si>
    <t>3540159819</t>
  </si>
  <si>
    <t>Desineni S. Naidu; Ayalasomayajula K. Rao</t>
  </si>
  <si>
    <t>Singular Perturbation Analysis Of Discrete Control Systems</t>
  </si>
  <si>
    <t>Vol. 1154</t>
  </si>
  <si>
    <t>9783540156666</t>
  </si>
  <si>
    <t>3540156666</t>
  </si>
  <si>
    <t>Heinz-Dietrich Doebner; J÷rg-Dieter Hennig</t>
  </si>
  <si>
    <t>Differential Geometric Methods In Mathematical Physics: Proceedings of an International Conference Held at the Technical University of Clausthal</t>
  </si>
  <si>
    <t>Vol. 1139</t>
  </si>
  <si>
    <t>9783540156833</t>
  </si>
  <si>
    <t>3540156836</t>
  </si>
  <si>
    <t>Gerhard Winkler</t>
  </si>
  <si>
    <t>Choquet Order And Simplices: With Applications in Probabilistic Models</t>
  </si>
  <si>
    <t>Vol. 1145</t>
  </si>
  <si>
    <t>9783540156734</t>
  </si>
  <si>
    <t>3540156739</t>
  </si>
  <si>
    <t>Heinz-Dieter Ebbinghaus; Gert H. Muller</t>
  </si>
  <si>
    <t>Recursion Theory Week: Proceedings of a Conference held in Oberwolfach, West Germany, April 15-21, 1984</t>
  </si>
  <si>
    <t>Vol. 1141</t>
  </si>
  <si>
    <t>9783540156680</t>
  </si>
  <si>
    <t>3540156682</t>
  </si>
  <si>
    <t>Stephen Donkin</t>
  </si>
  <si>
    <t>Rational Representations Of Algebraic Groups: Tensor Products and Filtrations</t>
  </si>
  <si>
    <t>Vol. 1140</t>
  </si>
  <si>
    <t>9783540157014</t>
  </si>
  <si>
    <t>3540157018</t>
  </si>
  <si>
    <t>Harold Widom</t>
  </si>
  <si>
    <t>Asymptotic Expansions For Pseudodifferential Operators On Bounded Domains</t>
  </si>
  <si>
    <t>Vol. 1152</t>
  </si>
  <si>
    <t>9783540157045</t>
  </si>
  <si>
    <t>3540157042</t>
  </si>
  <si>
    <t>Anatole Beck; Others</t>
  </si>
  <si>
    <t>Probability In Banach Spaces V: Proceedings of the International Conference held in Medford, USA, July 16-27, 1984</t>
  </si>
  <si>
    <t>Vol. 1153</t>
  </si>
  <si>
    <t>9783540156949</t>
  </si>
  <si>
    <t>3540156941</t>
  </si>
  <si>
    <t>Brian D. Sleeman; Richard J. Jarvis</t>
  </si>
  <si>
    <t>Ordinary And Partial Differential Equations: Proceedings of the Eighth Conference held at Dundee, Scotland, June 25-29, 1984</t>
  </si>
  <si>
    <t>Vol. 1151</t>
  </si>
  <si>
    <t>9783540156932</t>
  </si>
  <si>
    <t>3540156933</t>
  </si>
  <si>
    <t>Bernhard Kawohl</t>
  </si>
  <si>
    <t>Rearrangements And Convexity Of Level Sets In Pde</t>
  </si>
  <si>
    <t>9783540138747</t>
  </si>
  <si>
    <t>3540138749</t>
  </si>
  <si>
    <t>D. K÷lzow; D. Maharam-Stone</t>
  </si>
  <si>
    <t>Measure Theory Oberwolfach: Proceedings of the Conference held at Oberwolfach, June 26-July 2, 1983</t>
  </si>
  <si>
    <t>Vol. 1089</t>
  </si>
  <si>
    <t>9783540138723</t>
  </si>
  <si>
    <t>3540138722</t>
  </si>
  <si>
    <t>W. Narkiewicz</t>
  </si>
  <si>
    <t>Uniform Distribution Of Sequences Of Integers In Residue Classes</t>
  </si>
  <si>
    <t>Vol. 1087</t>
  </si>
  <si>
    <t>9783540138570</t>
  </si>
  <si>
    <t>3540138579</t>
  </si>
  <si>
    <t>A.V. Kakosyan; L.B. Klebanov</t>
  </si>
  <si>
    <t>Characterization Of Distributions By The Method Of Intensively Monotone Operators</t>
  </si>
  <si>
    <t>Vol. 1088</t>
  </si>
  <si>
    <t>9783540129301</t>
  </si>
  <si>
    <t>3540129308</t>
  </si>
  <si>
    <t>L. Badescu; D. Popescu</t>
  </si>
  <si>
    <t>Algebraic Geometry, Bucharest, 1982: Proceedings of the International Conference Held in Bucharest, Romania, August 2-7, 1982</t>
  </si>
  <si>
    <t>9783540138655</t>
  </si>
  <si>
    <t>354013865X</t>
  </si>
  <si>
    <t>Dennis Kletzing</t>
  </si>
  <si>
    <t>Structure And Representations Of Q-Groups</t>
  </si>
  <si>
    <t>Vol. 1084</t>
  </si>
  <si>
    <t>9783540138716</t>
  </si>
  <si>
    <t>3540138714</t>
  </si>
  <si>
    <t>V. Komkov</t>
  </si>
  <si>
    <t>Sensitivity Of Functionals With Applications To Engineering Sciences: Proceedings of a Special Session of the American Mathematical Society Spring ... City, May 1983</t>
  </si>
  <si>
    <t>Vol. 1086</t>
  </si>
  <si>
    <t>9783540138679</t>
  </si>
  <si>
    <t>3540138676</t>
  </si>
  <si>
    <t>G.K. Immink</t>
  </si>
  <si>
    <t>Asymptotics Of Analytic Difference Equations</t>
  </si>
  <si>
    <t>Vol. 1085</t>
  </si>
  <si>
    <t>9783540138822</t>
  </si>
  <si>
    <t>354013882X</t>
  </si>
  <si>
    <t>G. Salinetti</t>
  </si>
  <si>
    <t>Multifunctions And Integrands: Stochastic Analysis, Approximation, and Optimization</t>
  </si>
  <si>
    <t>Vol. 1091</t>
  </si>
  <si>
    <t>9783540139034</t>
  </si>
  <si>
    <t>3540139036</t>
  </si>
  <si>
    <t>C. Vinti</t>
  </si>
  <si>
    <t>Nonlinear Analysis And Optimization: Proceedings of the International Conference held in Bologna, Italy, May 3-7, 1982</t>
  </si>
  <si>
    <t>Vol. 1106</t>
  </si>
  <si>
    <t>9783540139041</t>
  </si>
  <si>
    <t>3540139044</t>
  </si>
  <si>
    <t>Vincent Cossart; Others</t>
  </si>
  <si>
    <t>Resolution Of Surface Singularities: Three Lectures</t>
  </si>
  <si>
    <t>Vol. 1101</t>
  </si>
  <si>
    <t>9783540139102</t>
  </si>
  <si>
    <t>3540139109</t>
  </si>
  <si>
    <t>Y.G. Borisovich; Y.E. Gliklikh</t>
  </si>
  <si>
    <t>Global Analysis: Studies and Applications I</t>
  </si>
  <si>
    <t>Vol. 1108</t>
  </si>
  <si>
    <t>9783540139027</t>
  </si>
  <si>
    <t>3540139028</t>
  </si>
  <si>
    <t>C.T. Chong</t>
  </si>
  <si>
    <t>Techniques Of Admissible Recursion Theory</t>
  </si>
  <si>
    <t>9783540138846</t>
  </si>
  <si>
    <t>3540138846</t>
  </si>
  <si>
    <t>S. Greco; R. Strano</t>
  </si>
  <si>
    <t>Complete Intersections: Lectures Given at the 1st 1983 Session of the Centro Internationale Matematico Estivo</t>
  </si>
  <si>
    <t>Vol. 1092</t>
  </si>
  <si>
    <t>9783540138907</t>
  </si>
  <si>
    <t>3540138900</t>
  </si>
  <si>
    <t>A.C. Kim; B.H. Neumann</t>
  </si>
  <si>
    <t>Groups - Korea: Proceedings of a Conference on Combinatorial Group Theory held at Kyoungju</t>
  </si>
  <si>
    <t>9783540138914</t>
  </si>
  <si>
    <t>3540138919</t>
  </si>
  <si>
    <t>A. Truman; D. Williams</t>
  </si>
  <si>
    <t>Stochastic Analysis And Applications: Proceedings of the International Conference held in Swansea, April 11-15, 1983</t>
  </si>
  <si>
    <t>Vol. 1095</t>
  </si>
  <si>
    <t>9783540133872</t>
  </si>
  <si>
    <t>3540133879</t>
  </si>
  <si>
    <t>Wolfgang Ruppert</t>
  </si>
  <si>
    <t>Compact Semitopological Semigroups: An Intrinsic Theory</t>
  </si>
  <si>
    <t>Vol. 1079</t>
  </si>
  <si>
    <t>9783540133612</t>
  </si>
  <si>
    <t>3540133615</t>
  </si>
  <si>
    <t>Victor Ivrii</t>
  </si>
  <si>
    <t>Precise Spectral Asymptotics For Elliptic Operators Acting In Fiberings: Over Manifolds with Boundary</t>
  </si>
  <si>
    <t>9783540133568</t>
  </si>
  <si>
    <t>3540133569</t>
  </si>
  <si>
    <t>H. Jager</t>
  </si>
  <si>
    <t>Number Theory Noordwijkerhout: Proceedings of the Journees Arithmetiques held at Noordwijkerhout</t>
  </si>
  <si>
    <t>Vol. 1068</t>
  </si>
  <si>
    <t>9783540133445</t>
  </si>
  <si>
    <t>3540133445</t>
  </si>
  <si>
    <t>D.F. Griffiths</t>
  </si>
  <si>
    <t>Numerical Analysis: Proceedings of the 10th Biennial Conference held at Dundee, Scotland, June 28 - July 1, 1983</t>
  </si>
  <si>
    <t>Vol. 1066</t>
  </si>
  <si>
    <t>9783540133551</t>
  </si>
  <si>
    <t>3540133550</t>
  </si>
  <si>
    <t>Y. Okuyama</t>
  </si>
  <si>
    <t>Absolute Summability Of Fourier Series And Orthogonal Series</t>
  </si>
  <si>
    <t>Vol. 1067</t>
  </si>
  <si>
    <t>9783540133889</t>
  </si>
  <si>
    <t>3540133887</t>
  </si>
  <si>
    <t>D. Szynal; A. Weron</t>
  </si>
  <si>
    <t>Probability Theory On Vector Spaces Iii: Proceedings of a Conference held in Lublin, Poland, August 24-31, 1983</t>
  </si>
  <si>
    <t>Vol. 1080</t>
  </si>
  <si>
    <t>9780824772239</t>
  </si>
  <si>
    <t>0824772237</t>
  </si>
  <si>
    <t>Kazimierz Goebel</t>
  </si>
  <si>
    <t>A Uniform Convexity Hyperbolic Geometry And Nonexpansive Mappings</t>
  </si>
  <si>
    <t>9783540133858</t>
  </si>
  <si>
    <t>3540133852</t>
  </si>
  <si>
    <t>R. Herb; R. Johnson</t>
  </si>
  <si>
    <t>Lie Group Representations Iii: Proceedings of the Special Year held at the University of Maryland, College Park 1982-1983</t>
  </si>
  <si>
    <t>9783540133629</t>
  </si>
  <si>
    <t>3540133623</t>
  </si>
  <si>
    <t>M. Kreck; N.W. Stoltzfus</t>
  </si>
  <si>
    <t>Bordism Of Diffeomorphisms And Related Topics</t>
  </si>
  <si>
    <t>Vol. 1069</t>
  </si>
  <si>
    <t>9783540133766</t>
  </si>
  <si>
    <t>3540133763</t>
  </si>
  <si>
    <t>F. Kappel; W. Schappacher</t>
  </si>
  <si>
    <t>Infinite - Dimensional Systems: Proceedings of the Conference on Operator Semigroups and Applications held in Retzhof</t>
  </si>
  <si>
    <t>9783540128809</t>
  </si>
  <si>
    <t>3540128808</t>
  </si>
  <si>
    <t>E. Gekeler</t>
  </si>
  <si>
    <t>Discretization Methods For Stable Initial Value Problems</t>
  </si>
  <si>
    <t>Vol. 1044</t>
  </si>
  <si>
    <t>9783540133377</t>
  </si>
  <si>
    <t>3540133372</t>
  </si>
  <si>
    <t>L.D. Faddeev; A.A. Mal'cev</t>
  </si>
  <si>
    <t>Topology: General and Algebraic to pology and Applications</t>
  </si>
  <si>
    <t>Vol. 1060</t>
  </si>
  <si>
    <t>9783540129028</t>
  </si>
  <si>
    <t>3540129022</t>
  </si>
  <si>
    <t>I. Madsen; B. Oliver</t>
  </si>
  <si>
    <t>Algebraic Topology, Aarhus 1982: Proceedings of a Conference Held in Aarhus, Denmark, August 1-7, 1982</t>
  </si>
  <si>
    <t>9783540128991</t>
  </si>
  <si>
    <t>3540128999</t>
  </si>
  <si>
    <t>C. Cercignani</t>
  </si>
  <si>
    <t>Knetic Theories And The Boltzmann Equation: Lectures given at the 1st 1981 Session of the Centro Internazionale Matematico Estivo</t>
  </si>
  <si>
    <t>Vol. 1048</t>
  </si>
  <si>
    <t>9783540133414</t>
  </si>
  <si>
    <t>3540133410</t>
  </si>
  <si>
    <t>H. Heyer</t>
  </si>
  <si>
    <t>Probability Measures On Groups Vii: Proceedings of a Conference held in Oberwolfach, April 24-30, 1983</t>
  </si>
  <si>
    <t>9783540133407</t>
  </si>
  <si>
    <t>3540133402</t>
  </si>
  <si>
    <t>J.L. Ericksen</t>
  </si>
  <si>
    <t>Orienting Polymers: Proceedings of a Workshop held at the IMA, University of Minnesota, Minneapolis March 21-26, 1983</t>
  </si>
  <si>
    <t>Vol. 1063</t>
  </si>
  <si>
    <t>9783540127086</t>
  </si>
  <si>
    <t>3540127089</t>
  </si>
  <si>
    <t>L.R.A. Casse</t>
  </si>
  <si>
    <t>Combinatorial Mathematics X: Proceedings of the Conference Held in Adelaide, Australia, August 23-27, 1982</t>
  </si>
  <si>
    <t>Vol. 1036</t>
  </si>
  <si>
    <t>9780824718176</t>
  </si>
  <si>
    <t>0824718178</t>
  </si>
  <si>
    <t>Hooke</t>
  </si>
  <si>
    <t>How To Tell The Liars From The Statisticians</t>
  </si>
  <si>
    <t>9783540126867</t>
  </si>
  <si>
    <t>3540126864</t>
  </si>
  <si>
    <t>H.W. Knobloch; K. Schmitt</t>
  </si>
  <si>
    <t>Equadiff 82: Proceedings of the International Conference Held in Wurzburg, FRG, August 23-28, 1982</t>
  </si>
  <si>
    <t>Vol. 1017</t>
  </si>
  <si>
    <t>9783540127178</t>
  </si>
  <si>
    <t>3540127178</t>
  </si>
  <si>
    <t>J. Carmona; M. Vergne</t>
  </si>
  <si>
    <t>Non Commutative Harmonic Analysis And Lie Groups: Proceedings of the International Conference Held in Marseille Luminy, June 21-26, 1982</t>
  </si>
  <si>
    <t>Vol. 1020</t>
  </si>
  <si>
    <t>9783540126881</t>
  </si>
  <si>
    <t>3540126880</t>
  </si>
  <si>
    <t>A.S. Kechris; D.A. Martin</t>
  </si>
  <si>
    <t>Cabal Seminar: Proceedings. Caltech-UCLA Logic Seminar 1979-81</t>
  </si>
  <si>
    <t>Vol. 1019</t>
  </si>
  <si>
    <t>9783540126874</t>
  </si>
  <si>
    <t>3540126872</t>
  </si>
  <si>
    <t>M. Borowiecki; J.W. Kennedy</t>
  </si>
  <si>
    <t>Graph Theory Lagow: Proceedings of a Conference held in Lagow, Poland, February 10-13, 1981</t>
  </si>
  <si>
    <t>Vol. 1018</t>
  </si>
  <si>
    <t>9783540127109</t>
  </si>
  <si>
    <t>3540127100</t>
  </si>
  <si>
    <t>S.I. Andersson; H.D. Doebner</t>
  </si>
  <si>
    <t>Non-Linear Partial Differential Operators Quantization Procedures: Proceedings of a Workshop held at Clausthal, Federal Republic of Germany, 1981</t>
  </si>
  <si>
    <t>Vol. 1037</t>
  </si>
  <si>
    <t>9783540127192</t>
  </si>
  <si>
    <t>3540127194</t>
  </si>
  <si>
    <t>G. Gentili; S. Salamon</t>
  </si>
  <si>
    <t>Geometry Seminar Luigi Bianchi: Lectures Given at the Scuola Normale Superiore, 1982</t>
  </si>
  <si>
    <t>Vol. 1022</t>
  </si>
  <si>
    <t>9783540127123</t>
  </si>
  <si>
    <t>3540127127</t>
  </si>
  <si>
    <t>J. Lawrynowicz</t>
  </si>
  <si>
    <t>Analytic Functions Blazejewko 1982: Proceedings of a Conference held in Blazejewko, Poland, August 19-27, 1982</t>
  </si>
  <si>
    <t>Vol. 1039</t>
  </si>
  <si>
    <t>9783540127253</t>
  </si>
  <si>
    <t>3540127259</t>
  </si>
  <si>
    <t>R. Herb; R. Lipsman</t>
  </si>
  <si>
    <t>Lie Group Representations I: Proceedings of the Special Year held at the University of Maryland, College Park, 1982-1983</t>
  </si>
  <si>
    <t>Vol. 1024</t>
  </si>
  <si>
    <t>9783540127291</t>
  </si>
  <si>
    <t>3540127291</t>
  </si>
  <si>
    <t>M. Hasumi</t>
  </si>
  <si>
    <t>Hardy Classes On Infinitely Connected Riemann Surfaces</t>
  </si>
  <si>
    <t>9783540123187</t>
  </si>
  <si>
    <t>3540123180</t>
  </si>
  <si>
    <t>A. Edrei; E. B. Saff</t>
  </si>
  <si>
    <t>Zeros Of Sections Of Power Series</t>
  </si>
  <si>
    <t>Vol. 1002</t>
  </si>
  <si>
    <t>9783540127116</t>
  </si>
  <si>
    <t>3540127119</t>
  </si>
  <si>
    <t>F. Borceux; G. Van den Bossche</t>
  </si>
  <si>
    <t>Algebra In A Localic Topos With Applications To Ring Theory</t>
  </si>
  <si>
    <t>Vol. 1038</t>
  </si>
  <si>
    <t>9783540127222</t>
  </si>
  <si>
    <t>3540127224</t>
  </si>
  <si>
    <t>S. McAdam</t>
  </si>
  <si>
    <t>Asymptotic Prime Divisors</t>
  </si>
  <si>
    <t>Vol. 1023</t>
  </si>
  <si>
    <t>9783540123217</t>
  </si>
  <si>
    <t>3540123210</t>
  </si>
  <si>
    <t>K.H. Hofmann; H. Jurgensen</t>
  </si>
  <si>
    <t>Recent Developments In The Algebraic, Analytical, And Topological Theory Of Semigroups: Proceedings of a Conference held at Oberwolfach, Germany, May 24-30, 1981</t>
  </si>
  <si>
    <t>9783540126829</t>
  </si>
  <si>
    <t>3540126821</t>
  </si>
  <si>
    <t>C. Andreian Cazacu; N. Boboc</t>
  </si>
  <si>
    <t>Complex Analysis: Fifth Romanian-Finnish Seminar. Proceedings of the Seminar Held in Bucharest</t>
  </si>
  <si>
    <t>Vol. 1013</t>
  </si>
  <si>
    <t>9783540122784</t>
  </si>
  <si>
    <t>3540122788</t>
  </si>
  <si>
    <t>V.V. Kalashnikov; V.M. Zolotarev</t>
  </si>
  <si>
    <t>Stability Problems For Stochastic Models: Proceedings of the 6th International Seminar Held in Moscow, USSR, April 1982</t>
  </si>
  <si>
    <t>Vol. 982</t>
  </si>
  <si>
    <t>9783540123279</t>
  </si>
  <si>
    <t>354012327X</t>
  </si>
  <si>
    <t>J. Schmets</t>
  </si>
  <si>
    <t>Spaces Of Vector-Valued Continuous Functions</t>
  </si>
  <si>
    <t>Vol. 1003</t>
  </si>
  <si>
    <t>9783540119883</t>
  </si>
  <si>
    <t>3540119884</t>
  </si>
  <si>
    <t>T. Parthasarathy</t>
  </si>
  <si>
    <t>On Global Univalence Theorems</t>
  </si>
  <si>
    <t>9783540123385</t>
  </si>
  <si>
    <t>3540123385</t>
  </si>
  <si>
    <t>T.A. Chapman</t>
  </si>
  <si>
    <t>Controlled Simple Homotopy Theory And Applications</t>
  </si>
  <si>
    <t>Vol. 1009</t>
  </si>
  <si>
    <t>9783540123347</t>
  </si>
  <si>
    <t>3540123342</t>
  </si>
  <si>
    <t>V. Pereyra; A. Reinoza</t>
  </si>
  <si>
    <t>Numerical Methods: Proceedings of the International Workshop Held at Caracas, June 14-18, 1982</t>
  </si>
  <si>
    <t>Vol. 1005</t>
  </si>
  <si>
    <t>9783540122869</t>
  </si>
  <si>
    <t>3540122869</t>
  </si>
  <si>
    <t>F. Verhulst</t>
  </si>
  <si>
    <t>Asymptotic Analysis Ii: Surveys and New Trends</t>
  </si>
  <si>
    <t>9783540126836</t>
  </si>
  <si>
    <t>354012683X</t>
  </si>
  <si>
    <t>Vol. 1014</t>
  </si>
  <si>
    <t>9783540122951</t>
  </si>
  <si>
    <t>3540122958</t>
  </si>
  <si>
    <t>A. Beck; K. Jacobs</t>
  </si>
  <si>
    <t>Probability In Banach Spaces Iv: Proceedings of the Seminar Held in Oberwolfach, FRG, July 1982</t>
  </si>
  <si>
    <t>9783540115007</t>
  </si>
  <si>
    <t>3540115005</t>
  </si>
  <si>
    <t>Yuval Z. Flicker</t>
  </si>
  <si>
    <t>The Trace Formula And Base Change For Gl (3)</t>
  </si>
  <si>
    <t>9783540114833</t>
  </si>
  <si>
    <t>3540114831</t>
  </si>
  <si>
    <t>D. Chudnovsky; G. Chudnovsky</t>
  </si>
  <si>
    <t>The Riemann Problem, Complete Integrability And Arithmetic Applications: Proceedings of a Seminar Held at the Institut des Hautes Etudes ... USA 1979-1980</t>
  </si>
  <si>
    <t>9783540111955</t>
  </si>
  <si>
    <t>3540111956</t>
  </si>
  <si>
    <t>U. Orbanz; Shreeram S. Abhyankar</t>
  </si>
  <si>
    <t>Weighted Expansions For Canonical Desingularization</t>
  </si>
  <si>
    <t>9783540115809</t>
  </si>
  <si>
    <t>3540115803</t>
  </si>
  <si>
    <t>Measure Theory Oberwolfach: Proceedings of the Conference Held at Oberwolfach, Germany, June 21-27, 1981</t>
  </si>
  <si>
    <t>9783540119463</t>
  </si>
  <si>
    <t>3540119469</t>
  </si>
  <si>
    <t>J.B. Carrell</t>
  </si>
  <si>
    <t>Group Actions And Vector Fields: Proceedings of a Polish-North American Seminar Held at the University of British Columbia</t>
  </si>
  <si>
    <t>9783540115014</t>
  </si>
  <si>
    <t>3540115013</t>
  </si>
  <si>
    <t>Probability Measures On Groups: Proceedings of the Sixth Conference Held at Oberwolfach, Germany, June 28-July 4, 1981</t>
  </si>
  <si>
    <t>9783540115649</t>
  </si>
  <si>
    <t>3540115641</t>
  </si>
  <si>
    <t>R. Sot</t>
  </si>
  <si>
    <t>Simple Morphisms In Algebraic Geometry</t>
  </si>
  <si>
    <t>9783540112006</t>
  </si>
  <si>
    <t>3540112006</t>
  </si>
  <si>
    <t>Olli Tammi</t>
  </si>
  <si>
    <t>Extremum Problems For Bounded Univalent Function Ii</t>
  </si>
  <si>
    <t>9783540112112</t>
  </si>
  <si>
    <t>3540112111</t>
  </si>
  <si>
    <t>B. Banaschewski</t>
  </si>
  <si>
    <t>Categorical Aspects Of Topology And Analysis: Proceedings of an International Conference Held at Carleton University, Ottawa, August 11-15, 1981</t>
  </si>
  <si>
    <t>9783540111832</t>
  </si>
  <si>
    <t>3540111832</t>
  </si>
  <si>
    <t>K. Donner</t>
  </si>
  <si>
    <t>Extension Of Positive Operators And Korovkin Theorems</t>
  </si>
  <si>
    <t>9783540111931</t>
  </si>
  <si>
    <t>354011193X</t>
  </si>
  <si>
    <t>J.P. Hennart</t>
  </si>
  <si>
    <t>Numerical Analysis: Proceedings of the Third IIMAS Workshop Held at Cocoyoc, Mexico, January 1981</t>
  </si>
  <si>
    <t>9783540116066</t>
  </si>
  <si>
    <t>3540116060</t>
  </si>
  <si>
    <t>S.G. Pandit; S.G. Deo</t>
  </si>
  <si>
    <t>Differential Systems Involving Impulses</t>
  </si>
  <si>
    <t>9783540119692</t>
  </si>
  <si>
    <t>3540119698</t>
  </si>
  <si>
    <t>J.M. Aroca; R. Buchweitz</t>
  </si>
  <si>
    <t>Algebraic Geometry: Proceedings of the International Conference on Algebraic Geometry Held at La Rabida</t>
  </si>
  <si>
    <t>9783540115847</t>
  </si>
  <si>
    <t>3540115846</t>
  </si>
  <si>
    <t>W. Eckhaus; E.M. de Jager</t>
  </si>
  <si>
    <t>Theory And Applications Of Singular Perturbations: Proceedings of a Conference Held in Oberwolfach, August 16-22, 1981</t>
  </si>
  <si>
    <t>9783540115878</t>
  </si>
  <si>
    <t>3540115870</t>
  </si>
  <si>
    <t>Alberto Conte</t>
  </si>
  <si>
    <t>Algebraic Threefolds: Proceedings of the 2nd 1981 Session of the Centro Internazionale Matematico Estivo</t>
  </si>
  <si>
    <t>9783540116103</t>
  </si>
  <si>
    <t>3540116109</t>
  </si>
  <si>
    <t>G. Gierz</t>
  </si>
  <si>
    <t>Bundles Of Topological Vector Spaces And Their Duality</t>
  </si>
  <si>
    <t>9783540108641</t>
  </si>
  <si>
    <t>3540108645</t>
  </si>
  <si>
    <t>J. Erven; B.-J. Falkowski</t>
  </si>
  <si>
    <t>Low Order Cohomology And Applications</t>
  </si>
  <si>
    <t>9783540111672</t>
  </si>
  <si>
    <t>3540111670</t>
  </si>
  <si>
    <t>E. Looijenga; D. Siersma</t>
  </si>
  <si>
    <t>Geometry Symposium Utrecht 1980: Proceedings of a Symposium Held at the University of Utrecht, the Netherlands, August 27-29, 1980</t>
  </si>
  <si>
    <t>9783540105602</t>
  </si>
  <si>
    <t>3540105603</t>
  </si>
  <si>
    <t>S. Machado</t>
  </si>
  <si>
    <t>Functional Analysis, Holomorphy, And Aproximation Theory: Proceedings of the Seminario de Analise Functional Holomorfia e Teoria da Aproximacao</t>
  </si>
  <si>
    <t>Vol. 843</t>
  </si>
  <si>
    <t>9783540105725</t>
  </si>
  <si>
    <t>3540105727</t>
  </si>
  <si>
    <t>Vector Fields And Other Vector Bundle Morphisms - A Singularity Approach</t>
  </si>
  <si>
    <t>9783540111771</t>
  </si>
  <si>
    <t>3540111778</t>
  </si>
  <si>
    <t>F. Dumortier; P.R. Rodrigues</t>
  </si>
  <si>
    <t>Germs Of Diffeomorphisms In The Plane</t>
  </si>
  <si>
    <t>9783540105695</t>
  </si>
  <si>
    <t>3540105697</t>
  </si>
  <si>
    <t>W.N. Everitt; B.D. Sleeman</t>
  </si>
  <si>
    <t>Ordinary And Partial Differential Equations: Proceedings of the Sixth Conference Held at Dundee, Scotland, March 31 - April 4, 1980</t>
  </si>
  <si>
    <t>Vol. 846</t>
  </si>
  <si>
    <t>9783540106951</t>
  </si>
  <si>
    <t>3540106952</t>
  </si>
  <si>
    <t>V.P. Havin; N.K. Nikol'skii</t>
  </si>
  <si>
    <t>Complex Analysis And Spectral Theory: Seminar, Leningrad 1979/80</t>
  </si>
  <si>
    <t>9783540108221</t>
  </si>
  <si>
    <t>354010822X</t>
  </si>
  <si>
    <t>A. Beck</t>
  </si>
  <si>
    <t>Probability In Banach Spaces Iii: Proceedings of the Third International Conference on Probability in Banach Spaces</t>
  </si>
  <si>
    <t>9783540111597</t>
  </si>
  <si>
    <t>354011159X</t>
  </si>
  <si>
    <t>C. Berline; K. McAloon</t>
  </si>
  <si>
    <t>Model Theory And Arithmetic</t>
  </si>
  <si>
    <t>9783540108832</t>
  </si>
  <si>
    <t>3540108831</t>
  </si>
  <si>
    <t>K.L. McAvaney</t>
  </si>
  <si>
    <t>Combinatorial Mathematics Viii: Proceedings of the Eighth Australian Conference on Combinatorial Mathematics Held at Deakin Univ.</t>
  </si>
  <si>
    <t>9783540108634</t>
  </si>
  <si>
    <t>3540108637</t>
  </si>
  <si>
    <t>V.V. Sazonov</t>
  </si>
  <si>
    <t>Normal Approximation: Some Recent Advances</t>
  </si>
  <si>
    <t>9783540108801</t>
  </si>
  <si>
    <t>3540108807</t>
  </si>
  <si>
    <t>Klaus W. Roggenkamp</t>
  </si>
  <si>
    <t>Integral Representations And Applications: Proceedings of a Conference held at Oberwolfach, Germany, June 22-28, 1980</t>
  </si>
  <si>
    <t>9783540108726</t>
  </si>
  <si>
    <t>3540108726</t>
  </si>
  <si>
    <t>Non Commutative Harmonic Analysis And Lie Groups: Actes du Colloque d'Analyse Harmonique Non Commutative, 16 au 20 juin 1980 Marseille-Luminy</t>
  </si>
  <si>
    <t>9783540102328</t>
  </si>
  <si>
    <t>3540102329</t>
  </si>
  <si>
    <t>Montgomery, S.</t>
  </si>
  <si>
    <t>Fixed Rings of Finite Automorphism Groups of Associative Rings</t>
  </si>
  <si>
    <t>9783540102823</t>
  </si>
  <si>
    <t>3540102825</t>
  </si>
  <si>
    <t>J. Meixner; F.W. Schafke</t>
  </si>
  <si>
    <t>Mathieu Functions And Spheroidal Functions And Their Mathematical Foundations: Further Studies</t>
  </si>
  <si>
    <t>9780070379855</t>
  </si>
  <si>
    <t>0070379858</t>
  </si>
  <si>
    <t>Lipschutz Marti</t>
  </si>
  <si>
    <t>Schaum'S Outline Of Differential Geometry</t>
  </si>
  <si>
    <t>9780071635356</t>
  </si>
  <si>
    <t>0071635351</t>
  </si>
  <si>
    <t>Mendelson, Elliott</t>
  </si>
  <si>
    <t>Schaum's Outline of Beginning Calculus</t>
  </si>
  <si>
    <t>9780486204987</t>
  </si>
  <si>
    <t>0486204987</t>
  </si>
  <si>
    <t>Sam Loyd</t>
  </si>
  <si>
    <t>Mathematical Puzzles Of Sam Loyd</t>
  </si>
  <si>
    <t>9781418169329</t>
  </si>
  <si>
    <t>1418169323</t>
  </si>
  <si>
    <t>Loney, Sidney Luxton</t>
  </si>
  <si>
    <t>9781478489252</t>
  </si>
  <si>
    <t>1478489251</t>
  </si>
  <si>
    <t>Studyguide for Theoretical Statistics by Keener, Robert W.</t>
  </si>
  <si>
    <t>9780931993534</t>
  </si>
  <si>
    <t>0931993539</t>
  </si>
  <si>
    <t>Stan Vernooy</t>
  </si>
  <si>
    <t>Pre Calculus</t>
  </si>
  <si>
    <t>9798700536813</t>
  </si>
  <si>
    <t>Ey, James</t>
  </si>
  <si>
    <t>Sudoku Puzzle Book for Adults: Sudoku Activity Book Puzzles for Adults, Hard Level, Tons of Challen</t>
  </si>
  <si>
    <t>9780199137992</t>
  </si>
  <si>
    <t>0199137994</t>
  </si>
  <si>
    <t>Sui Pemberton</t>
  </si>
  <si>
    <t>OXFORD INTERNATIONAL MATHS HOMEWORK BOOK</t>
  </si>
  <si>
    <t>9781781252888</t>
  </si>
  <si>
    <t>1781252882</t>
  </si>
  <si>
    <t>Cheng, Eugenia</t>
  </si>
  <si>
    <t>How to Bake Pi</t>
  </si>
  <si>
    <t>9780486471877</t>
  </si>
  <si>
    <t>048647187X</t>
  </si>
  <si>
    <t>Basic Algebra Ii 2/E</t>
  </si>
  <si>
    <t>9798675135776</t>
  </si>
  <si>
    <t>Anflous, Hassane</t>
  </si>
  <si>
    <t>sudoku 101 puzzles easy to hard: Over 101 Puzzles &amp; Solutions, Easy to Hard Puzzles for Adults, One</t>
  </si>
  <si>
    <t>9798655570238</t>
  </si>
  <si>
    <t>Edition, Kim Son Jo</t>
  </si>
  <si>
    <t>Sudoku Puzzle Book For Adults: 320 Puzzles and Solutions, Level Easy Puzzles Books For Adults 9×9,</t>
  </si>
  <si>
    <t>9798691537356</t>
  </si>
  <si>
    <t>Printring Press, Karin</t>
  </si>
  <si>
    <t>Sudoku Puzzle Book for Adult: Easy To Hard 200 Sudoku Puzzles books for Adult</t>
  </si>
  <si>
    <t>9781446900185</t>
  </si>
  <si>
    <t>1446900185</t>
  </si>
  <si>
    <t>Harry Et Al Smith</t>
  </si>
  <si>
    <t>Gcse Mathematics Edexcel Spec A Higher</t>
  </si>
  <si>
    <t>9798520006435</t>
  </si>
  <si>
    <t>Escobar, Luis A.</t>
  </si>
  <si>
    <t>William Q. Meeker, Luis A. Escobar's Statistical Methods for Reliability Data</t>
  </si>
  <si>
    <t>9780521186056</t>
  </si>
  <si>
    <t>0521186056</t>
  </si>
  <si>
    <t>Simpson A</t>
  </si>
  <si>
    <t>Cambridge O Level Mathematics</t>
  </si>
  <si>
    <t>9798573588803</t>
  </si>
  <si>
    <t>Zhou, Jerry</t>
  </si>
  <si>
    <t>Advanced Euclidean Geometry: Beautiful Drawn Problems &amp; Simple Explanations.</t>
  </si>
  <si>
    <t>9781941082874</t>
  </si>
  <si>
    <t>1941082874</t>
  </si>
  <si>
    <t>Kumon, Kumon Publishing North America</t>
  </si>
  <si>
    <t>Math Boosters Fractions</t>
  </si>
  <si>
    <t>9781292274669</t>
  </si>
  <si>
    <t>1292274662</t>
  </si>
  <si>
    <t>Gebhard Grubl, Grubl</t>
  </si>
  <si>
    <t>Edexcel AS and A level Mathematics Statistics and Mechanics Year 1/AS Practice Workbook</t>
  </si>
  <si>
    <t>9781693978258</t>
  </si>
  <si>
    <t>1693978253</t>
  </si>
  <si>
    <t>Maiasea, Jatina B.</t>
  </si>
  <si>
    <t>Crossword Puzzles For Stroke Patients: Find Word Puzzles for kids Word Search Puzzle Books, Improve</t>
  </si>
  <si>
    <t>9781444197686</t>
  </si>
  <si>
    <t>1444197681</t>
  </si>
  <si>
    <t>Port, Greg</t>
  </si>
  <si>
    <t>Cambridge International A/As Mathematics, Statistics: Practice Book</t>
  </si>
  <si>
    <t>9781292274683</t>
  </si>
  <si>
    <t>1292274689</t>
  </si>
  <si>
    <t>Edexcel AS and A level Mathematics Pure Mathematics Year 1/AS Practice Book</t>
  </si>
  <si>
    <t>9780367896683</t>
  </si>
  <si>
    <t>0367896680</t>
  </si>
  <si>
    <t>Demjén; Zsófia</t>
  </si>
  <si>
    <t>Researching Language and Health</t>
  </si>
  <si>
    <t>Medical, Nursing and Health Sciences</t>
  </si>
  <si>
    <t>9781529791914</t>
  </si>
  <si>
    <t>152979191X</t>
  </si>
  <si>
    <t>Vasilica</t>
  </si>
  <si>
    <t>Digital Skills for Nursing Studies and Practice</t>
  </si>
  <si>
    <t>9781529793888</t>
  </si>
  <si>
    <t>1529793882</t>
  </si>
  <si>
    <t>Health Promotion for Nursing Students</t>
  </si>
  <si>
    <t>9781032106885</t>
  </si>
  <si>
    <t>1032106883</t>
  </si>
  <si>
    <t>Vavrus</t>
  </si>
  <si>
    <t>Doing Comparative Case Studies: New Designs and Directions</t>
  </si>
  <si>
    <t>9780367860752</t>
  </si>
  <si>
    <t>0367860759</t>
  </si>
  <si>
    <t>Creek</t>
  </si>
  <si>
    <t>Theorising Occupational Therapy Practice in Diverse Settings</t>
  </si>
  <si>
    <t>9780367696399</t>
  </si>
  <si>
    <t>0367696398</t>
  </si>
  <si>
    <t>Lydyard; Peter L</t>
  </si>
  <si>
    <t>Case Studies in Infectious Disease</t>
  </si>
  <si>
    <t>9781529793963</t>
  </si>
  <si>
    <t>1529793963</t>
  </si>
  <si>
    <t>Sobande</t>
  </si>
  <si>
    <t>Consuming Crisis:Commodifying Care and COVID-19</t>
  </si>
  <si>
    <t>9798389475540</t>
  </si>
  <si>
    <t>8389475545</t>
  </si>
  <si>
    <t>Lavier; Van</t>
  </si>
  <si>
    <t>Handbook of Glomerulonephritis</t>
  </si>
  <si>
    <t>9781032135328</t>
  </si>
  <si>
    <t>1032135328</t>
  </si>
  <si>
    <t>Renz; Malte</t>
  </si>
  <si>
    <t>Synopsis of Key Gynecologic Oncology Trials</t>
  </si>
  <si>
    <t>9781529603767</t>
  </si>
  <si>
    <t>1529603765</t>
  </si>
  <si>
    <t>Pilgrim</t>
  </si>
  <si>
    <t>Key Concepts in Mental Health</t>
  </si>
  <si>
    <t>9780367897079</t>
  </si>
  <si>
    <t>0367897075</t>
  </si>
  <si>
    <t>Carrier; Judith</t>
  </si>
  <si>
    <t>Managing Long-term Conditions and Chronic Illness in Primary Care</t>
  </si>
  <si>
    <t>9781529603804</t>
  </si>
  <si>
    <t>1529603803</t>
  </si>
  <si>
    <t>"The Nurse's Anatomy, Physiology and Pathophysiology Glossary"</t>
  </si>
  <si>
    <t>9781529776003</t>
  </si>
  <si>
    <t>1529776007</t>
  </si>
  <si>
    <t>Accountability and Professionalism in Nursing and</t>
  </si>
  <si>
    <t>9781529767391</t>
  </si>
  <si>
    <t>1529767393</t>
  </si>
  <si>
    <t>Chowthi-Williams</t>
  </si>
  <si>
    <t>Wellbeing and Resilience for Nursing Health and S</t>
  </si>
  <si>
    <t>9781529771022</t>
  </si>
  <si>
    <t>1529771021</t>
  </si>
  <si>
    <t>Rowberry</t>
  </si>
  <si>
    <t>Essential Clinical Skills in Nursing</t>
  </si>
  <si>
    <t>9781529775945</t>
  </si>
  <si>
    <t>1529775949</t>
  </si>
  <si>
    <t>Supervision of Learning and Assessment in Healthca</t>
  </si>
  <si>
    <t>9780367749903</t>
  </si>
  <si>
    <t>0367749904</t>
  </si>
  <si>
    <t>Bianchi; Lynne M.</t>
  </si>
  <si>
    <t>The Developing Brain and its Connections</t>
  </si>
  <si>
    <t>9781782694021</t>
  </si>
  <si>
    <t>1782694021</t>
  </si>
  <si>
    <t>Devolle; John</t>
  </si>
  <si>
    <t>Germs</t>
  </si>
  <si>
    <t>9781529790405</t>
  </si>
  <si>
    <t>1529790409</t>
  </si>
  <si>
    <t>Griffith</t>
  </si>
  <si>
    <t>Law and Professional Issues in Nursing</t>
  </si>
  <si>
    <t>9780367771164</t>
  </si>
  <si>
    <t>0367771160</t>
  </si>
  <si>
    <t>Dodgeon; Jan</t>
  </si>
  <si>
    <t>Clark's Essential Guide to Clinical Ultrasound</t>
  </si>
  <si>
    <t>9781529789812</t>
  </si>
  <si>
    <t>1529789818</t>
  </si>
  <si>
    <t>The Handbook for Nursing Associates and Assistant Practitioners</t>
  </si>
  <si>
    <t>9780702074226</t>
  </si>
  <si>
    <t>0702074225</t>
  </si>
  <si>
    <t>Bennett; Phillip</t>
  </si>
  <si>
    <t>Basic Science in Obstetrics and Gynaecology: A Textbook for Mrcog Part 1</t>
  </si>
  <si>
    <t>9781529762600</t>
  </si>
  <si>
    <t>152976260X</t>
  </si>
  <si>
    <t>Kordowicz</t>
  </si>
  <si>
    <t>Quality Improvement in Healthcare</t>
  </si>
  <si>
    <t>9781032138749</t>
  </si>
  <si>
    <t>1032138742</t>
  </si>
  <si>
    <t>Elwell; Vivian A.</t>
  </si>
  <si>
    <t>Neurosurgery</t>
  </si>
  <si>
    <t>9781032292663</t>
  </si>
  <si>
    <t>1032292660</t>
  </si>
  <si>
    <t>Turnbull; Oliver</t>
  </si>
  <si>
    <t>Mistakes in Clinical Neuropsychology</t>
  </si>
  <si>
    <t>9781032282763</t>
  </si>
  <si>
    <t>1032282762</t>
  </si>
  <si>
    <t>Mafuba; Kay</t>
  </si>
  <si>
    <t>Learning and Intellectual Disability Nursing Practice</t>
  </si>
  <si>
    <t>9781032298665</t>
  </si>
  <si>
    <t>1032298669</t>
  </si>
  <si>
    <t>Cox; Jim</t>
  </si>
  <si>
    <t>Rural Healthcare</t>
  </si>
  <si>
    <t>9788126935512</t>
  </si>
  <si>
    <t>8126935510</t>
  </si>
  <si>
    <t>Gwendolyn Chabrier</t>
  </si>
  <si>
    <t>Infertility,Adoption and  Surrogacy: A Child at Any Cost</t>
  </si>
  <si>
    <t>9781032211558</t>
  </si>
  <si>
    <t>1032211555</t>
  </si>
  <si>
    <t>Jayaprakash; Paul T.</t>
  </si>
  <si>
    <t>Crime Scene Investigation and Reconstruction</t>
  </si>
  <si>
    <t>9781911623267</t>
  </si>
  <si>
    <t>1911623265</t>
  </si>
  <si>
    <t>Khwaja Masum Khwaja</t>
  </si>
  <si>
    <t>The Prevention and Management of Violence: Guidance for Mental Healthcare Professionals</t>
  </si>
  <si>
    <t>9781529791259</t>
  </si>
  <si>
    <t>1529791251</t>
  </si>
  <si>
    <t>Standing</t>
  </si>
  <si>
    <t>Clinical Judgement and Decision Making in Nursing</t>
  </si>
  <si>
    <t>9780323874717</t>
  </si>
  <si>
    <t>0323874711</t>
  </si>
  <si>
    <t>Ryder; Dionne</t>
  </si>
  <si>
    <t>Petty's Musculoskeletal Examination and Assessment: A Handbook for Therapists</t>
  </si>
  <si>
    <t>9780323759298</t>
  </si>
  <si>
    <t>0323759297</t>
  </si>
  <si>
    <t>Vincent; Jean-Louis</t>
  </si>
  <si>
    <t>Textbook of Critical Care</t>
  </si>
  <si>
    <t>9780367640675</t>
  </si>
  <si>
    <t>0367640678</t>
  </si>
  <si>
    <t>Grauer; Anne L.</t>
  </si>
  <si>
    <t>The Routledge Handbook of Paleopathology</t>
  </si>
  <si>
    <t>9781032314600</t>
  </si>
  <si>
    <t>1032314605</t>
  </si>
  <si>
    <t>Henderson; Paul</t>
  </si>
  <si>
    <t>Skills in Neighbourhood Work</t>
  </si>
  <si>
    <t>9781032413754</t>
  </si>
  <si>
    <t>1032413751</t>
  </si>
  <si>
    <t>Kolasa; Katarzyna</t>
  </si>
  <si>
    <t>The Digital Transformation of the Healthcare System</t>
  </si>
  <si>
    <t>9781640553279</t>
  </si>
  <si>
    <t>1640553274</t>
  </si>
  <si>
    <t>Frisina; Robert W.</t>
  </si>
  <si>
    <t>Leading with Your Upper Brain: How to Create the Behaviors That Unlock Performanc</t>
  </si>
  <si>
    <t>9780367529321</t>
  </si>
  <si>
    <t>0367529327</t>
  </si>
  <si>
    <t>Barnard; Adam</t>
  </si>
  <si>
    <t>Key Themes in Health and Social Care</t>
  </si>
  <si>
    <t>9781032430539</t>
  </si>
  <si>
    <t>1032430532</t>
  </si>
  <si>
    <t>West; Mark C.</t>
  </si>
  <si>
    <t>Implantable Medical Devices and Healthcare Affordability</t>
  </si>
  <si>
    <t>9781032398914</t>
  </si>
  <si>
    <t>1032398914</t>
  </si>
  <si>
    <t>Jones; Rosie</t>
  </si>
  <si>
    <t>Interpreting Musculoskeletal Images</t>
  </si>
  <si>
    <t>9781350322332</t>
  </si>
  <si>
    <t>1350322334</t>
  </si>
  <si>
    <t>Ellie Durant</t>
  </si>
  <si>
    <t>Becoming A Midwife: A Student Guide</t>
  </si>
  <si>
    <t>9780367423445</t>
  </si>
  <si>
    <t>0367423448</t>
  </si>
  <si>
    <t>Robinson; Sally</t>
  </si>
  <si>
    <t>Principles and Practice of Health Promotion and Public Health</t>
  </si>
  <si>
    <t>9781032374420</t>
  </si>
  <si>
    <t>103237442X</t>
  </si>
  <si>
    <t>Rodriguez; Alison M.</t>
  </si>
  <si>
    <t>Death Dying and Palliative Care in Children and Young People</t>
  </si>
  <si>
    <t>9789811929359</t>
  </si>
  <si>
    <t>9811929351</t>
  </si>
  <si>
    <t>Zeng; Guohua</t>
  </si>
  <si>
    <t>Flexible Ureteroscopy 2022/E</t>
  </si>
  <si>
    <t>9780367630799</t>
  </si>
  <si>
    <t>0367630796</t>
  </si>
  <si>
    <t>Ashutosh Kumar Shukla</t>
  </si>
  <si>
    <t>Medical Imaging Methods: Theory and Applications</t>
  </si>
  <si>
    <t>9781292421803</t>
  </si>
  <si>
    <t>1292421800</t>
  </si>
  <si>
    <t>Elaine N. Marieb; Lori A. Smith</t>
  </si>
  <si>
    <t>Human Anatomy &amp; Physiology</t>
  </si>
  <si>
    <t>9780367647872</t>
  </si>
  <si>
    <t>0367647877</t>
  </si>
  <si>
    <t>Varun Rawat</t>
  </si>
  <si>
    <t>Heterogeneous Catalysis in Organic Transformations</t>
  </si>
  <si>
    <t>9781119832706</t>
  </si>
  <si>
    <t>Hanna Elias B.</t>
  </si>
  <si>
    <t>Practical Cardiovascular Medicine</t>
  </si>
  <si>
    <t>9780367706784</t>
  </si>
  <si>
    <t>0367706784</t>
  </si>
  <si>
    <t>Shur; Natalie F.</t>
  </si>
  <si>
    <t>Sport and Exercise Medicine OSCEs</t>
  </si>
  <si>
    <t>9781637741429</t>
  </si>
  <si>
    <t>Milstein Marc</t>
  </si>
  <si>
    <t>The Age-Proof Brain: New Strategies to Improve Memory  Protect Immunity  and Fight Off Dementia</t>
  </si>
  <si>
    <t>9781034756347</t>
  </si>
  <si>
    <t>1034756346</t>
  </si>
  <si>
    <t>Hin-Arthritis Se Bachav Aur Ni</t>
  </si>
  <si>
    <t>9781032128344</t>
  </si>
  <si>
    <t>1032128348</t>
  </si>
  <si>
    <t>Jahangir Moini</t>
  </si>
  <si>
    <t>Complications of Diabetes Mellitus: A Global Perspective</t>
  </si>
  <si>
    <t>9781032186238</t>
  </si>
  <si>
    <t>1032186232</t>
  </si>
  <si>
    <t>Musgrave</t>
  </si>
  <si>
    <t>Health and Wellbeing for Babies and Children: Contemporary Issues</t>
  </si>
  <si>
    <t>9783030841928</t>
  </si>
  <si>
    <t>3030841928</t>
  </si>
  <si>
    <t>Van Anh Le</t>
  </si>
  <si>
    <t>Compulsory Patent Licensing and Access to Medicines: A Silver Bullet Approach to Public</t>
  </si>
  <si>
    <t>9781032201122</t>
  </si>
  <si>
    <t>1032201126</t>
  </si>
  <si>
    <t>Olivia Antoinette Mary Smith</t>
  </si>
  <si>
    <t>Mind Maps For Medical Students</t>
  </si>
  <si>
    <t>9781032199726</t>
  </si>
  <si>
    <t>1032199725</t>
  </si>
  <si>
    <t>Neil H. Shear</t>
  </si>
  <si>
    <t>Litt's Drug Eruption &amp; Reaction Manual</t>
  </si>
  <si>
    <t>28</t>
  </si>
  <si>
    <t>9781032117324</t>
  </si>
  <si>
    <t>103211732X</t>
  </si>
  <si>
    <t>Neil W. Bulstrode</t>
  </si>
  <si>
    <t>Great Ormond Street Handbook of Congenital Ear ¿Deformities: An Illustrated Surgical Guide</t>
  </si>
  <si>
    <t>9780702082511</t>
  </si>
  <si>
    <t>0702082511</t>
  </si>
  <si>
    <t>Garden; O. James</t>
  </si>
  <si>
    <t>Principles and Practice of Surgery</t>
  </si>
  <si>
    <t>9780198851905</t>
  </si>
  <si>
    <t>0198851901</t>
  </si>
  <si>
    <t>Katharine Owen</t>
  </si>
  <si>
    <t>Oxford Handbook of Endocrinology and Diabetes</t>
  </si>
  <si>
    <t>9780367745783</t>
  </si>
  <si>
    <t>036774578X</t>
  </si>
  <si>
    <t>Norbert Banhidy</t>
  </si>
  <si>
    <t>Pocket Essential Medical Equipment</t>
  </si>
  <si>
    <t>9780367767938</t>
  </si>
  <si>
    <t>0367767937</t>
  </si>
  <si>
    <t>Yasser Shahzad</t>
  </si>
  <si>
    <t>Drug Delivery Using Nanomaterials</t>
  </si>
  <si>
    <t>9798371332806</t>
  </si>
  <si>
    <t>8371332807</t>
  </si>
  <si>
    <t>David; Lynch</t>
  </si>
  <si>
    <t>The ICU Book</t>
  </si>
  <si>
    <t>9781032108612</t>
  </si>
  <si>
    <t>1032108614</t>
  </si>
  <si>
    <t>James R. Robertson</t>
  </si>
  <si>
    <t>A Practical Guide To The Forensic Examination Of Hair</t>
  </si>
  <si>
    <t>9798985558302</t>
  </si>
  <si>
    <t>8985558307</t>
  </si>
  <si>
    <t>Overcoming The Covid-19 Darkne</t>
  </si>
  <si>
    <t>9780199490967</t>
  </si>
  <si>
    <t>0199490961</t>
  </si>
  <si>
    <t>A K Aggrawal Goel Sonu</t>
  </si>
  <si>
    <t>Management of Healthcare Systems</t>
  </si>
  <si>
    <t>9788126920952</t>
  </si>
  <si>
    <t>8126920955</t>
  </si>
  <si>
    <t>How To Set Up A Hospital Along With Sops</t>
  </si>
  <si>
    <t>9781529345315</t>
  </si>
  <si>
    <t>1529345316</t>
  </si>
  <si>
    <t>WEAVER; JAY</t>
  </si>
  <si>
    <t>Dirty Gold: The Rise And Fall Of An International Smuggling Ring</t>
  </si>
  <si>
    <t>9780190132699</t>
  </si>
  <si>
    <t>0190132698</t>
  </si>
  <si>
    <t>Deepak Gupta; Anna Teresa Mazzeo</t>
  </si>
  <si>
    <t>Brain Death, Organ Donation And Transplantation</t>
  </si>
  <si>
    <t>9780367457181</t>
  </si>
  <si>
    <t>0367457180</t>
  </si>
  <si>
    <t>Carlos Simón</t>
  </si>
  <si>
    <t>Handbook of Genetic Diagnostic Technologies in Reproductive Medicine: Improving Patient Success Rates and Infant Health</t>
  </si>
  <si>
    <t>9781529394016</t>
  </si>
  <si>
    <t>1529394015</t>
  </si>
  <si>
    <t>Nicklas Brendborg</t>
  </si>
  <si>
    <t>Jellyfish Age Backwards: Nature's Secrets to Longevity</t>
  </si>
  <si>
    <t>9781398700383</t>
  </si>
  <si>
    <t>139870038X</t>
  </si>
  <si>
    <t>Adam Kay</t>
  </si>
  <si>
    <t>Undoctored: The brand new No 1 Sunday Times bestseller from the author of 'This Is Going To Hurt’</t>
  </si>
  <si>
    <t>9780367481841</t>
  </si>
  <si>
    <t>0367481847</t>
  </si>
  <si>
    <t>David Warwick, Ashley Blom,</t>
  </si>
  <si>
    <t>Apley and Solomon's Concise System of Orthopaedics</t>
  </si>
  <si>
    <t>9780367472467</t>
  </si>
  <si>
    <t>0367472465</t>
  </si>
  <si>
    <t>Gowri Dorairajan</t>
  </si>
  <si>
    <t>Management of Normal and High-Risk Labour during Childbirth</t>
  </si>
  <si>
    <t>9781975184599</t>
  </si>
  <si>
    <t>1975184599</t>
  </si>
  <si>
    <t>Abraham; Jame</t>
  </si>
  <si>
    <t>The Bethesda Handbook of Clinical Oncology</t>
  </si>
  <si>
    <t>9781529300147</t>
  </si>
  <si>
    <t>1529300142</t>
  </si>
  <si>
    <t>Dr Joseph Jebelli</t>
  </si>
  <si>
    <t>How the Mind Changed: A Human History of Our Evolving Brain</t>
  </si>
  <si>
    <t>9781319464431</t>
  </si>
  <si>
    <t>1319464432</t>
  </si>
  <si>
    <t>Brigitte Baldi</t>
  </si>
  <si>
    <t>Practice of Statistics in the Life Sciences Digital Update</t>
  </si>
  <si>
    <t>9783132422049</t>
  </si>
  <si>
    <t>3132422045</t>
  </si>
  <si>
    <t>Block; Berthold</t>
  </si>
  <si>
    <t>Color Atlas Of Ultrasound Anatomy</t>
  </si>
  <si>
    <t>9780520383548</t>
  </si>
  <si>
    <t>0520383540</t>
  </si>
  <si>
    <t>Anthony Cerulli</t>
  </si>
  <si>
    <t>The Practice of Texts: Education and Healing in South India</t>
  </si>
  <si>
    <t>9781138611900</t>
  </si>
  <si>
    <t>1138611905</t>
  </si>
  <si>
    <t>Hair Disorders</t>
  </si>
  <si>
    <t>9781138610880</t>
  </si>
  <si>
    <t>1138610887</t>
  </si>
  <si>
    <t>Rothkopf</t>
  </si>
  <si>
    <t>Optimizing Metabolic Status for the Hospitalized Patient: The Role of Macro- and Micronutrition on Disease Management</t>
  </si>
  <si>
    <t>9781526608284</t>
  </si>
  <si>
    <t>1526608286</t>
  </si>
  <si>
    <t>Steele, Andrew</t>
  </si>
  <si>
    <t>Ageless</t>
  </si>
  <si>
    <t>9780367431471</t>
  </si>
  <si>
    <t>0367431475</t>
  </si>
  <si>
    <t>KHAN</t>
  </si>
  <si>
    <t>Regenerative Medicine in Aesthetic Treatments</t>
  </si>
  <si>
    <t>9781526496256</t>
  </si>
  <si>
    <t>1526496259</t>
  </si>
  <si>
    <t>Fundamentals for Public Health Practice</t>
  </si>
  <si>
    <t>9781526491305</t>
  </si>
  <si>
    <t>1526491303</t>
  </si>
  <si>
    <t>Essentials of Nursing Critically Ill Adults</t>
  </si>
  <si>
    <t>9780367134716</t>
  </si>
  <si>
    <t>0367134713</t>
  </si>
  <si>
    <t>Debjani Sahni</t>
  </si>
  <si>
    <t>Advanced Skin Cancer: A Case-Based Approach</t>
  </si>
  <si>
    <t>9781398706996</t>
  </si>
  <si>
    <t>139870699X</t>
  </si>
  <si>
    <t>BLUM; SUSAN</t>
  </si>
  <si>
    <t>The Immune System Recovery Plan: A Doctor'S 4-Step Program To Treat</t>
  </si>
  <si>
    <t>9781742198408</t>
  </si>
  <si>
    <t>1742198406</t>
  </si>
  <si>
    <t>Dumble; Lynette Joy</t>
  </si>
  <si>
    <t>Ru486: Misconceptions Myths and Morals</t>
  </si>
  <si>
    <t>9781529798739</t>
  </si>
  <si>
    <t>1529798736</t>
  </si>
  <si>
    <t>Delves-Yates</t>
  </si>
  <si>
    <t>The Nurse's Clinical Skills Pocketbook</t>
  </si>
  <si>
    <t>9780367511203</t>
  </si>
  <si>
    <t>0367511207</t>
  </si>
  <si>
    <t>Arianna D'Angelo</t>
  </si>
  <si>
    <t>Long Term Safety of Assisted Reproduction</t>
  </si>
  <si>
    <t>9781529775914</t>
  </si>
  <si>
    <t>1529775914</t>
  </si>
  <si>
    <t>Evidence-based Practice for Nurses and Allied Health Professionals</t>
  </si>
  <si>
    <t>9781529775952</t>
  </si>
  <si>
    <t>1529775957</t>
  </si>
  <si>
    <t>Essentials of Pathophysiology for Nursing Practice</t>
  </si>
  <si>
    <t>9781678203603</t>
  </si>
  <si>
    <t>1678203602</t>
  </si>
  <si>
    <t>Dougherty; Terri</t>
  </si>
  <si>
    <t>Vaping</t>
  </si>
  <si>
    <t>9781451195330</t>
  </si>
  <si>
    <t>1451195338</t>
  </si>
  <si>
    <t>Lebman, Deborah</t>
  </si>
  <si>
    <t>Lippincott Illustrated Reviews Flash Cards: Immunology</t>
  </si>
  <si>
    <t>9780367614980</t>
  </si>
  <si>
    <t>0367614987</t>
  </si>
  <si>
    <t>Ayse Serap Karadag</t>
  </si>
  <si>
    <t>Roxburgh's Common Skin Diseases</t>
  </si>
  <si>
    <t>19</t>
  </si>
  <si>
    <t>9781788160537</t>
  </si>
  <si>
    <t>1788160533</t>
  </si>
  <si>
    <t>Rebecca Schwarzlose</t>
  </si>
  <si>
    <t>Brainscapes</t>
  </si>
  <si>
    <t>9788126907762</t>
  </si>
  <si>
    <t>8126907762</t>
  </si>
  <si>
    <t>Arun K. Agarwal</t>
  </si>
  <si>
    <t>Standard Operating Procedures (Sop) For Hospitals In India: Complete with Stationery Formats Used in Various Departments in a Hospital</t>
  </si>
  <si>
    <t>9783030623531</t>
  </si>
  <si>
    <t>303062353X</t>
  </si>
  <si>
    <t>Schreiber; Rudy</t>
  </si>
  <si>
    <t>Modern CNS Drug Discovery: Reinventing the Treatment of Psychiatric and Neurological Disorders</t>
  </si>
  <si>
    <t>9781472295156</t>
  </si>
  <si>
    <t>1472295153</t>
  </si>
  <si>
    <t>Chasing Life</t>
  </si>
  <si>
    <t>9780367490676</t>
  </si>
  <si>
    <t>0367490676</t>
  </si>
  <si>
    <t>Handbook of Lung Targeted Drug Delivery Systems</t>
  </si>
  <si>
    <t>9781472295309</t>
  </si>
  <si>
    <t>1472295307</t>
  </si>
  <si>
    <t>HODGES; ROMILLY</t>
  </si>
  <si>
    <t>Immune Resilience: The Breakthrough Plan To Protect Your Body And Fight Disease</t>
  </si>
  <si>
    <t>9781529732191</t>
  </si>
  <si>
    <t>1529732190</t>
  </si>
  <si>
    <t>Essentials of Nursing Practice</t>
  </si>
  <si>
    <t>9781529732412</t>
  </si>
  <si>
    <t>1529732417</t>
  </si>
  <si>
    <t>Jepson</t>
  </si>
  <si>
    <t>Developing Public Health Interventions:A Step-by-Step Guide</t>
  </si>
  <si>
    <t>9780367500771</t>
  </si>
  <si>
    <t>0367500779</t>
  </si>
  <si>
    <t>MCGHEE</t>
  </si>
  <si>
    <t>A Guide to Laboratory Investigations</t>
  </si>
  <si>
    <t>9781529770605</t>
  </si>
  <si>
    <t>1529770602</t>
  </si>
  <si>
    <t>Barr</t>
  </si>
  <si>
    <t>Leadership in Health Care</t>
  </si>
  <si>
    <t>9781529732993</t>
  </si>
  <si>
    <t>1529732999</t>
  </si>
  <si>
    <t>Leading and Managing Healthcare</t>
  </si>
  <si>
    <t>9780367490812</t>
  </si>
  <si>
    <t>0367490811</t>
  </si>
  <si>
    <t>Strachan</t>
  </si>
  <si>
    <t>Genetics and Genomics in Medicine</t>
  </si>
  <si>
    <t>9781472145543</t>
  </si>
  <si>
    <t>1472145542</t>
  </si>
  <si>
    <t>CACIOPPO; STEPHANIE</t>
  </si>
  <si>
    <t>WIRED FOR LOVE: A NEUROSCIENTIST’S JOURNEY THROUGH ROMANCE</t>
  </si>
  <si>
    <t>9781264258185</t>
  </si>
  <si>
    <t>1264258186</t>
  </si>
  <si>
    <t>Sankholkar; Kedar D.</t>
  </si>
  <si>
    <t>Ace of Hearts: Flashcards for Cardiovascular Board Review</t>
  </si>
  <si>
    <t>9780241537831</t>
  </si>
  <si>
    <t>0241537835</t>
  </si>
  <si>
    <t>Medical Symptoms Visual Guide</t>
  </si>
  <si>
    <t>9780316628457</t>
  </si>
  <si>
    <t>031662845X</t>
  </si>
  <si>
    <t>Viti Eugenia</t>
  </si>
  <si>
    <t>Be Pregnant</t>
  </si>
  <si>
    <t>9781498714518</t>
  </si>
  <si>
    <t>149871451X</t>
  </si>
  <si>
    <t>Drugs and Pregnancy: A Handbook</t>
  </si>
  <si>
    <t>9783030623500</t>
  </si>
  <si>
    <t>3030623505</t>
  </si>
  <si>
    <t>9798728329015</t>
  </si>
  <si>
    <t>8728329015</t>
  </si>
  <si>
    <t>Damas; Ignacia</t>
  </si>
  <si>
    <t>Ketamine Kyle: Manage Chronic Pain And Treatment: Ketamine Effects</t>
  </si>
  <si>
    <t>9798454628789</t>
  </si>
  <si>
    <t>8454628789</t>
  </si>
  <si>
    <t>Lewis Lora</t>
  </si>
  <si>
    <t>The Neuropathy Cure Book: Effective Ways To</t>
  </si>
  <si>
    <t>9798713134235</t>
  </si>
  <si>
    <t>871313423X</t>
  </si>
  <si>
    <t>Wilson; Ralph V.</t>
  </si>
  <si>
    <t>Bony Baloney</t>
  </si>
  <si>
    <t>9780367683603</t>
  </si>
  <si>
    <t>0367683601</t>
  </si>
  <si>
    <t>Christopher Long</t>
  </si>
  <si>
    <t>The Molecularisation of Security: Medical Countermeasures Stockpiling and the Governance of Biological Threats</t>
  </si>
  <si>
    <t>9798706552527</t>
  </si>
  <si>
    <t>Mohan, Guru Yogi</t>
  </si>
  <si>
    <t>Theory &amp; Practice of Kayakalpa: ANCIENT TECHNOLOGY FOR HEALING AUTISM, RARE DISEASE, DISABILITIES,</t>
  </si>
  <si>
    <t>9780198757146</t>
  </si>
  <si>
    <t>019875714X</t>
  </si>
  <si>
    <t>Ashish C. Sinha</t>
  </si>
  <si>
    <t>Oxford Textbook of Anaesthesia for the Obese Patient</t>
  </si>
  <si>
    <t>9798599296386</t>
  </si>
  <si>
    <t>Ben Mark</t>
  </si>
  <si>
    <t>Guide To Massage Therapy Techniques: Systematic Approach To Massage Therapy Techniques For Pain Rel</t>
  </si>
  <si>
    <t>9798707887895</t>
  </si>
  <si>
    <t>8707887892</t>
  </si>
  <si>
    <t>Römer; Frank</t>
  </si>
  <si>
    <t>Practical Manual Of The Fascial Distortion Model In The Paediatrics</t>
  </si>
  <si>
    <t>9783030786472</t>
  </si>
  <si>
    <t>3030786471</t>
  </si>
  <si>
    <t>Rauh; Stefan</t>
  </si>
  <si>
    <t>Survivorship Care for Cancer Patients: A Clinician's Handbook</t>
  </si>
  <si>
    <t>9780367422509</t>
  </si>
  <si>
    <t>0367422506</t>
  </si>
  <si>
    <t>Deep Learning for Biomedical Applications</t>
  </si>
  <si>
    <t>9780367198954</t>
  </si>
  <si>
    <t>0367198959</t>
  </si>
  <si>
    <t>Apley and Solomon’s Concise System of Orthopaedics and Trauma</t>
  </si>
  <si>
    <t>9780367896614</t>
  </si>
  <si>
    <t>0367896613</t>
  </si>
  <si>
    <t>Lesley Baillie</t>
  </si>
  <si>
    <t>Developing Practical Nursing Skills: Foundations for Nursing and Healthcare Students</t>
  </si>
  <si>
    <t>9781683733553</t>
  </si>
  <si>
    <t>168373355X</t>
  </si>
  <si>
    <t>Osborn Sunita</t>
  </si>
  <si>
    <t>Miscarriage Map Workbk</t>
  </si>
  <si>
    <t>9789811628955</t>
  </si>
  <si>
    <t>9811628955</t>
  </si>
  <si>
    <t>Ashis K. Mukherjee</t>
  </si>
  <si>
    <t>The 'Big Four’ Snakes of India: Venom Composition Pharmacological Properties and Treatment of Envenomation</t>
  </si>
  <si>
    <t>9781014241832</t>
  </si>
  <si>
    <t>1014241839</t>
  </si>
  <si>
    <t>Manson-Bahr, Philip Heinrich</t>
  </si>
  <si>
    <t>Synopsis of Tropical Medicine</t>
  </si>
  <si>
    <t>9781526460325</t>
  </si>
  <si>
    <t>1526460327</t>
  </si>
  <si>
    <t>Essentials of Anatomy and Physiology for Nursing Practice</t>
  </si>
  <si>
    <t>9780190655341</t>
  </si>
  <si>
    <t>0190655348</t>
  </si>
  <si>
    <t>Philipp Dahm</t>
  </si>
  <si>
    <t>50 Studies Every Urologist Should Know</t>
  </si>
  <si>
    <t>9781516715329</t>
  </si>
  <si>
    <t>1516715322</t>
  </si>
  <si>
    <t>Mometrix</t>
  </si>
  <si>
    <t>Nclex Rn 2021 &amp; 2022 Secrets S</t>
  </si>
  <si>
    <t>9780367895662</t>
  </si>
  <si>
    <t>0367895668</t>
  </si>
  <si>
    <t>Redox Regulation of Differentiation and De-differentiation</t>
  </si>
  <si>
    <t>9789811622366</t>
  </si>
  <si>
    <t>9811622361</t>
  </si>
  <si>
    <t>Horn</t>
  </si>
  <si>
    <t>The Global Old Age Care Industry: Tapping into migrants for tackling the old age care crisis</t>
  </si>
  <si>
    <t>9783030594541</t>
  </si>
  <si>
    <t>3030594548</t>
  </si>
  <si>
    <t>Reynolds; Cecil R.</t>
  </si>
  <si>
    <t>Mastering Modern Psychological Testing: Theory and Methods</t>
  </si>
  <si>
    <t>9780367421311</t>
  </si>
  <si>
    <t>0367421313</t>
  </si>
  <si>
    <t>Head and Neck Oncology: A Concise Guide</t>
  </si>
  <si>
    <t>9780323640626</t>
  </si>
  <si>
    <t>0323640621</t>
  </si>
  <si>
    <t>Townsend, Courtney M.</t>
  </si>
  <si>
    <t>Sabiston Textbook Of Surgery</t>
  </si>
  <si>
    <t>9780593241318</t>
  </si>
  <si>
    <t>0593241312</t>
  </si>
  <si>
    <t>Dettmer, Philipp</t>
  </si>
  <si>
    <t>Immune</t>
  </si>
  <si>
    <t>9781787634626</t>
  </si>
  <si>
    <t>1787634620</t>
  </si>
  <si>
    <t>Greyson, MD, Dr. Bruce</t>
  </si>
  <si>
    <t>9780198854807</t>
  </si>
  <si>
    <t>0198854803</t>
  </si>
  <si>
    <t>Obladen, Michael</t>
  </si>
  <si>
    <t>Oxford Textbook of the Newborn: A Cultural and Medical History</t>
  </si>
  <si>
    <t>9781138352018</t>
  </si>
  <si>
    <t>1138352012</t>
  </si>
  <si>
    <t>PEATE</t>
  </si>
  <si>
    <t>Acute Nursing Care</t>
  </si>
  <si>
    <t>9781398706026</t>
  </si>
  <si>
    <t>1398706027</t>
  </si>
  <si>
    <t>MODAY; DR HEATHER</t>
  </si>
  <si>
    <t>The Immunotype Breakthrough: Your Personalised Plan To Balance Your</t>
  </si>
  <si>
    <t>9780198871118</t>
  </si>
  <si>
    <t>0198871112</t>
  </si>
  <si>
    <t>Paul Slack</t>
  </si>
  <si>
    <t>Plague: A Very Short Introduction</t>
  </si>
  <si>
    <t>9781529360684</t>
  </si>
  <si>
    <t>1529360684</t>
  </si>
  <si>
    <t>DETTMER; PHILIPP</t>
  </si>
  <si>
    <t>Immune: A Journey Into The Mysterious System That Keeps You Alive</t>
  </si>
  <si>
    <t>9798721747069</t>
  </si>
  <si>
    <t>Langmartey, Anthony</t>
  </si>
  <si>
    <t>The Power of Visualization: How to Manifest What You Want</t>
  </si>
  <si>
    <t>9780367470531</t>
  </si>
  <si>
    <t>Timothy WR Briggs</t>
  </si>
  <si>
    <t>Operative Orthopaedics</t>
  </si>
  <si>
    <t>9781990271243</t>
  </si>
  <si>
    <t>1990271243</t>
  </si>
  <si>
    <t>Press, Wellness Warrior</t>
  </si>
  <si>
    <t>Migraine Journal: A Daily Tracking Journal For Migraines and Chronic Headaches (Trigger Identificat</t>
  </si>
  <si>
    <t>9780197506820</t>
  </si>
  <si>
    <t>0197506828</t>
  </si>
  <si>
    <t>James C. Raines</t>
  </si>
  <si>
    <t>Ethical Decision-Making in School Mental Health</t>
  </si>
  <si>
    <t>9798579122643</t>
  </si>
  <si>
    <t>8579122643</t>
  </si>
  <si>
    <t>Fernainy; Khaled</t>
  </si>
  <si>
    <t>Mechanical Ventilation: For Fun And Benefit</t>
  </si>
  <si>
    <t>9783752668742</t>
  </si>
  <si>
    <t>3752668741</t>
  </si>
  <si>
    <t>Adams, Marcus D.</t>
  </si>
  <si>
    <t>Reishi Mushroom - The Mushroom of Immortality: Fight Cancer, Boost Immunity &amp; Improve Your Liver De</t>
  </si>
  <si>
    <t>9783030429195</t>
  </si>
  <si>
    <t>3030429199</t>
  </si>
  <si>
    <t>Levine; Barry S.</t>
  </si>
  <si>
    <t>Principles of Forensic Toxicology</t>
  </si>
  <si>
    <t>9781032041322</t>
  </si>
  <si>
    <t>1032041323</t>
  </si>
  <si>
    <t>Diane L. France</t>
  </si>
  <si>
    <t>Comparative Bone Identification: Human Subadult and Nonhuman - A Field Guide</t>
  </si>
  <si>
    <t>9781529728811</t>
  </si>
  <si>
    <t>1529728819</t>
  </si>
  <si>
    <t>Critical Thinking and Writing in Nursing:Revised and Updated Edition</t>
  </si>
  <si>
    <t>9780367689568</t>
  </si>
  <si>
    <t>0367689561</t>
  </si>
  <si>
    <t>Spiro</t>
  </si>
  <si>
    <t>Breastfeeding for Public Health: A Resource for Community Healthcare Professionals</t>
  </si>
  <si>
    <t>9781735234700</t>
  </si>
  <si>
    <t>1735234702</t>
  </si>
  <si>
    <t>Quillin; Patrick</t>
  </si>
  <si>
    <t>Beating Cancer W/Nutrition Rev</t>
  </si>
  <si>
    <t>9781398800458</t>
  </si>
  <si>
    <t>1398800457</t>
  </si>
  <si>
    <t>Carr; Allen; Dicey</t>
  </si>
  <si>
    <t>Allen Carr's Easy Way to Quit Vaping</t>
  </si>
  <si>
    <t>9798733989990</t>
  </si>
  <si>
    <t>8733989990</t>
  </si>
  <si>
    <t>Europe Clinton</t>
  </si>
  <si>
    <t>How Pain Works In The Body</t>
  </si>
  <si>
    <t>9798735137344</t>
  </si>
  <si>
    <t>Arts, Visual</t>
  </si>
  <si>
    <t>Human Anatomy and Physiology Coloring Book: Skeletal, nervous, muscular, respiratory, cardiovascula</t>
  </si>
  <si>
    <t>9798718241648</t>
  </si>
  <si>
    <t>Academy, Nurse</t>
  </si>
  <si>
    <t>Nursing Diagnosis Handbook: 2 books in 1: Your best guide to learn how to interpret EKG and laborat</t>
  </si>
  <si>
    <t>9789353882341</t>
  </si>
  <si>
    <t>9353882346</t>
  </si>
  <si>
    <t>Ramesh Kumar; Kumar Ramesh</t>
  </si>
  <si>
    <t>Kidney Transplants and Scams: India’s Troublesome Legacy</t>
  </si>
  <si>
    <t>Vitasta Sage Select</t>
  </si>
  <si>
    <t>9781911492122</t>
  </si>
  <si>
    <t>1911492128</t>
  </si>
  <si>
    <t>The Essential Healthy Gut Diet Recipe Book: A</t>
  </si>
  <si>
    <t>9780367146719</t>
  </si>
  <si>
    <t>0367146711</t>
  </si>
  <si>
    <t>C Simon Herrington</t>
  </si>
  <si>
    <t>Muir's Textbook of Pathology</t>
  </si>
  <si>
    <t>9781119616917</t>
  </si>
  <si>
    <t>1119616913</t>
  </si>
  <si>
    <t>Quitting Smoking &amp; Vaping For Dummies</t>
  </si>
  <si>
    <t>9781098310264</t>
  </si>
  <si>
    <t>1098310268</t>
  </si>
  <si>
    <t>Schmidt; Elwood L</t>
  </si>
  <si>
    <t>Drs Black Bag</t>
  </si>
  <si>
    <t>9780367149871</t>
  </si>
  <si>
    <t>Christopher M. Hayre</t>
  </si>
  <si>
    <t>General Radiography</t>
  </si>
  <si>
    <t>9780367146726</t>
  </si>
  <si>
    <t>036714672X</t>
  </si>
  <si>
    <t>9783030473136</t>
  </si>
  <si>
    <t>3030473139</t>
  </si>
  <si>
    <t>Caon; Martin</t>
  </si>
  <si>
    <t>Examination Questions and Answers in Basic Anatomy and Physiology</t>
  </si>
  <si>
    <t>9781948719285</t>
  </si>
  <si>
    <t>1948719282</t>
  </si>
  <si>
    <t>Liao; Felix</t>
  </si>
  <si>
    <t>Licensed to Thrive: A Mouth Owner's GPS to Vibrant Health &amp; Innate Immunity</t>
  </si>
  <si>
    <t>9798670365857</t>
  </si>
  <si>
    <t>Letourneau, Stephane</t>
  </si>
  <si>
    <t>Healing Urticaria Without Medication: A Cure That Has a 100% Success Rate</t>
  </si>
  <si>
    <t>9780190051853</t>
  </si>
  <si>
    <t>019005185X</t>
  </si>
  <si>
    <t>Lindsay B. Ragsdale</t>
  </si>
  <si>
    <t>Pediatric Palliative Care</t>
  </si>
  <si>
    <t>9780198825784</t>
  </si>
  <si>
    <t>TAYLOR</t>
  </si>
  <si>
    <t>DEMENTIA: A VERY SHORT INTRODUCTION</t>
  </si>
  <si>
    <t>9783030356255</t>
  </si>
  <si>
    <t>3030356256</t>
  </si>
  <si>
    <t>Arjmand; Babak</t>
  </si>
  <si>
    <t>Biomedical Product Development: Bench to Bedside</t>
  </si>
  <si>
    <t>9780367250126</t>
  </si>
  <si>
    <t>0367250128</t>
  </si>
  <si>
    <t>Lee, B. B.</t>
  </si>
  <si>
    <t>Vascular Malformations: Advances and Controversies in Contemporary Management</t>
  </si>
  <si>
    <t>9780393713374</t>
  </si>
  <si>
    <t>0393713377</t>
  </si>
  <si>
    <t>Cozolino; Louis</t>
  </si>
  <si>
    <t>Pocket Guide To Neuroscience For Clini C</t>
  </si>
  <si>
    <t>9783030397661</t>
  </si>
  <si>
    <t>3030397661</t>
  </si>
  <si>
    <t>Cunningham; Sheila</t>
  </si>
  <si>
    <t>Dimensions on Nursing Teaching and Learning: Supporting Nursing Students in Learning Nursing</t>
  </si>
  <si>
    <t>9780393358063</t>
  </si>
  <si>
    <t>0393358062</t>
  </si>
  <si>
    <t>Harrington, Anne</t>
  </si>
  <si>
    <t>Mind Fixers</t>
  </si>
  <si>
    <t>9798670355292</t>
  </si>
  <si>
    <t>8670355299</t>
  </si>
  <si>
    <t>Letourneau Stephane</t>
  </si>
  <si>
    <t>HEALING MULTIPLE SCLEROSIS W/O</t>
  </si>
  <si>
    <t>9781440864513</t>
  </si>
  <si>
    <t>1440864519</t>
  </si>
  <si>
    <t>Mintzer Herlihy Stacy</t>
  </si>
  <si>
    <t>Smoking: Your Questions Answered</t>
  </si>
  <si>
    <t>9780190069667</t>
  </si>
  <si>
    <t>019006966X</t>
  </si>
  <si>
    <t>Beth L. Sundstrom</t>
  </si>
  <si>
    <t>Birth Control: What Everyone Needs to Know®</t>
  </si>
  <si>
    <t>9781319325343</t>
  </si>
  <si>
    <t>1319325343</t>
  </si>
  <si>
    <t>Michael C. Whitlock</t>
  </si>
  <si>
    <t>The Analysis of Biological Data</t>
  </si>
  <si>
    <t>9783030452667</t>
  </si>
  <si>
    <t>3030452662</t>
  </si>
  <si>
    <t>The Nurse Practitioner in Urology: A Manual for Nurse Practitioners Physician Assistants and Allied Healthcare Pr</t>
  </si>
  <si>
    <t>9798669455910</t>
  </si>
  <si>
    <t>Marankan, Fatima S.</t>
  </si>
  <si>
    <t>Canadian Pharmacy Exams: Pharmacist Evaluating Exam Practice Volume 2 2021</t>
  </si>
  <si>
    <t>9789814800860</t>
  </si>
  <si>
    <t>9814800864</t>
  </si>
  <si>
    <t>Narang</t>
  </si>
  <si>
    <t>Small Bite Big Threat: Deadly Infections Transmitted by Aedes Mosquitoes</t>
  </si>
  <si>
    <t>9781734331776</t>
  </si>
  <si>
    <t>1734331771</t>
  </si>
  <si>
    <t>My Little Brother Has Hirschsp</t>
  </si>
  <si>
    <t>9781319114770</t>
  </si>
  <si>
    <t>1319114776</t>
  </si>
  <si>
    <t>Anthony J.F. Griffiths</t>
  </si>
  <si>
    <t>An Introduction to Genetic Analysis</t>
  </si>
  <si>
    <t>9780190121648</t>
  </si>
  <si>
    <t>0190121645</t>
  </si>
  <si>
    <t>ABRAHAM GEORGI &amp; ANUSHA ROHIT</t>
  </si>
  <si>
    <t>HANDBOOK OF RENAL TRANSPLANTATION IN DEVELOPING COUNTRIES_C</t>
  </si>
  <si>
    <t>9780367086640</t>
  </si>
  <si>
    <t>0367086646</t>
  </si>
  <si>
    <t>Koenigsberg</t>
  </si>
  <si>
    <t>Anxiety Disorders: Integrated Psychotherapy Approaches</t>
  </si>
  <si>
    <t>9798643593966</t>
  </si>
  <si>
    <t>8643593966</t>
  </si>
  <si>
    <t>Micheals Georgianne</t>
  </si>
  <si>
    <t>Defeating Scleroderma</t>
  </si>
  <si>
    <t>9798653509377</t>
  </si>
  <si>
    <t>Dixon, Jean P.</t>
  </si>
  <si>
    <t>365 Days Self Discovery Journal: A Year of Self Discovery and Reflection, questions to fill your jo</t>
  </si>
  <si>
    <t>9781284183832</t>
  </si>
  <si>
    <t>1284183831</t>
  </si>
  <si>
    <t>Reisner; Emily G.</t>
  </si>
  <si>
    <t>Crowleys An Introduction To Human D</t>
  </si>
  <si>
    <t>9780323672849</t>
  </si>
  <si>
    <t>0323672841</t>
  </si>
  <si>
    <t>Silvestri, Linda Anne</t>
  </si>
  <si>
    <t>Saunders Q &amp; A Review for the Nclex-Rn(r) Examination</t>
  </si>
  <si>
    <t>9798568400332</t>
  </si>
  <si>
    <t>8568400337</t>
  </si>
  <si>
    <t>McCleary; Patrick</t>
  </si>
  <si>
    <t>Canker Sore Cure</t>
  </si>
  <si>
    <t>9798554576034</t>
  </si>
  <si>
    <t>8554576039</t>
  </si>
  <si>
    <t>Hageseth; Christian</t>
  </si>
  <si>
    <t>Welcome To The Yopd Club</t>
  </si>
  <si>
    <t>9781788175197</t>
  </si>
  <si>
    <t>1788175190</t>
  </si>
  <si>
    <t>Mind Over Medicine</t>
  </si>
  <si>
    <t>9781138489592</t>
  </si>
  <si>
    <t>113848959X</t>
  </si>
  <si>
    <t>Layne, Kerry</t>
  </si>
  <si>
    <t>100 Cases in Clinical Pharmacology, Therapeutics and Prescribing, First Edition</t>
  </si>
  <si>
    <t>9798647056504</t>
  </si>
  <si>
    <t>8647056507</t>
  </si>
  <si>
    <t>de Leval; Marc</t>
  </si>
  <si>
    <t>Humanity &amp; Humility</t>
  </si>
  <si>
    <t>9781913088064</t>
  </si>
  <si>
    <t>1913088065</t>
  </si>
  <si>
    <t>Gibbons, John</t>
  </si>
  <si>
    <t>Practical Guide To Kinesiology Taping</t>
  </si>
  <si>
    <t>9798656155410</t>
  </si>
  <si>
    <t>Kumar, Sumit</t>
  </si>
  <si>
    <t>GLAUCOMA-the autonomic perspective: Medical Physiology</t>
  </si>
  <si>
    <t>9781785042270</t>
  </si>
  <si>
    <t>1785042270</t>
  </si>
  <si>
    <t>Bredesen Dr Dale</t>
  </si>
  <si>
    <t>End Of Alzheimers Programme</t>
  </si>
  <si>
    <t>9781913088187</t>
  </si>
  <si>
    <t>1913088189</t>
  </si>
  <si>
    <t>Gibbons; John</t>
  </si>
  <si>
    <t>The Vital Nerves</t>
  </si>
  <si>
    <t>9798652106348</t>
  </si>
  <si>
    <t>Healing Uveitis Without Medication: A Cure That Has an 86% Success Rate</t>
  </si>
  <si>
    <t>9798699069019</t>
  </si>
  <si>
    <t>Axon, Julian</t>
  </si>
  <si>
    <t>Fulfilling Your Dream: the battle to beat cancer</t>
  </si>
  <si>
    <t>9789353884628</t>
  </si>
  <si>
    <t>9353884624</t>
  </si>
  <si>
    <t>Reading Difficulties and Dyslexia: Essential Concepts and Programs for Improvement</t>
  </si>
  <si>
    <t>9780197514993</t>
  </si>
  <si>
    <t>0197514995</t>
  </si>
  <si>
    <t>Nicole Hassoun</t>
  </si>
  <si>
    <t>Global Health Impact: Extending Access to Essential Medicines</t>
  </si>
  <si>
    <t>9781319308315</t>
  </si>
  <si>
    <t>1319308317</t>
  </si>
  <si>
    <t>Pierce, Benjamin</t>
  </si>
  <si>
    <t>Genetics</t>
  </si>
  <si>
    <t>9780198759447</t>
  </si>
  <si>
    <t>0198759444</t>
  </si>
  <si>
    <t>Salim Jivanji</t>
  </si>
  <si>
    <t>Challenging Concepts in Congenital and Acquired Heart Disease in the Young: A Case-Based Approach with Expert Commentary</t>
  </si>
  <si>
    <t>9781138333789</t>
  </si>
  <si>
    <t>1138333786</t>
  </si>
  <si>
    <t>EVERETT</t>
  </si>
  <si>
    <t>Handbook of Contraception and Sexual Health</t>
  </si>
  <si>
    <t>9781541959569</t>
  </si>
  <si>
    <t>1541959566</t>
  </si>
  <si>
    <t>Everything Yntka The Skeletal</t>
  </si>
  <si>
    <t>9780198758143</t>
  </si>
  <si>
    <t>0198758146</t>
  </si>
  <si>
    <t>Alastair Martin; Keith Allman</t>
  </si>
  <si>
    <t>Emergencies in Anaesthesia</t>
  </si>
  <si>
    <t>9780367347512</t>
  </si>
  <si>
    <t>0367347512</t>
  </si>
  <si>
    <t>Joan Y Chiao</t>
  </si>
  <si>
    <t>Philosophy of Computational Cultural Neuroscience</t>
  </si>
  <si>
    <t>9781675225646</t>
  </si>
  <si>
    <t>1675225648</t>
  </si>
  <si>
    <t>Shaju, Shalini</t>
  </si>
  <si>
    <t>Neonatal drug calculation based on the standard concentration</t>
  </si>
  <si>
    <t>9781319102678</t>
  </si>
  <si>
    <t>1319102670</t>
  </si>
  <si>
    <t>The Everyday Writer</t>
  </si>
  <si>
    <t>9781794395695</t>
  </si>
  <si>
    <t>1794395695</t>
  </si>
  <si>
    <t>Harper Dds, Kimberly</t>
  </si>
  <si>
    <t>Dental Assisting Tray Set Up Guide</t>
  </si>
  <si>
    <t>9781794546660</t>
  </si>
  <si>
    <t>1794546669</t>
  </si>
  <si>
    <t>Armstrong III, Bob</t>
  </si>
  <si>
    <t>Killing Neuropathy: Without Drugs, Injections or Surgery</t>
  </si>
  <si>
    <t>9781698423555</t>
  </si>
  <si>
    <t>1698423551</t>
  </si>
  <si>
    <t>Stephen Suzanne J.</t>
  </si>
  <si>
    <t>DIABETIC COOKBOOKS &amp; MEAL PLAN</t>
  </si>
  <si>
    <t>9781707482443</t>
  </si>
  <si>
    <t>1707482446</t>
  </si>
  <si>
    <t>James MD, Edward</t>
  </si>
  <si>
    <t>Herb and Skin: Herb Way to Make You Have a Perfect Skin You Have Always Dream of</t>
  </si>
  <si>
    <t>9781706113027</t>
  </si>
  <si>
    <t>1706113021</t>
  </si>
  <si>
    <t>Breeding, Travis Edward</t>
  </si>
  <si>
    <t>From Aspie to Behavior Analyst: A view From My World to Yours</t>
  </si>
  <si>
    <t>9781703741674</t>
  </si>
  <si>
    <t>1703741676</t>
  </si>
  <si>
    <t>Stansted Press Journals</t>
  </si>
  <si>
    <t>Migraine Diary: Headache Tracker - Record Severity, Location, Duration, Triggers, Relief Measures o</t>
  </si>
  <si>
    <t>9781700514783</t>
  </si>
  <si>
    <t>1700514784</t>
  </si>
  <si>
    <t>Easley, Thomas</t>
  </si>
  <si>
    <t>Herbal Clinician II: Approaches, Assessment, &amp; Skills</t>
  </si>
  <si>
    <t>9781138389106</t>
  </si>
  <si>
    <t>1138389102</t>
  </si>
  <si>
    <t>Nursing Care</t>
  </si>
  <si>
    <t>9780198855729</t>
  </si>
  <si>
    <t>0198855729</t>
  </si>
  <si>
    <t>Paul Harrison</t>
  </si>
  <si>
    <t>Shorter Oxford Textbook of Psychiatry</t>
  </si>
  <si>
    <t>9781794383050</t>
  </si>
  <si>
    <t>1794383050</t>
  </si>
  <si>
    <t>Cpma Exam Study Guide - 2019 Edition: 150 Certified Professional Medical Auditor Exam Questions, An</t>
  </si>
  <si>
    <t>9781949563672</t>
  </si>
  <si>
    <t>1949563677</t>
  </si>
  <si>
    <t>Snyder, Paul</t>
  </si>
  <si>
    <t>The Art of Selling Pharmaceuticals: Using The Doctor's Thought Patterns To Improve How Your Product</t>
  </si>
  <si>
    <t>9781543750584</t>
  </si>
  <si>
    <t>1543750583</t>
  </si>
  <si>
    <t>Mohammed MD, Nasir</t>
  </si>
  <si>
    <t>This Doctor Is Weird: My Bizarre Thoughts and the Invention of a Success Formula</t>
  </si>
  <si>
    <t>9781138037038</t>
  </si>
  <si>
    <t>1138037036</t>
  </si>
  <si>
    <t>Handbook of Attitudes Volume 2: Applications</t>
  </si>
  <si>
    <t>9786138836957</t>
  </si>
  <si>
    <t>6138836952</t>
  </si>
  <si>
    <t>Thangavelu, Karthikeyan</t>
  </si>
  <si>
    <t>Balance and strength training for the treatment diabetic neuropathy</t>
  </si>
  <si>
    <t>9786200504784</t>
  </si>
  <si>
    <t>6200504784</t>
  </si>
  <si>
    <t>Waje, Timothy</t>
  </si>
  <si>
    <t>Hepatitis A, B and C Viruses in Viral Hepatitis</t>
  </si>
  <si>
    <t>9781451194050</t>
  </si>
  <si>
    <t>1451194056</t>
  </si>
  <si>
    <t>Jack Katz</t>
  </si>
  <si>
    <t>Handbook Of Clinical Audiology 7E Intern</t>
  </si>
  <si>
    <t>9781138577237</t>
  </si>
  <si>
    <t>1138577235</t>
  </si>
  <si>
    <t>Medical Management of Thyroid Disease Third Edition</t>
  </si>
  <si>
    <t>9780316454292</t>
  </si>
  <si>
    <t>031645429X</t>
  </si>
  <si>
    <t>Asim, Jabari</t>
  </si>
  <si>
    <t>Whose Knees Are These?</t>
  </si>
  <si>
    <t>9789388320023</t>
  </si>
  <si>
    <t>9388320026</t>
  </si>
  <si>
    <t>Sarwar Beg; Rabinarayan Parhi Suryakanta Swain</t>
  </si>
  <si>
    <t>9781543753608</t>
  </si>
  <si>
    <t>1543753604</t>
  </si>
  <si>
    <t>Katib, Atif a.</t>
  </si>
  <si>
    <t>The Urology Bank of 1111 Mcqs</t>
  </si>
  <si>
    <t>9786138833666</t>
  </si>
  <si>
    <t>613883366X</t>
  </si>
  <si>
    <t>Therapeutic treatment of diabetic neuropathy</t>
  </si>
  <si>
    <t>9780062906717</t>
  </si>
  <si>
    <t>0062906712</t>
  </si>
  <si>
    <t>Harris, Annaka</t>
  </si>
  <si>
    <t>Lights on: Exploring the Mystery of Consciousness</t>
  </si>
  <si>
    <t>9781119294276</t>
  </si>
  <si>
    <t>1119294274</t>
  </si>
  <si>
    <t>TOWNE</t>
  </si>
  <si>
    <t>NEUROTOXINS AND FILLERS IN FACIAL ESTHETIC SURGERY</t>
  </si>
  <si>
    <t>9781119186977</t>
  </si>
  <si>
    <t>1119186978</t>
  </si>
  <si>
    <t>Steinbacher</t>
  </si>
  <si>
    <t>Aesthetic Orthognathic Surgery and Rhinoplasty</t>
  </si>
  <si>
    <t>9781319243562</t>
  </si>
  <si>
    <t>1319243568</t>
  </si>
  <si>
    <t>An Introduction to Brain and Behavior</t>
  </si>
  <si>
    <t>9781848193581</t>
  </si>
  <si>
    <t>1848193580</t>
  </si>
  <si>
    <t>Citkovitz; Claudia</t>
  </si>
  <si>
    <t>Acupressure and Acupuncture During Birth: An Integrative Guide for Acupuncturists</t>
  </si>
  <si>
    <t>9780993954252</t>
  </si>
  <si>
    <t>0993954251</t>
  </si>
  <si>
    <t>Elliott, Jackie</t>
  </si>
  <si>
    <t>How I Quit Drinking: And How You Can Too</t>
  </si>
  <si>
    <t>9781138617865</t>
  </si>
  <si>
    <t>1138617865</t>
  </si>
  <si>
    <t>Ed Nicol</t>
  </si>
  <si>
    <t>Handbook of Aviation and Space Medicine</t>
  </si>
  <si>
    <t>9781936590742</t>
  </si>
  <si>
    <t>1936590743</t>
  </si>
  <si>
    <t>Alexander Harper</t>
  </si>
  <si>
    <t>Medical Response To Child Sexual Abuse: A Resource for Professionals Working With Children and Families</t>
  </si>
  <si>
    <t>STM Learning</t>
  </si>
  <si>
    <t>9781119328049</t>
  </si>
  <si>
    <t>1119328047</t>
  </si>
  <si>
    <t>Hawker, Jeremy</t>
  </si>
  <si>
    <t>Communicable Disease Control and Health Protection Handbook</t>
  </si>
  <si>
    <t>9781498765305</t>
  </si>
  <si>
    <t>1498765300</t>
  </si>
  <si>
    <t>Barile</t>
  </si>
  <si>
    <t>Barile’s Clinical Toxicology:Principles and Mechanis</t>
  </si>
  <si>
    <t>9780198749219</t>
  </si>
  <si>
    <t>019874921X</t>
  </si>
  <si>
    <t>Synaesthesia: A Very Short Introduction</t>
  </si>
  <si>
    <t>9780198825173</t>
  </si>
  <si>
    <t>019882517X</t>
  </si>
  <si>
    <t>Longridge Nicholas</t>
  </si>
  <si>
    <t>Oxford Assess and Progress: Clinical Dentistry</t>
  </si>
  <si>
    <t>9781879225619</t>
  </si>
  <si>
    <t>1879225611</t>
  </si>
  <si>
    <t>Jabbour, Serge a.</t>
  </si>
  <si>
    <t>Endocrine Board Review 11th Edition</t>
  </si>
  <si>
    <t>9780128180044</t>
  </si>
  <si>
    <t>0128180048</t>
  </si>
  <si>
    <t>Classification Techniques for Medical Image Analysis and Computer Aided Diagnosis:   1ed</t>
  </si>
  <si>
    <t>9781097812622</t>
  </si>
  <si>
    <t>1097812626</t>
  </si>
  <si>
    <t>Randeep Wadehra, Pooja Kapoor</t>
  </si>
  <si>
    <t>Psychotherapy: The science of understanding and healing the mind: Centenary Edition</t>
  </si>
  <si>
    <t>9780470552209</t>
  </si>
  <si>
    <t>0470552204</t>
  </si>
  <si>
    <t>Samei; Ehsan</t>
  </si>
  <si>
    <t>Hendee'S Physics Of Medical Imaging</t>
  </si>
  <si>
    <t>9783030317447</t>
  </si>
  <si>
    <t>3030317447</t>
  </si>
  <si>
    <t>Ashlee D. Brunaugh</t>
  </si>
  <si>
    <t>Essential Pharmaceutics</t>
  </si>
  <si>
    <t>9781646509874</t>
  </si>
  <si>
    <t>1646509870</t>
  </si>
  <si>
    <t>Janardhana V. Hebbar</t>
  </si>
  <si>
    <t>Tridosha Made Easy: The Basic Ayurvedic Principle</t>
  </si>
  <si>
    <t>9780128150085</t>
  </si>
  <si>
    <t>0128150084</t>
  </si>
  <si>
    <t>Yang Jinrui</t>
  </si>
  <si>
    <t>Scrotoscopic Surgery:  1ed:</t>
  </si>
  <si>
    <t>9781260288513</t>
  </si>
  <si>
    <t>126028851X</t>
  </si>
  <si>
    <t>Hammer; Gary; McPhee</t>
  </si>
  <si>
    <t>ISE Pathophysiology of Disease: An Introduction to Clinical Medicine 8E</t>
  </si>
  <si>
    <t>9781644628010</t>
  </si>
  <si>
    <t>1644628015</t>
  </si>
  <si>
    <t>Kumar, Jay</t>
  </si>
  <si>
    <t>Science of A Happy Brain: Thriving in the Age of Anger, Anxiety, and Addiction</t>
  </si>
  <si>
    <t>9781925842197</t>
  </si>
  <si>
    <t>1925842193</t>
  </si>
  <si>
    <t>Fedler, Joanne</t>
  </si>
  <si>
    <t>Meditations and Visualizations for Writers and Aspiring Authors</t>
  </si>
  <si>
    <t>9783319934969</t>
  </si>
  <si>
    <t>3319934961</t>
  </si>
  <si>
    <t>Lisa D. Ravdin; Heather L. Katzen</t>
  </si>
  <si>
    <t>Handbook on the Neuropsychology of Aging and Dementia</t>
  </si>
  <si>
    <t>9780128158494</t>
  </si>
  <si>
    <t>128158492</t>
  </si>
  <si>
    <t>Dasgupta Amitava</t>
  </si>
  <si>
    <t>Therapeutic Drug Monitoring Data: A Concise Guide</t>
  </si>
  <si>
    <t>9783319764566</t>
  </si>
  <si>
    <t>331976456X</t>
  </si>
  <si>
    <t>Charnay-Sonnek, Francoise</t>
  </si>
  <si>
    <t>Principle of Nursing in Oncology: New Challenges</t>
  </si>
  <si>
    <t>9783030219222</t>
  </si>
  <si>
    <t>3030219224</t>
  </si>
  <si>
    <t>Ping Yan</t>
  </si>
  <si>
    <t>Quantitative Methods for Investigating Infectious Disease Outbreaks</t>
  </si>
  <si>
    <t>9780128042274</t>
  </si>
  <si>
    <t>0128042273</t>
  </si>
  <si>
    <t>Nordberg Gunnar</t>
  </si>
  <si>
    <t>Risk Assessment for Human Metal Exposures: Mode of Action and Kinetic Approaches 1ed:</t>
  </si>
  <si>
    <t>9783030163679</t>
  </si>
  <si>
    <t>3030163679</t>
  </si>
  <si>
    <t>9781646786114</t>
  </si>
  <si>
    <t>1646786114</t>
  </si>
  <si>
    <t>Dr Sandeep</t>
  </si>
  <si>
    <t>An Illustrative Guide on Platelet Rich Plasma</t>
  </si>
  <si>
    <t>9781798482506</t>
  </si>
  <si>
    <t>1798482509</t>
  </si>
  <si>
    <t>McDrave, Vince</t>
  </si>
  <si>
    <t>The Complete Aromatherapy and Essential Oils Guide: 250 Essential Oil Diffuser Recipes and Blends f</t>
  </si>
  <si>
    <t>9780198759089</t>
  </si>
  <si>
    <t>0198759088</t>
  </si>
  <si>
    <t>Sidebotham Et Al</t>
  </si>
  <si>
    <t>Practical Perioperative Transoesophageal Echocardiography</t>
  </si>
  <si>
    <t>9780128175705</t>
  </si>
  <si>
    <t>128175702</t>
  </si>
  <si>
    <t>Perspectives of Ayurveda in Integrative Cardiovascular Chinese Medicine for Patient Compliance</t>
  </si>
  <si>
    <t>9781118829912</t>
  </si>
  <si>
    <t>1118829913</t>
  </si>
  <si>
    <t>Bnf</t>
  </si>
  <si>
    <t>Cardiovascular Disease: Diet Nutrition And Emerging Risk Factors 2E</t>
  </si>
  <si>
    <t>9780128140376</t>
  </si>
  <si>
    <t>128140372</t>
  </si>
  <si>
    <t>Gozes Illana</t>
  </si>
  <si>
    <t>Neuroprotection in Autism Schizophrenia and Alzheimer's disease</t>
  </si>
  <si>
    <t>9780128110690</t>
  </si>
  <si>
    <t>0128110694</t>
  </si>
  <si>
    <t>Lewis Patrick A.</t>
  </si>
  <si>
    <t>The Molecular Pathology of Neurodegenerative Disease:  1ed</t>
  </si>
  <si>
    <t>9781091871014</t>
  </si>
  <si>
    <t>1091871019</t>
  </si>
  <si>
    <t>Lakhe, Ramesh R.</t>
  </si>
  <si>
    <t>ISO 15189-2012 Quality Manual for Pathology Laboratory</t>
  </si>
  <si>
    <t>9780128169209</t>
  </si>
  <si>
    <t>128169206</t>
  </si>
  <si>
    <t>Bignold Leon</t>
  </si>
  <si>
    <t>Principles of Tumors: A Translational Approach to Foundations</t>
  </si>
  <si>
    <t>9781626887527</t>
  </si>
  <si>
    <t>1626887527</t>
  </si>
  <si>
    <t>Aapc</t>
  </si>
  <si>
    <t>2020 ICD-10-CM Expert: Diagnosis Codes for Providers &amp; Facilities</t>
  </si>
  <si>
    <t>9780190914424</t>
  </si>
  <si>
    <t>0190914424</t>
  </si>
  <si>
    <t>Rotter Merrill</t>
  </si>
  <si>
    <t>Landmark Cases in Forensic Psychiatry: Merrill Rotter</t>
  </si>
  <si>
    <t>9781075857768</t>
  </si>
  <si>
    <t>1075857767</t>
  </si>
  <si>
    <t>Eltaiar, Wagdy</t>
  </si>
  <si>
    <t>Fundamental of Ozone Therapy: New Medical Treatment</t>
  </si>
  <si>
    <t>9780128158760</t>
  </si>
  <si>
    <t>012815876X</t>
  </si>
  <si>
    <t>Kimmel Paul</t>
  </si>
  <si>
    <t>Chronic Renal Disease</t>
  </si>
  <si>
    <t>9780128111550</t>
  </si>
  <si>
    <t>0128111550</t>
  </si>
  <si>
    <t>Bain Susan</t>
  </si>
  <si>
    <t>An Overview of FDA Regulated Products: From Drugs and Cosmetics to Food and Tobacco 1ed:</t>
  </si>
  <si>
    <t>9781983991509</t>
  </si>
  <si>
    <t>1983991503</t>
  </si>
  <si>
    <t>Blokdijk G. J.</t>
  </si>
  <si>
    <t>Methimazole; The Ultimate StepByStep Guide</t>
  </si>
  <si>
    <t>9781731494344</t>
  </si>
  <si>
    <t>1731494343</t>
  </si>
  <si>
    <t>Parkes, Robert</t>
  </si>
  <si>
    <t>Mental Toughness: How to Build a Strong Mindset and Achieve Your Goals (Mental Toughness Series Boo</t>
  </si>
  <si>
    <t>9780190637033</t>
  </si>
  <si>
    <t>019063703X</t>
  </si>
  <si>
    <t>Cutter</t>
  </si>
  <si>
    <t>Thinking Through Breast Cancer</t>
  </si>
  <si>
    <t>9781108407038</t>
  </si>
  <si>
    <t>110840703X</t>
  </si>
  <si>
    <t>Royal College of Obstetricians and Gynaecologists</t>
  </si>
  <si>
    <t>Basic Practical Skills in Obstetrics and Gynaecology: Participant Manual</t>
  </si>
  <si>
    <t>9781984248855</t>
  </si>
  <si>
    <t>1984248855</t>
  </si>
  <si>
    <t>G J Blokdijk</t>
  </si>
  <si>
    <t>Magnesium Sulfate Anhydrous; A Complete Guide</t>
  </si>
  <si>
    <t>9789352806829</t>
  </si>
  <si>
    <t>9352806824</t>
  </si>
  <si>
    <t>Adapted by: Anuradha Sovani; William J. Ray</t>
  </si>
  <si>
    <t>9780128113530</t>
  </si>
  <si>
    <t>0128113537</t>
  </si>
  <si>
    <t>Ram Jeffrey</t>
  </si>
  <si>
    <t>Conn's Handbook of Models for Human Aging:  2ed:</t>
  </si>
  <si>
    <t>9781731524126</t>
  </si>
  <si>
    <t>1731524129</t>
  </si>
  <si>
    <t>Quinn, Candy</t>
  </si>
  <si>
    <t>Tasting Candy: Over 60 Erotic Pregnancy Stories</t>
  </si>
  <si>
    <t>9789352807314</t>
  </si>
  <si>
    <t>9352807316</t>
  </si>
  <si>
    <t>Sreemoyee Tarafder; Pritha Mukhopadhyay</t>
  </si>
  <si>
    <t>Obsessive Compulsive Disorder: A Neuropsychological Approach</t>
  </si>
  <si>
    <t>9781912370054</t>
  </si>
  <si>
    <t>1912370050</t>
  </si>
  <si>
    <t>300 FPAS Situational Judgement Test Questions: How2Become</t>
  </si>
  <si>
    <t>9781138211957</t>
  </si>
  <si>
    <t>1138211958</t>
  </si>
  <si>
    <t>Gibbon Sahra</t>
  </si>
  <si>
    <t>Routledge Handbook of Genomics Health and Society</t>
  </si>
  <si>
    <t>9781727134339</t>
  </si>
  <si>
    <t>1727134338</t>
  </si>
  <si>
    <t>Fuchs Charles</t>
  </si>
  <si>
    <t>CBD Oil and Hemp Oil for Cancer Diabetes Alzheimers Disease Arthritis Pcos &amp; Endometriosis</t>
  </si>
  <si>
    <t>9781723018145</t>
  </si>
  <si>
    <t>1723018147</t>
  </si>
  <si>
    <t>Matthew, Elaine</t>
  </si>
  <si>
    <t>Gimel Review Nmc CBT Practice Questions and Answers</t>
  </si>
  <si>
    <t>9781138068605</t>
  </si>
  <si>
    <t>1138068608</t>
  </si>
  <si>
    <t>Berg; Garry L. Landreth</t>
  </si>
  <si>
    <t>Group Counseling: Concepts and Procedures</t>
  </si>
  <si>
    <t>9781138098046</t>
  </si>
  <si>
    <t>1138098043</t>
  </si>
  <si>
    <t>Crooks Valorie A.</t>
  </si>
  <si>
    <t>Routledge Handbook of Health Geography</t>
  </si>
  <si>
    <t>9780198779094</t>
  </si>
  <si>
    <t>0198779097</t>
  </si>
  <si>
    <t>Mike Perry</t>
  </si>
  <si>
    <t>Head  Neck and Dental Emergencies (Emergencies in.)</t>
  </si>
  <si>
    <t>9789352807802</t>
  </si>
  <si>
    <t>9352807804</t>
  </si>
  <si>
    <t>Anita Sikand Bakshi</t>
  </si>
  <si>
    <t>Hippocratic Oath or Hypocrisy?: Doctors at Crossroads</t>
  </si>
  <si>
    <t>9781524766368</t>
  </si>
  <si>
    <t>1524766364</t>
  </si>
  <si>
    <t>McDonald, Jill</t>
  </si>
  <si>
    <t>Hello, World! My Body</t>
  </si>
  <si>
    <t>9780198759928</t>
  </si>
  <si>
    <t>0198759924</t>
  </si>
  <si>
    <t>Beattie R Mark</t>
  </si>
  <si>
    <t>Oxford Specialist Handbook of Paediatric Gastroenterology, Hepatology, and Nutrition</t>
  </si>
  <si>
    <t>9781137381002</t>
  </si>
  <si>
    <t>1137381000</t>
  </si>
  <si>
    <t>Gillian MacIntyre; Ailsa Stewart</t>
  </si>
  <si>
    <t>Safeguarding Adults: Key Themes and Issues</t>
  </si>
  <si>
    <t>9781284111163</t>
  </si>
  <si>
    <t>1284111164</t>
  </si>
  <si>
    <t>Lactation Education Accreditation and Ap</t>
  </si>
  <si>
    <t>Core Curriculum for Interdisciplinary Lactation Care</t>
  </si>
  <si>
    <t>9781927885338</t>
  </si>
  <si>
    <t>1927885337</t>
  </si>
  <si>
    <t>Wypych George</t>
  </si>
  <si>
    <t>Handbook of Surface Improvement and Modification:  1ed:</t>
  </si>
  <si>
    <t>9780198738756</t>
  </si>
  <si>
    <t>0198738757</t>
  </si>
  <si>
    <t>FosterBrogan</t>
  </si>
  <si>
    <t>Paediatric Rheumatology</t>
  </si>
  <si>
    <t>9781729355947</t>
  </si>
  <si>
    <t>1729355943</t>
  </si>
  <si>
    <t>Guleria, Tanya G.</t>
  </si>
  <si>
    <t>The Most Common Mistakes in Medical Science</t>
  </si>
  <si>
    <t>9781781332948</t>
  </si>
  <si>
    <t>1781332940</t>
  </si>
  <si>
    <t>Haque, Mo</t>
  </si>
  <si>
    <t>Choosing to Stay: How Cancer Gave Me My Life Back</t>
  </si>
  <si>
    <t>Rethink Press</t>
  </si>
  <si>
    <t>9780198794769</t>
  </si>
  <si>
    <t>0198794762</t>
  </si>
  <si>
    <t>Jibawi Abdullah</t>
  </si>
  <si>
    <t>Current Surgical Guidelines</t>
  </si>
  <si>
    <t>9780198728252</t>
  </si>
  <si>
    <t>0198728255</t>
  </si>
  <si>
    <t>Clunie Wilkinson Nikiphorou &amp; Jadon</t>
  </si>
  <si>
    <t>Oxford Handbook of Rheumatology 4e</t>
  </si>
  <si>
    <t>9781297778209</t>
  </si>
  <si>
    <t>1297778200</t>
  </si>
  <si>
    <t>Bigelow Henry J.</t>
  </si>
  <si>
    <t>ETHER &amp; CHLOROFORM THEIR DISCO</t>
  </si>
  <si>
    <t>9781721628124</t>
  </si>
  <si>
    <t>1721628126</t>
  </si>
  <si>
    <t>Madison, James</t>
  </si>
  <si>
    <t>CBD: The Healing Miracles of Hemp Oil and Medical Marijuana</t>
  </si>
  <si>
    <t>9781728783185</t>
  </si>
  <si>
    <t>1728783186</t>
  </si>
  <si>
    <t>Quinones M. D., Ferdinand</t>
  </si>
  <si>
    <t>CBD Oil &amp; Lupus: All You Need to Know about Using CBD Oil and Hemp Oil in Treating Lupus</t>
  </si>
  <si>
    <t>9781462536108</t>
  </si>
  <si>
    <t>1462536107</t>
  </si>
  <si>
    <t>Swenson; Charles R.</t>
  </si>
  <si>
    <t>Dbt(r) Principles in Action: Acceptance Change and Dialectics</t>
  </si>
  <si>
    <t>9780198789840</t>
  </si>
  <si>
    <t>019878984X</t>
  </si>
  <si>
    <t>Roche Et Al</t>
  </si>
  <si>
    <t>Ecology and Evolution of Infectious Diseases: Pathogen Control and Public Health Management in Low-Income Countries</t>
  </si>
  <si>
    <t>9780353395756</t>
  </si>
  <si>
    <t>0353395757</t>
  </si>
  <si>
    <t>9781377128399</t>
  </si>
  <si>
    <t>1377128393</t>
  </si>
  <si>
    <t>Berridge, Edward William</t>
  </si>
  <si>
    <t>Complete Repertory to the Homæopathic Materia Medica. Diseases of the Eyes</t>
  </si>
  <si>
    <t>9780199694525</t>
  </si>
  <si>
    <t>0199694524</t>
  </si>
  <si>
    <t>Loke</t>
  </si>
  <si>
    <t>Life's Vital Link: The astonishing role of the placenta</t>
  </si>
  <si>
    <t>9780190247577</t>
  </si>
  <si>
    <t>0190247576</t>
  </si>
  <si>
    <t>F. Dovidio &amp; Van Zomeren</t>
  </si>
  <si>
    <t>The Oxford Handbook of the Human Essence (Oxford Library of Psychology)</t>
  </si>
  <si>
    <t>9781635353938</t>
  </si>
  <si>
    <t>1635353939</t>
  </si>
  <si>
    <t>Rupa Ashok Verma</t>
  </si>
  <si>
    <t>Midwifery Practical Record Book Obstetric And Neonatal Nursing Procedures</t>
  </si>
  <si>
    <t>Genesis Publishers</t>
  </si>
  <si>
    <t>9781719379083</t>
  </si>
  <si>
    <t>1719379084</t>
  </si>
  <si>
    <t>Poetry, Amaranthine</t>
  </si>
  <si>
    <t>Notes from the Heart</t>
  </si>
  <si>
    <t>9781985028265</t>
  </si>
  <si>
    <t>1985028263</t>
  </si>
  <si>
    <t>Riluzole; Complete Self-Assessment Guide</t>
  </si>
  <si>
    <t>9780323552295</t>
  </si>
  <si>
    <t>0323552293</t>
  </si>
  <si>
    <t>Celentano, David D.</t>
  </si>
  <si>
    <t>Gordis Epidemiology</t>
  </si>
  <si>
    <t>9781788881296</t>
  </si>
  <si>
    <t>178888129X</t>
  </si>
  <si>
    <t>The Easy Way for Women to Stop Smoking: ... Without Gaining Weight!</t>
  </si>
  <si>
    <t>9781986709781</t>
  </si>
  <si>
    <t>1986709787</t>
  </si>
  <si>
    <t>Saxena, Dr Richa</t>
  </si>
  <si>
    <t>Last Minute Resources for Mrcog 1 Exam: A Compilation of One-Liners, Tables for Last Minute Glance</t>
  </si>
  <si>
    <t>9780692133279</t>
  </si>
  <si>
    <t>0692133275</t>
  </si>
  <si>
    <t>Rickert Hong, Maria</t>
  </si>
  <si>
    <t>Brain Under Attack: A Resource for Parents and Caregivers of Children with Pans, Pandas, and Autoim</t>
  </si>
  <si>
    <t>9780128032336</t>
  </si>
  <si>
    <t>0128032332</t>
  </si>
  <si>
    <t>Sanaa Kamal; Sanaa M. Kamal Professor</t>
  </si>
  <si>
    <t>Hepatitis C In Developing Countries: Current and Future Challenges</t>
  </si>
  <si>
    <t>9781986144223</t>
  </si>
  <si>
    <t>1986144224</t>
  </si>
  <si>
    <t>Rosenthal, Tommy</t>
  </si>
  <si>
    <t>CBD Hemp Oil 101: The Essential Beginner's Guide to CBD and Hemp Oil to Improve Health, Reduce Pain</t>
  </si>
  <si>
    <t>9780343990329</t>
  </si>
  <si>
    <t>0343990326</t>
  </si>
  <si>
    <t>Jennings, John Ellis</t>
  </si>
  <si>
    <t>Color-Vision and Color-Blindness</t>
  </si>
  <si>
    <t>9780344343018</t>
  </si>
  <si>
    <t>0344343014</t>
  </si>
  <si>
    <t>Nunn, Thomas William</t>
  </si>
  <si>
    <t>Varicose Veins and Varicose Ulcers</t>
  </si>
  <si>
    <t>9780344195839</t>
  </si>
  <si>
    <t>034419583X</t>
  </si>
  <si>
    <t>Draper, John Christopher</t>
  </si>
  <si>
    <t>A Text-Book of Medical Physics: For the Use of Students and Practitioners of Medicine</t>
  </si>
  <si>
    <t>Franklin Classics Trade Press</t>
  </si>
  <si>
    <t>9783319995922</t>
  </si>
  <si>
    <t>3319995928</t>
  </si>
  <si>
    <t>Talevi</t>
  </si>
  <si>
    <t>ADME Processes in Pharmaceutical Sciences-Dosage Design and Pharmacotherapy Success</t>
  </si>
  <si>
    <t>9781908586056</t>
  </si>
  <si>
    <t>1908586052</t>
  </si>
  <si>
    <t>Whiteley, Mark S.</t>
  </si>
  <si>
    <t>Leg Ulcer Treatment Revolution</t>
  </si>
  <si>
    <t>9780343274580</t>
  </si>
  <si>
    <t>0343274582</t>
  </si>
  <si>
    <t>(R N. ).; Lisa Robinson</t>
  </si>
  <si>
    <t>Psychiatric Nursing as a Human Experience</t>
  </si>
  <si>
    <t>9788743003328</t>
  </si>
  <si>
    <t>874300332X</t>
  </si>
  <si>
    <t>Abrikosfrï¿½ - Krï¿½ftbehandling Med Vitamin B17?</t>
  </si>
  <si>
    <t>9780343727536</t>
  </si>
  <si>
    <t>0343727536</t>
  </si>
  <si>
    <t>9780199479658</t>
  </si>
  <si>
    <t>0199479658</t>
  </si>
  <si>
    <t>Prabhakar Hemanshu</t>
  </si>
  <si>
    <t>Paediatric Neuroanaesthesia</t>
  </si>
  <si>
    <t>9780081022276</t>
  </si>
  <si>
    <t>0081022271</t>
  </si>
  <si>
    <t>Jan Sumira</t>
  </si>
  <si>
    <t>Himalayan Phytochemicals: Sustainable Options for Sourcing and: Developing Bioactive Compounds 1ed:</t>
  </si>
  <si>
    <t>9781316646939</t>
  </si>
  <si>
    <t>1316646939</t>
  </si>
  <si>
    <t>David L. Clark</t>
  </si>
  <si>
    <t>The Brain and Behavior: An Introduction to Behavioral Neuroanatomy</t>
  </si>
  <si>
    <t>9781984393791</t>
  </si>
  <si>
    <t>1984393790</t>
  </si>
  <si>
    <t>Fluphenazine Hydrochloride; Third Edition</t>
  </si>
  <si>
    <t>9780341768791</t>
  </si>
  <si>
    <t>0341768790</t>
  </si>
  <si>
    <t>9781984320421</t>
  </si>
  <si>
    <t>1984320424</t>
  </si>
  <si>
    <t>Letrozole; Third Edition</t>
  </si>
  <si>
    <t>9781260143133</t>
  </si>
  <si>
    <t>1260143139</t>
  </si>
  <si>
    <t>Le, Tao</t>
  </si>
  <si>
    <t>First Aid Cases for the USMLE Step 1, Fourth Edition</t>
  </si>
  <si>
    <t>9781138723139</t>
  </si>
  <si>
    <t>1138723134</t>
  </si>
  <si>
    <t>MARUISH</t>
  </si>
  <si>
    <t>Handbook of Pediatric Psychological Screening and Assessment in Primary Care</t>
  </si>
  <si>
    <t>9781984313157</t>
  </si>
  <si>
    <t>1984313150</t>
  </si>
  <si>
    <t>Ramelteon; Second Edition</t>
  </si>
  <si>
    <t>9780190460730</t>
  </si>
  <si>
    <t>0190460733</t>
  </si>
  <si>
    <t>Caruso, Gregg D.</t>
  </si>
  <si>
    <t>Neuroexistentialism: Meaning, Morals, and Purpose in the Age of Neuroscience</t>
  </si>
  <si>
    <t>9783319649023</t>
  </si>
  <si>
    <t>3319649027</t>
  </si>
  <si>
    <t>Egol, Kenneth A.</t>
  </si>
  <si>
    <t>Proximal Femur Fractures: An Evidence-Based Approach to Evaluation and Management</t>
  </si>
  <si>
    <t>9781975120146</t>
  </si>
  <si>
    <t>1975120140</t>
  </si>
  <si>
    <t>Doe, John</t>
  </si>
  <si>
    <t>BRS Gross Anatomy</t>
  </si>
  <si>
    <t>9781984933829</t>
  </si>
  <si>
    <t>1984933825</t>
  </si>
  <si>
    <t>Caspofungin Acetate; Second Edition</t>
  </si>
  <si>
    <t>9780976390923</t>
  </si>
  <si>
    <t>0976390922</t>
  </si>
  <si>
    <t>Demare, Sheila Rogers</t>
  </si>
  <si>
    <t>Tourette Syndrome: Stop Your Tics by Learning What Triggers Them</t>
  </si>
  <si>
    <t>9781984912497</t>
  </si>
  <si>
    <t>1984912496</t>
  </si>
  <si>
    <t>Mometasone Furoate; A Complete Guide</t>
  </si>
  <si>
    <t>9781974166503</t>
  </si>
  <si>
    <t>1974166503</t>
  </si>
  <si>
    <t>Atlas Of Upper Gastrointestina</t>
  </si>
  <si>
    <t>9780342679683</t>
  </si>
  <si>
    <t>0342679686</t>
  </si>
  <si>
    <t>Boericke, William</t>
  </si>
  <si>
    <t>The Twelve Tissue Remedies of Schuessler</t>
  </si>
  <si>
    <t>9781376138450</t>
  </si>
  <si>
    <t>137613845X</t>
  </si>
  <si>
    <t>Humason, Gretchen L.</t>
  </si>
  <si>
    <t>Animal Tissue Techniques</t>
  </si>
  <si>
    <t>9781543040746</t>
  </si>
  <si>
    <t>1543040748</t>
  </si>
  <si>
    <t>Spencer; Mr J. C.</t>
  </si>
  <si>
    <t>To Kill a Rat: An Antiquated Approach for Finding a Cure</t>
  </si>
  <si>
    <t>9780323484114</t>
  </si>
  <si>
    <t>0323484115</t>
  </si>
  <si>
    <t>Stern; Theodore A.</t>
  </si>
  <si>
    <t>Massachusetts General Hospital Handbook of General Hospital Psychiatry</t>
  </si>
  <si>
    <t>9781137607645</t>
  </si>
  <si>
    <t>1137607645</t>
  </si>
  <si>
    <t>Peter Rober</t>
  </si>
  <si>
    <t>In Therapy Together: Family Therapy as a Dialogue</t>
  </si>
  <si>
    <t>9780745655550</t>
  </si>
  <si>
    <t>0745655556</t>
  </si>
  <si>
    <t>Elaine Denny</t>
  </si>
  <si>
    <t>Pain: A Sociological Introduction</t>
  </si>
  <si>
    <t>9781543240245</t>
  </si>
  <si>
    <t>1543240240</t>
  </si>
  <si>
    <t>MR Michael Braham</t>
  </si>
  <si>
    <t>Radiation Oncology - Answers Based on Board Review Questions</t>
  </si>
  <si>
    <t>9781375659918</t>
  </si>
  <si>
    <t>137565991X</t>
  </si>
  <si>
    <t>Lee; William</t>
  </si>
  <si>
    <t>The Use Of Brandy And Salt As A Remedy For</t>
  </si>
  <si>
    <t>9781785923470</t>
  </si>
  <si>
    <t>1785923471</t>
  </si>
  <si>
    <t>Victoria Honeybourne</t>
  </si>
  <si>
    <t>A Practical Guide to Happiness in Children and Teens on the Autism Spectrum: A Positive Psychology Approach</t>
  </si>
  <si>
    <t>9781542791021</t>
  </si>
  <si>
    <t>1542791022</t>
  </si>
  <si>
    <t>Lung Disease, Global Initiative for Chro</t>
  </si>
  <si>
    <t>2017 Pocket Guide to Copd Diagnosis, Management and Prevention: A Guide for Healthcare Professional</t>
  </si>
  <si>
    <t>9781539598152</t>
  </si>
  <si>
    <t>1539598152</t>
  </si>
  <si>
    <t>Goulds, Dr Raquel Flemming</t>
  </si>
  <si>
    <t>The Complete Ib Biology Exam Preparation for SL &amp; Hl</t>
  </si>
  <si>
    <t>9781375482097</t>
  </si>
  <si>
    <t>1375482092</t>
  </si>
  <si>
    <t>Carey, George Washington</t>
  </si>
  <si>
    <t>The Biochemic System of Medicine: Comprising the Theory, Pathological Action, Therapeutical Applica</t>
  </si>
  <si>
    <t>9781361282359</t>
  </si>
  <si>
    <t>1361282355</t>
  </si>
  <si>
    <t>Wai-Ka Betsy Chan</t>
  </si>
  <si>
    <t>Development of Real-Time PCR and Pyrosequencing for Detection of Macrolide Resistance…</t>
  </si>
  <si>
    <t>9781978091795</t>
  </si>
  <si>
    <t>1978091796</t>
  </si>
  <si>
    <t>Luche-Thayer; Jenna</t>
  </si>
  <si>
    <t>Updating Icd11 Borreliosis Dia</t>
  </si>
  <si>
    <t>9781138197992</t>
  </si>
  <si>
    <t>1138197998</t>
  </si>
  <si>
    <t>Neil Shear</t>
  </si>
  <si>
    <t>Litt's Drug Eruption and Reaction Manual</t>
  </si>
  <si>
    <t>23</t>
  </si>
  <si>
    <t>9781473998162</t>
  </si>
  <si>
    <t>1473998166</t>
  </si>
  <si>
    <t>Psychodynamic Counselling in Action</t>
  </si>
  <si>
    <t>9781785920875</t>
  </si>
  <si>
    <t>1785920871</t>
  </si>
  <si>
    <t>Matt Bushell; Sandra Gasson</t>
  </si>
  <si>
    <t>Autism and Enablement: Occupational Therapy Approaches to Promote Independence for Adults with Autism</t>
  </si>
  <si>
    <t>9789492788009</t>
  </si>
  <si>
    <t>9492788004</t>
  </si>
  <si>
    <t>Hammond, Aaron</t>
  </si>
  <si>
    <t>Medical Marijuana: The Basic Principles for Cannabis Medicine</t>
  </si>
  <si>
    <t>9780190277918</t>
  </si>
  <si>
    <t>0190277912</t>
  </si>
  <si>
    <t>Feemster</t>
  </si>
  <si>
    <t>Vaccines: What Everyone Needs to Know®</t>
  </si>
  <si>
    <t>9781466512221</t>
  </si>
  <si>
    <t>1466512229</t>
  </si>
  <si>
    <t>Ibrahim El-Sayed H.</t>
  </si>
  <si>
    <t>Heart Mechanics</t>
  </si>
  <si>
    <t>9789354358975</t>
  </si>
  <si>
    <t>9354358977</t>
  </si>
  <si>
    <t>Darren Hudson Hick</t>
  </si>
  <si>
    <t>IntroducingAesthetics and the Philosophy of Art</t>
  </si>
  <si>
    <t>9780071843249</t>
  </si>
  <si>
    <t>0071843248</t>
  </si>
  <si>
    <t>Valenti Fuster</t>
  </si>
  <si>
    <t>Hursts the Heart 50Th Anniversary Editio</t>
  </si>
  <si>
    <t>9780981468983</t>
  </si>
  <si>
    <t>0981468985</t>
  </si>
  <si>
    <t>Merlo M. Ed, Carol</t>
  </si>
  <si>
    <t>Miraculous CBD: The Essential Guide</t>
  </si>
  <si>
    <t>9780323399562</t>
  </si>
  <si>
    <t>0323399568</t>
  </si>
  <si>
    <t>Kliegman Robert</t>
  </si>
  <si>
    <t>Nelson Pediatric Symptom-Based Diagnosis</t>
  </si>
  <si>
    <t>9781785921575</t>
  </si>
  <si>
    <t>1785921576</t>
  </si>
  <si>
    <t>Danuta Lipinska; Sally Knocker</t>
  </si>
  <si>
    <t>"Dementia, Sex and Wellbeing"</t>
  </si>
  <si>
    <t>9780243383641</t>
  </si>
  <si>
    <t>0243383649</t>
  </si>
  <si>
    <t>William J. Mayo</t>
  </si>
  <si>
    <t>Surgery, Gynecology and Obstetrics: An International Magazine Published Monthly; January to June, 1922</t>
  </si>
  <si>
    <t>9781138860230</t>
  </si>
  <si>
    <t>1138860239</t>
  </si>
  <si>
    <t>Gullotta Thomas P.</t>
  </si>
  <si>
    <t>Handbook of Childhood Behavioral Issues</t>
  </si>
  <si>
    <t>9780190259235</t>
  </si>
  <si>
    <t>019025923X</t>
  </si>
  <si>
    <t>The Global Pain Crisis: What Everyone Needs to Know</t>
  </si>
  <si>
    <t>9781785921971</t>
  </si>
  <si>
    <t>1785921975</t>
  </si>
  <si>
    <t>Maggie Ellis</t>
  </si>
  <si>
    <t>Adaptive Interaction and Dementia</t>
  </si>
  <si>
    <t>9780999516522</t>
  </si>
  <si>
    <t>0999516523</t>
  </si>
  <si>
    <t>Camp Nd Dhanp, Eli</t>
  </si>
  <si>
    <t>The Unvaccinated Child: A Treatment Guide for Parents and Caregivers</t>
  </si>
  <si>
    <t>9789492788054</t>
  </si>
  <si>
    <t>9492788055</t>
  </si>
  <si>
    <t>Cannabis Therapeutique: Les Principes Fondamentaux de L'Usage Medical de la Marijuana</t>
  </si>
  <si>
    <t>9789492788030</t>
  </si>
  <si>
    <t>9492788039</t>
  </si>
  <si>
    <t>Hammond; Aaron</t>
  </si>
  <si>
    <t>CBD or Cannabidiol: CBD &amp; Cannabis Medicine; Essential Guide to Cannabinoids and Medical Ma</t>
  </si>
  <si>
    <t>9781473965027</t>
  </si>
  <si>
    <t>1473965020</t>
  </si>
  <si>
    <t>Neil Gopee</t>
  </si>
  <si>
    <t>Leadership and Management in Healthcare</t>
  </si>
  <si>
    <t>9789492788177</t>
  </si>
  <si>
    <t>9492788179</t>
  </si>
  <si>
    <t>CBD Oder Cannabidiol: CBD &amp; Cannabis ALS Medizin: Ein Wesentlicher Leitfaden Zu Cannabinoiden Und M</t>
  </si>
  <si>
    <t>9789492788146</t>
  </si>
  <si>
    <t>9492788144</t>
  </si>
  <si>
    <t>Marijuana Medicinale: I Principi Base Della Cannabis Terapeutica</t>
  </si>
  <si>
    <t>9781945733550</t>
  </si>
  <si>
    <t>1945733551</t>
  </si>
  <si>
    <t>Archibald Lac, C. Regan</t>
  </si>
  <si>
    <t>Acupuncture Blueprint for Success: Transform Your Practice Growth and Clinical Results 10x with Str</t>
  </si>
  <si>
    <t>9781118912027</t>
  </si>
  <si>
    <t>1118912020</t>
  </si>
  <si>
    <t>HOLT R.I.G.; Clive Cockram</t>
  </si>
  <si>
    <t>Textbook Of Diabetes</t>
  </si>
  <si>
    <t>9781118917121</t>
  </si>
  <si>
    <t>111891712X</t>
  </si>
  <si>
    <t>David B. Adams; Peter B. Cotton</t>
  </si>
  <si>
    <t>Pancreatitis: Medical and Surgical Management</t>
  </si>
  <si>
    <t>9781981496983</t>
  </si>
  <si>
    <t>198149698X</t>
  </si>
  <si>
    <t>Rose, A. B.</t>
  </si>
  <si>
    <t>The Pain Book.: Black &amp; White</t>
  </si>
  <si>
    <t>9780692974285</t>
  </si>
  <si>
    <t>0692974288</t>
  </si>
  <si>
    <t>A. B. Rose</t>
  </si>
  <si>
    <t>Pain Book.</t>
  </si>
  <si>
    <t>A. B. Rose.</t>
  </si>
  <si>
    <t>9781137404428</t>
  </si>
  <si>
    <t>1137404426</t>
  </si>
  <si>
    <t>Deirdre Heenan; Derek Birrell</t>
  </si>
  <si>
    <t>The Integration of Health and Social Care in the UK: Policy and Practice</t>
  </si>
  <si>
    <t>9781119237471</t>
  </si>
  <si>
    <t>1119237475</t>
  </si>
  <si>
    <t>Ian Peate; Karen Wild</t>
  </si>
  <si>
    <t>Nursing Practice: Knowledge and Care</t>
  </si>
  <si>
    <t>9781119337188</t>
  </si>
  <si>
    <t>1119337186</t>
  </si>
  <si>
    <t>Karen A. Wager; Frances Wickham Lee</t>
  </si>
  <si>
    <t>Health Care Information Systems: A Practical Approach for Health Care Management</t>
  </si>
  <si>
    <t>9781107663909</t>
  </si>
  <si>
    <t>1107663903</t>
  </si>
  <si>
    <t>Bronstein, Adolfo</t>
  </si>
  <si>
    <t>Dizziness with Downloadable Video: A Practical Approach to Diagnosis and Management</t>
  </si>
  <si>
    <t>9781496355140</t>
  </si>
  <si>
    <t>1496355148</t>
  </si>
  <si>
    <t>Clinical Handbk For Brunner &amp;</t>
  </si>
  <si>
    <t>9781119092162</t>
  </si>
  <si>
    <t>1119092167</t>
  </si>
  <si>
    <t>Walter Matthys</t>
  </si>
  <si>
    <t>The Wiley Handbook of Disruptive and Impulse-Control Disorders</t>
  </si>
  <si>
    <t>9781119107521</t>
  </si>
  <si>
    <t>1119107520</t>
  </si>
  <si>
    <t>Derek L. Milne</t>
  </si>
  <si>
    <t>Evidence-Based CBT Supervision</t>
  </si>
  <si>
    <t>9781440850516</t>
  </si>
  <si>
    <t>1440850518</t>
  </si>
  <si>
    <t>Newton, David E.</t>
  </si>
  <si>
    <t>Marijuana: A Reference Handbook, 2nd Edition</t>
  </si>
  <si>
    <t>9781545382370</t>
  </si>
  <si>
    <t>1545382379</t>
  </si>
  <si>
    <t>Mr Brendan Cooper</t>
  </si>
  <si>
    <t>ISO 13485 - The Quality Management System for Medical Devices: Understanding Quality, Risk and Design Control</t>
  </si>
  <si>
    <t>9781786390394</t>
  </si>
  <si>
    <t>1786390396</t>
  </si>
  <si>
    <t>Guangshun Wang</t>
  </si>
  <si>
    <t>Antimicrobial Peptides: Discovery, Design and Novel Therapeutic Strategies</t>
  </si>
  <si>
    <t>9781946869845</t>
  </si>
  <si>
    <t>1946869848</t>
  </si>
  <si>
    <t>Rishi; Praveen</t>
  </si>
  <si>
    <t>Ignite Divinity</t>
  </si>
  <si>
    <t>9780062666475</t>
  </si>
  <si>
    <t>0062666479</t>
  </si>
  <si>
    <t>Sherzai Dean</t>
  </si>
  <si>
    <t>Alzheimers Solution</t>
  </si>
  <si>
    <t>9781593309343</t>
  </si>
  <si>
    <t>1593309341</t>
  </si>
  <si>
    <t>Green Jr, Robert J.</t>
  </si>
  <si>
    <t>Green's Respiratory Therapy: A Practical and Essential Tutorial on the Core Concepts of Respiratory</t>
  </si>
  <si>
    <t>9781137604545</t>
  </si>
  <si>
    <t>1137604549</t>
  </si>
  <si>
    <t>Jessica Mills; Darren Brand</t>
  </si>
  <si>
    <t>Learning in Practice for Nursing Students</t>
  </si>
  <si>
    <t>9781999891510</t>
  </si>
  <si>
    <t>1999891511</t>
  </si>
  <si>
    <t>Leachman, Alexia</t>
  </si>
  <si>
    <t>Fearless Birthing: Clear Your Fears for a Positive Birth</t>
  </si>
  <si>
    <t>Mankai Media</t>
  </si>
  <si>
    <t>9781137593740</t>
  </si>
  <si>
    <t>1137593741</t>
  </si>
  <si>
    <t>Eleonor Antelius</t>
  </si>
  <si>
    <t>Living With Dementia: Relations, Responses and Agency in Everyday Life</t>
  </si>
  <si>
    <t>9781316626641</t>
  </si>
  <si>
    <t>1316626644</t>
  </si>
  <si>
    <t>Moderate &amp; Deep Sedation In Cl</t>
  </si>
  <si>
    <t>9781496306081</t>
  </si>
  <si>
    <t>1496306082</t>
  </si>
  <si>
    <t>Irwin</t>
  </si>
  <si>
    <t>Irwin  Intensive  Care  Medicine 8E Cb</t>
  </si>
  <si>
    <t>9781119220756</t>
  </si>
  <si>
    <t>1119220750</t>
  </si>
  <si>
    <t>David L. Schlossberg; Rafik Samuel</t>
  </si>
  <si>
    <t>Antibiotics: A Guide to commonly used antimicrobials</t>
  </si>
  <si>
    <t>9780735213685</t>
  </si>
  <si>
    <t>0735213682</t>
  </si>
  <si>
    <t>Jordan Reid</t>
  </si>
  <si>
    <t>The Big Fat Activity Book for Pregnant People</t>
  </si>
  <si>
    <t>9781316618127</t>
  </si>
  <si>
    <t>1316618129</t>
  </si>
  <si>
    <t>Diana Guzys; Rhonda Brown</t>
  </si>
  <si>
    <t>An Introduction to Community and Primary Health Care</t>
  </si>
  <si>
    <t>9780198766377</t>
  </si>
  <si>
    <t>0198766378</t>
  </si>
  <si>
    <t>Hei Heidbuchel</t>
  </si>
  <si>
    <t>Ehra Book of Interventional Electrophysi</t>
  </si>
  <si>
    <t>9780323430807</t>
  </si>
  <si>
    <t>0323430805</t>
  </si>
  <si>
    <t>Carol J. Buck</t>
  </si>
  <si>
    <t>Step By Step Medical Coding 2017</t>
  </si>
  <si>
    <t>Saunders</t>
  </si>
  <si>
    <t>9781118997604</t>
  </si>
  <si>
    <t>1118997603</t>
  </si>
  <si>
    <t>Steve Hinchliffe; Nick Bingham</t>
  </si>
  <si>
    <t>Pathological Lives: Disease, Space and Biopolitics</t>
  </si>
  <si>
    <t>9788126922499</t>
  </si>
  <si>
    <t>8126922494</t>
  </si>
  <si>
    <t>9781623156800</t>
  </si>
  <si>
    <t>1623156807</t>
  </si>
  <si>
    <t>Wolf; Laurie</t>
  </si>
  <si>
    <t>The Medical Marijuana Dispensary: Understanding Medicating and Cooking with Cannabis</t>
  </si>
  <si>
    <t>9781138854383</t>
  </si>
  <si>
    <t>1138854387</t>
  </si>
  <si>
    <t>Willm Mistral</t>
  </si>
  <si>
    <t>Integrated Approaches to Drug and Alcohol Problems: Action on addiction</t>
  </si>
  <si>
    <t>9781498715119</t>
  </si>
  <si>
    <t>1498715117</t>
  </si>
  <si>
    <t>Jozef S. Pastuszka</t>
  </si>
  <si>
    <t>Synergic Influence Of Gaseous, Particulate, And Biological Pollutants On Human Health</t>
  </si>
  <si>
    <t>9783319299969</t>
  </si>
  <si>
    <t>3319299964</t>
  </si>
  <si>
    <t>Pichert; Gabriella</t>
  </si>
  <si>
    <t>Rare Hereditary Cancers: Diagnosis and Management</t>
  </si>
  <si>
    <t>9781999957568</t>
  </si>
  <si>
    <t>1999957563</t>
  </si>
  <si>
    <t>Issa, Moussa</t>
  </si>
  <si>
    <t>Frcem Primary: All-In-One Notes (2017 Edition, Black &amp; White)</t>
  </si>
  <si>
    <t>9789401776998</t>
  </si>
  <si>
    <t>9401776997</t>
  </si>
  <si>
    <t>Wang; Rubin</t>
  </si>
  <si>
    <t>Advances in Cognitive Neurodynamics: Proceedings of the International Conference on Cognitive Neurodynamics - 2007</t>
  </si>
  <si>
    <t>9781472108852</t>
  </si>
  <si>
    <t>147210885X</t>
  </si>
  <si>
    <t>Marie Chellingsworth</t>
  </si>
  <si>
    <t>How To Beat Worry And Generalised Anxiety Disorder One Step</t>
  </si>
  <si>
    <t>9783319367965</t>
  </si>
  <si>
    <t>331936796X</t>
  </si>
  <si>
    <t>Aditi Ramdorai; Cornelius Herstatt</t>
  </si>
  <si>
    <t>Frugal Innovation in Healthcare: How Targeting Low-Income Markets Leads to Disruptive Innovation</t>
  </si>
  <si>
    <t>9781530920761</t>
  </si>
  <si>
    <t>1530920760</t>
  </si>
  <si>
    <t>Ijm, Kalpna</t>
  </si>
  <si>
    <t>Cauterization in Traditional System of Medicine: Electrocautery</t>
  </si>
  <si>
    <t>9781555817459</t>
  </si>
  <si>
    <t>1555817459</t>
  </si>
  <si>
    <t>Matthew Parsek; Marvin Whiteley</t>
  </si>
  <si>
    <t>Microbial Biofilms</t>
  </si>
  <si>
    <t>9783662500774</t>
  </si>
  <si>
    <t>3662500779</t>
  </si>
  <si>
    <t>Schomburg, Dietmar</t>
  </si>
  <si>
    <t>Class 2 . Transferases IX: EC 2.7.1.38 - 2.7.1.112</t>
  </si>
  <si>
    <t>9781532855153</t>
  </si>
  <si>
    <t>153285515X</t>
  </si>
  <si>
    <t>Gregory Fernandez M. D.</t>
  </si>
  <si>
    <t>USMLE Step 2 Ck Infectious Disease in Your Pocket: Infectious Disease in Your Pocket</t>
  </si>
  <si>
    <t>9781533077226</t>
  </si>
  <si>
    <t>1533077223</t>
  </si>
  <si>
    <t>Rubin, G.</t>
  </si>
  <si>
    <t>Hair Loss Cure: A Revolutionary Hair Loss Treatment You Can Use at Home to Grow Your Hair Back</t>
  </si>
  <si>
    <t>9780692810316</t>
  </si>
  <si>
    <t>0692810315</t>
  </si>
  <si>
    <t>Josephsen; MD Gary</t>
  </si>
  <si>
    <t>Hiring High Quality Emergency</t>
  </si>
  <si>
    <t>9781365349508</t>
  </si>
  <si>
    <t>1365349500</t>
  </si>
  <si>
    <t>Piedade, Dr Luis</t>
  </si>
  <si>
    <t>Invisalign: What You Need to Know</t>
  </si>
  <si>
    <t>9789385059001</t>
  </si>
  <si>
    <t>9385059009</t>
  </si>
  <si>
    <t>Suryakanta Swain; Chinam Niranjan Patra</t>
  </si>
  <si>
    <t>Pharmaceutical Drug Delivery Systems And Vehicles</t>
  </si>
  <si>
    <t>9781493956333</t>
  </si>
  <si>
    <t>1493956337</t>
  </si>
  <si>
    <t>Wessells; Hunter</t>
  </si>
  <si>
    <t>Urological Emergencies : A Practical Approach</t>
  </si>
  <si>
    <t>9781137285997</t>
  </si>
  <si>
    <t>1137285990</t>
  </si>
  <si>
    <t>Monika Metykova</t>
  </si>
  <si>
    <t>Diversity and the Media</t>
  </si>
  <si>
    <t>9780195991178</t>
  </si>
  <si>
    <t>0195991176</t>
  </si>
  <si>
    <t>Motala</t>
  </si>
  <si>
    <t xml:space="preserve">Handbook Of Paediatrics 7E </t>
  </si>
  <si>
    <t>9781373813558</t>
  </si>
  <si>
    <t>1373813555</t>
  </si>
  <si>
    <t>Kuder; Emil</t>
  </si>
  <si>
    <t>Medical Prescription Bk For</t>
  </si>
  <si>
    <t>9780199668847</t>
  </si>
  <si>
    <t>0199668841</t>
  </si>
  <si>
    <t>Edited By Doherty Bijlsma</t>
  </si>
  <si>
    <t>Oxford Textbook of Osteoarthritis and Crystal Arthropathy</t>
  </si>
  <si>
    <t>9780444537171</t>
  </si>
  <si>
    <t>0444537171</t>
  </si>
  <si>
    <t>Meyler'S Side Effects Of Drugs: The International Encyclopedia of Adverse Drug Reactions and Interactions</t>
  </si>
  <si>
    <t>16th Ed.</t>
  </si>
  <si>
    <t>9781523302413</t>
  </si>
  <si>
    <t>1523302410</t>
  </si>
  <si>
    <t>Rayner; Sarah</t>
  </si>
  <si>
    <t>More Making Friends W/Anxiety</t>
  </si>
  <si>
    <t>9781372886973</t>
  </si>
  <si>
    <t>1372886974</t>
  </si>
  <si>
    <t>Minton, Henry</t>
  </si>
  <si>
    <t>Uterine Therapeutics</t>
  </si>
  <si>
    <t>9780199658220</t>
  </si>
  <si>
    <t>0199658226</t>
  </si>
  <si>
    <t>Edited By M. Thompson Section Edited By Fitridge</t>
  </si>
  <si>
    <t xml:space="preserve">Oxford Textbook of Vascular Surgery </t>
  </si>
  <si>
    <t>9781357698928</t>
  </si>
  <si>
    <t>1357698925</t>
  </si>
  <si>
    <t>Hand-Book of Diseases of the Skin, and Their Homoeopathic Treatment</t>
  </si>
  <si>
    <t>9781447143475</t>
  </si>
  <si>
    <t>1447143477</t>
  </si>
  <si>
    <t>Practical Tips in Urology</t>
  </si>
  <si>
    <t>9783319292472</t>
  </si>
  <si>
    <t>3319292471</t>
  </si>
  <si>
    <t>Andrea Rockall</t>
  </si>
  <si>
    <t>PET/CT in Gynecological Cancers</t>
  </si>
  <si>
    <t>9781535283977</t>
  </si>
  <si>
    <t>1535283971</t>
  </si>
  <si>
    <t>Abookaday</t>
  </si>
  <si>
    <t>What If?: By Randall Munroe - Includes Analysis of What If</t>
  </si>
  <si>
    <t>9781447168546</t>
  </si>
  <si>
    <t>1447168542</t>
  </si>
  <si>
    <t>Jacques Kpodonu</t>
  </si>
  <si>
    <t>Atlas of Advanced Endoaortic Surgery</t>
  </si>
  <si>
    <t>9781849739122</t>
  </si>
  <si>
    <t>1849739129</t>
  </si>
  <si>
    <t>David Stuart; Mark Guiltinan</t>
  </si>
  <si>
    <t>Chocolate And Health: Chemistry, Nutrition and Therapy</t>
  </si>
  <si>
    <t>9780691168487</t>
  </si>
  <si>
    <t>0691168482</t>
  </si>
  <si>
    <t>Eli Maor</t>
  </si>
  <si>
    <t>E: The Story of a Number</t>
  </si>
  <si>
    <t>9781514216439</t>
  </si>
  <si>
    <t>1514216434</t>
  </si>
  <si>
    <t>Cailin Chase</t>
  </si>
  <si>
    <t>Pcos Polycystic Ovary Syndrome: Everything You Need to Know about Pcos Treatment and Diet Plans to Lead a Productive Life</t>
  </si>
  <si>
    <t>9781292102610</t>
  </si>
  <si>
    <t>1292102616</t>
  </si>
  <si>
    <t>Campbell Essential Biology G *Firm Sal E</t>
  </si>
  <si>
    <t>9780190235956</t>
  </si>
  <si>
    <t>0190235950</t>
  </si>
  <si>
    <t>Phd Richard J. Miller</t>
  </si>
  <si>
    <t xml:space="preserve">Drugged </t>
  </si>
  <si>
    <t>9781498701327</t>
  </si>
  <si>
    <t>1498701329</t>
  </si>
  <si>
    <t>Divya Srinivasan Sridhar</t>
  </si>
  <si>
    <t>Direct Pay: A Simpler Way to Practice Medicine</t>
  </si>
  <si>
    <t>9781623365028</t>
  </si>
  <si>
    <t>1623365023</t>
  </si>
  <si>
    <t>Gerald Lemole</t>
  </si>
  <si>
    <t>After Cancer Care</t>
  </si>
  <si>
    <t>9781511648387</t>
  </si>
  <si>
    <t>1511648384</t>
  </si>
  <si>
    <t>Dr George F. Best D. C.</t>
  </si>
  <si>
    <t>Spinal Stenosis: Understanding the Problem and Finding the Best Solutions for Symptom Relief</t>
  </si>
  <si>
    <t>9780199668489</t>
  </si>
  <si>
    <t>0199668485</t>
  </si>
  <si>
    <t>Sahakian &amp; Labuzetta; Jamie Nicole LaBuzetta</t>
  </si>
  <si>
    <t>Bad Moves : How decision making goes wrong, and the ethics of smart drugs</t>
  </si>
  <si>
    <t>9783659338830</t>
  </si>
  <si>
    <t>3659338834</t>
  </si>
  <si>
    <t>Xiao Feng</t>
  </si>
  <si>
    <t>Structural Health Monitoring</t>
  </si>
  <si>
    <t>9781444181746</t>
  </si>
  <si>
    <t>1444181742</t>
  </si>
  <si>
    <t>Margaret Stark; Jason Payne-James</t>
  </si>
  <si>
    <t>Symptoms And Signs Of Substance Misuse</t>
  </si>
  <si>
    <t>9781118938089</t>
  </si>
  <si>
    <t>1118938089</t>
  </si>
  <si>
    <t>Mark H. Johnson; Michelle de Haan</t>
  </si>
  <si>
    <t>Developmental Cognitive Neuroscience: An Introduction</t>
  </si>
  <si>
    <t>9781634485050</t>
  </si>
  <si>
    <t>163448505X</t>
  </si>
  <si>
    <t>Rollator Doctor Frank De Boer</t>
  </si>
  <si>
    <t>Rollator, My Best Friend?: Safe and Comfortable on the Road</t>
  </si>
  <si>
    <t>9781511939331</t>
  </si>
  <si>
    <t>1511939338</t>
  </si>
  <si>
    <t>Blythe, Dr Stephen</t>
  </si>
  <si>
    <t>Medical Marijuana: Patient Guidebook</t>
  </si>
  <si>
    <t>9781511828642</t>
  </si>
  <si>
    <t>1511828641</t>
  </si>
  <si>
    <t>Clark, Dr Troy</t>
  </si>
  <si>
    <t>Abortion Every 90 Seconds: The Whole Story</t>
  </si>
  <si>
    <t>9780692511541</t>
  </si>
  <si>
    <t>0692511547</t>
  </si>
  <si>
    <t>Stockwell Acn, Mary H.</t>
  </si>
  <si>
    <t>How Vaccines Wreck Human Immunity: A Forbidden Doctor Publication</t>
  </si>
  <si>
    <t>9783659708626</t>
  </si>
  <si>
    <t>3659708623</t>
  </si>
  <si>
    <t>El Sayed Yahia</t>
  </si>
  <si>
    <t>Detection and Management of Acute Drug Poisoning</t>
  </si>
  <si>
    <t>9781515016267</t>
  </si>
  <si>
    <t>1515016269</t>
  </si>
  <si>
    <t>Luke Mattheson</t>
  </si>
  <si>
    <t>Snoring Cure: Reclaiming Yourself from Sleep Apnea</t>
  </si>
  <si>
    <t>9788126919611</t>
  </si>
  <si>
    <t>8126919612</t>
  </si>
  <si>
    <t>C.R. Mukundan</t>
  </si>
  <si>
    <t>Brain At Work: Neuroexperiential Perspectives</t>
  </si>
  <si>
    <t>9781514427866</t>
  </si>
  <si>
    <t>1514427869</t>
  </si>
  <si>
    <t>Pirzada, Dr Waqar</t>
  </si>
  <si>
    <t>Camels, Oil, and Fire and the Marijuana Conspiracy: Love for All, Hatred for None</t>
  </si>
  <si>
    <t>9788126919604</t>
  </si>
  <si>
    <t>8126919604</t>
  </si>
  <si>
    <t>9788124803370</t>
  </si>
  <si>
    <t>8124803374</t>
  </si>
  <si>
    <t>Dr. Vijay Chopra</t>
  </si>
  <si>
    <t>Ways To Manage Diabetes</t>
  </si>
  <si>
    <t>9783659705694</t>
  </si>
  <si>
    <t>3659705691</t>
  </si>
  <si>
    <t>Mehetre Vishwajeet G.</t>
  </si>
  <si>
    <t>Research Methodology for Ayurveda Post Graduates</t>
  </si>
  <si>
    <t>9780994944313</t>
  </si>
  <si>
    <t>0994944314</t>
  </si>
  <si>
    <t>Vaughan Rn, Carolyn Ann</t>
  </si>
  <si>
    <t>Electronic Nicotine Delivery System</t>
  </si>
  <si>
    <t>Maritime Home Grown Publishing &amp; Presentation</t>
  </si>
  <si>
    <t>9781137504197</t>
  </si>
  <si>
    <t>1137504196</t>
  </si>
  <si>
    <t>Catherine Yuk-ping Lo</t>
  </si>
  <si>
    <t>Hiv/Aids In China And India: Governing Health Security</t>
  </si>
  <si>
    <t>9780199591428</t>
  </si>
  <si>
    <t>0199591423</t>
  </si>
  <si>
    <t>Edited By Matthew Baerman</t>
  </si>
  <si>
    <t xml:space="preserve">The Oxford Handbook of Inflection </t>
  </si>
  <si>
    <t>9780415859622</t>
  </si>
  <si>
    <t>041585962X</t>
  </si>
  <si>
    <t>Working With Women'S Groups For Problem Gambling: Treating gambling addiction through relationship</t>
  </si>
  <si>
    <t>9781296652463</t>
  </si>
  <si>
    <t>1296652467</t>
  </si>
  <si>
    <t>Jonathan Hutchinson</t>
  </si>
  <si>
    <t>Lectures on Clinical Surgery</t>
  </si>
  <si>
    <t>9780071833004</t>
  </si>
  <si>
    <t>0071833005</t>
  </si>
  <si>
    <t>Kenneth Kaushansky</t>
  </si>
  <si>
    <t>Williams Hematology</t>
  </si>
  <si>
    <t>9780440613909</t>
  </si>
  <si>
    <t>0440613906</t>
  </si>
  <si>
    <t>Vega, Phyllis</t>
  </si>
  <si>
    <t>Numerology</t>
  </si>
  <si>
    <t>Dell</t>
  </si>
  <si>
    <t>9780071807289</t>
  </si>
  <si>
    <t>0071807284</t>
  </si>
  <si>
    <t>Michael Grippi</t>
  </si>
  <si>
    <t>Fishman'S Pulmonary Diseases And Disorders</t>
  </si>
  <si>
    <t>9780415818940</t>
  </si>
  <si>
    <t>041581894X</t>
  </si>
  <si>
    <t>Nicola K. Gale; Jean V. McHale</t>
  </si>
  <si>
    <t>Routledge Handbook Of Complementary And Alternative Medicine: Perspectives from Social Science and Law</t>
  </si>
  <si>
    <t>9780993508301</t>
  </si>
  <si>
    <t>0993508308</t>
  </si>
  <si>
    <t>Thompson, Kathleen</t>
  </si>
  <si>
    <t>From Both Ends of the Stethoscope: Getting Through Breast Cancer - By a Doctor Who Knows</t>
  </si>
  <si>
    <t>9789351500780</t>
  </si>
  <si>
    <t>9351500780</t>
  </si>
  <si>
    <t>Ajit K. Dalal</t>
  </si>
  <si>
    <t>Health Beliefs and Coping with Chronic Diseases</t>
  </si>
  <si>
    <t>9781681271873</t>
  </si>
  <si>
    <t>1681271877</t>
  </si>
  <si>
    <t>Anderson, Hayden</t>
  </si>
  <si>
    <t>Sleep Apnea: The Ultimate Guide on Diagnosing and Treating Sleep Apnea (Large Print): The Alternati</t>
  </si>
  <si>
    <t>9781341212291</t>
  </si>
  <si>
    <t>1341212297</t>
  </si>
  <si>
    <t>Alfred Goodman Levy</t>
  </si>
  <si>
    <t>Sudden Death Under Light Chloroform Anaesthesia</t>
  </si>
  <si>
    <t>9789609369138</t>
  </si>
  <si>
    <t>9609369138</t>
  </si>
  <si>
    <t>Mangioros, Dimitrios P.</t>
  </si>
  <si>
    <t>Self Healing Guide: Learn Self Acupuncture in Combination with Herbs, Relaxation, Diet, Hydrotherap</t>
  </si>
  <si>
    <t>Dimitrios Mangioros</t>
  </si>
  <si>
    <t>9781519448781</t>
  </si>
  <si>
    <t>1519448783</t>
  </si>
  <si>
    <t>Dr Romana Ayub</t>
  </si>
  <si>
    <t>Diabetic Foot Infection</t>
  </si>
  <si>
    <t>9781499055825</t>
  </si>
  <si>
    <t>149905582X</t>
  </si>
  <si>
    <t>Medical Genetic &amp; Behavioral R</t>
  </si>
  <si>
    <t>9780198749943</t>
  </si>
  <si>
    <t>0198749945</t>
  </si>
  <si>
    <t>Hadi Manji Seán Connolly; Sean Connolly</t>
  </si>
  <si>
    <t xml:space="preserve">Oxford Hand Book Of Neurology </t>
  </si>
  <si>
    <t>9781555817350</t>
  </si>
  <si>
    <t>1555817351</t>
  </si>
  <si>
    <t>Diana Boraschi; Rino Rappuoli</t>
  </si>
  <si>
    <t>Antibodies For Infectious Diseases</t>
  </si>
  <si>
    <t>9781482234794</t>
  </si>
  <si>
    <t>1482234793</t>
  </si>
  <si>
    <t>D. H. Stamatis</t>
  </si>
  <si>
    <t>Introduction To Risk And Failures: Tools and Methodologies</t>
  </si>
  <si>
    <t>9780470658215</t>
  </si>
  <si>
    <t>0470658215</t>
  </si>
  <si>
    <t>Li; Xian C.</t>
  </si>
  <si>
    <t>Transplant Immunology</t>
  </si>
  <si>
    <t>9781344998345</t>
  </si>
  <si>
    <t>1344998348</t>
  </si>
  <si>
    <t>Hill, Benjamin Lord</t>
  </si>
  <si>
    <t>The Homeopathic Practice of Surgery, Together with Operative Surgery, Volumes 1-2</t>
  </si>
  <si>
    <t>9780857022356</t>
  </si>
  <si>
    <t>0857022350</t>
  </si>
  <si>
    <t>The Beginner'S Guide To Counselling &amp; Psychotherap</t>
  </si>
  <si>
    <t>9781603585736</t>
  </si>
  <si>
    <t>1603585737</t>
  </si>
  <si>
    <t>Carpenter, Jeff</t>
  </si>
  <si>
    <t>The Organic Medicinal Herb Farmer: The Ultimate Guide to Producing High-Quality Herbs on a Market S</t>
  </si>
  <si>
    <t>9781622659708</t>
  </si>
  <si>
    <t>1622659708</t>
  </si>
  <si>
    <t>Adebayo; Kayode</t>
  </si>
  <si>
    <t>Kays Multiple Choice Ques In C</t>
  </si>
  <si>
    <t>9789352500536</t>
  </si>
  <si>
    <t>9352500539</t>
  </si>
  <si>
    <t>Bhojani, Punit</t>
  </si>
  <si>
    <t>Exam Preparatory Manual for Undergraduates</t>
  </si>
  <si>
    <t>9780199687039</t>
  </si>
  <si>
    <t>019968703X</t>
  </si>
  <si>
    <t>Edited By Tubaro Vranckx Price &amp; Vrints; Price Susanna (Editor)</t>
  </si>
  <si>
    <t xml:space="preserve">The ESC Textbook of Intensive and Acute Cardiovascular Care </t>
  </si>
  <si>
    <t>9788124803523</t>
  </si>
  <si>
    <t>8124803528</t>
  </si>
  <si>
    <t>9781466579989</t>
  </si>
  <si>
    <t>1466579986</t>
  </si>
  <si>
    <t>Jeffrey S. Handen</t>
  </si>
  <si>
    <t>Re-Inventing Drug Development</t>
  </si>
  <si>
    <t>9781138013025</t>
  </si>
  <si>
    <t>1138013021</t>
  </si>
  <si>
    <t>Claudia Carr</t>
  </si>
  <si>
    <t>Beginning Medical Law</t>
  </si>
  <si>
    <t>9781516811069</t>
  </si>
  <si>
    <t>1516811062</t>
  </si>
  <si>
    <t>William Wagner M. D.</t>
  </si>
  <si>
    <t>Grapefruit Seed Extract Supplement: Alternative Medicine for a Healthy Body</t>
  </si>
  <si>
    <t>9781298613325</t>
  </si>
  <si>
    <t>1298613329</t>
  </si>
  <si>
    <t>Lothrop, Howard Augustus</t>
  </si>
  <si>
    <t>The Anatomy and Surgery of the Frontal Sinus and Anterior Ethmoidal Cells</t>
  </si>
  <si>
    <t>9781517705084</t>
  </si>
  <si>
    <t>1517705088</t>
  </si>
  <si>
    <t>Mah, Frieda</t>
  </si>
  <si>
    <t>A Wealth of Health!: Self-Healing, Universal Therapies for Pain, Stress and Insomnia</t>
  </si>
  <si>
    <t>9781848726857</t>
  </si>
  <si>
    <t>1848726856</t>
  </si>
  <si>
    <t>Hillis Argye E.</t>
  </si>
  <si>
    <t>The Handbook of Adult Language Disorders</t>
  </si>
  <si>
    <t>9781496309747</t>
  </si>
  <si>
    <t>149630974X</t>
  </si>
  <si>
    <t>Step Up to Usmle Step 2 Ck 4E</t>
  </si>
  <si>
    <t>LWW</t>
  </si>
  <si>
    <t>9781137506580</t>
  </si>
  <si>
    <t>113750658X</t>
  </si>
  <si>
    <t>Paralysed With Fear: The Story of Polio</t>
  </si>
  <si>
    <t>9781631878824</t>
  </si>
  <si>
    <t>1631878824</t>
  </si>
  <si>
    <t>Hyacinth Wilding</t>
  </si>
  <si>
    <t>Healthy Diet Recipe Books: Intermittent Fasting Diet and Slow Cooker Recipes</t>
  </si>
  <si>
    <t>9780323262781</t>
  </si>
  <si>
    <t>0323262783</t>
  </si>
  <si>
    <t>Sonis, Stephen T.</t>
  </si>
  <si>
    <t>Dental Secrets</t>
  </si>
  <si>
    <t>9781633831247</t>
  </si>
  <si>
    <t>1633831248</t>
  </si>
  <si>
    <t>Rose; Heather</t>
  </si>
  <si>
    <t>Get Rid Of Warts</t>
  </si>
  <si>
    <t>9782918508021</t>
  </si>
  <si>
    <t>2918508020</t>
  </si>
  <si>
    <t>Smith; Vaidya Atreya</t>
  </si>
  <si>
    <t>Fre-Anatomie Et Physiologie Ay</t>
  </si>
  <si>
    <t>9781444145670</t>
  </si>
  <si>
    <t>1444145673</t>
  </si>
  <si>
    <t>Terence McLoughlin; Ian Baxter</t>
  </si>
  <si>
    <t>Orthopaedics And Rheumatology On The Move</t>
  </si>
  <si>
    <t>9781605475493</t>
  </si>
  <si>
    <t>1605475491</t>
  </si>
  <si>
    <t>Robert Stoelting</t>
  </si>
  <si>
    <t>Stoelting'S Handbook Of Pharmacology And Physiology In Anest</t>
  </si>
  <si>
    <t>9789350908525</t>
  </si>
  <si>
    <t>9350908522</t>
  </si>
  <si>
    <t>Hv Nema</t>
  </si>
  <si>
    <t>Colorissimo +2 Years</t>
  </si>
  <si>
    <t>Jp Medical Ltd</t>
  </si>
  <si>
    <t>9781455751334</t>
  </si>
  <si>
    <t>1455751332</t>
  </si>
  <si>
    <t>Author; Douglas L. Mann MD</t>
  </si>
  <si>
    <t>Braunwald'S Heart Disease: A Textbook of Cardiovascular Medicine</t>
  </si>
  <si>
    <t>9780199393855</t>
  </si>
  <si>
    <t>0199393850</t>
  </si>
  <si>
    <t>Patricia; Prijatel</t>
  </si>
  <si>
    <t>Surviving Triple-Negative Breast Cancer : Hope  Treatment  and Recovery</t>
  </si>
  <si>
    <t>9781499316582</t>
  </si>
  <si>
    <t>1499316585</t>
  </si>
  <si>
    <t>Barrett, Thomas</t>
  </si>
  <si>
    <t>Hemorrhoids No More: The Complete Guide on Hemorrhoids Causes &amp; Symptoms, Hemorrhoids Treatments, &amp;</t>
  </si>
  <si>
    <t>9781118519202</t>
  </si>
  <si>
    <t>1118519205</t>
  </si>
  <si>
    <t>George Siragakis; Dimosthenis Kizis</t>
  </si>
  <si>
    <t>Food Allergen Testing: Molecular, Immunochemical and Chromatographic Techniques</t>
  </si>
  <si>
    <t>9781845939649</t>
  </si>
  <si>
    <t>1845939646</t>
  </si>
  <si>
    <t>Duane J. Gubler; Eng Eong Ooi</t>
  </si>
  <si>
    <t>Dengue And Dengue Hemorrhagic Fever</t>
  </si>
  <si>
    <t>9781500101848</t>
  </si>
  <si>
    <t>1500101842</t>
  </si>
  <si>
    <t>Raveendran, K.</t>
  </si>
  <si>
    <t>Colorectal Cancer: A True Story</t>
  </si>
  <si>
    <t>9781446248591</t>
  </si>
  <si>
    <t>1446248593</t>
  </si>
  <si>
    <t>Child-Centred Nursing</t>
  </si>
  <si>
    <t>9781910410844</t>
  </si>
  <si>
    <t>1910410845</t>
  </si>
  <si>
    <t>Steve Sunderland</t>
  </si>
  <si>
    <t>Vitiligo. Vitiligo Causes, Remedies, Costs And Treatment All Included. The Complete Vitiligo Book.</t>
  </si>
  <si>
    <t>9789351521051</t>
  </si>
  <si>
    <t>9351521052</t>
  </si>
  <si>
    <t>G C Sahoo</t>
  </si>
  <si>
    <t>Emergencies In Otorhinolaryngology</t>
  </si>
  <si>
    <t>9781910410929</t>
  </si>
  <si>
    <t>1910410926</t>
  </si>
  <si>
    <t>Groddington; George</t>
  </si>
  <si>
    <t>Varicocele Varicocele &amp; Male I</t>
  </si>
  <si>
    <t>9788132113201</t>
  </si>
  <si>
    <t>8132113209</t>
  </si>
  <si>
    <t>Anant Kumar; Moi Lee Liow</t>
  </si>
  <si>
    <t>Visionary Leadership in Health: Delivering Superior Value</t>
  </si>
  <si>
    <t>9781466587144</t>
  </si>
  <si>
    <t>1466587148</t>
  </si>
  <si>
    <t>Dimitris Tousoulis; Christodoulos Stefanadis</t>
  </si>
  <si>
    <t>Biomarkers In Cardiovascular Diseases</t>
  </si>
  <si>
    <t>9781502529718</t>
  </si>
  <si>
    <t>1502529718</t>
  </si>
  <si>
    <t>Roberts, Godfree P.</t>
  </si>
  <si>
    <t>Dealing with Dengue: the Complete Guide: Preventing, Diagnosing, Treating &amp; Recovering from Dengue</t>
  </si>
  <si>
    <t>9789814411912</t>
  </si>
  <si>
    <t>9814411914</t>
  </si>
  <si>
    <t>Suguru Nakamura</t>
  </si>
  <si>
    <t>Handbook Of H+-Atpases</t>
  </si>
  <si>
    <t>9781446295564</t>
  </si>
  <si>
    <t>1446295567</t>
  </si>
  <si>
    <t>Nelson-Jones' Theory And Practice Of Counselling And Psychotherapy</t>
  </si>
  <si>
    <t>9780692201275</t>
  </si>
  <si>
    <t>0692201270</t>
  </si>
  <si>
    <t>Wein MD, Richard O.</t>
  </si>
  <si>
    <t>Tracheostomy Management: Made Simple for the Head and Neck Cancer Patient</t>
  </si>
  <si>
    <t>9781447300113</t>
  </si>
  <si>
    <t>1447300114</t>
  </si>
  <si>
    <t>Understanding Health Policy</t>
  </si>
  <si>
    <t>9780692230190</t>
  </si>
  <si>
    <t>069223019X</t>
  </si>
  <si>
    <t>Handley, Prince</t>
  </si>
  <si>
    <t>Healing of Emotional Wounds</t>
  </si>
  <si>
    <t>9781118606698</t>
  </si>
  <si>
    <t>1118606698</t>
  </si>
  <si>
    <t>Bob Palmer</t>
  </si>
  <si>
    <t>Helping People With Eating Disorders: A Clinical Guide to Assessment and Treatment</t>
  </si>
  <si>
    <t>9788126918546</t>
  </si>
  <si>
    <t>8126918543</t>
  </si>
  <si>
    <t>K. Hariohm; R. Vasanthan</t>
  </si>
  <si>
    <t>Stroke Rehabilitation: A Functional Activity Based Approach</t>
  </si>
  <si>
    <t>9781440802997</t>
  </si>
  <si>
    <t>1440802998</t>
  </si>
  <si>
    <t>Zorea; Aharon</t>
  </si>
  <si>
    <t>Steroids</t>
  </si>
  <si>
    <t>9781503074132</t>
  </si>
  <si>
    <t>1503074137</t>
  </si>
  <si>
    <t>George, Dr T. C.</t>
  </si>
  <si>
    <t>12 Essential Activities of Clinical Trial Project Management: Guide to Successfully Manage a Clinic</t>
  </si>
  <si>
    <t>9781446203118</t>
  </si>
  <si>
    <t>1446203115</t>
  </si>
  <si>
    <t>Kim Craig; Barbara Smith</t>
  </si>
  <si>
    <t>The Nurse Mentor'S Companion</t>
  </si>
  <si>
    <t>9781942682011</t>
  </si>
  <si>
    <t>1942682018</t>
  </si>
  <si>
    <t>David A. Heckman</t>
  </si>
  <si>
    <t>Ptcb Exam Simplified: Pharmacy Technician Certification Exam Study Guide</t>
  </si>
  <si>
    <t>Heckman Media</t>
  </si>
  <si>
    <t>9781483349763</t>
  </si>
  <si>
    <t>1483349764</t>
  </si>
  <si>
    <t>Schwitzer; Lawrence (Larry) C. Rubin</t>
  </si>
  <si>
    <t>Diagnosis and Treatment Planning Skills: A Popular Culture Casebook Approach</t>
  </si>
  <si>
    <t>9781495294723</t>
  </si>
  <si>
    <t>1495294722</t>
  </si>
  <si>
    <t>Delany, Dr Dudley J.</t>
  </si>
  <si>
    <t>The Edgar Cayce Way of Overcoming Multiple Sclerosis: Vibratory Medicine</t>
  </si>
  <si>
    <t>9781495965333</t>
  </si>
  <si>
    <t>1495965333</t>
  </si>
  <si>
    <t>Eagle, White</t>
  </si>
  <si>
    <t>The Medicine of Numbers</t>
  </si>
  <si>
    <t>9781305389458</t>
  </si>
  <si>
    <t>130538945X</t>
  </si>
  <si>
    <t>Issues And Ethics In The Helping Professions, Updated With 2014 Aca Codes</t>
  </si>
  <si>
    <t>Brooks Cole</t>
  </si>
  <si>
    <t>9783659360206</t>
  </si>
  <si>
    <t>3659360201</t>
  </si>
  <si>
    <t>V. C. Preethi</t>
  </si>
  <si>
    <t>Nasoalveolar Moulding in Cleft Lip and Palate Children</t>
  </si>
  <si>
    <t>9783642639531</t>
  </si>
  <si>
    <t>3642639534</t>
  </si>
  <si>
    <t>Herzenberg, J. E.</t>
  </si>
  <si>
    <t>Principles of Deformity Correction</t>
  </si>
  <si>
    <t>9783659546327</t>
  </si>
  <si>
    <t>3659546321</t>
  </si>
  <si>
    <t>Binorkar Sandeep V.</t>
  </si>
  <si>
    <t>Skin Diseases</t>
  </si>
  <si>
    <t>9783659663703</t>
  </si>
  <si>
    <t>3659663700</t>
  </si>
  <si>
    <t>Sawant Ranjeet</t>
  </si>
  <si>
    <t>Kajjali - A Rationale Drug in Rasashastra</t>
  </si>
  <si>
    <t>9789383074525</t>
  </si>
  <si>
    <t>9383074523</t>
  </si>
  <si>
    <t>Sarojini N; Vrinda Marwah</t>
  </si>
  <si>
    <t>Reconfiguring Reproduction: Feminist Health Perspectives On Assosted</t>
  </si>
  <si>
    <t>9780892038459</t>
  </si>
  <si>
    <t>0892038454</t>
  </si>
  <si>
    <t>Martin I. Boyer</t>
  </si>
  <si>
    <t>Comprehensive Orthopaedic Review 2</t>
  </si>
  <si>
    <t>9783659595172</t>
  </si>
  <si>
    <t>3659595179</t>
  </si>
  <si>
    <t>Abd El-Kader Shehab</t>
  </si>
  <si>
    <t>Research Methodology in Health Sciences</t>
  </si>
  <si>
    <t>9780857027474</t>
  </si>
  <si>
    <t>0857027476</t>
  </si>
  <si>
    <t>Carroll Siu</t>
  </si>
  <si>
    <t>Doing A Research Project In Nursing And Midwifery: A Basic Guide to Research Using the Literature Review Methodology</t>
  </si>
  <si>
    <t>9781451130607</t>
  </si>
  <si>
    <t>1451130600</t>
  </si>
  <si>
    <t>Janice L. Hinkle</t>
  </si>
  <si>
    <t>Brunner &amp; Suddarth'S Textbook Of Medical-Surgical Nursing</t>
  </si>
  <si>
    <t>9781451182866</t>
  </si>
  <si>
    <t>1451182864</t>
  </si>
  <si>
    <t>Stanley Zaslau</t>
  </si>
  <si>
    <t>Lippincott Illustrated Qa Review Of Phar</t>
  </si>
  <si>
    <t>9781492243274</t>
  </si>
  <si>
    <t>1492243272</t>
  </si>
  <si>
    <t>Rebello, Leo</t>
  </si>
  <si>
    <t>Holistic Healing in Tropical Diseases</t>
  </si>
  <si>
    <t>9781612050935</t>
  </si>
  <si>
    <t>161205093X</t>
  </si>
  <si>
    <t>Eric Kaufmann; W. Bradford Wilcox</t>
  </si>
  <si>
    <t>Whither The Child?: Causes and Consequences of Low Fertility</t>
  </si>
  <si>
    <t>9781480208896</t>
  </si>
  <si>
    <t>1480208892</t>
  </si>
  <si>
    <t>Rhinoplasty: Everything You Need to Know about Fixing and Reshaping Your Nose</t>
  </si>
  <si>
    <t>9781482384253</t>
  </si>
  <si>
    <t>1482384256</t>
  </si>
  <si>
    <t>Krishna N. Sharma</t>
  </si>
  <si>
    <t>Acupressure For Backache Made Easy: An Illustrated Self Treatment Guide</t>
  </si>
  <si>
    <t>9781477584637</t>
  </si>
  <si>
    <t>1477584633</t>
  </si>
  <si>
    <t>Sharp, Joseph</t>
  </si>
  <si>
    <t>Quitting Crystal Meth: What to Expect &amp; What to Do: A Handbook for the First Year of Recovery from</t>
  </si>
  <si>
    <t>9783659405761</t>
  </si>
  <si>
    <t>3659405760</t>
  </si>
  <si>
    <t>Flow Cytomteric Detection Of M</t>
  </si>
  <si>
    <t>9780369371966</t>
  </si>
  <si>
    <t>0369371968</t>
  </si>
  <si>
    <t>Roberts Hilary</t>
  </si>
  <si>
    <t>The Vitamin Cure for Heart Disease (16pt Large</t>
  </si>
  <si>
    <t>9781938659386</t>
  </si>
  <si>
    <t>1938659384</t>
  </si>
  <si>
    <t>Dorothy Clarke Wilson</t>
  </si>
  <si>
    <t>Wheelchair Doctor</t>
  </si>
  <si>
    <t>9780473247546</t>
  </si>
  <si>
    <t>0473247542</t>
  </si>
  <si>
    <t>Prins, Jonathan</t>
  </si>
  <si>
    <t>Cure Diabetes Naturally</t>
  </si>
  <si>
    <t>Krazy Kea</t>
  </si>
  <si>
    <t>9783659399763</t>
  </si>
  <si>
    <t>3659399760</t>
  </si>
  <si>
    <t>Phansopkar Sushil Anil</t>
  </si>
  <si>
    <t>Dentistry on Wheels</t>
  </si>
  <si>
    <t>9780199898121</t>
  </si>
  <si>
    <t>019989812X</t>
  </si>
  <si>
    <t>Peter C. Doherty</t>
  </si>
  <si>
    <t>Pandemics : What Everyone Needs to Know</t>
  </si>
  <si>
    <t>9780991218103</t>
  </si>
  <si>
    <t>0991218108</t>
  </si>
  <si>
    <t>Maurer, Dr Richard</t>
  </si>
  <si>
    <t>The Blood Code: Unlock the Secrets of Your Metabolism</t>
  </si>
  <si>
    <t>9780199574377</t>
  </si>
  <si>
    <t>0199574375</t>
  </si>
  <si>
    <t>David Randall And Adam Feather Frcp; Adam Feather</t>
  </si>
  <si>
    <t xml:space="preserve">Clinical Medicine:  A Clerking Companion </t>
  </si>
  <si>
    <t>9780199571390</t>
  </si>
  <si>
    <t>0199571392</t>
  </si>
  <si>
    <t>Mark Cobb Christina M Puchalski</t>
  </si>
  <si>
    <t xml:space="preserve">Oxford Textbook of Spirituality in Healthcare </t>
  </si>
  <si>
    <t>9781439862575</t>
  </si>
  <si>
    <t>1439862575</t>
  </si>
  <si>
    <t>Ernesto Oviedo-Orta; Brenda R. Kwak</t>
  </si>
  <si>
    <t>Connexin Cell Communication Channels: Roles in the Immune System and Immunopathology</t>
  </si>
  <si>
    <t>9781479744305</t>
  </si>
  <si>
    <t>1479744301</t>
  </si>
  <si>
    <t>Leonard I. Dds Dmsc Linkow</t>
  </si>
  <si>
    <t>My Life, Times, and Legacy</t>
  </si>
  <si>
    <t>9781107012127</t>
  </si>
  <si>
    <t>1107012120</t>
  </si>
  <si>
    <t>Doctor John P. Mulhall</t>
  </si>
  <si>
    <t>Fertility Preservation In Male Cancer Patients</t>
  </si>
  <si>
    <t>9780231159746</t>
  </si>
  <si>
    <t>0231159749</t>
  </si>
  <si>
    <t>Donna Dickenson</t>
  </si>
  <si>
    <t>Me Medicine Vs. We Medicine: Reclaiming Biotechnology for the Common Good</t>
  </si>
  <si>
    <t>9781439868522</t>
  </si>
  <si>
    <t>1439868522</t>
  </si>
  <si>
    <t>Sunit K. Singh</t>
  </si>
  <si>
    <t>Neuroviral Infections</t>
  </si>
  <si>
    <t>9781439849149</t>
  </si>
  <si>
    <t>1439849145</t>
  </si>
  <si>
    <t>Francesco S. Pavone; Paul J. Campagnola</t>
  </si>
  <si>
    <t>Second Harmonic Generation Imaging</t>
  </si>
  <si>
    <t>9781492340775</t>
  </si>
  <si>
    <t>1492340774</t>
  </si>
  <si>
    <t>Gresham, Frank</t>
  </si>
  <si>
    <t>Low Back Pain: Finally, Real Advice 'n' Know-How</t>
  </si>
  <si>
    <t>9781478463917</t>
  </si>
  <si>
    <t>1478463910</t>
  </si>
  <si>
    <t>Studyguide for Histology for Pathologists by Mills, Stacey E</t>
  </si>
  <si>
    <t>9781612045443</t>
  </si>
  <si>
    <t>1612045448</t>
  </si>
  <si>
    <t>R.K. Tandon; Dr. V.R. Bajaj</t>
  </si>
  <si>
    <t>Homoeopathic Guide To Family Health: Just Look Up Your Symptoms and Find the Cure</t>
  </si>
  <si>
    <t>9783527324569</t>
  </si>
  <si>
    <t>3527324569</t>
  </si>
  <si>
    <t>Martin Schleef</t>
  </si>
  <si>
    <t>Minicircle And Miniplasmid Dna Vectors: The Future of Non-viral and Viral Gene Transfer</t>
  </si>
  <si>
    <t>9780199578764</t>
  </si>
  <si>
    <t>0199578761</t>
  </si>
  <si>
    <t>Sebastian G.B. Amyes</t>
  </si>
  <si>
    <t>Bacteria</t>
  </si>
  <si>
    <t>9781481884495</t>
  </si>
  <si>
    <t>1481884492</t>
  </si>
  <si>
    <t>Christopher Sartain</t>
  </si>
  <si>
    <t>Sacred Science of Yoga &amp; the Five Koshas</t>
  </si>
  <si>
    <t>9780199685011</t>
  </si>
  <si>
    <t>0199685010</t>
  </si>
  <si>
    <t>ProotYorke</t>
  </si>
  <si>
    <t xml:space="preserve">Life to be lived </t>
  </si>
  <si>
    <t>9781478471363</t>
  </si>
  <si>
    <t>1478471360</t>
  </si>
  <si>
    <t>Studyguide for Pathways to Pregnancy and Parturition by Senger, P L</t>
  </si>
  <si>
    <t>9781493696031</t>
  </si>
  <si>
    <t>1493696033</t>
  </si>
  <si>
    <t>Cook, Rebecca</t>
  </si>
  <si>
    <t>Brown Pony Series: Book One: Introduction to Hippotherapy</t>
  </si>
  <si>
    <t>9780316182331</t>
  </si>
  <si>
    <t>0316182338</t>
  </si>
  <si>
    <t>Kean, Sam</t>
  </si>
  <si>
    <t>The Violinist's Thumb: And Other Lost Tales of Love, War, and Genius, as Written by Our Genetic Cod</t>
  </si>
  <si>
    <t>9780857028815</t>
  </si>
  <si>
    <t>0857028812</t>
  </si>
  <si>
    <t>Mary Larkin</t>
  </si>
  <si>
    <t>Health And Well-Being Across The Life Course</t>
  </si>
  <si>
    <t>9781446267639</t>
  </si>
  <si>
    <t>1446267636</t>
  </si>
  <si>
    <t>Sue Barker</t>
  </si>
  <si>
    <t>Caring For Older People In Nursing</t>
  </si>
  <si>
    <t>9781484896884</t>
  </si>
  <si>
    <t>1484896882</t>
  </si>
  <si>
    <t>Victor Valenz</t>
  </si>
  <si>
    <t>Fruto Maravilloso Para El Tratamiento Del Cancer Y Otras Enfermedades</t>
  </si>
  <si>
    <t>9781631878862</t>
  </si>
  <si>
    <t>1631878867</t>
  </si>
  <si>
    <t>Linda McLane</t>
  </si>
  <si>
    <t>Healthy Meals: 2 Ultra Healthy Diets</t>
  </si>
  <si>
    <t>9780199697878</t>
  </si>
  <si>
    <t>0199697876</t>
  </si>
  <si>
    <t>Brack Et Al</t>
  </si>
  <si>
    <t>Medicines Management For Nursing Practice : Pharmacology  patient safety  and procedures</t>
  </si>
  <si>
    <t>9783709170441</t>
  </si>
  <si>
    <t>3709170443</t>
  </si>
  <si>
    <t>Martin; J. A. M.</t>
  </si>
  <si>
    <t>Voice Speech and Language in the Child: Development and Disorder</t>
  </si>
  <si>
    <t>9781446211182</t>
  </si>
  <si>
    <t>1446211185</t>
  </si>
  <si>
    <t>9780957579118</t>
  </si>
  <si>
    <t>095757911X</t>
  </si>
  <si>
    <t>McPherson, Thomas K.</t>
  </si>
  <si>
    <t>Lipoma Removal, Lipoma Removal Guide. Discover All the Facts and Information on Lipoma, Fatty Lumps</t>
  </si>
  <si>
    <t>9781628847673</t>
  </si>
  <si>
    <t>1628847670</t>
  </si>
  <si>
    <t>Samons Brittany</t>
  </si>
  <si>
    <t>Adrenal Fatigue Syndrome: How to Treat Adrenal Fatigue Naturally</t>
  </si>
  <si>
    <t>9781446266878</t>
  </si>
  <si>
    <t>1446266877</t>
  </si>
  <si>
    <t>Patient Safety and Managing Risk in Nursing</t>
  </si>
  <si>
    <t>9780199650682</t>
  </si>
  <si>
    <t>0199650683</t>
  </si>
  <si>
    <t>Enda Mcveigh John Guillebaud; John Guillebaud</t>
  </si>
  <si>
    <t xml:space="preserve">Oxford Handbook Of Reproductive Medicine And Family Planning </t>
  </si>
  <si>
    <t>9783659328824</t>
  </si>
  <si>
    <t>3659328820</t>
  </si>
  <si>
    <t>Prakash Amit</t>
  </si>
  <si>
    <t>Relapse Retention and Retainers in Orthodontics</t>
  </si>
  <si>
    <t>9781446256770</t>
  </si>
  <si>
    <t>1446256774</t>
  </si>
  <si>
    <t>Hilary Walker</t>
  </si>
  <si>
    <t>Studying For Your Midwifery Degree</t>
  </si>
  <si>
    <t>9781446252321</t>
  </si>
  <si>
    <t>1446252329</t>
  </si>
  <si>
    <t>Nova Corcoran</t>
  </si>
  <si>
    <t>Communicating Health: Strategies for Health Promotion</t>
  </si>
  <si>
    <t>9780199651559</t>
  </si>
  <si>
    <t>0199651558</t>
  </si>
  <si>
    <t>Aziz Sheikh Thomas Platts-Mills; Aziz Sheikh</t>
  </si>
  <si>
    <t xml:space="preserve">Landmark Papers In Allergy </t>
  </si>
  <si>
    <t>9781490592770</t>
  </si>
  <si>
    <t>1490592776</t>
  </si>
  <si>
    <t>Artour Rakhimov</t>
  </si>
  <si>
    <t>How to Use Frolov Breathing Device</t>
  </si>
  <si>
    <t>9780199644155</t>
  </si>
  <si>
    <t>0199644152</t>
  </si>
  <si>
    <t>Jo Hockley; Katherine Froggatt</t>
  </si>
  <si>
    <t>Participatory Research In Palliative Care : Actions and reflections</t>
  </si>
  <si>
    <t>9783659104985</t>
  </si>
  <si>
    <t>3659104981</t>
  </si>
  <si>
    <t>Jyoti Madaan</t>
  </si>
  <si>
    <t>Invisible Aligners In Orthodontics</t>
  </si>
  <si>
    <t>9780857029638</t>
  </si>
  <si>
    <t>0857029630</t>
  </si>
  <si>
    <t>Linda Miller; Denise Hevey</t>
  </si>
  <si>
    <t>Policy Issues In The Early Years</t>
  </si>
  <si>
    <t>9783527328949</t>
  </si>
  <si>
    <t>3527328947</t>
  </si>
  <si>
    <t>Martin J. Leahy</t>
  </si>
  <si>
    <t>Microcirculation Imaging</t>
  </si>
  <si>
    <t>9781845699864</t>
  </si>
  <si>
    <t>1845699866</t>
  </si>
  <si>
    <t>Luigi Ambrosio; Elizabeth Tanner</t>
  </si>
  <si>
    <t>Biomaterials For Spinal Surgery</t>
  </si>
  <si>
    <t>9780199778249</t>
  </si>
  <si>
    <t>0199778248</t>
  </si>
  <si>
    <t>Mccormack</t>
  </si>
  <si>
    <t>The Declining Significance Of Homophobia : DECLINING SIGN HOMOPHOBIA C</t>
  </si>
  <si>
    <t>9780199580286</t>
  </si>
  <si>
    <t>0199580286</t>
  </si>
  <si>
    <t>Zeman Et Al</t>
  </si>
  <si>
    <t xml:space="preserve">Epilepsy and Memory </t>
  </si>
  <si>
    <t>9781937920029</t>
  </si>
  <si>
    <t>193792002X</t>
  </si>
  <si>
    <t>Gerson, Charlotte</t>
  </si>
  <si>
    <t>Healing Breast Cancer - The Gerson Way</t>
  </si>
  <si>
    <t>9780857256010</t>
  </si>
  <si>
    <t>0857256017</t>
  </si>
  <si>
    <t>Ann K. Allen</t>
  </si>
  <si>
    <t>Research Skills For Medical Students</t>
  </si>
  <si>
    <t>9780199584017</t>
  </si>
  <si>
    <t>019958401X</t>
  </si>
  <si>
    <t>Tandon Rakesh</t>
  </si>
  <si>
    <t xml:space="preserve">Structured Oral Examination Practice For The Final Frca </t>
  </si>
  <si>
    <t>9781118135136</t>
  </si>
  <si>
    <t>111813513X</t>
  </si>
  <si>
    <t>Toshimitsu Niwa</t>
  </si>
  <si>
    <t>Uremic Toxins</t>
  </si>
  <si>
    <t>9780199695478</t>
  </si>
  <si>
    <t>0199695474</t>
  </si>
  <si>
    <t>Rolls</t>
  </si>
  <si>
    <t xml:space="preserve">Neuroculture </t>
  </si>
  <si>
    <t>9781107003965</t>
  </si>
  <si>
    <t>1107003962</t>
  </si>
  <si>
    <t>Matthew W. Gillman</t>
  </si>
  <si>
    <t>Maternal Obesity</t>
  </si>
  <si>
    <t>9781481050951</t>
  </si>
  <si>
    <t>1481050958</t>
  </si>
  <si>
    <t>Silva; MR Rudy S.</t>
  </si>
  <si>
    <t>Constipation and Hemorrhoid Remedy Master Book: Discover the Natural Remedies to Keep Your Colon Healthy and Safe.</t>
  </si>
  <si>
    <t>9780199231904</t>
  </si>
  <si>
    <t>0199231907</t>
  </si>
  <si>
    <t>Hirstein</t>
  </si>
  <si>
    <t>Mindmelding : Consciousness  Neuroscience  and the Mind's Privacy</t>
  </si>
  <si>
    <t>9781272902407</t>
  </si>
  <si>
    <t>1272902404</t>
  </si>
  <si>
    <t>Minutes of the General Medical Council...</t>
  </si>
  <si>
    <t>9780199560479</t>
  </si>
  <si>
    <t>0199560471</t>
  </si>
  <si>
    <t xml:space="preserve">Thoracic Imaging </t>
  </si>
  <si>
    <t>9781494270285</t>
  </si>
  <si>
    <t>1494270285</t>
  </si>
  <si>
    <t>Swartwout, Dr Glen</t>
  </si>
  <si>
    <t>Electromagnetic Pollution Solutions</t>
  </si>
  <si>
    <t>9780470641941</t>
  </si>
  <si>
    <t>0470641940</t>
  </si>
  <si>
    <t>Michel Hersen; Deborah C. Beidel</t>
  </si>
  <si>
    <t>Adult Psychopathology And Diagnosis</t>
  </si>
  <si>
    <t>9781460951132</t>
  </si>
  <si>
    <t>1460951131</t>
  </si>
  <si>
    <t>Natural Herbal Therapy</t>
  </si>
  <si>
    <t>9780217247887</t>
  </si>
  <si>
    <t>0217247881</t>
  </si>
  <si>
    <t>Roy Gentry Pearce</t>
  </si>
  <si>
    <t>Physiology For Dental Students</t>
  </si>
  <si>
    <t>9780470654514</t>
  </si>
  <si>
    <t>0470654511</t>
  </si>
  <si>
    <t>Richards; Haydn</t>
  </si>
  <si>
    <t>Medical Biochemistry at a Glance</t>
  </si>
  <si>
    <t>9781111580988</t>
  </si>
  <si>
    <t>1111580987</t>
  </si>
  <si>
    <t>Lisa Starr</t>
  </si>
  <si>
    <t>9783642623417</t>
  </si>
  <si>
    <t>3642623417</t>
  </si>
  <si>
    <t>Berenstein Alejandr</t>
  </si>
  <si>
    <t>Surgical Neuroangiography</t>
  </si>
  <si>
    <t>9780199543502</t>
  </si>
  <si>
    <t>019954350X</t>
  </si>
  <si>
    <t>John Betteridge</t>
  </si>
  <si>
    <t xml:space="preserve">Hyperlipidaemia </t>
  </si>
  <si>
    <t>9780985972424</t>
  </si>
  <si>
    <t>0985972424</t>
  </si>
  <si>
    <t>Culvert, L. Lee</t>
  </si>
  <si>
    <t>Women and Alopecia: Managing Unexplained Hair Loss</t>
  </si>
  <si>
    <t>9781630229276</t>
  </si>
  <si>
    <t>163022927X</t>
  </si>
  <si>
    <t>Casey Chapman</t>
  </si>
  <si>
    <t>Gluten Free Weight Loss: Lose Weight and Live Healthy with Gluten Free Recipes for a Gluten Free Diet</t>
  </si>
  <si>
    <t>9780199552917</t>
  </si>
  <si>
    <t>0199552916</t>
  </si>
  <si>
    <t>PassinghamWise</t>
  </si>
  <si>
    <t xml:space="preserve">The Neurobiology of the Prefrontal Cortex </t>
  </si>
  <si>
    <t>9781258388065</t>
  </si>
  <si>
    <t>1258388065</t>
  </si>
  <si>
    <t>Perard, Victor Semon</t>
  </si>
  <si>
    <t>Anatomy and Drawing</t>
  </si>
  <si>
    <t>9780199572779</t>
  </si>
  <si>
    <t>0199572771</t>
  </si>
  <si>
    <t>Alexander Bachmann; Jean de la Rosette</t>
  </si>
  <si>
    <t xml:space="preserve">Benign Prostatic Hyperplasia And Lower Urinary Tract Symptoms In Men </t>
  </si>
  <si>
    <t>9783642278778</t>
  </si>
  <si>
    <t>3642278779</t>
  </si>
  <si>
    <t>Cowling, Mark G.</t>
  </si>
  <si>
    <t>Vascular Interventional Radiology</t>
  </si>
  <si>
    <t>9783642276057</t>
  </si>
  <si>
    <t>3642276059</t>
  </si>
  <si>
    <t>Loden</t>
  </si>
  <si>
    <t>Eatment Of Dry Skin Syndrome</t>
  </si>
  <si>
    <t>9788126916214</t>
  </si>
  <si>
    <t>8126916214</t>
  </si>
  <si>
    <t>P. Venkatesan</t>
  </si>
  <si>
    <t>A Textbook Of Biomedical Laboratory Techniques</t>
  </si>
  <si>
    <t>9788132108979</t>
  </si>
  <si>
    <t>8132108973</t>
  </si>
  <si>
    <t>Deepika Ganju; France Donnay</t>
  </si>
  <si>
    <t>Shaping Demand and Practices to Improve Family Health Outcomes: Designing a Behavior Change Communication Strategy in India Volume I</t>
  </si>
  <si>
    <t>9780199595105</t>
  </si>
  <si>
    <t>0199595100</t>
  </si>
  <si>
    <t>Ann Goldman Richard Hain And Stephen Liben; Richard Hain</t>
  </si>
  <si>
    <t xml:space="preserve">Oxford Textbook of Palliative Care for Children </t>
  </si>
  <si>
    <t>9780841200005</t>
  </si>
  <si>
    <t>0841200009</t>
  </si>
  <si>
    <t>Richard LaFond</t>
  </si>
  <si>
    <t>Cancer: The Outlaw Cell</t>
  </si>
  <si>
    <t>9780199588978</t>
  </si>
  <si>
    <t>019958897X</t>
  </si>
  <si>
    <t>NolanSoar</t>
  </si>
  <si>
    <t xml:space="preserve">Anaesthesia for Emergency Care </t>
  </si>
  <si>
    <t>9780521192392</t>
  </si>
  <si>
    <t>0521192390</t>
  </si>
  <si>
    <t>Eleonora Porcu</t>
  </si>
  <si>
    <t>Handbook Of Human Oocyte Cryopreservation</t>
  </si>
  <si>
    <t>9780199596492</t>
  </si>
  <si>
    <t>0199596492</t>
  </si>
  <si>
    <t>Richmond Et Al; Sarah J. L. Edwards</t>
  </si>
  <si>
    <t>I Know What You'Re Thinking : Brain imaging and mental privacy</t>
  </si>
  <si>
    <t>9781258411848</t>
  </si>
  <si>
    <t>1258411849</t>
  </si>
  <si>
    <t>Copeland, James C.</t>
  </si>
  <si>
    <t>A Simplified Method of Streak Retinoscopy</t>
  </si>
  <si>
    <t>9788124801413</t>
  </si>
  <si>
    <t>812480141X</t>
  </si>
  <si>
    <t>C.R. Trivedi</t>
  </si>
  <si>
    <t>Mental Stress</t>
  </si>
  <si>
    <t>9780199595587</t>
  </si>
  <si>
    <t>0199595585</t>
  </si>
  <si>
    <t>Rajesh Nair; David J. Holroyd</t>
  </si>
  <si>
    <t>Handbook Of Surgical Consent</t>
  </si>
  <si>
    <t>9781447446460</t>
  </si>
  <si>
    <t>1447446461</t>
  </si>
  <si>
    <t>Ernest, Maurice</t>
  </si>
  <si>
    <t>Everyday Chronic Maladies - Their Causes, Course and Cure - Common Complaints of the Brain, Spinal</t>
  </si>
  <si>
    <t>9783659155307</t>
  </si>
  <si>
    <t>3659155306</t>
  </si>
  <si>
    <t>Khosya, Surendra</t>
  </si>
  <si>
    <t>Current Trends of Poisoning in a Tertary Care Hospital</t>
  </si>
  <si>
    <t>9788124801475</t>
  </si>
  <si>
    <t>8124801479</t>
  </si>
  <si>
    <t>9781468436495</t>
  </si>
  <si>
    <t>146843649X</t>
  </si>
  <si>
    <t>Wallace B. Mendelson</t>
  </si>
  <si>
    <t>Use And Misuse Of Sleeping Pills: A Clinical Guide</t>
  </si>
  <si>
    <t>9781456303976</t>
  </si>
  <si>
    <t>145630397X</t>
  </si>
  <si>
    <t>Hewitt, John</t>
  </si>
  <si>
    <t>Proteinuria: Causes, Tests, and Treatments</t>
  </si>
  <si>
    <t>9781178833669</t>
  </si>
  <si>
    <t>1178833666</t>
  </si>
  <si>
    <t>Dumonchaux, Pierre Jean</t>
  </si>
  <si>
    <t>Anecdotes de Medecine</t>
  </si>
  <si>
    <t>9780854043262</t>
  </si>
  <si>
    <t>0854043268</t>
  </si>
  <si>
    <t>Nathalie Bastien; Others</t>
  </si>
  <si>
    <t>From Dna Photolesions To Mutations, Skin Cancer And Cell Death</t>
  </si>
  <si>
    <t>9780199590261</t>
  </si>
  <si>
    <t>0199590265</t>
  </si>
  <si>
    <t>Blunt</t>
  </si>
  <si>
    <t xml:space="preserve">The GPVTS Guide to Success </t>
  </si>
  <si>
    <t>9781446527931</t>
  </si>
  <si>
    <t>144652793X</t>
  </si>
  <si>
    <t>Peppard, Harold M.</t>
  </si>
  <si>
    <t>Sight Without Glasses</t>
  </si>
  <si>
    <t>King Press</t>
  </si>
  <si>
    <t>9781402085291</t>
  </si>
  <si>
    <t>140208529X</t>
  </si>
  <si>
    <t>R.E. Mansel; Others</t>
  </si>
  <si>
    <t>Metastasis Of Breast Cancer</t>
  </si>
  <si>
    <t>9780199595655</t>
  </si>
  <si>
    <t>0199595658</t>
  </si>
  <si>
    <t xml:space="preserve">Sexually Transmitted Infections </t>
  </si>
  <si>
    <t>9780199586875</t>
  </si>
  <si>
    <t>019958687X</t>
  </si>
  <si>
    <t>Oleg Eremin; Herb Sewell</t>
  </si>
  <si>
    <t xml:space="preserve">Essential Immunology For Surgeons </t>
  </si>
  <si>
    <t>9789814241618</t>
  </si>
  <si>
    <t>981424161X</t>
  </si>
  <si>
    <t>Raymond Tong Kaiyu</t>
  </si>
  <si>
    <t>Biomechatronics In Medicine And Healthcare</t>
  </si>
  <si>
    <t>9781247380438</t>
  </si>
  <si>
    <t>1247380432</t>
  </si>
  <si>
    <t>Medical Pocket-Book: Containing a Short But Plain Account of the Symptoms, Causes, and Methods of Cure</t>
  </si>
  <si>
    <t>9780007250929</t>
  </si>
  <si>
    <t>0007250924</t>
  </si>
  <si>
    <t>Mukherjee, Siddhartha</t>
  </si>
  <si>
    <t>The Emperor of All Maladies</t>
  </si>
  <si>
    <t>9780199568093</t>
  </si>
  <si>
    <t>019956809X</t>
  </si>
  <si>
    <t>Hung-Fat Tse; Gregory Y. Lip</t>
  </si>
  <si>
    <t xml:space="preserve">Oxford Desk Reference:  Cardiology </t>
  </si>
  <si>
    <t>9781444164008</t>
  </si>
  <si>
    <t>1444164007</t>
  </si>
  <si>
    <t>Ten Teachers Obs Gynae Value Pack</t>
  </si>
  <si>
    <t>9780199569281</t>
  </si>
  <si>
    <t>0199569282</t>
  </si>
  <si>
    <t>Hughes Et Al</t>
  </si>
  <si>
    <t xml:space="preserve">Advanced Respiratory Critical Care </t>
  </si>
  <si>
    <t>9780199559237</t>
  </si>
  <si>
    <t>0199559236</t>
  </si>
  <si>
    <t>Newton Et Al; Others</t>
  </si>
  <si>
    <t xml:space="preserve">Valvular Heart Disease </t>
  </si>
  <si>
    <t>9780199591473</t>
  </si>
  <si>
    <t>0199591474</t>
  </si>
  <si>
    <t>The History Of A Genetic Disease : NCS 2E C</t>
  </si>
  <si>
    <t>9781619056237</t>
  </si>
  <si>
    <t>1619056232</t>
  </si>
  <si>
    <t>Studyguide for Te Lindes Operative Gynecology by Rock, John A., ISBN 9780781772341</t>
  </si>
  <si>
    <t>9781585624072</t>
  </si>
  <si>
    <t>1585624071</t>
  </si>
  <si>
    <t>Kosten; Thomas R.</t>
  </si>
  <si>
    <t>Cocaine and Methamphetamine Dependence: Advances in Treatment</t>
  </si>
  <si>
    <t>9781556439995</t>
  </si>
  <si>
    <t>1556439997</t>
  </si>
  <si>
    <t>DeKorne, Jim</t>
  </si>
  <si>
    <t>Psychedelic Shamanism: The Cultivation, Preparation, and Shamanic Use of Psychotropic Plants</t>
  </si>
  <si>
    <t>North Atlantic Books</t>
  </si>
  <si>
    <t>9781463511210</t>
  </si>
  <si>
    <t>1463511213</t>
  </si>
  <si>
    <t>Ronald Henry DC Nd Fiama</t>
  </si>
  <si>
    <t>Quantum Acupuncture: - The Next Level</t>
  </si>
  <si>
    <t>9780415451109</t>
  </si>
  <si>
    <t>0415451108</t>
  </si>
  <si>
    <t>Alexandra Plows</t>
  </si>
  <si>
    <t>Debating Human Genetics: Contemporary Issues in Public Policy and Ethics</t>
  </si>
  <si>
    <t>9781936113101</t>
  </si>
  <si>
    <t>1936113104</t>
  </si>
  <si>
    <t>Charles Harris</t>
  </si>
  <si>
    <t>Incurable: A Life After Diagnosis</t>
  </si>
  <si>
    <t>Cold Spring</t>
  </si>
  <si>
    <t>Cold Sprin</t>
  </si>
  <si>
    <t>9781614616931</t>
  </si>
  <si>
    <t>1614616930</t>
  </si>
  <si>
    <t>Studyguide for Ultrasonography in Obstetrics and Gynecology by MD, ISBN 9781416032649</t>
  </si>
  <si>
    <t>9781451513837</t>
  </si>
  <si>
    <t>1451513836</t>
  </si>
  <si>
    <t>Yuan M. D., Robin T. W.</t>
  </si>
  <si>
    <t>Behind the Mask, Beneath the Glitter: The Deeper Truths about Safe, Smart Cosmetic Surgery</t>
  </si>
  <si>
    <t>9781607660064</t>
  </si>
  <si>
    <t>1607660067</t>
  </si>
  <si>
    <t>Gary Null</t>
  </si>
  <si>
    <t>Death By Medicine</t>
  </si>
  <si>
    <t>9781156443316</t>
  </si>
  <si>
    <t>1156443318</t>
  </si>
  <si>
    <t>Dopamine Agonists: Amphetamine, Mephedrone, Methamphetamine, Way-100,635, Apomorphine, Cabergoline…</t>
  </si>
  <si>
    <t>9788126916207</t>
  </si>
  <si>
    <t>8126916206</t>
  </si>
  <si>
    <t>9780199584338</t>
  </si>
  <si>
    <t>0199584338</t>
  </si>
  <si>
    <t>Smith Et Al</t>
  </si>
  <si>
    <t xml:space="preserve">Day Case Surgery </t>
  </si>
  <si>
    <t>9780071476720</t>
  </si>
  <si>
    <t>0071476725</t>
  </si>
  <si>
    <t>David Morton</t>
  </si>
  <si>
    <t>Gross Anatomy: The Big Picture</t>
  </si>
  <si>
    <t>9781849730501</t>
  </si>
  <si>
    <t>1849730504</t>
  </si>
  <si>
    <t>Danilo Milardi; Enrico Rizzarelli</t>
  </si>
  <si>
    <t>Neurodegeneration: Metallostasis and Proteostasis</t>
  </si>
  <si>
    <t>9781133314165</t>
  </si>
  <si>
    <t>1133314163</t>
  </si>
  <si>
    <t>Nancy Summers</t>
  </si>
  <si>
    <t>Fundamentals Of Case Management Practice: Skills for the Human Services</t>
  </si>
  <si>
    <t>9780323078955</t>
  </si>
  <si>
    <t>0323078958</t>
  </si>
  <si>
    <t>Nugent</t>
  </si>
  <si>
    <t>Sbys Comprehensive Review Of Nursing F</t>
  </si>
  <si>
    <t>9781450274449</t>
  </si>
  <si>
    <t>1450274447</t>
  </si>
  <si>
    <t>Awua, Adolf Kofi</t>
  </si>
  <si>
    <t>Preparation and Description of Solutions: In the Laboratory</t>
  </si>
  <si>
    <t>9789400988927</t>
  </si>
  <si>
    <t>9400988923</t>
  </si>
  <si>
    <t>Zipes, Douglas P.</t>
  </si>
  <si>
    <t>The Slow Inward Current and Cardiac Arrhythmias</t>
  </si>
  <si>
    <t>9780199548811</t>
  </si>
  <si>
    <t>0199548811</t>
  </si>
  <si>
    <t>Ilana Lowy</t>
  </si>
  <si>
    <t>A Woman'S Disease : The history of cervical cancer</t>
  </si>
  <si>
    <t>9780470343425</t>
  </si>
  <si>
    <t>0470343427</t>
  </si>
  <si>
    <t>Minghan Wang</t>
  </si>
  <si>
    <t>Metabolic Syndrome: Underlying Mechanisms and Drug Therapies</t>
  </si>
  <si>
    <t>9781459603318</t>
  </si>
  <si>
    <t>1459603311</t>
  </si>
  <si>
    <t>Fred Pescatore</t>
  </si>
  <si>
    <t>Ahcc: Japan's Medical Breakthrough in Natural Immunotherapy</t>
  </si>
  <si>
    <t>9780199570256</t>
  </si>
  <si>
    <t>0199570256</t>
  </si>
  <si>
    <t xml:space="preserve">Anaesthesia for Patients with Endocrine Disease </t>
  </si>
  <si>
    <t>9780199582815</t>
  </si>
  <si>
    <t>0199582815</t>
  </si>
  <si>
    <t>Chenzbraun</t>
  </si>
  <si>
    <t xml:space="preserve">Heart Disease </t>
  </si>
  <si>
    <t>9780521191845</t>
  </si>
  <si>
    <t>052119184X</t>
  </si>
  <si>
    <t>Ronaldo Bellazzini</t>
  </si>
  <si>
    <t>X-Ray Polarimetry: A New Window in Astrophysics</t>
  </si>
  <si>
    <t>9781451548853</t>
  </si>
  <si>
    <t>1451548850</t>
  </si>
  <si>
    <t>Berndt Rieger</t>
  </si>
  <si>
    <t>Etwas Hiv-Positiv Sehen</t>
  </si>
  <si>
    <t>9781450560429</t>
  </si>
  <si>
    <t>1450560423</t>
  </si>
  <si>
    <t>Valkov Phd, Nathalie</t>
  </si>
  <si>
    <t>Cordyceps: Treating Diabetes, Cancer and Other Illnesses: It Could Save Your Life</t>
  </si>
  <si>
    <t>9780199565863</t>
  </si>
  <si>
    <t>0199565864</t>
  </si>
  <si>
    <t>Nadey S. Hakim; Others</t>
  </si>
  <si>
    <t xml:space="preserve">Pancreas, Islet And Stem Cell Transplantation For Diabetes </t>
  </si>
  <si>
    <t>9781451511628</t>
  </si>
  <si>
    <t>1451511620</t>
  </si>
  <si>
    <t>Matthew A. Forck</t>
  </si>
  <si>
    <t>Isma-Involved Safety Meeting Activities: 101 Ways to Get Your People Involved</t>
  </si>
  <si>
    <t>9781453612071</t>
  </si>
  <si>
    <t>1453612076</t>
  </si>
  <si>
    <t>Berkson, D. Lindsey</t>
  </si>
  <si>
    <t>Safe Hormones, Smart Women</t>
  </si>
  <si>
    <t>9780230273573</t>
  </si>
  <si>
    <t>0230273572</t>
  </si>
  <si>
    <t>Dianne Garland</t>
  </si>
  <si>
    <t>Revisiting Waterbirth: An attitude to care</t>
  </si>
  <si>
    <t>9780199584178</t>
  </si>
  <si>
    <t>0199584176</t>
  </si>
  <si>
    <t>Guy Maddern; Ashley Dennison</t>
  </si>
  <si>
    <t xml:space="preserve">Operative Solutions In Hepatobiliary And Pancreatic Surgery </t>
  </si>
  <si>
    <t>9780824719951</t>
  </si>
  <si>
    <t>0824719956</t>
  </si>
  <si>
    <t>Edith Mathiowitz; Donald E. Chickering III</t>
  </si>
  <si>
    <t>Bioadhesive Drug Delivery Systems: Fundamentas, Novel Approaches, and Development</t>
  </si>
  <si>
    <t>9781143008672</t>
  </si>
  <si>
    <t>1143008677</t>
  </si>
  <si>
    <t>Medical Education and Practice in All Parts of the World</t>
  </si>
  <si>
    <t>9781405187558</t>
  </si>
  <si>
    <t>1405187557</t>
  </si>
  <si>
    <t>Carol Cox; Marie Hill</t>
  </si>
  <si>
    <t>Professional Issues In Primary Care Nursing</t>
  </si>
  <si>
    <t>9780199570591</t>
  </si>
  <si>
    <t>0199570590</t>
  </si>
  <si>
    <t>GrayPack; Louise Pack</t>
  </si>
  <si>
    <t xml:space="preserve">Cardiovascular Disease In The Elderly </t>
  </si>
  <si>
    <t>9781848601888</t>
  </si>
  <si>
    <t>1848601883</t>
  </si>
  <si>
    <t>Koshy</t>
  </si>
  <si>
    <t>Action Research in Healthcare</t>
  </si>
  <si>
    <t>9780199232031</t>
  </si>
  <si>
    <t>0199232032</t>
  </si>
  <si>
    <t>Max Watson; Others</t>
  </si>
  <si>
    <t xml:space="preserve">Cancer Care </t>
  </si>
  <si>
    <t>9780199586509</t>
  </si>
  <si>
    <t>0199586500</t>
  </si>
  <si>
    <t>Humphrey Moynihan</t>
  </si>
  <si>
    <t>Physicochemical Basis Of Pharmaceuticals</t>
  </si>
  <si>
    <t>9780071633826</t>
  </si>
  <si>
    <t>0071633820</t>
  </si>
  <si>
    <t>Matthe Kaufman</t>
  </si>
  <si>
    <t>1St Aid for the Medicine Clerkship</t>
  </si>
  <si>
    <t>9781405182553</t>
  </si>
  <si>
    <t>1405182555</t>
  </si>
  <si>
    <t>Bernhard Meier</t>
  </si>
  <si>
    <t>Current Best Practice In Interventional Cardiology</t>
  </si>
  <si>
    <t>9781453623282</t>
  </si>
  <si>
    <t>1453623280</t>
  </si>
  <si>
    <t>Mead, Berniece</t>
  </si>
  <si>
    <t>Letters from J: The Expanded Life of a Coma Patient</t>
  </si>
  <si>
    <t>9781848606739</t>
  </si>
  <si>
    <t>1848606737</t>
  </si>
  <si>
    <t>Yuill</t>
  </si>
  <si>
    <t>Key Concepts in Health Studies</t>
  </si>
  <si>
    <t>9780199235766</t>
  </si>
  <si>
    <t>0199235767</t>
  </si>
  <si>
    <t>Peter Croft; Fiona M. Blyth</t>
  </si>
  <si>
    <t>Chronic Pain Epidemiology : From Aetiology to Public Health</t>
  </si>
  <si>
    <t>9780521896771</t>
  </si>
  <si>
    <t>0521896770</t>
  </si>
  <si>
    <t>Sergiy Mikhailovich Korogod</t>
  </si>
  <si>
    <t>Electrical Dynamics Of The Dendritic Space</t>
  </si>
  <si>
    <t>9781456481636</t>
  </si>
  <si>
    <t>1456481630</t>
  </si>
  <si>
    <t>Santhuff, Patricia</t>
  </si>
  <si>
    <t>How to Remove Warts, Moles and Skin Tags: Your Comprehensive Guide to Safe and Effective Removal</t>
  </si>
  <si>
    <t>9781841847269</t>
  </si>
  <si>
    <t>1841847267</t>
  </si>
  <si>
    <t>Tips and Tricks in Interventional Therapy of Coronary Bifurcation Lesions</t>
  </si>
  <si>
    <t>9781846194405</t>
  </si>
  <si>
    <t>1846194407</t>
  </si>
  <si>
    <t>Halpern Salim</t>
  </si>
  <si>
    <t>Dermatology Postgraduate Mcqs And Revision Notes</t>
  </si>
  <si>
    <t>9781453575093</t>
  </si>
  <si>
    <t>145357509X</t>
  </si>
  <si>
    <t>Wagner; Carl Dom Dipl Ac</t>
  </si>
  <si>
    <t>Japanese Acupuncture 101</t>
  </si>
  <si>
    <t>9780199561421</t>
  </si>
  <si>
    <t>0199561427</t>
  </si>
  <si>
    <t>Horwich</t>
  </si>
  <si>
    <t xml:space="preserve">Systemic Treatment  Of Prostate Cancer </t>
  </si>
  <si>
    <t>9780199556755</t>
  </si>
  <si>
    <t>019955675X</t>
  </si>
  <si>
    <t>Luqmani Raashid Pincus Theodore Boers Maarten</t>
  </si>
  <si>
    <t xml:space="preserve">Rheumatoid Arthritis </t>
  </si>
  <si>
    <t>9781164900245</t>
  </si>
  <si>
    <t>1164900242</t>
  </si>
  <si>
    <t>Guernsey, Henry Newell</t>
  </si>
  <si>
    <t>Keynotes to the Materia Medica (1886)</t>
  </si>
  <si>
    <t>9780194569880</t>
  </si>
  <si>
    <t>0194569888</t>
  </si>
  <si>
    <t>Tony Grice</t>
  </si>
  <si>
    <t xml:space="preserve">Oxford English for Careers:  Nursing 2 : Student's Book </t>
  </si>
  <si>
    <t>9783838373638</t>
  </si>
  <si>
    <t>3838373634</t>
  </si>
  <si>
    <t>Ohioze, Idowu</t>
  </si>
  <si>
    <t>Access to Essential Medicines for HIV/AIDS Patients</t>
  </si>
  <si>
    <t>9789057020544</t>
  </si>
  <si>
    <t>9057020548</t>
  </si>
  <si>
    <t>Wantanabe</t>
  </si>
  <si>
    <t>Pharmacological Research On Traditional Herbal Medicines</t>
  </si>
  <si>
    <t>Harwood Academic</t>
  </si>
  <si>
    <t>Harwood Ac</t>
  </si>
  <si>
    <t>9780521685368</t>
  </si>
  <si>
    <t>0521685362</t>
  </si>
  <si>
    <t>Marcia A. Barnes</t>
  </si>
  <si>
    <t>Genes, Brain And Development: The Neurocognition of Genetic Disorders</t>
  </si>
  <si>
    <t>9780521518697</t>
  </si>
  <si>
    <t>0521518695</t>
  </si>
  <si>
    <t>Bachir Taouli</t>
  </si>
  <si>
    <t>Extra-Cranial Applications Of Diffusion-Weighted Mri</t>
  </si>
  <si>
    <t>9780199550173</t>
  </si>
  <si>
    <t>0199550174</t>
  </si>
  <si>
    <t>Elwood J. Mark Sutcliffe Simon B.; Simon B. Sutcliffe</t>
  </si>
  <si>
    <t xml:space="preserve">Cancer Control </t>
  </si>
  <si>
    <t>9781849730051</t>
  </si>
  <si>
    <t>1849730059</t>
  </si>
  <si>
    <t>Aruni Bhatnagar</t>
  </si>
  <si>
    <t>Environmental Cardiology: Pollution and Heart Disease</t>
  </si>
  <si>
    <t>9781934938751</t>
  </si>
  <si>
    <t>1934938750</t>
  </si>
  <si>
    <t>Jane Rigney Battenberg; Martha M. Rigney</t>
  </si>
  <si>
    <t>Eye Yoga--How You See Is How You Think: Simple Eye Exercises to Improve Your Vision and Eye-Brain Connection</t>
  </si>
  <si>
    <t>9780199550838</t>
  </si>
  <si>
    <t>0199550832</t>
  </si>
  <si>
    <t>EllershawWilkinson</t>
  </si>
  <si>
    <t>Care Of The Dying : A pathway to excellence</t>
  </si>
  <si>
    <t>9780521519502</t>
  </si>
  <si>
    <t>0521519500</t>
  </si>
  <si>
    <t>Michael J. Michell</t>
  </si>
  <si>
    <t>Breast Cancer</t>
  </si>
  <si>
    <t>9780521730242</t>
  </si>
  <si>
    <t>0521730244</t>
  </si>
  <si>
    <t>Mahmood I. Shafi MD MRCOG</t>
  </si>
  <si>
    <t>Gynaecological Oncology</t>
  </si>
  <si>
    <t>9780521721837</t>
  </si>
  <si>
    <t>0521721830</t>
  </si>
  <si>
    <t>Malcolm G. Munro MD FACOG FRCSC</t>
  </si>
  <si>
    <t>Abnormal Uterine Bleeding</t>
  </si>
  <si>
    <t>9781439082812</t>
  </si>
  <si>
    <t>1439082812</t>
  </si>
  <si>
    <t>Wayne Overbeck; Genelle Belmas</t>
  </si>
  <si>
    <t>Major Principles Of Media Law</t>
  </si>
  <si>
    <t>9780521866224</t>
  </si>
  <si>
    <t>0521866227</t>
  </si>
  <si>
    <t>E. Steve Roach; Kerstin Bettermann</t>
  </si>
  <si>
    <t>Toole'S Cerebrovascular Disorders</t>
  </si>
  <si>
    <t>9780195369281</t>
  </si>
  <si>
    <t>0195369289</t>
  </si>
  <si>
    <t>Barbara S. Giesser</t>
  </si>
  <si>
    <t xml:space="preserve">Primer On Multiple Sclerosis </t>
  </si>
  <si>
    <t>9781449011642</t>
  </si>
  <si>
    <t>1449011640</t>
  </si>
  <si>
    <t>Kirschner, Mph MD Melvin H.</t>
  </si>
  <si>
    <t>All Medicines Are Poison!: Making Your Way Through the Medical Minefield</t>
  </si>
  <si>
    <t>9781449011659</t>
  </si>
  <si>
    <t>1449011659</t>
  </si>
  <si>
    <t>Mph MD Melvin H. Kirschner</t>
  </si>
  <si>
    <t>9781853159510</t>
  </si>
  <si>
    <t>1853159514</t>
  </si>
  <si>
    <t>Grant Mair</t>
  </si>
  <si>
    <t>Get Through First Frcr Mcqs For The Phys</t>
  </si>
  <si>
    <t>9780199532872</t>
  </si>
  <si>
    <t>0199532877</t>
  </si>
  <si>
    <t>Carsten Wiuf; Claus L. Andersen</t>
  </si>
  <si>
    <t xml:space="preserve">Statistics And Informatics In Molecular Cancer Research </t>
  </si>
  <si>
    <t>9780387689807</t>
  </si>
  <si>
    <t>038768980X</t>
  </si>
  <si>
    <t>Ahmad Wagih Abdel-Halim</t>
  </si>
  <si>
    <t>Passing The Usmle: Basic Science</t>
  </si>
  <si>
    <t>9780387690735</t>
  </si>
  <si>
    <t>0387690735</t>
  </si>
  <si>
    <t>Peter De Wulf; William C. Earnshaw</t>
  </si>
  <si>
    <t>The Kinetochore: From Molecular Discoveries to Cancer Therapy</t>
  </si>
  <si>
    <t>9780854841233</t>
  </si>
  <si>
    <t>0854841237</t>
  </si>
  <si>
    <t>L. A. Reynolds</t>
  </si>
  <si>
    <t>History of Cervical Cancer and the Role of the Human Papillomavirus, 1960-2000</t>
  </si>
  <si>
    <t>Qmul History C20medicine</t>
  </si>
  <si>
    <t>9780387720401</t>
  </si>
  <si>
    <t>0387720405</t>
  </si>
  <si>
    <t>Michael Feuerstein</t>
  </si>
  <si>
    <t>Work And Cancer Survivors</t>
  </si>
  <si>
    <t>9788124801109</t>
  </si>
  <si>
    <t>812480110X</t>
  </si>
  <si>
    <t>9780199226573</t>
  </si>
  <si>
    <t>0199226571</t>
  </si>
  <si>
    <t>Philip Downing</t>
  </si>
  <si>
    <t xml:space="preserve">Emergencies In Adult Nursing </t>
  </si>
  <si>
    <t>9781588296955</t>
  </si>
  <si>
    <t>1588296954</t>
  </si>
  <si>
    <t>Robert P. Baughman; Roberto G. Carbone</t>
  </si>
  <si>
    <t>Pulmonary Arterial Hypertension And Interstitial Lung Diseases: A Clinical Guide</t>
  </si>
  <si>
    <t>9780849317293</t>
  </si>
  <si>
    <t>0849317290</t>
  </si>
  <si>
    <t>Cherng-ju Kim</t>
  </si>
  <si>
    <t>Advanced Pharmaceutics: Physicochemical Principles</t>
  </si>
  <si>
    <t>9788126910960</t>
  </si>
  <si>
    <t>8126910968</t>
  </si>
  <si>
    <t>Satya Gupta</t>
  </si>
  <si>
    <t>Paediatrics</t>
  </si>
  <si>
    <t>9780387095677</t>
  </si>
  <si>
    <t>0387095675</t>
  </si>
  <si>
    <t>John D. Potter; Noralane M. Lindor</t>
  </si>
  <si>
    <t>Genetics Of Colorectal Cancer</t>
  </si>
  <si>
    <t>9781904760511</t>
  </si>
  <si>
    <t>1904760511</t>
  </si>
  <si>
    <t>Tony Waterston</t>
  </si>
  <si>
    <t>Your Babycare Bible</t>
  </si>
  <si>
    <t>Octopus Publishing Group</t>
  </si>
  <si>
    <t>9781934115817</t>
  </si>
  <si>
    <t>1934115819</t>
  </si>
  <si>
    <t>Kirti Shetty; George Y. Wu</t>
  </si>
  <si>
    <t>Chronic Viral Hepatitis: Diagnosis and Therapeutics</t>
  </si>
  <si>
    <t>9780854041572</t>
  </si>
  <si>
    <t>0854041575</t>
  </si>
  <si>
    <t>John J. Duffus; Douglas M. Templeton</t>
  </si>
  <si>
    <t>Concepts In Toxicology: Explanatory Dictionary of Key Terms</t>
  </si>
  <si>
    <t>9780849318245</t>
  </si>
  <si>
    <t>0849318246</t>
  </si>
  <si>
    <t>William Hewitt</t>
  </si>
  <si>
    <t>Microbiological Assay For Pharmaceutical Analysis: A Rational Approach</t>
  </si>
  <si>
    <t>9781588298751</t>
  </si>
  <si>
    <t>1588298752</t>
  </si>
  <si>
    <t>Philip Scott Zeitler; Kristen J. Nadeau</t>
  </si>
  <si>
    <t>Insulin Resistance: Childhood Precursors and Adult Disease</t>
  </si>
  <si>
    <t>9788184893106</t>
  </si>
  <si>
    <t>8184893108</t>
  </si>
  <si>
    <t>Adam Cohen; John Posner</t>
  </si>
  <si>
    <t>A Guide To Clinical Drug Research</t>
  </si>
  <si>
    <t>9788847010840</t>
  </si>
  <si>
    <t>8847010845</t>
  </si>
  <si>
    <t>Antonio Bolognese; Luciano Izzo</t>
  </si>
  <si>
    <t>Surgery In Multimodal Management Of Solid Tumors</t>
  </si>
  <si>
    <t>9780387792057</t>
  </si>
  <si>
    <t>0387792058</t>
  </si>
  <si>
    <t>James A. Nunley</t>
  </si>
  <si>
    <t>The Achilles Tendon: Treatment and Rehabilitation</t>
  </si>
  <si>
    <t>9780195383423</t>
  </si>
  <si>
    <t>0195383427</t>
  </si>
  <si>
    <t>R. Barker Bausell</t>
  </si>
  <si>
    <t>Snake Oil Science: The Truth About Complementary and Alternative Medicine</t>
  </si>
  <si>
    <t>9780521690843</t>
  </si>
  <si>
    <t>0521690846</t>
  </si>
  <si>
    <t>Jonathan Kimmelman</t>
  </si>
  <si>
    <t>Gene Transfer And The Ethics Of First-In-Human Research: Lost in Translation</t>
  </si>
  <si>
    <t>9783540879831</t>
  </si>
  <si>
    <t>3540879838</t>
  </si>
  <si>
    <t>Tomlinson; Deborah</t>
  </si>
  <si>
    <t>Pediatric Oncology Nursing: Advanced Clinical Handbook</t>
  </si>
  <si>
    <t>9780199236305</t>
  </si>
  <si>
    <t>0199236305</t>
  </si>
  <si>
    <t>Catriona Jennings; Others</t>
  </si>
  <si>
    <t>Preventive Cardiology:  A Practical Manual</t>
  </si>
  <si>
    <t>9781566769730</t>
  </si>
  <si>
    <t>1566769736</t>
  </si>
  <si>
    <t>Ronald D. Schoenwald</t>
  </si>
  <si>
    <t>Pharmacokinetics In Drug Discovery And Development</t>
  </si>
  <si>
    <t>9788131220818</t>
  </si>
  <si>
    <t>8131220818</t>
  </si>
  <si>
    <t>C.M. Riley; T.W. Rosanske</t>
  </si>
  <si>
    <t>Development And Validation Of Analytical Methods</t>
  </si>
  <si>
    <t>9780824750626</t>
  </si>
  <si>
    <t>0824750624</t>
  </si>
  <si>
    <t>Indra K. Reddy; Reza Mehvar</t>
  </si>
  <si>
    <t>Chirality In Drug Design And Development</t>
  </si>
  <si>
    <t>9781630221652</t>
  </si>
  <si>
    <t>1630221651</t>
  </si>
  <si>
    <t>Nathan Spencer</t>
  </si>
  <si>
    <t>Effective Ways To Control Hypothyroidism: Maintaining Thyroid Health</t>
  </si>
  <si>
    <t>9780521716888</t>
  </si>
  <si>
    <t>0521716888</t>
  </si>
  <si>
    <t>Mikkel Borch-Jacobsen</t>
  </si>
  <si>
    <t>Making Minds And Madness: From Hysteria to Depression</t>
  </si>
  <si>
    <t>9780387880327</t>
  </si>
  <si>
    <t>0387880321</t>
  </si>
  <si>
    <t>Zeynel A. Karcioglu</t>
  </si>
  <si>
    <t>Orbital Tumors: Diagnosis and Treatment</t>
  </si>
  <si>
    <t>9780387884424</t>
  </si>
  <si>
    <t>0387884424</t>
  </si>
  <si>
    <t>Edge</t>
  </si>
  <si>
    <t>Ajcc Cancer Staging Handbook</t>
  </si>
  <si>
    <t>9780195368079</t>
  </si>
  <si>
    <t>KHAN MUHAMMAD ASIM</t>
  </si>
  <si>
    <t>ANKYLOSING SPONDYLITIS</t>
  </si>
  <si>
    <t>9780387785738</t>
  </si>
  <si>
    <t>0387785736</t>
  </si>
  <si>
    <t>Eggert Stockfleth; Claas Ulrich</t>
  </si>
  <si>
    <t>Skin Cancer After Organ Transplantation</t>
  </si>
  <si>
    <t>9781573402996</t>
  </si>
  <si>
    <t>1573402990</t>
  </si>
  <si>
    <t>Warren J. Manning; Eugene Braunwald</t>
  </si>
  <si>
    <t>Atlas Of Cardiovascular Magnetic Resonance</t>
  </si>
  <si>
    <t>CurrentMed</t>
  </si>
  <si>
    <t>9781573402941</t>
  </si>
  <si>
    <t>157340294X</t>
  </si>
  <si>
    <t>James D. Crapo</t>
  </si>
  <si>
    <t>Atlas Of Chronic Obstructive Pulmonary Disease</t>
  </si>
  <si>
    <t>9781572246959</t>
  </si>
  <si>
    <t>1572246952</t>
  </si>
  <si>
    <t>Rick Hanson; Richard Mendius</t>
  </si>
  <si>
    <t>Buddhas Brain: The Practical Neuroscience of Happiness, Love &amp; Wisdom</t>
  </si>
  <si>
    <t>9781409254706</t>
  </si>
  <si>
    <t>1409254704</t>
  </si>
  <si>
    <t>Kellum A. John</t>
  </si>
  <si>
    <t>Stewart'S Textbook Of Acid-Base</t>
  </si>
  <si>
    <t>9783540766599</t>
  </si>
  <si>
    <t>3540766596</t>
  </si>
  <si>
    <t>Michael Knauth; Stefan Hahnel</t>
  </si>
  <si>
    <t>Inflammatory Diseases Of The Brain</t>
  </si>
  <si>
    <t>9780387754239</t>
  </si>
  <si>
    <t>0387754237</t>
  </si>
  <si>
    <t>Ingrid S÷derback</t>
  </si>
  <si>
    <t>International Handbook Of Occupational Therapy Interventions</t>
  </si>
  <si>
    <t>9780387774978</t>
  </si>
  <si>
    <t>0387774971</t>
  </si>
  <si>
    <t>John P. Neoptolemos; Others</t>
  </si>
  <si>
    <t>Pancreatic Cancer</t>
  </si>
  <si>
    <t>9781848003576</t>
  </si>
  <si>
    <t>1848003579</t>
  </si>
  <si>
    <t>Anthony A Bavry; Deepak L. Bhatt</t>
  </si>
  <si>
    <t>Acute Coronary Syndromes In Clinical Practice</t>
  </si>
  <si>
    <t>9781848003750</t>
  </si>
  <si>
    <t>1848003757</t>
  </si>
  <si>
    <t>Graham Hughes</t>
  </si>
  <si>
    <t>Understanding Hughes Syndrome: Case Studies for Patients</t>
  </si>
  <si>
    <t>9780199237098</t>
  </si>
  <si>
    <t>0199237093</t>
  </si>
  <si>
    <t>Chaudrywinslet</t>
  </si>
  <si>
    <t xml:space="preserve">Surgical Oncology </t>
  </si>
  <si>
    <t>9781848002524</t>
  </si>
  <si>
    <t>1848002521</t>
  </si>
  <si>
    <t>Neil R. Poulter</t>
  </si>
  <si>
    <t>Clinical Manual Of Total Cardiovascular Risk</t>
  </si>
  <si>
    <t>9781848002746</t>
  </si>
  <si>
    <t>1848002742</t>
  </si>
  <si>
    <t>Michael Y. Henein</t>
  </si>
  <si>
    <t>Valvular Heart Disease In Clinical Practice</t>
  </si>
  <si>
    <t>9781848002982</t>
  </si>
  <si>
    <t>184800298X</t>
  </si>
  <si>
    <t>Sumaira Macdonald; Gerald Stansby</t>
  </si>
  <si>
    <t>Practical Carotid Artery Stenting: A Practical Guide</t>
  </si>
  <si>
    <t>9788126910953</t>
  </si>
  <si>
    <t>812691095X</t>
  </si>
  <si>
    <t>9783527320844</t>
  </si>
  <si>
    <t>3527320849</t>
  </si>
  <si>
    <t>Olivier Gires; Barbara Seliger</t>
  </si>
  <si>
    <t>Tumorassociated Antigens: Identification, Characterization, and Clinical Applications</t>
  </si>
  <si>
    <t>9781603273138</t>
  </si>
  <si>
    <t>1603273131</t>
  </si>
  <si>
    <t>Jacqueline Saw</t>
  </si>
  <si>
    <t>Carotid Artery Stenting: The Basics - How to Set Up and Maintain a Cath Lab</t>
  </si>
  <si>
    <t>9781603275293</t>
  </si>
  <si>
    <t>1603275290</t>
  </si>
  <si>
    <t>Serguei V. Kozlov</t>
  </si>
  <si>
    <t>Inflammation And Cancer: Methods and Protocols: Molecular Analysis and Pathways</t>
  </si>
  <si>
    <t>9781932603767</t>
  </si>
  <si>
    <t>193260376X</t>
  </si>
  <si>
    <t>Cushing Mims</t>
  </si>
  <si>
    <t>You Can Cope W/Peripheral Neur</t>
  </si>
  <si>
    <t>9780521883573</t>
  </si>
  <si>
    <t>0521883571</t>
  </si>
  <si>
    <t>Judith M. Rumsey; Monique Ernst</t>
  </si>
  <si>
    <t>Neuroimaging In Developmental Clinical Neuroscience</t>
  </si>
  <si>
    <t>9781848820418</t>
  </si>
  <si>
    <t>1848820410</t>
  </si>
  <si>
    <t>Antonio Pelliccia</t>
  </si>
  <si>
    <t>Sports Cardiology Casebook</t>
  </si>
  <si>
    <t>9781603272803</t>
  </si>
  <si>
    <t>1603272801</t>
  </si>
  <si>
    <t>Donna Pauler Ankerst; Catherine M. Tangen</t>
  </si>
  <si>
    <t>Prostate Cancer Screening</t>
  </si>
  <si>
    <t>9781603272490</t>
  </si>
  <si>
    <t>1603272496</t>
  </si>
  <si>
    <t>Agathocles Tsatsoulis; Jennifer Wyckoff</t>
  </si>
  <si>
    <t>Diabetes In Women: Pathophysiology and Therapy</t>
  </si>
  <si>
    <t>9781603272667</t>
  </si>
  <si>
    <t>1603272666</t>
  </si>
  <si>
    <t>Amy M. Fulton</t>
  </si>
  <si>
    <t>Chemokine Receptors In Cancer</t>
  </si>
  <si>
    <t>9783211685846</t>
  </si>
  <si>
    <t>3211685847</t>
  </si>
  <si>
    <t>Roy Clague; Others</t>
  </si>
  <si>
    <t>Dictionary Of Rheumatology</t>
  </si>
  <si>
    <t>9788126520855</t>
  </si>
  <si>
    <t>812652085X</t>
  </si>
  <si>
    <t>Edith Mathiowitz</t>
  </si>
  <si>
    <t>Encyclopedia Of Controlled Drug Delivery</t>
  </si>
  <si>
    <t>9781442116559</t>
  </si>
  <si>
    <t>1442116552</t>
  </si>
  <si>
    <t>Donald Rhodes</t>
  </si>
  <si>
    <t>Pain Banishment. Don'T Manage Your Pain. Banish It Completely! Even When Nothing Else Works...: A Non-Invasive Treatment for RSD/CRPS, Neuropathy, FIB</t>
  </si>
  <si>
    <t>9788126910946</t>
  </si>
  <si>
    <t>8126910941</t>
  </si>
  <si>
    <t>9780521519519</t>
  </si>
  <si>
    <t>0521519519</t>
  </si>
  <si>
    <t>Hero K. Hussain</t>
  </si>
  <si>
    <t>Primary Carcinomas Of The Liver</t>
  </si>
  <si>
    <t>9781934115121</t>
  </si>
  <si>
    <t>1934115126</t>
  </si>
  <si>
    <t>Ghada Bourjeily; Karen Rosene-Montella</t>
  </si>
  <si>
    <t>Pulmonary Problems In Pregnancy: Clinical and Research Aspects</t>
  </si>
  <si>
    <t>9780521896702</t>
  </si>
  <si>
    <t>0521896703</t>
  </si>
  <si>
    <t>S. R. Pandi-Perumal</t>
  </si>
  <si>
    <t>Principles And Practice Of Geriatric Sleep Medicine</t>
  </si>
  <si>
    <t>9781846285219</t>
  </si>
  <si>
    <t>1846285216</t>
  </si>
  <si>
    <t>Guillonneau; Bertrand</t>
  </si>
  <si>
    <t>Laparoscopic Techniques in Uro-Oncology</t>
  </si>
  <si>
    <t>9780199549320</t>
  </si>
  <si>
    <t>019954932X</t>
  </si>
  <si>
    <t>Gianluca Iacobellis</t>
  </si>
  <si>
    <t xml:space="preserve">Obesity And Cardiovascular Disease </t>
  </si>
  <si>
    <t>9781681627373</t>
  </si>
  <si>
    <t>168162737X</t>
  </si>
  <si>
    <t>I Have Cancer: What Should I Do?: Your</t>
  </si>
  <si>
    <t>9781588297365</t>
  </si>
  <si>
    <t>1588297365</t>
  </si>
  <si>
    <t>Franco Muggia; Esther Oliva</t>
  </si>
  <si>
    <t>Uterine Cancer: Screening, Diagnosis, and Treatment</t>
  </si>
  <si>
    <t>9781402092923</t>
  </si>
  <si>
    <t>140209292X</t>
  </si>
  <si>
    <t>Dmitri V. Krysko; Peter Vandenabeele</t>
  </si>
  <si>
    <t>Phagocytosis Of Dying Cells: From Molecular Mechanisms to Human Diseases</t>
  </si>
  <si>
    <t>9780199561070</t>
  </si>
  <si>
    <t>0199561079</t>
  </si>
  <si>
    <t>Lee Et Al; Suzanne Brook</t>
  </si>
  <si>
    <t xml:space="preserve">Back Pain </t>
  </si>
  <si>
    <t>9780199559961</t>
  </si>
  <si>
    <t>0199559961</t>
  </si>
  <si>
    <t>Robson</t>
  </si>
  <si>
    <t xml:space="preserve">Forbidden Drugs </t>
  </si>
  <si>
    <t>9780521875370</t>
  </si>
  <si>
    <t>0521875374</t>
  </si>
  <si>
    <t>Lars-Olof Wahlund; Timo Erkinjuntti</t>
  </si>
  <si>
    <t>Vascular Cognitive Impairment In Clinical Practice</t>
  </si>
  <si>
    <t>9780521873314</t>
  </si>
  <si>
    <t>0521873312</t>
  </si>
  <si>
    <t>J. Ricardo Carhuapoma</t>
  </si>
  <si>
    <t>Intracerebral Hemorrhage</t>
  </si>
  <si>
    <t>9781439801772</t>
  </si>
  <si>
    <t>1439801770</t>
  </si>
  <si>
    <t>John Denstedt</t>
  </si>
  <si>
    <t>Biomaterials And Tissue Engineering In Urology</t>
  </si>
  <si>
    <t>9780470723258</t>
  </si>
  <si>
    <t>0470723254</t>
  </si>
  <si>
    <t>Defining Optimal Immunotherapies For Type 1 Diabetes</t>
  </si>
  <si>
    <t>9781846041242</t>
  </si>
  <si>
    <t>1846041244</t>
  </si>
  <si>
    <t>Man's Search for Meaning</t>
  </si>
  <si>
    <t>9781848002425</t>
  </si>
  <si>
    <t>1848002424</t>
  </si>
  <si>
    <t>J.O. Peabody; Mani Menon</t>
  </si>
  <si>
    <t>Urological Robotic In Clinical Practice</t>
  </si>
  <si>
    <t>9781420065589</t>
  </si>
  <si>
    <t>1420065580</t>
  </si>
  <si>
    <t>Reliability Technology, Human Error, And Quality In Health Care</t>
  </si>
  <si>
    <t>9781405175340</t>
  </si>
  <si>
    <t>1405175346</t>
  </si>
  <si>
    <t>Kenneth Ellenbogen; Angelo Auricchio</t>
  </si>
  <si>
    <t>Pacing To Support The Failing Heart</t>
  </si>
  <si>
    <t>9780387766775</t>
  </si>
  <si>
    <t>0387766774</t>
  </si>
  <si>
    <t>Rao S. Rapaka; Wolfgang Sadee</t>
  </si>
  <si>
    <t>Drug Addiction: From Basic Research to Therapy</t>
  </si>
  <si>
    <t>9780470066485</t>
  </si>
  <si>
    <t>0470066482</t>
  </si>
  <si>
    <t>Mark Hallett; Werner Poewe</t>
  </si>
  <si>
    <t>Therapeutics Of Parkinson'S Disease And Other Movement Disorders</t>
  </si>
  <si>
    <t>9781405175333</t>
  </si>
  <si>
    <t>1405175338</t>
  </si>
  <si>
    <t>Marcelo F. Di Carli; Raymond Y. Kwong</t>
  </si>
  <si>
    <t>Novel Techniques For Imaging The Heart</t>
  </si>
  <si>
    <t>9781405159616</t>
  </si>
  <si>
    <t>1405159618</t>
  </si>
  <si>
    <t>Robert A. Schwartz</t>
  </si>
  <si>
    <t>Skin Cancer: Recognition and Management</t>
  </si>
  <si>
    <t>9781884979057</t>
  </si>
  <si>
    <t>188497905X</t>
  </si>
  <si>
    <t>Hill, John W.</t>
  </si>
  <si>
    <t>Natural Treatments for Genital Herpes, Cold Sores and Shingles</t>
  </si>
  <si>
    <t>9780199206445</t>
  </si>
  <si>
    <t>0199206449</t>
  </si>
  <si>
    <t>Sabharwal Et Al</t>
  </si>
  <si>
    <t xml:space="preserve">Nuclear Cardiology </t>
  </si>
  <si>
    <t>9780521873031</t>
  </si>
  <si>
    <t>0521873037</t>
  </si>
  <si>
    <t>Christian Holscher</t>
  </si>
  <si>
    <t>Information Processing By Neuronal Populations</t>
  </si>
  <si>
    <t>9781412948791</t>
  </si>
  <si>
    <t>1412948797</t>
  </si>
  <si>
    <t>Key Concepts in Public Health</t>
  </si>
  <si>
    <t>9789812704061</t>
  </si>
  <si>
    <t>981270406X</t>
  </si>
  <si>
    <t>Cheng R Holland</t>
  </si>
  <si>
    <t>Structure-Based Study Of Viral Replication</t>
  </si>
  <si>
    <t>9780470518397</t>
  </si>
  <si>
    <t>0470518391</t>
  </si>
  <si>
    <t>Victoria Joffe; Madeline Cruice</t>
  </si>
  <si>
    <t>Language Disorders In Children And Adults: New Issues in Research and Practice</t>
  </si>
  <si>
    <t>9780521865920</t>
  </si>
  <si>
    <t>0521865921</t>
  </si>
  <si>
    <t>Charles E. Ray Jr.</t>
  </si>
  <si>
    <t>Pain Management In Interventional Radiology</t>
  </si>
  <si>
    <t>9781844451593</t>
  </si>
  <si>
    <t>1844451593</t>
  </si>
  <si>
    <t>Graham R. Williamson; Tim Jenkinson</t>
  </si>
  <si>
    <t>Nursing In Contemporary Healthcare Practice</t>
  </si>
  <si>
    <t>9780854049653</t>
  </si>
  <si>
    <t>0854049657</t>
  </si>
  <si>
    <t>John Emsley</t>
  </si>
  <si>
    <t>Molecules Of Murder: Criminal Molecules and Classic Murders</t>
  </si>
  <si>
    <t>9781440494857</t>
  </si>
  <si>
    <t>1440494851</t>
  </si>
  <si>
    <t>Dream Psychology: Psychoanalysis for Beginners</t>
  </si>
  <si>
    <t>9783540787082</t>
  </si>
  <si>
    <t>3540787089</t>
  </si>
  <si>
    <t>Wolfgang Poller; Jan Barciszewski</t>
  </si>
  <si>
    <t>Rna Technologies In Cardiovascular Medicine And Research</t>
  </si>
  <si>
    <t>9781905913022</t>
  </si>
  <si>
    <t>1905913028</t>
  </si>
  <si>
    <t>Smith, Cath; Uttley, Wendy</t>
  </si>
  <si>
    <t>Let's Sign and Down Syndrome</t>
  </si>
  <si>
    <t>9780387788173</t>
  </si>
  <si>
    <t>0387788174</t>
  </si>
  <si>
    <t>Lev M. Berstein; Richard J. Santen</t>
  </si>
  <si>
    <t>Innovative Endocrinology Of Cancer</t>
  </si>
  <si>
    <t>9789812709844</t>
  </si>
  <si>
    <t>9812709843</t>
  </si>
  <si>
    <t>Leondes Cornelius T.</t>
  </si>
  <si>
    <t>Biomechanical Systems Technology: General Anatomy</t>
  </si>
  <si>
    <t>9780854042746</t>
  </si>
  <si>
    <t>0854042741</t>
  </si>
  <si>
    <t>Costas Ioannides</t>
  </si>
  <si>
    <t>Cytochrome P450: Role in the Metabolism and Toxicity of Drugs and Other Xenobiotics</t>
  </si>
  <si>
    <t>9780387775739</t>
  </si>
  <si>
    <t>0387775730</t>
  </si>
  <si>
    <t>J÷rg Reichrath</t>
  </si>
  <si>
    <t>Sunlight, Vitamin D And Skin Cancer</t>
  </si>
  <si>
    <t>9789812709813</t>
  </si>
  <si>
    <t>9812709819</t>
  </si>
  <si>
    <t>Biomechanical Systems Technology: Computational Methods</t>
  </si>
  <si>
    <t>9780521883740</t>
  </si>
  <si>
    <t>0521883741</t>
  </si>
  <si>
    <t>Michael Blumenfield</t>
  </si>
  <si>
    <t>Intervention And Resilience After Mass Trauma</t>
  </si>
  <si>
    <t>9789812709820</t>
  </si>
  <si>
    <t>9812709827</t>
  </si>
  <si>
    <t>Biomechanical Systems Technology: Cardiovascular Systems</t>
  </si>
  <si>
    <t>9781405175715</t>
  </si>
  <si>
    <t>1405175710</t>
  </si>
  <si>
    <t>James de Lemos</t>
  </si>
  <si>
    <t>Biomarkers In Heart Disease</t>
  </si>
  <si>
    <t>9783527322930</t>
  </si>
  <si>
    <t>3527322930</t>
  </si>
  <si>
    <t>Neurobiology: From Molecular Basis to Disease</t>
  </si>
  <si>
    <t>9780387095516</t>
  </si>
  <si>
    <t>0387095519</t>
  </si>
  <si>
    <t>Ashok K. Srivastava; Madhu B. Anand-Srivastava</t>
  </si>
  <si>
    <t>Signal Tranduction In The Cardiovascular System In Health And Disease</t>
  </si>
  <si>
    <t>9781591030454</t>
  </si>
  <si>
    <t>1591030455</t>
  </si>
  <si>
    <t>S Stuckrad Barre</t>
  </si>
  <si>
    <t>Neurology Pocket Set</t>
  </si>
  <si>
    <t>9780854041527</t>
  </si>
  <si>
    <t>0854041524</t>
  </si>
  <si>
    <t>Stephen Mudge; Paul C. DeLeo</t>
  </si>
  <si>
    <t>Fatty Alcohols: Anthropogenic and Natural Occurrence in the Environment</t>
  </si>
  <si>
    <t>9780849327995</t>
  </si>
  <si>
    <t>0849327997</t>
  </si>
  <si>
    <t>Darren W. Davis; Roy S. Herbst</t>
  </si>
  <si>
    <t>Antiangiogenic Cancer Therapy</t>
  </si>
  <si>
    <t>9781402067792</t>
  </si>
  <si>
    <t>1402067798</t>
  </si>
  <si>
    <t>John Penn</t>
  </si>
  <si>
    <t>Retinal And Choroidal Angiogenesis</t>
  </si>
  <si>
    <t>9780745327402</t>
  </si>
  <si>
    <t>0745327400</t>
  </si>
  <si>
    <t>Stan Cox</t>
  </si>
  <si>
    <t>Sick Planet: Corporate Food and Medicine</t>
  </si>
  <si>
    <t>9781845206697</t>
  </si>
  <si>
    <t>184520669X</t>
  </si>
  <si>
    <t>Meredith Jones</t>
  </si>
  <si>
    <t>Skintight: An Anatomy of Cosmetic Surgery</t>
  </si>
  <si>
    <t>9780198530220</t>
  </si>
  <si>
    <t>0198530226</t>
  </si>
  <si>
    <t>Glare; Nicholas A. Christakis</t>
  </si>
  <si>
    <t xml:space="preserve">Prognosis In Advanced Cancer </t>
  </si>
  <si>
    <t>9780470758823</t>
  </si>
  <si>
    <t>0470758821</t>
  </si>
  <si>
    <t>Siri H. Segalstad</t>
  </si>
  <si>
    <t>International It Regulations And Compliance: Quality Standards in the Pharmaceutical and Regulated Industries</t>
  </si>
  <si>
    <t>9788126909124</t>
  </si>
  <si>
    <t>8126909129</t>
  </si>
  <si>
    <t>Typhoid Fever: Its Cause, Transmission and Prevention</t>
  </si>
  <si>
    <t>9781588298676</t>
  </si>
  <si>
    <t>1588298671</t>
  </si>
  <si>
    <t>Dave Cavanagh</t>
  </si>
  <si>
    <t>Sars-And Other Coronaviruses: Preliminary Entry 2142: Laboratory Protocols</t>
  </si>
  <si>
    <t>9781436968409</t>
  </si>
  <si>
    <t>1436968402</t>
  </si>
  <si>
    <t>Henry O. Marcy</t>
  </si>
  <si>
    <t>Addresses, Papers And Discussions In The Section Of Surgery And Anatomy At The 42 Meetingà</t>
  </si>
  <si>
    <t>9780470058091</t>
  </si>
  <si>
    <t>0470058099</t>
  </si>
  <si>
    <t>Antoni Torres; Rosario Menendez</t>
  </si>
  <si>
    <t>Community Acquired Pneumonia: Strategies for Management</t>
  </si>
  <si>
    <t>9780470044940</t>
  </si>
  <si>
    <t>0470044942</t>
  </si>
  <si>
    <t>Marwan Sabbagh</t>
  </si>
  <si>
    <t>The Alzheimer'S Answer: Reduce Your Risk and Keep Your Brain Healthy</t>
  </si>
  <si>
    <t>9781934115299</t>
  </si>
  <si>
    <t>1934115290</t>
  </si>
  <si>
    <t>Benjamin Bonavida</t>
  </si>
  <si>
    <t>Sensitization Of Cancer Cells For Chemo/Immuno/Radio-Therapy</t>
  </si>
  <si>
    <t>9781402088308</t>
  </si>
  <si>
    <t>1402088302</t>
  </si>
  <si>
    <t>Peter J. Quinn; Xiaoyuan Wang</t>
  </si>
  <si>
    <t>Lipids In Health And Disease</t>
  </si>
  <si>
    <t>9780559179648</t>
  </si>
  <si>
    <t>0559179642</t>
  </si>
  <si>
    <t>Duncan, Thomas Cation</t>
  </si>
  <si>
    <t>Hand Book on the Diseases of the Heart and Their Homeopathic Treatment</t>
  </si>
  <si>
    <t>9781588299307</t>
  </si>
  <si>
    <t>1588299309</t>
  </si>
  <si>
    <t>Wei Dai</t>
  </si>
  <si>
    <t>Checkpoint Responses In Cancer Therapy</t>
  </si>
  <si>
    <t>9780854041152</t>
  </si>
  <si>
    <t>085404115X</t>
  </si>
  <si>
    <t>Professor G. A. Webb</t>
  </si>
  <si>
    <t>Nuclear Magnetic Resonance: Volume 37</t>
  </si>
  <si>
    <t>9780981819341</t>
  </si>
  <si>
    <t>0981819346</t>
  </si>
  <si>
    <t>Sotos, John G.</t>
  </si>
  <si>
    <t>The Physical Lincoln Complete</t>
  </si>
  <si>
    <t>Mt. Vernon Book Systems</t>
  </si>
  <si>
    <t>9780071508667</t>
  </si>
  <si>
    <t>007150866X</t>
  </si>
  <si>
    <t>Derek M. Steinbacher</t>
  </si>
  <si>
    <t>First Aid Q&amp;A For The Nbde Part I</t>
  </si>
  <si>
    <t>9783540689850</t>
  </si>
  <si>
    <t>3540689850</t>
  </si>
  <si>
    <t>David S. Alberts; Lisa M. Hess</t>
  </si>
  <si>
    <t>Fundamentals Of Cancer Prevention</t>
  </si>
  <si>
    <t>9780387766058</t>
  </si>
  <si>
    <t>0387766057</t>
  </si>
  <si>
    <t>Brian V. Reamy</t>
  </si>
  <si>
    <t>Hyperlipidemia Management For Primary Care: An Evidence Based Approach</t>
  </si>
  <si>
    <t>9780547053646</t>
  </si>
  <si>
    <t>0547053649</t>
  </si>
  <si>
    <t>Jerome Groopman</t>
  </si>
  <si>
    <t>How Doctors Think</t>
  </si>
  <si>
    <t>9780141038872</t>
  </si>
  <si>
    <t>014103887X</t>
  </si>
  <si>
    <t>Norman Doidge</t>
  </si>
  <si>
    <t>Brain That Changes Itself</t>
  </si>
  <si>
    <t>9780471677819</t>
  </si>
  <si>
    <t>0471677817</t>
  </si>
  <si>
    <t>Mikhail Soloviev; Per Andren</t>
  </si>
  <si>
    <t>Peptidomcs: Methods and Applications</t>
  </si>
  <si>
    <t>9781405127837</t>
  </si>
  <si>
    <t>140512783X</t>
  </si>
  <si>
    <t>Ernest Hawk; Others</t>
  </si>
  <si>
    <t>Gastrointestinal Oncology: A Critical Multidisciplinary Approach</t>
  </si>
  <si>
    <t>9781420052787</t>
  </si>
  <si>
    <t>1420052780</t>
  </si>
  <si>
    <t>Phillip Stafford</t>
  </si>
  <si>
    <t>Methods In Microarray Normalization</t>
  </si>
  <si>
    <t>9780387730639</t>
  </si>
  <si>
    <t>038773063X</t>
  </si>
  <si>
    <t>William Choctaw</t>
  </si>
  <si>
    <t>Avoiding Medical Malpractice: A Physician's Guide to the Law</t>
  </si>
  <si>
    <t>9780470725665</t>
  </si>
  <si>
    <t>0470725664</t>
  </si>
  <si>
    <t>John Lilja; Others</t>
  </si>
  <si>
    <t>Pharmaceutical Systems: Global Perspectives</t>
  </si>
  <si>
    <t>9783527320486</t>
  </si>
  <si>
    <t>3527320482</t>
  </si>
  <si>
    <t>Peter M. Wiedemann; Holger Schutz</t>
  </si>
  <si>
    <t>The Role Of Evidence In Risk Characterization: Making Sense of Conflicting Data</t>
  </si>
  <si>
    <t>9789814241021</t>
  </si>
  <si>
    <t>9814241024</t>
  </si>
  <si>
    <t>Alf Lamprecht</t>
  </si>
  <si>
    <t>Nanotherapeutics: Drug Delivery Concepts in Nanoscience</t>
  </si>
  <si>
    <t>9780387472317</t>
  </si>
  <si>
    <t>0387472312</t>
  </si>
  <si>
    <t>Alan Melnick</t>
  </si>
  <si>
    <t>Biological, Chemical, And Radiological Terrorism: Emergency Preparedness and Response for the Primary Care Physician</t>
  </si>
  <si>
    <t>9788178298665</t>
  </si>
  <si>
    <t>817829866X</t>
  </si>
  <si>
    <t>Gitanjali Chaturvedi</t>
  </si>
  <si>
    <t>The Vital Drop: Communication for Polio Eradication in India</t>
  </si>
  <si>
    <t>9781443729413</t>
  </si>
  <si>
    <t>1443729418</t>
  </si>
  <si>
    <t>Bennett, H.</t>
  </si>
  <si>
    <t>Commercial Waxes - Natural and Synthetic</t>
  </si>
  <si>
    <t>Bennett Press</t>
  </si>
  <si>
    <t>9780387495026</t>
  </si>
  <si>
    <t>0387495029</t>
  </si>
  <si>
    <t>Charles E. Butler; Neil A. Fine</t>
  </si>
  <si>
    <t>Principles Of Cancer Reconstructive Surgery: Principles and Techniques</t>
  </si>
  <si>
    <t>9781841845586</t>
  </si>
  <si>
    <t>1841845582</t>
  </si>
  <si>
    <t>Verheugt Freek</t>
  </si>
  <si>
    <t>Coronary Reperfusion Therapy In Clinical Practice</t>
  </si>
  <si>
    <t>9781904933212</t>
  </si>
  <si>
    <t>1904933211</t>
  </si>
  <si>
    <t>Patrik Bavoil; Priscilla Wyrick</t>
  </si>
  <si>
    <t>Chalmaydia: Geonomics &amp; Pathogenesis</t>
  </si>
  <si>
    <t>Horizonbio</t>
  </si>
  <si>
    <t>9781841844589</t>
  </si>
  <si>
    <t>1841844586</t>
  </si>
  <si>
    <t>S. Kirby Roger; Alan W. Partin</t>
  </si>
  <si>
    <t>Prostate Cancer: Principles and Practice</t>
  </si>
  <si>
    <t>9780824702311</t>
  </si>
  <si>
    <t>082470231X</t>
  </si>
  <si>
    <t>Fred Turek</t>
  </si>
  <si>
    <t>Regulation Of Sleep And Circadian Rhythms</t>
  </si>
  <si>
    <t>Vol. 133</t>
  </si>
  <si>
    <t>9780198566298</t>
  </si>
  <si>
    <t>0198566298</t>
  </si>
  <si>
    <t>Serge A.R.B. Rombouts; Frederik Barkhof</t>
  </si>
  <si>
    <t xml:space="preserve">Clinical Applications Of Functional Brain Mri </t>
  </si>
  <si>
    <t>9781841845456</t>
  </si>
  <si>
    <t>1841845450</t>
  </si>
  <si>
    <t>Castle David; David L. Copolov</t>
  </si>
  <si>
    <t>Pharmacological And Psychosocial Treatments In Schizophrenia</t>
  </si>
  <si>
    <t>9781842143032</t>
  </si>
  <si>
    <t>1842143034</t>
  </si>
  <si>
    <t>Christopher J. White</t>
  </si>
  <si>
    <t>Drug-Eluting Stents: Advanced Applications for the Management of Coronary Disease</t>
  </si>
  <si>
    <t>9781841845944</t>
  </si>
  <si>
    <t>1841845949</t>
  </si>
  <si>
    <t>Kim M. Fox; Roberto Ferrari</t>
  </si>
  <si>
    <t>Heart Rate Management Stable Angina</t>
  </si>
  <si>
    <t>9780198569541</t>
  </si>
  <si>
    <t>0198569548</t>
  </si>
  <si>
    <t>Holland Et Al; Jørn Olsen</t>
  </si>
  <si>
    <t>The Development Of Modern Epidemiology : Personal Reports From Those Who Were There</t>
  </si>
  <si>
    <t>9780745324029</t>
  </si>
  <si>
    <t>0745324029</t>
  </si>
  <si>
    <t>Jillian Clare Cohen; Patricia Illingworth</t>
  </si>
  <si>
    <t>The Power Of Pills: Social, Ethical and Legal Issues in Drug Development, Marketing and Pricing</t>
  </si>
  <si>
    <t>9781842143025</t>
  </si>
  <si>
    <t>1842143026</t>
  </si>
  <si>
    <t>Eric J. Topol; Others</t>
  </si>
  <si>
    <t>Atlas And Manual Of Cardiovascular Multi-Detector Computed To Mography</t>
  </si>
  <si>
    <t>9780387724171</t>
  </si>
  <si>
    <t>0387724176</t>
  </si>
  <si>
    <t>I.W. Fong; Karl Drlica</t>
  </si>
  <si>
    <t>Antimicrobial Resistance And Implications For The 21St Century</t>
  </si>
  <si>
    <t>9781842143049</t>
  </si>
  <si>
    <t>1842143042</t>
  </si>
  <si>
    <t>N. Re Richard</t>
  </si>
  <si>
    <t>Molecular Mechanisms In Hypertensio</t>
  </si>
  <si>
    <t>9781841844657</t>
  </si>
  <si>
    <t>1841844659</t>
  </si>
  <si>
    <t>Jay Bhopi</t>
  </si>
  <si>
    <t>Evidence-Based Approach In Cataract Surgery</t>
  </si>
  <si>
    <t>9781845690366</t>
  </si>
  <si>
    <t>1845690362</t>
  </si>
  <si>
    <t>S. Prakash</t>
  </si>
  <si>
    <t>Artificial Cells, Cell Engineering And Therapy</t>
  </si>
  <si>
    <t>9781841845692</t>
  </si>
  <si>
    <t>1841845698</t>
  </si>
  <si>
    <t>Josef Vymazal</t>
  </si>
  <si>
    <t>Cardiovascular Mri</t>
  </si>
  <si>
    <t>9781842143209</t>
  </si>
  <si>
    <t>1842143204</t>
  </si>
  <si>
    <t>Stephan Gordts; Others</t>
  </si>
  <si>
    <t>Atlas Of Transvaginal Endoscopy</t>
  </si>
  <si>
    <t>9780815334057</t>
  </si>
  <si>
    <t>0815334052</t>
  </si>
  <si>
    <t>Jurg Gerber; Eric L. Jensen</t>
  </si>
  <si>
    <t>Drug War, American Style: The Internalization of Failed Policy and Its Alternatives</t>
  </si>
  <si>
    <t>9788126908059</t>
  </si>
  <si>
    <t>812690805X</t>
  </si>
  <si>
    <t>Ramji Gupta</t>
  </si>
  <si>
    <t>Leucoderma: Vitiligo</t>
  </si>
  <si>
    <t>9780415213943</t>
  </si>
  <si>
    <t>0415213940</t>
  </si>
  <si>
    <t>Claire Henderson; Catherine Smith</t>
  </si>
  <si>
    <t>Women And Psychiatric Treatment</t>
  </si>
  <si>
    <t>9780199297559</t>
  </si>
  <si>
    <t>019929755X</t>
  </si>
  <si>
    <t>Jennifer Barraclough</t>
  </si>
  <si>
    <t>Enhancing Cancer Care : Complementary Therapy and Support</t>
  </si>
  <si>
    <t>9781841840727</t>
  </si>
  <si>
    <t>1841840726</t>
  </si>
  <si>
    <t>Eugene Braunwald; John J.V. McMurray</t>
  </si>
  <si>
    <t>Heart Failure Updates</t>
  </si>
  <si>
    <t>9789562912006</t>
  </si>
  <si>
    <t>9562912000</t>
  </si>
  <si>
    <t>Services, Aa</t>
  </si>
  <si>
    <t>Alcoholics Anonymous - Big Book</t>
  </si>
  <si>
    <t>9780813827001</t>
  </si>
  <si>
    <t>0813827000</t>
  </si>
  <si>
    <t>Luis M. Botana</t>
  </si>
  <si>
    <t>Phycotoxins: Chemistry Amd Biochemistry</t>
  </si>
  <si>
    <t>9780521865074</t>
  </si>
  <si>
    <t>0521865077</t>
  </si>
  <si>
    <t>Steve Clarke; Justin Oakley</t>
  </si>
  <si>
    <t>Informed Consent And Clinician Accountability: The Ethics of Report Cards on Surgeon Performance</t>
  </si>
  <si>
    <t>9781853172175</t>
  </si>
  <si>
    <t>1853172170</t>
  </si>
  <si>
    <t>Martin G. St. John Sutton; Alan R. Maniet</t>
  </si>
  <si>
    <t>An Atlas Of Multiplane Transesophageal Echocardiography</t>
  </si>
  <si>
    <t>9780521865449</t>
  </si>
  <si>
    <t>0521865441</t>
  </si>
  <si>
    <t>Dr Robert Marcus</t>
  </si>
  <si>
    <t>Lymphoma: Pathology, Diagnosis and Treatment</t>
  </si>
  <si>
    <t>9780849340666</t>
  </si>
  <si>
    <t>0849340667</t>
  </si>
  <si>
    <t>M. Gotto Jr. Antonio; Peter P. Toth</t>
  </si>
  <si>
    <t>Comprehension Management Of High Risk Cardiovascular Disease</t>
  </si>
  <si>
    <t>9788175242944</t>
  </si>
  <si>
    <t>8175242949</t>
  </si>
  <si>
    <t>N.P. Sharma</t>
  </si>
  <si>
    <t>A-Z Illustrated Encyclopaedia Of The Human Body</t>
  </si>
  <si>
    <t>9780849330872</t>
  </si>
  <si>
    <t>0849330874</t>
  </si>
  <si>
    <t>Mario Grassi; Others</t>
  </si>
  <si>
    <t>Understanding Drug Release And Absorption Mechanisms: A Physical and Mathemati</t>
  </si>
  <si>
    <t>9781850707387</t>
  </si>
  <si>
    <t>1850707383</t>
  </si>
  <si>
    <t>Peter Semple</t>
  </si>
  <si>
    <t>An Atlas Of Stroke</t>
  </si>
  <si>
    <t>9789603990741</t>
  </si>
  <si>
    <t>9603990744</t>
  </si>
  <si>
    <t>John Skandalakis</t>
  </si>
  <si>
    <t>Surgical Anatomy: The Embryologic &amp; Anatomic Basis of Modern Surgery</t>
  </si>
  <si>
    <t>9781850700968</t>
  </si>
  <si>
    <t>1850700966</t>
  </si>
  <si>
    <t>Roger S. Kirby</t>
  </si>
  <si>
    <t>An Atlas Of Prostatic Diseases</t>
  </si>
  <si>
    <t>9780824708771</t>
  </si>
  <si>
    <t>0824708776</t>
  </si>
  <si>
    <t>Miodrag Radulovacki</t>
  </si>
  <si>
    <t>Sleep-Related Breathing Disorders: Experimental Models and Therapeutic Potential</t>
  </si>
  <si>
    <t>9780415359948</t>
  </si>
  <si>
    <t>0415359945</t>
  </si>
  <si>
    <t>Philip Tovey; John Chatwin</t>
  </si>
  <si>
    <t>Traditionalcomplementary &amp; Alternative Medicine In Cancer Care: An International Analysis of Grassroots Integration</t>
  </si>
  <si>
    <t>9780415359931</t>
  </si>
  <si>
    <t>0415359937</t>
  </si>
  <si>
    <t>Traditional Complementary And Alternative Medicine In Cancer Care: An International Analysis of Grassroots Integration</t>
  </si>
  <si>
    <t>9781890114633</t>
  </si>
  <si>
    <t>1890114634</t>
  </si>
  <si>
    <t>Bell, David S. H.</t>
  </si>
  <si>
    <t>Handbook of Diabetic Hypertension</t>
  </si>
  <si>
    <t>Physicians Press</t>
  </si>
  <si>
    <t>9780824727994</t>
  </si>
  <si>
    <t>0824727991</t>
  </si>
  <si>
    <t>Fizazi Karim</t>
  </si>
  <si>
    <t>Cancinoma Of An Unknow Primary Site</t>
  </si>
  <si>
    <t>9780521857987</t>
  </si>
  <si>
    <t>0521857988</t>
  </si>
  <si>
    <t>Botros Rizk</t>
  </si>
  <si>
    <t>Ovarian Hyperstimulation Syndrome: Epidemiology, Pathophysiology, Prevention and Management</t>
  </si>
  <si>
    <t>9780849346378</t>
  </si>
  <si>
    <t>0849346371</t>
  </si>
  <si>
    <t>William Charney</t>
  </si>
  <si>
    <t>Emerging Infectious Diseases: Strategies and Tactics for Preventing Widespread</t>
  </si>
  <si>
    <t>9781403933935</t>
  </si>
  <si>
    <t>1403933936</t>
  </si>
  <si>
    <t>Valerie Coleman; Lynda Smith</t>
  </si>
  <si>
    <t>Children'S And Young People'S Nursing In Practice: A Problem-based Learning Approach</t>
  </si>
  <si>
    <t>9780849336171</t>
  </si>
  <si>
    <t>0849336171</t>
  </si>
  <si>
    <t>Burke A. Cunha; A. Cunha Burke</t>
  </si>
  <si>
    <t>Infectious Diseases In Critical Care Medicine</t>
  </si>
  <si>
    <t>9781403916525</t>
  </si>
  <si>
    <t>1403916527</t>
  </si>
  <si>
    <t>Roger Watson; Ian Atkinson</t>
  </si>
  <si>
    <t>Successful Statistics For Nursing And Healthcare</t>
  </si>
  <si>
    <t>9780849337161</t>
  </si>
  <si>
    <t>084933716X</t>
  </si>
  <si>
    <t>Dreyfuss Didier; Georges Saumon</t>
  </si>
  <si>
    <t>Ventilator-Induced Lung Injury</t>
  </si>
  <si>
    <t>9780521856317</t>
  </si>
  <si>
    <t>0521856310</t>
  </si>
  <si>
    <t>Andrew Stark</t>
  </si>
  <si>
    <t>The Limits Of Medicine</t>
  </si>
  <si>
    <t>9780521856416</t>
  </si>
  <si>
    <t>0521856418</t>
  </si>
  <si>
    <t>Professor Michael Selzer</t>
  </si>
  <si>
    <t>Textbook Of Neural Repair And Rehabilitation: Neural Repair and Plasticity</t>
  </si>
  <si>
    <t>9780415375306</t>
  </si>
  <si>
    <t>0415375304</t>
  </si>
  <si>
    <t>Raphael Catane; Others</t>
  </si>
  <si>
    <t>Esmo Handbook Of Advanced Cancer Care</t>
  </si>
  <si>
    <t>9780415364836</t>
  </si>
  <si>
    <t>0415364833</t>
  </si>
  <si>
    <t>Patricia Illingworth</t>
  </si>
  <si>
    <t>Trusting Medicine: The Moral Costs of Managed Care</t>
  </si>
  <si>
    <t>9781842142721</t>
  </si>
  <si>
    <t>1842142720</t>
  </si>
  <si>
    <t>M. Peebles Donald; Leslie Myatt</t>
  </si>
  <si>
    <t>Inflammation And Pregnancy</t>
  </si>
  <si>
    <t>9780415383387</t>
  </si>
  <si>
    <t>0415383382</t>
  </si>
  <si>
    <t>Fry Lionel</t>
  </si>
  <si>
    <t>Atlas Of Bullous Diseases</t>
  </si>
  <si>
    <t>9788124801000</t>
  </si>
  <si>
    <t>8124801002</t>
  </si>
  <si>
    <t>9788126907328</t>
  </si>
  <si>
    <t>8126907320</t>
  </si>
  <si>
    <t>Textbook Of Dermatology</t>
  </si>
  <si>
    <t>9780415346283</t>
  </si>
  <si>
    <t>0415346282</t>
  </si>
  <si>
    <t>Davina Allen; Patricia Lyne</t>
  </si>
  <si>
    <t>The Reality Of Nursing Research</t>
  </si>
  <si>
    <t>9788124800768</t>
  </si>
  <si>
    <t>8124800766</t>
  </si>
  <si>
    <t>9780849390876</t>
  </si>
  <si>
    <t>0849390877</t>
  </si>
  <si>
    <t>H.M. Oliveira Guilherme; Gillian C. Nesbitt</t>
  </si>
  <si>
    <t>Mayo Clinic Medical Manual</t>
  </si>
  <si>
    <t>9780849395727</t>
  </si>
  <si>
    <t>0849395720</t>
  </si>
  <si>
    <t>Robert L. Lennon; Terese T. Horlocker</t>
  </si>
  <si>
    <t>Mayo Clinic Analgesic Pathway: Peripheral Nerve Blockade for Major Orthopedic Surgery</t>
  </si>
  <si>
    <t>9781601360014</t>
  </si>
  <si>
    <t>1601360010</t>
  </si>
  <si>
    <t>Johannes Schade</t>
  </si>
  <si>
    <t>The Complete Encyclopedia Of Medicine And Health</t>
  </si>
  <si>
    <t>Foreign Media Books</t>
  </si>
  <si>
    <t>ForeignMed</t>
  </si>
  <si>
    <t>9781842143285</t>
  </si>
  <si>
    <t>184214328X</t>
  </si>
  <si>
    <t>Jan Gerris; Annick Delvigne</t>
  </si>
  <si>
    <t>Ovarian Hyperstimulation Syndrome</t>
  </si>
  <si>
    <t>9788184891515</t>
  </si>
  <si>
    <t>8184891512</t>
  </si>
  <si>
    <t>Naitee Ting</t>
  </si>
  <si>
    <t>Dose Finding In Drug Development</t>
  </si>
  <si>
    <t>9781842142974</t>
  </si>
  <si>
    <t>1842142976</t>
  </si>
  <si>
    <t>Yuan Chun-Su; Eric J. Bieber</t>
  </si>
  <si>
    <t>Textbook Of Complementary &amp; Alternative Medicine</t>
  </si>
  <si>
    <t>9781405142823</t>
  </si>
  <si>
    <t>1405142820</t>
  </si>
  <si>
    <t>Cheuk-Man Yu; David L. Hayes</t>
  </si>
  <si>
    <t>Cardiac Resynchronization Theraphy</t>
  </si>
  <si>
    <t>9781405135016</t>
  </si>
  <si>
    <t>1405135018</t>
  </si>
  <si>
    <t>Michael Bertrand; Spencer B. King</t>
  </si>
  <si>
    <t>Acute Coronary Syndromes: A Handbook for Clinical Practice</t>
  </si>
  <si>
    <t>9780230516670</t>
  </si>
  <si>
    <t>023051667X</t>
  </si>
  <si>
    <t>United Kingdom Health Statistics 2005</t>
  </si>
  <si>
    <t>9781418010546</t>
  </si>
  <si>
    <t>1418010545</t>
  </si>
  <si>
    <t>Lynn B. Hoeltke</t>
  </si>
  <si>
    <t>Phlebotomy: Procedures and Practices</t>
  </si>
  <si>
    <t>9781401811808</t>
  </si>
  <si>
    <t>1401811809</t>
  </si>
  <si>
    <t>Delmar Learning</t>
  </si>
  <si>
    <t>Delmar'S Nursing Review Series: Pharmacology</t>
  </si>
  <si>
    <t>9780521001205</t>
  </si>
  <si>
    <t>052100120X</t>
  </si>
  <si>
    <t>What Works In Corrections: Reducing The</t>
  </si>
  <si>
    <t>9780198528432</t>
  </si>
  <si>
    <t>0198528434</t>
  </si>
  <si>
    <t>Eduard J. Beck; Nicholas Mays</t>
  </si>
  <si>
    <t>The Hiv Pandemic : Local and Global Implications</t>
  </si>
  <si>
    <t>9781401859183</t>
  </si>
  <si>
    <t>1401859186</t>
  </si>
  <si>
    <t>Sue DeLaune</t>
  </si>
  <si>
    <t>Fundamentals Of Nursing: Standards and Practice</t>
  </si>
  <si>
    <t>9781841844572</t>
  </si>
  <si>
    <t>1841844578</t>
  </si>
  <si>
    <t>Debabrata Mukherjee</t>
  </si>
  <si>
    <t>Pharmacological Therapies For Peripheral Vascular Disease</t>
  </si>
  <si>
    <t>9780198566328</t>
  </si>
  <si>
    <t>0198566328</t>
  </si>
  <si>
    <t>Roy A.J. Spence; Rod Hay</t>
  </si>
  <si>
    <t>Infection In The Cancer Patient : A Practical Guide</t>
  </si>
  <si>
    <t>9780824728472</t>
  </si>
  <si>
    <t>0824728475</t>
  </si>
  <si>
    <t>R. Lowenstein Pedro; Maria G. Castro</t>
  </si>
  <si>
    <t>Gene Therapy For Neurological Disorders</t>
  </si>
  <si>
    <t>9781555813765</t>
  </si>
  <si>
    <t>1555813763</t>
  </si>
  <si>
    <t>Dieter Sturchler</t>
  </si>
  <si>
    <t>Exposure: A Guide to Sources of Infections</t>
  </si>
  <si>
    <t>9780854048526</t>
  </si>
  <si>
    <t>0854048529</t>
  </si>
  <si>
    <t>U. Boas; Others</t>
  </si>
  <si>
    <t>Dendrimers In Medicine And Biotechnology: New Molecular Tools</t>
  </si>
  <si>
    <t>9781418001322</t>
  </si>
  <si>
    <t>1418001325</t>
  </si>
  <si>
    <t>George R. Spratto</t>
  </si>
  <si>
    <t>Nurse'S Drug Handbook: Physician's Desk Reference 2006</t>
  </si>
  <si>
    <t>ITPS Thomson</t>
  </si>
  <si>
    <t>ITPS Thoms</t>
  </si>
  <si>
    <t>9780824754099</t>
  </si>
  <si>
    <t>0824754093</t>
  </si>
  <si>
    <t>William W. Busse; Robert Lemanske</t>
  </si>
  <si>
    <t>Asthma Prevention</t>
  </si>
  <si>
    <t>9783211235942</t>
  </si>
  <si>
    <t>3211235949</t>
  </si>
  <si>
    <t>Fischl; Franz</t>
  </si>
  <si>
    <t>Wirtschaftsfaktor Brustkrebs: Werden Frauen Und Ihre Angste Instrumentalisiert?</t>
  </si>
  <si>
    <t>9781841845494</t>
  </si>
  <si>
    <t>1841845493</t>
  </si>
  <si>
    <t>Sunita Agarwal; Athiya Agarwal</t>
  </si>
  <si>
    <t>Step By Step Phacoemulsification</t>
  </si>
  <si>
    <t>9781403945006</t>
  </si>
  <si>
    <t>1403945004</t>
  </si>
  <si>
    <t>Toby Murcott</t>
  </si>
  <si>
    <t>The Whole Story: Alternative Medicine on Trial?</t>
  </si>
  <si>
    <t>9780826471123</t>
  </si>
  <si>
    <t>0826471129</t>
  </si>
  <si>
    <t>Eric Matthews</t>
  </si>
  <si>
    <t>Mind: Key Concepts in Philosophy</t>
  </si>
  <si>
    <t>9781841846026</t>
  </si>
  <si>
    <t>1841846023</t>
  </si>
  <si>
    <t>Jerome Z. Litt</t>
  </si>
  <si>
    <t>Litt'S Cardiac Drug Eruptions And Interactions</t>
  </si>
  <si>
    <t>9780415383806</t>
  </si>
  <si>
    <t>0415383803</t>
  </si>
  <si>
    <t>Neurological Drug Reactions And Interactions</t>
  </si>
  <si>
    <t>9781845111199</t>
  </si>
  <si>
    <t>1845111192</t>
  </si>
  <si>
    <t>Edwin Cameron; Kate Sherratt</t>
  </si>
  <si>
    <t>Witness To Aids</t>
  </si>
  <si>
    <t>9781904392309</t>
  </si>
  <si>
    <t>190439230X</t>
  </si>
  <si>
    <t>Paul Abrams; John L. Probert</t>
  </si>
  <si>
    <t>The Year In Urology</t>
  </si>
  <si>
    <t>Clinical Publishing</t>
  </si>
  <si>
    <t>Clinical P</t>
  </si>
  <si>
    <t>9781841846019</t>
  </si>
  <si>
    <t>1841846015</t>
  </si>
  <si>
    <t>Roger S. Kirby; Others</t>
  </si>
  <si>
    <t>Therapeutic Treatment For Benign Prostatic Hyperplasia</t>
  </si>
  <si>
    <t>9781841843704</t>
  </si>
  <si>
    <t>1841843709</t>
  </si>
  <si>
    <t>Heine Hansen; Paul Bunn</t>
  </si>
  <si>
    <t>Lung Cancer Therapy Annual 4</t>
  </si>
  <si>
    <t>InformaHth</t>
  </si>
  <si>
    <t>9781403988140</t>
  </si>
  <si>
    <t>1403988145</t>
  </si>
  <si>
    <t>Glyn N. Volans; Heather M. Wiseman</t>
  </si>
  <si>
    <t>Drugs Handbook 2006</t>
  </si>
  <si>
    <t>9781583919316</t>
  </si>
  <si>
    <t>1583919317</t>
  </si>
  <si>
    <t>Ryan Lamothe</t>
  </si>
  <si>
    <t>Becoming &amp; Being Alive</t>
  </si>
  <si>
    <t>9780854045877</t>
  </si>
  <si>
    <t>0854045872</t>
  </si>
  <si>
    <t>Pascal Kintz</t>
  </si>
  <si>
    <t>Hair In Toxicology: An Important Bio-Monitor</t>
  </si>
  <si>
    <t>9780393326840</t>
  </si>
  <si>
    <t>0393326845</t>
  </si>
  <si>
    <t>Norman Cousins</t>
  </si>
  <si>
    <t>Anatomy Of An Illness: As Perceived by the Patient</t>
  </si>
  <si>
    <t>20th Anniversary Ed.</t>
  </si>
  <si>
    <t>9781859962824</t>
  </si>
  <si>
    <t>1859962823</t>
  </si>
  <si>
    <t>D. McGovern; Others</t>
  </si>
  <si>
    <t>Evidence-Based Medicine In General Practice</t>
  </si>
  <si>
    <t>Scion Pub. Ltd</t>
  </si>
  <si>
    <t>Scion Pub</t>
  </si>
  <si>
    <t>9781904392163</t>
  </si>
  <si>
    <t>1904392164</t>
  </si>
  <si>
    <t>Adrian Jones; Michael Doherty</t>
  </si>
  <si>
    <t>Oesteoarthritis: An Atlas of Investigation and Diagnosis</t>
  </si>
  <si>
    <t>9781844072279</t>
  </si>
  <si>
    <t>1844072274</t>
  </si>
  <si>
    <t>Beryl Leach; Joan E. Paluzzi</t>
  </si>
  <si>
    <t>Prescription For Healthy Development: Increasing Access to Medicines</t>
  </si>
  <si>
    <t>9781842141632</t>
  </si>
  <si>
    <t>1842141635</t>
  </si>
  <si>
    <t>Andrew Blann; Gregory Y.H. Lip</t>
  </si>
  <si>
    <t>Thrombosis In Clinical Practice</t>
  </si>
  <si>
    <t>9781405125048</t>
  </si>
  <si>
    <t>1405125047</t>
  </si>
  <si>
    <t>Rohit Bhargava; Ira W. Levin</t>
  </si>
  <si>
    <t>Spectrochemical Analysis Using Infrared Multichannel Detectors</t>
  </si>
  <si>
    <t>9781403940780</t>
  </si>
  <si>
    <t>1403940789</t>
  </si>
  <si>
    <t>Diana Coben; Elizabeth Atere-Roberts</t>
  </si>
  <si>
    <t>Calculations For Nursing And Healthcare</t>
  </si>
  <si>
    <t>9780521821537</t>
  </si>
  <si>
    <t>0521821533</t>
  </si>
  <si>
    <t>Steven L. Zeichner</t>
  </si>
  <si>
    <t>Textbook Of Pediatric Hiv Care</t>
  </si>
  <si>
    <t>9780824754198</t>
  </si>
  <si>
    <t>0824754190</t>
  </si>
  <si>
    <t>Richard Becker; Robert A. Harrington</t>
  </si>
  <si>
    <t>Clinical, Interventional And Investigational Thrombocardiology</t>
  </si>
  <si>
    <t>9780521529563</t>
  </si>
  <si>
    <t>0521529565</t>
  </si>
  <si>
    <t>Martin Holcik; Eric C. LaCasse</t>
  </si>
  <si>
    <t>Apoptosis In Health And Disease: Clinical and Therapeutic Aspects</t>
  </si>
  <si>
    <t>9781841845005</t>
  </si>
  <si>
    <t>1841845000</t>
  </si>
  <si>
    <t>David Taylor; Robert Kerwin</t>
  </si>
  <si>
    <t>The Maudsley 2005-2006 Prescribing Guidelines</t>
  </si>
  <si>
    <t>9780763727291</t>
  </si>
  <si>
    <t>0763727296</t>
  </si>
  <si>
    <t>Ivy M. Alexander; Karla A. Knight</t>
  </si>
  <si>
    <t>100 Questions &amp; Answers About Menopause</t>
  </si>
  <si>
    <t>9780761934189</t>
  </si>
  <si>
    <t>0761934189</t>
  </si>
  <si>
    <t>Pradip Kumar Bose</t>
  </si>
  <si>
    <t>Health and Society in Bengal: A Selection From Late 19th Century Bengali Periodicals</t>
  </si>
  <si>
    <t>9789026519710</t>
  </si>
  <si>
    <t>9026519710</t>
  </si>
  <si>
    <t>Chandra M. Kumar; Chris Dodds</t>
  </si>
  <si>
    <t>Practical Guide To Common Clinical Procedures And Emergencies</t>
  </si>
  <si>
    <t>9781904392323</t>
  </si>
  <si>
    <t>1904392326</t>
  </si>
  <si>
    <t>M. Wilcox</t>
  </si>
  <si>
    <t>The Year In Infection</t>
  </si>
  <si>
    <t>9781842143070</t>
  </si>
  <si>
    <t>1842143077</t>
  </si>
  <si>
    <t>Ivo Brosens</t>
  </si>
  <si>
    <t>Uterine Leiomyomas: Pathogenesis and Management</t>
  </si>
  <si>
    <t>9780824759681</t>
  </si>
  <si>
    <t>0824759680</t>
  </si>
  <si>
    <t>Jason X.J. Yuan</t>
  </si>
  <si>
    <t>Ion Channels In The Pulmonary Vasculature</t>
  </si>
  <si>
    <t>9781841840451</t>
  </si>
  <si>
    <t>1841840459</t>
  </si>
  <si>
    <t>Edoardo Camenzind; Ivan De Scheerder</t>
  </si>
  <si>
    <t>Local Drug Delivery For Coronary Artery Disease: Established and Emerging Applications</t>
  </si>
  <si>
    <t>9781904392507</t>
  </si>
  <si>
    <t>1904392504</t>
  </si>
  <si>
    <t>D.J. Webb; Others</t>
  </si>
  <si>
    <t>The Year In Rapeutics</t>
  </si>
  <si>
    <t>9780521843126</t>
  </si>
  <si>
    <t>052184312X</t>
  </si>
  <si>
    <t>Stephen H. Gillespie; Geoffrey L. Smith</t>
  </si>
  <si>
    <t>Microbe-Vector Interactions In Vector-Borne Diseases</t>
  </si>
  <si>
    <t>9780471987871</t>
  </si>
  <si>
    <t>0471987875</t>
  </si>
  <si>
    <t>David Machin; Others</t>
  </si>
  <si>
    <t>Textbook Of Clinical Trials</t>
  </si>
  <si>
    <t>9780333801123</t>
  </si>
  <si>
    <t>0333801121</t>
  </si>
  <si>
    <t>Brian Salter</t>
  </si>
  <si>
    <t>The New Politics Of Medicine</t>
  </si>
  <si>
    <t>9780816061440</t>
  </si>
  <si>
    <t>0816061440</t>
  </si>
  <si>
    <t>Richard J. Wagman</t>
  </si>
  <si>
    <t>The Complete Reference Guide To Medicine And Health</t>
  </si>
  <si>
    <t>9781842140093</t>
  </si>
  <si>
    <t>1842140094</t>
  </si>
  <si>
    <t>Ian N. Scobie</t>
  </si>
  <si>
    <t>An Atlas Of Diabetes Mellitus</t>
  </si>
  <si>
    <t>9780849321894</t>
  </si>
  <si>
    <t>0849321891</t>
  </si>
  <si>
    <t>Interpharm</t>
  </si>
  <si>
    <t>Compact Regs Part 58: CFR 21 Part 58 Good Laboratory Practice for Non-Clinical Laboratory Studies</t>
  </si>
  <si>
    <t>9780816049974</t>
  </si>
  <si>
    <t>0816049971</t>
  </si>
  <si>
    <t>Tova Navarra</t>
  </si>
  <si>
    <t>The Encyclopedia Of Complementary And Alternative Medicine</t>
  </si>
  <si>
    <t>9780761932079</t>
  </si>
  <si>
    <t>0761932070</t>
  </si>
  <si>
    <t>Antje Becker-Benton; Jane Bertrand</t>
  </si>
  <si>
    <t>Strategic Communication in the HIV/AIDS Epidemic</t>
  </si>
  <si>
    <t>9780471489849</t>
  </si>
  <si>
    <t>0471489840</t>
  </si>
  <si>
    <t>Peter Curtis-Prior</t>
  </si>
  <si>
    <t>The Eicosanoids</t>
  </si>
  <si>
    <t>9780761932246</t>
  </si>
  <si>
    <t>0761932240</t>
  </si>
  <si>
    <t>Jai P. Narain</t>
  </si>
  <si>
    <t>AIDS in Asia: The Challenge Continues</t>
  </si>
  <si>
    <t>9788175962460</t>
  </si>
  <si>
    <t>8175962461</t>
  </si>
  <si>
    <t>LIYANAGE</t>
  </si>
  <si>
    <t>Radionuclides In Biomedical Sciences</t>
  </si>
  <si>
    <t>9780471273165</t>
  </si>
  <si>
    <t>0471273163</t>
  </si>
  <si>
    <t>Honor Your Anger: How Transforming Your Anger Style Can Change Your Life</t>
  </si>
  <si>
    <t>9780470862926</t>
  </si>
  <si>
    <t>0470862920</t>
  </si>
  <si>
    <t>Walmor C. De Mello</t>
  </si>
  <si>
    <t>Renin Angiotensin System And The Heart</t>
  </si>
  <si>
    <t>9781930138414</t>
  </si>
  <si>
    <t>1930138415</t>
  </si>
  <si>
    <t>Ross Blanchard; Stanley E. Loeb</t>
  </si>
  <si>
    <t>Nurse'S Drug Handbook 2005</t>
  </si>
  <si>
    <t>Blanchard &amp; Loeb</t>
  </si>
  <si>
    <t>Blanchard</t>
  </si>
  <si>
    <t>9781842142714</t>
  </si>
  <si>
    <t>1842142712</t>
  </si>
  <si>
    <t>Roger Kirby</t>
  </si>
  <si>
    <t>An Illustrated Pocketbook Of Prostatic Disease</t>
  </si>
  <si>
    <t>9781844000920</t>
  </si>
  <si>
    <t>1844000923</t>
  </si>
  <si>
    <t>Judith Wills</t>
  </si>
  <si>
    <t>Mid Life New Life</t>
  </si>
  <si>
    <t>9781403946461</t>
  </si>
  <si>
    <t>1403946469</t>
  </si>
  <si>
    <t>Drugs Handbook 2005</t>
  </si>
  <si>
    <t>9780470863428</t>
  </si>
  <si>
    <t>0470863420</t>
  </si>
  <si>
    <t>Antoon A. Leenaars</t>
  </si>
  <si>
    <t>Psychotherapy With Suicidal People: A Person-centred Approach</t>
  </si>
  <si>
    <t>9780520243378</t>
  </si>
  <si>
    <t>0520243374</t>
  </si>
  <si>
    <t>Maxime Schwartz</t>
  </si>
  <si>
    <t>How The Cows Turned Mad: Unlocking the Mysteries of Mad Cow Disease</t>
  </si>
  <si>
    <t>9780470863411</t>
  </si>
  <si>
    <t>0470863412</t>
  </si>
  <si>
    <t>9780761932925</t>
  </si>
  <si>
    <t>0761932925</t>
  </si>
  <si>
    <t>Guilmoto</t>
  </si>
  <si>
    <t>Fertility Transition in South India</t>
  </si>
  <si>
    <t>9780748619566</t>
  </si>
  <si>
    <t>0748619569</t>
  </si>
  <si>
    <t>Graeme Smith</t>
  </si>
  <si>
    <t>Get Set For Nursing</t>
  </si>
  <si>
    <t>9781842141816</t>
  </si>
  <si>
    <t>1842141813</t>
  </si>
  <si>
    <t>Karen L. Giblin; Mary Jane Minkin</t>
  </si>
  <si>
    <t>Manual Of Management Counseling For The Perimenopausal And Menopausal Patient</t>
  </si>
  <si>
    <t>9780192632531</t>
  </si>
  <si>
    <t>0192632531</t>
  </si>
  <si>
    <t xml:space="preserve">Distributing Health Care </t>
  </si>
  <si>
    <t>9781842142431</t>
  </si>
  <si>
    <t>1842142437</t>
  </si>
  <si>
    <t>Joseph Loscalzo</t>
  </si>
  <si>
    <t>Molecular Mechanisms Of Atherosclerosis</t>
  </si>
  <si>
    <t>9781842142615</t>
  </si>
  <si>
    <t>1842142615</t>
  </si>
  <si>
    <t>Hermann P.G. Schneider; Frederick Naftolin</t>
  </si>
  <si>
    <t>Climacteric Medicine - Where Do We Go?: Proceedings of the 4th Workshop of the International Menopause Society</t>
  </si>
  <si>
    <t>9781401826963</t>
  </si>
  <si>
    <t>1401826962</t>
  </si>
  <si>
    <t>Lois White</t>
  </si>
  <si>
    <t>Foundations Of Basic Nursing</t>
  </si>
  <si>
    <t>9781842142424</t>
  </si>
  <si>
    <t>1842142429</t>
  </si>
  <si>
    <t>Lindsay Nohr; Others</t>
  </si>
  <si>
    <t>Preservation Of Fertility</t>
  </si>
  <si>
    <t>9781841843544</t>
  </si>
  <si>
    <t>1841843547</t>
  </si>
  <si>
    <t>Simon Stewart</t>
  </si>
  <si>
    <t>Pulmonary Arterial Hypertension</t>
  </si>
  <si>
    <t>9780060934361</t>
  </si>
  <si>
    <t>0060934360</t>
  </si>
  <si>
    <t>Perricone; Nicholas M. D.</t>
  </si>
  <si>
    <t>The Clear Skin Prescription: The Perricone Program to Eliminate Problem Skin</t>
  </si>
  <si>
    <t>9781841841403</t>
  </si>
  <si>
    <t>1841841404</t>
  </si>
  <si>
    <t>Fouad K. Habib</t>
  </si>
  <si>
    <t>Disorders Of The Prostate</t>
  </si>
  <si>
    <t>9781841843438</t>
  </si>
  <si>
    <t>1841843431</t>
  </si>
  <si>
    <t>David Olive</t>
  </si>
  <si>
    <t>Endometriosis In Clinical Practice</t>
  </si>
  <si>
    <t>9780471479321</t>
  </si>
  <si>
    <t>0471479322</t>
  </si>
  <si>
    <t>Vincent Giampapa; Ronald Pero</t>
  </si>
  <si>
    <t>The Anti-Aging Solution: 5 Simple Steps to Looking and Feeling Young</t>
  </si>
  <si>
    <t>9780415266994</t>
  </si>
  <si>
    <t>0415266998</t>
  </si>
  <si>
    <t>Philip Tovey; Gary Easthope</t>
  </si>
  <si>
    <t>The Mainstreaming Of Complementary And Alternative Medicine: Studies in Social Context</t>
  </si>
  <si>
    <t>9781841842875</t>
  </si>
  <si>
    <t>1841842877</t>
  </si>
  <si>
    <t>Anna Falanga; Others</t>
  </si>
  <si>
    <t>Thrombosis And Cancer</t>
  </si>
  <si>
    <t>9780824754105</t>
  </si>
  <si>
    <t>0824754107</t>
  </si>
  <si>
    <t>Peter Kowey; Gerald Naccarelli</t>
  </si>
  <si>
    <t>Atrial Fibrillation: Fundamental &amp; Clinical Cardiology</t>
  </si>
  <si>
    <t>9781841844923</t>
  </si>
  <si>
    <t>1841844926</t>
  </si>
  <si>
    <t>Martin B. Leon; Pedro A. Lemos</t>
  </si>
  <si>
    <t>Sirolimus Eluting Stents</t>
  </si>
  <si>
    <t>9781841842561</t>
  </si>
  <si>
    <t>1841842567</t>
  </si>
  <si>
    <t>Graham Jackson</t>
  </si>
  <si>
    <t>Sex, The Heart And Erectile Dysfunction: Pocketbook</t>
  </si>
  <si>
    <t>9780520242203</t>
  </si>
  <si>
    <t>0520242203</t>
  </si>
  <si>
    <t>David A. Koplow</t>
  </si>
  <si>
    <t>Smallpox: The Fight to Eradicate a Global Scourge</t>
  </si>
  <si>
    <t>9781841843230</t>
  </si>
  <si>
    <t>1841843237</t>
  </si>
  <si>
    <t>Johannes Schaar; Patrick W. Serruys</t>
  </si>
  <si>
    <t>Handbook Of The Vunerable Plaque</t>
  </si>
  <si>
    <t>9780333710067</t>
  </si>
  <si>
    <t>0333710061</t>
  </si>
  <si>
    <t>Nurses And Politics: The Impact of Power and Practice</t>
  </si>
  <si>
    <t>9780471266051</t>
  </si>
  <si>
    <t>0471266051</t>
  </si>
  <si>
    <t>Howard S. Smith; Debra Fulghum Bruce</t>
  </si>
  <si>
    <t>The Women'S Guide To Ending Pain: An 8-step Program</t>
  </si>
  <si>
    <t>9781410732422</t>
  </si>
  <si>
    <t>1410732428</t>
  </si>
  <si>
    <t>Beating Cancer W/Natural Medic</t>
  </si>
  <si>
    <t>9780415284660</t>
  </si>
  <si>
    <t>041528466X</t>
  </si>
  <si>
    <t>Maurizio Zanetti; Donald J. Capra</t>
  </si>
  <si>
    <t>The Antibodies</t>
  </si>
  <si>
    <t>9781904392132</t>
  </si>
  <si>
    <t>190439213X</t>
  </si>
  <si>
    <t>Gregory Y. H. Lip</t>
  </si>
  <si>
    <t>The Year In Hypertension 2003</t>
  </si>
  <si>
    <t>9781841842998</t>
  </si>
  <si>
    <t>1841842990</t>
  </si>
  <si>
    <t>Dr Allan Gaw; James Shephard</t>
  </si>
  <si>
    <t>Lipids And Atherosclerosis Annual 2003</t>
  </si>
  <si>
    <t>9780415277259</t>
  </si>
  <si>
    <t>0415277256</t>
  </si>
  <si>
    <t>Gyorgy Keri; Istvan Toth</t>
  </si>
  <si>
    <t>Molecular Pathomechanisms And New Trends In Drug Research</t>
  </si>
  <si>
    <t>9780521651110</t>
  </si>
  <si>
    <t>0521651115</t>
  </si>
  <si>
    <t>Nicholas R. Banner; Julia M. Polak</t>
  </si>
  <si>
    <t>Lung Transplantation</t>
  </si>
  <si>
    <t>9780470844786</t>
  </si>
  <si>
    <t>0470844787</t>
  </si>
  <si>
    <t>Mucus Hypersecretion In Respiratory Disease</t>
  </si>
  <si>
    <t>9780470843970</t>
  </si>
  <si>
    <t>0470843977</t>
  </si>
  <si>
    <t>Jean-Marie Robine; Others</t>
  </si>
  <si>
    <t>Determining Health Expectations</t>
  </si>
  <si>
    <t>9780470844717</t>
  </si>
  <si>
    <t>047084471X</t>
  </si>
  <si>
    <t>Karen Ballard</t>
  </si>
  <si>
    <t>Understanding Menopause</t>
  </si>
  <si>
    <t>9780471407935</t>
  </si>
  <si>
    <t>0471407933</t>
  </si>
  <si>
    <t>Karen Vanderhoof-Forschner</t>
  </si>
  <si>
    <t>Everything You Need To Know About Lyme Disease And Other Tick-Borne Disorders</t>
  </si>
  <si>
    <t>9781842142417</t>
  </si>
  <si>
    <t>1842142410</t>
  </si>
  <si>
    <t>An Atlas Of Erectile Dysfunction</t>
  </si>
  <si>
    <t>9780471155898</t>
  </si>
  <si>
    <t>0471155896</t>
  </si>
  <si>
    <t>Nicholas Bakalar</t>
  </si>
  <si>
    <t>Where The Germs Are: A Scientific Safari</t>
  </si>
  <si>
    <t>9780521812405</t>
  </si>
  <si>
    <t>0521812402</t>
  </si>
  <si>
    <t>Michael Wilson; Deirdre Devine</t>
  </si>
  <si>
    <t>Medical Implications Of Biofilms</t>
  </si>
  <si>
    <t>9781841841762</t>
  </si>
  <si>
    <t>1841841765</t>
  </si>
  <si>
    <t>David Taylor</t>
  </si>
  <si>
    <t>The Maudesley: 2003 Prescribing Guidelines</t>
  </si>
  <si>
    <t>Martin Dun</t>
  </si>
  <si>
    <t>9780333800683</t>
  </si>
  <si>
    <t>0333800680</t>
  </si>
  <si>
    <t>Stephen Peckham; Mark Exworthy</t>
  </si>
  <si>
    <t>Primary Care In The Uk: Policy, Organisation and Management</t>
  </si>
  <si>
    <t>9781841841366</t>
  </si>
  <si>
    <t>1841841366</t>
  </si>
  <si>
    <t>Stephen Jolles</t>
  </si>
  <si>
    <t>Use Of Intravenous Immunoglobulin In Clinical Dermatology</t>
  </si>
  <si>
    <t>9780237525187</t>
  </si>
  <si>
    <t>0237525186</t>
  </si>
  <si>
    <t>Kenneth Boyd</t>
  </si>
  <si>
    <t>A Right To Life - And Death?</t>
  </si>
  <si>
    <t>9781841842141</t>
  </si>
  <si>
    <t>1841842141</t>
  </si>
  <si>
    <t>Nicholas Kipshidze; Patrick W. Serruys</t>
  </si>
  <si>
    <t>Handbook Of Cardiovascular Cell Transplantation</t>
  </si>
  <si>
    <t>9781403373816</t>
  </si>
  <si>
    <t>1403373817</t>
  </si>
  <si>
    <t>Landers, Michele</t>
  </si>
  <si>
    <t>The Tao of Numbers</t>
  </si>
  <si>
    <t>9781841842684</t>
  </si>
  <si>
    <t>1841842680</t>
  </si>
  <si>
    <t>David Castle; Others</t>
  </si>
  <si>
    <t>9780849320309</t>
  </si>
  <si>
    <t>0849320305</t>
  </si>
  <si>
    <t>Dag K.J.E. von Lubitz</t>
  </si>
  <si>
    <t>Bioterrorism: Field Guide to Disease Identification and Initial Patient Management</t>
  </si>
  <si>
    <t>9781403902283</t>
  </si>
  <si>
    <t>1403902283</t>
  </si>
  <si>
    <t>Moyra Sidell</t>
  </si>
  <si>
    <t>Debates And Dilemmas In Promoting Health: A Reader</t>
  </si>
  <si>
    <t>9780333984147</t>
  </si>
  <si>
    <t>0333984145</t>
  </si>
  <si>
    <t>Bob Price</t>
  </si>
  <si>
    <t>Studying Nursing Using Problem-Based And Enquiry-Based Learning</t>
  </si>
  <si>
    <t>9780471988670</t>
  </si>
  <si>
    <t>0471988677</t>
  </si>
  <si>
    <t>Jana Jass; Susanne Surman</t>
  </si>
  <si>
    <t>Medical Biofilms: Detection, Prevention and Control</t>
  </si>
  <si>
    <t>9781842341100</t>
  </si>
  <si>
    <t>1842341103</t>
  </si>
  <si>
    <t>Janine Amos</t>
  </si>
  <si>
    <t>Alex Does Drugs</t>
  </si>
  <si>
    <t>Cherrytree Books</t>
  </si>
  <si>
    <t>Cherrytree</t>
  </si>
  <si>
    <t>9780521818124</t>
  </si>
  <si>
    <t>0521818125</t>
  </si>
  <si>
    <t>Shireen Jejeebhoy</t>
  </si>
  <si>
    <t>Investigating Reproductive Tract Infections And Other Gynaecological Disorders: A Multidisciplinary Research Approach</t>
  </si>
  <si>
    <t>9780854043064</t>
  </si>
  <si>
    <t>0854043063</t>
  </si>
  <si>
    <t>Thierry Patrice; Others</t>
  </si>
  <si>
    <t>Photodynamic Therapy</t>
  </si>
  <si>
    <t>9780764538995</t>
  </si>
  <si>
    <t>0764538993</t>
  </si>
  <si>
    <t>Leeza Gibbons; Others</t>
  </si>
  <si>
    <t>Alzheimer'S For Dummies</t>
  </si>
  <si>
    <t>9781841840789</t>
  </si>
  <si>
    <t>1841840785</t>
  </si>
  <si>
    <t>Julien Bogousslavsky</t>
  </si>
  <si>
    <t>Acute Stroke Treatment</t>
  </si>
  <si>
    <t>9781402071775</t>
  </si>
  <si>
    <t>1402071779</t>
  </si>
  <si>
    <t>Pawan K. Singal; Others</t>
  </si>
  <si>
    <t>Cardiac Remodeling And Failure</t>
  </si>
  <si>
    <t>9781402074387</t>
  </si>
  <si>
    <t>1402074387</t>
  </si>
  <si>
    <t>Akira Matsumori</t>
  </si>
  <si>
    <t>Cardiomyopathies And Heart Failure: Biomolecular, Infectious and Immune Mechanisms</t>
  </si>
  <si>
    <t>9780470847596</t>
  </si>
  <si>
    <t>047084759X</t>
  </si>
  <si>
    <t>Penny Titman</t>
  </si>
  <si>
    <t>Understanding Childhood Eczema</t>
  </si>
  <si>
    <t>9781405103664</t>
  </si>
  <si>
    <t>1405103663</t>
  </si>
  <si>
    <t>John Spittell</t>
  </si>
  <si>
    <t>Peripheral Vascular Disease For Cardiologists: A Clinical Approach</t>
  </si>
  <si>
    <t>9780470850350</t>
  </si>
  <si>
    <t>0470850353</t>
  </si>
  <si>
    <t>Development Of The Cardiac Conduction System</t>
  </si>
  <si>
    <t>9780521791366</t>
  </si>
  <si>
    <t>0521791367</t>
  </si>
  <si>
    <t>Peter H. Wiernik; John M. Goldman</t>
  </si>
  <si>
    <t>Neoplastic Diseases Of The Blood</t>
  </si>
  <si>
    <t>9781842141175</t>
  </si>
  <si>
    <t>1842141171</t>
  </si>
  <si>
    <t>Eric J. Bieber; Franklin D. Loffer</t>
  </si>
  <si>
    <t>Hysteroscopy, Resectoscopy And Endometrial Ablation</t>
  </si>
  <si>
    <t>9780471486923</t>
  </si>
  <si>
    <t>0471486922</t>
  </si>
  <si>
    <t>C. Papageorgiou; Adrian Wells</t>
  </si>
  <si>
    <t>Depressive Rumination: Nature, Theory and Treatment</t>
  </si>
  <si>
    <t>9781841843568</t>
  </si>
  <si>
    <t>1841843563</t>
  </si>
  <si>
    <t>Ian Eardley</t>
  </si>
  <si>
    <t>Therapy For Erectile Dysfunction: Pocketbook</t>
  </si>
  <si>
    <t>9780521781985</t>
  </si>
  <si>
    <t>0521781981</t>
  </si>
  <si>
    <t>R.H.F. Hunter</t>
  </si>
  <si>
    <t>Physiology Of The Graafian Follicle And Ovulation</t>
  </si>
  <si>
    <t>9780470854389</t>
  </si>
  <si>
    <t>0470854383</t>
  </si>
  <si>
    <t>Hermine L. Graham</t>
  </si>
  <si>
    <t>Cognitive-Behavioural Integrated Treatment: A Treatment Manual for Substance Misuse in Those with Severe Mental Health Problems</t>
  </si>
  <si>
    <t>9781842142318</t>
  </si>
  <si>
    <t>1842142313</t>
  </si>
  <si>
    <t>Jan Gerris; Petra De Sutter</t>
  </si>
  <si>
    <t>Assisted Reproductive Technologies Quality And Safety</t>
  </si>
  <si>
    <t>9781842141960</t>
  </si>
  <si>
    <t>1842141961</t>
  </si>
  <si>
    <t>Ch. H. Bangma; D.W.W. Newling</t>
  </si>
  <si>
    <t>Prostate And Renal Cancer, Benign Prostatic Hyperplasia, Erectile Dysfunction And Basic Research: An Update</t>
  </si>
  <si>
    <t>9789057026089</t>
  </si>
  <si>
    <t>9057026082</t>
  </si>
  <si>
    <t>Frank Dye</t>
  </si>
  <si>
    <t>9780787963118</t>
  </si>
  <si>
    <t>0787963119</t>
  </si>
  <si>
    <t>Stephen L. Isaacs; James R. Knickman</t>
  </si>
  <si>
    <t>To Improve Health And Health Care: The Robert Wood Johnson Foundation Anthology</t>
  </si>
  <si>
    <t>9780824705619</t>
  </si>
  <si>
    <t>0824705610</t>
  </si>
  <si>
    <t>Charles H. Nightingale; Takeo Murakawa</t>
  </si>
  <si>
    <t>Antimicrobial Pharmacodynamics In Theory And Clinical Practice</t>
  </si>
  <si>
    <t>9781841840499</t>
  </si>
  <si>
    <t>1841840491</t>
  </si>
  <si>
    <t>Spilios Argyropolous; Adrian Feeney</t>
  </si>
  <si>
    <t>Anxiety Disorders Comorbid With Depression: Panic Disorder and Agoraphobia</t>
  </si>
  <si>
    <t>9780471496564</t>
  </si>
  <si>
    <t>0471496561</t>
  </si>
  <si>
    <t>Juan Jose Lopez-Ibor Jr.; Others</t>
  </si>
  <si>
    <t>Psychiatry As A Neuroscience</t>
  </si>
  <si>
    <t>9780761996231</t>
  </si>
  <si>
    <t>0761996230</t>
  </si>
  <si>
    <t>Abu S Abdul-Quader; Anindya Chatterjee</t>
  </si>
  <si>
    <t>Living with the AIDS Virus: The Epidemic and the Response in India</t>
  </si>
  <si>
    <t>9780824705404</t>
  </si>
  <si>
    <t>0824705408</t>
  </si>
  <si>
    <t>Burton Zweiman; Lawrence B. Schwartz</t>
  </si>
  <si>
    <t>Inflammatory Mechanisms In Allergic Diseases</t>
  </si>
  <si>
    <t>9780415241632</t>
  </si>
  <si>
    <t>0415241634</t>
  </si>
  <si>
    <t>Anne Marie Rafferty; Michael Traynor</t>
  </si>
  <si>
    <t>Exemplary Research For Nursing And Midwifery</t>
  </si>
  <si>
    <t>9780824706456</t>
  </si>
  <si>
    <t>0824706455</t>
  </si>
  <si>
    <t>Flossie Wong-Staal; Robert C. Gallo</t>
  </si>
  <si>
    <t>Aids Vaccine Research</t>
  </si>
  <si>
    <t>9780824707460</t>
  </si>
  <si>
    <t>082470746X</t>
  </si>
  <si>
    <t>R. Jeffrey Chang; Jerrold J. Heindel</t>
  </si>
  <si>
    <t>Polycystic Ovary Syndrome</t>
  </si>
  <si>
    <t>9780471351269</t>
  </si>
  <si>
    <t>0471351261</t>
  </si>
  <si>
    <t>Eric Engel; Stylianos E. Antonarakis</t>
  </si>
  <si>
    <t>Genomic Imprinting And Uniparental Disomy In Medicine: Clinical and Molecular Aspects</t>
  </si>
  <si>
    <t>9781560069317</t>
  </si>
  <si>
    <t>1560069317</t>
  </si>
  <si>
    <t>Gail Stewart</t>
  </si>
  <si>
    <t>Great Medical Discoveries - Tuberculosis</t>
  </si>
  <si>
    <t>9781853175947</t>
  </si>
  <si>
    <t>1853175943</t>
  </si>
  <si>
    <t>Siegfried Kasper; Dan Stein</t>
  </si>
  <si>
    <t>Decision Making In Psychiatric Disorders</t>
  </si>
  <si>
    <t>9780824707828</t>
  </si>
  <si>
    <t>0824707826</t>
  </si>
  <si>
    <t>John M. Bennett</t>
  </si>
  <si>
    <t>The Myelodysplastic Syndromes: Pathobiology and Clinical Management</t>
  </si>
  <si>
    <t>9780824706463</t>
  </si>
  <si>
    <t>0824706463</t>
  </si>
  <si>
    <t>Samuel Z. Goldhaber; Paul M. Ridker</t>
  </si>
  <si>
    <t>Thrombosis And Thromboembolism</t>
  </si>
  <si>
    <t>9780879937010</t>
  </si>
  <si>
    <t>0879937017</t>
  </si>
  <si>
    <t>E. Kenneth Weir; Helen L. Reeve</t>
  </si>
  <si>
    <t>Interactions Of Blood And The Pulmonay Circulation</t>
  </si>
  <si>
    <t>Futura Pub. Co.</t>
  </si>
  <si>
    <t>Futura Pub</t>
  </si>
  <si>
    <t>9780824703127</t>
  </si>
  <si>
    <t>082470312X</t>
  </si>
  <si>
    <t>Allan I. Pack</t>
  </si>
  <si>
    <t>Sleep Apnea: Pathogenesis Diagnosis and Treatment</t>
  </si>
  <si>
    <t>Vol. 166</t>
  </si>
  <si>
    <t>9788186830413</t>
  </si>
  <si>
    <t>8186830413</t>
  </si>
  <si>
    <t>Raymond A. Smith</t>
  </si>
  <si>
    <t>Encyclopaedia Of Aids: With Special Fous on India, the Sub-continent of Asia and Pacific</t>
  </si>
  <si>
    <t>9789031337590</t>
  </si>
  <si>
    <t>9031337595</t>
  </si>
  <si>
    <t>Drs. T.O.H. De Jongh</t>
  </si>
  <si>
    <t>Diagnostiek Van Alledaagse Klachten Dr 1</t>
  </si>
  <si>
    <t>9780763715052</t>
  </si>
  <si>
    <t>0763715050</t>
  </si>
  <si>
    <t>Aaos; Mike Smith</t>
  </si>
  <si>
    <t>Acls For Emt-Basics</t>
  </si>
  <si>
    <t>9780824705824</t>
  </si>
  <si>
    <t>0824705823</t>
  </si>
  <si>
    <t>Stuart Gordon</t>
  </si>
  <si>
    <t>Management Of Chronic Viral Hepatitis</t>
  </si>
  <si>
    <t>9781582552217</t>
  </si>
  <si>
    <t>1582552215</t>
  </si>
  <si>
    <t>Springhouse</t>
  </si>
  <si>
    <t>Anti-Infective Drugs: Medical Pocket Reference</t>
  </si>
  <si>
    <t>9780471386278</t>
  </si>
  <si>
    <t>0471386278</t>
  </si>
  <si>
    <t>Florence W. Kaslow; Jay L. Lebow</t>
  </si>
  <si>
    <t>Comprehensive Handbook Of Sychotherapy: Integrative/Eclectice</t>
  </si>
  <si>
    <t>9780333930922</t>
  </si>
  <si>
    <t>0333930924</t>
  </si>
  <si>
    <t>Baroness Cumberlege; Jennifer L. Humphries</t>
  </si>
  <si>
    <t>Nurse Prescribing</t>
  </si>
  <si>
    <t>9781582552194</t>
  </si>
  <si>
    <t>1582552193</t>
  </si>
  <si>
    <t>Drugs 2003: Medical Pocket Reference</t>
  </si>
  <si>
    <t>9780824706630</t>
  </si>
  <si>
    <t>0824706633</t>
  </si>
  <si>
    <t>Robert B. Fick; Paula M. Jardieu</t>
  </si>
  <si>
    <t>Ige And Anti-Ige Therapy In Asthma And Allergic Disease</t>
  </si>
  <si>
    <t>Vol. 164</t>
  </si>
  <si>
    <t>9781582551265</t>
  </si>
  <si>
    <t>158255126X</t>
  </si>
  <si>
    <t>Ard Demarderosian</t>
  </si>
  <si>
    <t>Drugs 2002: Medical Pocket Reference</t>
  </si>
  <si>
    <t>9783527304417</t>
  </si>
  <si>
    <t>352730441X</t>
  </si>
  <si>
    <t>Gernot Stuhler; Peter Walden</t>
  </si>
  <si>
    <t>Cancer Immune Therapy: Current and Future Strategies</t>
  </si>
  <si>
    <t>9780879934866</t>
  </si>
  <si>
    <t>0879934867</t>
  </si>
  <si>
    <t>Navin C. Nanda; Vincent L. Sorrell</t>
  </si>
  <si>
    <t>Atlas Of Three Dimensional Echocardiography</t>
  </si>
  <si>
    <t>9781842140857</t>
  </si>
  <si>
    <t>184214085X</t>
  </si>
  <si>
    <t>Michael S. Marsh; Phillipa A. Groves</t>
  </si>
  <si>
    <t>Clinical Protocols In Labour</t>
  </si>
  <si>
    <t>9780333777664</t>
  </si>
  <si>
    <t>0333777662</t>
  </si>
  <si>
    <t>David Clarke; Jean Flanagan</t>
  </si>
  <si>
    <t>Advancing Nursing Practice In Cancer And Palliative Care</t>
  </si>
  <si>
    <t>9781582551234</t>
  </si>
  <si>
    <t>1582551235</t>
  </si>
  <si>
    <t>Mediquik Cards</t>
  </si>
  <si>
    <t>9780470841464</t>
  </si>
  <si>
    <t>047084146X</t>
  </si>
  <si>
    <t>Mechanism Of Drug Resistance In Epilespsy: Lesson From Oncology</t>
  </si>
  <si>
    <t>9781560069287</t>
  </si>
  <si>
    <t>1560069287</t>
  </si>
  <si>
    <t>Lisa Yount</t>
  </si>
  <si>
    <t>Great Medical Discoveries - Gene Therapy</t>
  </si>
  <si>
    <t>9780824707453</t>
  </si>
  <si>
    <t>0824707451</t>
  </si>
  <si>
    <t>Burton E. Sobel; David J. Schneider</t>
  </si>
  <si>
    <t>Medical Management Of Diabetes And Heart Diease</t>
  </si>
  <si>
    <t>9780824707422</t>
  </si>
  <si>
    <t>0824707427</t>
  </si>
  <si>
    <t>Thomas Bieber; Donald Y. M. Leung</t>
  </si>
  <si>
    <t>Atopic Dermatitis</t>
  </si>
  <si>
    <t>9780824706241</t>
  </si>
  <si>
    <t>0824706242</t>
  </si>
  <si>
    <t>Julian Bogousslavsky</t>
  </si>
  <si>
    <t>Long-Term Effects Of Stroke</t>
  </si>
  <si>
    <t>9780737706376</t>
  </si>
  <si>
    <t>0737706376</t>
  </si>
  <si>
    <t>Scott Barbour</t>
  </si>
  <si>
    <t>Schizophrenia</t>
  </si>
  <si>
    <t>9780471401216</t>
  </si>
  <si>
    <t>0471401218</t>
  </si>
  <si>
    <t>R. Ian Freshney; Mary G. Freshney</t>
  </si>
  <si>
    <t>Culture Of Epithelial Cells</t>
  </si>
  <si>
    <t>9780824707873</t>
  </si>
  <si>
    <t>0824707877</t>
  </si>
  <si>
    <t>William R. Miller; James N. Ingle</t>
  </si>
  <si>
    <t>Endocrine Therapy In Breast Cancer</t>
  </si>
  <si>
    <t>9781842141229</t>
  </si>
  <si>
    <t>1842141228</t>
  </si>
  <si>
    <t>Sayoko Makabe; Pietro M. Motta</t>
  </si>
  <si>
    <t>An Atlas Of Menopausal Aging</t>
  </si>
  <si>
    <t>9780824706364</t>
  </si>
  <si>
    <t>0824706366</t>
  </si>
  <si>
    <t>Thomas O'Brien</t>
  </si>
  <si>
    <t>Chemokine Receptors And Aids</t>
  </si>
  <si>
    <t>9780824706289</t>
  </si>
  <si>
    <t>0824706285</t>
  </si>
  <si>
    <t>F. Estelle R. Simons</t>
  </si>
  <si>
    <t>Histamine And H1-Antihistamines In Allergic Disease</t>
  </si>
  <si>
    <t>9780521793513</t>
  </si>
  <si>
    <t>0521793513</t>
  </si>
  <si>
    <t>Arthur K. Asbury; Others</t>
  </si>
  <si>
    <t>Diseases Of The Nervous System: Clinical Neuroscience and Therapeutic Principles</t>
  </si>
  <si>
    <t>9780521802543</t>
  </si>
  <si>
    <t>0521802547</t>
  </si>
  <si>
    <t>Pak H. Chan</t>
  </si>
  <si>
    <t>Cerebrovascular Disease: 22nd Princeton Conference</t>
  </si>
  <si>
    <t>9780470844793</t>
  </si>
  <si>
    <t>0470844795</t>
  </si>
  <si>
    <t>Role Of The Sarcoplasmic Reticulum In Smooth Muscle</t>
  </si>
  <si>
    <t>9780824706104</t>
  </si>
  <si>
    <t>0824706102</t>
  </si>
  <si>
    <t>Thomas Similowski; Jean-Philippe Derenne</t>
  </si>
  <si>
    <t>Clinical Management Of Chronic Obstructive Pulmonary Disease</t>
  </si>
  <si>
    <t>Vol. 165</t>
  </si>
  <si>
    <t>9780824706159</t>
  </si>
  <si>
    <t>0824706153</t>
  </si>
  <si>
    <t>Itzhak Brook</t>
  </si>
  <si>
    <t>Pediatric Anaerobic Infections: Diagnosis and Management</t>
  </si>
  <si>
    <t>9780824707842</t>
  </si>
  <si>
    <t>0824707842</t>
  </si>
  <si>
    <t>Thomas T. Yoshikawa; Joseph G. Ouslander</t>
  </si>
  <si>
    <t>Infection Management For Geriatrics In Long-Term Care Facilities</t>
  </si>
  <si>
    <t>9780824705855</t>
  </si>
  <si>
    <t>0824705858</t>
  </si>
  <si>
    <t>Robert P. Schleimer</t>
  </si>
  <si>
    <t>Inhaled Steroids In Asthma: Optimizing Effects in the Airways</t>
  </si>
  <si>
    <t>Vol. 163</t>
  </si>
  <si>
    <t>9780854049592</t>
  </si>
  <si>
    <t>0854049592</t>
  </si>
  <si>
    <t>Dorothy Warren; Maria J. Pack</t>
  </si>
  <si>
    <t>Health, Safety And Risk: Looking After Each Other at School and in the World of Work</t>
  </si>
  <si>
    <t>9780976136712</t>
  </si>
  <si>
    <t>0976136716</t>
  </si>
  <si>
    <t>Dicken Weatherby</t>
  </si>
  <si>
    <t>Blood Chemistry and CBC Analysis</t>
  </si>
  <si>
    <t>9780824706425</t>
  </si>
  <si>
    <t>0824706420</t>
  </si>
  <si>
    <t>J.G. Csernansky</t>
  </si>
  <si>
    <t>Schizophrenia: A New Guide for Clinicians</t>
  </si>
  <si>
    <t>9780824706401</t>
  </si>
  <si>
    <t>0824706404</t>
  </si>
  <si>
    <t>Charles White</t>
  </si>
  <si>
    <t>New Techniques In Thoracic Imaging</t>
  </si>
  <si>
    <t>9780824702762</t>
  </si>
  <si>
    <t>082470276X</t>
  </si>
  <si>
    <t>David Brown</t>
  </si>
  <si>
    <t>Cardiovascular Plaque Rupture</t>
  </si>
  <si>
    <t>9780824705688</t>
  </si>
  <si>
    <t>0824705688</t>
  </si>
  <si>
    <t>Richard Calderone</t>
  </si>
  <si>
    <t>Fungal Pathogenesis: Principles and Clinical Applications</t>
  </si>
  <si>
    <t>9780471988700</t>
  </si>
  <si>
    <t>0471988707</t>
  </si>
  <si>
    <t>Per Bj÷rntorp</t>
  </si>
  <si>
    <t>International Textbook Of Obesity</t>
  </si>
  <si>
    <t>9780824705152</t>
  </si>
  <si>
    <t>0824705157</t>
  </si>
  <si>
    <t>David S. Cooper</t>
  </si>
  <si>
    <t>Medical Management Of Thyroid Disease</t>
  </si>
  <si>
    <t>9780824704162</t>
  </si>
  <si>
    <t>0824704169</t>
  </si>
  <si>
    <t>Eric J. Topol</t>
  </si>
  <si>
    <t>Acute Coronary Syndromes</t>
  </si>
  <si>
    <t>9781850707264</t>
  </si>
  <si>
    <t>185070726X</t>
  </si>
  <si>
    <t>Isaac Blickstein; L.G. Keith</t>
  </si>
  <si>
    <t>Iatrogenic Multiple Pregnancy: Clinical Implications</t>
  </si>
  <si>
    <t>9780824704346</t>
  </si>
  <si>
    <t>0824704347</t>
  </si>
  <si>
    <t>Gennaro Ciliberto</t>
  </si>
  <si>
    <t>Cytokine Inhibitors</t>
  </si>
  <si>
    <t>9780824702649</t>
  </si>
  <si>
    <t>0824702646</t>
  </si>
  <si>
    <t>Emile E. Voest; Patricia A. D'Amore</t>
  </si>
  <si>
    <t>Tumor Angiogenesis And Microcirculation</t>
  </si>
  <si>
    <t>9781853179853</t>
  </si>
  <si>
    <t>185317985X</t>
  </si>
  <si>
    <t>Roger Jones</t>
  </si>
  <si>
    <t>Irritable Bowel Syndrome: Pocketbook</t>
  </si>
  <si>
    <t>9780195144277</t>
  </si>
  <si>
    <t>0195144279</t>
  </si>
  <si>
    <t>Joseph Altman; Shirley A. Bayer</t>
  </si>
  <si>
    <t>Electronic Devices: An Interpretation Based on Experimental Studies in Animals</t>
  </si>
  <si>
    <t>9780470841365</t>
  </si>
  <si>
    <t>0470841362</t>
  </si>
  <si>
    <t>Stuart A. Montgomery; Johan A. den Boer</t>
  </si>
  <si>
    <t>Ssris In Depression And Anxiety</t>
  </si>
  <si>
    <t>9780824704841</t>
  </si>
  <si>
    <t>0824704843</t>
  </si>
  <si>
    <t>Melvin A. Shiffman</t>
  </si>
  <si>
    <t>Autologous Fat Transplantation</t>
  </si>
  <si>
    <t>9780824705121</t>
  </si>
  <si>
    <t>0824705122</t>
  </si>
  <si>
    <t>Gabriel Haddad</t>
  </si>
  <si>
    <t>Genetic Models In Cardiorespiratory Biology</t>
  </si>
  <si>
    <t>Vol. 156</t>
  </si>
  <si>
    <t>9780471974482</t>
  </si>
  <si>
    <t>047197448X</t>
  </si>
  <si>
    <t>Jean Marie Ekoe; Paul Zimmet</t>
  </si>
  <si>
    <t>The Epidemiology Of Diabetes Mellitus: An International Perspective</t>
  </si>
  <si>
    <t>9780824705435</t>
  </si>
  <si>
    <t>0824705432</t>
  </si>
  <si>
    <t>Bruce D. Cheson</t>
  </si>
  <si>
    <t>Chronic Lymphoid Leukemias</t>
  </si>
  <si>
    <t>9780824704957</t>
  </si>
  <si>
    <t>0824704959</t>
  </si>
  <si>
    <t>Frank J. Veith; Max Amor</t>
  </si>
  <si>
    <t>Current Status Of Carotid Bifurcation Angioplasty And Stenting</t>
  </si>
  <si>
    <t>9780387951904</t>
  </si>
  <si>
    <t>0387951903</t>
  </si>
  <si>
    <t>Kelly K. Hunt; Others</t>
  </si>
  <si>
    <t>9780471985006</t>
  </si>
  <si>
    <t>0471985007</t>
  </si>
  <si>
    <t>Joyce C. Harper; Joy D. A. Delhanty</t>
  </si>
  <si>
    <t>Preimplantation Genetic Diagnosis</t>
  </si>
  <si>
    <t>9780824702748</t>
  </si>
  <si>
    <t>0824702743</t>
  </si>
  <si>
    <t>Benjamin Movsas; Corey J. Langer</t>
  </si>
  <si>
    <t>Controversies In Lung Cancer: A Multidisciplinary Approach</t>
  </si>
  <si>
    <t>9780387951270</t>
  </si>
  <si>
    <t>038795127X</t>
  </si>
  <si>
    <t>Jonathan J. Li; Sara A. Li</t>
  </si>
  <si>
    <t>Hormonal Carcinogenesis Iii: Proceedings of the Third International Symposium</t>
  </si>
  <si>
    <t>9780824705558</t>
  </si>
  <si>
    <t>0824705556</t>
  </si>
  <si>
    <t>Michael K. Brawer</t>
  </si>
  <si>
    <t>Prostate Specific Antigen</t>
  </si>
  <si>
    <t>9780824702908</t>
  </si>
  <si>
    <t>0824702905</t>
  </si>
  <si>
    <t>Elizabeth Montgomery; Alan D. Aaron</t>
  </si>
  <si>
    <t>Clinical Pathology Of Soft-Tissue Tumors</t>
  </si>
  <si>
    <t>9780824702700</t>
  </si>
  <si>
    <t>0824702700</t>
  </si>
  <si>
    <t>Henry R. Black</t>
  </si>
  <si>
    <t>Clinical Trials In Hypertension</t>
  </si>
  <si>
    <t>9780824705220</t>
  </si>
  <si>
    <t>082470522X</t>
  </si>
  <si>
    <t>Nicholas Hill; Mitchell M. Levy</t>
  </si>
  <si>
    <t>Ventilator Management Strategies For Critical Care</t>
  </si>
  <si>
    <t>Vol. 158</t>
  </si>
  <si>
    <t>9780824704339</t>
  </si>
  <si>
    <t>0824704339</t>
  </si>
  <si>
    <t>Paul A. Volberding</t>
  </si>
  <si>
    <t>Aids Clinical Review 2000/2001</t>
  </si>
  <si>
    <t>9780824702663</t>
  </si>
  <si>
    <t>0824702662</t>
  </si>
  <si>
    <t>Peter M. Spooner; Michael Rosen</t>
  </si>
  <si>
    <t>Foundations Of Cardiac Arrhythmias: Basic Concepts and Clinical Approaches</t>
  </si>
  <si>
    <t>9780849316760</t>
  </si>
  <si>
    <t>0849316766</t>
  </si>
  <si>
    <t>Shin J. Oh</t>
  </si>
  <si>
    <t>Color Atlas Of Nerve Biopsy Pathology</t>
  </si>
  <si>
    <t>9780824704926</t>
  </si>
  <si>
    <t>0824704924</t>
  </si>
  <si>
    <t>Klaus Kramer; Peter-Paul Hoppe</t>
  </si>
  <si>
    <t>Nutraceuticals In Health And Disease Prevention</t>
  </si>
  <si>
    <t>9780824704124</t>
  </si>
  <si>
    <t>0824704126</t>
  </si>
  <si>
    <t>William R. Miller; Richard Santen</t>
  </si>
  <si>
    <t>Aromatase Inhibition And Breast Cancer</t>
  </si>
  <si>
    <t>9780824704414</t>
  </si>
  <si>
    <t>082470441X</t>
  </si>
  <si>
    <t>Matthias Salathe</t>
  </si>
  <si>
    <t>Cilia And Mucus: From Development to Respiratory Defense</t>
  </si>
  <si>
    <t>9783540412786</t>
  </si>
  <si>
    <t>3540412786</t>
  </si>
  <si>
    <t>J. Hauber; P.K. Vogt</t>
  </si>
  <si>
    <t>Nuclear Export Of Viral Rnas: With 19 Figures and Table</t>
  </si>
  <si>
    <t>9780865425897</t>
  </si>
  <si>
    <t>0865425892</t>
  </si>
  <si>
    <t>Edward K. Chung</t>
  </si>
  <si>
    <t>Pocket Guide to ECG Diagnosis</t>
  </si>
  <si>
    <t>9788847001367</t>
  </si>
  <si>
    <t>8847001366</t>
  </si>
  <si>
    <t>A. Gullo</t>
  </si>
  <si>
    <t>Apice 115: Anaesthesia, Pain, Intensive Care and Emergency Medicine</t>
  </si>
  <si>
    <t>9780824702755</t>
  </si>
  <si>
    <t>0824702751</t>
  </si>
  <si>
    <t>Brian Duncan</t>
  </si>
  <si>
    <t>Mechanical Support For Cardiac And Respiratory Failure In Pediatric Patients</t>
  </si>
  <si>
    <t>9780387946320</t>
  </si>
  <si>
    <t>0387946322</t>
  </si>
  <si>
    <t>Miles, Pamela S.</t>
  </si>
  <si>
    <t>Obstetrics and Gynecology</t>
  </si>
  <si>
    <t>9780333948347</t>
  </si>
  <si>
    <t>0333948343</t>
  </si>
  <si>
    <t>Angela Scriven; Judy Orme</t>
  </si>
  <si>
    <t>Health Promotion: Professional Perspectives</t>
  </si>
  <si>
    <t>9781872748092</t>
  </si>
  <si>
    <t>1872748090</t>
  </si>
  <si>
    <t>J.K. Cowell</t>
  </si>
  <si>
    <t>Molecular Genetic Of Cancer</t>
  </si>
  <si>
    <t>9780471489924</t>
  </si>
  <si>
    <t>0471489921</t>
  </si>
  <si>
    <t>Christoph Hasslacher</t>
  </si>
  <si>
    <t>Diabetic Nephropathy</t>
  </si>
  <si>
    <t>9780333761106</t>
  </si>
  <si>
    <t>0333761103</t>
  </si>
  <si>
    <t>Stephen Joseph</t>
  </si>
  <si>
    <t>Psychopathology And Therapeutic Approaches: An Introduction</t>
  </si>
  <si>
    <t>9780824704483</t>
  </si>
  <si>
    <t>0824704487</t>
  </si>
  <si>
    <t>Peter H. Howarth; Others</t>
  </si>
  <si>
    <t>Airway Remodeling</t>
  </si>
  <si>
    <t>Vol. 155</t>
  </si>
  <si>
    <t>9780824704773</t>
  </si>
  <si>
    <t>0824704770</t>
  </si>
  <si>
    <t>Jacques Corcos</t>
  </si>
  <si>
    <t>The Urinary Sphincter</t>
  </si>
  <si>
    <t>9781582550640</t>
  </si>
  <si>
    <t>1582550646</t>
  </si>
  <si>
    <t>Rita M. Doyle</t>
  </si>
  <si>
    <t>Nursing I.V. Drug Handbook</t>
  </si>
  <si>
    <t>9780387987101</t>
  </si>
  <si>
    <t>038798710X</t>
  </si>
  <si>
    <t>Frederick L. Greene; B. Todd Heniford</t>
  </si>
  <si>
    <t>Minimally Invasive Cancer Management</t>
  </si>
  <si>
    <t>9780824703028</t>
  </si>
  <si>
    <t>0824703022</t>
  </si>
  <si>
    <t>Rhoda S. Narins</t>
  </si>
  <si>
    <t>Cosmetic Surgery: An Interdisciplinary Approach</t>
  </si>
  <si>
    <t>9781582550657</t>
  </si>
  <si>
    <t>1582550654</t>
  </si>
  <si>
    <t>Clayton T. Cowl; Champe</t>
  </si>
  <si>
    <t>Physician'S Drug Handbook</t>
  </si>
  <si>
    <t>9780737704709</t>
  </si>
  <si>
    <t>0737704705</t>
  </si>
  <si>
    <t>Jennifer A. Hurley</t>
  </si>
  <si>
    <t>The Ethics Of Abortion</t>
  </si>
  <si>
    <t>9780824790257</t>
  </si>
  <si>
    <t>0824790251</t>
  </si>
  <si>
    <t>John Crowley; Antje Hoering</t>
  </si>
  <si>
    <t>Handbook Of Statistics In Clinical Oncology</t>
  </si>
  <si>
    <t>9780781730853</t>
  </si>
  <si>
    <t>0781730856</t>
  </si>
  <si>
    <t>Thomas Lathrop Stedman</t>
  </si>
  <si>
    <t>Stedman'S Medical Speller</t>
  </si>
  <si>
    <t>9780781734325</t>
  </si>
  <si>
    <t>0781734320</t>
  </si>
  <si>
    <t>John G. Bartlett</t>
  </si>
  <si>
    <t>2002 Pocket Book Of Infectious Disease Therapy</t>
  </si>
  <si>
    <t>9780824705701</t>
  </si>
  <si>
    <t>082470570X</t>
  </si>
  <si>
    <t>G. Kim Prisk; John B. West</t>
  </si>
  <si>
    <t>Gravity And The Lung: Lessons From Microgravity</t>
  </si>
  <si>
    <t>Vol. 160</t>
  </si>
  <si>
    <t>9780849384134</t>
  </si>
  <si>
    <t>0849384133</t>
  </si>
  <si>
    <t>William R. Hiatt; Judith Regensteiner</t>
  </si>
  <si>
    <t>Peripheral Arterial Disease Handbook</t>
  </si>
  <si>
    <t>9780824705336</t>
  </si>
  <si>
    <t>0824705335</t>
  </si>
  <si>
    <t>Dharam P. Agarwal; Helmut K. Seitz</t>
  </si>
  <si>
    <t>Alcohol In Health And Disease</t>
  </si>
  <si>
    <t>9780824703783</t>
  </si>
  <si>
    <t>0824703782</t>
  </si>
  <si>
    <t>Gideon Koren</t>
  </si>
  <si>
    <t>Maternal-Fetal To Xicology: A Clinician's Guide</t>
  </si>
  <si>
    <t>9780471491576</t>
  </si>
  <si>
    <t>0471491578</t>
  </si>
  <si>
    <t>Franz Petermann; Jorg M. Muller</t>
  </si>
  <si>
    <t>Clinical Psychology And Single-Case Evidence: A Practical Approach to Treatment Planning and Evaluation</t>
  </si>
  <si>
    <t>9780333753316</t>
  </si>
  <si>
    <t>0333753313</t>
  </si>
  <si>
    <t>Lorraine Culley; Simon Dyson</t>
  </si>
  <si>
    <t>Ethnicity And Nursing Practice</t>
  </si>
  <si>
    <t>9781574391435</t>
  </si>
  <si>
    <t>1574391437</t>
  </si>
  <si>
    <t>Facts &amp; Comparisons</t>
  </si>
  <si>
    <t>Brand / Generic Quick Check</t>
  </si>
  <si>
    <t>Facts &amp; Co</t>
  </si>
  <si>
    <t>9780471490791</t>
  </si>
  <si>
    <t>0471490792</t>
  </si>
  <si>
    <t>Jane N. Zuckerman</t>
  </si>
  <si>
    <t>Principles And Practice Of Travel Medicine</t>
  </si>
  <si>
    <t>9781574391152</t>
  </si>
  <si>
    <t>1574391151</t>
  </si>
  <si>
    <t>Facts And Comparisons</t>
  </si>
  <si>
    <t>Drug Facts And Comparisons 2002: Pocket Version</t>
  </si>
  <si>
    <t>9780824704612</t>
  </si>
  <si>
    <t>0824704614</t>
  </si>
  <si>
    <t>Richard C. Ogden; Charles Flexner</t>
  </si>
  <si>
    <t>Protease Inhibitors In Aids Therapy</t>
  </si>
  <si>
    <t>9780333804551</t>
  </si>
  <si>
    <t>0333804554</t>
  </si>
  <si>
    <t>Carol L. Cox; Adrian Reyes-Hughes</t>
  </si>
  <si>
    <t>Clinical Effectiveness In Practice</t>
  </si>
  <si>
    <t>9780824705527</t>
  </si>
  <si>
    <t>0824705521</t>
  </si>
  <si>
    <t>Stanley J. Szefler; Donald Y.M. Leung</t>
  </si>
  <si>
    <t>Severe Asthma: Pathogenesis and Clinical Management</t>
  </si>
  <si>
    <t>Vol. 159</t>
  </si>
  <si>
    <t>9781587797347</t>
  </si>
  <si>
    <t>1587797348</t>
  </si>
  <si>
    <t>Blueprint For Health Your Skeleton Chart</t>
  </si>
  <si>
    <t>Anatomical Chart Co.</t>
  </si>
  <si>
    <t>9780781725651</t>
  </si>
  <si>
    <t>0781725658</t>
  </si>
  <si>
    <t>H. Winter Griffith; Mark R. Dambro</t>
  </si>
  <si>
    <t>Griffith'S 5 Minute Clinical Consult 2001</t>
  </si>
  <si>
    <t>9780879934774</t>
  </si>
  <si>
    <t>0879934778</t>
  </si>
  <si>
    <t>Ali Oto; Gunter Breithardt</t>
  </si>
  <si>
    <t>Myocardial Repolarization: From Gene to Bedside</t>
  </si>
  <si>
    <t>9780824705893</t>
  </si>
  <si>
    <t>0824705890</t>
  </si>
  <si>
    <t>Nevio Cimolai</t>
  </si>
  <si>
    <t>Laboratory Diagnosis Of Bacterial Infections</t>
  </si>
  <si>
    <t>9780824705374</t>
  </si>
  <si>
    <t>0824705378</t>
  </si>
  <si>
    <t>Eldar Soreide; Christopher M. Grande</t>
  </si>
  <si>
    <t>Prehospital Trauma Care</t>
  </si>
  <si>
    <t>9780387952383</t>
  </si>
  <si>
    <t>0387952381</t>
  </si>
  <si>
    <t>Mark W. Green; Leah M. Green</t>
  </si>
  <si>
    <t>Managing Your Headaches</t>
  </si>
  <si>
    <t>9780824702946</t>
  </si>
  <si>
    <t>0824702948</t>
  </si>
  <si>
    <t>Wai Nang Choy</t>
  </si>
  <si>
    <t>Genetic Toxicology And Cancer Risk Assessment</t>
  </si>
  <si>
    <t>9780824704100</t>
  </si>
  <si>
    <t>082470410X</t>
  </si>
  <si>
    <t>Nicholas A. Ingoglia; Marion Murray</t>
  </si>
  <si>
    <t>Axonal Regeneration In The Central Nervous System</t>
  </si>
  <si>
    <t>9780824788698</t>
  </si>
  <si>
    <t>0824788699</t>
  </si>
  <si>
    <t>F. John Gennari</t>
  </si>
  <si>
    <t>Medical Management Of Kidney And Electrolyte Disorders</t>
  </si>
  <si>
    <t>9781842140673</t>
  </si>
  <si>
    <t>1842140671</t>
  </si>
  <si>
    <t>K.H. Kurth; G.H.J. Mickisch</t>
  </si>
  <si>
    <t>Renal, Bladder, Prostate And Testicular Cancer: An Update-The Proceedings of the VIth Congress on Progress &amp; Controversies in Oncological Urology</t>
  </si>
  <si>
    <t>9780824704858</t>
  </si>
  <si>
    <t>0824704851</t>
  </si>
  <si>
    <t>Stuart D. Cook</t>
  </si>
  <si>
    <t>Handbook Of Multiple Sclerosis</t>
  </si>
  <si>
    <t>9781582551012</t>
  </si>
  <si>
    <t>1582551014</t>
  </si>
  <si>
    <t>W.J. Kelly</t>
  </si>
  <si>
    <t>The Nursing Nonprescription Drug Handbook</t>
  </si>
  <si>
    <t>9780333776599</t>
  </si>
  <si>
    <t>0333776593</t>
  </si>
  <si>
    <t>Malcolm Alison</t>
  </si>
  <si>
    <t>The Cancer Handbook</t>
  </si>
  <si>
    <t>9780824703011</t>
  </si>
  <si>
    <t>0824703014</t>
  </si>
  <si>
    <t>Robert K. Bush</t>
  </si>
  <si>
    <t>Environmental Asthma</t>
  </si>
  <si>
    <t>9780737704723</t>
  </si>
  <si>
    <t>0737704721</t>
  </si>
  <si>
    <t>The Ethics Of Human Cloning</t>
  </si>
  <si>
    <t>9780824703912</t>
  </si>
  <si>
    <t>082470391X</t>
  </si>
  <si>
    <t>David J. Barker</t>
  </si>
  <si>
    <t>Fetal Origins Of Cardiovascular And Lung Disease</t>
  </si>
  <si>
    <t>Vol. 151</t>
  </si>
  <si>
    <t>9780824705305</t>
  </si>
  <si>
    <t>0824705300</t>
  </si>
  <si>
    <t>Jurgen Fuchs</t>
  </si>
  <si>
    <t>Environmental Stressors In Health And Disease</t>
  </si>
  <si>
    <t>9780826113528</t>
  </si>
  <si>
    <t>0826113524</t>
  </si>
  <si>
    <t>Sandra G. Funk; Others</t>
  </si>
  <si>
    <t>Key Aspects Of Preventing And Managing Chronic Illness</t>
  </si>
  <si>
    <t>9780824703547</t>
  </si>
  <si>
    <t>0824703545</t>
  </si>
  <si>
    <t>Peter F. Cohn</t>
  </si>
  <si>
    <t>Silent Myocardial Ischemia And Infarction</t>
  </si>
  <si>
    <t>9780824798918</t>
  </si>
  <si>
    <t>0824798910</t>
  </si>
  <si>
    <t>Peter Gehr; Joachim Heyder</t>
  </si>
  <si>
    <t>Particle-Lung Interactions</t>
  </si>
  <si>
    <t>9780471374879</t>
  </si>
  <si>
    <t>0471374873</t>
  </si>
  <si>
    <t>A Photographic Atlas Of The Human Body: With Selected Cat Sheep and Cow Dissections</t>
  </si>
  <si>
    <t>9780824788445</t>
  </si>
  <si>
    <t>0824788443</t>
  </si>
  <si>
    <t>Peter Rosen; Others</t>
  </si>
  <si>
    <t>Antioxidants In Diabetes Management</t>
  </si>
  <si>
    <t>9780824703455</t>
  </si>
  <si>
    <t>0824703456</t>
  </si>
  <si>
    <t>Thomas T. Yoshikawa; Dean C. Norman</t>
  </si>
  <si>
    <t>Acute Emergencies Critical Care Of The Geriatric Patient</t>
  </si>
  <si>
    <t>9780824776695</t>
  </si>
  <si>
    <t>0824776690</t>
  </si>
  <si>
    <t>Ellen G. Feigal</t>
  </si>
  <si>
    <t>Aids-Related Cancers And Their Treatment</t>
  </si>
  <si>
    <t>9780824702366</t>
  </si>
  <si>
    <t>0824702360</t>
  </si>
  <si>
    <t>Arthur T. Skarin</t>
  </si>
  <si>
    <t>Multimodality Treatment Of Lung Cancer</t>
  </si>
  <si>
    <t>Vol. 140</t>
  </si>
  <si>
    <t>9780824701703</t>
  </si>
  <si>
    <t>0824701704</t>
  </si>
  <si>
    <t>Harold Schumacher; William Rock</t>
  </si>
  <si>
    <t>Handbook Of Hematologic Pathology</t>
  </si>
  <si>
    <t>9780824777043</t>
  </si>
  <si>
    <t>0824777042</t>
  </si>
  <si>
    <t>Knud Kragballe</t>
  </si>
  <si>
    <t>Vitamin D In Dermatology</t>
  </si>
  <si>
    <t>9780824788575</t>
  </si>
  <si>
    <t>0824788575</t>
  </si>
  <si>
    <t>William T. Cefalu</t>
  </si>
  <si>
    <t>Medical Management Of Diabetes Mellitus</t>
  </si>
  <si>
    <t>9783540663447</t>
  </si>
  <si>
    <t>3540663444</t>
  </si>
  <si>
    <t>Suresh K. Mukherji; J.A. Castelijns</t>
  </si>
  <si>
    <t>Modern Head And Neck Imaging</t>
  </si>
  <si>
    <t>9780702022272</t>
  </si>
  <si>
    <t>0702022276</t>
  </si>
  <si>
    <t>Adam Zeman; Linda L. Emanuel</t>
  </si>
  <si>
    <t>Ethical Dilemmas In Neurology</t>
  </si>
  <si>
    <t>W.B. Saunders Comp.</t>
  </si>
  <si>
    <t>WB Saunder</t>
  </si>
  <si>
    <t>9780824703615</t>
  </si>
  <si>
    <t>0824703618</t>
  </si>
  <si>
    <t>Svante Cornell</t>
  </si>
  <si>
    <t>Membrane Structure In Disease And Drug Therapy</t>
  </si>
  <si>
    <t>9780566082283</t>
  </si>
  <si>
    <t>0566082284</t>
  </si>
  <si>
    <t>G.W.A. Milne</t>
  </si>
  <si>
    <t>Drugs: Synonyms and Properties</t>
  </si>
  <si>
    <t>9783540625834</t>
  </si>
  <si>
    <t>3540625836</t>
  </si>
  <si>
    <t>John C. Marshall; Jonathan Cohen</t>
  </si>
  <si>
    <t>Immune Response In The Critically Ill</t>
  </si>
  <si>
    <t>9780824703608</t>
  </si>
  <si>
    <t>082470360X</t>
  </si>
  <si>
    <t>Jair C. Soares; Samuel Gershon</t>
  </si>
  <si>
    <t>Bipolar Disorders: Basic Mechanisms and Therapeutic Implications</t>
  </si>
  <si>
    <t>9783540646013</t>
  </si>
  <si>
    <t>3540646019</t>
  </si>
  <si>
    <t>Christoph Kessler</t>
  </si>
  <si>
    <t>Nonradioactive Analysis Of Bio-Molecules</t>
  </si>
  <si>
    <t>9783540637813</t>
  </si>
  <si>
    <t>3540637818</t>
  </si>
  <si>
    <t>D. Gronemeyer; R. Lufkin</t>
  </si>
  <si>
    <t>Open Field Magnetic Resonance Imaging: Equipment Diagnosis and Interventional Procedures</t>
  </si>
  <si>
    <t>9780781738934</t>
  </si>
  <si>
    <t>0781738938</t>
  </si>
  <si>
    <t>Samir Mehta; Edmund A. Milder</t>
  </si>
  <si>
    <t>Step-Up: A High-yield Systems-based Review for the Usmle Step 1</t>
  </si>
  <si>
    <t>9780824703585</t>
  </si>
  <si>
    <t>0824703588</t>
  </si>
  <si>
    <t>Ronald E. Unger; Jorg Kreuter</t>
  </si>
  <si>
    <t>Antivirals Against Aids</t>
  </si>
  <si>
    <t>9780824703844</t>
  </si>
  <si>
    <t>0824703847</t>
  </si>
  <si>
    <t>William R. Jarvis</t>
  </si>
  <si>
    <t>Nosocomial Pneumonia</t>
  </si>
  <si>
    <t>9780824798710</t>
  </si>
  <si>
    <t>0824798716</t>
  </si>
  <si>
    <t>Richard D. Bland; Jacqueline C. Coalson</t>
  </si>
  <si>
    <t>Chronic Lung Disease In Early Infancy</t>
  </si>
  <si>
    <t>9780824703554</t>
  </si>
  <si>
    <t>0824703553</t>
  </si>
  <si>
    <t>Harold O. Conn; Juan Rodes</t>
  </si>
  <si>
    <t>Spontaneous Bacterial Peritonitis: The Disease Pathogenesis and Treatment</t>
  </si>
  <si>
    <t>9780824788711</t>
  </si>
  <si>
    <t>0824788710</t>
  </si>
  <si>
    <t>P. Banks; Others</t>
  </si>
  <si>
    <t>Complications Of Dialysis</t>
  </si>
  <si>
    <t>9780716751090</t>
  </si>
  <si>
    <t>0716751097</t>
  </si>
  <si>
    <t>Robert M. Julien</t>
  </si>
  <si>
    <t>A Primer Of Drug Action: A Concise, Nontechnical Guide to the Actions, Uses, &amp; Side Effects of Psychoactive Drugs</t>
  </si>
  <si>
    <t>9780595098002</t>
  </si>
  <si>
    <t>0595098002</t>
  </si>
  <si>
    <t>Kyra Mesich</t>
  </si>
  <si>
    <t>Sensitive Person'S Survival Guide: An Alternative Health Answer to Emotional Sensitivity &amp; Depression</t>
  </si>
  <si>
    <t>9780824703714</t>
  </si>
  <si>
    <t>0824703715</t>
  </si>
  <si>
    <t>Richard Martin</t>
  </si>
  <si>
    <t>Combination Therapy For Asthma And Chronic Obstructive Pulmonary Disease</t>
  </si>
  <si>
    <t>9783319578811</t>
  </si>
  <si>
    <t>3319578812</t>
  </si>
  <si>
    <t>Andrew T. Duchowski</t>
  </si>
  <si>
    <t>Eye Tracking Methodology: Theory and Practice</t>
  </si>
  <si>
    <t>9780824781217</t>
  </si>
  <si>
    <t>082478121X</t>
  </si>
  <si>
    <t>Lee B. Reichman; Earl S. Hershfield</t>
  </si>
  <si>
    <t>Tuberculosis: A Comprehensive International Approach</t>
  </si>
  <si>
    <t>Vol. 144</t>
  </si>
  <si>
    <t>9780824703110</t>
  </si>
  <si>
    <t>0824703111</t>
  </si>
  <si>
    <t>Nezam H. Afdhal</t>
  </si>
  <si>
    <t>Gallbladder And Biliary Tract Diseases</t>
  </si>
  <si>
    <t>9780815103226</t>
  </si>
  <si>
    <t>0815103220</t>
  </si>
  <si>
    <t>Walter G. Bradley</t>
  </si>
  <si>
    <t>The Yearbook Of Neurology And Neurosurgery 2000</t>
  </si>
  <si>
    <t>Mosby</t>
  </si>
  <si>
    <t>9788407002285</t>
  </si>
  <si>
    <t>8407002283</t>
  </si>
  <si>
    <t>M.A. Benitez del Rosario; A. Salinas Martin</t>
  </si>
  <si>
    <t>Cuidados Paliativos Y Atencion Primaria: Aspectos De Organizacion</t>
  </si>
  <si>
    <t>9788407002308</t>
  </si>
  <si>
    <t>8407002305</t>
  </si>
  <si>
    <t>Jose Ricard Serra Grima</t>
  </si>
  <si>
    <t>Salud Integral Del Deportista</t>
  </si>
  <si>
    <t>9780824781644</t>
  </si>
  <si>
    <t>0824781643</t>
  </si>
  <si>
    <t>Raymond Woosley</t>
  </si>
  <si>
    <t>Arrhythmia Treatment And Therapy: Evaluation of Clinical Trial Evidence</t>
  </si>
  <si>
    <t>9780471492672</t>
  </si>
  <si>
    <t>0471492671</t>
  </si>
  <si>
    <t>B. Vincent Crist</t>
  </si>
  <si>
    <t>Handbook Of Monochromatic Xps Spectra: Polymers and Polymers Damaged By X-rays</t>
  </si>
  <si>
    <t>9780824767815</t>
  </si>
  <si>
    <t>0824767810</t>
  </si>
  <si>
    <t>John Barrett; Yin-Zhen Jiang</t>
  </si>
  <si>
    <t>Allergenic Immunotherapy For Malignant Diseases</t>
  </si>
  <si>
    <t>9780874349856</t>
  </si>
  <si>
    <t>0874349850</t>
  </si>
  <si>
    <t>Charles M. Frye</t>
  </si>
  <si>
    <t>Frye'S 2500 Nursing Bullets For Nclex-Rn</t>
  </si>
  <si>
    <t>9780824703172</t>
  </si>
  <si>
    <t>0824703170</t>
  </si>
  <si>
    <t>Giuseppe Poli</t>
  </si>
  <si>
    <t>Free Radicals In Brain Pathophysiology</t>
  </si>
  <si>
    <t>9780824763992</t>
  </si>
  <si>
    <t>0824763998</t>
  </si>
  <si>
    <t>Jean-Jac Body</t>
  </si>
  <si>
    <t>Tumor Bone Diseases And Osteoporosis In Cancer Patients: Pathophysiology; Diagnosis and Therapy</t>
  </si>
  <si>
    <t>9780824702854</t>
  </si>
  <si>
    <t>0824702859</t>
  </si>
  <si>
    <t>Hari G. Garg; Michael T. Longaker</t>
  </si>
  <si>
    <t>Scarless Wound Healing</t>
  </si>
  <si>
    <t>9780824778613</t>
  </si>
  <si>
    <t>0824778618</t>
  </si>
  <si>
    <t>Michael Yeadon; Zuzana Diamant</t>
  </si>
  <si>
    <t>New And Exploratory Therapeutic Agents For Asthma</t>
  </si>
  <si>
    <t>9780824702991</t>
  </si>
  <si>
    <t>0824702999</t>
  </si>
  <si>
    <t>T. Douglas Bradley; John S. Floras</t>
  </si>
  <si>
    <t>Sleep Apnea: Implications in Cardiovascular and Cerebrovascular Disease</t>
  </si>
  <si>
    <t>Vol. 146</t>
  </si>
  <si>
    <t>9780471347842</t>
  </si>
  <si>
    <t>0471347841</t>
  </si>
  <si>
    <t>Diana W. Guthrie</t>
  </si>
  <si>
    <t>Alternative And Complementary Diabetes Care: How to Combine Natural and Traditional Therapies</t>
  </si>
  <si>
    <t>9780471803614</t>
  </si>
  <si>
    <t>0471803618</t>
  </si>
  <si>
    <t>Bernard Begaud</t>
  </si>
  <si>
    <t>Dictionary Of Pharmacoepidemiology</t>
  </si>
  <si>
    <t>9780824761394</t>
  </si>
  <si>
    <t>0824761391</t>
  </si>
  <si>
    <t>Stephen H. Zinner; Others</t>
  </si>
  <si>
    <t>New Considerations For Macrolides Azalides Streptogramins And Ketolides</t>
  </si>
  <si>
    <t>9780824782917</t>
  </si>
  <si>
    <t>0824782917</t>
  </si>
  <si>
    <t>Daniel R. Mishell</t>
  </si>
  <si>
    <t>Progestins And Antiprogestins In Clinical Practice</t>
  </si>
  <si>
    <t>9780471988045</t>
  </si>
  <si>
    <t>0471988049</t>
  </si>
  <si>
    <t>I.R. Young</t>
  </si>
  <si>
    <t>Methods In Biomedical Magnetic Resonance Imaging And Spectroscopy</t>
  </si>
  <si>
    <t>9780824782160</t>
  </si>
  <si>
    <t>082478216X</t>
  </si>
  <si>
    <t>Scott M. Grundy</t>
  </si>
  <si>
    <t>Cholesterol-Lowering Therapy: Evaluation of Clinical Trial Evidence</t>
  </si>
  <si>
    <t>9780471347965</t>
  </si>
  <si>
    <t>0471347965</t>
  </si>
  <si>
    <t>Annette Maggi; Jackie Boucher</t>
  </si>
  <si>
    <t>What You Can Do To Prevent Diabetes: Simple Chages to Improve Your Life</t>
  </si>
  <si>
    <t>9780824719739</t>
  </si>
  <si>
    <t>0824719735</t>
  </si>
  <si>
    <t>Marwali Harahap</t>
  </si>
  <si>
    <t>Surgical Techniques For Cutaneous Scar Revision</t>
  </si>
  <si>
    <t>9780824703004</t>
  </si>
  <si>
    <t>0824703006</t>
  </si>
  <si>
    <t>Gerald M. Loughlin; John L. Carroll</t>
  </si>
  <si>
    <t>Sleep And Breathing In Children: A Developmental Approach</t>
  </si>
  <si>
    <t>9780824702878</t>
  </si>
  <si>
    <t>0824702875</t>
  </si>
  <si>
    <t>Donald Y.M. Leung; Malcolm W. Greaves</t>
  </si>
  <si>
    <t>Allergic Skin Disease: A Multidisciplinary Approach</t>
  </si>
  <si>
    <t>9780824719319</t>
  </si>
  <si>
    <t>082471931X</t>
  </si>
  <si>
    <t>Thomas Martin</t>
  </si>
  <si>
    <t>Cytokines In Pulmonary Disease: Infection and Inflammation</t>
  </si>
  <si>
    <t>9780748409594</t>
  </si>
  <si>
    <t>0748409599</t>
  </si>
  <si>
    <t>Dinesh Mohan</t>
  </si>
  <si>
    <t>Injury Prevention And Control</t>
  </si>
  <si>
    <t>9780824703356</t>
  </si>
  <si>
    <t>0824703359</t>
  </si>
  <si>
    <t>Josep Roca; Roberto Rodriguez-Roisin</t>
  </si>
  <si>
    <t>Pulmonary And Peripheral Gas Exchange In Health And Disease</t>
  </si>
  <si>
    <t>9780824702670</t>
  </si>
  <si>
    <t>0824702670</t>
  </si>
  <si>
    <t>Omgo E. Nieweg</t>
  </si>
  <si>
    <t>Lymphatic Mapping And Probe Applications In Oncology</t>
  </si>
  <si>
    <t>9780824701680</t>
  </si>
  <si>
    <t>0824701682</t>
  </si>
  <si>
    <t>Philip T. Cagle</t>
  </si>
  <si>
    <t>Diagnostic Pulmonary Pathology</t>
  </si>
  <si>
    <t>Vol. 142</t>
  </si>
  <si>
    <t>9780471374664</t>
  </si>
  <si>
    <t>0471374660</t>
  </si>
  <si>
    <t>Principles Of Anatomy And Physiology: Professor's Resource Manual</t>
  </si>
  <si>
    <t>9780781728362</t>
  </si>
  <si>
    <t>0781728363</t>
  </si>
  <si>
    <t>Aftab S. Hassan</t>
  </si>
  <si>
    <t>Complete Preparation For The Ahpat 2001: Allied Health Professions Admission Test</t>
  </si>
  <si>
    <t>9780824776053</t>
  </si>
  <si>
    <t>0824776054</t>
  </si>
  <si>
    <t>Antonio Culebras</t>
  </si>
  <si>
    <t>Sleep Disorders And Neurological Disease</t>
  </si>
  <si>
    <t>9780817638535</t>
  </si>
  <si>
    <t>0817638539</t>
  </si>
  <si>
    <t>D. Baltimore; Shiv Pillai</t>
  </si>
  <si>
    <t>Lymphocyte Development: Cell Selection Events and Signals During Immune Ontogeny</t>
  </si>
  <si>
    <t>9780824703899</t>
  </si>
  <si>
    <t>0824703898</t>
  </si>
  <si>
    <t>Roy C. Orlando</t>
  </si>
  <si>
    <t>Gastroesophageal Reflux Disease</t>
  </si>
  <si>
    <t>9780824702656</t>
  </si>
  <si>
    <t>0824702654</t>
  </si>
  <si>
    <t>James L. Schardein</t>
  </si>
  <si>
    <t>Chemically Induced Birth Defects</t>
  </si>
  <si>
    <t>9780683307764</t>
  </si>
  <si>
    <t>0683307762</t>
  </si>
  <si>
    <t>J.L. Stedman</t>
  </si>
  <si>
    <t>Stedman'S Ophthalmology Words</t>
  </si>
  <si>
    <t>9780471998938</t>
  </si>
  <si>
    <t>0471998931</t>
  </si>
  <si>
    <t>Transport And Trafficking In The Malaria-Infected Erythrocyte</t>
  </si>
  <si>
    <t>9780471492030</t>
  </si>
  <si>
    <t>0471492035</t>
  </si>
  <si>
    <t>Neuronal And Cognitive Effects Of Oestrogens No. 230</t>
  </si>
  <si>
    <t>9780826113184</t>
  </si>
  <si>
    <t>0826113184</t>
  </si>
  <si>
    <t>Sarah H. Gueldner; M. Susan Burke</t>
  </si>
  <si>
    <t>Preventing And Managing Osteoporosis</t>
  </si>
  <si>
    <t>9780824781026</t>
  </si>
  <si>
    <t>0824781023</t>
  </si>
  <si>
    <t>Gabor Rubanyi</t>
  </si>
  <si>
    <t>Angiogenesis In Health And Disease: Basic Mechanisms and Clinical Applications</t>
  </si>
  <si>
    <t>9780824702786</t>
  </si>
  <si>
    <t>0824702786</t>
  </si>
  <si>
    <t>Carrie P. Hunter; Karen A. Johnson</t>
  </si>
  <si>
    <t>Cancer In The Elderly</t>
  </si>
  <si>
    <t>9780824702779</t>
  </si>
  <si>
    <t>0824702778</t>
  </si>
  <si>
    <t>Paul G. Abrams; Alan R. Fritzberg</t>
  </si>
  <si>
    <t>Radioimmunotherapy Of Cancer</t>
  </si>
  <si>
    <t>9780824702717</t>
  </si>
  <si>
    <t>0824702719</t>
  </si>
  <si>
    <t>Theodore E. Warkentin; Andreas Greinacher</t>
  </si>
  <si>
    <t>Heparin-Induced Thrombocytopenia</t>
  </si>
  <si>
    <t>9780824703295</t>
  </si>
  <si>
    <t>0824703294</t>
  </si>
  <si>
    <t>Christopher I. Pogson</t>
  </si>
  <si>
    <t>Drug Strategies In Asthma: A Special Report</t>
  </si>
  <si>
    <t>9780805064001</t>
  </si>
  <si>
    <t>0805064001</t>
  </si>
  <si>
    <t>John Link</t>
  </si>
  <si>
    <t>The Breast Cancer Survival Manual: A Step-by-step Guide for the Woman with Newly Diagnosed Breast Cancer</t>
  </si>
  <si>
    <t>Owl Books</t>
  </si>
  <si>
    <t>9780824719425</t>
  </si>
  <si>
    <t>0824719425</t>
  </si>
  <si>
    <t>Kevin B. Weiss</t>
  </si>
  <si>
    <t>Asthma'S Impact On Society: The Social and Economic Burden</t>
  </si>
  <si>
    <t>Vol. 138</t>
  </si>
  <si>
    <t>9780824702731</t>
  </si>
  <si>
    <t>0824702735</t>
  </si>
  <si>
    <t>Anthony D. Ho; Rainer Haas</t>
  </si>
  <si>
    <t>Hematopoietic Stem Cell Transplantation</t>
  </si>
  <si>
    <t>9780850666397</t>
  </si>
  <si>
    <t>0850666392</t>
  </si>
  <si>
    <t>David Rowley; Harry Purser</t>
  </si>
  <si>
    <t>Clinical Information Technology: A Practical Guide to Personal Computing for Healthcare Clinicians and Managers</t>
  </si>
  <si>
    <t>9781853178207</t>
  </si>
  <si>
    <t>1853178209</t>
  </si>
  <si>
    <t>Donato Agnusdei; Juliet E. Compston</t>
  </si>
  <si>
    <t>Selective Oestrogen Receptor Modulators (Serms): A Novel Option to Maintain Health in the Postmenopause</t>
  </si>
  <si>
    <t>9780312253790</t>
  </si>
  <si>
    <t>0312253796</t>
  </si>
  <si>
    <t>Alan H. Pressman; Donna Shelley</t>
  </si>
  <si>
    <t>Integrative Medicine: Integrate the Best Approaches to Health and Healing</t>
  </si>
  <si>
    <t>Golden B.</t>
  </si>
  <si>
    <t>9781901865417</t>
  </si>
  <si>
    <t>190186541X</t>
  </si>
  <si>
    <t>Roland Kozlowski</t>
  </si>
  <si>
    <t>Chloride Channels</t>
  </si>
  <si>
    <t>9781853175619</t>
  </si>
  <si>
    <t>1853175617</t>
  </si>
  <si>
    <t>John G.F. Cleland; John J.V. McMurray</t>
  </si>
  <si>
    <t>Heart Failure In Clinical Practice</t>
  </si>
  <si>
    <t>9781853176241</t>
  </si>
  <si>
    <t>1853176249</t>
  </si>
  <si>
    <t>James J. Ferguson III; Robert A. Harrington</t>
  </si>
  <si>
    <t>Antiplatelet Therapy In Clinical Practice</t>
  </si>
  <si>
    <t>9781859961681</t>
  </si>
  <si>
    <t>1859961681</t>
  </si>
  <si>
    <t>A. Billson; N. Humphreys</t>
  </si>
  <si>
    <t>Essential Reports In Paediatrics</t>
  </si>
  <si>
    <t>9780070260269</t>
  </si>
  <si>
    <t>0070260265</t>
  </si>
  <si>
    <t>Jesse B. Hall; Thomas Corbridge</t>
  </si>
  <si>
    <t>Acute Severe Asthma: Assessment and Management</t>
  </si>
  <si>
    <t>9781853179150</t>
  </si>
  <si>
    <t>1853179159</t>
  </si>
  <si>
    <t>Jean-Marc Nabholtz</t>
  </si>
  <si>
    <t>Breast Cancer Management: Application of Evidence to Patient Care</t>
  </si>
  <si>
    <t>9781853179501</t>
  </si>
  <si>
    <t>1853179507</t>
  </si>
  <si>
    <t>Peter Barnes; Simon Godfrey</t>
  </si>
  <si>
    <t>Chronic Obstructive Pulmonary Disease</t>
  </si>
  <si>
    <t>9781853179556</t>
  </si>
  <si>
    <t>1853179558</t>
  </si>
  <si>
    <t>Mike Briley</t>
  </si>
  <si>
    <t>Understanding Antidepressants: Pocketbook</t>
  </si>
  <si>
    <t>9781853179068</t>
  </si>
  <si>
    <t>185317906X</t>
  </si>
  <si>
    <t>Norman M. Kaplan</t>
  </si>
  <si>
    <t>Treatment Of Hypertension In Primary Care: Pocketbook</t>
  </si>
  <si>
    <t>9781899066995</t>
  </si>
  <si>
    <t>1899066993</t>
  </si>
  <si>
    <t>Brian R. Hopkinson; Krassi Ivancev</t>
  </si>
  <si>
    <t>Operative Atlas Of Endoluminal Aneurysm Surgery</t>
  </si>
  <si>
    <t>9781853173172</t>
  </si>
  <si>
    <t>1853173177</t>
  </si>
  <si>
    <t>John M. Kirkwood</t>
  </si>
  <si>
    <t>Strategies In Adjuvant Therapy</t>
  </si>
  <si>
    <t>9781853178788</t>
  </si>
  <si>
    <t>1853178780</t>
  </si>
  <si>
    <t>David J. Rowbotham</t>
  </si>
  <si>
    <t>Chronic Pain Pocketbook: Pocketbook</t>
  </si>
  <si>
    <t>9781853176265</t>
  </si>
  <si>
    <t>1853176265</t>
  </si>
  <si>
    <t>Angina: Pocketbook</t>
  </si>
  <si>
    <t>9781853177910</t>
  </si>
  <si>
    <t>1853177911</t>
  </si>
  <si>
    <t>Stephen Killick</t>
  </si>
  <si>
    <t>Contraception In Practice</t>
  </si>
  <si>
    <t>9780297646860</t>
  </si>
  <si>
    <t>0297646869</t>
  </si>
  <si>
    <t>Geary James</t>
  </si>
  <si>
    <t>The Body Electric An Anatomy Of The New Bionic Senses</t>
  </si>
  <si>
    <t>9781582550237</t>
  </si>
  <si>
    <t>1582550239</t>
  </si>
  <si>
    <t>Handbook Of Pediatric Drug Therapy</t>
  </si>
  <si>
    <t>9781853176272</t>
  </si>
  <si>
    <t>1853176273</t>
  </si>
  <si>
    <t>D. John Betteridge</t>
  </si>
  <si>
    <t>Lipids And Vascular Disease: Current Issues</t>
  </si>
  <si>
    <t>9780333802304</t>
  </si>
  <si>
    <t>0333802306</t>
  </si>
  <si>
    <t>Alan Glasper; Lorraine Ireland</t>
  </si>
  <si>
    <t>Evidence-Based Child Health Care: Challenges in Practice</t>
  </si>
  <si>
    <t>9781899066933</t>
  </si>
  <si>
    <t>1899066934</t>
  </si>
  <si>
    <t>Shirish S. Sheth; Christopher Sutton</t>
  </si>
  <si>
    <t>Menorrhagia</t>
  </si>
  <si>
    <t>9781899066964</t>
  </si>
  <si>
    <t>1899066969</t>
  </si>
  <si>
    <t>Culley C. Carson</t>
  </si>
  <si>
    <t>Textbook Of Erectile Dysfunction</t>
  </si>
  <si>
    <t>9780781716406</t>
  </si>
  <si>
    <t>0781716403</t>
  </si>
  <si>
    <t>Gerard M. Doherty</t>
  </si>
  <si>
    <t>The Washington Manual Of Surgery</t>
  </si>
  <si>
    <t>9780824770921</t>
  </si>
  <si>
    <t>0824770927</t>
  </si>
  <si>
    <t>Ashfaq Shuaib; Larry B. Goldstein</t>
  </si>
  <si>
    <t>Management Of Acute Stroke</t>
  </si>
  <si>
    <t>9788407002117</t>
  </si>
  <si>
    <t>8407002119</t>
  </si>
  <si>
    <t>T. Sih</t>
  </si>
  <si>
    <t>Otorrinolaringologia Pediatrica</t>
  </si>
  <si>
    <t>9781853177088</t>
  </si>
  <si>
    <t>1853177083</t>
  </si>
  <si>
    <t>Heine H. Hansen</t>
  </si>
  <si>
    <t>Textbook Of Lung Cancer</t>
  </si>
  <si>
    <t>9788407002094</t>
  </si>
  <si>
    <t>8407002097</t>
  </si>
  <si>
    <t>Paul Dotte</t>
  </si>
  <si>
    <t>Metodo De Manutencion Manual De Los Enf. T.2</t>
  </si>
  <si>
    <t>9780815196457</t>
  </si>
  <si>
    <t>0815196458</t>
  </si>
  <si>
    <t>A.A. Fanaroff</t>
  </si>
  <si>
    <t>Year Book Of Neonatal And Perinatal Medicine</t>
  </si>
  <si>
    <t>9788407002087</t>
  </si>
  <si>
    <t>8407002089</t>
  </si>
  <si>
    <t>Metodo De Manutencion Manual De Los Enf. T.1</t>
  </si>
  <si>
    <t>9781853178498</t>
  </si>
  <si>
    <t>1853178497</t>
  </si>
  <si>
    <t>Diagnosis And Treatment Of Depression In Late Life</t>
  </si>
  <si>
    <t>9780824719685</t>
  </si>
  <si>
    <t>0824719689</t>
  </si>
  <si>
    <t>Louis R. Caplan; J. Willis Hurst</t>
  </si>
  <si>
    <t>Medical Management Of Liver Disease</t>
  </si>
  <si>
    <t>9780824771959</t>
  </si>
  <si>
    <t>0824771958</t>
  </si>
  <si>
    <t>Michael H. Torosian</t>
  </si>
  <si>
    <t>Integrated Cancer Management: Surgery Medical Oncology and Radiation Oncology</t>
  </si>
  <si>
    <t>9780198505402</t>
  </si>
  <si>
    <t>019850540X</t>
  </si>
  <si>
    <t>Peter Day</t>
  </si>
  <si>
    <t>Killers In The Brain: Essays on Science and Technology From the Royal Institution</t>
  </si>
  <si>
    <t>9781853178672</t>
  </si>
  <si>
    <t>1853178675</t>
  </si>
  <si>
    <t>Norman Sharpe</t>
  </si>
  <si>
    <t>Heart Failure Management</t>
  </si>
  <si>
    <t>9788407001929</t>
  </si>
  <si>
    <t>8407001929</t>
  </si>
  <si>
    <t>P. Ibern</t>
  </si>
  <si>
    <t>Incentivos Y Contratos En Los Servicios De Salud</t>
  </si>
  <si>
    <t>Masson Publication</t>
  </si>
  <si>
    <t>Masson Pub</t>
  </si>
  <si>
    <t>9780781714259</t>
  </si>
  <si>
    <t>0781714257</t>
  </si>
  <si>
    <t>James M. Rippe; Richard S. Irwin</t>
  </si>
  <si>
    <t>Irwin And Rippe'S Intensive Care Medicine</t>
  </si>
  <si>
    <t>9781901865714</t>
  </si>
  <si>
    <t>1901865711</t>
  </si>
  <si>
    <t>Bengt J÷nsson; Gisela Kobelt</t>
  </si>
  <si>
    <t>Primary Open-Angle Glaucoma: Differences in International Treatment Patterns and Costs</t>
  </si>
  <si>
    <t>9780824703226</t>
  </si>
  <si>
    <t>0824703227</t>
  </si>
  <si>
    <t>Shojiro Inoue; Birendra Nath Mallick</t>
  </si>
  <si>
    <t>Rapid Eye Movement Sleep</t>
  </si>
  <si>
    <t>9780824719630</t>
  </si>
  <si>
    <t>0824719638</t>
  </si>
  <si>
    <t>David Bernstein</t>
  </si>
  <si>
    <t>Asthma In The Workplace</t>
  </si>
  <si>
    <t>9781859962862</t>
  </si>
  <si>
    <t>1859962866</t>
  </si>
  <si>
    <t>T.M. Craft; J. Nolan</t>
  </si>
  <si>
    <t>Key Topics In Critical Care</t>
  </si>
  <si>
    <t>9781889325095</t>
  </si>
  <si>
    <t>1889325090</t>
  </si>
  <si>
    <t>H. David Wilson</t>
  </si>
  <si>
    <t>Solving Patient Problems: Pediatrics</t>
  </si>
  <si>
    <t>9780824760021</t>
  </si>
  <si>
    <t>0824760026</t>
  </si>
  <si>
    <t>Theodore Marcy</t>
  </si>
  <si>
    <t>Medical Management Of Pulmonary Diseases</t>
  </si>
  <si>
    <t>9781853175916</t>
  </si>
  <si>
    <t>1853175919</t>
  </si>
  <si>
    <t>D.G. Beevers; G.A. MacGregor</t>
  </si>
  <si>
    <t>Hypertension In Practice</t>
  </si>
  <si>
    <t>9780824719548</t>
  </si>
  <si>
    <t>0824719549</t>
  </si>
  <si>
    <t>William N. Hait</t>
  </si>
  <si>
    <t>Expert Consultations In Breast Cancer: Critical Pathways and Clinical Decision Making</t>
  </si>
  <si>
    <t>9781859962565</t>
  </si>
  <si>
    <t>1859962564</t>
  </si>
  <si>
    <t>R.H. Mupanemunda</t>
  </si>
  <si>
    <t>Key Topics In Neonatology</t>
  </si>
  <si>
    <t>9780824719456</t>
  </si>
  <si>
    <t>082471945X</t>
  </si>
  <si>
    <t>Barry E. Brenner</t>
  </si>
  <si>
    <t>Emergency Asthma</t>
  </si>
  <si>
    <t>9781853177378</t>
  </si>
  <si>
    <t>1853177377</t>
  </si>
  <si>
    <t>Lars Edvinsson</t>
  </si>
  <si>
    <t>Migraine And Headache Pathophysiology</t>
  </si>
  <si>
    <t>9780824719272</t>
  </si>
  <si>
    <t>0824719271</t>
  </si>
  <si>
    <t>John Somberg</t>
  </si>
  <si>
    <t>Cardiovascular Drug Development: Protocol Design and Methodology</t>
  </si>
  <si>
    <t>9780824719326</t>
  </si>
  <si>
    <t>0824719328</t>
  </si>
  <si>
    <t>Valentin Fuster</t>
  </si>
  <si>
    <t>Efficacy Of Myocardial Infarction Therapy: An Evaluation of Clinical Trials Evidence</t>
  </si>
  <si>
    <t>9781853176418</t>
  </si>
  <si>
    <t>1853176419</t>
  </si>
  <si>
    <t>Michael A. Kamm</t>
  </si>
  <si>
    <t>Inflammatory Bowel Disease: Pocketbook</t>
  </si>
  <si>
    <t>9780824719401</t>
  </si>
  <si>
    <t>0824719409</t>
  </si>
  <si>
    <t>Donald D. Tresch; W.S. Aronow</t>
  </si>
  <si>
    <t>Cardiovascular Disease In The Elderly Patient</t>
  </si>
  <si>
    <t>9780387983691</t>
  </si>
  <si>
    <t>0387983694</t>
  </si>
  <si>
    <t>S.E. Singletary</t>
  </si>
  <si>
    <t>9780824719579</t>
  </si>
  <si>
    <t>0824719573</t>
  </si>
  <si>
    <t>Daryl S. Paulson</t>
  </si>
  <si>
    <t>Topical Antimicrobial Testing And Evaluation</t>
  </si>
  <si>
    <t>9780415211208</t>
  </si>
  <si>
    <t>0415211204</t>
  </si>
  <si>
    <t>Lowy Samuel</t>
  </si>
  <si>
    <t>Co-Operation, Tolerance, And Prejudice: A Contribution to Social and Medical Psychology</t>
  </si>
  <si>
    <t>9780415209366</t>
  </si>
  <si>
    <t>0415209366</t>
  </si>
  <si>
    <t>Walker Nigel</t>
  </si>
  <si>
    <t>A Short History Of Psychotherapy In Theory And Practice</t>
  </si>
  <si>
    <t>9780824719616</t>
  </si>
  <si>
    <t>0824719611</t>
  </si>
  <si>
    <t>Junji Yodoi</t>
  </si>
  <si>
    <t>Redox Regulation Of Cell Signaling And Its Clinical Application</t>
  </si>
  <si>
    <t>9780824719593</t>
  </si>
  <si>
    <t>082471959X</t>
  </si>
  <si>
    <t>Sheldon L. Spector</t>
  </si>
  <si>
    <t>Anticholinergic Agents In The Upper And Lower Airways</t>
  </si>
  <si>
    <t>9781852330071</t>
  </si>
  <si>
    <t>1852330074</t>
  </si>
  <si>
    <t>Lawrence L. Tretbar</t>
  </si>
  <si>
    <t>Venous Disorders Of The Legs: Principles and Practice</t>
  </si>
  <si>
    <t>9780465072767</t>
  </si>
  <si>
    <t>0465072763</t>
  </si>
  <si>
    <t>Robert A. Weinberg</t>
  </si>
  <si>
    <t>One Renegade Cell: How Cancer Begins</t>
  </si>
  <si>
    <t>9781853173875</t>
  </si>
  <si>
    <t>1853173878</t>
  </si>
  <si>
    <t>Stuart A. Montgomery; Joseph Zohar</t>
  </si>
  <si>
    <t>Obsessive Compulsive Disorder: Pocketbook</t>
  </si>
  <si>
    <t>9781853174674</t>
  </si>
  <si>
    <t>185317467X</t>
  </si>
  <si>
    <t>Allan Gaw; James Shepherd</t>
  </si>
  <si>
    <t>Coronary Risk Factors Measurement And Management: Pocketbook</t>
  </si>
  <si>
    <t>9781853175060</t>
  </si>
  <si>
    <t>1853175064</t>
  </si>
  <si>
    <t>Jurg Kesselring; Axel Siva</t>
  </si>
  <si>
    <t>Frontiers In Multiple Sclerosis</t>
  </si>
  <si>
    <t>9781852330705</t>
  </si>
  <si>
    <t>1852330708</t>
  </si>
  <si>
    <t>C.V. Ruckley</t>
  </si>
  <si>
    <t>Venous Disease: Epidemiology Management and Delivery of Care</t>
  </si>
  <si>
    <t>9780803603639</t>
  </si>
  <si>
    <t>0803603630</t>
  </si>
  <si>
    <t>Bonita Morrow Cavanaugh</t>
  </si>
  <si>
    <t>Nurse'S Manual Of Laboratory And Diagnostic Tests</t>
  </si>
  <si>
    <t>F.A. Davis Company</t>
  </si>
  <si>
    <t>F.A. Davis</t>
  </si>
  <si>
    <t>9781853173226</t>
  </si>
  <si>
    <t>1853173223</t>
  </si>
  <si>
    <t>Laurent Degos; David C. Linch</t>
  </si>
  <si>
    <t>Textbook Of Malignant Haematology</t>
  </si>
  <si>
    <t>9783540647584</t>
  </si>
  <si>
    <t>3540647589</t>
  </si>
  <si>
    <t>M.R. Prince; T.M. Grist</t>
  </si>
  <si>
    <t>3D Contrast Mr Angiography</t>
  </si>
  <si>
    <t>9780824798932</t>
  </si>
  <si>
    <t>0824798937</t>
  </si>
  <si>
    <t>Kirk T. Kitchin</t>
  </si>
  <si>
    <t>Carcinogenicity: Testing Predicting and Interpreting Chemical Effects</t>
  </si>
  <si>
    <t>9780683304909</t>
  </si>
  <si>
    <t>0683304909</t>
  </si>
  <si>
    <t>John S. Lazo; Bruce R. Pitt</t>
  </si>
  <si>
    <t>Review For U.S.M.L.E.: United States Medical Licensing Examination</t>
  </si>
  <si>
    <t>9783540571292</t>
  </si>
  <si>
    <t>3540571299</t>
  </si>
  <si>
    <t>F. Hildebrandt; P. Igarashi</t>
  </si>
  <si>
    <t>Techniques In Molecular Medicine</t>
  </si>
  <si>
    <t>9780471986836</t>
  </si>
  <si>
    <t>0471986836</t>
  </si>
  <si>
    <t>Khalid Iqbal; Dick F. Swaab</t>
  </si>
  <si>
    <t>Alzheimer'S Disease And Related Disorders: Etiology, Pathogenesis and Therapeutics</t>
  </si>
  <si>
    <t>9780824799014</t>
  </si>
  <si>
    <t>0824799011</t>
  </si>
  <si>
    <t>Moshe Talpaz; Hagop Kantarjian</t>
  </si>
  <si>
    <t>Medical Management Of Chronic Myelogenous Leukemia</t>
  </si>
  <si>
    <t>9780874349610</t>
  </si>
  <si>
    <t>0874349613</t>
  </si>
  <si>
    <t>Karen Diamond</t>
  </si>
  <si>
    <t>English And Spanish Medical Words And Phrases</t>
  </si>
  <si>
    <t>9780471987260</t>
  </si>
  <si>
    <t>0471987263</t>
  </si>
  <si>
    <t>Social Therapy: A Guide to Social Support Interventions for Mental Health Practioners</t>
  </si>
  <si>
    <t>9780471988465</t>
  </si>
  <si>
    <t>0471988464</t>
  </si>
  <si>
    <t>Gramicidin And Related Ion Channel-Forming Peptides</t>
  </si>
  <si>
    <t>Vol. 225</t>
  </si>
  <si>
    <t>9783540647102</t>
  </si>
  <si>
    <t>3540647104</t>
  </si>
  <si>
    <t>H.J. Senn; Alberto Costa</t>
  </si>
  <si>
    <t>Chemoprevention Of Cancer: A Clinical Update</t>
  </si>
  <si>
    <t>9780824795214</t>
  </si>
  <si>
    <t>0824795210</t>
  </si>
  <si>
    <t>David L. Swift; W. Michael Foster</t>
  </si>
  <si>
    <t>Air Pollutants Respiratory Tract</t>
  </si>
  <si>
    <t>9781579470319</t>
  </si>
  <si>
    <t>1579470319</t>
  </si>
  <si>
    <t>American Medical Association</t>
  </si>
  <si>
    <t>Cpt Companion: Frequently Asked Questions about CPT Coding</t>
  </si>
  <si>
    <t>AMA</t>
  </si>
  <si>
    <t>9780471348580</t>
  </si>
  <si>
    <t>0471348589</t>
  </si>
  <si>
    <t>Phil Rich; Stuart A. Copans</t>
  </si>
  <si>
    <t>The Healing Journey: A Journal of Self-Discovery</t>
  </si>
  <si>
    <t>9783540640523</t>
  </si>
  <si>
    <t>3540640525</t>
  </si>
  <si>
    <t>E.E. Vokes; H.M. Golomb</t>
  </si>
  <si>
    <t>Oncologic Therapies</t>
  </si>
  <si>
    <t>9780764551543</t>
  </si>
  <si>
    <t>076455154X</t>
  </si>
  <si>
    <t>Alan L. Rubin MD</t>
  </si>
  <si>
    <t>Diabetes For Dummies</t>
  </si>
  <si>
    <t>9788847000483</t>
  </si>
  <si>
    <t>8847000483</t>
  </si>
  <si>
    <t>S. Govoni; C.L. Bolis</t>
  </si>
  <si>
    <t>Dementias: Biological Bases and Clinical Approach to Treatment</t>
  </si>
  <si>
    <t>9780824719982</t>
  </si>
  <si>
    <t>0824719980</t>
  </si>
  <si>
    <t>Jean Klastersky; Steven C. Schimpff</t>
  </si>
  <si>
    <t>Supportive Care In Cancer: A Handbook for Oncologists</t>
  </si>
  <si>
    <t>9780471192183</t>
  </si>
  <si>
    <t>047119218X</t>
  </si>
  <si>
    <t>I. Nicholas Crispe</t>
  </si>
  <si>
    <t>T Lymphocytes In The Liver: Immunobiology, Pathology and Host Defense</t>
  </si>
  <si>
    <t>9780824782139</t>
  </si>
  <si>
    <t>0824782135</t>
  </si>
  <si>
    <t>Monique Sarret; Andre Kher</t>
  </si>
  <si>
    <t>Low Molecular Weight Heparin Therapy: An Evaluation of Clinical Trials Evidence</t>
  </si>
  <si>
    <t>9781853178733</t>
  </si>
  <si>
    <t>185317873X</t>
  </si>
  <si>
    <t>Christopher E.M. Griffiths; Brian Kirby</t>
  </si>
  <si>
    <t>Psoriasis: Pocketbook</t>
  </si>
  <si>
    <t>9780824702083</t>
  </si>
  <si>
    <t>0824702085</t>
  </si>
  <si>
    <t>Shirley J. Murphy; H. William Kelly</t>
  </si>
  <si>
    <t>Pediatric Asthma</t>
  </si>
  <si>
    <t>Vol. 126</t>
  </si>
  <si>
    <t>9783540659723</t>
  </si>
  <si>
    <t>3540659722</t>
  </si>
  <si>
    <t>Eckhard Nagel; Michael Niechzial</t>
  </si>
  <si>
    <t>Bewertung Chirurgischer Therapien: Angemessen - Notwendig - Zweckmaaig</t>
  </si>
  <si>
    <t>9783540654131</t>
  </si>
  <si>
    <t>3540654135</t>
  </si>
  <si>
    <t>Richard Mayeux; Yves Christen</t>
  </si>
  <si>
    <t>Epidemiology Of Alzheimer'S Disease: From Gene to Prevention</t>
  </si>
  <si>
    <t>9780824702007</t>
  </si>
  <si>
    <t>082470200X</t>
  </si>
  <si>
    <t>Barnett S. Kramer; John K. Gohagan</t>
  </si>
  <si>
    <t>Cancer Screening: Theory and Practice</t>
  </si>
  <si>
    <t>9780824702106</t>
  </si>
  <si>
    <t>0824702107</t>
  </si>
  <si>
    <t>V. Michael Holers</t>
  </si>
  <si>
    <t>Gout Hyperuricemia Other Crystal-Associated Arthropathies</t>
  </si>
  <si>
    <t>9789057024030</t>
  </si>
  <si>
    <t>9057024039</t>
  </si>
  <si>
    <t>Gurcharan S. Rai</t>
  </si>
  <si>
    <t>Medical Ethics And The Elderly: Practical Guide</t>
  </si>
  <si>
    <t>9781853178719</t>
  </si>
  <si>
    <t>1853178713</t>
  </si>
  <si>
    <t>Sten Fredrikson; Hans Link</t>
  </si>
  <si>
    <t>Advances In Multiple Sclerosis: Clinical Research and Therapy</t>
  </si>
  <si>
    <t>9780824702380</t>
  </si>
  <si>
    <t>0824702387</t>
  </si>
  <si>
    <t>Else Rubaek Danielsen; Brian Ross</t>
  </si>
  <si>
    <t>Magnetic Resonance Spectroscopy Diagnosis Of Neurological Diseases</t>
  </si>
  <si>
    <t>9780824702144</t>
  </si>
  <si>
    <t>082470214X</t>
  </si>
  <si>
    <t>Joel Moss</t>
  </si>
  <si>
    <t>Lam And Other Diseases Characterized By Smooth Muscle Proliferation</t>
  </si>
  <si>
    <t>Vol. 131</t>
  </si>
  <si>
    <t>9780824702304</t>
  </si>
  <si>
    <t>0824702301</t>
  </si>
  <si>
    <t>Mark R. Stein</t>
  </si>
  <si>
    <t>Gastroesophageal Reflux Disease And Airway Disease</t>
  </si>
  <si>
    <t>Vol. 129</t>
  </si>
  <si>
    <t>9780824719913</t>
  </si>
  <si>
    <t>0824719913</t>
  </si>
  <si>
    <t>Louis R. Caplan</t>
  </si>
  <si>
    <t>Clinical Neurocardiology</t>
  </si>
  <si>
    <t>9788126520848</t>
  </si>
  <si>
    <t>8126520841</t>
  </si>
  <si>
    <t>9780824701932</t>
  </si>
  <si>
    <t>0824701933</t>
  </si>
  <si>
    <t>Arnold Ganser; Dieter Hoelzer</t>
  </si>
  <si>
    <t>Cytokines In The Treatment Of Hematopoietic Failure</t>
  </si>
  <si>
    <t>9780824701765</t>
  </si>
  <si>
    <t>0824701763</t>
  </si>
  <si>
    <t>Jean Bousquet; Hans Yssel</t>
  </si>
  <si>
    <t>Immunotherapy In Asthma</t>
  </si>
  <si>
    <t>9780824701901</t>
  </si>
  <si>
    <t>0824701909</t>
  </si>
  <si>
    <t>Colin J. Sanderson</t>
  </si>
  <si>
    <t>Interleukin-5: From Molecule to Drug Target for Asthma</t>
  </si>
  <si>
    <t>9780824701888</t>
  </si>
  <si>
    <t>0824701887</t>
  </si>
  <si>
    <t>Richard F. Lockley; Samuel C. Bukantz</t>
  </si>
  <si>
    <t>Allergens And Allergen Immunotherapy</t>
  </si>
  <si>
    <t>9780824701604</t>
  </si>
  <si>
    <t>0824701607</t>
  </si>
  <si>
    <t>Christian Brambilla</t>
  </si>
  <si>
    <t>Lung Tumors: Fundamental Biology and Clinical Management</t>
  </si>
  <si>
    <t>Vol. 124</t>
  </si>
  <si>
    <t>9780824701956</t>
  </si>
  <si>
    <t>082470195X</t>
  </si>
  <si>
    <t>Raphael Dolin</t>
  </si>
  <si>
    <t>Viral Infections Of The Respiratory Tract</t>
  </si>
  <si>
    <t>Vol. 127</t>
  </si>
  <si>
    <t>9780824798321</t>
  </si>
  <si>
    <t>0824798325</t>
  </si>
  <si>
    <t>Barry B. Bercu; Richard F. Walker</t>
  </si>
  <si>
    <t>Growth Hormone Secretagogues In Clinical Practice</t>
  </si>
  <si>
    <t>9783540635444</t>
  </si>
  <si>
    <t>3540635440</t>
  </si>
  <si>
    <t>Peter M. Schlag</t>
  </si>
  <si>
    <t>Rectal Cancer: Surgical Management Basic and Clinical Research</t>
  </si>
  <si>
    <t>9780824799021</t>
  </si>
  <si>
    <t>082479902X</t>
  </si>
  <si>
    <t>Eric R. Bates</t>
  </si>
  <si>
    <t>Saphenous Vein Bypass Graft Disease</t>
  </si>
  <si>
    <t>9780824798833</t>
  </si>
  <si>
    <t>082479883X</t>
  </si>
  <si>
    <t>Mark J. Rosen; James M. Beck</t>
  </si>
  <si>
    <t>Human Immunodeficiency Virus And The Lung</t>
  </si>
  <si>
    <t>9783540635789</t>
  </si>
  <si>
    <t>3540635785</t>
  </si>
  <si>
    <t>D. Huhn</t>
  </si>
  <si>
    <t>New Diagnostic Methods In Oncology And Hematology</t>
  </si>
  <si>
    <t>9780824798147</t>
  </si>
  <si>
    <t>0824798147</t>
  </si>
  <si>
    <t>Donald A. Mahler</t>
  </si>
  <si>
    <t>Dyspnea</t>
  </si>
  <si>
    <t>9783540626268</t>
  </si>
  <si>
    <t>3540626263</t>
  </si>
  <si>
    <t>Roland Haas; R. Kronenwett</t>
  </si>
  <si>
    <t>Advances In Hematopoietic Stem Cell Transplantation And Molecular Therapy: Proceedings of the Symposium Hematopoeitic Stem Cell Transplantation and Gene Therapy</t>
  </si>
  <si>
    <t>9783540633365</t>
  </si>
  <si>
    <t>3540633367</t>
  </si>
  <si>
    <t>K.J. Oldhafer; H. Lang</t>
  </si>
  <si>
    <t>Isolated Liver Perfusion For Hepatic Tumors</t>
  </si>
  <si>
    <t>9780824798864</t>
  </si>
  <si>
    <t>0824798864</t>
  </si>
  <si>
    <t>Emil J. Freireich; Hagop Kantarjian</t>
  </si>
  <si>
    <t>Medical Management Of Hematological Malignant Diseases</t>
  </si>
  <si>
    <t>9780824798925</t>
  </si>
  <si>
    <t>0824798929</t>
  </si>
  <si>
    <t>Taxanes In Lung Cancer Therapy</t>
  </si>
  <si>
    <t>9780397517237</t>
  </si>
  <si>
    <t>0397517238</t>
  </si>
  <si>
    <t>J. Michael Janda; Sharon L. Abbott</t>
  </si>
  <si>
    <t>Enterobacteria</t>
  </si>
  <si>
    <t>9780824798888</t>
  </si>
  <si>
    <t>0824798880</t>
  </si>
  <si>
    <t>Harry V. Vinters</t>
  </si>
  <si>
    <t>Diagnostic Neuropathology</t>
  </si>
  <si>
    <t>9780824798796</t>
  </si>
  <si>
    <t>0824798791</t>
  </si>
  <si>
    <t>Michael P. Hlastala; H. Thomas Robertson</t>
  </si>
  <si>
    <t>Complexity In Structure Function Of The Lung</t>
  </si>
  <si>
    <t>Vol. 121</t>
  </si>
  <si>
    <t>9780397587599</t>
  </si>
  <si>
    <t>0397587597</t>
  </si>
  <si>
    <t>Fun-Sun F. Yao; J.F. Artusio</t>
  </si>
  <si>
    <t>Yao Astusio'S Anesthesiology: Problem-oriented Patient Management</t>
  </si>
  <si>
    <t>9780824798512</t>
  </si>
  <si>
    <t>0824798511</t>
  </si>
  <si>
    <t>J. Craig Nelson</t>
  </si>
  <si>
    <t>Geriatric Psychopharmacology</t>
  </si>
  <si>
    <t>9780824798581</t>
  </si>
  <si>
    <t>0824798589</t>
  </si>
  <si>
    <t>Harry Kotses; Andrew Harver</t>
  </si>
  <si>
    <t>Self-Management Of Asthma</t>
  </si>
  <si>
    <t>Vol. 113</t>
  </si>
  <si>
    <t>9780824799007</t>
  </si>
  <si>
    <t>0824799003</t>
  </si>
  <si>
    <t>David Morrison</t>
  </si>
  <si>
    <t>Renal Disease In The Elderly</t>
  </si>
  <si>
    <t>9780683302622</t>
  </si>
  <si>
    <t>0683302620</t>
  </si>
  <si>
    <t>Gerald G. Briggs</t>
  </si>
  <si>
    <t>Drugs In Pregnancy And Lactation: A Reference Guide to Fetal and Neonatal Risk</t>
  </si>
  <si>
    <t>9780683302257</t>
  </si>
  <si>
    <t>0683302256</t>
  </si>
  <si>
    <t>John B. West; Paul Kelly</t>
  </si>
  <si>
    <t>Pulmonary Pathophysiology: The Essentials</t>
  </si>
  <si>
    <t>9781562533328</t>
  </si>
  <si>
    <t>1562533320</t>
  </si>
  <si>
    <t>Godfrey Mix</t>
  </si>
  <si>
    <t>Salon Professional'S Guide To Foot Care</t>
  </si>
  <si>
    <t>9781574440454</t>
  </si>
  <si>
    <t>1574440454</t>
  </si>
  <si>
    <t>Richard S. Weiner</t>
  </si>
  <si>
    <t>Pain Management: A Practical Guide for Clinicians</t>
  </si>
  <si>
    <t>St. Lucie Press</t>
  </si>
  <si>
    <t>St. Lucie</t>
  </si>
  <si>
    <t>9781572241015</t>
  </si>
  <si>
    <t>1572241012</t>
  </si>
  <si>
    <t>Matsakis Aphrodite T.</t>
  </si>
  <si>
    <t>Trust After Trauma</t>
  </si>
  <si>
    <t>9789813083240</t>
  </si>
  <si>
    <t>9813083247</t>
  </si>
  <si>
    <t>K.N. Sin Fai Lam; Others</t>
  </si>
  <si>
    <t>X-Ray Diagnosis: A Physician's Approach</t>
  </si>
  <si>
    <t>9780824701321</t>
  </si>
  <si>
    <t>0824701321</t>
  </si>
  <si>
    <t>Madelein Kane</t>
  </si>
  <si>
    <t>Biology Of Lung Cancer</t>
  </si>
  <si>
    <t>Vol. 122</t>
  </si>
  <si>
    <t>9781556482076</t>
  </si>
  <si>
    <t>1556482078</t>
  </si>
  <si>
    <t>Marjorie A. Satinsky; The Healthcare Assembly</t>
  </si>
  <si>
    <t>The Foundations Of Integrated Care: Facing the Challenges Change</t>
  </si>
  <si>
    <t>9780824701383</t>
  </si>
  <si>
    <t>0824701380</t>
  </si>
  <si>
    <t>Nadav Liron; Ervin Ostfeld</t>
  </si>
  <si>
    <t>Cilia Mucus And Mucociliary Interactions</t>
  </si>
  <si>
    <t>9780471968504</t>
  </si>
  <si>
    <t>0471968501</t>
  </si>
  <si>
    <t>Vanaja V. Ragavan</t>
  </si>
  <si>
    <t>Drug Development For Women</t>
  </si>
  <si>
    <t>9780824701222</t>
  </si>
  <si>
    <t>0824701224</t>
  </si>
  <si>
    <t>Stephen Holgate</t>
  </si>
  <si>
    <t>Inflammatory Mechanisms In Asthma</t>
  </si>
  <si>
    <t>9780824701246</t>
  </si>
  <si>
    <t>0824701240</t>
  </si>
  <si>
    <t>Arnold W. Klein</t>
  </si>
  <si>
    <t>Tissue Augmentation In Clinical Practice: Produces and Techniques</t>
  </si>
  <si>
    <t>9780471162308</t>
  </si>
  <si>
    <t>0471162302</t>
  </si>
  <si>
    <t>Suzanne B. Robotti; Margaret Ann Inman</t>
  </si>
  <si>
    <t>Guide To Careers In Birth: How to Have a Fulfilling Job in Pregnancy, Labor, and Parenting Support Without a Medical Degree</t>
  </si>
  <si>
    <t>9780824700584</t>
  </si>
  <si>
    <t>0824700589</t>
  </si>
  <si>
    <t>Alan Rudolph</t>
  </si>
  <si>
    <t>Red Blood Cell Substitutes: Basic Principles and Clinical Applications</t>
  </si>
  <si>
    <t>9780824700911</t>
  </si>
  <si>
    <t>0824700910</t>
  </si>
  <si>
    <t>Robert J. Sigel</t>
  </si>
  <si>
    <t>Intravascular Ultrasound Imaging In Coronary Artery Disease</t>
  </si>
  <si>
    <t>9780471247432</t>
  </si>
  <si>
    <t>047124743X</t>
  </si>
  <si>
    <t>Stephen P. Arneric; Jorge D. Brioni</t>
  </si>
  <si>
    <t>Neuronal Nicotinic Receptors: Pharmacology and Therapeutic Opportunities</t>
  </si>
  <si>
    <t>9781853172366</t>
  </si>
  <si>
    <t>1853172367</t>
  </si>
  <si>
    <t>Barry B. Goldberg; Ji-Bin Liu</t>
  </si>
  <si>
    <t>Endoluminal Ultrasound: Vascular and Nonvascular Applications</t>
  </si>
  <si>
    <t>9780471347514</t>
  </si>
  <si>
    <t>0471347515</t>
  </si>
  <si>
    <t>Joseph Juliano</t>
  </si>
  <si>
    <t>When Diabetes Complicates Your Life: Controlling Diabetes and Related Complications</t>
  </si>
  <si>
    <t>9780824700577</t>
  </si>
  <si>
    <t>0824700570</t>
  </si>
  <si>
    <t>George Morstyn; T. Michael Dexter</t>
  </si>
  <si>
    <t>Filgrastim (R-Methug-Csf) In Clinical Practice</t>
  </si>
  <si>
    <t>9780824701024</t>
  </si>
  <si>
    <t>082470102X</t>
  </si>
  <si>
    <t>Molecular Diagnosis And Treatment Of Melanoma</t>
  </si>
  <si>
    <t>9780824701147</t>
  </si>
  <si>
    <t>0824701143</t>
  </si>
  <si>
    <t>Burke A. Cunha</t>
  </si>
  <si>
    <t>9780824701208</t>
  </si>
  <si>
    <t>0824701208</t>
  </si>
  <si>
    <t>Sami I. Said</t>
  </si>
  <si>
    <t>Proinflammatory And Antiinflammatory Peptides</t>
  </si>
  <si>
    <t>9780316084345</t>
  </si>
  <si>
    <t>0316084344</t>
  </si>
  <si>
    <t>Gerald L. Baum; Bartolome R. Celli</t>
  </si>
  <si>
    <t>Textbook Of Pulmonary Diseases</t>
  </si>
  <si>
    <t>9780824700959</t>
  </si>
  <si>
    <t>0824700953</t>
  </si>
  <si>
    <t>Michael Schatz</t>
  </si>
  <si>
    <t>Asthma And Immunological Diseases In Pregnancy And Early Infancy</t>
  </si>
  <si>
    <t>9780824700973</t>
  </si>
  <si>
    <t>082470097X</t>
  </si>
  <si>
    <t>Zab Mohsenifar; Predimore K. Shah</t>
  </si>
  <si>
    <t>Practical Critical Care In Cardiology</t>
  </si>
  <si>
    <t>9781899066230</t>
  </si>
  <si>
    <t>1899066233</t>
  </si>
  <si>
    <t>F. Sharp; Tony Blackett</t>
  </si>
  <si>
    <t>Ovarian Cancer</t>
  </si>
  <si>
    <t>9781852330330</t>
  </si>
  <si>
    <t>1852330333</t>
  </si>
  <si>
    <t>Donald E. Goodkin; Richard A. Rudick</t>
  </si>
  <si>
    <t>Multiple Sclerosis: Advances in Clinical Trial Design Treatment and Future Perspectives</t>
  </si>
  <si>
    <t>9781853172236</t>
  </si>
  <si>
    <t>1853172235</t>
  </si>
  <si>
    <t>Ian Fentiman</t>
  </si>
  <si>
    <t>Detection And Treatment Of Early Breast Cancer</t>
  </si>
  <si>
    <t>9781850709466</t>
  </si>
  <si>
    <t>1850709467</t>
  </si>
  <si>
    <t>C.M. Poser</t>
  </si>
  <si>
    <t>An Atlas Of Multiple Sclerosis</t>
  </si>
  <si>
    <t>9781899066858</t>
  </si>
  <si>
    <t>1899066853</t>
  </si>
  <si>
    <t>J.L. Gluckman; J.T. Johnson</t>
  </si>
  <si>
    <t>Carcinoma Of The Thyroid</t>
  </si>
  <si>
    <t>9781899066827</t>
  </si>
  <si>
    <t>1899066829</t>
  </si>
  <si>
    <t>Daniel Yachia</t>
  </si>
  <si>
    <t>Stenting The Urinary System</t>
  </si>
  <si>
    <t>9781889325071</t>
  </si>
  <si>
    <t>1889325074</t>
  </si>
  <si>
    <t>William J. Mitchell</t>
  </si>
  <si>
    <t>Internal Medicine: Solving Patient Problems Pattern Recognition Process Case Studies</t>
  </si>
  <si>
    <t>9781853176586</t>
  </si>
  <si>
    <t>1853176583</t>
  </si>
  <si>
    <t>D.P. Devanand; Steven Roose</t>
  </si>
  <si>
    <t>Interface Between Dementia And Depression: Pocketbook</t>
  </si>
  <si>
    <t>9781853176920</t>
  </si>
  <si>
    <t>1853176923</t>
  </si>
  <si>
    <t>Martin B Leon; Gary S Mintz</t>
  </si>
  <si>
    <t>Interventional Vascular Product Guide</t>
  </si>
  <si>
    <t>9781853175473</t>
  </si>
  <si>
    <t>1853175471</t>
  </si>
  <si>
    <t>Paul K. Bridges; Gin S. Malhi</t>
  </si>
  <si>
    <t>Management Of Depression</t>
  </si>
  <si>
    <t>9781853175992</t>
  </si>
  <si>
    <t>1853175994</t>
  </si>
  <si>
    <t>N.J. Lowe</t>
  </si>
  <si>
    <t>Psoriasis: A Patient's Guide</t>
  </si>
  <si>
    <t>9781853176333</t>
  </si>
  <si>
    <t>1853176338</t>
  </si>
  <si>
    <t>Dieter Schmidt</t>
  </si>
  <si>
    <t>Drug Trials In Epilepsy: A Physicians Guide</t>
  </si>
  <si>
    <t>9784431702290</t>
  </si>
  <si>
    <t>4431702296</t>
  </si>
  <si>
    <t>M. Ando; C. Uyama</t>
  </si>
  <si>
    <t>Medical Applications Of Synchrotron Radiation: Proceedings of the International Workshop on Medical Applications of Synchrotron Radiation</t>
  </si>
  <si>
    <t>9780824701499</t>
  </si>
  <si>
    <t>0824701496</t>
  </si>
  <si>
    <t>John C. LaRosa</t>
  </si>
  <si>
    <t>Medical Management Of Atherosclerosis</t>
  </si>
  <si>
    <t>9780824701505</t>
  </si>
  <si>
    <t>082470150X</t>
  </si>
  <si>
    <t>Michael A. Matthay; David H. Ingbar</t>
  </si>
  <si>
    <t>Pulmonary Edema</t>
  </si>
  <si>
    <t>9780824701550</t>
  </si>
  <si>
    <t>0824701550</t>
  </si>
  <si>
    <t>Albert L. Shaffer</t>
  </si>
  <si>
    <t>Fatal Asthma</t>
  </si>
  <si>
    <t>Vol. 115</t>
  </si>
  <si>
    <t>9780824701390</t>
  </si>
  <si>
    <t>0824701399</t>
  </si>
  <si>
    <t>Lorraine C. Racusen; Kim Solez</t>
  </si>
  <si>
    <t>Kidney Transplant Rejection: Diagnosis and Treatment</t>
  </si>
  <si>
    <t>9780874349245</t>
  </si>
  <si>
    <t>0874349249</t>
  </si>
  <si>
    <t>Carol J. Bininger</t>
  </si>
  <si>
    <t>American Nursing Review For Nclex-Rn</t>
  </si>
  <si>
    <t>9780824701406</t>
  </si>
  <si>
    <t>0824701402</t>
  </si>
  <si>
    <t>9780333691960</t>
  </si>
  <si>
    <t>0333691962</t>
  </si>
  <si>
    <t>Geoff Wilkinson; Margaret Miers</t>
  </si>
  <si>
    <t>Power And Nursing Practice: Delivering Value</t>
  </si>
  <si>
    <t>9780333694763</t>
  </si>
  <si>
    <t>0333694767</t>
  </si>
  <si>
    <t>9784431702405</t>
  </si>
  <si>
    <t>4431702407</t>
  </si>
  <si>
    <t>Ronald Feld; K. Eguchi</t>
  </si>
  <si>
    <t>Current Perspectives And Future Directions In Palliative Medicine</t>
  </si>
  <si>
    <t>9780824701673</t>
  </si>
  <si>
    <t>0824701674</t>
  </si>
  <si>
    <t>Jeffrey M. Drazen; Sven-Erik Dahlen</t>
  </si>
  <si>
    <t>Five-Lipoxygenase Products In Asthma</t>
  </si>
  <si>
    <t>9780824701963</t>
  </si>
  <si>
    <t>0824701968</t>
  </si>
  <si>
    <t>Michael L. Grossbard</t>
  </si>
  <si>
    <t>Monoclonal Antibody-Based Therapy Of Cancer</t>
  </si>
  <si>
    <t>9780824702021</t>
  </si>
  <si>
    <t>0824702026</t>
  </si>
  <si>
    <t>Allan Waxman; Raymond Taillefer</t>
  </si>
  <si>
    <t>Radionuclide Imaging Of The Breast</t>
  </si>
  <si>
    <t>9781859960677</t>
  </si>
  <si>
    <t>1859960677</t>
  </si>
  <si>
    <t>T.M. Craft; M.J.A. Parr</t>
  </si>
  <si>
    <t>Resuscitation: Key Data</t>
  </si>
  <si>
    <t>9780387915104</t>
  </si>
  <si>
    <t>0387915109</t>
  </si>
  <si>
    <t>M. Tisdale; Others</t>
  </si>
  <si>
    <t>Antiviral Therapy: A Medical Perspectives Book</t>
  </si>
  <si>
    <t>9780387949550</t>
  </si>
  <si>
    <t>0387949550</t>
  </si>
  <si>
    <t>Virginia K. Saba; Dorothy B. Pocklington</t>
  </si>
  <si>
    <t>Nursing And Computers: An Anthology 1987-1996</t>
  </si>
  <si>
    <t>9781857288124</t>
  </si>
  <si>
    <t>1857288122</t>
  </si>
  <si>
    <t>Scott C. Ratzan</t>
  </si>
  <si>
    <t>The Mad Cow Crisis: Health and the Public Good</t>
  </si>
  <si>
    <t>9780824795191</t>
  </si>
  <si>
    <t>0824795199</t>
  </si>
  <si>
    <t>Takehiko Yanagihara</t>
  </si>
  <si>
    <t>Subarachnoid Hemorrhage: Medical and Surgical Management</t>
  </si>
  <si>
    <t>9781859961018</t>
  </si>
  <si>
    <t>1859961010</t>
  </si>
  <si>
    <t>Gyh Lip; S.P. Singh</t>
  </si>
  <si>
    <t>Key Topics In Cardiovascular Medicine</t>
  </si>
  <si>
    <t>9780824795009</t>
  </si>
  <si>
    <t>0824795008</t>
  </si>
  <si>
    <t>David M. Orenstein; Robert C. Stern</t>
  </si>
  <si>
    <t>Treatment Of The Hospitalized Cystic Fibrosis Patient</t>
  </si>
  <si>
    <t>Vol. 109</t>
  </si>
  <si>
    <t>9780387982823</t>
  </si>
  <si>
    <t>0387982825</t>
  </si>
  <si>
    <t>Gary M. Drzewiecki; John K-J. Li</t>
  </si>
  <si>
    <t>Analysis And Assessment Of Cardiovascular Function</t>
  </si>
  <si>
    <t>9781859961711</t>
  </si>
  <si>
    <t>1859961711</t>
  </si>
  <si>
    <t>C.A Bartzokas; G.A. Smith</t>
  </si>
  <si>
    <t>Managing Infections: Decision Making Options in Clinical Practice</t>
  </si>
  <si>
    <t>9783540643487</t>
  </si>
  <si>
    <t>3540643486</t>
  </si>
  <si>
    <t>G.P. Krestin; G.M. Glazer</t>
  </si>
  <si>
    <t>Advances In Ct Iv: 4th International Scientific User Conference, Somatom Plus, Ct, Rotterdam, March 1998</t>
  </si>
  <si>
    <t>9783540762232</t>
  </si>
  <si>
    <t>354076223X</t>
  </si>
  <si>
    <t>Piet Geusens</t>
  </si>
  <si>
    <t>Osteoporosis In Clinical Practice: A Practical Guide for Diagnosis and Treatment</t>
  </si>
  <si>
    <t>9780387983707</t>
  </si>
  <si>
    <t>0387983708</t>
  </si>
  <si>
    <t>Steven A. Curley</t>
  </si>
  <si>
    <t>Liver Cancer</t>
  </si>
  <si>
    <t>9783540640851</t>
  </si>
  <si>
    <t>3540640851</t>
  </si>
  <si>
    <t>Hans-Jorg Senn; R.D. Gelber</t>
  </si>
  <si>
    <t>Adjuvant Therapy Of Primary Breast Cancer Vi</t>
  </si>
  <si>
    <t>9780387943596</t>
  </si>
  <si>
    <t>0387943595</t>
  </si>
  <si>
    <t>D.D. Trunkey; Kimball I. Maull</t>
  </si>
  <si>
    <t>Trauma Informatics</t>
  </si>
  <si>
    <t>9780028625225</t>
  </si>
  <si>
    <t>0028625226</t>
  </si>
  <si>
    <t>E. Bingo Wyer</t>
  </si>
  <si>
    <t>The Unofficial Guide To Cosmetic Surgery</t>
  </si>
  <si>
    <t>9780471550761</t>
  </si>
  <si>
    <t>0471550760</t>
  </si>
  <si>
    <t>Lois T. Flaherty; Richard M. Sarles</t>
  </si>
  <si>
    <t>Handbook Of Child And Adolescent Psychiatry: Adolescence: Development and Syndromes</t>
  </si>
  <si>
    <t>9780397516827</t>
  </si>
  <si>
    <t>0397516827</t>
  </si>
  <si>
    <t>P.J. Barnes; Michael M. Grunstein</t>
  </si>
  <si>
    <t>Asthma</t>
  </si>
  <si>
    <t>9780683180442</t>
  </si>
  <si>
    <t>0683180444</t>
  </si>
  <si>
    <t>R. Nirula</t>
  </si>
  <si>
    <t>High Yield Internal Medicine</t>
  </si>
  <si>
    <t>9780683081084</t>
  </si>
  <si>
    <t>068308108X</t>
  </si>
  <si>
    <t>Mark B. Taylor</t>
  </si>
  <si>
    <t>Gastrointestinal Emergencies</t>
  </si>
  <si>
    <t>9780683077346</t>
  </si>
  <si>
    <t>0683077341</t>
  </si>
  <si>
    <t>Igor Singer</t>
  </si>
  <si>
    <t>Interventional Electrophysiology</t>
  </si>
  <si>
    <t>9780824794057</t>
  </si>
  <si>
    <t>0824794052</t>
  </si>
  <si>
    <t>Andrew R. Marks; Mark B. Taubman</t>
  </si>
  <si>
    <t>Molecular Biology Of Cardiovascular Disease</t>
  </si>
  <si>
    <t>9781563960895</t>
  </si>
  <si>
    <t>1563960893</t>
  </si>
  <si>
    <t>Waldemar Scharf</t>
  </si>
  <si>
    <t>Biomedical Particle Accelerators</t>
  </si>
  <si>
    <t>9780748405718</t>
  </si>
  <si>
    <t>0748405712</t>
  </si>
  <si>
    <t>Jonathan Salisbury</t>
  </si>
  <si>
    <t>Molecular Pathology</t>
  </si>
  <si>
    <t>9781853174278</t>
  </si>
  <si>
    <t>1853174270</t>
  </si>
  <si>
    <t>N.J. Lowe; R. Marks</t>
  </si>
  <si>
    <t>Retinoids: A Clinician's Guide</t>
  </si>
  <si>
    <t>9781853174131</t>
  </si>
  <si>
    <t>1853174130</t>
  </si>
  <si>
    <t>9780397516940</t>
  </si>
  <si>
    <t>0397516940</t>
  </si>
  <si>
    <t>Paul Peter Rosen</t>
  </si>
  <si>
    <t>Breast Pathology</t>
  </si>
  <si>
    <t>9780824798765</t>
  </si>
  <si>
    <t>0824798767</t>
  </si>
  <si>
    <t>P. Bar</t>
  </si>
  <si>
    <t>Neuroprotection In Cns Diseases</t>
  </si>
  <si>
    <t>9780683011166</t>
  </si>
  <si>
    <t>0683011162</t>
  </si>
  <si>
    <t>Robert E. Buchanan</t>
  </si>
  <si>
    <t>Comprehensive Postanesthesia Care</t>
  </si>
  <si>
    <t>9780824794798</t>
  </si>
  <si>
    <t>0824794796</t>
  </si>
  <si>
    <t>Emil J. Bardana; Anthony Montanaro</t>
  </si>
  <si>
    <t>Indoor Air Pollution And Health</t>
  </si>
  <si>
    <t>9780192627766</t>
  </si>
  <si>
    <t>0192627767</t>
  </si>
  <si>
    <t>Kieran McHugh</t>
  </si>
  <si>
    <t>Imaging In Paediatrics:  A Casebook (Oxford Medical Publications)</t>
  </si>
  <si>
    <t>9780387949369</t>
  </si>
  <si>
    <t>0387949364</t>
  </si>
  <si>
    <t>Roger P. Smith; Margaret J.A. Edwards</t>
  </si>
  <si>
    <t>Internet For Physicians</t>
  </si>
  <si>
    <t>9780865776944</t>
  </si>
  <si>
    <t>0865776946</t>
  </si>
  <si>
    <t>Bruce A. Perler</t>
  </si>
  <si>
    <t>Vascular Intervention: A Clinical Approach</t>
  </si>
  <si>
    <t>9783211828403</t>
  </si>
  <si>
    <t>3211828400</t>
  </si>
  <si>
    <t>Jeremy C. Ganz</t>
  </si>
  <si>
    <t>Gamma Knife Surgery</t>
  </si>
  <si>
    <t>9780824794064</t>
  </si>
  <si>
    <t>0824794060</t>
  </si>
  <si>
    <t>Charles J. McDonald</t>
  </si>
  <si>
    <t>Immunomodulatory And Cytotoxic Agents In Demratology</t>
  </si>
  <si>
    <t>9780333699188</t>
  </si>
  <si>
    <t>0333699181</t>
  </si>
  <si>
    <t>Kadar Parahoo</t>
  </si>
  <si>
    <t>Nursing Research: Principles, Process and Issues</t>
  </si>
  <si>
    <t>9780521564113</t>
  </si>
  <si>
    <t>0521564115</t>
  </si>
  <si>
    <t>Manfred Berg; Geoffrey Cocks</t>
  </si>
  <si>
    <t>Medicine And Modernity: Public Health and Medical Care in Nineteenth- and Twentieth-Century Germany</t>
  </si>
  <si>
    <t>9780824794965</t>
  </si>
  <si>
    <t>0824794966</t>
  </si>
  <si>
    <t>Romain Pauwels; Paul O'Byrne</t>
  </si>
  <si>
    <t>Beta2-Agonists In Asthma Treatment</t>
  </si>
  <si>
    <t>Vol. 106</t>
  </si>
  <si>
    <t>9783798510647</t>
  </si>
  <si>
    <t>3798510644</t>
  </si>
  <si>
    <t>A.Charles Yankah; M.H. Yacoub</t>
  </si>
  <si>
    <t>Cardiac Valve Allografts Ii: Science and Practice</t>
  </si>
  <si>
    <t>9780824798949</t>
  </si>
  <si>
    <t>0824798945</t>
  </si>
  <si>
    <t>Gunter Stein</t>
  </si>
  <si>
    <t>Pathogenetic And Therapeutic Aspects Of Chronic Renal Failure</t>
  </si>
  <si>
    <t>9780824792954</t>
  </si>
  <si>
    <t>0824792955</t>
  </si>
  <si>
    <t>Samuel D. Bernal</t>
  </si>
  <si>
    <t>Drug Resistance In Oncology</t>
  </si>
  <si>
    <t>9781859960769</t>
  </si>
  <si>
    <t>1859960766</t>
  </si>
  <si>
    <t>K.M. Grady; A.M. Severn</t>
  </si>
  <si>
    <t>Key Topics In Chronic Pain</t>
  </si>
  <si>
    <t>9780195111668</t>
  </si>
  <si>
    <t>0195111664</t>
  </si>
  <si>
    <t>W. Maxwell Cowan; Thomas M. Jessell</t>
  </si>
  <si>
    <t>Molecular And Cellular Approaches To Neural Development</t>
  </si>
  <si>
    <t>9780815148739</t>
  </si>
  <si>
    <t>0815148739</t>
  </si>
  <si>
    <t>Richard T. Johnson; John W. Griffin</t>
  </si>
  <si>
    <t>Current Therapy In Neurologic Disease</t>
  </si>
  <si>
    <t>9784431701958</t>
  </si>
  <si>
    <t>4431701958</t>
  </si>
  <si>
    <t>Eiichi Tahara</t>
  </si>
  <si>
    <t>Molecular Pathology Of Gastroenterological Cancer: Application to Clinical Practice</t>
  </si>
  <si>
    <t>9780824700621</t>
  </si>
  <si>
    <t>0824700627</t>
  </si>
  <si>
    <t>Linda Biadasz Clerch; Donald J. Massaro</t>
  </si>
  <si>
    <t>Oxygen Gene Expression And Cellular Function</t>
  </si>
  <si>
    <t>Vol. 105</t>
  </si>
  <si>
    <t>9780824798437</t>
  </si>
  <si>
    <t>0824798430</t>
  </si>
  <si>
    <t>Richard C. Fries</t>
  </si>
  <si>
    <t>Reliable Design Of Medical Devices</t>
  </si>
  <si>
    <t>9780824798130</t>
  </si>
  <si>
    <t>0824798139</t>
  </si>
  <si>
    <t>D.Y.M. Leung</t>
  </si>
  <si>
    <t>Superantigens: Molecular Biology Immunology and Relevance to Human Disease</t>
  </si>
  <si>
    <t>9780824798109</t>
  </si>
  <si>
    <t>0824798104</t>
  </si>
  <si>
    <t>Lester Packer</t>
  </si>
  <si>
    <t>Handbook Of Synthetic Antioxidants</t>
  </si>
  <si>
    <t>9780824798482</t>
  </si>
  <si>
    <t>0824798481</t>
  </si>
  <si>
    <t>Harald Seifert; Bernd Jansen</t>
  </si>
  <si>
    <t>Catheter-Related Infections</t>
  </si>
  <si>
    <t>9780824797720</t>
  </si>
  <si>
    <t>0824797728</t>
  </si>
  <si>
    <t>John A. McDonald</t>
  </si>
  <si>
    <t>Lung Growth And Development</t>
  </si>
  <si>
    <t>9780824798093</t>
  </si>
  <si>
    <t>0824798090</t>
  </si>
  <si>
    <t>The Endothelium In Clinical Practice: Source and Target of Novel Therapies</t>
  </si>
  <si>
    <t>9780824700560</t>
  </si>
  <si>
    <t>0824700562</t>
  </si>
  <si>
    <t>Stephen H. Zinner; Lowell S. Young</t>
  </si>
  <si>
    <t>Expanding Indications For The New Macrolides Azalides And Streptogramins</t>
  </si>
  <si>
    <t>9780195062182</t>
  </si>
  <si>
    <t>0195062183</t>
  </si>
  <si>
    <t>Virginia P. Sybert</t>
  </si>
  <si>
    <t>Genetic Skin Disorders (Oxford Monographs On Medical Genetics)</t>
  </si>
  <si>
    <t>9781859961056</t>
  </si>
  <si>
    <t>1859961053</t>
  </si>
  <si>
    <t>G.D. Hall; P.M. Patel</t>
  </si>
  <si>
    <t>Key Topics In Oncology</t>
  </si>
  <si>
    <t>9783540627630</t>
  </si>
  <si>
    <t>3540627634</t>
  </si>
  <si>
    <t>Goytan, M.</t>
  </si>
  <si>
    <t>Ao Asif Principles in Spine Surgery</t>
  </si>
  <si>
    <t>9780824798277</t>
  </si>
  <si>
    <t>0824798279</t>
  </si>
  <si>
    <t>Shayne Cox Gad</t>
  </si>
  <si>
    <t>Safety Evaluation Of Medical Devices</t>
  </si>
  <si>
    <t>9780824700553</t>
  </si>
  <si>
    <t>0824700554</t>
  </si>
  <si>
    <t>J. Thomas LaMont</t>
  </si>
  <si>
    <t>Gastrointestinal Infections: Diagnosis and Management</t>
  </si>
  <si>
    <t>9780824797225</t>
  </si>
  <si>
    <t>0824797221</t>
  </si>
  <si>
    <t>Adel A. Mahmoud</t>
  </si>
  <si>
    <t>Parasitic Lung Diseases</t>
  </si>
  <si>
    <t>9780824797287</t>
  </si>
  <si>
    <t>0824797280</t>
  </si>
  <si>
    <t>James Ferrara; H. Joachim Deeg</t>
  </si>
  <si>
    <t>Graft-Versus-Host Disease: Immunology, Pathophysiology and Treatment</t>
  </si>
  <si>
    <t>9780824795313</t>
  </si>
  <si>
    <t>0824795318</t>
  </si>
  <si>
    <t>David G. Large; Christopher D. Warren</t>
  </si>
  <si>
    <t>Glycopeptides And Realted Compounds: Synthesis Analysis and Applications</t>
  </si>
  <si>
    <t>9780824700607</t>
  </si>
  <si>
    <t>0824700600</t>
  </si>
  <si>
    <t>Kenneth Brigham</t>
  </si>
  <si>
    <t>Gene Therapy For Diseases Of The Lung</t>
  </si>
  <si>
    <t>9780824797485</t>
  </si>
  <si>
    <t>0824797485</t>
  </si>
  <si>
    <t>Vibeke Strand; David L. Scot</t>
  </si>
  <si>
    <t>Novel Therapeutic Agents For The Treatment Of Autoimmune Diseases</t>
  </si>
  <si>
    <t>9780824797645</t>
  </si>
  <si>
    <t>0824797647</t>
  </si>
  <si>
    <t>Anthony Reder</t>
  </si>
  <si>
    <t>Interferon Therapy Of Multiple Sclerosis</t>
  </si>
  <si>
    <t>9783540636298</t>
  </si>
  <si>
    <t>3540636293</t>
  </si>
  <si>
    <t>H.W. Korf; K.H. Usadel</t>
  </si>
  <si>
    <t>Neuro-Endocrinology: Retrospect and Perspectives</t>
  </si>
  <si>
    <t>9780824798703</t>
  </si>
  <si>
    <t>0824798708</t>
  </si>
  <si>
    <t>Robert Barbee</t>
  </si>
  <si>
    <t>Asthma In The Elderly</t>
  </si>
  <si>
    <t>9780824798475</t>
  </si>
  <si>
    <t>0824798473</t>
  </si>
  <si>
    <t>Jan Dequeker</t>
  </si>
  <si>
    <t>Medical Management Of Rheumatic Musculoskeletal And Connective Tissue Diseases</t>
  </si>
  <si>
    <t>9780824797300</t>
  </si>
  <si>
    <t>0824797302</t>
  </si>
  <si>
    <t>Robert P. Schleimer; William W. Busse</t>
  </si>
  <si>
    <t>Inhaled Glucocorticoids In Asthma: Mechanisms and Clinical Actions</t>
  </si>
  <si>
    <t>9780824797430</t>
  </si>
  <si>
    <t>0824797434</t>
  </si>
  <si>
    <t>Caroline Chiles; Charles Putman</t>
  </si>
  <si>
    <t>Pulmonary And Cardiac Imaging</t>
  </si>
  <si>
    <t>9780824798505</t>
  </si>
  <si>
    <t>0824798503</t>
  </si>
  <si>
    <t>Nucleoside Analgos In Cancer Therapy</t>
  </si>
  <si>
    <t>9781899066254</t>
  </si>
  <si>
    <t>189906625X</t>
  </si>
  <si>
    <t>Wendy Gatling; Ronald Hill</t>
  </si>
  <si>
    <t>Shared Care For Diabetes</t>
  </si>
  <si>
    <t>9780824798567</t>
  </si>
  <si>
    <t>0824798562</t>
  </si>
  <si>
    <t>Eric Hollander</t>
  </si>
  <si>
    <t>Obsessive Compulsive Disorders: Diagnosis, Etiology, Treatment</t>
  </si>
  <si>
    <t>9780824798666</t>
  </si>
  <si>
    <t>082479866X</t>
  </si>
  <si>
    <t>Arthur A. Sasahara; Joseph Loscalzo</t>
  </si>
  <si>
    <t>New Therapeutic Agents In Thrombosis And Thrombolysis</t>
  </si>
  <si>
    <t>9780824797683</t>
  </si>
  <si>
    <t>082479768X</t>
  </si>
  <si>
    <t>Maurie Markman; Jerome L. Belinson</t>
  </si>
  <si>
    <t>Expert Consultations In Gynecological Cancers</t>
  </si>
  <si>
    <t>9780824794019</t>
  </si>
  <si>
    <t>082479401X</t>
  </si>
  <si>
    <t>Marwali Harahap; Robert C. Wallach</t>
  </si>
  <si>
    <t>Skin Changes And Diseases In Pregnancy</t>
  </si>
  <si>
    <t>9780824794859</t>
  </si>
  <si>
    <t>0824794850</t>
  </si>
  <si>
    <t>Jacques Chretien; Daniel Dusser</t>
  </si>
  <si>
    <t>Environmental Impact On The Airways: From Injury to Repair</t>
  </si>
  <si>
    <t>9780700703265</t>
  </si>
  <si>
    <t>0700703268</t>
  </si>
  <si>
    <t>Ian Richard Netton</t>
  </si>
  <si>
    <t>Text And Trauma: An East-West Primer</t>
  </si>
  <si>
    <t>9780824794033</t>
  </si>
  <si>
    <t>0824794036</t>
  </si>
  <si>
    <t>Joyce A. Korvick; Constance A. Benson</t>
  </si>
  <si>
    <t>Mycobacterium Avium-Complex Infection: Progress in Research and Treatment</t>
  </si>
  <si>
    <t>9780824788469</t>
  </si>
  <si>
    <t>082478846X</t>
  </si>
  <si>
    <t>Lewis Adams; Abraham Guz</t>
  </si>
  <si>
    <t>Respiratory Sensation</t>
  </si>
  <si>
    <t>9780863773808</t>
  </si>
  <si>
    <t>086377380X</t>
  </si>
  <si>
    <t>Elizabeth Warrington</t>
  </si>
  <si>
    <t>The Camden Memory Tests: Camden Memory Tests Scoring Sheets</t>
  </si>
  <si>
    <t>9780824794811</t>
  </si>
  <si>
    <t>0824794818</t>
  </si>
  <si>
    <t>Malcolm K. Brenner</t>
  </si>
  <si>
    <t>Gene Therapy In Cancer</t>
  </si>
  <si>
    <t>9780824794095</t>
  </si>
  <si>
    <t>0824794095</t>
  </si>
  <si>
    <t>Kevin W. Olden</t>
  </si>
  <si>
    <t>Handbook Of Functional Gastrointestinal Disorders</t>
  </si>
  <si>
    <t>9780333615300</t>
  </si>
  <si>
    <t>0333615301</t>
  </si>
  <si>
    <t>Carefree Calculations For Healthcare Students</t>
  </si>
  <si>
    <t>9780824796617</t>
  </si>
  <si>
    <t>0824796616</t>
  </si>
  <si>
    <t>Novel Therapeutic Strategies In The Treatment Of Sepsis</t>
  </si>
  <si>
    <t>9780824794088</t>
  </si>
  <si>
    <t>0824794087</t>
  </si>
  <si>
    <t>Stephen C. Mockrin</t>
  </si>
  <si>
    <t>Molecular Genetic And Gene Therapy Of Cardiovascular Diseases</t>
  </si>
  <si>
    <t>9780397514267</t>
  </si>
  <si>
    <t>0397514263</t>
  </si>
  <si>
    <t>Yasu Oka; Steven N. Konstadt</t>
  </si>
  <si>
    <t>Clinical Transesophageal Echocardiography: A Problem-oriented Approach</t>
  </si>
  <si>
    <t>9789813083059</t>
  </si>
  <si>
    <t>9813083050</t>
  </si>
  <si>
    <t>Shun-Ichi Amari; Others</t>
  </si>
  <si>
    <t>Progress In Neural Information Processing. Set: Proceedings of the International Conference on Neural Information Processing</t>
  </si>
  <si>
    <t>9780397514182</t>
  </si>
  <si>
    <t>0397514182</t>
  </si>
  <si>
    <t>Bruce A. Chabner</t>
  </si>
  <si>
    <t>Cancer Chemotherapy And Biotherapy: Principles and Practice</t>
  </si>
  <si>
    <t>9780683023732</t>
  </si>
  <si>
    <t>068302373X</t>
  </si>
  <si>
    <t>Thomas Danzi; David Retford</t>
  </si>
  <si>
    <t>Positioning Your Practice For The Managed Care Market</t>
  </si>
  <si>
    <t>9780824795092</t>
  </si>
  <si>
    <t>0824795091</t>
  </si>
  <si>
    <t>Histamine And H1 Receptor Antagonists In Allergic Disease</t>
  </si>
  <si>
    <t>9780397514656</t>
  </si>
  <si>
    <t>0397514654</t>
  </si>
  <si>
    <t>Vladimir Kvetan; David R. Dantzker</t>
  </si>
  <si>
    <t>Critically Ill Cardiac Patient: Multisystem Dysfunction and Management</t>
  </si>
  <si>
    <t>9781853173394</t>
  </si>
  <si>
    <t>1853173398</t>
  </si>
  <si>
    <t>A.P.R. Wilson</t>
  </si>
  <si>
    <t>Intensive Care Infections: Pocketbook</t>
  </si>
  <si>
    <t>9783540593447</t>
  </si>
  <si>
    <t>3540593446</t>
  </si>
  <si>
    <t>D.R. Littman</t>
  </si>
  <si>
    <t>The Cd4 Molecule: Roles in T Lymphocytes and in Hiv Disease</t>
  </si>
  <si>
    <t>Vol. 205</t>
  </si>
  <si>
    <t>9780824794941</t>
  </si>
  <si>
    <t>082479494X</t>
  </si>
  <si>
    <t>Russell M. Lane</t>
  </si>
  <si>
    <t>Handbook Of Muscle Disease</t>
  </si>
  <si>
    <t>9783540591856</t>
  </si>
  <si>
    <t>3540591850</t>
  </si>
  <si>
    <t>Martine Remy-Jardin; Jacques Remy</t>
  </si>
  <si>
    <t>Spiral Ct Of The Chest: With Contributions by Numerous Experts</t>
  </si>
  <si>
    <t>9783540602095</t>
  </si>
  <si>
    <t>3540602097</t>
  </si>
  <si>
    <t>Marie-Luise Sautter-Bihl; Heiner Bihl</t>
  </si>
  <si>
    <t>Systemic Radiotherapy With Monoclonal Antibodies: Options and Problems</t>
  </si>
  <si>
    <t>9780824795078</t>
  </si>
  <si>
    <t>0824795075</t>
  </si>
  <si>
    <t>David J. Sartoris</t>
  </si>
  <si>
    <t>Osteoporosis: Diagnosis and Treatment</t>
  </si>
  <si>
    <t>9780824792985</t>
  </si>
  <si>
    <t>082479298X</t>
  </si>
  <si>
    <t>Enrique Cadenas; Lester Packer</t>
  </si>
  <si>
    <t>Handbook Of Antioxidants</t>
  </si>
  <si>
    <t>9780195104226</t>
  </si>
  <si>
    <t>0195104226</t>
  </si>
  <si>
    <t>Donald W. Goodwin; Samuel B. Guze</t>
  </si>
  <si>
    <t>Psychiatric Diagnosis</t>
  </si>
  <si>
    <t>9780471966784</t>
  </si>
  <si>
    <t>0471966789</t>
  </si>
  <si>
    <t>Kenneth M. Shaw</t>
  </si>
  <si>
    <t>Diabetic Complications</t>
  </si>
  <si>
    <t>9780824793159</t>
  </si>
  <si>
    <t>0824793153</t>
  </si>
  <si>
    <t>Burton E. Sobel</t>
  </si>
  <si>
    <t>Medical Management Of Heart Disease</t>
  </si>
  <si>
    <t>9780824796525</t>
  </si>
  <si>
    <t>0824796527</t>
  </si>
  <si>
    <t>Franz H. Messerli</t>
  </si>
  <si>
    <t>Hypertension In Postmenopausal Women</t>
  </si>
  <si>
    <t>9783540568964</t>
  </si>
  <si>
    <t>3540568964</t>
  </si>
  <si>
    <t>A.L. Baer; Others</t>
  </si>
  <si>
    <t>Magnetic Resonance Angiography</t>
  </si>
  <si>
    <t>9780824794873</t>
  </si>
  <si>
    <t>0824794877</t>
  </si>
  <si>
    <t>Jean-Philippe Derenne; William A. Whitelaw</t>
  </si>
  <si>
    <t>Acute Respiratory Failure In Chronic Obstructive Pulmonary Disease</t>
  </si>
  <si>
    <t>9780824793050</t>
  </si>
  <si>
    <t>0824793056</t>
  </si>
  <si>
    <t>Daniel Levitt; Roland Mertelsmann</t>
  </si>
  <si>
    <t>Hematopoietic Stem Cells: Biology and Therapeutic Applications</t>
  </si>
  <si>
    <t>9781850703877</t>
  </si>
  <si>
    <t>1850703876</t>
  </si>
  <si>
    <t>I. Pramilla Senanayake; Malcolm Potts</t>
  </si>
  <si>
    <t>Atlas Of Contraception</t>
  </si>
  <si>
    <t>9780415074308</t>
  </si>
  <si>
    <t>0415074304</t>
  </si>
  <si>
    <t>Sigurd Reimers; Andy Treacher</t>
  </si>
  <si>
    <t>Introducing User-Friendly Family Therapy</t>
  </si>
  <si>
    <t>9780824792589</t>
  </si>
  <si>
    <t>0824792580</t>
  </si>
  <si>
    <t>Peter Greenwald; Barnett S. Kramer</t>
  </si>
  <si>
    <t>Cancer Prevention And Control</t>
  </si>
  <si>
    <t>9780824793074</t>
  </si>
  <si>
    <t>0824793072</t>
  </si>
  <si>
    <t>William McGuire</t>
  </si>
  <si>
    <t>Paclitaxel In Cancer Treatment</t>
  </si>
  <si>
    <t>9780521472852</t>
  </si>
  <si>
    <t>0521472857</t>
  </si>
  <si>
    <t>Per-olov Johansson</t>
  </si>
  <si>
    <t>Evaluating Health Risks: An Economic Approach</t>
  </si>
  <si>
    <t>9780521481083</t>
  </si>
  <si>
    <t>0521481082</t>
  </si>
  <si>
    <t>P.A. Hunter; G.K. Darby</t>
  </si>
  <si>
    <t>Fifty Years Of Antimicrobials: Past Perspectives and Future Trends</t>
  </si>
  <si>
    <t>9780824792688</t>
  </si>
  <si>
    <t>0824792688</t>
  </si>
  <si>
    <t>Roland Mertelsmann; Friedhelm Herrmann</t>
  </si>
  <si>
    <t>Hematopoietic Growth Factors In Clinical Applications</t>
  </si>
  <si>
    <t>9780824792695</t>
  </si>
  <si>
    <t>0824792696</t>
  </si>
  <si>
    <t>M. Daniel; R.P. Purkayastha</t>
  </si>
  <si>
    <t>Handbook Of Phytoalexin Metabolism And Action</t>
  </si>
  <si>
    <t>9783798509689</t>
  </si>
  <si>
    <t>3798509689</t>
  </si>
  <si>
    <t>S. Horsch; L. Claeys</t>
  </si>
  <si>
    <t>Critical Limb Ischemia: Diagnosis and Treatment: An Interdisciplinary Approach</t>
  </si>
  <si>
    <t>Steinkopff</t>
  </si>
  <si>
    <t>9780824788513</t>
  </si>
  <si>
    <t>0824788516</t>
  </si>
  <si>
    <t>Sem H. Phan</t>
  </si>
  <si>
    <t>Pulmonary Fibrosis</t>
  </si>
  <si>
    <t>Vol. 80</t>
  </si>
  <si>
    <t>9780824792626</t>
  </si>
  <si>
    <t>0824792629</t>
  </si>
  <si>
    <t>Norman Kaplan</t>
  </si>
  <si>
    <t>Individualized Therapy Of Hypertension</t>
  </si>
  <si>
    <t>9780824792800</t>
  </si>
  <si>
    <t>0824792807</t>
  </si>
  <si>
    <t>Lynn B. Bailey</t>
  </si>
  <si>
    <t>Folate In Health And Disease</t>
  </si>
  <si>
    <t>9783798510203</t>
  </si>
  <si>
    <t>3798510202</t>
  </si>
  <si>
    <t>R. Erbel; H.J. Nesser</t>
  </si>
  <si>
    <t>Atlas Of Tissue Doppler Echocardiography - Tde</t>
  </si>
  <si>
    <t>9780824792497</t>
  </si>
  <si>
    <t>0824792491</t>
  </si>
  <si>
    <t>Sheldon Spector</t>
  </si>
  <si>
    <t>Provocation Testing In Clinical Practice</t>
  </si>
  <si>
    <t>9781872748290</t>
  </si>
  <si>
    <t>1872748295</t>
  </si>
  <si>
    <t>E.J. Wawrzynczak</t>
  </si>
  <si>
    <t>Antibody Therapy</t>
  </si>
  <si>
    <t>9780471346579</t>
  </si>
  <si>
    <t>0471346578</t>
  </si>
  <si>
    <t>Harriet Hodgson</t>
  </si>
  <si>
    <t>Alzheimer'S Finding The Words: A Comunication Guide for Those Who Care</t>
  </si>
  <si>
    <t>9780824792268</t>
  </si>
  <si>
    <t>0824792262</t>
  </si>
  <si>
    <t>William C. Koller; George Paulson</t>
  </si>
  <si>
    <t>Therapy Of Parkinson'S Disease</t>
  </si>
  <si>
    <t>9780824794156</t>
  </si>
  <si>
    <t>082479415X</t>
  </si>
  <si>
    <t>Christopher J. White; Stephen R. Ramee</t>
  </si>
  <si>
    <t>Interventional Cardiology: New Techniques and Strategies for Diagnosis and Treatment</t>
  </si>
  <si>
    <t>9780387942476</t>
  </si>
  <si>
    <t>0387942475</t>
  </si>
  <si>
    <t>E. Mitchel Opremcak; K. Kachelein</t>
  </si>
  <si>
    <t>Uveitis: A Clinical Manual for Oncular Inflammation</t>
  </si>
  <si>
    <t>9783540601227</t>
  </si>
  <si>
    <t>3540601228</t>
  </si>
  <si>
    <t>Gerassimos A. Pangalis</t>
  </si>
  <si>
    <t>Malignant Lymphomas: Biology and Treatment</t>
  </si>
  <si>
    <t>9780397512799</t>
  </si>
  <si>
    <t>0397512791</t>
  </si>
  <si>
    <t>Neuroscience In Medicine</t>
  </si>
  <si>
    <t>9780824795016</t>
  </si>
  <si>
    <t>0824795016</t>
  </si>
  <si>
    <t>Katherine A. High; Harold Ross Roberts</t>
  </si>
  <si>
    <t>Molecular Basis Of Thrombosis And Hemostasis</t>
  </si>
  <si>
    <t>9780306449611</t>
  </si>
  <si>
    <t>0306449617</t>
  </si>
  <si>
    <t>Raymond M. Bergner</t>
  </si>
  <si>
    <t>Pathological Self-Criticism: Assesment and Treatment</t>
  </si>
  <si>
    <t>9780387944760</t>
  </si>
  <si>
    <t>0387944761</t>
  </si>
  <si>
    <t>M.J. Ball; K.J. Hannah</t>
  </si>
  <si>
    <t>Nursing Informatics: Where Caring and Technology Meet</t>
  </si>
  <si>
    <t>9780824788230</t>
  </si>
  <si>
    <t>0824788230</t>
  </si>
  <si>
    <t>Jonas H. Ellenberg; William C. Koller</t>
  </si>
  <si>
    <t>Etiology Of Parkinson'S Disease</t>
  </si>
  <si>
    <t>9780824788407</t>
  </si>
  <si>
    <t>0824788400</t>
  </si>
  <si>
    <t>Ronald Wiley</t>
  </si>
  <si>
    <t>Neurological Complications Of Cancer</t>
  </si>
  <si>
    <t>9780824793999</t>
  </si>
  <si>
    <t>0824793994</t>
  </si>
  <si>
    <t>Nafsika H. Georgopapadakou</t>
  </si>
  <si>
    <t>Drug Transport In Antimicrobial And Anticancer Chemotherapy</t>
  </si>
  <si>
    <t>9780824791636</t>
  </si>
  <si>
    <t>0824791630</t>
  </si>
  <si>
    <t>Antimicrobial Therapy In The Elderly Patient</t>
  </si>
  <si>
    <t>9780721636702</t>
  </si>
  <si>
    <t>0721636705</t>
  </si>
  <si>
    <t>James T. Roberts</t>
  </si>
  <si>
    <t>Clinical Management Of The Airway</t>
  </si>
  <si>
    <t>9781872748238</t>
  </si>
  <si>
    <t>1872748236</t>
  </si>
  <si>
    <t>A Horsfall; Lucy Isenberg</t>
  </si>
  <si>
    <t>Autoimmune Diseases: Focus on Sjogren's Syndrome</t>
  </si>
  <si>
    <t>9780824791780</t>
  </si>
  <si>
    <t>0824791789</t>
  </si>
  <si>
    <t>M. Morpurgo</t>
  </si>
  <si>
    <t>Pulmonary Embolism</t>
  </si>
  <si>
    <t>9780824791582</t>
  </si>
  <si>
    <t>0824791584</t>
  </si>
  <si>
    <t>Hyman B. Niznik</t>
  </si>
  <si>
    <t>Dopamine Receptors And Transporters: Pharmacology Structure and Function</t>
  </si>
  <si>
    <t>9780824791377</t>
  </si>
  <si>
    <t>0824791371</t>
  </si>
  <si>
    <t>Alec Garner; Gordon K. Klintworth</t>
  </si>
  <si>
    <t>Pathobiology Of Ocular Disease: A Dynamic Approach</t>
  </si>
  <si>
    <t>9781850705055</t>
  </si>
  <si>
    <t>1850705054</t>
  </si>
  <si>
    <t>D.S. Dymond</t>
  </si>
  <si>
    <t>An Atlas Of Myocardial Infarction: And Related Cardiovascular Complications</t>
  </si>
  <si>
    <t>9780333596012</t>
  </si>
  <si>
    <t>0333596013</t>
  </si>
  <si>
    <t>Joanna E. Trevelyan; Brian Booth</t>
  </si>
  <si>
    <t>Complementary Medicine For Nurses, Midwives And Health Visitors</t>
  </si>
  <si>
    <t>9780824788377</t>
  </si>
  <si>
    <t>0824788370</t>
  </si>
  <si>
    <t>John Morris</t>
  </si>
  <si>
    <t>Handbook Of Dementing Illnesses</t>
  </si>
  <si>
    <t>9780415106122</t>
  </si>
  <si>
    <t>0415106125</t>
  </si>
  <si>
    <t>David Goldberg</t>
  </si>
  <si>
    <t>Psychiatry In Medical Practice</t>
  </si>
  <si>
    <t>9780824791940</t>
  </si>
  <si>
    <t>0824791940</t>
  </si>
  <si>
    <t>N.A. Mark</t>
  </si>
  <si>
    <t>Implantable Cardioverter-Defibrillators: A Comprehensive Textbook</t>
  </si>
  <si>
    <t>9780824792428</t>
  </si>
  <si>
    <t>0824792424</t>
  </si>
  <si>
    <t>Phillip Gorelick</t>
  </si>
  <si>
    <t>Handbook Of Neuroepidemiology</t>
  </si>
  <si>
    <t>9780801674488</t>
  </si>
  <si>
    <t>0801674484</t>
  </si>
  <si>
    <t>David H. Eubanks; Roger C. Bone</t>
  </si>
  <si>
    <t>Principles And Applications Of Cardiorespiratory Care Equipment</t>
  </si>
  <si>
    <t>9789241571630</t>
  </si>
  <si>
    <t>9241571632</t>
  </si>
  <si>
    <t>J. De Fouw</t>
  </si>
  <si>
    <t>Chloroform</t>
  </si>
  <si>
    <t>World Health Organization</t>
  </si>
  <si>
    <t>9780824791209</t>
  </si>
  <si>
    <t>0824791207</t>
  </si>
  <si>
    <t>Rune Blomhoff</t>
  </si>
  <si>
    <t>Vitamin A In Health And Disease</t>
  </si>
  <si>
    <t>9780824791216</t>
  </si>
  <si>
    <t>0824791215</t>
  </si>
  <si>
    <t>Gerald J. Gleich</t>
  </si>
  <si>
    <t>Eosinophils In Allergy And Inflammation</t>
  </si>
  <si>
    <t>9780824787578</t>
  </si>
  <si>
    <t>0824787579</t>
  </si>
  <si>
    <t>Samuel Z. Goldhaber</t>
  </si>
  <si>
    <t>Prevention Of Venous Thromboembolism</t>
  </si>
  <si>
    <t>9780824787585</t>
  </si>
  <si>
    <t>0824787587</t>
  </si>
  <si>
    <t>Maria A Livrea; Lester Packer</t>
  </si>
  <si>
    <t>Retinoids: Progress in Research and Clinical Applications</t>
  </si>
  <si>
    <t>9780683077513</t>
  </si>
  <si>
    <t>0683077511</t>
  </si>
  <si>
    <t>Sol M. Shnider; Gershon Levinson</t>
  </si>
  <si>
    <t>Anesthesia For Obstetrics</t>
  </si>
  <si>
    <t>9780824787035</t>
  </si>
  <si>
    <t>082478703X</t>
  </si>
  <si>
    <t>J. Kelley</t>
  </si>
  <si>
    <t>Cytokines Of The Lung</t>
  </si>
  <si>
    <t>9780942219043</t>
  </si>
  <si>
    <t>094221904X</t>
  </si>
  <si>
    <t>Karen J. Berger; John Bostwick</t>
  </si>
  <si>
    <t>A Woman'S Decision: Breast Care, Treatment &amp; Reconstruction</t>
  </si>
  <si>
    <t>Quality Medical Pub.</t>
  </si>
  <si>
    <t>QualityMed</t>
  </si>
  <si>
    <t>9780824787912</t>
  </si>
  <si>
    <t>0824787919</t>
  </si>
  <si>
    <t>Jean-Luc Leveque</t>
  </si>
  <si>
    <t>Aging Skin: Properties and Functional Changes</t>
  </si>
  <si>
    <t>9780824787226</t>
  </si>
  <si>
    <t>0824787226</t>
  </si>
  <si>
    <t>Robert A. Kloner; Karin Przyklenk</t>
  </si>
  <si>
    <t>Stunned Myocardium: Properties Mechanisms and Clinical Manifestations</t>
  </si>
  <si>
    <t>9780824788094</t>
  </si>
  <si>
    <t>0824788095</t>
  </si>
  <si>
    <t>Michael Atkins</t>
  </si>
  <si>
    <t>Therapeutic Applications Of Interleukin - 2</t>
  </si>
  <si>
    <t>9780824786755</t>
  </si>
  <si>
    <t>0824786750</t>
  </si>
  <si>
    <t>William C. Koller</t>
  </si>
  <si>
    <t>Handbook Of Parkinson'S Diease</t>
  </si>
  <si>
    <t>9781853170560</t>
  </si>
  <si>
    <t>1853170569</t>
  </si>
  <si>
    <t>David Baldwin; Robert G. Priest</t>
  </si>
  <si>
    <t>Depression And Anxiety Pocketbook</t>
  </si>
  <si>
    <t>9780812114355</t>
  </si>
  <si>
    <t>0812114353</t>
  </si>
  <si>
    <t>Rowen Dale Frandson; T.L. Spurgeon</t>
  </si>
  <si>
    <t>Anatomy And Physiology Of Farm Animals</t>
  </si>
  <si>
    <t>9780824785789</t>
  </si>
  <si>
    <t>0824785789</t>
  </si>
  <si>
    <t>Una S. Ryan</t>
  </si>
  <si>
    <t>Endothelial Regulation Of Vascular Tone</t>
  </si>
  <si>
    <t>9780824785499</t>
  </si>
  <si>
    <t>0824785495</t>
  </si>
  <si>
    <t>Stanley R. Resor; Henn Kutt</t>
  </si>
  <si>
    <t>Medical Treatment Of Epilepsy</t>
  </si>
  <si>
    <t>9780824787134</t>
  </si>
  <si>
    <t>0824787137</t>
  </si>
  <si>
    <t>Frank G. Yanowitz</t>
  </si>
  <si>
    <t>Coronary Heart Disease Prevention</t>
  </si>
  <si>
    <t>9780824786205</t>
  </si>
  <si>
    <t>0824786203</t>
  </si>
  <si>
    <t>Zaven S. Khachaturian</t>
  </si>
  <si>
    <t>Alzheimer'S Disease: New Treatment Strategies</t>
  </si>
  <si>
    <t>9780824786304</t>
  </si>
  <si>
    <t>0824786300</t>
  </si>
  <si>
    <t>Douglass Andrew Morrison</t>
  </si>
  <si>
    <t>Medically Refractory Rest Angina</t>
  </si>
  <si>
    <t>9780824786731</t>
  </si>
  <si>
    <t>0824786734</t>
  </si>
  <si>
    <t>Lois N. Magner</t>
  </si>
  <si>
    <t>A History Of Medicine</t>
  </si>
  <si>
    <t>9780824785994</t>
  </si>
  <si>
    <t>0824785991</t>
  </si>
  <si>
    <t>Leendert C. Paul; Kim Solez</t>
  </si>
  <si>
    <t>Organ Transplantation: Long-term Results</t>
  </si>
  <si>
    <t>9780824784317</t>
  </si>
  <si>
    <t>0824784316</t>
  </si>
  <si>
    <t>Howard J. Allen; Edward C. Kisailus</t>
  </si>
  <si>
    <t>Glycoconjugates: Composition Structure and Function</t>
  </si>
  <si>
    <t>9781850703549</t>
  </si>
  <si>
    <t>185070354X</t>
  </si>
  <si>
    <t>Peter Semple; George B.M. Lindop</t>
  </si>
  <si>
    <t>An Atlas Of Hypertension</t>
  </si>
  <si>
    <t>9780824782177</t>
  </si>
  <si>
    <t>0824782178</t>
  </si>
  <si>
    <t>Michael A. Kaliner; P.J. Barnes</t>
  </si>
  <si>
    <t>Asthma: Its Pathology and Treatment</t>
  </si>
  <si>
    <t>9780824785123</t>
  </si>
  <si>
    <t>0824785126</t>
  </si>
  <si>
    <t>B. Rifkind</t>
  </si>
  <si>
    <t>Drug Treatment Of Hyperlipidemia</t>
  </si>
  <si>
    <t>9780824781798</t>
  </si>
  <si>
    <t>0824781791</t>
  </si>
  <si>
    <t>Michael R. Gallagher</t>
  </si>
  <si>
    <t>Drug Therapy For Headache</t>
  </si>
  <si>
    <t>9780533088812</t>
  </si>
  <si>
    <t>053308881X</t>
  </si>
  <si>
    <t>Mum Kasal</t>
  </si>
  <si>
    <t>Medical Care System: The Consumer's Guide to Medical Care</t>
  </si>
  <si>
    <t>Vantage</t>
  </si>
  <si>
    <t>9780824783181</t>
  </si>
  <si>
    <t>0824783182</t>
  </si>
  <si>
    <t>Charles Putman</t>
  </si>
  <si>
    <t>Diagnostic Imaging Of The Lung</t>
  </si>
  <si>
    <t>9780471924616</t>
  </si>
  <si>
    <t>047192461X</t>
  </si>
  <si>
    <t>N.G. Bowery; H. Bittiger</t>
  </si>
  <si>
    <t>Gaba B Receptors In Mammalian Function</t>
  </si>
  <si>
    <t>9780824783778</t>
  </si>
  <si>
    <t>0824783778</t>
  </si>
  <si>
    <t>M.B. Garnick</t>
  </si>
  <si>
    <t>Erythropoietin In Clinical Applications: An International Perspective</t>
  </si>
  <si>
    <t>9780231067041</t>
  </si>
  <si>
    <t>0231067046</t>
  </si>
  <si>
    <t>H Kellerman</t>
  </si>
  <si>
    <t>Psychopathology And Differential Diagnosis: A Primer</t>
  </si>
  <si>
    <t>9783540507116</t>
  </si>
  <si>
    <t>3540507116</t>
  </si>
  <si>
    <t>Jass, Jeremy R.</t>
  </si>
  <si>
    <t>Histological Typing of Intestinal Tumours</t>
  </si>
  <si>
    <t>9780824780265</t>
  </si>
  <si>
    <t>0824780264</t>
  </si>
  <si>
    <t>H.J. Gitelman</t>
  </si>
  <si>
    <t>Aluminum And Health: A Critical Review</t>
  </si>
  <si>
    <t>9780854033522</t>
  </si>
  <si>
    <t>0854033521</t>
  </si>
  <si>
    <t>J.H. Edwards</t>
  </si>
  <si>
    <t>Prevention And Avoidance Of Genetic Disease</t>
  </si>
  <si>
    <t>9780824777586</t>
  </si>
  <si>
    <t>0824777581</t>
  </si>
  <si>
    <t>U.S. Ryan</t>
  </si>
  <si>
    <t>Pulmonary Endothelium In Health And Disease</t>
  </si>
  <si>
    <t>9780824774578</t>
  </si>
  <si>
    <t>0824774574</t>
  </si>
  <si>
    <t>H.C. Pitot</t>
  </si>
  <si>
    <t>Fundamentals Of Oncology</t>
  </si>
  <si>
    <t>9780824772734</t>
  </si>
  <si>
    <t>0824772733</t>
  </si>
  <si>
    <t>M. Orkin; H.I. Maibach</t>
  </si>
  <si>
    <t>Cutaneous Infestations And Insect Bites</t>
  </si>
  <si>
    <t>9780824770815</t>
  </si>
  <si>
    <t>0824770811</t>
  </si>
  <si>
    <t>Dexter H. Howard</t>
  </si>
  <si>
    <t>Fungi Pathogenic For Humans And Animals: Part B Pathogenicity and Detection: II</t>
  </si>
  <si>
    <t>9789401173322</t>
  </si>
  <si>
    <t>940117332X</t>
  </si>
  <si>
    <t>O'Doherty, N.</t>
  </si>
  <si>
    <t>Atlas of the Newborn</t>
  </si>
  <si>
    <t>9780824718756</t>
  </si>
  <si>
    <t>0824718755</t>
  </si>
  <si>
    <t>Fungi Pathogenic For Humans And Animals: Part a Biology</t>
  </si>
  <si>
    <t>9789241541244</t>
  </si>
  <si>
    <t>9241541245</t>
  </si>
  <si>
    <t>International Classification of Procedures in Medicine</t>
  </si>
  <si>
    <t>9780831400446</t>
  </si>
  <si>
    <t>0831400447</t>
  </si>
  <si>
    <t>Richard Bandler</t>
  </si>
  <si>
    <t>Structure Of Magic A Bk Abt La: A Book about Language and Therapy</t>
  </si>
  <si>
    <t>9781646796175</t>
  </si>
  <si>
    <t>1646796179</t>
  </si>
  <si>
    <t>Flexner; Abraham</t>
  </si>
  <si>
    <t>Flexner Report</t>
  </si>
  <si>
    <t>9781905812257</t>
  </si>
  <si>
    <t>1905812256</t>
  </si>
  <si>
    <t>Picard, Olivier; Elledge, Ross</t>
  </si>
  <si>
    <t>Dental Interviews - A Comprehensive Guide to DCT &amp; ST Interview Skills</t>
  </si>
  <si>
    <t>9781985002098</t>
  </si>
  <si>
    <t>1985002094</t>
  </si>
  <si>
    <t>Young Ph. D., Perry</t>
  </si>
  <si>
    <t>CBD Oil: A Proven Treatment for Various Diseases</t>
  </si>
  <si>
    <t>9780344190742</t>
  </si>
  <si>
    <t>0344190749</t>
  </si>
  <si>
    <t>Use Of Brandy &amp; Salt As A Reme</t>
  </si>
  <si>
    <t>9781506233369</t>
  </si>
  <si>
    <t>1506233368</t>
  </si>
  <si>
    <t>NCLEX-PN Prep 2018: Practice Test + Proven Strategies</t>
  </si>
  <si>
    <t>9781785898440</t>
  </si>
  <si>
    <t>1785898442</t>
  </si>
  <si>
    <t>Das, Gautam</t>
  </si>
  <si>
    <t>Tender is the Scalpel's Edge</t>
  </si>
  <si>
    <t>9781727859102</t>
  </si>
  <si>
    <t>1727859103</t>
  </si>
  <si>
    <t>Crowny, Anned</t>
  </si>
  <si>
    <t>Advil: Guide for Instant Reducer of Fever That Rapidly Relief Body Pain, Headache, Back Pain, Joint</t>
  </si>
  <si>
    <t>9781332849413</t>
  </si>
  <si>
    <t>1332849415</t>
  </si>
  <si>
    <t>Cushing, Harvey</t>
  </si>
  <si>
    <t>William Osler, the Man (Classic Reprint)</t>
  </si>
  <si>
    <t>9798599594062</t>
  </si>
  <si>
    <t>Fertility Vaginal Steam For Beginners: Solution To PCOS, Fibroids And Endometriosis</t>
  </si>
  <si>
    <t>9780071624978</t>
  </si>
  <si>
    <t>007162497X</t>
  </si>
  <si>
    <t>McAninch, Jack W.</t>
  </si>
  <si>
    <t>Smith and Tanagho's General Urology, Eighteenth Edition</t>
  </si>
  <si>
    <t>18 Revised</t>
  </si>
  <si>
    <t>9780323498289</t>
  </si>
  <si>
    <t>0323498280</t>
  </si>
  <si>
    <t>Lacharity, Linda A.</t>
  </si>
  <si>
    <t>Prioritization, Delegation, and Assignment: Practice Exercises for the NCLEX Examination</t>
  </si>
  <si>
    <t>9781316622872</t>
  </si>
  <si>
    <t>1316622878</t>
  </si>
  <si>
    <t>Mahalingam, Meera</t>
  </si>
  <si>
    <t>Self-Assessment in Dermatopathology</t>
  </si>
  <si>
    <t>9798664586114</t>
  </si>
  <si>
    <t>Holding, David</t>
  </si>
  <si>
    <t>Forensic Science Basics: Every Contact Leaves a Trace</t>
  </si>
  <si>
    <t>9781529791938</t>
  </si>
  <si>
    <t>1529791936</t>
  </si>
  <si>
    <t>Flaherty</t>
  </si>
  <si>
    <t>Assessing and Managing the Acutely Ill Patient for</t>
  </si>
  <si>
    <t>9781490241746</t>
  </si>
  <si>
    <t>1490241744</t>
  </si>
  <si>
    <t>Studyguide for Harrisons Principles of Internal Medicine - Comb by Fauci, Anthony S., ISBN 97800714</t>
  </si>
  <si>
    <t>9781890035006</t>
  </si>
  <si>
    <t>1890035009</t>
  </si>
  <si>
    <t>Clark, Hulda Regehr</t>
  </si>
  <si>
    <t>The Cure for All Cancers</t>
  </si>
  <si>
    <t>9780062870490</t>
  </si>
  <si>
    <t>0062870491</t>
  </si>
  <si>
    <t>Vitti, Alisa</t>
  </si>
  <si>
    <t>In The Flo</t>
  </si>
  <si>
    <t>9781259585111</t>
  </si>
  <si>
    <t>1259585115</t>
  </si>
  <si>
    <t>Papadakis; Maxine A.</t>
  </si>
  <si>
    <t>Current Medical Diagnosis And Treatment 2017 (Lange)</t>
  </si>
  <si>
    <t>9798352709863</t>
  </si>
  <si>
    <t>8352709860</t>
  </si>
  <si>
    <t>Polaji; Herratta</t>
  </si>
  <si>
    <t>White Coat Companion</t>
  </si>
  <si>
    <t>9781909141841</t>
  </si>
  <si>
    <t>1909141844</t>
  </si>
  <si>
    <t>Stephen, Sir Leslie</t>
  </si>
  <si>
    <t>Biotensegrity</t>
  </si>
  <si>
    <t>9781481064507</t>
  </si>
  <si>
    <t>1481064509</t>
  </si>
  <si>
    <t>Sharma, Dr Krishna N.</t>
  </si>
  <si>
    <t>Acupressure for Multiple Sclerosis Made Easy: An Illustrated Self Treatment Guide</t>
  </si>
  <si>
    <t>9781984040923</t>
  </si>
  <si>
    <t>1984040928</t>
  </si>
  <si>
    <t>Knowledge Academy</t>
  </si>
  <si>
    <t>Summary: The 10x Rule: The Only Difference Between Success and Failure</t>
  </si>
  <si>
    <t>9781732113794</t>
  </si>
  <si>
    <t>1732113793</t>
  </si>
  <si>
    <t>Bonsell, Renee</t>
  </si>
  <si>
    <t>Top 300 Drugs Practice Question Workbook: 1,000 Comprehensive Practice Questions (2019 Edition)</t>
  </si>
  <si>
    <t>Coventry House Publishing</t>
  </si>
  <si>
    <t>9781604695670</t>
  </si>
  <si>
    <t>1604695676</t>
  </si>
  <si>
    <t>Pursell, Jj</t>
  </si>
  <si>
    <t>The Herbal Apothecary: 100 Medicinal Herbs and How to Use Them</t>
  </si>
  <si>
    <t>9781603863889</t>
  </si>
  <si>
    <t>1603863885</t>
  </si>
  <si>
    <t>Henry Lindlahr</t>
  </si>
  <si>
    <t>Nature Cure - Henry Lindlahr</t>
  </si>
  <si>
    <t>9781437707557</t>
  </si>
  <si>
    <t>1437707556</t>
  </si>
  <si>
    <t>Robert M. Kliegman</t>
  </si>
  <si>
    <t>Nelson Textbook Of Pediatrics</t>
  </si>
  <si>
    <t>9781651694442</t>
  </si>
  <si>
    <t>1651694443</t>
  </si>
  <si>
    <t>Hamilton, Paul</t>
  </si>
  <si>
    <t>Ashwagandha for Parkinson's Disease: All you need to know on how ashwagandha treats parkinson's dis</t>
  </si>
  <si>
    <t>9798727097441</t>
  </si>
  <si>
    <t>Pens, Lisa</t>
  </si>
  <si>
    <t>Vitiligo Vanish: Newly Discovered Secret Recipes To Completely Cure Vitiligo, Gain Your Self Esteem</t>
  </si>
  <si>
    <t>9780559447129</t>
  </si>
  <si>
    <t>0559447124</t>
  </si>
  <si>
    <t>Clark, Frederick Le Gros</t>
  </si>
  <si>
    <t>Outlines of Surgery and Surgical Pathology</t>
  </si>
  <si>
    <t>9780470520703</t>
  </si>
  <si>
    <t>0470520701</t>
  </si>
  <si>
    <t>Anatomy and Physiology: From Science to Life</t>
  </si>
  <si>
    <t>9781514766880</t>
  </si>
  <si>
    <t>1514766884</t>
  </si>
  <si>
    <t>Salisbury, Brett</t>
  </si>
  <si>
    <t>Sodium Bicarbonate Cures Cancer and We've Known It for 100 Years: We Debunk Quackwatch.com</t>
  </si>
  <si>
    <t>9781603589543</t>
  </si>
  <si>
    <t>1603589546</t>
  </si>
  <si>
    <t>Nischwitz, Dominik</t>
  </si>
  <si>
    <t>It's All in Your Mouth: Biological Dentistry and the Surprising Impact of Oral Health on Whole Body</t>
  </si>
  <si>
    <t>9781455775668</t>
  </si>
  <si>
    <t>1455775665</t>
  </si>
  <si>
    <t>Md; Robert M. Kliegman</t>
  </si>
  <si>
    <t>9781729365809</t>
  </si>
  <si>
    <t>1729365809</t>
  </si>
  <si>
    <t>Brown Bsc, Les</t>
  </si>
  <si>
    <t>CBD Oil: The Ultimate Beginner's Guide by an Experienced CBD Hemp Oil User for Pain, Anxiety, Arthr</t>
  </si>
  <si>
    <t>9785519681094</t>
  </si>
  <si>
    <t>5519681090</t>
  </si>
  <si>
    <t>Brown, Kevin</t>
  </si>
  <si>
    <t>Anabolic Steroids: What No One Will Tell You About.</t>
  </si>
  <si>
    <t>9781986624640</t>
  </si>
  <si>
    <t>1986624641</t>
  </si>
  <si>
    <t>Darwin, Mrs Bethany Tapp</t>
  </si>
  <si>
    <t>My Paleo AIP Indian Adventure: 60+ Allergen Friendly Indian Recipes, So You Can Enjoy Indian Food A</t>
  </si>
  <si>
    <t>9780359999484</t>
  </si>
  <si>
    <t>0359999484</t>
  </si>
  <si>
    <t>Ciro, Ciara</t>
  </si>
  <si>
    <t>Voltaren</t>
  </si>
  <si>
    <t>9781722236748</t>
  </si>
  <si>
    <t>1722236744</t>
  </si>
  <si>
    <t>CBD Hemp Oil for Natural Relief of Epilepsy and Seizures in Adults and Children: All You Need to Kn</t>
  </si>
  <si>
    <t>9780702052835</t>
  </si>
  <si>
    <t>0702052833</t>
  </si>
  <si>
    <t>Ronald Miller</t>
  </si>
  <si>
    <t>Millers Anesthesia</t>
  </si>
  <si>
    <t>9781635300116</t>
  </si>
  <si>
    <t>1635300118</t>
  </si>
  <si>
    <t>Cma Exam Prep Team</t>
  </si>
  <si>
    <t>CMA Exam Preparation: Medical Assistant Exam Prep Review Book with Practice Test Questions</t>
  </si>
  <si>
    <t>9781445100746</t>
  </si>
  <si>
    <t>1445100746</t>
  </si>
  <si>
    <t>Jane Bingham</t>
  </si>
  <si>
    <t>Stories About Surviving Cancer</t>
  </si>
  <si>
    <t>9780692116432</t>
  </si>
  <si>
    <t>0692116435</t>
  </si>
  <si>
    <t>Abdelgawad, Amr</t>
  </si>
  <si>
    <t>The Guide to Pass the Final Orthopedic Exam: A Concise Review for Orthopedic Board Exam</t>
  </si>
  <si>
    <t>9781173359102</t>
  </si>
  <si>
    <t>1173359109</t>
  </si>
  <si>
    <t>Shedd; Philander</t>
  </si>
  <si>
    <t>Electropathy &amp; Homoeopathy Com</t>
  </si>
  <si>
    <t>9781147723267</t>
  </si>
  <si>
    <t>1147723265</t>
  </si>
  <si>
    <t>Royal College of Surgeons of England Mu</t>
  </si>
  <si>
    <t>Catalogue Of The Hunterian Col</t>
  </si>
  <si>
    <t>9781902405834</t>
  </si>
  <si>
    <t>1902405838</t>
  </si>
  <si>
    <t>Gillian Helfgott</t>
  </si>
  <si>
    <t>Insightful Turtle: Numerology For A More</t>
  </si>
  <si>
    <t>Flying Horse Books</t>
  </si>
  <si>
    <t>9781720007012</t>
  </si>
  <si>
    <t>1720007012</t>
  </si>
  <si>
    <t>Gritton, Rina S.</t>
  </si>
  <si>
    <t>HEALMixIG PATH W/ESSENTIAL CBD O</t>
  </si>
  <si>
    <t>9780942501094</t>
  </si>
  <si>
    <t>0942501098</t>
  </si>
  <si>
    <t>Luc De Schepper</t>
  </si>
  <si>
    <t>People's Repertory</t>
  </si>
  <si>
    <t>9781108495783</t>
  </si>
  <si>
    <t>1108495788</t>
  </si>
  <si>
    <t>Mahmood, Tahir</t>
  </si>
  <si>
    <t>The Ebcog Postgraduate Textbook of Obstetrics &amp; Gynaecology: Volume 1, Obstetrics &amp; Maternal-Fetal</t>
  </si>
  <si>
    <t>9798702018348</t>
  </si>
  <si>
    <t>Anonna</t>
  </si>
  <si>
    <t>The Human Body</t>
  </si>
  <si>
    <t>9781781808368</t>
  </si>
  <si>
    <t>1781808368</t>
  </si>
  <si>
    <t>S Stevenson</t>
  </si>
  <si>
    <t>Sleep Smarter</t>
  </si>
  <si>
    <t>9798654024169</t>
  </si>
  <si>
    <t>Wilson, Diana</t>
  </si>
  <si>
    <t>Guided Meditation for Deep Sleep: How to Start Self-Healing and Enhance Relaxation with Multiple Hy</t>
  </si>
  <si>
    <t>9780367423377</t>
  </si>
  <si>
    <t>0367423375</t>
  </si>
  <si>
    <t>Cybulski; Mary</t>
  </si>
  <si>
    <t>Beyond Continuity</t>
  </si>
  <si>
    <t>Military and Police Studies</t>
  </si>
  <si>
    <t>9780367750596</t>
  </si>
  <si>
    <t>0367750597</t>
  </si>
  <si>
    <t>Rosenberg; John</t>
  </si>
  <si>
    <t>The Final Rewrite</t>
  </si>
  <si>
    <t>9781032110752</t>
  </si>
  <si>
    <t>1032110759</t>
  </si>
  <si>
    <t>Raska; Michael</t>
  </si>
  <si>
    <t>The AI Wave in Defence Innovation</t>
  </si>
  <si>
    <t>9781032206127</t>
  </si>
  <si>
    <t>1032206128</t>
  </si>
  <si>
    <t>Soni; Sabhyata</t>
  </si>
  <si>
    <t>5G Cyber Risks and Mitigation</t>
  </si>
  <si>
    <t>9781032159317</t>
  </si>
  <si>
    <t>1032159316</t>
  </si>
  <si>
    <t>Whyte; Christopher</t>
  </si>
  <si>
    <t>Understanding Cyber-Warfare</t>
  </si>
  <si>
    <t>9780367764685</t>
  </si>
  <si>
    <t>0367764687</t>
  </si>
  <si>
    <t>Corn; Geoffrey S.</t>
  </si>
  <si>
    <t>The Law in War</t>
  </si>
  <si>
    <t>9781032255866</t>
  </si>
  <si>
    <t>1032255862</t>
  </si>
  <si>
    <t>Uva; Michael G.</t>
  </si>
  <si>
    <t>The Grip Book</t>
  </si>
  <si>
    <t>9781032150567</t>
  </si>
  <si>
    <t>1032150564</t>
  </si>
  <si>
    <t>Ken Dancyger; Jessie Keyt</t>
  </si>
  <si>
    <t>Alternative Scriptwriting: Contemporary Storytelling For The Screen</t>
  </si>
  <si>
    <t>9781032160238</t>
  </si>
  <si>
    <t>1032160233</t>
  </si>
  <si>
    <t>Sawadogo; Boukary</t>
  </si>
  <si>
    <t>African Film Studies</t>
  </si>
  <si>
    <t>9789385360787</t>
  </si>
  <si>
    <t>9385360787</t>
  </si>
  <si>
    <t>Debashree Mukherjee</t>
  </si>
  <si>
    <t>Bombay Talkies: An Unseen History of Indian Cinema</t>
  </si>
  <si>
    <t>9781802823745</t>
  </si>
  <si>
    <t>1802823743</t>
  </si>
  <si>
    <t>Key Publishing</t>
  </si>
  <si>
    <t>Lockheed Constellation</t>
  </si>
  <si>
    <t>9781032160627</t>
  </si>
  <si>
    <t>1032160624</t>
  </si>
  <si>
    <t>Wyatt; Justin</t>
  </si>
  <si>
    <t>Screening American Independent Film</t>
  </si>
  <si>
    <t>9781474467124</t>
  </si>
  <si>
    <t>1474467121</t>
  </si>
  <si>
    <t>Omar Ashour</t>
  </si>
  <si>
    <t>Bullets to Ballots: Collective De-Radicalisation of Armed Movements</t>
  </si>
  <si>
    <t>9781032396446</t>
  </si>
  <si>
    <t>103239644X</t>
  </si>
  <si>
    <t>McEntire; David A.</t>
  </si>
  <si>
    <t>The Distributed Functions of Emergency Management and Homeland Security</t>
  </si>
  <si>
    <t>9780367621131</t>
  </si>
  <si>
    <t>0367621134</t>
  </si>
  <si>
    <t>Salter; Mark B.</t>
  </si>
  <si>
    <t>Research Methods in Critical Security Studies</t>
  </si>
  <si>
    <t>9781032109473</t>
  </si>
  <si>
    <t>1032109475</t>
  </si>
  <si>
    <t>Blatt; Martin</t>
  </si>
  <si>
    <t>Violence and Public Memory</t>
  </si>
  <si>
    <t>9781032359885</t>
  </si>
  <si>
    <t>1032359889</t>
  </si>
  <si>
    <t>Abdel-Basset; Mohamed</t>
  </si>
  <si>
    <t>Responsible Graph Neural Networks</t>
  </si>
  <si>
    <t>9781032391991</t>
  </si>
  <si>
    <t>1032391995</t>
  </si>
  <si>
    <t>Lindley-French; Julian</t>
  </si>
  <si>
    <t>The North Atlantic Treaty Organization</t>
  </si>
  <si>
    <t>9781032169965</t>
  </si>
  <si>
    <t>1032169966</t>
  </si>
  <si>
    <t>Owens; Jim</t>
  </si>
  <si>
    <t>Video Production Handbook</t>
  </si>
  <si>
    <t>9780755649532</t>
  </si>
  <si>
    <t>0755649532</t>
  </si>
  <si>
    <t>The Secret War in Afghanistan: The Soviet Union, China and Anglo-American Intelligence in the Afghan War</t>
  </si>
  <si>
    <t>9781032162737</t>
  </si>
  <si>
    <t>1032162732</t>
  </si>
  <si>
    <t>Williams; Paul D</t>
  </si>
  <si>
    <t>Security Studies</t>
  </si>
  <si>
    <t>9780367683504</t>
  </si>
  <si>
    <t>0367683504</t>
  </si>
  <si>
    <t>Laura R. Cleary</t>
  </si>
  <si>
    <t>Managing Security: Concepts and Challenges</t>
  </si>
  <si>
    <t>9783030917968</t>
  </si>
  <si>
    <t>3030917967</t>
  </si>
  <si>
    <t>Grare; Frédéric</t>
  </si>
  <si>
    <t>The Indian Ocean as a New Political and Security Region</t>
  </si>
  <si>
    <t>9780197627242</t>
  </si>
  <si>
    <t>0197627242</t>
  </si>
  <si>
    <t>Peter Westwick</t>
  </si>
  <si>
    <t>Stealth: The Secret Contest to Invent Invisible Aircraft</t>
  </si>
  <si>
    <t>9780367725730</t>
  </si>
  <si>
    <t>0367725738</t>
  </si>
  <si>
    <t>BRICCA; ACE</t>
  </si>
  <si>
    <t>Documentary Editing</t>
  </si>
  <si>
    <t>9780367540425</t>
  </si>
  <si>
    <t>0367540428</t>
  </si>
  <si>
    <t>The Routledge Handbook of Civil-Military Relations</t>
  </si>
  <si>
    <t>9781032396095</t>
  </si>
  <si>
    <t>1032396091</t>
  </si>
  <si>
    <t>Stevenson Jonathan</t>
  </si>
  <si>
    <t>Overseas Bases and US Strategy: Optimising America’s Military Footprint</t>
  </si>
  <si>
    <t>9781032190600</t>
  </si>
  <si>
    <t>1032190604</t>
  </si>
  <si>
    <t>Geoffrey Till</t>
  </si>
  <si>
    <t>Seapower: A Guide for the twenty-first Century</t>
  </si>
  <si>
    <t>9781529312263</t>
  </si>
  <si>
    <t>1529312264</t>
  </si>
  <si>
    <t>PURJA; NIMSDAI</t>
  </si>
  <si>
    <t>Beyond Possible (B Pb)</t>
  </si>
  <si>
    <t>9789391125622</t>
  </si>
  <si>
    <t>939112562X</t>
  </si>
  <si>
    <t>Som Kamei</t>
  </si>
  <si>
    <t>Rani Gaidinliu: Legendary Freedom Fighter from the North East (Series: Pioneers of Modern India)</t>
  </si>
  <si>
    <t>9781847923387</t>
  </si>
  <si>
    <t>1847923380</t>
  </si>
  <si>
    <t>"Short, Philip"</t>
  </si>
  <si>
    <t>Putin</t>
  </si>
  <si>
    <t>9789811674495</t>
  </si>
  <si>
    <t>9811674493</t>
  </si>
  <si>
    <t>Stephen P. Westcott</t>
  </si>
  <si>
    <t>Armed Coexistence : The Dynamics of the Intractable Sino-Indian Border Dispute</t>
  </si>
  <si>
    <t>9788126934362</t>
  </si>
  <si>
    <t>8126934360</t>
  </si>
  <si>
    <t>The Police In India</t>
  </si>
  <si>
    <t>9781032100432</t>
  </si>
  <si>
    <t>1032100435</t>
  </si>
  <si>
    <t>Developing Cross-Cultural Competence for Leaders: A Guide for Military Academies</t>
  </si>
  <si>
    <t>9781529346855</t>
  </si>
  <si>
    <t>1529346851</t>
  </si>
  <si>
    <t>Chen; Lulu</t>
  </si>
  <si>
    <t>Tencent</t>
  </si>
  <si>
    <t>9789390095537</t>
  </si>
  <si>
    <t>9390095530</t>
  </si>
  <si>
    <t>Miranda M. Newmai</t>
  </si>
  <si>
    <t>Brahmand World Defence Update 2022</t>
  </si>
  <si>
    <t>9781529382549</t>
  </si>
  <si>
    <t>1529382548</t>
  </si>
  <si>
    <t>John Brownlow</t>
  </si>
  <si>
    <t>Seventeen</t>
  </si>
  <si>
    <t>9780367758363</t>
  </si>
  <si>
    <t>0367758369</t>
  </si>
  <si>
    <t>Routledge Handbook of U.S. Counterterrorism and Irregular Warfare Operations</t>
  </si>
  <si>
    <t>9781399072298</t>
  </si>
  <si>
    <t>1399072293</t>
  </si>
  <si>
    <t>Smith; William</t>
  </si>
  <si>
    <t>Churchills Arctic Convoys</t>
  </si>
  <si>
    <t>9781716222566</t>
  </si>
  <si>
    <t>1716222567</t>
  </si>
  <si>
    <t>Garcés Bonet Eugenio</t>
  </si>
  <si>
    <t>SPA-CARTUCHO 9 MM PARABELLUM</t>
  </si>
  <si>
    <t>9780367494414</t>
  </si>
  <si>
    <t>0367494418</t>
  </si>
  <si>
    <t>Charles P. P. Nemeth; Mark</t>
  </si>
  <si>
    <t>Homeland Security: An Introduction to Principles and Practice</t>
  </si>
  <si>
    <t>9781350185999</t>
  </si>
  <si>
    <t>135018599X</t>
  </si>
  <si>
    <t>Trevor N. Dupuy; Curt Johnson and David L Bongard</t>
  </si>
  <si>
    <t>The Encyclopedia of Military Biography</t>
  </si>
  <si>
    <t>9780367481124</t>
  </si>
  <si>
    <t>036748112X</t>
  </si>
  <si>
    <t>KIRBY; Thomas</t>
  </si>
  <si>
    <t>Improving Intelligence Analysis in Policing</t>
  </si>
  <si>
    <t>9780190130220</t>
  </si>
  <si>
    <t>0190130229</t>
  </si>
  <si>
    <t>Dr. Vipul Dutta</t>
  </si>
  <si>
    <t>Making Officers Out of Gentlemen</t>
  </si>
  <si>
    <t>9781636240558</t>
  </si>
  <si>
    <t>1636240550</t>
  </si>
  <si>
    <t>Zetterling; Niklas</t>
  </si>
  <si>
    <t>Blitzkrieg</t>
  </si>
  <si>
    <t>9789389136838</t>
  </si>
  <si>
    <t>9389136830</t>
  </si>
  <si>
    <t>Brigadier Behram M. Panthaki (Retd) &amp; Zenobia Panthaki</t>
  </si>
  <si>
    <t>Field Marshal Sam Manekshaw: Apne Samay Ka Chamakata Sitara</t>
  </si>
  <si>
    <t>9781844156115</t>
  </si>
  <si>
    <t>1844156117</t>
  </si>
  <si>
    <t>Richard Woodman</t>
  </si>
  <si>
    <t>Arctic Convoys 1941-1945</t>
  </si>
  <si>
    <t>9783031014475</t>
  </si>
  <si>
    <t>3031014472</t>
  </si>
  <si>
    <t>Brian David Johnson; Cyndi Coon</t>
  </si>
  <si>
    <t>Threatcasting</t>
  </si>
  <si>
    <t>9783658351083</t>
  </si>
  <si>
    <t>365835108X</t>
  </si>
  <si>
    <t>Ralph Thiele</t>
  </si>
  <si>
    <t>Hybrid Warfare: Future and Technologies</t>
  </si>
  <si>
    <t>9789385932984</t>
  </si>
  <si>
    <t>9385932985</t>
  </si>
  <si>
    <t>Ather Zia</t>
  </si>
  <si>
    <t>Resisting Disappearance: Military Occupation and Women’s Activism in Kashmir</t>
  </si>
  <si>
    <t>9781909856295</t>
  </si>
  <si>
    <t>1909856290</t>
  </si>
  <si>
    <t>Bill Rogers</t>
  </si>
  <si>
    <t>The Powell Diaries</t>
  </si>
  <si>
    <t>9783030745479</t>
  </si>
  <si>
    <t>3030745473</t>
  </si>
  <si>
    <t>Barry Houlihan</t>
  </si>
  <si>
    <t>Theatre and Archival Memory :  Irish Drama and Marginalised Histories 1951-1977</t>
  </si>
  <si>
    <t>9783030666408</t>
  </si>
  <si>
    <t>3030666409</t>
  </si>
  <si>
    <t>Jan Eichler</t>
  </si>
  <si>
    <t>NATO’s Expansion After the Cold War : Geopolitics and Impacts for International Security</t>
  </si>
  <si>
    <t>9780367187866</t>
  </si>
  <si>
    <t>0367187868</t>
  </si>
  <si>
    <t>Deschaux-Dutard</t>
  </si>
  <si>
    <t>Research Methods in Defence Studies: A Multidisciplinary Overview</t>
  </si>
  <si>
    <t>9780198804314</t>
  </si>
  <si>
    <t>0198804318</t>
  </si>
  <si>
    <t>Ledwidge, Frank</t>
  </si>
  <si>
    <t>Aerial Warfare: A Very Short Introduction</t>
  </si>
  <si>
    <t>9789387808485</t>
  </si>
  <si>
    <t>9387808483</t>
  </si>
  <si>
    <t>Cmde C Uday bhaskar</t>
  </si>
  <si>
    <t>India's Strategic and Security Concerns</t>
  </si>
  <si>
    <t>Reem Wisdom Pages LL</t>
  </si>
  <si>
    <t>9783030346294</t>
  </si>
  <si>
    <t>3030346293</t>
  </si>
  <si>
    <t>Otto; Lisa</t>
  </si>
  <si>
    <t>Global Challenges in Maritime Security: An Introduction</t>
  </si>
  <si>
    <t>9780367332396</t>
  </si>
  <si>
    <t>0367332396</t>
  </si>
  <si>
    <t>MEIJER</t>
  </si>
  <si>
    <t>Fundamentals of Aviation Operations</t>
  </si>
  <si>
    <t>9781138632721</t>
  </si>
  <si>
    <t>1138632724</t>
  </si>
  <si>
    <t>Longley</t>
  </si>
  <si>
    <t>Grunts</t>
  </si>
  <si>
    <t>9781951115104</t>
  </si>
  <si>
    <t>1951115104</t>
  </si>
  <si>
    <t>Galli</t>
  </si>
  <si>
    <t>Precision Rifle Marksmanship: The Fundamentals - A Marine Sniper's Guide to Long Range Shooting: A</t>
  </si>
  <si>
    <t>9780815397854</t>
  </si>
  <si>
    <t>815397852</t>
  </si>
  <si>
    <t>Ozerdem Alpaslan</t>
  </si>
  <si>
    <t>Routledge Handbook of Peace Security and Development</t>
  </si>
  <si>
    <t>9798685842206</t>
  </si>
  <si>
    <t>8685842204</t>
  </si>
  <si>
    <t>Eliav</t>
  </si>
  <si>
    <t>Shadow Soldier</t>
  </si>
  <si>
    <t>9780764359675</t>
  </si>
  <si>
    <t>0764359673</t>
  </si>
  <si>
    <t>Cailleau, Stephane</t>
  </si>
  <si>
    <t>Walther P.38: Germany's 9 MM Semiautomatic Pistol in World War II</t>
  </si>
  <si>
    <t>9783030443115</t>
  </si>
  <si>
    <t>3030443116</t>
  </si>
  <si>
    <t>Kim Knowles</t>
  </si>
  <si>
    <t>Experimental Film and Photochemical Practices</t>
  </si>
  <si>
    <t>9780815354871</t>
  </si>
  <si>
    <t>0815354878</t>
  </si>
  <si>
    <t>Visoka Gëzim</t>
  </si>
  <si>
    <t>Routledge Handbook of State Recognition</t>
  </si>
  <si>
    <t>9780198825241</t>
  </si>
  <si>
    <t>0198825242</t>
  </si>
  <si>
    <t>Uğur Ümit Üngör</t>
  </si>
  <si>
    <t>Paramilitarism: Mass Violence in the Shadow of the State</t>
  </si>
  <si>
    <t>9781472838094</t>
  </si>
  <si>
    <t>1472838092</t>
  </si>
  <si>
    <t>Thompson, Leroy</t>
  </si>
  <si>
    <t>Browning High Power Pistol</t>
  </si>
  <si>
    <t>9783836576444</t>
  </si>
  <si>
    <t>3836576449</t>
  </si>
  <si>
    <t>Busch; Robbie</t>
  </si>
  <si>
    <t>Ita-Rock Covers 40Th Ed</t>
  </si>
  <si>
    <t>9781071808429</t>
  </si>
  <si>
    <t>1071808427</t>
  </si>
  <si>
    <t>Martin; Gus</t>
  </si>
  <si>
    <t>Understanding Terrorism - International Student Edition</t>
  </si>
  <si>
    <t>9781137573490</t>
  </si>
  <si>
    <t>113757349X</t>
  </si>
  <si>
    <t>Freedman, Lawrence</t>
  </si>
  <si>
    <t>The Evolution of Nuclear Strategy: New, Updated and Completely Revised</t>
  </si>
  <si>
    <t>9798615539466</t>
  </si>
  <si>
    <t>8615539464</t>
  </si>
  <si>
    <t>Bojcic Branislav</t>
  </si>
  <si>
    <t>I Hate My Brother</t>
  </si>
  <si>
    <t>9798645988975</t>
  </si>
  <si>
    <t>Gibbons, Brett</t>
  </si>
  <si>
    <t>The English Cartridge: Pattern 1853 Rifle-Musket Ammunition</t>
  </si>
  <si>
    <t>9783030487362</t>
  </si>
  <si>
    <t>3030487369</t>
  </si>
  <si>
    <t>Andrew Futter</t>
  </si>
  <si>
    <t>The Politics of Nuclear Weapons: New updated and completely revised</t>
  </si>
  <si>
    <t>9780415705684</t>
  </si>
  <si>
    <t>0415705681</t>
  </si>
  <si>
    <t>Secret Intelligence</t>
  </si>
  <si>
    <t>9781319322229</t>
  </si>
  <si>
    <t>1319322220</t>
  </si>
  <si>
    <t>The Bedford Handbook</t>
  </si>
  <si>
    <t>9789387324732</t>
  </si>
  <si>
    <t>9387324737</t>
  </si>
  <si>
    <t>SHARMA</t>
  </si>
  <si>
    <t>Rafale Raga Returning Forces for 2019 !</t>
  </si>
  <si>
    <t>KW Publishers</t>
  </si>
  <si>
    <t>9780367133672</t>
  </si>
  <si>
    <t>0367133679</t>
  </si>
  <si>
    <t>Steen</t>
  </si>
  <si>
    <t>Nuclear Disarmament:A Critical Assessment</t>
  </si>
  <si>
    <t>9781138484191</t>
  </si>
  <si>
    <t>1138484199</t>
  </si>
  <si>
    <t>Introduction to Global Military History: 1775 to the Present Day</t>
  </si>
  <si>
    <t>9789386618740</t>
  </si>
  <si>
    <t>9386618745</t>
  </si>
  <si>
    <t>Brahmand World Defence Update 2019</t>
  </si>
  <si>
    <t>9780128178720</t>
  </si>
  <si>
    <t>128178728</t>
  </si>
  <si>
    <t>Papazoglou Konstantinos</t>
  </si>
  <si>
    <t>POWER: Police Officer Wellness Ethics and Resilience</t>
  </si>
  <si>
    <t>9781138384729</t>
  </si>
  <si>
    <t>1138384720</t>
  </si>
  <si>
    <t>Biscop</t>
  </si>
  <si>
    <t>European Strategy in the 21st Century</t>
  </si>
  <si>
    <t>9781138370586</t>
  </si>
  <si>
    <t>1138370584</t>
  </si>
  <si>
    <t>Donald M. Snow</t>
  </si>
  <si>
    <t>National Security</t>
  </si>
  <si>
    <t>9781138615557</t>
  </si>
  <si>
    <t>1138615552</t>
  </si>
  <si>
    <t>Shanthie Mariet DSouza</t>
  </si>
  <si>
    <t>Countering Insurgencies and Violent Extremism in South and South East Asia</t>
  </si>
  <si>
    <t>9781138742772</t>
  </si>
  <si>
    <t>1138742775</t>
  </si>
  <si>
    <t>Byrne Sean</t>
  </si>
  <si>
    <t>Routledge Companion to Peace and Conflict Studies</t>
  </si>
  <si>
    <t>9781138084551</t>
  </si>
  <si>
    <t>1138084557</t>
  </si>
  <si>
    <t>Gow James</t>
  </si>
  <si>
    <t>Routledge Handbook of War Law and Technology</t>
  </si>
  <si>
    <t>9789389755749</t>
  </si>
  <si>
    <t>9389755743</t>
  </si>
  <si>
    <t>Kaushik Roy</t>
  </si>
  <si>
    <t>India’s Historic Battles: From Alexander The Great To Kargil</t>
  </si>
  <si>
    <t>9781138217300</t>
  </si>
  <si>
    <t>1138217301</t>
  </si>
  <si>
    <t>Cohen Stuart A.</t>
  </si>
  <si>
    <t>Routledge Handbook on Israeli Security</t>
  </si>
  <si>
    <t>9780367357757</t>
  </si>
  <si>
    <t>367357755</t>
  </si>
  <si>
    <t>Raine</t>
  </si>
  <si>
    <t>Europe's Strategic Future: From Crisis to Coherence?</t>
  </si>
  <si>
    <t>9781565239951</t>
  </si>
  <si>
    <t>1565239954</t>
  </si>
  <si>
    <t>Lynch, Bryan</t>
  </si>
  <si>
    <t>Victorinox Official Swiss Army Knife Survival Guide: 101 Tips, Tricks &amp; Uses</t>
  </si>
  <si>
    <t>9781732193017</t>
  </si>
  <si>
    <t>1732193010</t>
  </si>
  <si>
    <t>Cirincione; Anthony</t>
  </si>
  <si>
    <t>Long Range Precision Rifle 3/E</t>
  </si>
  <si>
    <t>9781474444224</t>
  </si>
  <si>
    <t>1474444229</t>
  </si>
  <si>
    <t>Jai Galliott</t>
  </si>
  <si>
    <t>Force Short of War in Modern Conflict: Jus Ad Vim</t>
  </si>
  <si>
    <t>9780128053102</t>
  </si>
  <si>
    <t>0128053100</t>
  </si>
  <si>
    <t>Fischer Robert</t>
  </si>
  <si>
    <t>Introduction to Security:  10ed:</t>
  </si>
  <si>
    <t>9781784532987</t>
  </si>
  <si>
    <t>1784532983</t>
  </si>
  <si>
    <t>Robert Beatson</t>
  </si>
  <si>
    <t>Naval and Military Operations of Great Britain</t>
  </si>
  <si>
    <t>9781474445733</t>
  </si>
  <si>
    <t>147444573X</t>
  </si>
  <si>
    <t>Georg Löfflman</t>
  </si>
  <si>
    <t>American Grand Strategy under Obama: Competing Discourses</t>
  </si>
  <si>
    <t>9781138575394</t>
  </si>
  <si>
    <t>1138575399</t>
  </si>
  <si>
    <t>Tar Usman</t>
  </si>
  <si>
    <t>Routledge Handbook of Counter-Terrorism and Counter-Insurgency in Africa</t>
  </si>
  <si>
    <t>9781138344051</t>
  </si>
  <si>
    <t>1138344052</t>
  </si>
  <si>
    <t>Johnson-Freese</t>
  </si>
  <si>
    <t>Women Peace and Security</t>
  </si>
  <si>
    <t>9781982110772</t>
  </si>
  <si>
    <t>1982110775</t>
  </si>
  <si>
    <t>Hastings; Max</t>
  </si>
  <si>
    <t>Overlord</t>
  </si>
  <si>
    <t>9781138104747</t>
  </si>
  <si>
    <t>1138104744</t>
  </si>
  <si>
    <t>Gueldry</t>
  </si>
  <si>
    <t>Understanding New Security Threats:</t>
  </si>
  <si>
    <t>9781515436201</t>
  </si>
  <si>
    <t>1515436209</t>
  </si>
  <si>
    <t>Musashi, Miyamoto</t>
  </si>
  <si>
    <t>The Book of Five Rings</t>
  </si>
  <si>
    <t>9781101907986</t>
  </si>
  <si>
    <t>1101907983</t>
  </si>
  <si>
    <t>Graves; Robert</t>
  </si>
  <si>
    <t>Good-Bye to All That</t>
  </si>
  <si>
    <t>9783319991054</t>
  </si>
  <si>
    <t>3319991051</t>
  </si>
  <si>
    <t>Coning</t>
  </si>
  <si>
    <t>United Nations Peace Operations In Changing Global Order</t>
  </si>
  <si>
    <t>9781473868885</t>
  </si>
  <si>
    <t>1473868882</t>
  </si>
  <si>
    <t>Borman; Martin</t>
  </si>
  <si>
    <t>Hitlers Wartime Conversations</t>
  </si>
  <si>
    <t>9789563100891</t>
  </si>
  <si>
    <t>9563100891</t>
  </si>
  <si>
    <t>Army</t>
  </si>
  <si>
    <t>U.S. Army Special Forces Guide to Unconventional Warfare: Devices and Techniques for Incendiaries</t>
  </si>
  <si>
    <t>9780198798033</t>
  </si>
  <si>
    <t>0198798032</t>
  </si>
  <si>
    <t>Buckley John; Beaver Paul</t>
  </si>
  <si>
    <t>The Royal Air Force: The First One Hundred Years</t>
  </si>
  <si>
    <t>9789387324572</t>
  </si>
  <si>
    <t>9387324575</t>
  </si>
  <si>
    <t>Chhibber</t>
  </si>
  <si>
    <t>Indias Defence Procurement Procedure Challenges and Way Forward: with Special Reference to Offset</t>
  </si>
  <si>
    <t>9781498727624</t>
  </si>
  <si>
    <t>149872762X</t>
  </si>
  <si>
    <t>Andre U. Sokolnikov</t>
  </si>
  <si>
    <t>Graphene for Defense and Security</t>
  </si>
  <si>
    <t>9780750989138</t>
  </si>
  <si>
    <t>0750989130</t>
  </si>
  <si>
    <t>Hunt; Vincent</t>
  </si>
  <si>
    <t>Fire &amp; Ice</t>
  </si>
  <si>
    <t>9780190692810</t>
  </si>
  <si>
    <t>0190692812</t>
  </si>
  <si>
    <t>T. Glatthaar</t>
  </si>
  <si>
    <t>The American Military: A Concise History</t>
  </si>
  <si>
    <t>9781138043695</t>
  </si>
  <si>
    <t>1138043699</t>
  </si>
  <si>
    <t>Contemporary Just War: Theory and Practice</t>
  </si>
  <si>
    <t>9780764354861</t>
  </si>
  <si>
    <t>0764354868</t>
  </si>
  <si>
    <t>Guillou; Luc</t>
  </si>
  <si>
    <t>German Submachine Guns 1918-1945: Bergmann Mp18/I Mp34/38/40/41 Mkb42/43/1 Mp43/1 Mp44 Stg44 Accessories</t>
  </si>
  <si>
    <t>9789387324596</t>
  </si>
  <si>
    <t>9387324591</t>
  </si>
  <si>
    <t>Rise of China</t>
  </si>
  <si>
    <t>9781138502000</t>
  </si>
  <si>
    <t>1138502006</t>
  </si>
  <si>
    <t>Georges-Henri Soutou; Basil Germond</t>
  </si>
  <si>
    <t>The Routledge Handbook of Transatlantic Security</t>
  </si>
  <si>
    <t>9780393608885</t>
  </si>
  <si>
    <t>0393608883</t>
  </si>
  <si>
    <t>Schneier; Bruce</t>
  </si>
  <si>
    <t>Click Here to Kill Everybody: Security and Survival in a Hyper-Connected World</t>
  </si>
  <si>
    <t>9780994168221</t>
  </si>
  <si>
    <t>0994168225</t>
  </si>
  <si>
    <t>The Makarov Pistol: China Bulgaria &amp; Khyber</t>
  </si>
  <si>
    <t>9780709066194</t>
  </si>
  <si>
    <t>0709066198</t>
  </si>
  <si>
    <t>Bruce, Gordon</t>
  </si>
  <si>
    <t>Webley Air Pistols Their History</t>
  </si>
  <si>
    <t>9780814254042</t>
  </si>
  <si>
    <t>0814254047</t>
  </si>
  <si>
    <t>Thomas, Linda Carrick</t>
  </si>
  <si>
    <t>Polonium in the Playhouse: The Manhattan Project's Secret Chemistry Work in Dayton, Ohio</t>
  </si>
  <si>
    <t>9781526729170</t>
  </si>
  <si>
    <t>1526729172</t>
  </si>
  <si>
    <t>Lesley-Dixon, Kenneth</t>
  </si>
  <si>
    <t>Northern Ireland: The Troubles: From the Provos to the Det, 1968-1998</t>
  </si>
  <si>
    <t>9781984213389</t>
  </si>
  <si>
    <t>1984213385</t>
  </si>
  <si>
    <t>PSP Exam Self-Practice Review Questions for Physical Security Professional 2018/19 Edition</t>
  </si>
  <si>
    <t>9780764354847</t>
  </si>
  <si>
    <t>Guillou Luc</t>
  </si>
  <si>
    <t>American Submachine Guns 1919-1950</t>
  </si>
  <si>
    <t>9780190680015</t>
  </si>
  <si>
    <t>0190680016</t>
  </si>
  <si>
    <t>Reveron Gvosdev &amp; Cloud</t>
  </si>
  <si>
    <t>The Oxford Handbook of U.S. National Security</t>
  </si>
  <si>
    <t>9780199485659</t>
  </si>
  <si>
    <t>0199485658</t>
  </si>
  <si>
    <t>Roy Kaushik</t>
  </si>
  <si>
    <t>Indian Army and the First World War: 1914-18</t>
  </si>
  <si>
    <t>9781138902985</t>
  </si>
  <si>
    <t>1138902985</t>
  </si>
  <si>
    <t>Kara D. Vuic</t>
  </si>
  <si>
    <t>The Routledge History of Gender, War, and the U.S. Military</t>
  </si>
  <si>
    <t>9780199474721</t>
  </si>
  <si>
    <t>0199474729</t>
  </si>
  <si>
    <t>Das Chaity</t>
  </si>
  <si>
    <t>In the Land of Buried Tongues: Testimonies and Literary Narratives of the War of Liberation of Bangladesh</t>
  </si>
  <si>
    <t>9781976433528</t>
  </si>
  <si>
    <t>1976433525</t>
  </si>
  <si>
    <t>McHale, Tom</t>
  </si>
  <si>
    <t>The Practical Guide to Gun Holsters for Concealed Carry</t>
  </si>
  <si>
    <t>9781107190795</t>
  </si>
  <si>
    <t>1107190797</t>
  </si>
  <si>
    <t>Fox-Godden, Aimaee</t>
  </si>
  <si>
    <t>Learning to Fight: Military Innovation and Change in the British Army, 1914-1918</t>
  </si>
  <si>
    <t>9781138110489</t>
  </si>
  <si>
    <t>1138110485</t>
  </si>
  <si>
    <t>Karina Korostelina; Mohammed Cherkaoui</t>
  </si>
  <si>
    <t>Civilians and Modern War: Armed Conflict and the Ideology of Violence</t>
  </si>
  <si>
    <t>9781976321870</t>
  </si>
  <si>
    <t>1976321875</t>
  </si>
  <si>
    <t>Halleck, H. W.</t>
  </si>
  <si>
    <t>Elements of Military Art and Science</t>
  </si>
  <si>
    <t>9781509517619</t>
  </si>
  <si>
    <t>1509517618</t>
  </si>
  <si>
    <t>Stephen Morillo; Michael F. Pavkovic</t>
  </si>
  <si>
    <t>What is Military History?</t>
  </si>
  <si>
    <t>9781138111141</t>
  </si>
  <si>
    <t>1138111147</t>
  </si>
  <si>
    <t>Jon Western</t>
  </si>
  <si>
    <t>The International Community and Statebuilding: Getting Its Act Together?</t>
  </si>
  <si>
    <t>9781440835667</t>
  </si>
  <si>
    <t>1440835667</t>
  </si>
  <si>
    <t>Carter, Gregg Lee</t>
  </si>
  <si>
    <t>Gun Control in the United States: A Reference Handbook</t>
  </si>
  <si>
    <t>9781138640931</t>
  </si>
  <si>
    <t>113864093X</t>
  </si>
  <si>
    <t>9781974124398</t>
  </si>
  <si>
    <t>1974124398</t>
  </si>
  <si>
    <t>Melville, Herman</t>
  </si>
  <si>
    <t>Battle-Pieces and Aspects of the War</t>
  </si>
  <si>
    <t>9780316399050</t>
  </si>
  <si>
    <t>0316399051</t>
  </si>
  <si>
    <t>Darshan-Leitner</t>
  </si>
  <si>
    <t>Harpoon: Inside the Covert War Against Terrorism's Money Masters</t>
  </si>
  <si>
    <t>9781504390453</t>
  </si>
  <si>
    <t>1504390458</t>
  </si>
  <si>
    <t>Owen; Bruce</t>
  </si>
  <si>
    <t>Point Of The Gun</t>
  </si>
  <si>
    <t>9780199340132</t>
  </si>
  <si>
    <t>0199340137</t>
  </si>
  <si>
    <t>Antulio J. Echevarria</t>
  </si>
  <si>
    <t>Military Strategy: A Very Short Introduction</t>
  </si>
  <si>
    <t>9781978451650</t>
  </si>
  <si>
    <t>1978451652</t>
  </si>
  <si>
    <t>O'Neill, Bill</t>
  </si>
  <si>
    <t>The World War 2 Trivia Book: Interesting Stories and Random Facts from the Second World War</t>
  </si>
  <si>
    <t>9781979541121</t>
  </si>
  <si>
    <t>1979541124</t>
  </si>
  <si>
    <t>Kisak; Edited by Paul F.</t>
  </si>
  <si>
    <t>Overview Of Gun Safety &amp; Smart</t>
  </si>
  <si>
    <t>9781473884564</t>
  </si>
  <si>
    <t>147388456X</t>
  </si>
  <si>
    <t>Mann; Chris</t>
  </si>
  <si>
    <t>Hitlers Arctic War</t>
  </si>
  <si>
    <t>9781138803930</t>
  </si>
  <si>
    <t>1138803936</t>
  </si>
  <si>
    <t>Thierry Balzacq; Thierry Balzacq</t>
  </si>
  <si>
    <t>Routledge Handbook Of Security Studies</t>
  </si>
  <si>
    <t>9781138108332</t>
  </si>
  <si>
    <t>1138108332</t>
  </si>
  <si>
    <t>Rob Kevlihan</t>
  </si>
  <si>
    <t>Aid, Insurgencies and Conflict Transformation: When Greed is Good</t>
  </si>
  <si>
    <t>9788170559962</t>
  </si>
  <si>
    <t>8170559960</t>
  </si>
  <si>
    <t>Shardindu R.S Tyagi</t>
  </si>
  <si>
    <t>Uttar Pradesh Mein Shekshik Prashashan</t>
  </si>
  <si>
    <t>9781138187252</t>
  </si>
  <si>
    <t>1138187259</t>
  </si>
  <si>
    <t>Benjamin Miller</t>
  </si>
  <si>
    <t>International and Regional Security: The Causes of War and Peace</t>
  </si>
  <si>
    <t>9780748683987</t>
  </si>
  <si>
    <t>0748683984</t>
  </si>
  <si>
    <t>Aaron Edwards</t>
  </si>
  <si>
    <t>Strategy In War And Peace</t>
  </si>
  <si>
    <t>9783319330679</t>
  </si>
  <si>
    <t>3319330675</t>
  </si>
  <si>
    <t>Moshe Kress</t>
  </si>
  <si>
    <t>Operational Logistics: The Art and Science of Sustaining Military Operations</t>
  </si>
  <si>
    <t>9781589019560</t>
  </si>
  <si>
    <t>1589019563</t>
  </si>
  <si>
    <t>Davies; Philip H. J.</t>
  </si>
  <si>
    <t>Intelligence Elsewhere</t>
  </si>
  <si>
    <t>9781903630594</t>
  </si>
  <si>
    <t>1903630592</t>
  </si>
  <si>
    <t>Hugh Harkins</t>
  </si>
  <si>
    <t>Sukhoi Su-30 Super-Manoeuvrable Family: Su-30mki/Mkm/Mki(a)/SM</t>
  </si>
  <si>
    <t>9780876096918</t>
  </si>
  <si>
    <t>0876096917</t>
  </si>
  <si>
    <t>Davidson, Janine a.</t>
  </si>
  <si>
    <t>Mending the Broken Dialogue: Military Advice and Presidential Decision-Making</t>
  </si>
  <si>
    <t>Council on Foreign Relations Press</t>
  </si>
  <si>
    <t>9781138912298</t>
  </si>
  <si>
    <t>1138912298</t>
  </si>
  <si>
    <t>Stuart Macdonald; Lee Jarvis</t>
  </si>
  <si>
    <t>Violent Extremism Online: New Perspectives on Terrorism and the Internet</t>
  </si>
  <si>
    <t>9780199475179</t>
  </si>
  <si>
    <t>0199475172</t>
  </si>
  <si>
    <t>Paul Kapur</t>
  </si>
  <si>
    <t>Jihad as Grand Strategy</t>
  </si>
  <si>
    <t>9781530231348</t>
  </si>
  <si>
    <t>1530231345</t>
  </si>
  <si>
    <t>Marturano, Gaspare J.</t>
  </si>
  <si>
    <t>World Coast Guards: Global Sea Guardians</t>
  </si>
  <si>
    <t>9781539836131</t>
  </si>
  <si>
    <t>1539836134</t>
  </si>
  <si>
    <t>World War II in the Arctic: The History of the Aleutian Islands Campaign and Nazi Germany's Arctic</t>
  </si>
  <si>
    <t>9780198779124</t>
  </si>
  <si>
    <t>0198779127</t>
  </si>
  <si>
    <t>Colin S. Gray</t>
  </si>
  <si>
    <t>Strategy Bridge P: The Strategy Bridge: Theory for Practice</t>
  </si>
  <si>
    <t>9781138793170</t>
  </si>
  <si>
    <t>1138793175</t>
  </si>
  <si>
    <t>Thierry Balzacq</t>
  </si>
  <si>
    <t>Contesting Security</t>
  </si>
  <si>
    <t>9781910500187</t>
  </si>
  <si>
    <t>1910500186</t>
  </si>
  <si>
    <t>Sackville-West, Vita</t>
  </si>
  <si>
    <t>The Women's Land Army</t>
  </si>
  <si>
    <t>Uniform Press</t>
  </si>
  <si>
    <t>9781632168023</t>
  </si>
  <si>
    <t>1632168022</t>
  </si>
  <si>
    <t>Christian Beck</t>
  </si>
  <si>
    <t>Last Enemy</t>
  </si>
  <si>
    <t>DSP Publications</t>
  </si>
  <si>
    <t>9789351507475</t>
  </si>
  <si>
    <t>9351507475</t>
  </si>
  <si>
    <t>Kuldeep Kumar</t>
  </si>
  <si>
    <t>Police and Counterinsurgency: The Untold Story of Tripura’s COIN Campaign</t>
  </si>
  <si>
    <t>9781536956573</t>
  </si>
  <si>
    <t>1536956570</t>
  </si>
  <si>
    <t>Barnett, Ian</t>
  </si>
  <si>
    <t>Airgun Fieldcraft: A Definitive Hunter's Guide</t>
  </si>
  <si>
    <t>9789652297136</t>
  </si>
  <si>
    <t>9652297135</t>
  </si>
  <si>
    <t>Jason Gewirtz</t>
  </si>
  <si>
    <t>Israel's Edge: "The Story of Talpiot, the Idf's Most Elite Unit"</t>
  </si>
  <si>
    <t>9781363143740</t>
  </si>
  <si>
    <t>1363143743</t>
  </si>
  <si>
    <t>Hodgman Rubber Company</t>
  </si>
  <si>
    <t>The History of the Thing; The Relation of the Raw Product to the Finished Material</t>
  </si>
  <si>
    <t>9781118952320</t>
  </si>
  <si>
    <t>1118952324</t>
  </si>
  <si>
    <t>Justus D. Doenecke; John E. Wilz</t>
  </si>
  <si>
    <t>From Isolation To War: 1931-1941</t>
  </si>
  <si>
    <t>9780007489282</t>
  </si>
  <si>
    <t>0007489285</t>
  </si>
  <si>
    <t>Derek Landy</t>
  </si>
  <si>
    <t>Dying Of The Light</t>
  </si>
  <si>
    <t>9781138642645</t>
  </si>
  <si>
    <t>1138642649</t>
  </si>
  <si>
    <t>Ted Svensson; Ted Svensson</t>
  </si>
  <si>
    <t>Governing Borders And Security</t>
  </si>
  <si>
    <t>9780692493649</t>
  </si>
  <si>
    <t>0692493646</t>
  </si>
  <si>
    <t>Findley; Col Ben</t>
  </si>
  <si>
    <t>Concealed Carry &amp; Handgun Esse</t>
  </si>
  <si>
    <t>9781623950866</t>
  </si>
  <si>
    <t>1623950864</t>
  </si>
  <si>
    <t>Weapons</t>
  </si>
  <si>
    <t>9781943851379</t>
  </si>
  <si>
    <t>1943851379</t>
  </si>
  <si>
    <t>Chaudhri, Malini</t>
  </si>
  <si>
    <t>Low Level Laser Therapy for Physical Therapists - Skills Development</t>
  </si>
  <si>
    <t>9781908291127</t>
  </si>
  <si>
    <t>1908291125</t>
  </si>
  <si>
    <t>Leasor, James</t>
  </si>
  <si>
    <t>The One That Got Away</t>
  </si>
  <si>
    <t>9781781689462</t>
  </si>
  <si>
    <t>1781689466</t>
  </si>
  <si>
    <t>Andrew Cockburn</t>
  </si>
  <si>
    <t>Kill Chain: Drone and the Rise of High-Tech Assassins</t>
  </si>
  <si>
    <t>9781512291810</t>
  </si>
  <si>
    <t>1512291811</t>
  </si>
  <si>
    <t>The Pistol</t>
  </si>
  <si>
    <t>9780199451623</t>
  </si>
  <si>
    <t>0199451621</t>
  </si>
  <si>
    <t>Rajesh Basrur And Bharath Gopalaswamy; Bharath Gopalaswamy</t>
  </si>
  <si>
    <t>India'S Military Modernization : Strategic Technologies and Weapons Systems</t>
  </si>
  <si>
    <t>9780764348778</t>
  </si>
  <si>
    <t>0764348779</t>
  </si>
  <si>
    <t>Laible; Thomas</t>
  </si>
  <si>
    <t>The Sword: Myth &amp; Reality</t>
  </si>
  <si>
    <t>9780760348536</t>
  </si>
  <si>
    <t>0760348537</t>
  </si>
  <si>
    <t>Dixon Engel; Tara</t>
  </si>
  <si>
    <t>The Handgun Guide for Women: Shoot Straight Shoot Safe and Carry with Confidence</t>
  </si>
  <si>
    <t>9780700621200</t>
  </si>
  <si>
    <t>0700621202</t>
  </si>
  <si>
    <t>David M Glantz</t>
  </si>
  <si>
    <t>When Titans Clashed How the Red Army Sto</t>
  </si>
  <si>
    <t>9789384463038</t>
  </si>
  <si>
    <t>9384463035</t>
  </si>
  <si>
    <t>W Yusuf</t>
  </si>
  <si>
    <t>Insurgency and Counterinsurgency in South Asia</t>
  </si>
  <si>
    <t>9780982774809</t>
  </si>
  <si>
    <t>098277480X</t>
  </si>
  <si>
    <t>Blakeley; Timothy D.</t>
  </si>
  <si>
    <t>Shooting To Survive</t>
  </si>
  <si>
    <t>9781781519998</t>
  </si>
  <si>
    <t>1781519994</t>
  </si>
  <si>
    <t>O. B. E. Colonel F. T. Birdwood</t>
  </si>
  <si>
    <t>Sikh Regiment in the Second World War</t>
  </si>
  <si>
    <t>9789382993919</t>
  </si>
  <si>
    <t>9382993916</t>
  </si>
  <si>
    <t>Yusuf</t>
  </si>
  <si>
    <t>Pakistans Counterterrorism Challenge</t>
  </si>
  <si>
    <t>9781503302174</t>
  </si>
  <si>
    <t>1503302172</t>
  </si>
  <si>
    <t>Kaiser, Dr Richard W.</t>
  </si>
  <si>
    <t>The First Plan to End War</t>
  </si>
  <si>
    <t>9780143126089</t>
  </si>
  <si>
    <t>0143126083</t>
  </si>
  <si>
    <t>Scott-clark; Cathy</t>
  </si>
  <si>
    <t>The Siege: 68 Hours Inside the Taj Hotel  ( ENGLISH )</t>
  </si>
  <si>
    <t>9780231167390</t>
  </si>
  <si>
    <t>0231167393</t>
  </si>
  <si>
    <t>DeFino; Dean</t>
  </si>
  <si>
    <t>Faster Pussycat Kill Kill</t>
  </si>
  <si>
    <t>9781781475430</t>
  </si>
  <si>
    <t>1781475431</t>
  </si>
  <si>
    <t>Zucker, Jonny</t>
  </si>
  <si>
    <t>Special Forces</t>
  </si>
  <si>
    <t>9781499275353</t>
  </si>
  <si>
    <t>1499275358</t>
  </si>
  <si>
    <t>Department of the Army</t>
  </si>
  <si>
    <t>Rifle Marksmanship M16-/M4-Series Weapons: FM 3-22.9</t>
  </si>
  <si>
    <t>9781502774392</t>
  </si>
  <si>
    <t>1502774399</t>
  </si>
  <si>
    <t>U. S. Army Command and General Staff Col</t>
  </si>
  <si>
    <t>Field Marshal William Slim and the Power of Leadership</t>
  </si>
  <si>
    <t>9781494294731</t>
  </si>
  <si>
    <t>1494294737</t>
  </si>
  <si>
    <t>Chisnall, Irene</t>
  </si>
  <si>
    <t>Fred's Letters: Letters to and from a Fepow</t>
  </si>
  <si>
    <t>9781499347210</t>
  </si>
  <si>
    <t>1499347219</t>
  </si>
  <si>
    <t>Tactics in Counterinsurgency: FM 3-24.2</t>
  </si>
  <si>
    <t>9781503149953</t>
  </si>
  <si>
    <t>1503149951</t>
  </si>
  <si>
    <t>Robinson, Frances P.</t>
  </si>
  <si>
    <t>Gun Log</t>
  </si>
  <si>
    <t>9787119090573</t>
  </si>
  <si>
    <t>7119090577</t>
  </si>
  <si>
    <t>Xi Jinping</t>
  </si>
  <si>
    <t>Xi Jinping: The Governance of</t>
  </si>
  <si>
    <t>Foreign Languages Press</t>
  </si>
  <si>
    <t>9788132118480</t>
  </si>
  <si>
    <t>8132118480</t>
  </si>
  <si>
    <t>Leadership Lessons from the Military</t>
  </si>
  <si>
    <t>9789383098309</t>
  </si>
  <si>
    <t>9383098309</t>
  </si>
  <si>
    <t>Panthaki; Behram M</t>
  </si>
  <si>
    <t>Field Marshal Sam Manekshaw</t>
  </si>
  <si>
    <t>9781137360649</t>
  </si>
  <si>
    <t>113736064X</t>
  </si>
  <si>
    <t>Jonathan Krause</t>
  </si>
  <si>
    <t>The Greater War: "Other Combatants and Other Fronts, 1914-1918"</t>
  </si>
  <si>
    <t>9781499701036</t>
  </si>
  <si>
    <t>1499701039</t>
  </si>
  <si>
    <t>Parab MC, Col Gangaram S.</t>
  </si>
  <si>
    <t>A Daring Journey to Freedom - Escape from a Japanese Prisoner-Of-War Camp: Memoirs of Colonel Ganga</t>
  </si>
  <si>
    <t>9780415622585</t>
  </si>
  <si>
    <t>0415622581</t>
  </si>
  <si>
    <t>Edward Newman; Karl DeRouen</t>
  </si>
  <si>
    <t>Routledge Handbook Of Civil Wars</t>
  </si>
  <si>
    <t>9781780961705</t>
  </si>
  <si>
    <t>1780961707</t>
  </si>
  <si>
    <t>Angus Konstam</t>
  </si>
  <si>
    <t>British Battleships 1914-18</t>
  </si>
  <si>
    <t>Osprey Publishing</t>
  </si>
  <si>
    <t>9780762784424</t>
  </si>
  <si>
    <t>0762784423</t>
  </si>
  <si>
    <t>David Diaz</t>
  </si>
  <si>
    <t>Tracking Humans A Fundamental Approach T</t>
  </si>
  <si>
    <t>9781409445395</t>
  </si>
  <si>
    <t>1409445399</t>
  </si>
  <si>
    <t>Tal Dingott Alkopher</t>
  </si>
  <si>
    <t>Fighting For Rights: From Holy Wars to Humanitarian Military Interventions</t>
  </si>
  <si>
    <t>9780199841271</t>
  </si>
  <si>
    <t>0199841276</t>
  </si>
  <si>
    <t>Jack Garvey</t>
  </si>
  <si>
    <t xml:space="preserve">Nuclear Weapons Counterproliferation </t>
  </si>
  <si>
    <t>9781591140597</t>
  </si>
  <si>
    <t>1591140595</t>
  </si>
  <si>
    <t>James C Bradford (Ed.)</t>
  </si>
  <si>
    <t>Command Under Sail</t>
  </si>
  <si>
    <t>NavalInsPress</t>
  </si>
  <si>
    <t>9781781680698</t>
  </si>
  <si>
    <t>1781680698</t>
  </si>
  <si>
    <t>Chase Madar</t>
  </si>
  <si>
    <t>The Passion Of Bradley Manning: The Story Behind the Wikileaks Whistleblower</t>
  </si>
  <si>
    <t>9789382993476</t>
  </si>
  <si>
    <t>9382993479</t>
  </si>
  <si>
    <t>HASHIM</t>
  </si>
  <si>
    <t>When Counterinsurgency Wins: Sri Lankas Defeat of the Tamil Tigers</t>
  </si>
  <si>
    <t>9781781680841</t>
  </si>
  <si>
    <t>1781680841</t>
  </si>
  <si>
    <t>Franco Moretti</t>
  </si>
  <si>
    <t>Distant Reading</t>
  </si>
  <si>
    <t>9780198092384</t>
  </si>
  <si>
    <t>0198092385</t>
  </si>
  <si>
    <t>Rajesh Basrur Ajaya Das Manjeet Pardes; Ajaya Kumar Das</t>
  </si>
  <si>
    <t>India'S Military Modernization : Challenges and Prospects</t>
  </si>
  <si>
    <t>9780415698115</t>
  </si>
  <si>
    <t>0415698111</t>
  </si>
  <si>
    <t>Helena Carreiras; Celso Castro</t>
  </si>
  <si>
    <t>Qualitative Methods In Military Studies: Research Experiences and Challenges</t>
  </si>
  <si>
    <t>9788126918089</t>
  </si>
  <si>
    <t>812691808X</t>
  </si>
  <si>
    <t>Ganga Prasad Joshi</t>
  </si>
  <si>
    <t>Policing In India: Some Unpleasant Essays</t>
  </si>
  <si>
    <t>9781782006145</t>
  </si>
  <si>
    <t>1782006141</t>
  </si>
  <si>
    <t>David R. Higgins</t>
  </si>
  <si>
    <t>The Swamp Fox: Francis Marion's Campaign in the Carolinas 1780</t>
  </si>
  <si>
    <t>Osprey Pub</t>
  </si>
  <si>
    <t>9781940453040</t>
  </si>
  <si>
    <t>1940453046</t>
  </si>
  <si>
    <t>War Department</t>
  </si>
  <si>
    <t>Automatic Pistol Caliber .45 M1911 and</t>
  </si>
  <si>
    <t>9780760345207</t>
  </si>
  <si>
    <t>0760345201</t>
  </si>
  <si>
    <t>Max Hastings</t>
  </si>
  <si>
    <t>Bomber Command</t>
  </si>
  <si>
    <t>9781940453194</t>
  </si>
  <si>
    <t>1940453194</t>
  </si>
  <si>
    <t>Colt .45 Revolver and Smith &amp; Wesson .45</t>
  </si>
  <si>
    <t>9780199891955</t>
  </si>
  <si>
    <t>0199891958</t>
  </si>
  <si>
    <t>Roll, David L.</t>
  </si>
  <si>
    <t>The Hopkins Touch: Harry Hopkins and the Forging of the Alliance to Defeat Hitler</t>
  </si>
  <si>
    <t>9781439147702</t>
  </si>
  <si>
    <t>1439147701</t>
  </si>
  <si>
    <t>Evans; M. Stanton</t>
  </si>
  <si>
    <t>Stalin's Secret Agents: The Subversion of Rooservelt's Government  ( ENGLISH )</t>
  </si>
  <si>
    <t>9781940453057</t>
  </si>
  <si>
    <t>1940453054</t>
  </si>
  <si>
    <t>U.S. Carbine Caliber .30 M1 Field Manual: FM 23-7</t>
  </si>
  <si>
    <t>9781304240927</t>
  </si>
  <si>
    <t>1304240924</t>
  </si>
  <si>
    <t>Blank; Stephen J.</t>
  </si>
  <si>
    <t>Russian Nuclear Weapons: Past Present and Future (Enlarged Edition)</t>
  </si>
  <si>
    <t>9788126916368</t>
  </si>
  <si>
    <t>8126916362</t>
  </si>
  <si>
    <t>Tackling The Maoist Insurgency</t>
  </si>
  <si>
    <t>9788182745902</t>
  </si>
  <si>
    <t>818274590X</t>
  </si>
  <si>
    <t>Anthony H. Cordesman</t>
  </si>
  <si>
    <t>The Iraq War: Strategy, Tactics &amp; Military Lessons</t>
  </si>
  <si>
    <t>9781250036223</t>
  </si>
  <si>
    <t>1250036224</t>
  </si>
  <si>
    <t>Gene Wentz; B. Abell Jurus</t>
  </si>
  <si>
    <t>Men In Green Faces: A Novel of U.S. Navy SEALs</t>
  </si>
  <si>
    <t>9781250012197</t>
  </si>
  <si>
    <t>1250012198</t>
  </si>
  <si>
    <t>Schmitt; Eric</t>
  </si>
  <si>
    <t>Counter Strike: The Untold Story of America's Secret Campaign against Al Qaeda  ( ENGLISH )</t>
  </si>
  <si>
    <t>9781416594222</t>
  </si>
  <si>
    <t>1416594221</t>
  </si>
  <si>
    <t>Rosenbaum; Ron</t>
  </si>
  <si>
    <t>How the End Begins: The Road to a Nuclear World War III  ( ENGLISH )</t>
  </si>
  <si>
    <t>9781849088039</t>
  </si>
  <si>
    <t>1849088039</t>
  </si>
  <si>
    <t>Robert Maze</t>
  </si>
  <si>
    <t>The Webley Service Revolver</t>
  </si>
  <si>
    <t>9781477289136</t>
  </si>
  <si>
    <t>1477289135</t>
  </si>
  <si>
    <t>Blitz, Jules E.</t>
  </si>
  <si>
    <t>Mac, Brandy and Me World War II: Memories of a Soldier</t>
  </si>
  <si>
    <t>9781249916949</t>
  </si>
  <si>
    <t>1249916941</t>
  </si>
  <si>
    <t>Sokolski, Henry D.</t>
  </si>
  <si>
    <t>Pakistan's Nuclear Future: Reining in the Risk</t>
  </si>
  <si>
    <t>9781416577003</t>
  </si>
  <si>
    <t>1416577009</t>
  </si>
  <si>
    <t>Bergman, Ronen</t>
  </si>
  <si>
    <t>The Secret War with Iran: The 30-Year Clandestine Struggle Against the World's Most Dangerous Terro</t>
  </si>
  <si>
    <t>9781258143541</t>
  </si>
  <si>
    <t>1258143542</t>
  </si>
  <si>
    <t>Marshall, Samuel</t>
  </si>
  <si>
    <t>Men Against Fire: The Problem of Battle Command in Future War</t>
  </si>
  <si>
    <t>9781447413646</t>
  </si>
  <si>
    <t>1447413644</t>
  </si>
  <si>
    <t>A Yachtsman's Guide to Nautical Vocabulary - A Collection of Historical Sailing Articles Explaining</t>
  </si>
  <si>
    <t>9780198078975</t>
  </si>
  <si>
    <t>0198078978</t>
  </si>
  <si>
    <t>Baruah Sanjib</t>
  </si>
  <si>
    <t xml:space="preserve">Beyond Counter-Insurgency </t>
  </si>
  <si>
    <t>9781611860207</t>
  </si>
  <si>
    <t>1611860202</t>
  </si>
  <si>
    <t>Ned O'Gorman</t>
  </si>
  <si>
    <t>Spirits of the Cold War Contesting World</t>
  </si>
  <si>
    <t>Michigan University Press</t>
  </si>
  <si>
    <t>9780752461878</t>
  </si>
  <si>
    <t>0752461877</t>
  </si>
  <si>
    <t>Marc Milner</t>
  </si>
  <si>
    <t>Battle Of The Atlantic</t>
  </si>
  <si>
    <t>History Press Ltd</t>
  </si>
  <si>
    <t>9788498883275</t>
  </si>
  <si>
    <t>849888327X</t>
  </si>
  <si>
    <t>Vicenc Fisas Armengol</t>
  </si>
  <si>
    <t>Peace Processes Yearbook 2011</t>
  </si>
  <si>
    <t>9781441187505</t>
  </si>
  <si>
    <t>1441187502</t>
  </si>
  <si>
    <t>Storr; Jim</t>
  </si>
  <si>
    <t>The Human Face Of War</t>
  </si>
  <si>
    <t>9781463590826</t>
  </si>
  <si>
    <t>1463590822</t>
  </si>
  <si>
    <t>Oluchi, Ibe Gerald</t>
  </si>
  <si>
    <t>Road to Biafra</t>
  </si>
  <si>
    <t>9781934840177</t>
  </si>
  <si>
    <t>1934840173</t>
  </si>
  <si>
    <t>Abbott, Daniel H.</t>
  </si>
  <si>
    <t>The Handbook of Fifth-Generation Warfare (5gw)</t>
  </si>
  <si>
    <t>9781420085570</t>
  </si>
  <si>
    <t>1420085573</t>
  </si>
  <si>
    <t>Gary Cordner; Dilip K. Das</t>
  </si>
  <si>
    <t>Urbanization, Policing, And Security: Global Perspectives</t>
  </si>
  <si>
    <t>9781889657158</t>
  </si>
  <si>
    <t>1889657158</t>
  </si>
  <si>
    <t>Unmaking War Remaking Men</t>
  </si>
  <si>
    <t>9788175967724</t>
  </si>
  <si>
    <t>8175967722</t>
  </si>
  <si>
    <t>T. V. Paul</t>
  </si>
  <si>
    <t>The Tradition of Non-Use of Nuclear Weapons</t>
  </si>
  <si>
    <t>9781616404000</t>
  </si>
  <si>
    <t>1616404000</t>
  </si>
  <si>
    <t>Tzu; Sun</t>
  </si>
  <si>
    <t>The Art of War</t>
  </si>
  <si>
    <t>9781848684362</t>
  </si>
  <si>
    <t>1848684363</t>
  </si>
  <si>
    <t>Sarkar, Dilip</t>
  </si>
  <si>
    <t>Spitfire Manual 1940</t>
  </si>
  <si>
    <t>9780977476084</t>
  </si>
  <si>
    <t>0977476081</t>
  </si>
  <si>
    <t>Michael Ford</t>
  </si>
  <si>
    <t>Mein Kampf: A Translation Controversy</t>
  </si>
  <si>
    <t>9781444655605</t>
  </si>
  <si>
    <t>1444655604</t>
  </si>
  <si>
    <t>Home Farm Books</t>
  </si>
  <si>
    <t>9780415465830</t>
  </si>
  <si>
    <t>0415465834</t>
  </si>
  <si>
    <t>George Perkovich; James Acton</t>
  </si>
  <si>
    <t>Abolishing Nuclear Weapons</t>
  </si>
  <si>
    <t>9788182744165</t>
  </si>
  <si>
    <t>8182744164</t>
  </si>
  <si>
    <t>Tzu Sun; Sun Bin</t>
  </si>
  <si>
    <t>The Art Of Warfare</t>
  </si>
  <si>
    <t>9780471783329</t>
  </si>
  <si>
    <t>0471783323</t>
  </si>
  <si>
    <t>Gene Smith</t>
  </si>
  <si>
    <t>Mounted Warriors: From Alexander the Great and Cromwell to Stuart, Sheridan, and Custer</t>
  </si>
  <si>
    <t>9781449913786</t>
  </si>
  <si>
    <t>1449913784</t>
  </si>
  <si>
    <t>Martin K. Ettington</t>
  </si>
  <si>
    <t>God Like Powers &amp; Abilities: And How You Can Learn These Abilities Yourself</t>
  </si>
  <si>
    <t>9781844157709</t>
  </si>
  <si>
    <t>1844157709</t>
  </si>
  <si>
    <t>Spencer, John Hall</t>
  </si>
  <si>
    <t>Battle for Crete</t>
  </si>
  <si>
    <t>9781844672943</t>
  </si>
  <si>
    <t>1844672948</t>
  </si>
  <si>
    <t>Mike Davis</t>
  </si>
  <si>
    <t>Buda'S Wagon: A Brief History of the Car Bomb</t>
  </si>
  <si>
    <t>9788187374510</t>
  </si>
  <si>
    <t>8187374519</t>
  </si>
  <si>
    <t>Dipankar Banerjee</t>
  </si>
  <si>
    <t>Consolidating Peace In Jammu And Kashmir</t>
  </si>
  <si>
    <t>Samskriti Bookshelf</t>
  </si>
  <si>
    <t>9780415449267</t>
  </si>
  <si>
    <t>041544926X</t>
  </si>
  <si>
    <t>Eli Stamnes</t>
  </si>
  <si>
    <t>Peace Support Operations: Nordic Perspectives</t>
  </si>
  <si>
    <t>9781597972536</t>
  </si>
  <si>
    <t>1597972533</t>
  </si>
  <si>
    <t>Cigar, Norman</t>
  </si>
  <si>
    <t>Al-Qa'ida's Doctrine for Insurgency: Abd Al-'Aziz Al-Muqrin's a Practical Course for Guerrilla War</t>
  </si>
  <si>
    <t>Potomac Books Inc.</t>
  </si>
  <si>
    <t>Potomac</t>
  </si>
  <si>
    <t>9780099511786</t>
  </si>
  <si>
    <t>0099511789</t>
  </si>
  <si>
    <t>T E Lawrence</t>
  </si>
  <si>
    <t>Seven Pillars Of Wisdom</t>
  </si>
  <si>
    <t>9780349120805</t>
  </si>
  <si>
    <t>0349120803</t>
  </si>
  <si>
    <t>Jeremy Isaacs; Taylor Downing</t>
  </si>
  <si>
    <t>Cold War: For Forty-Five Years the World Held Its Breath</t>
  </si>
  <si>
    <t>9781846686528</t>
  </si>
  <si>
    <t>1846686520</t>
  </si>
  <si>
    <t>Jeremy Schahill</t>
  </si>
  <si>
    <t>Blackwater</t>
  </si>
  <si>
    <t>9780495095453</t>
  </si>
  <si>
    <t>0495095451</t>
  </si>
  <si>
    <t>John S. Dempsey</t>
  </si>
  <si>
    <t>An Introduction To Policing</t>
  </si>
  <si>
    <t>9789562915298</t>
  </si>
  <si>
    <t>9562915298</t>
  </si>
  <si>
    <t>Primo Levi</t>
  </si>
  <si>
    <t>Survival in Auschwitz</t>
  </si>
  <si>
    <t>9788189487195</t>
  </si>
  <si>
    <t>8189487191</t>
  </si>
  <si>
    <t>Peter Custers</t>
  </si>
  <si>
    <t>Questioning Globalized Militarism: Nuclear and Military Producton and Critical Economic Theory</t>
  </si>
  <si>
    <t>9781844156276</t>
  </si>
  <si>
    <t>1844156273</t>
  </si>
  <si>
    <t>Vaux, Nick</t>
  </si>
  <si>
    <t>March to the South Atlantic: 42 Commando, Royal Marines, in the Falklands War</t>
  </si>
  <si>
    <t>9788189738266</t>
  </si>
  <si>
    <t>8189738267</t>
  </si>
  <si>
    <t>Cariappa; Air Marshal KC</t>
  </si>
  <si>
    <t>Field Marshal Km Cariappa</t>
  </si>
  <si>
    <t>9781857434378</t>
  </si>
  <si>
    <t>1857434374</t>
  </si>
  <si>
    <t>Christopher Langton</t>
  </si>
  <si>
    <t>Military Balance 2007</t>
  </si>
  <si>
    <t>107</t>
  </si>
  <si>
    <t>9780304352852</t>
  </si>
  <si>
    <t>0304352853</t>
  </si>
  <si>
    <t>H Guderian</t>
  </si>
  <si>
    <t>Achtung Panzer</t>
  </si>
  <si>
    <t>9781570271786</t>
  </si>
  <si>
    <t>157027178X</t>
  </si>
  <si>
    <t>Marching Plague: Germ Warfare &amp; Global Public Health</t>
  </si>
  <si>
    <t>9780415407960</t>
  </si>
  <si>
    <t>0415407966</t>
  </si>
  <si>
    <t>John J. Klein</t>
  </si>
  <si>
    <t>Space Warfare: Strategy, Principles and Policy</t>
  </si>
  <si>
    <t>9788170493396</t>
  </si>
  <si>
    <t>8170493390</t>
  </si>
  <si>
    <t>Ludwig W. Adamec</t>
  </si>
  <si>
    <t>Historical Dictionary Of Afghan War Revolutions And Insurgencies</t>
  </si>
  <si>
    <t>9780854048021</t>
  </si>
  <si>
    <t>0854048022</t>
  </si>
  <si>
    <t>Ben J. Appelmelk; Others</t>
  </si>
  <si>
    <t>Protein-Carbohydrate Interactions In Infectious Diseases</t>
  </si>
  <si>
    <t>9780962289057</t>
  </si>
  <si>
    <t>0962289051</t>
  </si>
  <si>
    <t>Koehler, Jack H.</t>
  </si>
  <si>
    <t>Slingshot Shooting</t>
  </si>
  <si>
    <t>9780415373944</t>
  </si>
  <si>
    <t>0415373948</t>
  </si>
  <si>
    <t>Iioss</t>
  </si>
  <si>
    <t>Strategic Survey 2004-2005</t>
  </si>
  <si>
    <t>105</t>
  </si>
  <si>
    <t>9780714684987</t>
  </si>
  <si>
    <t>0714684988</t>
  </si>
  <si>
    <t>Everett C. Dolman</t>
  </si>
  <si>
    <t>Pure Strategy: Power and Principle in the Space and Information Age (Strategy and History)</t>
  </si>
  <si>
    <t>9781857530032</t>
  </si>
  <si>
    <t>1857530039</t>
  </si>
  <si>
    <t>International Institute For Strategic Studies</t>
  </si>
  <si>
    <t>Strategic Survey 1992-1993</t>
  </si>
  <si>
    <t>93</t>
  </si>
  <si>
    <t>9781844675067</t>
  </si>
  <si>
    <t>1844675068</t>
  </si>
  <si>
    <t>Alexander Cockburn; Jeffrey St. Clair</t>
  </si>
  <si>
    <t>Imperial Crusades: Iraq, Afghanistan, and Yugoslavia</t>
  </si>
  <si>
    <t>9780750937559</t>
  </si>
  <si>
    <t>0750937556</t>
  </si>
  <si>
    <t>Sweetman; John</t>
  </si>
  <si>
    <t>Tirpitz</t>
  </si>
  <si>
    <t>9780714684482</t>
  </si>
  <si>
    <t>0714684481</t>
  </si>
  <si>
    <t>Michael P. Gerace</t>
  </si>
  <si>
    <t>Military Power, Conflict And Trade</t>
  </si>
  <si>
    <t>9781841508412</t>
  </si>
  <si>
    <t>1841508411</t>
  </si>
  <si>
    <t>Mette</t>
  </si>
  <si>
    <t>Danish Directors: Dialogues on a Contemporary National Cinema: Hjort</t>
  </si>
  <si>
    <t>9780791074046</t>
  </si>
  <si>
    <t>0791074048</t>
  </si>
  <si>
    <t>Tim Mcneese; Jr. Rice Earle</t>
  </si>
  <si>
    <t>John J. Pershing</t>
  </si>
  <si>
    <t>ChelseaHo</t>
  </si>
  <si>
    <t>9780060934514</t>
  </si>
  <si>
    <t>0060934514</t>
  </si>
  <si>
    <t>Eminem</t>
  </si>
  <si>
    <t>Angry Blonde</t>
  </si>
  <si>
    <t>9781574885552</t>
  </si>
  <si>
    <t>1574885553</t>
  </si>
  <si>
    <t>Robert Taber</t>
  </si>
  <si>
    <t>War of the Flea: The Classic Study of Guerrilla Warfare</t>
  </si>
  <si>
    <t>9780714682457</t>
  </si>
  <si>
    <t>0714682454</t>
  </si>
  <si>
    <t>Thomas Keaney</t>
  </si>
  <si>
    <t>Armed Forces In The Middle East: Politics and Strategy</t>
  </si>
  <si>
    <t>9780304358410</t>
  </si>
  <si>
    <t>030435841X</t>
  </si>
  <si>
    <t>Charles Lamb</t>
  </si>
  <si>
    <t>War In A Stringbag</t>
  </si>
  <si>
    <t>9780752859903</t>
  </si>
  <si>
    <t>0752859900</t>
  </si>
  <si>
    <t>Pottage</t>
  </si>
  <si>
    <t>Stone Angels</t>
  </si>
  <si>
    <t>9780313293375</t>
  </si>
  <si>
    <t>0313293375</t>
  </si>
  <si>
    <t>Larry Wortzel</t>
  </si>
  <si>
    <t>Dictionary of Contemporary Chinese Military History</t>
  </si>
  <si>
    <t>9780306809088</t>
  </si>
  <si>
    <t>0306809087</t>
  </si>
  <si>
    <t>H. R. M. Frederick II</t>
  </si>
  <si>
    <t>Frederick the Great on the Art of War</t>
  </si>
  <si>
    <t>9780486407265</t>
  </si>
  <si>
    <t>0486407268</t>
  </si>
  <si>
    <t>Stone, George Cameron</t>
  </si>
  <si>
    <t>A Glossary of the Construction, Decoration and Use of Arms and Armor: In All Countries and in All T</t>
  </si>
  <si>
    <t>9780132663625</t>
  </si>
  <si>
    <t>0132663627</t>
  </si>
  <si>
    <t>Thomas Francis Adams</t>
  </si>
  <si>
    <t>Police Field Operations</t>
  </si>
  <si>
    <t>9781900357104</t>
  </si>
  <si>
    <t>1900357100</t>
  </si>
  <si>
    <t>Frankland; Noble</t>
  </si>
  <si>
    <t>History At War  ( ENGLISH )</t>
  </si>
  <si>
    <t>9788171566280</t>
  </si>
  <si>
    <t>8171566286</t>
  </si>
  <si>
    <t>9780316321006</t>
  </si>
  <si>
    <t>0316321001</t>
  </si>
  <si>
    <t>Michael R. Gordon; General Bernard E. Trainor</t>
  </si>
  <si>
    <t>The Generals' War: The Inside Story of the Conflict in the Gulf</t>
  </si>
  <si>
    <t>9781855672857</t>
  </si>
  <si>
    <t>1855672855</t>
  </si>
  <si>
    <t>Paul Cornish</t>
  </si>
  <si>
    <t>The Arms Trade And Europe</t>
  </si>
  <si>
    <t>9781567110876</t>
  </si>
  <si>
    <t>1567110878</t>
  </si>
  <si>
    <t>Laurie Rozakis; Bruce S. Glassman</t>
  </si>
  <si>
    <t>Dick Rutan And Jeana Yeager Flying Non-Stop Around The World: Flying Non-stop Around the World</t>
  </si>
  <si>
    <t>9780801495564</t>
  </si>
  <si>
    <t>0801495563</t>
  </si>
  <si>
    <t>Kagan, Donald</t>
  </si>
  <si>
    <t>Outbreak of the Peloponnesian War</t>
  </si>
  <si>
    <t>9780813101811</t>
  </si>
  <si>
    <t>0813101816</t>
  </si>
  <si>
    <t>Gray, Colin S.</t>
  </si>
  <si>
    <t>Geopolitics of Superpower-Pa</t>
  </si>
  <si>
    <t>9788171561889</t>
  </si>
  <si>
    <t>8171561888</t>
  </si>
  <si>
    <t>K.S. Sidhu</t>
  </si>
  <si>
    <t>War And Its Principles</t>
  </si>
  <si>
    <t>9788171561896</t>
  </si>
  <si>
    <t>8171561893</t>
  </si>
  <si>
    <t>D.N. Kaul</t>
  </si>
  <si>
    <t>Reflections On Police Society And Allied Subjects</t>
  </si>
  <si>
    <t>9780873641548</t>
  </si>
  <si>
    <t>087364154X</t>
  </si>
  <si>
    <t>Bill Holmes</t>
  </si>
  <si>
    <t>Handgun</t>
  </si>
  <si>
    <t>Paladin Press</t>
  </si>
  <si>
    <t>9798585629709</t>
  </si>
  <si>
    <t>The Great Shadow: Arthur Conan Doyle (Fiction, Historical, Classical Novel) Annotated</t>
  </si>
  <si>
    <t>9781912918676</t>
  </si>
  <si>
    <t>1912918676</t>
  </si>
  <si>
    <t>McHugh; Carolyn</t>
  </si>
  <si>
    <t>Bts Dynamite</t>
  </si>
  <si>
    <t>9781986267465</t>
  </si>
  <si>
    <t>1986267466</t>
  </si>
  <si>
    <t>Passos, John Dos</t>
  </si>
  <si>
    <t>Three Soldiers: Special Edition</t>
  </si>
  <si>
    <t>9798539986148</t>
  </si>
  <si>
    <t>Gaetani, Marylin</t>
  </si>
  <si>
    <t>Burma Campaign From 1943 To 1945: Wingate And The Chindits' Contribution To The Victory: Surviving</t>
  </si>
  <si>
    <t>9781782742623</t>
  </si>
  <si>
    <t>178274262X</t>
  </si>
  <si>
    <t>Author; Chris Mcnab</t>
  </si>
  <si>
    <t>Worlds Greatest Small Arms</t>
  </si>
  <si>
    <t>9780760314043</t>
  </si>
  <si>
    <t>0760314047</t>
  </si>
  <si>
    <t>Hollenbeck; Cliff</t>
  </si>
  <si>
    <t>To Be A U.S. Navy Seal  ( ENGLISH )</t>
  </si>
  <si>
    <t>9781775383024</t>
  </si>
  <si>
    <t>1775383024</t>
  </si>
  <si>
    <t>Alleyne, Nik</t>
  </si>
  <si>
    <t>Learning by Practicing - Mastering TShark Network Forensics: Moving From Zero to Hero</t>
  </si>
  <si>
    <t>9781526777652</t>
  </si>
  <si>
    <t>1526777657</t>
  </si>
  <si>
    <t>Paterson, Lawrence</t>
  </si>
  <si>
    <t>Eagles Over the Sea 1943-45: A History of Luftwaffe Maritime Operations</t>
  </si>
  <si>
    <t>9780762459469</t>
  </si>
  <si>
    <t>0762459468</t>
  </si>
  <si>
    <t>Arnold, Jeremy</t>
  </si>
  <si>
    <t>Turner Classic Movies: The Essentials: 52 Must-See Movies and Why They Matter</t>
  </si>
  <si>
    <t>9789830618128</t>
  </si>
  <si>
    <t>9830618128</t>
  </si>
  <si>
    <t>Francis A. Boyle</t>
  </si>
  <si>
    <t>Criminality Of Nuclear Deterrence</t>
  </si>
  <si>
    <t>9780306921421</t>
  </si>
  <si>
    <t>0306921421</t>
  </si>
  <si>
    <t>Ibrahim, Raymond</t>
  </si>
  <si>
    <t>Sword and Scimitar: Fourteen Centuries of War Between Islam and the West</t>
  </si>
  <si>
    <t>9781847975553</t>
  </si>
  <si>
    <t>1847975550</t>
  </si>
  <si>
    <t>John Bezzant</t>
  </si>
  <si>
    <t>Air Pistol Shooting</t>
  </si>
  <si>
    <t>9780887402807</t>
  </si>
  <si>
    <t>0887402801</t>
  </si>
  <si>
    <t>Paul Carell</t>
  </si>
  <si>
    <t>Operation Barbarossa in Phot</t>
  </si>
  <si>
    <t>9780606366564</t>
  </si>
  <si>
    <t>0606366563</t>
  </si>
  <si>
    <t>Kyle; Chris</t>
  </si>
  <si>
    <t>Amer Sniper The Autobiog Of Th</t>
  </si>
  <si>
    <t>9798738228308</t>
  </si>
  <si>
    <t>Py, Joaquin</t>
  </si>
  <si>
    <t>Understanding 5th Generation War: The Handbook Of 5GW: Military Strategy History</t>
  </si>
  <si>
    <t>9781032261256</t>
  </si>
  <si>
    <t>1032261250</t>
  </si>
  <si>
    <t>Pace; William R.</t>
  </si>
  <si>
    <t>The Filmmaker's Guide to Creatively Embracing Limitations</t>
  </si>
  <si>
    <t>Music, Theatre &amp; Films</t>
  </si>
  <si>
    <t>9781032219448</t>
  </si>
  <si>
    <t>1032219440</t>
  </si>
  <si>
    <t>Izhaki; Roey</t>
  </si>
  <si>
    <t>Mixing Audio</t>
  </si>
  <si>
    <t>9781138486737</t>
  </si>
  <si>
    <t>1138486736</t>
  </si>
  <si>
    <t>Gingrich-Philbrook; Craig</t>
  </si>
  <si>
    <t>Research Methods in Performance Studies</t>
  </si>
  <si>
    <t>9781032425214</t>
  </si>
  <si>
    <t>1032425210</t>
  </si>
  <si>
    <t>Gopinath; Swapna</t>
  </si>
  <si>
    <t>Historicizing Myths in Contemporary India: Cinematic Representations and Nationalist Agendas in Bollywood</t>
  </si>
  <si>
    <t>9781032468174</t>
  </si>
  <si>
    <t>1032468173</t>
  </si>
  <si>
    <t>Saunders; Graham</t>
  </si>
  <si>
    <t>Harold Pinter</t>
  </si>
  <si>
    <t>9780367648640</t>
  </si>
  <si>
    <t>0367648644</t>
  </si>
  <si>
    <t>Love; Catherine</t>
  </si>
  <si>
    <t>Text and Performance in Contemporary British Theatre</t>
  </si>
  <si>
    <t>9780367199227</t>
  </si>
  <si>
    <t>036719922X</t>
  </si>
  <si>
    <t>Utterback; Andrew Hicks</t>
  </si>
  <si>
    <t>Studio Television Production and Directing</t>
  </si>
  <si>
    <t>9780367481773</t>
  </si>
  <si>
    <t>0367481774</t>
  </si>
  <si>
    <t>McClellan; Edward R.</t>
  </si>
  <si>
    <t>The Psychology of Teaching and Learning Music</t>
  </si>
  <si>
    <t>9780143458531</t>
  </si>
  <si>
    <t>0143458531</t>
  </si>
  <si>
    <t>"Bhattacharjee, Anirudha"</t>
  </si>
  <si>
    <t>S. D. Burman: The Prince-Musician</t>
  </si>
  <si>
    <t>9780815352174</t>
  </si>
  <si>
    <t>0815352174</t>
  </si>
  <si>
    <t>deJong; Jeanette</t>
  </si>
  <si>
    <t>A Working Costume Designer’s Guide to Fit</t>
  </si>
  <si>
    <t>9781032261591</t>
  </si>
  <si>
    <t>1032261595</t>
  </si>
  <si>
    <t>Aquilina</t>
  </si>
  <si>
    <t>Musical Theatre for the Female Voice: The Sensation Sound and Science of Singing</t>
  </si>
  <si>
    <t>9780367712433</t>
  </si>
  <si>
    <t>0367712431</t>
  </si>
  <si>
    <t>Busby; Selina</t>
  </si>
  <si>
    <t>The Routledge Companion to Theatre and Young People</t>
  </si>
  <si>
    <t>9781032384078</t>
  </si>
  <si>
    <t>1032384077</t>
  </si>
  <si>
    <t>Lithgow; Robin</t>
  </si>
  <si>
    <t>Lessons from Shakespeare’s Classroom</t>
  </si>
  <si>
    <t>9780008533908</t>
  </si>
  <si>
    <t>0008533903</t>
  </si>
  <si>
    <t>Cocomelon</t>
  </si>
  <si>
    <t>Official CoComelon Sing-Song: Bedtime Song</t>
  </si>
  <si>
    <t>9780367265335</t>
  </si>
  <si>
    <t>0367265338</t>
  </si>
  <si>
    <t>Lawton; Katerina</t>
  </si>
  <si>
    <t>A Tailoring Guide to Pattern Drafting</t>
  </si>
  <si>
    <t>9781032121598</t>
  </si>
  <si>
    <t>1032121599</t>
  </si>
  <si>
    <t>Miller; Ray</t>
  </si>
  <si>
    <t>Dance on the American Musical Theatre Stage</t>
  </si>
  <si>
    <t>9781032356969</t>
  </si>
  <si>
    <t>1032356960</t>
  </si>
  <si>
    <t>Tucker; Patrick</t>
  </si>
  <si>
    <t>Secrets of Screen Acting</t>
  </si>
  <si>
    <t>9781138680029</t>
  </si>
  <si>
    <t>1138680028</t>
  </si>
  <si>
    <t>Bowditch; Rachel</t>
  </si>
  <si>
    <t>Inside The Performance Workshop</t>
  </si>
  <si>
    <t>9781032125398</t>
  </si>
  <si>
    <t>103212539X</t>
  </si>
  <si>
    <t>Brendel Horn; Elizabeth</t>
  </si>
  <si>
    <t>Activated Script Analysis</t>
  </si>
  <si>
    <t>9780670088775</t>
  </si>
  <si>
    <t>0670088773</t>
  </si>
  <si>
    <t>"Mishra, Yatindra"</t>
  </si>
  <si>
    <t>Lata Mangeshkar: A Life in Music</t>
  </si>
  <si>
    <t>9781032124506</t>
  </si>
  <si>
    <t>1032124504</t>
  </si>
  <si>
    <t>Kogler Carver; Rita</t>
  </si>
  <si>
    <t>Stagecraft Fundamentals</t>
  </si>
  <si>
    <t>9781474490436</t>
  </si>
  <si>
    <t>1474490433</t>
  </si>
  <si>
    <t>Jonas Otterbeck</t>
  </si>
  <si>
    <t>The Awakening of Islamic Pop Music</t>
  </si>
  <si>
    <t>9780367253783</t>
  </si>
  <si>
    <t>036725378X</t>
  </si>
  <si>
    <t>Hamilton; Anne M.</t>
  </si>
  <si>
    <t>Dramaturgy: The Basics</t>
  </si>
  <si>
    <t>9781399511094</t>
  </si>
  <si>
    <t>1399511092</t>
  </si>
  <si>
    <t>Taxidou; Olga</t>
  </si>
  <si>
    <t>Greek Tragedy and Modernist Performance: Hellenism as Theatricality</t>
  </si>
  <si>
    <t>9780367438838</t>
  </si>
  <si>
    <t>0367438836</t>
  </si>
  <si>
    <t>Prather; Pamela</t>
  </si>
  <si>
    <t>The Voice Coach's Toolkit</t>
  </si>
  <si>
    <t>9781032068312</t>
  </si>
  <si>
    <t>1032068310</t>
  </si>
  <si>
    <t>Kelly; Baron</t>
  </si>
  <si>
    <t>Building Embodiment</t>
  </si>
  <si>
    <t>9781032188263</t>
  </si>
  <si>
    <t>103218826X</t>
  </si>
  <si>
    <t>Lodge; Mary Jo</t>
  </si>
  <si>
    <t>Milestones in Musical Theatre</t>
  </si>
  <si>
    <t>9780367406363</t>
  </si>
  <si>
    <t>0367406365</t>
  </si>
  <si>
    <t>Gillett; Cary</t>
  </si>
  <si>
    <t>The Production Manager's Toolkit</t>
  </si>
  <si>
    <t>9781032004624</t>
  </si>
  <si>
    <t>1032004622</t>
  </si>
  <si>
    <t>Healy; Sue</t>
  </si>
  <si>
    <t>The Literary Manager's Toolkit</t>
  </si>
  <si>
    <t>9780367338275</t>
  </si>
  <si>
    <t>0367338270</t>
  </si>
  <si>
    <t>Hart; Chris</t>
  </si>
  <si>
    <t>The Routledge Handbook of Pink Floyd</t>
  </si>
  <si>
    <t>9781474456289</t>
  </si>
  <si>
    <t>1474456286</t>
  </si>
  <si>
    <t>Dennison; Stephanie</t>
  </si>
  <si>
    <t>Cinema and Soft Power: Configuring the National and Transnational in Geo-politics</t>
  </si>
  <si>
    <t>9781032253985</t>
  </si>
  <si>
    <t>1032253983</t>
  </si>
  <si>
    <t>Creative Jazz Improvisation</t>
  </si>
  <si>
    <t>9780367647896</t>
  </si>
  <si>
    <t>0367647893</t>
  </si>
  <si>
    <t>STERN</t>
  </si>
  <si>
    <t>Stage Management</t>
  </si>
  <si>
    <t>9781032071756</t>
  </si>
  <si>
    <t>1032071753</t>
  </si>
  <si>
    <t>Angus Finney</t>
  </si>
  <si>
    <t>The International Film Business: A Market Guide Beyond Hollywood</t>
  </si>
  <si>
    <t>9780367638320</t>
  </si>
  <si>
    <t>0367638320</t>
  </si>
  <si>
    <t>Joyce</t>
  </si>
  <si>
    <t>Aesthetics of Film Production: A Hands-On Guide to Authorial Voice</t>
  </si>
  <si>
    <t>9781789333817</t>
  </si>
  <si>
    <t>1789333814</t>
  </si>
  <si>
    <t>Ulf Wakenius</t>
  </si>
  <si>
    <t>Ulf Wakenius: Master the Soloing Language of Post-Bop &amp; Modern Saxophone Legends on Jazz Guitar</t>
  </si>
  <si>
    <t>9781474474047</t>
  </si>
  <si>
    <t>1474474047</t>
  </si>
  <si>
    <t>Anthony Cristiano</t>
  </si>
  <si>
    <t>Experimental and Independent Italian Cinema: Legacies and Transformations into the Twenty-First Century</t>
  </si>
  <si>
    <t>9781032138886</t>
  </si>
  <si>
    <t>1032138882</t>
  </si>
  <si>
    <t>Matt Doherty</t>
  </si>
  <si>
    <t>Production Management in Live Music: Managing the Technical Side of Touring in Today’s Music Industry</t>
  </si>
  <si>
    <t>9781474475853</t>
  </si>
  <si>
    <t>147447585X</t>
  </si>
  <si>
    <t>Mee; Sharon Jane</t>
  </si>
  <si>
    <t>The Pulse in Cinema: The Aesthetics of Horror</t>
  </si>
  <si>
    <t>9780367768409</t>
  </si>
  <si>
    <t>0367768402</t>
  </si>
  <si>
    <t>Roy Shuker</t>
  </si>
  <si>
    <t>Popular Music Culture: The Key Concepts</t>
  </si>
  <si>
    <t>9780192859785</t>
  </si>
  <si>
    <t>0192859781</t>
  </si>
  <si>
    <t>Hrishikesh Sudhakar Ingle</t>
  </si>
  <si>
    <t>Marathi Cinema, Cultural Space, and Liminality: A History</t>
  </si>
  <si>
    <t>9781474462822</t>
  </si>
  <si>
    <t>1474462820</t>
  </si>
  <si>
    <t>Faye Woods</t>
  </si>
  <si>
    <t>Period Drama</t>
  </si>
  <si>
    <t>9781474448512</t>
  </si>
  <si>
    <t>1474448518</t>
  </si>
  <si>
    <t>Thomas Austin</t>
  </si>
  <si>
    <t>Cinema of Crisis: Film and Contemporary Europe</t>
  </si>
  <si>
    <t>9781474446273</t>
  </si>
  <si>
    <t>1474446272</t>
  </si>
  <si>
    <t>Purse; Lisa</t>
  </si>
  <si>
    <t>Mediating War and Identity: Figures of Transgression in 20th- and 21st-century War Representation</t>
  </si>
  <si>
    <t>9781474451413</t>
  </si>
  <si>
    <t>1474451411</t>
  </si>
  <si>
    <t>Ezra; Elizabeth</t>
  </si>
  <si>
    <t>Shoe Reels: The History and Philosophy of Footwear in Film</t>
  </si>
  <si>
    <t>9781032029948</t>
  </si>
  <si>
    <t>1032029943</t>
  </si>
  <si>
    <t>Richie; Joseph</t>
  </si>
  <si>
    <t>An Introduction to Film and TV Production: From Concept to Market</t>
  </si>
  <si>
    <t>9780367902117</t>
  </si>
  <si>
    <t>0367902117</t>
  </si>
  <si>
    <t>Kaoi?e E. Malloy</t>
  </si>
  <si>
    <t>The Art of Theatrical Design: Elements of Visual Composition Methods and Practice</t>
  </si>
  <si>
    <t>9781474494236</t>
  </si>
  <si>
    <t>1474494234</t>
  </si>
  <si>
    <t>Mieke Bal</t>
  </si>
  <si>
    <t>Image-Thinking: Artmaking as Cultural Analysis</t>
  </si>
  <si>
    <t>9780367696535</t>
  </si>
  <si>
    <t>0367696533</t>
  </si>
  <si>
    <t>Thifault</t>
  </si>
  <si>
    <t>The Routledge Introduction to American Drama</t>
  </si>
  <si>
    <t>9780367705480</t>
  </si>
  <si>
    <t>0367705486</t>
  </si>
  <si>
    <t>DAVIES</t>
  </si>
  <si>
    <t>Coproduction in the Recording Studio</t>
  </si>
  <si>
    <t>Focal Press</t>
  </si>
  <si>
    <t>9788194717584</t>
  </si>
  <si>
    <t>8194717582</t>
  </si>
  <si>
    <t>Rashmi Sawhney</t>
  </si>
  <si>
    <t>The Vanishing Point – Moving Images After Video</t>
  </si>
  <si>
    <t>9781032252681</t>
  </si>
  <si>
    <t>1032252685</t>
  </si>
  <si>
    <t>Gibson; Steve</t>
  </si>
  <si>
    <t>Live Visuals</t>
  </si>
  <si>
    <t>9780998247816</t>
  </si>
  <si>
    <t>0998247812</t>
  </si>
  <si>
    <t>Breadth Of Bodies</t>
  </si>
  <si>
    <t>9781138484290</t>
  </si>
  <si>
    <t>1138484296</t>
  </si>
  <si>
    <t>A History of the Theatre Costume Business: Morris</t>
  </si>
  <si>
    <t>9780367740337</t>
  </si>
  <si>
    <t>0367740338</t>
  </si>
  <si>
    <t>CORNELIUS; STEVEN | NATV</t>
  </si>
  <si>
    <t>Music: A Social Experience</t>
  </si>
  <si>
    <t>9780367258900</t>
  </si>
  <si>
    <t>0367258900</t>
  </si>
  <si>
    <t>Byrnes</t>
  </si>
  <si>
    <t>Management and the Arts</t>
  </si>
  <si>
    <t>9780367715502</t>
  </si>
  <si>
    <t>0367715503</t>
  </si>
  <si>
    <t>Mythic Imagination and the Actor: Chibas</t>
  </si>
  <si>
    <t>9780367711801</t>
  </si>
  <si>
    <t>036771180X</t>
  </si>
  <si>
    <t>Cara Harker</t>
  </si>
  <si>
    <t>Foundations for Performance Training: Skills for the Actor-Dancer</t>
  </si>
  <si>
    <t>9780367245597</t>
  </si>
  <si>
    <t>0367245590</t>
  </si>
  <si>
    <t>Style: An Approach to Appreciating Theatre</t>
  </si>
  <si>
    <t>9780190130473</t>
  </si>
  <si>
    <t>0190130474</t>
  </si>
  <si>
    <t>Ms Maithili Rao</t>
  </si>
  <si>
    <t>The Millennial Woman In Bollywood: A New 'Brand'?</t>
  </si>
  <si>
    <t>9789354354861</t>
  </si>
  <si>
    <t>9354354866</t>
  </si>
  <si>
    <t>Piyush Roy</t>
  </si>
  <si>
    <t>Appreciating Melodrama: Theory and Practice in Indian Cinema and Television</t>
  </si>
  <si>
    <t>9784184120556</t>
  </si>
  <si>
    <t>4184120555</t>
  </si>
  <si>
    <t>Burnam, Edna Mae</t>
  </si>
  <si>
    <t>The Burnam Book: Ten solos for the young pianist</t>
  </si>
  <si>
    <t>9789393715982</t>
  </si>
  <si>
    <t>939371598X</t>
  </si>
  <si>
    <t>Kahra Scott-James</t>
  </si>
  <si>
    <t>Sound Design for Moving Image: From Concept to Realization</t>
  </si>
  <si>
    <t>9780349135090</t>
  </si>
  <si>
    <t>0349135096</t>
  </si>
  <si>
    <t>Wilson Steven</t>
  </si>
  <si>
    <t>Limited Edition Of One An Autobiograph</t>
  </si>
  <si>
    <t>9781350336162</t>
  </si>
  <si>
    <t>1350336165</t>
  </si>
  <si>
    <t>Ferdman; Bertie</t>
  </si>
  <si>
    <t>The Methuen Drama Companion To Performance Art</t>
  </si>
  <si>
    <t>9780367517731</t>
  </si>
  <si>
    <t>0367517736</t>
  </si>
  <si>
    <t>COGGAN</t>
  </si>
  <si>
    <t>Unity Game Audio Implementation</t>
  </si>
  <si>
    <t>9780367484606</t>
  </si>
  <si>
    <t>0367484609</t>
  </si>
  <si>
    <t>Landau; Neil</t>
  </si>
  <si>
    <t>The TV Showrunner's Roadmap</t>
  </si>
  <si>
    <t>9789385360398</t>
  </si>
  <si>
    <t>9385360396</t>
  </si>
  <si>
    <t>deRivaz &amp; Ives</t>
  </si>
  <si>
    <t>India's Fllm Poster Heritage: deRivaz &amp; Ives</t>
  </si>
  <si>
    <t>9781398701670</t>
  </si>
  <si>
    <t>139870167X</t>
  </si>
  <si>
    <t>Whitmore, Laura</t>
  </si>
  <si>
    <t>No One Can Change Your Life Except For You</t>
  </si>
  <si>
    <t>9780700633883</t>
  </si>
  <si>
    <t>070063388X</t>
  </si>
  <si>
    <t>Carnes; Nicholas</t>
  </si>
  <si>
    <t>The Politics of the Marvel Cinematic Universe</t>
  </si>
  <si>
    <t>9781071854273</t>
  </si>
  <si>
    <t>1071854275</t>
  </si>
  <si>
    <t>Brummett</t>
  </si>
  <si>
    <t>Rhetoric in Popular Culture</t>
  </si>
  <si>
    <t>9780367432522</t>
  </si>
  <si>
    <t>0367432528</t>
  </si>
  <si>
    <t>Michael Z. Newman</t>
  </si>
  <si>
    <t>The Media Studies Toolkit</t>
  </si>
  <si>
    <t>9780367523930</t>
  </si>
  <si>
    <t>0367523930</t>
  </si>
  <si>
    <t>Frierson-Campbell</t>
  </si>
  <si>
    <t>Inquiry in Music Education: Concepts and Methods for the Beginning Researcher</t>
  </si>
  <si>
    <t>9780367534141</t>
  </si>
  <si>
    <t>0367534142</t>
  </si>
  <si>
    <t>James Reddan</t>
  </si>
  <si>
    <t>The Routledge Companion to Jazz and Gender</t>
  </si>
  <si>
    <t>9781838610791</t>
  </si>
  <si>
    <t>1838610790</t>
  </si>
  <si>
    <t>Croft; Malcolm</t>
  </si>
  <si>
    <t>Bts The Ultimate Fan Book</t>
  </si>
  <si>
    <t>9780367470753</t>
  </si>
  <si>
    <t>0367470756</t>
  </si>
  <si>
    <t>Matthew Reason</t>
  </si>
  <si>
    <t>Routledge Companion to Audiences and the Performing Arts</t>
  </si>
  <si>
    <t>9781803090511</t>
  </si>
  <si>
    <t>1803090510</t>
  </si>
  <si>
    <t>Barricade</t>
  </si>
  <si>
    <t>9789391125196</t>
  </si>
  <si>
    <t>9391125190</t>
  </si>
  <si>
    <t>HS Shivaprakash; Usham Rojio</t>
  </si>
  <si>
    <t>Heisnam Sabitri: The Way of the Thamoi</t>
  </si>
  <si>
    <t>9789391125295</t>
  </si>
  <si>
    <t>9391125298</t>
  </si>
  <si>
    <t>Satyabrata Rout</t>
  </si>
  <si>
    <t>Scenography: An Indian Perspective</t>
  </si>
  <si>
    <t>9780815359654</t>
  </si>
  <si>
    <t>0815359659</t>
  </si>
  <si>
    <t>Tim Prentki, Ananda Breed</t>
  </si>
  <si>
    <t>The Routledge Companion to Applied Performance: Volume One – Mainland Europe, North and Latin America, Southern Africa, and Australia and New Zealan</t>
  </si>
  <si>
    <t>9781324002390</t>
  </si>
  <si>
    <t>1324002395</t>
  </si>
  <si>
    <t>White, Edward</t>
  </si>
  <si>
    <t>Twelve Lives Of Alfred Hitchcock</t>
  </si>
  <si>
    <t>9780857428295</t>
  </si>
  <si>
    <t>0857428292</t>
  </si>
  <si>
    <t>Peter Pannke</t>
  </si>
  <si>
    <t>Singers Die Twice: A Journey to the Land of Dhrupad</t>
  </si>
  <si>
    <t>9781526648174</t>
  </si>
  <si>
    <t>1526648172</t>
  </si>
  <si>
    <t>Miller, Madeline</t>
  </si>
  <si>
    <t>Song Of Achilles 10Th Anniversary Edit</t>
  </si>
  <si>
    <t>9780367312800</t>
  </si>
  <si>
    <t>0367312808</t>
  </si>
  <si>
    <t>HAIGH</t>
  </si>
  <si>
    <t>Classical Recording</t>
  </si>
  <si>
    <t>9781501362521</t>
  </si>
  <si>
    <t>1501362526</t>
  </si>
  <si>
    <t>Dr. Susan Bordo</t>
  </si>
  <si>
    <t>TV: (Object Lessons)</t>
  </si>
  <si>
    <t>9788194126041</t>
  </si>
  <si>
    <t>8194126045</t>
  </si>
  <si>
    <t>Ira Bhaskar</t>
  </si>
  <si>
    <t>Nagarik</t>
  </si>
  <si>
    <t>9781138586369</t>
  </si>
  <si>
    <t>1138586366</t>
  </si>
  <si>
    <t>Ruth Wright</t>
  </si>
  <si>
    <t>The Routledge Handbook to Sociology of Music Education</t>
  </si>
  <si>
    <t>9783030671549</t>
  </si>
  <si>
    <t>3030671542</t>
  </si>
  <si>
    <t>Rolf Bader</t>
  </si>
  <si>
    <t>How Music Works : A Physical Culture Theory</t>
  </si>
  <si>
    <t>9781138575516</t>
  </si>
  <si>
    <t>1138575518</t>
  </si>
  <si>
    <t>The Routledge Companion to Theatre and Performance Historiography</t>
  </si>
  <si>
    <t>9781705107607</t>
  </si>
  <si>
    <t>1705107605</t>
  </si>
  <si>
    <t>Emerson; Roger</t>
  </si>
  <si>
    <t>Hal Leonard Vocal Method Tenor Or Bass</t>
  </si>
  <si>
    <t>9780367546106</t>
  </si>
  <si>
    <t>0367546108</t>
  </si>
  <si>
    <t>The Routledge Companion to Applied Performance</t>
  </si>
  <si>
    <t>9780857428172</t>
  </si>
  <si>
    <t>0857428179</t>
  </si>
  <si>
    <t>Bachmann; Ingeborg</t>
  </si>
  <si>
    <t>9780198809944</t>
  </si>
  <si>
    <t>0198809948</t>
  </si>
  <si>
    <t>George Bernard Shaw; Matthew Yde</t>
  </si>
  <si>
    <t>The Apple Cart, Too True to Be Good, On the Rocks, and The Millionairess</t>
  </si>
  <si>
    <t>9780367463397</t>
  </si>
  <si>
    <t>Virtual Reality Cinema</t>
  </si>
  <si>
    <t>9789389136760</t>
  </si>
  <si>
    <t>9389136768</t>
  </si>
  <si>
    <t>Arjun Sengupta</t>
  </si>
  <si>
    <t>Soumitra Chatterjee: A Life in Cinema, Theatre, Poetry &amp; Painting</t>
  </si>
  <si>
    <t>9780367855956</t>
  </si>
  <si>
    <t>036785595X</t>
  </si>
  <si>
    <t>Aoki; Genevieve</t>
  </si>
  <si>
    <t>Classical Concert Studies</t>
  </si>
  <si>
    <t>9780367362744</t>
  </si>
  <si>
    <t>0367362740</t>
  </si>
  <si>
    <t>MCGUIRE</t>
  </si>
  <si>
    <t>The Art of Digital Orchestration</t>
  </si>
  <si>
    <t>9780367903480</t>
  </si>
  <si>
    <t>0367903482</t>
  </si>
  <si>
    <t>The Routledge Companion to Performance Practitioners</t>
  </si>
  <si>
    <t>9781119789697</t>
  </si>
  <si>
    <t>1119789699</t>
  </si>
  <si>
    <t>Garrison; Larry</t>
  </si>
  <si>
    <t>Breaking Into Acting for Dummies</t>
  </si>
  <si>
    <t>9798740548005</t>
  </si>
  <si>
    <t>8740548007</t>
  </si>
  <si>
    <t>Krieg; Paul</t>
  </si>
  <si>
    <t>Ultimate Movie Trivia Quiz: 1300 Interesting Fun and Entertaining Movie Trivia Through 9 Decades From 1930s to 2010s</t>
  </si>
  <si>
    <t>9780367819095</t>
  </si>
  <si>
    <t>STEINHEIMER</t>
  </si>
  <si>
    <t>Shaping Light for Video in the Age of LEDs</t>
  </si>
  <si>
    <t>9780367276539</t>
  </si>
  <si>
    <t>BENNETT</t>
  </si>
  <si>
    <t>Digital Audio Theory</t>
  </si>
  <si>
    <t>9780062899217</t>
  </si>
  <si>
    <t>006289921X</t>
  </si>
  <si>
    <t>Brownstein Ronald</t>
  </si>
  <si>
    <t>Rock Me On The Water</t>
  </si>
  <si>
    <t>9780367363352</t>
  </si>
  <si>
    <t>0367363356</t>
  </si>
  <si>
    <t>Innovation in Music</t>
  </si>
  <si>
    <t>9780367343774</t>
  </si>
  <si>
    <t>0367343770</t>
  </si>
  <si>
    <t>Caban; Andrea</t>
  </si>
  <si>
    <t>Experiencing Speech: A Skills-Based Panlingual Approach to Actor Training</t>
  </si>
  <si>
    <t>9783030629441</t>
  </si>
  <si>
    <t>3030629449</t>
  </si>
  <si>
    <t>Hoi Lun Law</t>
  </si>
  <si>
    <t>Ambiguity and Film Criticism: Reasonable Doubt</t>
  </si>
  <si>
    <t>9780367279929</t>
  </si>
  <si>
    <t>0367279924</t>
  </si>
  <si>
    <t>Steve Roud</t>
  </si>
  <si>
    <t>The Routledge Companion to English Folk Performance</t>
  </si>
  <si>
    <t>9780367500726</t>
  </si>
  <si>
    <t>0367500728</t>
  </si>
  <si>
    <t>Stone; Peter Allen</t>
  </si>
  <si>
    <t>Acting for the Camera: Back to One</t>
  </si>
  <si>
    <t>9780578806594</t>
  </si>
  <si>
    <t>0578806592</t>
  </si>
  <si>
    <t>Cinema Symbolism 3</t>
  </si>
  <si>
    <t>9781839023392</t>
  </si>
  <si>
    <t>1839023392</t>
  </si>
  <si>
    <t>Michael Winterbottom</t>
  </si>
  <si>
    <t>Dark Matter: Independent Filmmaking in the 21st Century</t>
  </si>
  <si>
    <t>9780815352365</t>
  </si>
  <si>
    <t>0815352360</t>
  </si>
  <si>
    <t>Peck; Lisa</t>
  </si>
  <si>
    <t>Act as a Feminist</t>
  </si>
  <si>
    <t>9780367553029</t>
  </si>
  <si>
    <t>0367553023</t>
  </si>
  <si>
    <t>Francis Rumsey</t>
  </si>
  <si>
    <t>Sound and Recording: Applications and Theory</t>
  </si>
  <si>
    <t>9780367554675</t>
  </si>
  <si>
    <t>0367554674</t>
  </si>
  <si>
    <t>Payne; Christopher</t>
  </si>
  <si>
    <t>A Beginner's Guide to Special Makeup Effects</t>
  </si>
  <si>
    <t>9780190127701</t>
  </si>
  <si>
    <t>0190127708</t>
  </si>
  <si>
    <t>Trina Nileena Banerjee</t>
  </si>
  <si>
    <t>Performing Silence; Women in the Group Theatre Movement in Bengal</t>
  </si>
  <si>
    <t>9781350155756</t>
  </si>
  <si>
    <t>1350155756</t>
  </si>
  <si>
    <t>Chris Head</t>
  </si>
  <si>
    <t>Creating Comedy Narratives for Stage and Screen</t>
  </si>
  <si>
    <t>9781350152359</t>
  </si>
  <si>
    <t>Ken Rea</t>
  </si>
  <si>
    <t>The Outstanding Actor: Seven Keys to Success</t>
  </si>
  <si>
    <t>9789391125219</t>
  </si>
  <si>
    <t>9391125212</t>
  </si>
  <si>
    <t>Sugato Hazra</t>
  </si>
  <si>
    <t>Losing the Plot: Political Isolation of West Bengal</t>
  </si>
  <si>
    <t>9780190130183</t>
  </si>
  <si>
    <t>0190130180</t>
  </si>
  <si>
    <t>Akshaya Kumar</t>
  </si>
  <si>
    <t>Provincializing Bollywood: Bhojpuri Cinema in the Comparative Media Crucible</t>
  </si>
  <si>
    <t>9781138476448</t>
  </si>
  <si>
    <t>1138476447</t>
  </si>
  <si>
    <t>Gray, Jonathan</t>
  </si>
  <si>
    <t>Television Goes to the Movies</t>
  </si>
  <si>
    <t>9781940301464</t>
  </si>
  <si>
    <t>1940301467</t>
  </si>
  <si>
    <t>Casey; Bert</t>
  </si>
  <si>
    <t>Ukulele Primer Book for Beginners with Online Video Access</t>
  </si>
  <si>
    <t>9781138390584</t>
  </si>
  <si>
    <t>1138390585</t>
  </si>
  <si>
    <t>HALL; Margaret</t>
  </si>
  <si>
    <t>The Business of Digital Publishing</t>
  </si>
  <si>
    <t>9781138359369</t>
  </si>
  <si>
    <t>113835936X</t>
  </si>
  <si>
    <t>Timothy Rommen</t>
  </si>
  <si>
    <t>Excursions in World Music</t>
  </si>
  <si>
    <t>9780367434731</t>
  </si>
  <si>
    <t>0367434733</t>
  </si>
  <si>
    <t>Sound Inventions</t>
  </si>
  <si>
    <t>9780857426437</t>
  </si>
  <si>
    <t>0857426435</t>
  </si>
  <si>
    <t>Satyajit Ray</t>
  </si>
  <si>
    <t>The Apu Trilogy</t>
  </si>
  <si>
    <t>9781982169428</t>
  </si>
  <si>
    <t>1982169427</t>
  </si>
  <si>
    <t>Marx, Richard</t>
  </si>
  <si>
    <t>Stories to Tell: A Memoir</t>
  </si>
  <si>
    <t>9780367134433</t>
  </si>
  <si>
    <t>0367134438</t>
  </si>
  <si>
    <t>The Routledge Companion to Applied Performance: Volume Two – Brazil, West Africa, South and South East Asia, United Kingdom, and the Arab World</t>
  </si>
  <si>
    <t>9789355720269</t>
  </si>
  <si>
    <t>9355720262</t>
  </si>
  <si>
    <t>R.J. Cardullo</t>
  </si>
  <si>
    <t>Understanding Drama: A Student Companion</t>
  </si>
  <si>
    <t>9781138354609</t>
  </si>
  <si>
    <t>1138354600</t>
  </si>
  <si>
    <t>Critical Themes in World Music</t>
  </si>
  <si>
    <t>9780367205393</t>
  </si>
  <si>
    <t>0367205394</t>
  </si>
  <si>
    <t>SCIORTINO</t>
  </si>
  <si>
    <t>Makeup Artistry for Film and Television</t>
  </si>
  <si>
    <t>9780367429478</t>
  </si>
  <si>
    <t>0367429470</t>
  </si>
  <si>
    <t>Dodd Jacob</t>
  </si>
  <si>
    <t>16mm and 8mm Filmmaking: An Essential Guide to Shooting on Celluloid</t>
  </si>
  <si>
    <t>9781350200920</t>
  </si>
  <si>
    <t>1350200921</t>
  </si>
  <si>
    <t>Christopher Bigsby</t>
  </si>
  <si>
    <t>Staging America: Twenty-First-Century Dramatists</t>
  </si>
  <si>
    <t>9780578769660</t>
  </si>
  <si>
    <t>0578769662</t>
  </si>
  <si>
    <t>Moshman, Sarah</t>
  </si>
  <si>
    <t>Empowered Filmmaking: How To Make a Documentary On Your Own Terms</t>
  </si>
  <si>
    <t>9780472054213</t>
  </si>
  <si>
    <t>047205421X</t>
  </si>
  <si>
    <t>Kareem Khubchandani</t>
  </si>
  <si>
    <t>Ishtyle: Accenting Gay Indian Nightlife</t>
  </si>
  <si>
    <t>The University of Michigan Press</t>
  </si>
  <si>
    <t>9798609517968</t>
  </si>
  <si>
    <t>Schneider, Andy</t>
  </si>
  <si>
    <t>Guitar Theory Nuts &amp; Bolts: Music Theory Explained in Practical, Everyday Context for All Genres</t>
  </si>
  <si>
    <t>9780367785161</t>
  </si>
  <si>
    <t>STYHRE</t>
  </si>
  <si>
    <t>The Institutional Theory of the Firm</t>
  </si>
  <si>
    <t>9781913929121</t>
  </si>
  <si>
    <t>1913929124</t>
  </si>
  <si>
    <t>Hawkins Stephen</t>
  </si>
  <si>
    <t>MODERN DRUMMING CONCEPTS</t>
  </si>
  <si>
    <t>9781789096132</t>
  </si>
  <si>
    <t>1789096138</t>
  </si>
  <si>
    <t>Mondo</t>
  </si>
  <si>
    <t>The Mondo Art of Batman: The Animated Series</t>
  </si>
  <si>
    <t>9781138684614</t>
  </si>
  <si>
    <t>1138684619</t>
  </si>
  <si>
    <t>Ditzel; Constance</t>
  </si>
  <si>
    <t>The Routledge Companion to the Contemporary Musical</t>
  </si>
  <si>
    <t>9781838719685</t>
  </si>
  <si>
    <t>1838719687</t>
  </si>
  <si>
    <t>Gayatri Chatterjee</t>
  </si>
  <si>
    <t>Mother India</t>
  </si>
  <si>
    <t>British Film Inst.</t>
  </si>
  <si>
    <t>9788126930616</t>
  </si>
  <si>
    <t>8126930616</t>
  </si>
  <si>
    <t>Prof. Himadri Roy</t>
  </si>
  <si>
    <t>Reel and the Real: Portrayal of Gay Men in Bollywood Films</t>
  </si>
  <si>
    <t>9780367321963</t>
  </si>
  <si>
    <t>0367321963</t>
  </si>
  <si>
    <t>TEREFENKO</t>
  </si>
  <si>
    <t>Jazz Theory Second Edition (Textbook and Workbook Package)</t>
  </si>
  <si>
    <t>9781911239536</t>
  </si>
  <si>
    <t>1911239538</t>
  </si>
  <si>
    <t>Song Hwee Lim</t>
  </si>
  <si>
    <t>The Chinese Cinema Book</t>
  </si>
  <si>
    <t>9780857369321</t>
  </si>
  <si>
    <t>0857369326</t>
  </si>
  <si>
    <t>College London, Trinity</t>
  </si>
  <si>
    <t>Trinity College London Piano Exam Pieces Plus Exercises 2021-2023: Grade 4 - Extended Edition</t>
  </si>
  <si>
    <t>9781138234581</t>
  </si>
  <si>
    <t>1138234583</t>
  </si>
  <si>
    <t>The Routledge Companion to Dance Studies</t>
  </si>
  <si>
    <t>9781119695516</t>
  </si>
  <si>
    <t>1119695511</t>
  </si>
  <si>
    <t>Strong, Jeff</t>
  </si>
  <si>
    <t>Drums for Dummies</t>
  </si>
  <si>
    <t>9781780765235</t>
  </si>
  <si>
    <t>1780765231</t>
  </si>
  <si>
    <t>James Chapman</t>
  </si>
  <si>
    <t>Contemporary British Television Drama</t>
  </si>
  <si>
    <t>9781319208189</t>
  </si>
  <si>
    <t>1319208185</t>
  </si>
  <si>
    <t>Timothy Corrigan</t>
  </si>
  <si>
    <t>Film Experience: An Introduction</t>
  </si>
  <si>
    <t>9783030558529</t>
  </si>
  <si>
    <t>3030558525</t>
  </si>
  <si>
    <t>Lisa Woynarski</t>
  </si>
  <si>
    <t>Ecodramaturgies : Theatre Performance and Climate Change</t>
  </si>
  <si>
    <t>9798629727286</t>
  </si>
  <si>
    <t>Anthony, Robert</t>
  </si>
  <si>
    <t>Play the Ukulele: Melodies, Chords, and Progressions from Beginning to Intermediate</t>
  </si>
  <si>
    <t>9781350002975</t>
  </si>
  <si>
    <t>1350002976</t>
  </si>
  <si>
    <t>9789389136531</t>
  </si>
  <si>
    <t>9389136539</t>
  </si>
  <si>
    <t>Nasreen Munni Kabir</t>
  </si>
  <si>
    <t>Lata Mangeshkar...Apne Khud Ke Shabdon Mein</t>
  </si>
  <si>
    <t>9780815352297</t>
  </si>
  <si>
    <t>0815352298</t>
  </si>
  <si>
    <t>THOMAS</t>
  </si>
  <si>
    <t>Script Analysis for Actors Directors and Designers</t>
  </si>
  <si>
    <t>9781138093942</t>
  </si>
  <si>
    <t>1138093947</t>
  </si>
  <si>
    <t>Foundations in Sound Design for Interactive Media A Multidisciplinary Approach: A Multidisciplinary Approach, 1st Edition</t>
  </si>
  <si>
    <t>9780367338190</t>
  </si>
  <si>
    <t>036733819X</t>
  </si>
  <si>
    <t>Hunter Johnson, Claudia</t>
  </si>
  <si>
    <t>Crafting Short Screenplays That Connect</t>
  </si>
  <si>
    <t>9781138050792</t>
  </si>
  <si>
    <t>1138050792</t>
  </si>
  <si>
    <t>YOUNG</t>
  </si>
  <si>
    <t>The Focal Easy Guide to Final Cut Pro X</t>
  </si>
  <si>
    <t>9781788165990</t>
  </si>
  <si>
    <t>1788165993</t>
  </si>
  <si>
    <t>Schwartz, Nelson</t>
  </si>
  <si>
    <t>The Velvet Rope Economy</t>
  </si>
  <si>
    <t>9780571541409</t>
  </si>
  <si>
    <t>0571541402</t>
  </si>
  <si>
    <t>How to Play Jazz Saxophone: The Essential Introduction to Playing Jazz</t>
  </si>
  <si>
    <t>9780367338138</t>
  </si>
  <si>
    <t>0367338130</t>
  </si>
  <si>
    <t>Write to TV: Out of Your Head and onto the Screen</t>
  </si>
  <si>
    <t>9781705113271</t>
  </si>
  <si>
    <t>1705113273</t>
  </si>
  <si>
    <t>Swift; Taylor</t>
  </si>
  <si>
    <t>Taylor Swift Folklore</t>
  </si>
  <si>
    <t>9780578750019</t>
  </si>
  <si>
    <t>0578750015</t>
  </si>
  <si>
    <t>Smith; Scott W.</t>
  </si>
  <si>
    <t>Screenwriting W/Brass Knuckles</t>
  </si>
  <si>
    <t>9780367152451</t>
  </si>
  <si>
    <t>0367152452</t>
  </si>
  <si>
    <t>Hemphill</t>
  </si>
  <si>
    <t>The Art and Craft of TV Directing Conversations with Episodic Television Directors</t>
  </si>
  <si>
    <t>9780008353230</t>
  </si>
  <si>
    <t>0008353239</t>
  </si>
  <si>
    <t>Marshall, Karen</t>
  </si>
  <si>
    <t>Get Set! Piano - Ready to Get Set! Piano: Tutor Book</t>
  </si>
  <si>
    <t>9783030346881</t>
  </si>
  <si>
    <t>3030346889</t>
  </si>
  <si>
    <t>Marcus Cheng Chye Tan; Marcus Cheng Chye</t>
  </si>
  <si>
    <t>Performing Southeast Asia: Performance Politics and the Contemporary</t>
  </si>
  <si>
    <t>9798684721687</t>
  </si>
  <si>
    <t>8684721683</t>
  </si>
  <si>
    <t>Jacquet; Jim</t>
  </si>
  <si>
    <t>Collecting Banjos</t>
  </si>
  <si>
    <t>9781913955021</t>
  </si>
  <si>
    <t>1913955028</t>
  </si>
  <si>
    <t>Webster, Jason</t>
  </si>
  <si>
    <t>The Art of Flamenco</t>
  </si>
  <si>
    <t>9789389136326</t>
  </si>
  <si>
    <t>9389136326</t>
  </si>
  <si>
    <t>Saswati Sen</t>
  </si>
  <si>
    <t>Birju Maharaj: Saswati Sen</t>
  </si>
  <si>
    <t>9783030351533</t>
  </si>
  <si>
    <t>303035153X</t>
  </si>
  <si>
    <t>Elizabeth Parker</t>
  </si>
  <si>
    <t>The Forest and the EcoGothic: The Deep Dark Woods in the Popular Imagination</t>
  </si>
  <si>
    <t>9798578110849</t>
  </si>
  <si>
    <t>Streff, Coralee</t>
  </si>
  <si>
    <t>Guitar Music Theory For Beginners- The Complete Guide On How To Play The Guitar And Master Your Ski</t>
  </si>
  <si>
    <t>9781574631272</t>
  </si>
  <si>
    <t>1574631276</t>
  </si>
  <si>
    <t>Garwood Whaley</t>
  </si>
  <si>
    <t>Etude In 32Nds For Solo Snare Drum</t>
  </si>
  <si>
    <t>Meredith Music Publications</t>
  </si>
  <si>
    <t>9780367086121</t>
  </si>
  <si>
    <t>0367086123</t>
  </si>
  <si>
    <t>Amy Osatinski</t>
  </si>
  <si>
    <t>Disney Theatrical Productions Producing Broadway Musicals the Disney Way: Producing Broadway Musicals the Disney Way</t>
  </si>
  <si>
    <t>9789386906885</t>
  </si>
  <si>
    <t>9386906880</t>
  </si>
  <si>
    <t>Rachna Ramya</t>
  </si>
  <si>
    <t>Kathak: The Dance of Storytellers</t>
  </si>
  <si>
    <t>9781138672178</t>
  </si>
  <si>
    <t>1138672173</t>
  </si>
  <si>
    <t>Dunham</t>
  </si>
  <si>
    <t>Stage Lighting Second Edition:The Fundamentals</t>
  </si>
  <si>
    <t>9789386906588</t>
  </si>
  <si>
    <t>9386906589</t>
  </si>
  <si>
    <t>Juhi Sinha</t>
  </si>
  <si>
    <t>Bismillah Khan: Banaras ke Ustad</t>
  </si>
  <si>
    <t>9789386906731</t>
  </si>
  <si>
    <t>9386906732</t>
  </si>
  <si>
    <t>Kiran Segal; Bal Kishan Bali</t>
  </si>
  <si>
    <t>Zohra Segal Fatty</t>
  </si>
  <si>
    <t>9781138615113</t>
  </si>
  <si>
    <t>1138615110</t>
  </si>
  <si>
    <t>An Illustrated History of British Theatre and Performance</t>
  </si>
  <si>
    <t>9781138618107</t>
  </si>
  <si>
    <t>1138618101</t>
  </si>
  <si>
    <t>Hueth</t>
  </si>
  <si>
    <t>Scriptwriting for Film Television and New Media:</t>
  </si>
  <si>
    <t>9789386906724</t>
  </si>
  <si>
    <t>9386906724</t>
  </si>
  <si>
    <t>Humra Qureshi</t>
  </si>
  <si>
    <t>Dagar va Dhrupad</t>
  </si>
  <si>
    <t>9789386906946</t>
  </si>
  <si>
    <t>9386906945</t>
  </si>
  <si>
    <t>Amitabh Bachchan: A Kaleidoscope</t>
  </si>
  <si>
    <t>9780735221369</t>
  </si>
  <si>
    <t>0735221367</t>
  </si>
  <si>
    <t>Walsh, Ryan H.</t>
  </si>
  <si>
    <t>Astral Weeks: A Secret History of 1968</t>
  </si>
  <si>
    <t>9781138058705</t>
  </si>
  <si>
    <t>113805870X</t>
  </si>
  <si>
    <t>Freedman Doyle</t>
  </si>
  <si>
    <t>Understanding Design in Film Production:Using Art Light: &amp; Locations to Tell Your Story</t>
  </si>
  <si>
    <t>9781138482814</t>
  </si>
  <si>
    <t>1138482811</t>
  </si>
  <si>
    <t>The Guide to Managing Postproduction for Film TV and Digital: Distribution:Managing the Process</t>
  </si>
  <si>
    <t>9781138088696</t>
  </si>
  <si>
    <t>1138088692</t>
  </si>
  <si>
    <t>McAllister-Viel</t>
  </si>
  <si>
    <t>Training Actors' Voices:Towards an Intercultural/Interdisciplinary Approach</t>
  </si>
  <si>
    <t>9781844576609</t>
  </si>
  <si>
    <t>1844576604</t>
  </si>
  <si>
    <t>Kristyn Gorton; Joanne Garde-Hansen</t>
  </si>
  <si>
    <t>Remembering British Television: Audience Archive and Industry</t>
  </si>
  <si>
    <t>9781540052360</t>
  </si>
  <si>
    <t>1540052362</t>
  </si>
  <si>
    <t>Play Drums Today All-In-1 Begi</t>
  </si>
  <si>
    <t>9781081612276</t>
  </si>
  <si>
    <t>1081612274</t>
  </si>
  <si>
    <t>Studio, Triumph</t>
  </si>
  <si>
    <t>Piano Lessons For Beginners: Comprehensive Beginner's Guide to Learn Piano Lessons and The importan</t>
  </si>
  <si>
    <t>9781075651625</t>
  </si>
  <si>
    <t>107565162X</t>
  </si>
  <si>
    <t>Publishing Greater Heights</t>
  </si>
  <si>
    <t>Word Search 60 s Music Edition: Large Print</t>
  </si>
  <si>
    <t>9781138212749</t>
  </si>
  <si>
    <t>1138212741</t>
  </si>
  <si>
    <t>HUAIXIANG</t>
  </si>
  <si>
    <t>Costume Craftwork on a Budget: VClothing, 3-D Makeup, Wigs, Millinery &amp; Accessories,</t>
  </si>
  <si>
    <t>9781138231160</t>
  </si>
  <si>
    <t>1138231169</t>
  </si>
  <si>
    <t>Gebhardt Nicholas</t>
  </si>
  <si>
    <t>The Routledge Companion to Jazz Studies</t>
  </si>
  <si>
    <t>9781138333604</t>
  </si>
  <si>
    <t>1138333603</t>
  </si>
  <si>
    <t>Poser</t>
  </si>
  <si>
    <t>The Birth of Modern Theatre:Rivalry   Riots   and Romance in the Age of Garrick</t>
  </si>
  <si>
    <t>9781138391611</t>
  </si>
  <si>
    <t>1138391611</t>
  </si>
  <si>
    <t>ALBURGER</t>
  </si>
  <si>
    <t>The Art of Voice Acting: The Craft and Business of Performing for Voiceover, 6th Edition</t>
  </si>
  <si>
    <t>9781138476769</t>
  </si>
  <si>
    <t>1138476765</t>
  </si>
  <si>
    <t>RAYNAULD</t>
  </si>
  <si>
    <t>Reading and Writing a Screenplay</t>
  </si>
  <si>
    <t>9780226672595</t>
  </si>
  <si>
    <t>022667259X</t>
  </si>
  <si>
    <t>Boulez; Pierre</t>
  </si>
  <si>
    <t>Music Lessons: The Collège de France Lectures</t>
  </si>
  <si>
    <t>9780367151584</t>
  </si>
  <si>
    <t>0367151588</t>
  </si>
  <si>
    <t>LANDAU</t>
  </si>
  <si>
    <t>Next Level Screenwriting: Insights, Ideas and Inspiration for the Intermediate Screenwriter</t>
  </si>
  <si>
    <t>9780190949662</t>
  </si>
  <si>
    <t>019094966X</t>
  </si>
  <si>
    <t>J. P. Telotte</t>
  </si>
  <si>
    <t>Movies, Modernism, and the Science Fiction Pulps</t>
  </si>
  <si>
    <t>9781138579385</t>
  </si>
  <si>
    <t>1138579386</t>
  </si>
  <si>
    <t>SAWADOGO</t>
  </si>
  <si>
    <t>9781549124112</t>
  </si>
  <si>
    <t>1549124110</t>
  </si>
  <si>
    <t>Serrano, Shea</t>
  </si>
  <si>
    <t>Movies (and Other Things)</t>
  </si>
  <si>
    <t>9781138685529</t>
  </si>
  <si>
    <t>1138685526</t>
  </si>
  <si>
    <t>Bernardi Joanne</t>
  </si>
  <si>
    <t>Routledge Handbook of Japanese Cinema</t>
  </si>
  <si>
    <t>9781138680005</t>
  </si>
  <si>
    <t>1138680001</t>
  </si>
  <si>
    <t>A History of the Theatre Laboratory</t>
  </si>
  <si>
    <t>9781138584426</t>
  </si>
  <si>
    <t>1138584428</t>
  </si>
  <si>
    <t>Dmytryk</t>
  </si>
  <si>
    <t>On Screen Directing</t>
  </si>
  <si>
    <t>9780198791744</t>
  </si>
  <si>
    <t>0198791747</t>
  </si>
  <si>
    <t>Naremore James</t>
  </si>
  <si>
    <t>Film Noir: A Very Short Introduction</t>
  </si>
  <si>
    <t>9789386906854</t>
  </si>
  <si>
    <t>9386906856</t>
  </si>
  <si>
    <t>Leela Venkataraman</t>
  </si>
  <si>
    <t>Bharat ke Shastriya Nrtya: Navjagran aur Uske Baad</t>
  </si>
  <si>
    <t>9789385360725</t>
  </si>
  <si>
    <t>9385360728</t>
  </si>
  <si>
    <t>Waswo X Waswo</t>
  </si>
  <si>
    <t>Gauri Dancers</t>
  </si>
  <si>
    <t>9781138039063</t>
  </si>
  <si>
    <t>1138039063</t>
  </si>
  <si>
    <t>RICE</t>
  </si>
  <si>
    <t>Gateways to Understanding Music</t>
  </si>
  <si>
    <t>9781138319554</t>
  </si>
  <si>
    <t>1138319554</t>
  </si>
  <si>
    <t>Beach</t>
  </si>
  <si>
    <t>Schenkerian Analysis: Perspectives on Phrase Rhythm Motive and Form</t>
  </si>
  <si>
    <t>9789389136234</t>
  </si>
  <si>
    <t>9389136237</t>
  </si>
  <si>
    <t>Shyam Banerji With a Foreword by Gulzar</t>
  </si>
  <si>
    <t>Pandit Ajoy Chakrabarty: Seeker of the Music Within</t>
  </si>
  <si>
    <t>9789389136319</t>
  </si>
  <si>
    <t>9389136318</t>
  </si>
  <si>
    <t>Lata Mangeshkar in her own voice</t>
  </si>
  <si>
    <t>9790570122219</t>
  </si>
  <si>
    <t>Examinations, London College of Music</t>
  </si>
  <si>
    <t>London College of Music Rock Guitar Grade 7</t>
  </si>
  <si>
    <t>London College of Music</t>
  </si>
  <si>
    <t>9781787630475</t>
  </si>
  <si>
    <t>1787630471</t>
  </si>
  <si>
    <t>Iger; Robert</t>
  </si>
  <si>
    <t>The Ride of a Lifetime</t>
  </si>
  <si>
    <t>9781350006454</t>
  </si>
  <si>
    <t>1350006459</t>
  </si>
  <si>
    <t>Martin Constantine</t>
  </si>
  <si>
    <t>The Opera Singer's Acting Toolkit: An Essential Guide to Creating A Role</t>
  </si>
  <si>
    <t>9780857426123</t>
  </si>
  <si>
    <t>0857426125</t>
  </si>
  <si>
    <t>Matt Cornish</t>
  </si>
  <si>
    <t>Everything and Other Performance Texts from Germany</t>
  </si>
  <si>
    <t>9781472531421</t>
  </si>
  <si>
    <t>1472531426</t>
  </si>
  <si>
    <t>Frances Babbage</t>
  </si>
  <si>
    <t>Adaptation in Contemporary Theatre: Performing Literature</t>
  </si>
  <si>
    <t>9780857426406</t>
  </si>
  <si>
    <t>0857426400</t>
  </si>
  <si>
    <t>Banker For All Seasons</t>
  </si>
  <si>
    <t>9780857366764</t>
  </si>
  <si>
    <t>0857366769</t>
  </si>
  <si>
    <t>Trinity Rock Pop 2018 Vocals Grade 8 F</t>
  </si>
  <si>
    <t>9781787533554</t>
  </si>
  <si>
    <t>1787533557</t>
  </si>
  <si>
    <t>Milligan, Spike</t>
  </si>
  <si>
    <t>The Goon Show: Volume 34: Four Episodes of the Anarchic BBC Radio Comedy</t>
  </si>
  <si>
    <t>9780857427083</t>
  </si>
  <si>
    <t>0857427083</t>
  </si>
  <si>
    <t>Heiner Müller</t>
  </si>
  <si>
    <t>Three Plays by Heiner Müller (Seagull German Library)</t>
  </si>
  <si>
    <t>9780815371793</t>
  </si>
  <si>
    <t>0815371799</t>
  </si>
  <si>
    <t>DANCYGER</t>
  </si>
  <si>
    <t>Storytelling for Film and Television</t>
  </si>
  <si>
    <t>9781408182277</t>
  </si>
  <si>
    <t>1408182270</t>
  </si>
  <si>
    <t>Jean Howard</t>
  </si>
  <si>
    <t>King Lear: Language and Writing</t>
  </si>
  <si>
    <t>9780367352585</t>
  </si>
  <si>
    <t>367352583</t>
  </si>
  <si>
    <t>Kulick</t>
  </si>
  <si>
    <t>The Elements of Theatrical Expression</t>
  </si>
  <si>
    <t>9780415789332</t>
  </si>
  <si>
    <t>0415789338</t>
  </si>
  <si>
    <t>Cornelius</t>
  </si>
  <si>
    <t>9780815386094</t>
  </si>
  <si>
    <t>0815386095</t>
  </si>
  <si>
    <t>World Music CONCISE</t>
  </si>
  <si>
    <t>9781474257206</t>
  </si>
  <si>
    <t>1474257208</t>
  </si>
  <si>
    <t>Michael Vitale</t>
  </si>
  <si>
    <t>Introduction to the Art of Stage Management</t>
  </si>
  <si>
    <t>9780415662451</t>
  </si>
  <si>
    <t>0415662451</t>
  </si>
  <si>
    <t>Baldyga Natalya</t>
  </si>
  <si>
    <t>The Hamburg Dramaturgy by G.E. Lessing</t>
  </si>
  <si>
    <t>9780857425515</t>
  </si>
  <si>
    <t>085742551X</t>
  </si>
  <si>
    <t>Oriza Hirata</t>
  </si>
  <si>
    <t>Citizens of Tokyo</t>
  </si>
  <si>
    <t>9780190050719</t>
  </si>
  <si>
    <t>0190050713</t>
  </si>
  <si>
    <t>Rojas</t>
  </si>
  <si>
    <t>The Oxford Handbook of Chinese Cinemas (Paperback)</t>
  </si>
  <si>
    <t>9781408156889</t>
  </si>
  <si>
    <t>1408156881</t>
  </si>
  <si>
    <t>Rushe; Sinead</t>
  </si>
  <si>
    <t>Michael Chekhovs Acting Technique</t>
  </si>
  <si>
    <t>9780815353362</t>
  </si>
  <si>
    <t>0815353367</t>
  </si>
  <si>
    <t>ULIN</t>
  </si>
  <si>
    <t>The Business of Media Distribution</t>
  </si>
  <si>
    <t>9781474431729</t>
  </si>
  <si>
    <t>1474431720</t>
  </si>
  <si>
    <t>Frances Smith</t>
  </si>
  <si>
    <t>Rethinking the Hollywood Teen Movie: Gender Genre and Identity</t>
  </si>
  <si>
    <t>9781791576868</t>
  </si>
  <si>
    <t>1791576869</t>
  </si>
  <si>
    <t>Jorden, Will</t>
  </si>
  <si>
    <t>Steve McQueen: The Actor And His Craft</t>
  </si>
  <si>
    <t>9781350139190</t>
  </si>
  <si>
    <t>135013919X</t>
  </si>
  <si>
    <t>Tom Cantrell</t>
  </si>
  <si>
    <t>Exploring Television Acting</t>
  </si>
  <si>
    <t>9780857427090</t>
  </si>
  <si>
    <t>0857427091</t>
  </si>
  <si>
    <t>Theodor W. Adorno</t>
  </si>
  <si>
    <t>Night Music (Seagull German Library)</t>
  </si>
  <si>
    <t>9780190885694</t>
  </si>
  <si>
    <t>190885696</t>
  </si>
  <si>
    <t>Pettan Svanibor; Titon Jeff</t>
  </si>
  <si>
    <t>Theory Method Sustainability and Conflict</t>
  </si>
  <si>
    <t>9780857427120</t>
  </si>
  <si>
    <t>0857427121</t>
  </si>
  <si>
    <t>Elfriede Jelinek</t>
  </si>
  <si>
    <t>Three Plays by Jelinek (Seagull German Library)</t>
  </si>
  <si>
    <t>9781350055056</t>
  </si>
  <si>
    <t>1350055050</t>
  </si>
  <si>
    <t>David Carey</t>
  </si>
  <si>
    <t>The Dramatic Text Workbook and Video: Practical Tools for Actors and Directors</t>
  </si>
  <si>
    <t>9780062976444</t>
  </si>
  <si>
    <t>0062976443</t>
  </si>
  <si>
    <t>Susman Gary</t>
  </si>
  <si>
    <t>Friends Forever [25th Anniversary Ed]</t>
  </si>
  <si>
    <t>9780857427137</t>
  </si>
  <si>
    <t>085742713X</t>
  </si>
  <si>
    <t>Peter Weiss</t>
  </si>
  <si>
    <t>Hölderlin (Seagull German Library)</t>
  </si>
  <si>
    <t>9781472462404</t>
  </si>
  <si>
    <t>1472462408</t>
  </si>
  <si>
    <t>Rock: The Primary Text:Developing a Musicology of Rock</t>
  </si>
  <si>
    <t>9783030127268</t>
  </si>
  <si>
    <t>3030127265</t>
  </si>
  <si>
    <t>Mark Pizzato</t>
  </si>
  <si>
    <t>Mapping Global Theatre Histories</t>
  </si>
  <si>
    <t>9780368175756</t>
  </si>
  <si>
    <t>0368175758</t>
  </si>
  <si>
    <t>Sharma; Dr Dinesh</t>
  </si>
  <si>
    <t>The Magic of Madhubala</t>
  </si>
  <si>
    <t>9781474431798</t>
  </si>
  <si>
    <t>1474431798</t>
  </si>
  <si>
    <t>Murray Pomerance</t>
  </si>
  <si>
    <t>Close-Up</t>
  </si>
  <si>
    <t>9781474431804</t>
  </si>
  <si>
    <t>1474431801</t>
  </si>
  <si>
    <t>9781350036673</t>
  </si>
  <si>
    <t>1350036676</t>
  </si>
  <si>
    <t>John Marland</t>
  </si>
  <si>
    <t>Adaptation for Screenwriters</t>
  </si>
  <si>
    <t>9781540002426</t>
  </si>
  <si>
    <t>154000242X</t>
  </si>
  <si>
    <t>Hal Leonard Corp</t>
  </si>
  <si>
    <t>101 Disney Songs: For Cello</t>
  </si>
  <si>
    <t>Hal Leonard Corporation</t>
  </si>
  <si>
    <t>9781987926095</t>
  </si>
  <si>
    <t>1987926099</t>
  </si>
  <si>
    <t>Cox, Maureen</t>
  </si>
  <si>
    <t>Music Theory Is Fun: Book 1</t>
  </si>
  <si>
    <t>9780415793544</t>
  </si>
  <si>
    <t>0415793548</t>
  </si>
  <si>
    <t>LANCASTER</t>
  </si>
  <si>
    <t>DSLR Cinema</t>
  </si>
  <si>
    <t>9781474431491</t>
  </si>
  <si>
    <t>1474431496</t>
  </si>
  <si>
    <t>David Lloyd</t>
  </si>
  <si>
    <t>Beckett'S Thing: Painting and Theatre (Other Becketts)</t>
  </si>
  <si>
    <t>9781119041665</t>
  </si>
  <si>
    <t>111904166X</t>
  </si>
  <si>
    <t>Larke-Walsh</t>
  </si>
  <si>
    <t>A Companion To The Gangster Film</t>
  </si>
  <si>
    <t>9780415793643</t>
  </si>
  <si>
    <t>0415793645</t>
  </si>
  <si>
    <t>LINDEMAN</t>
  </si>
  <si>
    <t>The Musical Classroom</t>
  </si>
  <si>
    <t>9781474239028</t>
  </si>
  <si>
    <t>1474239021</t>
  </si>
  <si>
    <t>Caroline Jester; Caridad Svich</t>
  </si>
  <si>
    <t>Fifty Playwrights on their Craft</t>
  </si>
  <si>
    <t>9781642492514</t>
  </si>
  <si>
    <t>1642492515</t>
  </si>
  <si>
    <t>Shah, Harish</t>
  </si>
  <si>
    <t>Tryst with Films</t>
  </si>
  <si>
    <t>9789386556066</t>
  </si>
  <si>
    <t>9386556065</t>
  </si>
  <si>
    <t>Madhurani Shukla</t>
  </si>
  <si>
    <t>Bhartiya Cinema Ki Vikas Yatra</t>
  </si>
  <si>
    <t>Kanishak Publishing</t>
  </si>
  <si>
    <t>9781970115017</t>
  </si>
  <si>
    <t>1970115017</t>
  </si>
  <si>
    <t>Shimp, Edward</t>
  </si>
  <si>
    <t>The Film Fan Handbook Volume One: Film Narrative</t>
  </si>
  <si>
    <t>Intrepid Academy Press</t>
  </si>
  <si>
    <t>9780415739986</t>
  </si>
  <si>
    <t>0415739985</t>
  </si>
  <si>
    <t>HURBIS-CHERRIER</t>
  </si>
  <si>
    <t>Voice &amp; Vision</t>
  </si>
  <si>
    <t>9781474422895</t>
  </si>
  <si>
    <t>1474422896</t>
  </si>
  <si>
    <t>Hilary Radner</t>
  </si>
  <si>
    <t>Raymond Bellour: Cinema and the Moving Image</t>
  </si>
  <si>
    <t>9780999527016</t>
  </si>
  <si>
    <t>0999527010</t>
  </si>
  <si>
    <t>Loughlin, Warner</t>
  </si>
  <si>
    <t>The Warner Loughlin Technique: An Acting</t>
  </si>
  <si>
    <t>9781790811090</t>
  </si>
  <si>
    <t>1790811090</t>
  </si>
  <si>
    <t>Ozone, Big Daddy</t>
  </si>
  <si>
    <t>The Secret Black Book of Breakbeats: The Original Breakbeats That Made Hip Hop Famous</t>
  </si>
  <si>
    <t>9781789360073</t>
  </si>
  <si>
    <t>1789360072</t>
  </si>
  <si>
    <t>ROCKSCHOOL CLASSICS GUITAR GRADE 3 2018</t>
  </si>
  <si>
    <t>9781982944919</t>
  </si>
  <si>
    <t>1982944919</t>
  </si>
  <si>
    <t>Laughton, Sean</t>
  </si>
  <si>
    <t>Beginner Guitar Chords in Theory and Practice: Master Essential Beginner Guitar Chords, Progression</t>
  </si>
  <si>
    <t>9781897539132</t>
  </si>
  <si>
    <t>1897539134</t>
  </si>
  <si>
    <t>Adams, MIM</t>
  </si>
  <si>
    <t>FULL VOICE WORKBOOK - Level One</t>
  </si>
  <si>
    <t>9781844576319</t>
  </si>
  <si>
    <t>1844576310</t>
  </si>
  <si>
    <t>Sunny Singh</t>
  </si>
  <si>
    <t>Amitabh Bachchan</t>
  </si>
  <si>
    <t>9780750967938</t>
  </si>
  <si>
    <t>0750967935</t>
  </si>
  <si>
    <t>Marcus, Stephen</t>
  </si>
  <si>
    <t>Have a Butcher's: The Making of Lock, Stock and Two Smoking Barrels</t>
  </si>
  <si>
    <t>History Press</t>
  </si>
  <si>
    <t>9781138281684</t>
  </si>
  <si>
    <t>1138281689</t>
  </si>
  <si>
    <t>Performance: A Critical Introduction: A Critical Introduction</t>
  </si>
  <si>
    <t>9780415788779</t>
  </si>
  <si>
    <t>0415788773</t>
  </si>
  <si>
    <t>Cleve</t>
  </si>
  <si>
    <t>Film Production Management: How to Budget, Organize and Successfully Shoot your Film</t>
  </si>
  <si>
    <t>9780857424945</t>
  </si>
  <si>
    <t>0857424947</t>
  </si>
  <si>
    <t>Reflection</t>
  </si>
  <si>
    <t>9781138095236</t>
  </si>
  <si>
    <t>1138095230</t>
  </si>
  <si>
    <t>SCHRAFT</t>
  </si>
  <si>
    <t>The Director's Toolkit</t>
  </si>
  <si>
    <t>9780190699369</t>
  </si>
  <si>
    <t>0190699361</t>
  </si>
  <si>
    <t>Elmosnino</t>
  </si>
  <si>
    <t>Audio Production Principles: Practical Studio Applications</t>
  </si>
  <si>
    <t>9780857425942</t>
  </si>
  <si>
    <t>0857425943</t>
  </si>
  <si>
    <t>Mohsen Makhmalbaf</t>
  </si>
  <si>
    <t>Conversations with Mohsen Makhmalbaf</t>
  </si>
  <si>
    <t>9780857424921</t>
  </si>
  <si>
    <t>0857424920</t>
  </si>
  <si>
    <t>Andrey Tarkovsky</t>
  </si>
  <si>
    <t>Time Within Time: The Diaries, 1970-1986</t>
  </si>
  <si>
    <t>9780415783576</t>
  </si>
  <si>
    <t>0415783577</t>
  </si>
  <si>
    <t>DESHPANDE</t>
  </si>
  <si>
    <t>World Cinema: A Critical Introduction</t>
  </si>
  <si>
    <t>9781633539075</t>
  </si>
  <si>
    <t>1633539075</t>
  </si>
  <si>
    <t>Films From The Future</t>
  </si>
  <si>
    <t>9781534440746</t>
  </si>
  <si>
    <t>1534440747</t>
  </si>
  <si>
    <t>To Be Announced</t>
  </si>
  <si>
    <t>Meet Ryan!</t>
  </si>
  <si>
    <t>9781683832768</t>
  </si>
  <si>
    <t>1683832760</t>
  </si>
  <si>
    <t>DC Comics: Wonder Woman Foil Gift Enclosure Cards (Set of 10)</t>
  </si>
  <si>
    <t>Insights Publishing</t>
  </si>
  <si>
    <t>9780857424693</t>
  </si>
  <si>
    <t>0857424696</t>
  </si>
  <si>
    <t>Walser; Robert</t>
  </si>
  <si>
    <t>Comedies</t>
  </si>
  <si>
    <t>9780982615157</t>
  </si>
  <si>
    <t>0982615159</t>
  </si>
  <si>
    <t>Carter, Terry</t>
  </si>
  <si>
    <t>Ukulele Beginning Music Reading</t>
  </si>
  <si>
    <t>9781719261456</t>
  </si>
  <si>
    <t>1719261458</t>
  </si>
  <si>
    <t>Helfrich, Lizzy Marie</t>
  </si>
  <si>
    <t>Guitar: Sheet Music</t>
  </si>
  <si>
    <t>9781501343988</t>
  </si>
  <si>
    <t>150134398X</t>
  </si>
  <si>
    <t>Stephanie Hemelryk Donald</t>
  </si>
  <si>
    <t>Childhood and Nation in Contemporary World Cinema: Borders and Encounters</t>
  </si>
  <si>
    <t>9781138682887</t>
  </si>
  <si>
    <t>1138682888</t>
  </si>
  <si>
    <t>Bowditch</t>
  </si>
  <si>
    <t>Physical Dramaturgy:Perspectives from the Field</t>
  </si>
  <si>
    <t>9781138657779</t>
  </si>
  <si>
    <t>1138657778</t>
  </si>
  <si>
    <t>Robert Sutherland-Cohen</t>
  </si>
  <si>
    <t>Introduction to Production: Creating Theatre Onstage, Backstage, &amp; Offstage</t>
  </si>
  <si>
    <t>9780962608117</t>
  </si>
  <si>
    <t>0962608114</t>
  </si>
  <si>
    <t>McGowan, Sean</t>
  </si>
  <si>
    <t>The Acoustic Jazz Guitarist: Acoustic Guitar Private Lessons Series</t>
  </si>
  <si>
    <t>9781976933288</t>
  </si>
  <si>
    <t>1976933285</t>
  </si>
  <si>
    <t>Humphries, Joan Denise</t>
  </si>
  <si>
    <t>The Ultimate Course Book on How to Write a Screenplay: Screenwriting bible 101 on the foundations o</t>
  </si>
  <si>
    <t>9781138705715</t>
  </si>
  <si>
    <t>1138705713</t>
  </si>
  <si>
    <t>TV Writing On Demand</t>
  </si>
  <si>
    <t>9783030009816</t>
  </si>
  <si>
    <t>3030009815</t>
  </si>
  <si>
    <t>Guerino Mazzola</t>
  </si>
  <si>
    <t>Basic Music Technology</t>
  </si>
  <si>
    <t>9780190244613</t>
  </si>
  <si>
    <t>0190244615</t>
  </si>
  <si>
    <t>Tulloch &amp; Middleweek</t>
  </si>
  <si>
    <t>Real Sex Films: The New Intimacy and Risk in Cinema</t>
  </si>
  <si>
    <t>9781138684478</t>
  </si>
  <si>
    <t>1138684473</t>
  </si>
  <si>
    <t>Shahriari</t>
  </si>
  <si>
    <t>Popular World Music</t>
  </si>
  <si>
    <t>9781729089095</t>
  </si>
  <si>
    <t>1729089097</t>
  </si>
  <si>
    <t>Sceneclopedia Action/Adventure</t>
  </si>
  <si>
    <t>9780415830669</t>
  </si>
  <si>
    <t>0415830664</t>
  </si>
  <si>
    <t>Tong Soon Lee</t>
  </si>
  <si>
    <t>Routledge Handbook Of Asian Music</t>
  </si>
  <si>
    <t>9780198816454</t>
  </si>
  <si>
    <t>0198816456</t>
  </si>
  <si>
    <t>Swindells Et Al</t>
  </si>
  <si>
    <t>The Oxford Handbook of the Georgian Theatre 1737-1832</t>
  </si>
  <si>
    <t>9781138667204</t>
  </si>
  <si>
    <t>113866720X</t>
  </si>
  <si>
    <t>Richard Colwell; Michael Hewitt</t>
  </si>
  <si>
    <t>The Teaching of Instrumental Music</t>
  </si>
  <si>
    <t>9781472208958</t>
  </si>
  <si>
    <t>1472208951</t>
  </si>
  <si>
    <t>Jill Mansell</t>
  </si>
  <si>
    <t>This Could  Change Everything</t>
  </si>
  <si>
    <t>9781540006981</t>
  </si>
  <si>
    <t>1540006980</t>
  </si>
  <si>
    <t>Sankoff, Irene</t>
  </si>
  <si>
    <t>Come from Away: A New Musical Piano/Vocal Selections</t>
  </si>
  <si>
    <t>9781910975220</t>
  </si>
  <si>
    <t>1910975222</t>
  </si>
  <si>
    <t>Galloway, Larry M</t>
  </si>
  <si>
    <t>ROCKSCHOOL HOT ROCK DRUMS GR2 BK AUDIO</t>
  </si>
  <si>
    <t>9789386906311</t>
  </si>
  <si>
    <t>9386906317</t>
  </si>
  <si>
    <t>Diwan Singh</t>
  </si>
  <si>
    <t>Yatrik: A Journey into Theatrical Art</t>
  </si>
  <si>
    <t>9780520280649</t>
  </si>
  <si>
    <t>0520280644</t>
  </si>
  <si>
    <t>Gordon, Maxine</t>
  </si>
  <si>
    <t>Sophisticated Giant: The Life and Legacy of Dexter Gordon</t>
  </si>
  <si>
    <t>9781138714199</t>
  </si>
  <si>
    <t>1138714194</t>
  </si>
  <si>
    <t>KOSTKA</t>
  </si>
  <si>
    <t>Materials and Techniques of Post-Tonal Music</t>
  </si>
  <si>
    <t>9781723309359</t>
  </si>
  <si>
    <t>1723309354</t>
  </si>
  <si>
    <t>Chiarella, Pete</t>
  </si>
  <si>
    <t>Grindhouse Purgatory #12: Special All-Something Weird Video Issue!</t>
  </si>
  <si>
    <t>9780993487118</t>
  </si>
  <si>
    <t>0993487114</t>
  </si>
  <si>
    <t>Jeff Naylor</t>
  </si>
  <si>
    <t>Pinnacle Studio 21 Plus and Ultimate Revealed</t>
  </si>
  <si>
    <t>9781546314875</t>
  </si>
  <si>
    <t>1546314873</t>
  </si>
  <si>
    <t>Masters, Timothy</t>
  </si>
  <si>
    <t>Building a Hauptwerk Organ Step by Step</t>
  </si>
  <si>
    <t>9780199480371</t>
  </si>
  <si>
    <t>0199480370</t>
  </si>
  <si>
    <t>Bandyopadhyay (Au) Chakraborty (Tr)</t>
  </si>
  <si>
    <t>Tagores Before Tagore: A Screenplay</t>
  </si>
  <si>
    <t>9781981109562</t>
  </si>
  <si>
    <t>1981109560</t>
  </si>
  <si>
    <t>Lang, Andrew</t>
  </si>
  <si>
    <t>A Collection of Ballads</t>
  </si>
  <si>
    <t>9789386062864</t>
  </si>
  <si>
    <t>9386062860</t>
  </si>
  <si>
    <t>Shoma A. Chatterji</t>
  </si>
  <si>
    <t>The Cinema of Bimal Roy: An 'Outsider' Within</t>
  </si>
  <si>
    <t>9781979964845</t>
  </si>
  <si>
    <t>197996484X</t>
  </si>
  <si>
    <t>Les Burgraves</t>
  </si>
  <si>
    <t>9789385285257</t>
  </si>
  <si>
    <t>9385285254</t>
  </si>
  <si>
    <t>Samar Khan Sonali Kokra</t>
  </si>
  <si>
    <t>SRK</t>
  </si>
  <si>
    <t>9781683831884</t>
  </si>
  <si>
    <t>1683831888</t>
  </si>
  <si>
    <t>Peterson; Monique</t>
  </si>
  <si>
    <t>Harry Potter: The Wand Collection</t>
  </si>
  <si>
    <t>9781474420945</t>
  </si>
  <si>
    <t>147442094X</t>
  </si>
  <si>
    <t>Neelam Sidhar Wright</t>
  </si>
  <si>
    <t>Bollywood and Postmodernism: Popular Indian Cinema in the 21st Century</t>
  </si>
  <si>
    <t>9781474927840</t>
  </si>
  <si>
    <t>147492784X</t>
  </si>
  <si>
    <t>Midsummer</t>
  </si>
  <si>
    <t>9781474407243</t>
  </si>
  <si>
    <t>1474407242</t>
  </si>
  <si>
    <t>Constantine Verevis</t>
  </si>
  <si>
    <t>Transnational Film Remakes (Traditions in World Cinema)</t>
  </si>
  <si>
    <t>9781474425964</t>
  </si>
  <si>
    <t>1474425968</t>
  </si>
  <si>
    <t>Ian Aitken</t>
  </si>
  <si>
    <t>The Major Realist Film Theorists: A Critical Anthology</t>
  </si>
  <si>
    <t>9780857423856</t>
  </si>
  <si>
    <t>0857423851</t>
  </si>
  <si>
    <t>Ozen Yula</t>
  </si>
  <si>
    <t>Unofficial Roxelana and Other Plays</t>
  </si>
  <si>
    <t>9781844576876</t>
  </si>
  <si>
    <t>1844576876</t>
  </si>
  <si>
    <t>Courtney Brannon Donoghue</t>
  </si>
  <si>
    <t>Localising Hollywood</t>
  </si>
  <si>
    <t>9783319643632</t>
  </si>
  <si>
    <t>3319643630</t>
  </si>
  <si>
    <t>The Topos of Music I: Theory:Geometric Logic Classification Harmony Counterpoint Motives Rhythm: Computational Music Science</t>
  </si>
  <si>
    <t>9780857366009</t>
  </si>
  <si>
    <t>0857366009</t>
  </si>
  <si>
    <t>Piano Grade 2 2018</t>
  </si>
  <si>
    <t>9783319644790</t>
  </si>
  <si>
    <t>3319644793</t>
  </si>
  <si>
    <t>Guerino Mazzola; Ren Guitart; Jocelyn Ho; Alex Lubet; Maria Mannone; Matt Rahaim; Florian Thalman</t>
  </si>
  <si>
    <t>The Topos of Music III: Gestures:Musical Multiverse Ontologies: Computational Music Science</t>
  </si>
  <si>
    <t>9783319644431</t>
  </si>
  <si>
    <t>3319644432</t>
  </si>
  <si>
    <t>The Topos of Music II: Performance:Theory Software and Case Studies: Computational Music Science</t>
  </si>
  <si>
    <t>9780692847350</t>
  </si>
  <si>
    <t>0692847359</t>
  </si>
  <si>
    <t>Cinema Symbolism 2</t>
  </si>
  <si>
    <t>9789386602275</t>
  </si>
  <si>
    <t>938660227X</t>
  </si>
  <si>
    <t>Rinki Bhattacharya</t>
  </si>
  <si>
    <t>Janani – Maa Betiyan Matritva: Maa, Betiyan, Matritva</t>
  </si>
  <si>
    <t>9780692970997</t>
  </si>
  <si>
    <t>0692970991</t>
  </si>
  <si>
    <t>Ferrante, Damon</t>
  </si>
  <si>
    <t>Guitar: Book for Beginners - Guitar Chords, Guitar Songbook &amp; Easy Sheet Music: Teach Yourself How</t>
  </si>
  <si>
    <t>9781138855342</t>
  </si>
  <si>
    <t>1138855340</t>
  </si>
  <si>
    <t>Ronald Sadoff; Ben Winters</t>
  </si>
  <si>
    <t>The Routledge Companion to Screen Music and Sound</t>
  </si>
  <si>
    <t>9780199482658</t>
  </si>
  <si>
    <t>0199482659</t>
  </si>
  <si>
    <t>Athique; Parthasarathi; Srinivas (Eds)</t>
  </si>
  <si>
    <t>The Indian Media Economy</t>
  </si>
  <si>
    <t>9783836547987</t>
  </si>
  <si>
    <t>3836547988</t>
  </si>
  <si>
    <t>Duncan, Paul</t>
  </si>
  <si>
    <t>Les Archives Pedro Almodóvar</t>
  </si>
  <si>
    <t>9789386250896</t>
  </si>
  <si>
    <t>9386250896</t>
  </si>
  <si>
    <t>Love's Labour's Lost: Third Series</t>
  </si>
  <si>
    <t>9781976078804</t>
  </si>
  <si>
    <t>1976078806</t>
  </si>
  <si>
    <t>Arthur Miller</t>
  </si>
  <si>
    <t>Princess Diana &amp; James Hewitt!: All's Fair in Love and War!</t>
  </si>
  <si>
    <t>9781629331232</t>
  </si>
  <si>
    <t>1629331236</t>
  </si>
  <si>
    <t>Norman, Jason</t>
  </si>
  <si>
    <t>Before the Camera Rolled (Hardback)</t>
  </si>
  <si>
    <t>9783319644943</t>
  </si>
  <si>
    <t>3319644947</t>
  </si>
  <si>
    <t>The Topos of Music IV: Roots:Appendices: Computational Music Science</t>
  </si>
  <si>
    <t>9781981526277</t>
  </si>
  <si>
    <t>1981526277</t>
  </si>
  <si>
    <t>Dartan Creations</t>
  </si>
  <si>
    <t>Beatboxers Because Rappers Need Heroes Too: Blank Lined Journal to Write in 6x9 Funny Gag Gift for Adults</t>
  </si>
  <si>
    <t>9781501320101</t>
  </si>
  <si>
    <t>1501320106</t>
  </si>
  <si>
    <t>Bernd Herzogenrath</t>
  </si>
  <si>
    <t>Media Matter: The Materiality of Media, Matter as Medium</t>
  </si>
  <si>
    <t>9781472584571</t>
  </si>
  <si>
    <t>1472584570</t>
  </si>
  <si>
    <t>Veronica Baxter; Katharine E. Low</t>
  </si>
  <si>
    <t>Applied Theatre: Performing Health and Wellbeing</t>
  </si>
  <si>
    <t>9781474257046</t>
  </si>
  <si>
    <t>1474257046</t>
  </si>
  <si>
    <t>John Lutterbie; Nicola Shaughnessy</t>
  </si>
  <si>
    <t>An Introduction to Theatre, Performance and the Cognitive Sciences</t>
  </si>
  <si>
    <t>9781537304533</t>
  </si>
  <si>
    <t>1537304534</t>
  </si>
  <si>
    <t>Keith Villanueva</t>
  </si>
  <si>
    <t>8 Note Sargam Patterns: The Ultimate Riyaaz Book</t>
  </si>
  <si>
    <t>9789386906076</t>
  </si>
  <si>
    <t>9386906074</t>
  </si>
  <si>
    <t>Asharani Mathur</t>
  </si>
  <si>
    <t>Nilina's Song: The Life Of Naina Devi</t>
  </si>
  <si>
    <t>9781137604323</t>
  </si>
  <si>
    <t>1137604328</t>
  </si>
  <si>
    <t>Richard Hougham; Bryn Jones</t>
  </si>
  <si>
    <t>Dramatherapy: Reflections and Praxis</t>
  </si>
  <si>
    <t>9781978447202</t>
  </si>
  <si>
    <t>1978447205</t>
  </si>
  <si>
    <t>Miller, Arthur</t>
  </si>
  <si>
    <t>Pretty Women! - Julia Roberts &amp; Taylor Swift!: The 'a' List Actress &amp; the Singing Megastar!</t>
  </si>
  <si>
    <t>9781326956752</t>
  </si>
  <si>
    <t>1326956752</t>
  </si>
  <si>
    <t>Cawood; Matthew</t>
  </si>
  <si>
    <t>Advance Music School: Practice Book</t>
  </si>
  <si>
    <t>9781474246477</t>
  </si>
  <si>
    <t>1474246478</t>
  </si>
  <si>
    <t>Susan Bennett</t>
  </si>
  <si>
    <t>Theory for Theatre Studies: Sound</t>
  </si>
  <si>
    <t>9781474246316</t>
  </si>
  <si>
    <t>1474246311</t>
  </si>
  <si>
    <t>Professor Kirsten Pullen; Susan Bennett</t>
  </si>
  <si>
    <t>Theory for Theatre Studies: Bodies</t>
  </si>
  <si>
    <t>9780958190541</t>
  </si>
  <si>
    <t>0958190542</t>
  </si>
  <si>
    <t>Philip A. Johnston</t>
  </si>
  <si>
    <t>Scales Bootcamp: The Fastest, Clearest Way to Get to Know Your Scales, and Then Master Them</t>
  </si>
  <si>
    <t>9781474247726</t>
  </si>
  <si>
    <t>1474247725</t>
  </si>
  <si>
    <t>Matthew White</t>
  </si>
  <si>
    <t>Staging a Musical: The Complete Guide to Putting on a Musical</t>
  </si>
  <si>
    <t>9781472584977</t>
  </si>
  <si>
    <t>147258497X</t>
  </si>
  <si>
    <t>Paul Menzer</t>
  </si>
  <si>
    <t>Shakespeare in the Theatre the American Shakespeare Center</t>
  </si>
  <si>
    <t>9780571540358</t>
  </si>
  <si>
    <t>057154035X</t>
  </si>
  <si>
    <t>Douglas; Michelle; Gianna</t>
  </si>
  <si>
    <t>La La Land (Piano Solo)</t>
  </si>
  <si>
    <t>9781495094354</t>
  </si>
  <si>
    <t>1495094359</t>
  </si>
  <si>
    <t>Pop Standards Super Easy Songbk</t>
  </si>
  <si>
    <t>9789382381921</t>
  </si>
  <si>
    <t>9382381929</t>
  </si>
  <si>
    <t>Sumangala Damodaran</t>
  </si>
  <si>
    <t>The Radical Impulse</t>
  </si>
  <si>
    <t>9781495095207</t>
  </si>
  <si>
    <t>1495095207</t>
  </si>
  <si>
    <t>First 50 Songs You Should Play on Keyboard: E-Z Play Today Volume 23</t>
  </si>
  <si>
    <t>9780857424907</t>
  </si>
  <si>
    <t>0857424904</t>
  </si>
  <si>
    <t>Eisenstein; Sergei</t>
  </si>
  <si>
    <t>On The Detective Story</t>
  </si>
  <si>
    <t>9780857424891</t>
  </si>
  <si>
    <t>0857424890</t>
  </si>
  <si>
    <t>The Short Fiction Scenario</t>
  </si>
  <si>
    <t>9781474235112</t>
  </si>
  <si>
    <t>1474235115</t>
  </si>
  <si>
    <t>9781498769402</t>
  </si>
  <si>
    <t>1498769403</t>
  </si>
  <si>
    <t>Chemical Ecology of Insects: Applications and Associations with Plants and Microbes</t>
  </si>
  <si>
    <t>9781501338540</t>
  </si>
  <si>
    <t>1501338544</t>
  </si>
  <si>
    <t>Lucia Kramer</t>
  </si>
  <si>
    <t>Bollywood in Britain: Cinema, Brand, Discursive Complex</t>
  </si>
  <si>
    <t>9781375435383</t>
  </si>
  <si>
    <t>1375435388</t>
  </si>
  <si>
    <t>Krehbiel, Henry Edward</t>
  </si>
  <si>
    <t>Afro-American Folksongs: A Study in Racial and National Music</t>
  </si>
  <si>
    <t>9781848424456</t>
  </si>
  <si>
    <t>1848424450</t>
  </si>
  <si>
    <t>Warren, Jason</t>
  </si>
  <si>
    <t>Creating Worlds: How to Make Immersive Theatre</t>
  </si>
  <si>
    <t>Nick Hern Books</t>
  </si>
  <si>
    <t>9781848498778</t>
  </si>
  <si>
    <t>1848498772</t>
  </si>
  <si>
    <t>Piano Exam Pieces 2017 &amp; 2018, ABRSM Grade 5</t>
  </si>
  <si>
    <t>9780876391693</t>
  </si>
  <si>
    <t>0876391692</t>
  </si>
  <si>
    <t>Appleman, Rich</t>
  </si>
  <si>
    <t>Berklee Jazz Bass: Acoustic &amp; Electric</t>
  </si>
  <si>
    <t>9789385285011</t>
  </si>
  <si>
    <t>9385285017</t>
  </si>
  <si>
    <t>K.K. Gopalakrishnan</t>
  </si>
  <si>
    <t>Kathakali Dance-Theatre: A Visual Narrative of Indian Sacred Mime</t>
  </si>
  <si>
    <t>9788170463535</t>
  </si>
  <si>
    <t>817046353X</t>
  </si>
  <si>
    <t>Heisnam Kanhailal</t>
  </si>
  <si>
    <t>Theatre Of The Earth: The Works of Heisnam Kanhailal</t>
  </si>
  <si>
    <t>9781848498792</t>
  </si>
  <si>
    <t>1848498799</t>
  </si>
  <si>
    <t>Richard Jones</t>
  </si>
  <si>
    <t>Piano Exam Pieces 2017 &amp; 2018, Grade 7: Selected from the 2017 &amp; 2018 syllabus (ABRSM Exam Pieces)</t>
  </si>
  <si>
    <t>9781540648266</t>
  </si>
  <si>
    <t>1540648265</t>
  </si>
  <si>
    <t>Locascio, Tony</t>
  </si>
  <si>
    <t>Learn to Play the Ukulele in 10 Minutes</t>
  </si>
  <si>
    <t>9781910975374</t>
  </si>
  <si>
    <t>1910975370</t>
  </si>
  <si>
    <t>Rockschool Music Productions Grade 2</t>
  </si>
  <si>
    <t>9781137445049</t>
  </si>
  <si>
    <t>1137445041</t>
  </si>
  <si>
    <t>John Freeman</t>
  </si>
  <si>
    <t>New Performance/New Writing</t>
  </si>
  <si>
    <t>9780573112607</t>
  </si>
  <si>
    <t>0573112606</t>
  </si>
  <si>
    <t>Plowman; Gillian</t>
  </si>
  <si>
    <t>Tonight...Charlie Chaplin</t>
  </si>
  <si>
    <t>9781472572646</t>
  </si>
  <si>
    <t>1472572645</t>
  </si>
  <si>
    <t>Anne Londre F Fletcher</t>
  </si>
  <si>
    <t>Decades Of Modern American Drama: Playwriting from the 1930s to 2009</t>
  </si>
  <si>
    <t>9789385985638</t>
  </si>
  <si>
    <t>9385985639</t>
  </si>
  <si>
    <t>V.K. Cherian</t>
  </si>
  <si>
    <t>India’s Film Society Movement: The Journey and its Impact</t>
  </si>
  <si>
    <t>9781455591916</t>
  </si>
  <si>
    <t>1455591912</t>
  </si>
  <si>
    <t>Robert McKee</t>
  </si>
  <si>
    <t>Dialogue: The Art of Verbal Action for Page, Stage, and Screen</t>
  </si>
  <si>
    <t>9780199464777</t>
  </si>
  <si>
    <t>0199464774</t>
  </si>
  <si>
    <t>Manujendra Kundu</t>
  </si>
  <si>
    <t>So Near, Yet So Far : Badal Sircar's Third Theatre</t>
  </si>
  <si>
    <t>9781533552624</t>
  </si>
  <si>
    <t>1533552622</t>
  </si>
  <si>
    <t>Anthony Jackson</t>
  </si>
  <si>
    <t>Guitar: Guitar Lessons and Guide for Beginners to Easy Learn How to Play</t>
  </si>
  <si>
    <t>9789385285295</t>
  </si>
  <si>
    <t>9385285297</t>
  </si>
  <si>
    <t>Abhishek Bachchan: Style &amp; Substance</t>
  </si>
  <si>
    <t>9789382381853</t>
  </si>
  <si>
    <t>9382381856</t>
  </si>
  <si>
    <t>Anita Cherian</t>
  </si>
  <si>
    <t>Tilt Pause Shift: DANCE ECOLOGIES IN INDIA</t>
  </si>
  <si>
    <t>9780857423412</t>
  </si>
  <si>
    <t>085742341X</t>
  </si>
  <si>
    <t>Mohammed Albakry; Rebekah Maggor</t>
  </si>
  <si>
    <t>Tahir Tales: Plays from the Egyptian Revolution</t>
  </si>
  <si>
    <t>9781472580139</t>
  </si>
  <si>
    <t>1472580133</t>
  </si>
  <si>
    <t>Irene Morra; Kevin J. Wetmore</t>
  </si>
  <si>
    <t>Verse Drama in England, 1900-2015: Art, Modernity and the National Stage</t>
  </si>
  <si>
    <t>9780230276420</t>
  </si>
  <si>
    <t>0230276423</t>
  </si>
  <si>
    <t>Darren Tunstall</t>
  </si>
  <si>
    <t>Shakespeare and Gesture in Practice: Shakespeare in Practice</t>
  </si>
  <si>
    <t>9789385285165</t>
  </si>
  <si>
    <t>9385285165</t>
  </si>
  <si>
    <t>Korti; Raju</t>
  </si>
  <si>
    <t>Mohammed Rafi</t>
  </si>
  <si>
    <t>9780415748230</t>
  </si>
  <si>
    <t>0415748232</t>
  </si>
  <si>
    <t>Damon Kiely</t>
  </si>
  <si>
    <t>How To Read A Play: Script Analysis for Directors</t>
  </si>
  <si>
    <t>9780997194029</t>
  </si>
  <si>
    <t>0997194022</t>
  </si>
  <si>
    <t>42 Guitar Chords Everyone Shou</t>
  </si>
  <si>
    <t>9780995508873</t>
  </si>
  <si>
    <t>0995508879</t>
  </si>
  <si>
    <t>Ged, Brockie</t>
  </si>
  <si>
    <t>Fastlines Jazz Guitar Method Advanced: Learn to Solo for Jazz Guitar with Fastlines, the Combined B</t>
  </si>
  <si>
    <t>Guitar &amp; Music Online Learning Ltd.</t>
  </si>
  <si>
    <t>9781537312316</t>
  </si>
  <si>
    <t>1537312316</t>
  </si>
  <si>
    <t>Classical Music Themes for Easy Guitar</t>
  </si>
  <si>
    <t>9781138777187</t>
  </si>
  <si>
    <t>1138777188</t>
  </si>
  <si>
    <t>Jonathan Lyons</t>
  </si>
  <si>
    <t>Comedy For Animators</t>
  </si>
  <si>
    <t>9781137393166</t>
  </si>
  <si>
    <t>1137393165</t>
  </si>
  <si>
    <t>Helen Nicholson</t>
  </si>
  <si>
    <t>Performance and Participation: Practices, Audiences, Politics</t>
  </si>
  <si>
    <t>9789351508724</t>
  </si>
  <si>
    <t>9351508722</t>
  </si>
  <si>
    <t>Meraj Ahmed Mubarki</t>
  </si>
  <si>
    <t>Filming Horror: Hindi Cinema Ghosts and Ideologies</t>
  </si>
  <si>
    <t>9781350028050</t>
  </si>
  <si>
    <t>1350028053</t>
  </si>
  <si>
    <t>Rob Drummond</t>
  </si>
  <si>
    <t>The Broons</t>
  </si>
  <si>
    <t>9780786693504</t>
  </si>
  <si>
    <t>0786693509</t>
  </si>
  <si>
    <t>William Bay</t>
  </si>
  <si>
    <t>Mastering the Guitar 1a - Spiral</t>
  </si>
  <si>
    <t>9781474431965</t>
  </si>
  <si>
    <t>1474431968</t>
  </si>
  <si>
    <t>Camille Deprez</t>
  </si>
  <si>
    <t>The Colonial Documentary Film in South and South-East Asia</t>
  </si>
  <si>
    <t>9780786697557</t>
  </si>
  <si>
    <t>0786697555</t>
  </si>
  <si>
    <t>Barba, Victor</t>
  </si>
  <si>
    <t>Quiero Tocar La Bateria</t>
  </si>
  <si>
    <t>Mel Bay Publications Inc.</t>
  </si>
  <si>
    <t>9789381345030</t>
  </si>
  <si>
    <t>9381345031</t>
  </si>
  <si>
    <t>Madhuja Mukherjee</t>
  </si>
  <si>
    <t>Voices of the Talking Stars: Women of Indian Cinema and Beyond</t>
  </si>
  <si>
    <t>9781784993795</t>
  </si>
  <si>
    <t>1784993794</t>
  </si>
  <si>
    <t>Wright, Sarah</t>
  </si>
  <si>
    <t>Child in Spanish Cinema</t>
  </si>
  <si>
    <t>9790502439996</t>
  </si>
  <si>
    <t>0502439998</t>
  </si>
  <si>
    <t>Nicola De Brun</t>
  </si>
  <si>
    <t>Brass Duets, String Quartet, Piano Solo</t>
  </si>
  <si>
    <t>Edition Scores&amp;parts</t>
  </si>
  <si>
    <t>9781442245259</t>
  </si>
  <si>
    <t>1442245255</t>
  </si>
  <si>
    <t>Mary Ellen Snodgrass</t>
  </si>
  <si>
    <t>The Encyclopedia Of World Ballet</t>
  </si>
  <si>
    <t>9783836556187</t>
  </si>
  <si>
    <t>3836556189</t>
  </si>
  <si>
    <t>Muller, Jurgen</t>
  </si>
  <si>
    <t>100 All-Time Favorite Movies of the 20th Century</t>
  </si>
  <si>
    <t>9781507802014</t>
  </si>
  <si>
    <t>1507802013</t>
  </si>
  <si>
    <t>300 Progressive Sight Reading Exercises for Piano Large Print Version: Part One of Two, Exercises 1</t>
  </si>
  <si>
    <t>9780786688609</t>
  </si>
  <si>
    <t>0786688602</t>
  </si>
  <si>
    <t>William, Bay</t>
  </si>
  <si>
    <t>Modern Guitar Method Grade 2, Expanded Edition</t>
  </si>
  <si>
    <t>9781138018235</t>
  </si>
  <si>
    <t>1138018236</t>
  </si>
  <si>
    <t>Barrington, Mandy</t>
  </si>
  <si>
    <t>Stays and Corsets: Historical Patterns Translated for the Modern Body</t>
  </si>
  <si>
    <t>9780786687176</t>
  </si>
  <si>
    <t>0786687177</t>
  </si>
  <si>
    <t>Essential Jazz Lines In The Style Of J O</t>
  </si>
  <si>
    <t>9780857364746</t>
  </si>
  <si>
    <t>085736474X</t>
  </si>
  <si>
    <t>Guitar Exam Pieces Grade 4 2016-2019</t>
  </si>
  <si>
    <t>9789382381426</t>
  </si>
  <si>
    <t>9382381422</t>
  </si>
  <si>
    <t>Iffat Fatima; Syeda Saiyidain Hameed</t>
  </si>
  <si>
    <t>Bread Beauty Revolution</t>
  </si>
  <si>
    <t>9789382579144</t>
  </si>
  <si>
    <t>9382579141</t>
  </si>
  <si>
    <t>CP Surendran; Ananth Narayan Mahadevan</t>
  </si>
  <si>
    <t>Gour Hari Dastaan : The Freedom File</t>
  </si>
  <si>
    <t>9780813147338</t>
  </si>
  <si>
    <t>0813147336</t>
  </si>
  <si>
    <t>Masciotra; David</t>
  </si>
  <si>
    <t>Mellencamp: American Troubadour</t>
  </si>
  <si>
    <t>9789351500315</t>
  </si>
  <si>
    <t>9351500314</t>
  </si>
  <si>
    <t>Preeti Chaturvedi; Nirmal Kumar</t>
  </si>
  <si>
    <t>Brave New Bollywood: In Conversation with Contemporary Hindi Filmmakers</t>
  </si>
  <si>
    <t>9781628929300</t>
  </si>
  <si>
    <t>1628929308</t>
  </si>
  <si>
    <t>Masciotra, David</t>
  </si>
  <si>
    <t>Metallica's Metallica</t>
  </si>
  <si>
    <t>9781495011238</t>
  </si>
  <si>
    <t>1495011232</t>
  </si>
  <si>
    <t>Simple Songs - The Easiest Easy Piano Songs</t>
  </si>
  <si>
    <t>9781495030031</t>
  </si>
  <si>
    <t>1495030032</t>
  </si>
  <si>
    <t>Rodgers, Richard (COP)/ Hammerstein, Oscar, II (COP)</t>
  </si>
  <si>
    <t>The Sound of Music</t>
  </si>
  <si>
    <t>9780415723114</t>
  </si>
  <si>
    <t>0415723116</t>
  </si>
  <si>
    <t>Rowan Pease</t>
  </si>
  <si>
    <t>Pieces Of The Musical World: Approaches to the Study of Music in Culture</t>
  </si>
  <si>
    <t>9780193407343</t>
  </si>
  <si>
    <t>0193407345</t>
  </si>
  <si>
    <t>Sohn, Christina</t>
  </si>
  <si>
    <t>All things bright and beautiful</t>
  </si>
  <si>
    <t>SATB vocal score</t>
  </si>
  <si>
    <t>9789386906212</t>
  </si>
  <si>
    <t>938690621X</t>
  </si>
  <si>
    <t>Amal Mitra</t>
  </si>
  <si>
    <t>Natyacharya Sisir Kumar Bhaduri: Pioneer of Modern Indian Theatre</t>
  </si>
  <si>
    <t>9781783191499</t>
  </si>
  <si>
    <t>178319149X</t>
  </si>
  <si>
    <t>Schimmelpfennig; Roland</t>
  </si>
  <si>
    <t>Idomeneus</t>
  </si>
  <si>
    <t>9781500410148</t>
  </si>
  <si>
    <t>1500410144</t>
  </si>
  <si>
    <t>Abbott, Carl</t>
  </si>
  <si>
    <t>Ukulele and Guitalele - The Toneway Music Method: An Easier Way to Play Music</t>
  </si>
  <si>
    <t>9781908920836</t>
  </si>
  <si>
    <t>1908920831</t>
  </si>
  <si>
    <t>Piano 20152018</t>
  </si>
  <si>
    <t>OMNIBUS PRESS</t>
  </si>
  <si>
    <t>9789351503705</t>
  </si>
  <si>
    <t>9351503704</t>
  </si>
  <si>
    <t>Badal Sircar: Towards a Theatre of Conscience</t>
  </si>
  <si>
    <t>9789383098989</t>
  </si>
  <si>
    <t>9383098988</t>
  </si>
  <si>
    <t>Sahai; Geeta</t>
  </si>
  <si>
    <t>Beyond Music</t>
  </si>
  <si>
    <t>9789383098750</t>
  </si>
  <si>
    <t>9383098759</t>
  </si>
  <si>
    <t>Quraishi; Humra</t>
  </si>
  <si>
    <t>Dagars &amp; Dhrupad</t>
  </si>
  <si>
    <t>9781848497146</t>
  </si>
  <si>
    <t>1848497148</t>
  </si>
  <si>
    <t>McLoughlin; Jane</t>
  </si>
  <si>
    <t>Theory Answers 2014 G3</t>
  </si>
  <si>
    <t>Associated Board of the Royal Schools of Music</t>
  </si>
  <si>
    <t>9781908920805</t>
  </si>
  <si>
    <t>1908920807</t>
  </si>
  <si>
    <t>9780691166292</t>
  </si>
  <si>
    <t>0691166293</t>
  </si>
  <si>
    <t>Clover Carol J.</t>
  </si>
  <si>
    <t>Men, Women, and Chain Saws</t>
  </si>
  <si>
    <t>9780857362599</t>
  </si>
  <si>
    <t>0857362593</t>
  </si>
  <si>
    <t>Vocals Grade 5 2012-2017</t>
  </si>
  <si>
    <t>9780786689385</t>
  </si>
  <si>
    <t>0786689382</t>
  </si>
  <si>
    <t>Phil Duncan</t>
  </si>
  <si>
    <t>Complete Chromatic Harmonica Method</t>
  </si>
  <si>
    <t>9789351502876</t>
  </si>
  <si>
    <t>9351502872</t>
  </si>
  <si>
    <t>Filming Reality: The Independent Documentary Movement in India</t>
  </si>
  <si>
    <t>9781470615055</t>
  </si>
  <si>
    <t>1470615053</t>
  </si>
  <si>
    <t>Manus; Ron</t>
  </si>
  <si>
    <t>Alfreds Kids Guitar Course Xma</t>
  </si>
  <si>
    <t>9781634439794</t>
  </si>
  <si>
    <t>1634439791</t>
  </si>
  <si>
    <t>Alessandra Cifali Basher</t>
  </si>
  <si>
    <t>Between Us Girls: Everything You Need to Know Before You Drop Your Panties</t>
  </si>
  <si>
    <t>Alessandra Basher</t>
  </si>
  <si>
    <t>9781499218114</t>
  </si>
  <si>
    <t>1499218117</t>
  </si>
  <si>
    <t>Easy Classical Masterworks</t>
  </si>
  <si>
    <t>Klassische Meisterwerke Fur Melodica: Leichte Stucke Von Bach, Beethoven, Brahms, Handel, Haydn, Mozart, Schubert, Tchaikovsky…</t>
  </si>
  <si>
    <t>9781500582456</t>
  </si>
  <si>
    <t>150058245X</t>
  </si>
  <si>
    <t>Gambino; Salvatore</t>
  </si>
  <si>
    <t>The Tube Amplifier Schematic Bible Volume 2: Library of Vintage Tube Amps (G-Z)</t>
  </si>
  <si>
    <t>9781408185827</t>
  </si>
  <si>
    <t>1408185822</t>
  </si>
  <si>
    <t>Andrew Tidmarsh</t>
  </si>
  <si>
    <t>Genre: A Guide to Writing for Stage and Screen</t>
  </si>
  <si>
    <t>9781500126292</t>
  </si>
  <si>
    <t>1500126292</t>
  </si>
  <si>
    <t>De Beriot, Charles-Auguste</t>
  </si>
  <si>
    <t>60 Etudes de Concert</t>
  </si>
  <si>
    <t>9780415857680</t>
  </si>
  <si>
    <t>0415857686</t>
  </si>
  <si>
    <t>Mark Cousins</t>
  </si>
  <si>
    <t>Logic Pro X</t>
  </si>
  <si>
    <t>9780857421098</t>
  </si>
  <si>
    <t>0857421093</t>
  </si>
  <si>
    <t>James Thompson</t>
  </si>
  <si>
    <t>Humanitarian Performance: From Disaster Tragedies to Spectacles of War</t>
  </si>
  <si>
    <t>9788132117902</t>
  </si>
  <si>
    <t>8132117905</t>
  </si>
  <si>
    <t>Sheila J. Nayar</t>
  </si>
  <si>
    <t>Cinematically Speaking: The Orality-Literacy Paradigm for Visual Narrative</t>
  </si>
  <si>
    <t>9781623568924</t>
  </si>
  <si>
    <t>1623568927</t>
  </si>
  <si>
    <t>Ethan Hayden</t>
  </si>
  <si>
    <t>Sigur Rós's</t>
  </si>
  <si>
    <t>9780199941674</t>
  </si>
  <si>
    <t>019994167X</t>
  </si>
  <si>
    <t>Cutietta, Robert A.</t>
  </si>
  <si>
    <t>Raising Musical Kids: A Guide for Parents</t>
  </si>
  <si>
    <t>9789382993322</t>
  </si>
  <si>
    <t>9382993320</t>
  </si>
  <si>
    <t>Mountainous Sound Spaces: Listening to History and Music in the Uttarakhand Himalayas</t>
  </si>
  <si>
    <t>9789383098149</t>
  </si>
  <si>
    <t>9383098147</t>
  </si>
  <si>
    <t>Edited By Ina Puri</t>
  </si>
  <si>
    <t>Shiv Kumar Sharma: The Man &amp; His Music</t>
  </si>
  <si>
    <t>9781502333742</t>
  </si>
  <si>
    <t>1502333740</t>
  </si>
  <si>
    <t>Henry Lawson</t>
  </si>
  <si>
    <t>Shooting the Moon</t>
  </si>
  <si>
    <t>9780957650664</t>
  </si>
  <si>
    <t>0957650663</t>
  </si>
  <si>
    <t>Evans Gareth</t>
  </si>
  <si>
    <t>Guitar Chords For Beginners</t>
  </si>
  <si>
    <t>9781458414199</t>
  </si>
  <si>
    <t>1458414191</t>
  </si>
  <si>
    <t>Bustelo, Dot</t>
  </si>
  <si>
    <t>The Power in Logic Pro: Songwriting, Composing, Remixing, and Making Beats</t>
  </si>
  <si>
    <t>9789383098408</t>
  </si>
  <si>
    <t>9383098406</t>
  </si>
  <si>
    <t>Kaushik Bhaumik</t>
  </si>
  <si>
    <t>Filmi Jagat: A Scrapbook: Shared Universe of Early Hindi Cinema</t>
  </si>
  <si>
    <t>9781502725615</t>
  </si>
  <si>
    <t>1502725614</t>
  </si>
  <si>
    <t>Pace, Kevin G.</t>
  </si>
  <si>
    <t>The Comprehensive Book of Chords: For Piano and Keyboard Players</t>
  </si>
  <si>
    <t>9789383098293</t>
  </si>
  <si>
    <t>9383098295</t>
  </si>
  <si>
    <t>Aamir Khan: Actor, Activist, Achiever</t>
  </si>
  <si>
    <t>9789383098026</t>
  </si>
  <si>
    <t>9383098023</t>
  </si>
  <si>
    <t>Suresh Chabria</t>
  </si>
  <si>
    <t>Light of Asia</t>
  </si>
  <si>
    <t>9780983049821</t>
  </si>
  <si>
    <t>0983049823</t>
  </si>
  <si>
    <t>Mashhour, Ashkan</t>
  </si>
  <si>
    <t>Music Paper Pocketbook - Guitar Chord Diagrams</t>
  </si>
  <si>
    <t>9781494893675</t>
  </si>
  <si>
    <t>1494893673</t>
  </si>
  <si>
    <t>Chamley, John</t>
  </si>
  <si>
    <t>Guitar in Real Time: Level One</t>
  </si>
  <si>
    <t>9781494807900</t>
  </si>
  <si>
    <t>1494807904</t>
  </si>
  <si>
    <t>Shim, Minhae</t>
  </si>
  <si>
    <t>The Independent's Guide to Film Distribution</t>
  </si>
  <si>
    <t>9781118797006</t>
  </si>
  <si>
    <t>1118797000</t>
  </si>
  <si>
    <t>Leland Poague; Leland Poague</t>
  </si>
  <si>
    <t>A Companion to Alfred Hitchcock</t>
  </si>
  <si>
    <t>9781495921001</t>
  </si>
  <si>
    <t>149592100X</t>
  </si>
  <si>
    <t>Eley, David S.</t>
  </si>
  <si>
    <t>Pro Audio Mastering Made Easy: Give Your Mix a Commercial Sounding Finish Without Buying More Gear</t>
  </si>
  <si>
    <t>9780955656668</t>
  </si>
  <si>
    <t>0955656664</t>
  </si>
  <si>
    <t>Harwood, Laurence</t>
  </si>
  <si>
    <t>Guitar Chords, Scales and Arpeggios: The Complete Guitar Reference Book</t>
  </si>
  <si>
    <t>Timescale Music</t>
  </si>
  <si>
    <t>9780486492179</t>
  </si>
  <si>
    <t>0486492176</t>
  </si>
  <si>
    <t>Walter, Bruno</t>
  </si>
  <si>
    <t>Gustav Mahler</t>
  </si>
  <si>
    <t>9780857363756</t>
  </si>
  <si>
    <t>0857363751</t>
  </si>
  <si>
    <t>Electronic Keyboard Grade 4 2015-2018</t>
  </si>
  <si>
    <t>9780748698042</t>
  </si>
  <si>
    <t>0748698043</t>
  </si>
  <si>
    <t>Ryan Bishop</t>
  </si>
  <si>
    <t>Comedy And Cultural Critique In American Film</t>
  </si>
  <si>
    <t>9781631874680</t>
  </si>
  <si>
    <t>1631874683</t>
  </si>
  <si>
    <t>Margo Chen</t>
  </si>
  <si>
    <t>Learn Piano: The Beginners Guide for Learning Piano</t>
  </si>
  <si>
    <t>Maor Maoz Kohn</t>
  </si>
  <si>
    <t>9789381523988</t>
  </si>
  <si>
    <t>9381523983</t>
  </si>
  <si>
    <t>Amal Allana</t>
  </si>
  <si>
    <t>The Act of Becoming</t>
  </si>
  <si>
    <t>9780857363435</t>
  </si>
  <si>
    <t>0857363433</t>
  </si>
  <si>
    <t>Piano Cd Grade 8 2015-2017</t>
  </si>
  <si>
    <t>9780750283212</t>
  </si>
  <si>
    <t>0750283211</t>
  </si>
  <si>
    <t>Art &amp; Entertainment</t>
  </si>
  <si>
    <t>9780857363718</t>
  </si>
  <si>
    <t>0857363719</t>
  </si>
  <si>
    <t>Electronic Keyboard Initial from 2015</t>
  </si>
  <si>
    <t>9780857363367</t>
  </si>
  <si>
    <t>0857363360</t>
  </si>
  <si>
    <t>Piano Cd Initial Grade 1 2015-2017</t>
  </si>
  <si>
    <t>9781783202034</t>
  </si>
  <si>
    <t>1783202033</t>
  </si>
  <si>
    <t>Lynn Zubernis</t>
  </si>
  <si>
    <t>Supernatural</t>
  </si>
  <si>
    <t>Intellect Books</t>
  </si>
  <si>
    <t>9781480355927</t>
  </si>
  <si>
    <t>1480355925</t>
  </si>
  <si>
    <t>Journey Through The Classics</t>
  </si>
  <si>
    <t>9789381017159</t>
  </si>
  <si>
    <t>9381017158</t>
  </si>
  <si>
    <t>Swaralipi Nandi; Esha Chatterjee</t>
  </si>
  <si>
    <t>Spectacles Of Blood - A Study Of Masculinity And Violence In Postcolonial Films</t>
  </si>
  <si>
    <t>9789381523827</t>
  </si>
  <si>
    <t>9381523827</t>
  </si>
  <si>
    <t>Sen; Saswati</t>
  </si>
  <si>
    <t>Birju Maharaj</t>
  </si>
  <si>
    <t>9781480324442</t>
  </si>
  <si>
    <t>1480324442</t>
  </si>
  <si>
    <t>Williams, John</t>
  </si>
  <si>
    <t>John Williams: Violin Play-Along Volume 38</t>
  </si>
  <si>
    <t>9789382381228</t>
  </si>
  <si>
    <t>9382381228</t>
  </si>
  <si>
    <t>Madhusree Dutta; Kaushik Bhowmik</t>
  </si>
  <si>
    <t>Project Cinema City</t>
  </si>
  <si>
    <t>9780739091159</t>
  </si>
  <si>
    <t>0739091158</t>
  </si>
  <si>
    <t>Koji Kondo</t>
  </si>
  <si>
    <t>New Super Mario Bros Wii Simplified Pian</t>
  </si>
  <si>
    <t>9780199967599</t>
  </si>
  <si>
    <t>0199967598</t>
  </si>
  <si>
    <t>Bartig</t>
  </si>
  <si>
    <t xml:space="preserve">Composing for the Red Screen </t>
  </si>
  <si>
    <t>9781408164631</t>
  </si>
  <si>
    <t>1408164639</t>
  </si>
  <si>
    <t>Ben Crystal</t>
  </si>
  <si>
    <t>Springboard Shakespeare: A Midsummer Night's Dream</t>
  </si>
  <si>
    <t>9781408179673</t>
  </si>
  <si>
    <t>1408179679</t>
  </si>
  <si>
    <t>Escolme Bridget</t>
  </si>
  <si>
    <t>Emotional Excess on the Shakespearean Stage: Passion's Slaves</t>
  </si>
  <si>
    <t>9780745655680</t>
  </si>
  <si>
    <t>0745655688</t>
  </si>
  <si>
    <t>Alain Badiou</t>
  </si>
  <si>
    <t>Cinema</t>
  </si>
  <si>
    <t>9788132110972</t>
  </si>
  <si>
    <t>8132110978</t>
  </si>
  <si>
    <t>Bollywood Baddies: Villains, Vamps and Henchmen in Hindi Cinema</t>
  </si>
  <si>
    <t>9780230229006</t>
  </si>
  <si>
    <t>023022900X</t>
  </si>
  <si>
    <t>Estella Tincknell</t>
  </si>
  <si>
    <t>Jane Campion And Adaptation: Angels, Demons and Unsettling Voices</t>
  </si>
  <si>
    <t>9780195328493</t>
  </si>
  <si>
    <t>0195328493</t>
  </si>
  <si>
    <t>David Neumeyer</t>
  </si>
  <si>
    <t xml:space="preserve">The Oxford Handbook of Film Music Studies </t>
  </si>
  <si>
    <t>9780989348201</t>
  </si>
  <si>
    <t>0989348202</t>
  </si>
  <si>
    <t>Rick Ingalsbe</t>
  </si>
  <si>
    <t>Building Dreams: A Movie-Making Adventure</t>
  </si>
  <si>
    <t>Rickingalsbestudio Com</t>
  </si>
  <si>
    <t>9780193398610</t>
  </si>
  <si>
    <t>0193398613</t>
  </si>
  <si>
    <t>Fiddle Time Joggers Violin Accompaniment Book</t>
  </si>
  <si>
    <t>9780415661683</t>
  </si>
  <si>
    <t>0415661684</t>
  </si>
  <si>
    <t>Arthur Vincie</t>
  </si>
  <si>
    <t>Preparing For Takeoff: Preproduction for the Independent Filmmaker</t>
  </si>
  <si>
    <t>9788126917785</t>
  </si>
  <si>
    <t>8126917784</t>
  </si>
  <si>
    <t>New Horizons Tendulkar'S Contribution To Modern Theatre</t>
  </si>
  <si>
    <t>9781783051021</t>
  </si>
  <si>
    <t>1783051027</t>
  </si>
  <si>
    <t>John Thompson's Modern Course Third Grade - Book Only (2012 Edition)</t>
  </si>
  <si>
    <t>9788126917983</t>
  </si>
  <si>
    <t>8126917989</t>
  </si>
  <si>
    <t>Puneet Bisaria; Rajnarayan Shukla</t>
  </si>
  <si>
    <t>Bharatiya Cinema Ka Safarnama</t>
  </si>
  <si>
    <t>9788759826089</t>
  </si>
  <si>
    <t>8759826088</t>
  </si>
  <si>
    <t>Knight; Choly</t>
  </si>
  <si>
    <t>Laer At Spille Saxofon 1 - Nordiske Melodier</t>
  </si>
  <si>
    <t>9781789330014</t>
  </si>
  <si>
    <t>1789330017</t>
  </si>
  <si>
    <t>Joseph Alexander</t>
  </si>
  <si>
    <t>The Caged System and 100 Licks for Blues Guitar</t>
  </si>
  <si>
    <t>9781848212497</t>
  </si>
  <si>
    <t>1848212496</t>
  </si>
  <si>
    <t>Jacques Janssen; Oronzio Manca</t>
  </si>
  <si>
    <t>Applied Diffusion Processes From Engineering To Finance</t>
  </si>
  <si>
    <t>9781479280063</t>
  </si>
  <si>
    <t>1479280062</t>
  </si>
  <si>
    <t>Bond, Laura</t>
  </si>
  <si>
    <t>Team for Actors: A Holistic Approach to Embodied Acting</t>
  </si>
  <si>
    <t>9780143429920</t>
  </si>
  <si>
    <t>0143429922</t>
  </si>
  <si>
    <t>Arun Khopkar</t>
  </si>
  <si>
    <t>Guru Dutt</t>
  </si>
  <si>
    <t>Prhi</t>
  </si>
  <si>
    <t>9780988367012</t>
  </si>
  <si>
    <t>0988367017</t>
  </si>
  <si>
    <t>Stephan Earl</t>
  </si>
  <si>
    <t>Home Music Production: Getting Started</t>
  </si>
  <si>
    <t>Searlstudio Publishing</t>
  </si>
  <si>
    <t>9789381523353</t>
  </si>
  <si>
    <t>9381523355</t>
  </si>
  <si>
    <t>Zohra Segal 'Fatty'</t>
  </si>
  <si>
    <t>9788132109518</t>
  </si>
  <si>
    <t>8132109511</t>
  </si>
  <si>
    <t>Habib Tanvir: Towards an Inclusive Theatre</t>
  </si>
  <si>
    <t>9781619840836</t>
  </si>
  <si>
    <t>1619840839</t>
  </si>
  <si>
    <t>Belcourt Biographies, Belmont and</t>
  </si>
  <si>
    <t>Drake: An Unauthorized Biography</t>
  </si>
  <si>
    <t>Belmont &amp; Belcourt Books</t>
  </si>
  <si>
    <t>9781476815206</t>
  </si>
  <si>
    <t>1476815208</t>
  </si>
  <si>
    <t>Mizen, Tony</t>
  </si>
  <si>
    <t>The Baroque Ukulele</t>
  </si>
  <si>
    <t>Flea Market Music Inc.</t>
  </si>
  <si>
    <t>9781447440543</t>
  </si>
  <si>
    <t>1447440544</t>
  </si>
  <si>
    <t>Beethoven; Ludwig Van</t>
  </si>
  <si>
    <t>Ludwig Van Beethoven - Adelaid</t>
  </si>
  <si>
    <t>9781468124811</t>
  </si>
  <si>
    <t>1468124811</t>
  </si>
  <si>
    <t>Denke, Debbie</t>
  </si>
  <si>
    <t>The Complete Church Pianist: A Piano/Keyboard Method with Tips for Inspired Improvisation and Worsh</t>
  </si>
  <si>
    <t>9781480128323</t>
  </si>
  <si>
    <t>1480128325</t>
  </si>
  <si>
    <t>Kyd, Thomas</t>
  </si>
  <si>
    <t>The Spanish Tragedy in Plain and Simple English</t>
  </si>
  <si>
    <t>9781848494077</t>
  </si>
  <si>
    <t>1848494076</t>
  </si>
  <si>
    <t>Piano Exam Pieces Abrsm Grade 7</t>
  </si>
  <si>
    <t>9781908920126</t>
  </si>
  <si>
    <t>1908920122</t>
  </si>
  <si>
    <t>Rockschool Bass Grade 3</t>
  </si>
  <si>
    <t>9781908920041</t>
  </si>
  <si>
    <t>1908920041</t>
  </si>
  <si>
    <t>School Rock</t>
  </si>
  <si>
    <t>Rockschool Guitar Grade 4</t>
  </si>
  <si>
    <t>9788189738822</t>
  </si>
  <si>
    <t>8189738828</t>
  </si>
  <si>
    <t>Sudha Gopalakrishnan</t>
  </si>
  <si>
    <t>Kutiyattam: The Heritage Theatre Of India</t>
  </si>
  <si>
    <t>9781423492498</t>
  </si>
  <si>
    <t>1423492498</t>
  </si>
  <si>
    <t>John 5</t>
  </si>
  <si>
    <t>Book of John: Wicked Guitar Licks &amp; Techniques for the Modern Shredder [With CD (Audio)]</t>
  </si>
  <si>
    <t>9780857420206</t>
  </si>
  <si>
    <t>0857420208</t>
  </si>
  <si>
    <t>Chiori Miyagawa</t>
  </si>
  <si>
    <t>Thousand Years Waiting And Other Plays</t>
  </si>
  <si>
    <t>9788189487997</t>
  </si>
  <si>
    <t>818948799X</t>
  </si>
  <si>
    <t>Madhusree Dutta</t>
  </si>
  <si>
    <t>Dates.Sites: Project Cinema City, Bombay/Mumbai</t>
  </si>
  <si>
    <t>9780748637232</t>
  </si>
  <si>
    <t>0748637230</t>
  </si>
  <si>
    <t>Misha Kavka</t>
  </si>
  <si>
    <t>9789381523308</t>
  </si>
  <si>
    <t>9381523304</t>
  </si>
  <si>
    <t>Udayan Vajpeyi</t>
  </si>
  <si>
    <t>K.N. Panikkar: The Theatre of Rasa</t>
  </si>
  <si>
    <t>9780615635750</t>
  </si>
  <si>
    <t>061563575X</t>
  </si>
  <si>
    <t>Hiscock, Paul</t>
  </si>
  <si>
    <t>The Ninety and Nine: The Lives of Dwight L. Moody and IRA D. Sankey in Story and in Song</t>
  </si>
  <si>
    <t>Shepherds Staff Ministries</t>
  </si>
  <si>
    <t>9780313358326</t>
  </si>
  <si>
    <t>031335832X</t>
  </si>
  <si>
    <t>Helen S. Garson</t>
  </si>
  <si>
    <t>Oprah Winfrey: A Biography</t>
  </si>
  <si>
    <t>9781847869500</t>
  </si>
  <si>
    <t>1847869505</t>
  </si>
  <si>
    <t>Jackson, Jake</t>
  </si>
  <si>
    <t>Beginner's Guide to Reading Music: Easy to Use, Easy to Learn; A Simple Introduction for All Ages</t>
  </si>
  <si>
    <t>9788189738914</t>
  </si>
  <si>
    <t>8189738917</t>
  </si>
  <si>
    <t>Sinha; Juhi</t>
  </si>
  <si>
    <t>Bismillah Khan</t>
  </si>
  <si>
    <t>9780761163237</t>
  </si>
  <si>
    <t>0761163239</t>
  </si>
  <si>
    <t>Steve Stockman</t>
  </si>
  <si>
    <t>How To Shoot Video That Doesnt Suck</t>
  </si>
  <si>
    <t>9780198069263</t>
  </si>
  <si>
    <t>019806926X</t>
  </si>
  <si>
    <t>Dwyer Rachel And Jerry Pinto; Jerry Pinto</t>
  </si>
  <si>
    <t xml:space="preserve">Beyond the Boundaries of Bollywood </t>
  </si>
  <si>
    <t>9781349306800</t>
  </si>
  <si>
    <t>1349306800</t>
  </si>
  <si>
    <t>Nadia Kiwan and Ulrike Hanna Meinhof</t>
  </si>
  <si>
    <t>Cultural Globalization and Music: African Artists in Transnati: onal Networks</t>
  </si>
  <si>
    <t>9781408131473</t>
  </si>
  <si>
    <t>1408131471</t>
  </si>
  <si>
    <t>Jonathan Law</t>
  </si>
  <si>
    <t>The Methuen Drama Dictionary Of The Theatre</t>
  </si>
  <si>
    <t>9780062023216</t>
  </si>
  <si>
    <t>0062023217</t>
  </si>
  <si>
    <t>My House Of Memories</t>
  </si>
  <si>
    <t>9780615428062</t>
  </si>
  <si>
    <t>0615428061</t>
  </si>
  <si>
    <t>Syverson, Matt</t>
  </si>
  <si>
    <t>9780486251240</t>
  </si>
  <si>
    <t>0486251241</t>
  </si>
  <si>
    <t>Bach, Johann Sebastian</t>
  </si>
  <si>
    <t>The Three Violin Concerti in Full Score</t>
  </si>
  <si>
    <t>9788189738969</t>
  </si>
  <si>
    <t>8189738968</t>
  </si>
  <si>
    <t>Tagore's Mystique of Dance</t>
  </si>
  <si>
    <t>9788189738990</t>
  </si>
  <si>
    <t>8189738992</t>
  </si>
  <si>
    <t>Shanta Gokhale</t>
  </si>
  <si>
    <t>Satyadev Dubey: A Fifty-Year Journey Through Theatre</t>
  </si>
  <si>
    <t>9781258202071</t>
  </si>
  <si>
    <t>1258202077</t>
  </si>
  <si>
    <t>Styan, J. L.</t>
  </si>
  <si>
    <t>The Elements of Drama</t>
  </si>
  <si>
    <t>9780240816043</t>
  </si>
  <si>
    <t>0240816048</t>
  </si>
  <si>
    <t>Dave Swallow</t>
  </si>
  <si>
    <t>Live Audio: The Art of Mixing a Show</t>
  </si>
  <si>
    <t>9789380403014</t>
  </si>
  <si>
    <t>9380403011</t>
  </si>
  <si>
    <t>Onir Anirban</t>
  </si>
  <si>
    <t>My Brother Nikhil: The Screenplay</t>
  </si>
  <si>
    <t>9781906497507</t>
  </si>
  <si>
    <t>1906497508</t>
  </si>
  <si>
    <t>Guillermo Gomez-Pena</t>
  </si>
  <si>
    <t>Conversations Across Borders</t>
  </si>
  <si>
    <t>9780195374667</t>
  </si>
  <si>
    <t>0195374665</t>
  </si>
  <si>
    <t>Colin MacCabe; Kathleen Murray</t>
  </si>
  <si>
    <t xml:space="preserve">True to the Spirit </t>
  </si>
  <si>
    <t>9781906497828</t>
  </si>
  <si>
    <t>1906497826</t>
  </si>
  <si>
    <t>Heiner Muller</t>
  </si>
  <si>
    <t>Three Plays: Philoctetes, the Horatian, Mauser</t>
  </si>
  <si>
    <t>9781906497705</t>
  </si>
  <si>
    <t>1906497702</t>
  </si>
  <si>
    <t>Yasmine Rana</t>
  </si>
  <si>
    <t>The War Zone Is My Bed And Other Plays</t>
  </si>
  <si>
    <t>9781458409171</t>
  </si>
  <si>
    <t>1458409171</t>
  </si>
  <si>
    <t>Graded Rock Guitar Songs Book &amp; Cd: 8 Rock Classics Carefully Arranged for Intermediate-Level Guitarists</t>
  </si>
  <si>
    <t>9781849384353</t>
  </si>
  <si>
    <t>1849384355</t>
  </si>
  <si>
    <t>Wise Publications</t>
  </si>
  <si>
    <t>The Beach Boys</t>
  </si>
  <si>
    <t>9780486401744</t>
  </si>
  <si>
    <t>048640174X</t>
  </si>
  <si>
    <t>Mozart, Wolfgang Amadeus</t>
  </si>
  <si>
    <t>Seven Great Opera Overtures</t>
  </si>
  <si>
    <t>9780857420015</t>
  </si>
  <si>
    <t>0857420011</t>
  </si>
  <si>
    <t>Serap Erincin</t>
  </si>
  <si>
    <t>Solum And Other Plays From Turkey</t>
  </si>
  <si>
    <t>9781617742392</t>
  </si>
  <si>
    <t>1617742392</t>
  </si>
  <si>
    <t>Johnson, Chad</t>
  </si>
  <si>
    <t>Ukulele for Kids - The Hal Leonard Ukulele Method: A Beginner's Guide with Step-By-Step Instruction</t>
  </si>
  <si>
    <t>9780857420046</t>
  </si>
  <si>
    <t>0857420046</t>
  </si>
  <si>
    <t>Charles Capwell</t>
  </si>
  <si>
    <t>Sailing On The Sea Of Love: The Music of the Bauls of Bengal</t>
  </si>
  <si>
    <t>9781168860989</t>
  </si>
  <si>
    <t>1168860989</t>
  </si>
  <si>
    <t>Anderson, James Drummond</t>
  </si>
  <si>
    <t>A Collection of Kachari Folktales and Rhymes: Intended as a Supplement to S. Endle's Kachari Gramma</t>
  </si>
  <si>
    <t>9788132104728</t>
  </si>
  <si>
    <t>8132104722</t>
  </si>
  <si>
    <t>Ajay Gehlawat</t>
  </si>
  <si>
    <t>Reframing Bollywood: Theories of Popular Hindi Cinema</t>
  </si>
  <si>
    <t>9781165464562</t>
  </si>
  <si>
    <t>116546456X</t>
  </si>
  <si>
    <t>Smith; Harry Bache</t>
  </si>
  <si>
    <t>Lyrics Of The Begum</t>
  </si>
  <si>
    <t>9788189738600</t>
  </si>
  <si>
    <t>8189738607</t>
  </si>
  <si>
    <t>Dancing with Kali</t>
  </si>
  <si>
    <t>9781905422968</t>
  </si>
  <si>
    <t>1905422962</t>
  </si>
  <si>
    <t>9788132104568</t>
  </si>
  <si>
    <t>8132104560</t>
  </si>
  <si>
    <t>Bishnupriya Dutt; Urmimala Sarkar Munsi</t>
  </si>
  <si>
    <t>Engendering Performance: Indian Women Performers in Search of an Identity</t>
  </si>
  <si>
    <t>9781456322465</t>
  </si>
  <si>
    <t>145632246X</t>
  </si>
  <si>
    <t>Schmidt, Austin F.</t>
  </si>
  <si>
    <t>So You Want to Be a Cinematographer?: ... Life Behind the Lens</t>
  </si>
  <si>
    <t>9780826429025</t>
  </si>
  <si>
    <t>0826429025</t>
  </si>
  <si>
    <t>Trucks, Rob</t>
  </si>
  <si>
    <t>Tusk</t>
  </si>
  <si>
    <t>9780060936228</t>
  </si>
  <si>
    <t>0060936223</t>
  </si>
  <si>
    <t>Patti Smith</t>
  </si>
  <si>
    <t>Just Kids</t>
  </si>
  <si>
    <t>9781849380164</t>
  </si>
  <si>
    <t>1849380163</t>
  </si>
  <si>
    <t>Dylan, Bob</t>
  </si>
  <si>
    <t>The Best of Bob Dylan Chord Songbook</t>
  </si>
  <si>
    <t>9780199214754</t>
  </si>
  <si>
    <t>0199214751</t>
  </si>
  <si>
    <t>Sadie Stanley</t>
  </si>
  <si>
    <t>Mozart The Early Years 1756-1781</t>
  </si>
  <si>
    <t>9780195340518</t>
  </si>
  <si>
    <t>0195340515</t>
  </si>
  <si>
    <t>Lock Graham: Murray David</t>
  </si>
  <si>
    <t xml:space="preserve">The Hearing Eye </t>
  </si>
  <si>
    <t>9780521872119</t>
  </si>
  <si>
    <t>0521872111</t>
  </si>
  <si>
    <t>9781905422722</t>
  </si>
  <si>
    <t>1905422725</t>
  </si>
  <si>
    <t>Tadashi Uchino</t>
  </si>
  <si>
    <t>9781906497231</t>
  </si>
  <si>
    <t>1906497230</t>
  </si>
  <si>
    <t>Paul Allain</t>
  </si>
  <si>
    <t>Grotowski'S Empty Room: A Challenge to the Theatre</t>
  </si>
  <si>
    <t>9788170463405</t>
  </si>
  <si>
    <t>8170463408</t>
  </si>
  <si>
    <t>Towards A Revolutionary Theatre</t>
  </si>
  <si>
    <t>9780810905979</t>
  </si>
  <si>
    <t>0810905973</t>
  </si>
  <si>
    <t>Peter Hall</t>
  </si>
  <si>
    <t>Sagmeister: Made You Look</t>
  </si>
  <si>
    <t>9780521889674</t>
  </si>
  <si>
    <t>0521889677</t>
  </si>
  <si>
    <t>Frederick Burwick</t>
  </si>
  <si>
    <t>Romantic Drama: Acting and Reacting</t>
  </si>
  <si>
    <t>9788170463313</t>
  </si>
  <si>
    <t>8170463319</t>
  </si>
  <si>
    <t>Rights Of Man</t>
  </si>
  <si>
    <t>9781594484537</t>
  </si>
  <si>
    <t>1594484538</t>
  </si>
  <si>
    <t>Nick Hornby</t>
  </si>
  <si>
    <t>Education the Screenplay</t>
  </si>
  <si>
    <t>9780521494250</t>
  </si>
  <si>
    <t>0521494257</t>
  </si>
  <si>
    <t>Gene A. Plunka</t>
  </si>
  <si>
    <t>Holocaust Drama: The Theater of Atrocity</t>
  </si>
  <si>
    <t>9781860965715</t>
  </si>
  <si>
    <t>1860965717</t>
  </si>
  <si>
    <t>Time Pieces for Double Bass, Volume 2</t>
  </si>
  <si>
    <t>9780753825945</t>
  </si>
  <si>
    <t>0753825945</t>
  </si>
  <si>
    <t>Daniel Barenboim</t>
  </si>
  <si>
    <t>Everything Is Connected</t>
  </si>
  <si>
    <t>9788189738495</t>
  </si>
  <si>
    <t>8189738496</t>
  </si>
  <si>
    <t>Kishore Chatterjee</t>
  </si>
  <si>
    <t>Beethoven And Friends</t>
  </si>
  <si>
    <t>9780199287246</t>
  </si>
  <si>
    <t>0199287244</t>
  </si>
  <si>
    <t>The Oxford Handbook of Early Modern Theatre</t>
  </si>
  <si>
    <t>9780857429759</t>
  </si>
  <si>
    <t>0857429752</t>
  </si>
  <si>
    <t>Linda Hess</t>
  </si>
  <si>
    <t>Singing Emptiness</t>
  </si>
  <si>
    <t>9781848491632</t>
  </si>
  <si>
    <t>1848491638</t>
  </si>
  <si>
    <t>More Time Pieces for Cello, Volume 1</t>
  </si>
  <si>
    <t>9781449559090</t>
  </si>
  <si>
    <t>1449559093</t>
  </si>
  <si>
    <t>Barbara J. Tancredi</t>
  </si>
  <si>
    <t>Keyboard Orkestra: Old Favorites</t>
  </si>
  <si>
    <t>9788170463443</t>
  </si>
  <si>
    <t>8170463440</t>
  </si>
  <si>
    <t>Judith Butler</t>
  </si>
  <si>
    <t>Frames Of War: When Is Life Grievable</t>
  </si>
  <si>
    <t>9781906497071</t>
  </si>
  <si>
    <t>1906497079</t>
  </si>
  <si>
    <t>9781860969447</t>
  </si>
  <si>
    <t>1860969445</t>
  </si>
  <si>
    <t>Music Theory In Practice, Grade 3</t>
  </si>
  <si>
    <t>9788170463245</t>
  </si>
  <si>
    <t>8170463246</t>
  </si>
  <si>
    <t>Jacqueline Rose</t>
  </si>
  <si>
    <t>Sexuality In The Field Of Vision</t>
  </si>
  <si>
    <t>9780853603832</t>
  </si>
  <si>
    <t>0853603839</t>
  </si>
  <si>
    <t>Eta Cohen</t>
  </si>
  <si>
    <t>Eta Cohen Violin Method Book Pupil Boo K</t>
  </si>
  <si>
    <t>9780826495549</t>
  </si>
  <si>
    <t>0826495540</t>
  </si>
  <si>
    <t>Hays; Peter L.</t>
  </si>
  <si>
    <t>Arthur Miller's Death of a Salesman</t>
  </si>
  <si>
    <t>9781616776213</t>
  </si>
  <si>
    <t>1616776218</t>
  </si>
  <si>
    <t>My First Piano Adventure Lesson Book/C D</t>
  </si>
  <si>
    <t>9781440418495</t>
  </si>
  <si>
    <t>1440418497</t>
  </si>
  <si>
    <t>Sangh Kenya, Bhartiya Swayamsevak</t>
  </si>
  <si>
    <t>Sangh Geet: A Grand Collection</t>
  </si>
  <si>
    <t>9788190618601</t>
  </si>
  <si>
    <t>8190618601</t>
  </si>
  <si>
    <t>Rajagopalan Sudha</t>
  </si>
  <si>
    <t>Leave Disco Dancer Alone: Indian Cinema and Soviet Movie-going After Stalin</t>
  </si>
  <si>
    <t>9781436711487</t>
  </si>
  <si>
    <t>1436711487</t>
  </si>
  <si>
    <t>Toby Cole</t>
  </si>
  <si>
    <t>Acting: A Handbook of the Stanislavski Method</t>
  </si>
  <si>
    <t>9788170463009</t>
  </si>
  <si>
    <t>8170463009</t>
  </si>
  <si>
    <t>K. S. Singh</t>
  </si>
  <si>
    <t>People Of India - West Bengal Part- I</t>
  </si>
  <si>
    <t>9781408106822</t>
  </si>
  <si>
    <t>1408106825</t>
  </si>
  <si>
    <t>Lorna Marshall</t>
  </si>
  <si>
    <t>Body Speaks</t>
  </si>
  <si>
    <t>9781857434163</t>
  </si>
  <si>
    <t>1857434161</t>
  </si>
  <si>
    <t>International Who'S Who In Classical Music 2007</t>
  </si>
  <si>
    <t>9781432568375</t>
  </si>
  <si>
    <t>143256837X</t>
  </si>
  <si>
    <t>Acting</t>
  </si>
  <si>
    <t>9788126908554</t>
  </si>
  <si>
    <t>8126908556</t>
  </si>
  <si>
    <t>Tapasi Ghosh</t>
  </si>
  <si>
    <t>Pran Piya: Ustad Vilayat Hussain Khan</t>
  </si>
  <si>
    <t>9781406774818</t>
  </si>
  <si>
    <t>1406774812</t>
  </si>
  <si>
    <t>Michelman, Joseph</t>
  </si>
  <si>
    <t>Violin Varnish</t>
  </si>
  <si>
    <t>9780415973809</t>
  </si>
  <si>
    <t>0415973805</t>
  </si>
  <si>
    <t>Ken Bloom</t>
  </si>
  <si>
    <t>Routledge Guide To Broadway</t>
  </si>
  <si>
    <t>9781904226666</t>
  </si>
  <si>
    <t>1904226663</t>
  </si>
  <si>
    <t>Louise Head</t>
  </si>
  <si>
    <t>British &amp; International Music Yearbook 2005: The Directory of the Classical Music Industry</t>
  </si>
  <si>
    <t>Rhinegold</t>
  </si>
  <si>
    <t>9788189738174</t>
  </si>
  <si>
    <t>8189738178</t>
  </si>
  <si>
    <t>Ranjana Gauhar Dushyant Parasher</t>
  </si>
  <si>
    <t>Odissi: The Dance Divine</t>
  </si>
  <si>
    <t>9780826427885</t>
  </si>
  <si>
    <t>082642788X</t>
  </si>
  <si>
    <t>Wilson, Carl</t>
  </si>
  <si>
    <t>Let's Talk about Love: A Journey to the End of Taste</t>
  </si>
  <si>
    <t>9780748623099</t>
  </si>
  <si>
    <t>0748623094</t>
  </si>
  <si>
    <t>Dorota Ostrowska; Graham Roberts</t>
  </si>
  <si>
    <t>European Cinemas In The Television Age</t>
  </si>
  <si>
    <t>9781423430940</t>
  </si>
  <si>
    <t>1423430948</t>
  </si>
  <si>
    <t>The Great American Songbook: The Singers: Music and Lyrics for 100 Standards from the Golden Age of</t>
  </si>
  <si>
    <t>9780521617772</t>
  </si>
  <si>
    <t>0521617774</t>
  </si>
  <si>
    <t>The Cambridge Companion To British Theatre, 1730-1830 (Cambridge Companions To Literature)</t>
  </si>
  <si>
    <t>9780786674992</t>
  </si>
  <si>
    <t>0786674997</t>
  </si>
  <si>
    <t>Andrews, Lee Drew</t>
  </si>
  <si>
    <t>Baritone Ukulele Scales</t>
  </si>
  <si>
    <t>9780739048771</t>
  </si>
  <si>
    <t>0739048775</t>
  </si>
  <si>
    <t>Alexander, Dennis</t>
  </si>
  <si>
    <t>Alfred's Premier Piano Course Assignment Book: Level 1A-6</t>
  </si>
  <si>
    <t>9788170463238</t>
  </si>
  <si>
    <t>8170463238</t>
  </si>
  <si>
    <t>Manoj Mitra</t>
  </si>
  <si>
    <t>The Theatre Of Conscience</t>
  </si>
  <si>
    <t>9781423414353</t>
  </si>
  <si>
    <t>1423414357</t>
  </si>
  <si>
    <t>Troy Nelson</t>
  </si>
  <si>
    <t>Guitar Aerobics: For All Levels-From Beginner to Advanced</t>
  </si>
  <si>
    <t>9781905422401</t>
  </si>
  <si>
    <t>1905422407</t>
  </si>
  <si>
    <t>Alyshia Galvez</t>
  </si>
  <si>
    <t>Performing Religion In The Americas: Media, Politics, and Devotional Practices of the 21st Century</t>
  </si>
  <si>
    <t>9780971478411</t>
  </si>
  <si>
    <t>0971478414</t>
  </si>
  <si>
    <t>Maske; Andrew L.</t>
  </si>
  <si>
    <t>FRESH APPROACH TO THE SNARE DRUM WESSELS</t>
  </si>
  <si>
    <t>MUSIC EXCHANGE</t>
  </si>
  <si>
    <t>9780826427847</t>
  </si>
  <si>
    <t>0826427847</t>
  </si>
  <si>
    <t>Catanzarite, Stephen</t>
  </si>
  <si>
    <t>Achtung Baby: Meditations on Love in the Shadow of the Fall</t>
  </si>
  <si>
    <t>9781857434170</t>
  </si>
  <si>
    <t>185743417X</t>
  </si>
  <si>
    <t>International Who'S Who In Popular Music 2007</t>
  </si>
  <si>
    <t>9781845111847</t>
  </si>
  <si>
    <t>1845111842</t>
  </si>
  <si>
    <t>Teen Dreams: Reading Teen Film and Television from 'Heathers' to 'Veronica Mars'</t>
  </si>
  <si>
    <t>9781598633382</t>
  </si>
  <si>
    <t>1598633384</t>
  </si>
  <si>
    <t>Dan Gurskis</t>
  </si>
  <si>
    <t>Short Screenplay: Your Short Film from Concept to Production</t>
  </si>
  <si>
    <t>9781845111632</t>
  </si>
  <si>
    <t>184511163X</t>
  </si>
  <si>
    <t>Inside The Tardis: The Worlds of Doctor Who</t>
  </si>
  <si>
    <t>9788170464853</t>
  </si>
  <si>
    <t>8170464854</t>
  </si>
  <si>
    <t>Dileep Jhaveri; Kamal Sanyal</t>
  </si>
  <si>
    <t>A Breath Of Vyas</t>
  </si>
  <si>
    <t>9780415970341</t>
  </si>
  <si>
    <t>0415970342</t>
  </si>
  <si>
    <t>Kevin J.H. Dettmar</t>
  </si>
  <si>
    <t>Is Rock Dead</t>
  </si>
  <si>
    <t>9781890206154</t>
  </si>
  <si>
    <t>1890206156</t>
  </si>
  <si>
    <t>Alke Pande</t>
  </si>
  <si>
    <t>Folk Music &amp; Musical Instruments of Punjab</t>
  </si>
  <si>
    <t>9781523689484</t>
  </si>
  <si>
    <t>152368948X</t>
  </si>
  <si>
    <t>Pedone, Luigi</t>
  </si>
  <si>
    <t>Michael Jackson - Chosen to Entertain: A Collection of Never Seen Photos, Rare Interviews and Facts</t>
  </si>
  <si>
    <t>9781850438960</t>
  </si>
  <si>
    <t>185043896X</t>
  </si>
  <si>
    <t>Once Upon A Time In The Italian West: The Filmgoers' Guide to Spaghetti Westerns</t>
  </si>
  <si>
    <t>9781905422319</t>
  </si>
  <si>
    <t>1905422318</t>
  </si>
  <si>
    <t>9781850439820</t>
  </si>
  <si>
    <t>1850439826</t>
  </si>
  <si>
    <t>David West</t>
  </si>
  <si>
    <t>Chasing Dragons: An Introduction to the Martial Arts Film</t>
  </si>
  <si>
    <t>9781905422234</t>
  </si>
  <si>
    <t>1905422237</t>
  </si>
  <si>
    <t>Richard Taylor</t>
  </si>
  <si>
    <t>Vsevolod Pudovkin: Selected Essays</t>
  </si>
  <si>
    <t>9788170462767</t>
  </si>
  <si>
    <t>8170462762</t>
  </si>
  <si>
    <t>Habib Tanvir; Javed Malick</t>
  </si>
  <si>
    <t>Agra Bazar</t>
  </si>
  <si>
    <t>9788170464808</t>
  </si>
  <si>
    <t>8170464803</t>
  </si>
  <si>
    <t>Perry Anderson</t>
  </si>
  <si>
    <t>The Global Stage</t>
  </si>
  <si>
    <t>9780415971607</t>
  </si>
  <si>
    <t>0415971608</t>
  </si>
  <si>
    <t>Ronald Cohen</t>
  </si>
  <si>
    <t>Folk Music: The Basics</t>
  </si>
  <si>
    <t>9780748623808</t>
  </si>
  <si>
    <t>0748623809</t>
  </si>
  <si>
    <t>Dan Laughey</t>
  </si>
  <si>
    <t>Music And Youth Culture</t>
  </si>
  <si>
    <t>9780748621088</t>
  </si>
  <si>
    <t>0748621083</t>
  </si>
  <si>
    <t>Gill Plain</t>
  </si>
  <si>
    <t>John Mills And British Cinema: Masculinity, Identity and Nation</t>
  </si>
  <si>
    <t>9780786888412</t>
  </si>
  <si>
    <t>0786888415</t>
  </si>
  <si>
    <t>Charles R. Cross</t>
  </si>
  <si>
    <t>Room Full Of Mirrors: A Biography of Jimi Hendrix</t>
  </si>
  <si>
    <t>9780748621071</t>
  </si>
  <si>
    <t>0748621075</t>
  </si>
  <si>
    <t>9781905422364</t>
  </si>
  <si>
    <t>1905422369</t>
  </si>
  <si>
    <t>City Flicks: Indian Cinema and the Urban Experience</t>
  </si>
  <si>
    <t>9780966010688</t>
  </si>
  <si>
    <t>096601068X</t>
  </si>
  <si>
    <t>Ottaviani, Jim</t>
  </si>
  <si>
    <t>Autobiography of an Artist: Charles R. Knight (Introductions by Ray Bradbury &amp; Ray Harryhausen)</t>
  </si>
  <si>
    <t>9780739092675</t>
  </si>
  <si>
    <t>0739092677</t>
  </si>
  <si>
    <t>Alfred Publishing</t>
  </si>
  <si>
    <t>Beginning Guitar For Adults: The Grown-Up Approach to Playing Guitar</t>
  </si>
  <si>
    <t>9781903906941</t>
  </si>
  <si>
    <t>1903906946</t>
  </si>
  <si>
    <t>Laura Dozier</t>
  </si>
  <si>
    <t>The Killers</t>
  </si>
  <si>
    <t>9780748617173</t>
  </si>
  <si>
    <t>0748617175</t>
  </si>
  <si>
    <t>Television Policy: The MacTaggart Lectures</t>
  </si>
  <si>
    <t>9780521852586</t>
  </si>
  <si>
    <t>0521852587</t>
  </si>
  <si>
    <t>Stephen Vaughn</t>
  </si>
  <si>
    <t>Freedom And Entertainment: Rating the Movies in an Age of New Media</t>
  </si>
  <si>
    <t>9781846090431</t>
  </si>
  <si>
    <t>1846090431</t>
  </si>
  <si>
    <t>Really Easy Piano</t>
  </si>
  <si>
    <t>9781845111007</t>
  </si>
  <si>
    <t>1845111001</t>
  </si>
  <si>
    <t>Julianne Pidduck</t>
  </si>
  <si>
    <t>La Reine Margot</t>
  </si>
  <si>
    <t>9781845111021</t>
  </si>
  <si>
    <t>1845111028</t>
  </si>
  <si>
    <t>Susan Hayward</t>
  </si>
  <si>
    <t>Les Diaboliques</t>
  </si>
  <si>
    <t>9780823077748</t>
  </si>
  <si>
    <t>0823077748</t>
  </si>
  <si>
    <t>Darcie Denkert</t>
  </si>
  <si>
    <t>A Fine Romance: Hollywood/Broadway</t>
  </si>
  <si>
    <t>Billboard Books</t>
  </si>
  <si>
    <t>Billboard</t>
  </si>
  <si>
    <t>9780877180135</t>
  </si>
  <si>
    <t>087718013X</t>
  </si>
  <si>
    <t>John Thompsons Easiest Piano Course: Part 2 - Book only</t>
  </si>
  <si>
    <t>9781850438090</t>
  </si>
  <si>
    <t>1850438099</t>
  </si>
  <si>
    <t>Mark Lawson; Kim Akass</t>
  </si>
  <si>
    <t>Reading Six Feet Under</t>
  </si>
  <si>
    <t>9781850436720</t>
  </si>
  <si>
    <t>185043672X</t>
  </si>
  <si>
    <t>Paul Sutton</t>
  </si>
  <si>
    <t>If...: Turner Classic Movies British Film Guide</t>
  </si>
  <si>
    <t>9780193221178</t>
  </si>
  <si>
    <t>0193221179</t>
  </si>
  <si>
    <t>Blackwell, David</t>
  </si>
  <si>
    <t>Viola Time Joggers (Book + CD)</t>
  </si>
  <si>
    <t>9788170462750</t>
  </si>
  <si>
    <t>8170462754</t>
  </si>
  <si>
    <t>Fawzia Afzal Khan</t>
  </si>
  <si>
    <t>A Critical Stage: The Role of Secular Alternative Theatre in Pakistan</t>
  </si>
  <si>
    <t>9781932907001</t>
  </si>
  <si>
    <t>1932907009</t>
  </si>
  <si>
    <t>Blake Snyder</t>
  </si>
  <si>
    <t>Save The Cat Only Book On Screenwriting: The Last Book on Screenwriting You'll Ever Need</t>
  </si>
  <si>
    <t>9781864691665</t>
  </si>
  <si>
    <t>1864691662</t>
  </si>
  <si>
    <t>Turner; Gary</t>
  </si>
  <si>
    <t>Beginner Keyboard With Cd &amp; *Firm Sal E</t>
  </si>
  <si>
    <t>9780634078491</t>
  </si>
  <si>
    <t>0634078496</t>
  </si>
  <si>
    <t>Robin Trower</t>
  </si>
  <si>
    <t>Robin Trower Bridge of Sighs</t>
  </si>
  <si>
    <t>9780970703958</t>
  </si>
  <si>
    <t>0970703953</t>
  </si>
  <si>
    <t>Monaco, James</t>
  </si>
  <si>
    <t>The New Wave: Truffaut Godard Chabrol Rohmer Rivette</t>
  </si>
  <si>
    <t>9780521652766</t>
  </si>
  <si>
    <t>0521652766</t>
  </si>
  <si>
    <t>Jim Leach</t>
  </si>
  <si>
    <t>British Film</t>
  </si>
  <si>
    <t>9780521836647</t>
  </si>
  <si>
    <t>0521836646</t>
  </si>
  <si>
    <t>Sidney Gottlieb</t>
  </si>
  <si>
    <t>Roberto Rossellini'S Rome Open City</t>
  </si>
  <si>
    <t>9780634070198</t>
  </si>
  <si>
    <t>0634070193</t>
  </si>
  <si>
    <t>Binder, Roy Book</t>
  </si>
  <si>
    <t>Book's Blues Book: The Songs &amp; Fingerstyle Guitar Arrangements of Roy Book Binder</t>
  </si>
  <si>
    <t>9780826415479</t>
  </si>
  <si>
    <t>0826415474</t>
  </si>
  <si>
    <t>Matos, Michaelangelo</t>
  </si>
  <si>
    <t>Sign 'o' the Times</t>
  </si>
  <si>
    <t>9781592005086</t>
  </si>
  <si>
    <t>159200508X</t>
  </si>
  <si>
    <t>Andrew Hagerman</t>
  </si>
  <si>
    <t>Digital Music Making For Teens</t>
  </si>
  <si>
    <t>9781850434009</t>
  </si>
  <si>
    <t>185043400X</t>
  </si>
  <si>
    <t>Steve Chibnall</t>
  </si>
  <si>
    <t>Brighton Rock: Turner Classic Movies British Film Guide</t>
  </si>
  <si>
    <t>9780415938020</t>
  </si>
  <si>
    <t>0415938023</t>
  </si>
  <si>
    <t>Richard Carlin</t>
  </si>
  <si>
    <t>Country Music: A Biographical Dictionary</t>
  </si>
  <si>
    <t>9781860744778</t>
  </si>
  <si>
    <t>186074477X</t>
  </si>
  <si>
    <t>Paul White</t>
  </si>
  <si>
    <t>Basic Sampling</t>
  </si>
  <si>
    <t>9780415969253</t>
  </si>
  <si>
    <t>0415969255</t>
  </si>
  <si>
    <t>A.H. Lawrence</t>
  </si>
  <si>
    <t>Duke Ellington And His World</t>
  </si>
  <si>
    <t>9780634030512</t>
  </si>
  <si>
    <t>0634030515</t>
  </si>
  <si>
    <t>Marshall, Wolf</t>
  </si>
  <si>
    <t>The Best of Pat Martino: A Step-By-Step Breakdown of the Guitar Styles and Techniques of a Modern J</t>
  </si>
  <si>
    <t>9780413772923</t>
  </si>
  <si>
    <t>0413772926</t>
  </si>
  <si>
    <t>Salt; Chrys</t>
  </si>
  <si>
    <t>The Methuen Book Of Contemporary Monologues For Men</t>
  </si>
  <si>
    <t>9780413772916</t>
  </si>
  <si>
    <t>0413772918</t>
  </si>
  <si>
    <t>Salt, Chrys</t>
  </si>
  <si>
    <t>The Methuen Book of Contemporary Monologues for Women</t>
  </si>
  <si>
    <t>9780713472660</t>
  </si>
  <si>
    <t>0713472669</t>
  </si>
  <si>
    <t>James Cameron-Wilson</t>
  </si>
  <si>
    <t>Young Hollywood</t>
  </si>
  <si>
    <t>9780764516344</t>
  </si>
  <si>
    <t>0764516345</t>
  </si>
  <si>
    <t>Jeff Strong</t>
  </si>
  <si>
    <t>Home Recording For Musicians For Dummies</t>
  </si>
  <si>
    <t>9780300095005</t>
  </si>
  <si>
    <t>0300095007</t>
  </si>
  <si>
    <t>Jeremy Montague</t>
  </si>
  <si>
    <t>Timpani And Percussion</t>
  </si>
  <si>
    <t>9780823077182</t>
  </si>
  <si>
    <t>0823077187</t>
  </si>
  <si>
    <t>Barry Alfonso</t>
  </si>
  <si>
    <t>The Billboard Guide To Contemporary Christian Music</t>
  </si>
  <si>
    <t>9788170463146</t>
  </si>
  <si>
    <t>8170463149</t>
  </si>
  <si>
    <t>Vijay Tendulkar</t>
  </si>
  <si>
    <t>Ghashiram Kotwal</t>
  </si>
  <si>
    <t>9780634047015</t>
  </si>
  <si>
    <t>0634047019</t>
  </si>
  <si>
    <t>Will Schmid</t>
  </si>
  <si>
    <t>Hal Leonard Guitar Method 2Nd Ed Co: Books 1, 2 and 3 Bound Together in One Easy-To-Use Volume! [With CD's]</t>
  </si>
  <si>
    <t>9780786658817</t>
  </si>
  <si>
    <t>0786658819</t>
  </si>
  <si>
    <t>Chris Matheos</t>
  </si>
  <si>
    <t>50 Twohand Tapping Workouts For Electric</t>
  </si>
  <si>
    <t>9780231113007</t>
  </si>
  <si>
    <t>0231113005</t>
  </si>
  <si>
    <t>Robert Lang</t>
  </si>
  <si>
    <t>Masculine Interests: Homoerotics in Hollywood Film</t>
  </si>
  <si>
    <t>9781571131867</t>
  </si>
  <si>
    <t>1571131868</t>
  </si>
  <si>
    <t>Sarah Bryant-Bertrail</t>
  </si>
  <si>
    <t>Space And Time In Epic Theater: The Brechtian Legacy</t>
  </si>
  <si>
    <t>Camden House</t>
  </si>
  <si>
    <t>9780757991714</t>
  </si>
  <si>
    <t>0757991718</t>
  </si>
  <si>
    <t>Themes from Harry Potter and the Sorcerer's Stone: Level 3 Piano Solos</t>
  </si>
  <si>
    <t>9780521580953</t>
  </si>
  <si>
    <t>0521580951</t>
  </si>
  <si>
    <t>Deborah Rohr</t>
  </si>
  <si>
    <t>The Careers Of British Musicians, 1750-1850: A Profession of Artisans</t>
  </si>
  <si>
    <t>9780634030901</t>
  </si>
  <si>
    <t>0634030906</t>
  </si>
  <si>
    <t>Vince Guaraldi</t>
  </si>
  <si>
    <t>Peanuts Illustrated Songbook</t>
  </si>
  <si>
    <t>9781423484752</t>
  </si>
  <si>
    <t>1423484754</t>
  </si>
  <si>
    <t>Penhallow, Peter</t>
  </si>
  <si>
    <t>Christmas Songs for Beginning Guitar: Learn to Play 15 Complete Holiday Classics [With CD (Audio)]</t>
  </si>
  <si>
    <t>String Letter Publishing</t>
  </si>
  <si>
    <t>9780195148367</t>
  </si>
  <si>
    <t>0195148363</t>
  </si>
  <si>
    <t>Cognitive Foundations Of Musical Pitch</t>
  </si>
  <si>
    <t>9788170461821</t>
  </si>
  <si>
    <t>8170461820</t>
  </si>
  <si>
    <t>Abani Lahiri</t>
  </si>
  <si>
    <t>Postwar Revolt Of The Rural Poor In Bengal: Memoirs of a Communist Activist</t>
  </si>
  <si>
    <t>9780757902185</t>
  </si>
  <si>
    <t>0757902189</t>
  </si>
  <si>
    <t>M &amp; Barry Norman</t>
  </si>
  <si>
    <t>James Bond 007 Vocal Collection</t>
  </si>
  <si>
    <t>9788170461869</t>
  </si>
  <si>
    <t>8170461863</t>
  </si>
  <si>
    <t>Till Death Do Us Part</t>
  </si>
  <si>
    <t>9780521480437</t>
  </si>
  <si>
    <t>0521480434</t>
  </si>
  <si>
    <t>Ray Carney; Leonard Quart</t>
  </si>
  <si>
    <t>The Films Of Mike Leigh</t>
  </si>
  <si>
    <t>9780634021428</t>
  </si>
  <si>
    <t>0634021427</t>
  </si>
  <si>
    <t>Jim Fleser</t>
  </si>
  <si>
    <t>Chord Wheel: The Ultimate Tool for All Musicians</t>
  </si>
  <si>
    <t>9780304333523</t>
  </si>
  <si>
    <t>0304333522</t>
  </si>
  <si>
    <t>Geoffrey Macnab</t>
  </si>
  <si>
    <t>Searching For Stars: Stardom and Screen Acting in British Cinema</t>
  </si>
  <si>
    <t>9780859679336</t>
  </si>
  <si>
    <t>0859679330</t>
  </si>
  <si>
    <t>Michael Berkeley; Stewart R. Craggs</t>
  </si>
  <si>
    <t>Lennox Berkeley: A Source Book</t>
  </si>
  <si>
    <t>9788170461746</t>
  </si>
  <si>
    <t>817046174X</t>
  </si>
  <si>
    <t>Titu Mir</t>
  </si>
  <si>
    <t>9780793599837</t>
  </si>
  <si>
    <t>0793599032</t>
  </si>
  <si>
    <t>Hal Leonard Corp.</t>
  </si>
  <si>
    <t>Beauty And The Beast Cd/Pkg Instrumental Solo For Winds</t>
  </si>
  <si>
    <t>Disney</t>
  </si>
  <si>
    <t>9788170461708</t>
  </si>
  <si>
    <t>8170461707</t>
  </si>
  <si>
    <t>N.K. Sinha</t>
  </si>
  <si>
    <t>The Historian As An Archivist</t>
  </si>
  <si>
    <t>9780787951191</t>
  </si>
  <si>
    <t>0787951196</t>
  </si>
  <si>
    <t>Dave Arch</t>
  </si>
  <si>
    <t>Showmanship For Presenters: 49 Proven Training Techniques From Professional Performers</t>
  </si>
  <si>
    <t>9780521592284</t>
  </si>
  <si>
    <t>0521592283</t>
  </si>
  <si>
    <t>Kenneth Gloag</t>
  </si>
  <si>
    <t>Tippett: A Child of Our Time</t>
  </si>
  <si>
    <t>9780793581917</t>
  </si>
  <si>
    <t>0793581915</t>
  </si>
  <si>
    <t>Campbell, Mike</t>
  </si>
  <si>
    <t>Sightsinging: The Complete Method for Singers</t>
  </si>
  <si>
    <t>9780571540525</t>
  </si>
  <si>
    <t>057154052X</t>
  </si>
  <si>
    <t>Harris; Paul</t>
  </si>
  <si>
    <t>Improve Your Scales Clarinet Grades 13</t>
  </si>
  <si>
    <t>9788170460947</t>
  </si>
  <si>
    <t>8170460948</t>
  </si>
  <si>
    <t>The Theatre Of Kanhailal: Pebet &amp; Memoirs of Africa</t>
  </si>
  <si>
    <t>9780571513079</t>
  </si>
  <si>
    <t>0571513077</t>
  </si>
  <si>
    <t>Mary Cohen</t>
  </si>
  <si>
    <t>Technique Takes Off!</t>
  </si>
  <si>
    <t>9780713726497</t>
  </si>
  <si>
    <t>0713726490</t>
  </si>
  <si>
    <t>Bruce Crowther; Mike Pinfold</t>
  </si>
  <si>
    <t>Singing Jazz: The Singers and Their Styles</t>
  </si>
  <si>
    <t>9780486298061</t>
  </si>
  <si>
    <t>048629806X</t>
  </si>
  <si>
    <t>Ravel, Maurice</t>
  </si>
  <si>
    <t>Le Tombeau de Couperin and Other Works for Solo Piano</t>
  </si>
  <si>
    <t>9780521476614</t>
  </si>
  <si>
    <t>0521476615</t>
  </si>
  <si>
    <t>James M. Morris</t>
  </si>
  <si>
    <t>On Mozart</t>
  </si>
  <si>
    <t>9780748607181</t>
  </si>
  <si>
    <t>0748607188</t>
  </si>
  <si>
    <t>Terry Staples</t>
  </si>
  <si>
    <t>All Pals Together: The Story of Children's Cinema</t>
  </si>
  <si>
    <t>9781470615314</t>
  </si>
  <si>
    <t>1470615312</t>
  </si>
  <si>
    <t>Manus; Morty</t>
  </si>
  <si>
    <t>Teach Yourself To Play Banjo</t>
  </si>
  <si>
    <t>9780521475563</t>
  </si>
  <si>
    <t>0521475562</t>
  </si>
  <si>
    <t>Andre Millard</t>
  </si>
  <si>
    <t>America On Record: A History of Recorded Sound</t>
  </si>
  <si>
    <t>9781576235782</t>
  </si>
  <si>
    <t>1576235785</t>
  </si>
  <si>
    <t>James; Laura</t>
  </si>
  <si>
    <t>14 Blues &amp; Funk Etudes</t>
  </si>
  <si>
    <t>9781574240214</t>
  </si>
  <si>
    <t>1574240218</t>
  </si>
  <si>
    <t>Ruymar, Lorene</t>
  </si>
  <si>
    <t>Hawaiian Steel Guitar</t>
  </si>
  <si>
    <t>Centerstream Publications</t>
  </si>
  <si>
    <t>9780349107059</t>
  </si>
  <si>
    <t>034910705X</t>
  </si>
  <si>
    <t>William Goldman</t>
  </si>
  <si>
    <t>Adventures In The Screen Trade</t>
  </si>
  <si>
    <t>9781563961953</t>
  </si>
  <si>
    <t>1563961954</t>
  </si>
  <si>
    <t>Leroy W. Dubeck</t>
  </si>
  <si>
    <t>Fantastic Voyages: Learning Science Through Science Fiction Films</t>
  </si>
  <si>
    <t>9780882849959</t>
  </si>
  <si>
    <t>0882849956</t>
  </si>
  <si>
    <t>Willard Palmer</t>
  </si>
  <si>
    <t>Alfreds Basic Adult All In One Pian: Lesson * Theory * Solo, Comb Bound Book</t>
  </si>
  <si>
    <t>9780415089005</t>
  </si>
  <si>
    <t>041508900X</t>
  </si>
  <si>
    <t>Ramsay Burt</t>
  </si>
  <si>
    <t>The Male Dancer: Bodies, Spectacle and Sexuality</t>
  </si>
  <si>
    <t>9780415099707</t>
  </si>
  <si>
    <t>0415099706</t>
  </si>
  <si>
    <t>Phil Jones</t>
  </si>
  <si>
    <t>Drama As Therapy: Theatre As Living</t>
  </si>
  <si>
    <t>9780521495370</t>
  </si>
  <si>
    <t>0521495377</t>
  </si>
  <si>
    <t>Jared Brown</t>
  </si>
  <si>
    <t>The Theatre In America During The Revolution</t>
  </si>
  <si>
    <t>9780571168040</t>
  </si>
  <si>
    <t>0571168043</t>
  </si>
  <si>
    <t>Frank McGuinness</t>
  </si>
  <si>
    <t>Someone Who'll Watch Over Me: A Play</t>
  </si>
  <si>
    <t>9780793527502</t>
  </si>
  <si>
    <t>0793527503</t>
  </si>
  <si>
    <t>Jones; Joff</t>
  </si>
  <si>
    <t>Playing Chord Progressions</t>
  </si>
  <si>
    <t>9781857420265</t>
  </si>
  <si>
    <t>1857420268</t>
  </si>
  <si>
    <t>Ellen Baskin; Marilyn E. Hicken</t>
  </si>
  <si>
    <t>Enser'S Filmed Books And Plays: A List of Books and Plays From Which Films Have Been Made, 1928-91</t>
  </si>
  <si>
    <t>9781423444220</t>
  </si>
  <si>
    <t>1423444221</t>
  </si>
  <si>
    <t>Joseph E. Skornicka</t>
  </si>
  <si>
    <t>Rubank Intermediate Method: Flute or Piccolo</t>
  </si>
  <si>
    <t>9780300057423</t>
  </si>
  <si>
    <t>0300057423</t>
  </si>
  <si>
    <t>W.E. Yates</t>
  </si>
  <si>
    <t>Schnitzler, Hofmannsthal, And The Austrian Theatre</t>
  </si>
  <si>
    <t>9780739008669</t>
  </si>
  <si>
    <t>0739008668</t>
  </si>
  <si>
    <t>Alfreds Basic Piano Theory Book Complete Levels 2 &amp; 3</t>
  </si>
  <si>
    <t>9780486270364</t>
  </si>
  <si>
    <t>048627036X</t>
  </si>
  <si>
    <t>Knud Jeppeson</t>
  </si>
  <si>
    <t>Counterpoint</t>
  </si>
  <si>
    <t>9780825620065</t>
  </si>
  <si>
    <t>0825620066</t>
  </si>
  <si>
    <t>Album of Violin Pieces: Everybody's Favorite Series, Volume 6</t>
  </si>
  <si>
    <t>9780486264844</t>
  </si>
  <si>
    <t>048626484X</t>
  </si>
  <si>
    <t>Arthur H. Benade</t>
  </si>
  <si>
    <t>Fundamentals Of Musical Acoustics</t>
  </si>
  <si>
    <t>2nd Revised Ed.</t>
  </si>
  <si>
    <t>9781854724519</t>
  </si>
  <si>
    <t>1854724517</t>
  </si>
  <si>
    <t>Lionel Salter</t>
  </si>
  <si>
    <t>More Romantic Pieces for Piano, Book II (More Romantic Pieces for Piano (ABRSM))</t>
  </si>
  <si>
    <t>9781854724502</t>
  </si>
  <si>
    <t>1854724509</t>
  </si>
  <si>
    <t>More Romantic Pieces for Piano, Book I</t>
  </si>
  <si>
    <t>9780333385739</t>
  </si>
  <si>
    <t>033338573X</t>
  </si>
  <si>
    <t>Julian Hilton</t>
  </si>
  <si>
    <t>Performance</t>
  </si>
  <si>
    <t>9780275926663</t>
  </si>
  <si>
    <t>0275926664</t>
  </si>
  <si>
    <t>Nyce, Ben</t>
  </si>
  <si>
    <t>Satyajit Ray: A Study of His Films</t>
  </si>
  <si>
    <t>9780486256801</t>
  </si>
  <si>
    <t>0486256804</t>
  </si>
  <si>
    <t>Stravinsky, Igor</t>
  </si>
  <si>
    <t>Petrushka in Full Score: Original Version</t>
  </si>
  <si>
    <t>9780847809981</t>
  </si>
  <si>
    <t>0847809986</t>
  </si>
  <si>
    <t>Yvette Metral</t>
  </si>
  <si>
    <t>Devis Grebu: Through an Artist's Eye</t>
  </si>
  <si>
    <t>Rizolli Publication</t>
  </si>
  <si>
    <t>Rizolli P.</t>
  </si>
  <si>
    <t>9780822305866</t>
  </si>
  <si>
    <t>0822305860</t>
  </si>
  <si>
    <t>Gado; Frank</t>
  </si>
  <si>
    <t>Passion Of Ingmar Bergman</t>
  </si>
  <si>
    <t>9780521248525</t>
  </si>
  <si>
    <t>0521248523</t>
  </si>
  <si>
    <t>Richard Hudson</t>
  </si>
  <si>
    <t>Allemande And Tanz</t>
  </si>
  <si>
    <t>9788170460121</t>
  </si>
  <si>
    <t>8170460123</t>
  </si>
  <si>
    <t>The King And The Little Man</t>
  </si>
  <si>
    <t>9781423444060</t>
  </si>
  <si>
    <t>142344406X</t>
  </si>
  <si>
    <t>Hans, Ben</t>
  </si>
  <si>
    <t>Hal Leonard School for Snare Drum: A Beginning Drum Method</t>
  </si>
  <si>
    <t>9780486236834</t>
  </si>
  <si>
    <t>0486236838</t>
  </si>
  <si>
    <t>Works for Violin</t>
  </si>
  <si>
    <t>9780393097313</t>
  </si>
  <si>
    <t>0393097315</t>
  </si>
  <si>
    <t>Franz Schubert; Martin Chusid</t>
  </si>
  <si>
    <t>Symphony In B Minor</t>
  </si>
  <si>
    <t>9780793512454</t>
  </si>
  <si>
    <t>079351245X</t>
  </si>
  <si>
    <t>Hal Leonard Guitar Method Bk01: Book Only</t>
  </si>
  <si>
    <t>9780634069109</t>
  </si>
  <si>
    <t>0634069101</t>
  </si>
  <si>
    <t>Wedding Classics: Piano Play-Along Volume 10</t>
  </si>
  <si>
    <t>9781720108108</t>
  </si>
  <si>
    <t>1720108102</t>
  </si>
  <si>
    <t>Vinyl Records: Composition Book</t>
  </si>
  <si>
    <t>9780878336197</t>
  </si>
  <si>
    <t>0878336192</t>
  </si>
  <si>
    <t>Bartel, Pauline</t>
  </si>
  <si>
    <t>The Complete Gone with the Wind Trivia Book: The Movie and More</t>
  </si>
  <si>
    <t>9781720855682</t>
  </si>
  <si>
    <t>1720855684</t>
  </si>
  <si>
    <t>Sturgis, Raymond</t>
  </si>
  <si>
    <t>Prince Harry &amp; Meghan: A Royal Wedding with Royal Blessings of Love</t>
  </si>
  <si>
    <t>9781472297051</t>
  </si>
  <si>
    <t>1472297059</t>
  </si>
  <si>
    <t>When In Rome: .</t>
  </si>
  <si>
    <t>9780500023341</t>
  </si>
  <si>
    <t>0500023344</t>
  </si>
  <si>
    <t>Miroslav Sasek</t>
  </si>
  <si>
    <t>9780857367792</t>
  </si>
  <si>
    <t>085736779X</t>
  </si>
  <si>
    <t>Electronic Keyboard Grade 2 20192022</t>
  </si>
  <si>
    <t>9780634078910</t>
  </si>
  <si>
    <t>0634078917</t>
  </si>
  <si>
    <t>Einaudi, Ludovico</t>
  </si>
  <si>
    <t>The Best of Ludovico Einaudi</t>
  </si>
  <si>
    <t>9781350052109</t>
  </si>
  <si>
    <t>1350052108</t>
  </si>
  <si>
    <t>Resistible Rise Of Arturo Ui</t>
  </si>
  <si>
    <t>9781783056217</t>
  </si>
  <si>
    <t>1783056215</t>
  </si>
  <si>
    <t>Thorgerson, Storm</t>
  </si>
  <si>
    <t>Mind Over Matter: The Images of Pink Floyd</t>
  </si>
  <si>
    <t>9780739038482</t>
  </si>
  <si>
    <t>0739038486</t>
  </si>
  <si>
    <t>J Fisher</t>
  </si>
  <si>
    <t>Total Jazz Guitarist Bkcd</t>
  </si>
  <si>
    <t>9780763623234</t>
  </si>
  <si>
    <t>0763623237</t>
  </si>
  <si>
    <t>Williams, Marcia</t>
  </si>
  <si>
    <t>Tales from Shakespeare</t>
  </si>
  <si>
    <t>9780739087718</t>
  </si>
  <si>
    <t>0739087711</t>
  </si>
  <si>
    <t>Harry Potter -- Sheet Music from the Complete Film Series: Big Note Piano</t>
  </si>
  <si>
    <t>9781978382657</t>
  </si>
  <si>
    <t>1978382650</t>
  </si>
  <si>
    <t>Lon Vinger</t>
  </si>
  <si>
    <t>Sheet Music for Piano: Musical Manuscript Paper</t>
  </si>
  <si>
    <t>9780282834326</t>
  </si>
  <si>
    <t>028283432X</t>
  </si>
  <si>
    <t>Callcott, John Wall</t>
  </si>
  <si>
    <t>A Musical Grammar, in Four Parts: I. Notation; II. Melody; III. Harmony; IV. Rhythm (Classic Reprin</t>
  </si>
  <si>
    <t>9781791765729</t>
  </si>
  <si>
    <t>1791765726</t>
  </si>
  <si>
    <t>Music, Mdecks</t>
  </si>
  <si>
    <t>The Jazz Standards Progressions Book Vol. II: Chord Changes with Full Harmonic Analysis, Chord-Scal</t>
  </si>
  <si>
    <t>9780857360236</t>
  </si>
  <si>
    <t>085736023X</t>
  </si>
  <si>
    <t>Trinity Guildhall</t>
  </si>
  <si>
    <t>Electronic Keyboard Initial 20112013</t>
  </si>
  <si>
    <t>9780983290919</t>
  </si>
  <si>
    <t>0983290911</t>
  </si>
  <si>
    <t>New Art Of Ragtime Guitar</t>
  </si>
  <si>
    <t>9781495006883</t>
  </si>
  <si>
    <t>1495006883</t>
  </si>
  <si>
    <t>Hal Leonard Pub</t>
  </si>
  <si>
    <t>Piano Masterworks Early Intermediate Lev</t>
  </si>
  <si>
    <t>9781540054418</t>
  </si>
  <si>
    <t>1540054411</t>
  </si>
  <si>
    <t>Queen</t>
  </si>
  <si>
    <t>Queen - Super Easy Songbook</t>
  </si>
  <si>
    <t>9781495092992</t>
  </si>
  <si>
    <t>1495092992</t>
  </si>
  <si>
    <t>Monk; Thelonious</t>
  </si>
  <si>
    <t>Thelonious Monk: Jazz Piano Solos Series Volume 49</t>
  </si>
  <si>
    <t>9781854591562</t>
  </si>
  <si>
    <t>1854591568</t>
  </si>
  <si>
    <t>Angels In America Part One</t>
  </si>
  <si>
    <t>9781987509038</t>
  </si>
  <si>
    <t>198750903X</t>
  </si>
  <si>
    <t>Bonds, James Bonds: The Actors Who Gave Life to a Three Digit Number</t>
  </si>
  <si>
    <t>9790577011066</t>
  </si>
  <si>
    <t>LISZT, FRANZ</t>
  </si>
  <si>
    <t>TROIS TUDES DE CONCERT PIANO 2 HANDS</t>
  </si>
  <si>
    <t>9798643908036</t>
  </si>
  <si>
    <t>Antwerp, David Van</t>
  </si>
  <si>
    <t>Venom: The Complete Screenplays</t>
  </si>
  <si>
    <t>9781615933211</t>
  </si>
  <si>
    <t>1615933212</t>
  </si>
  <si>
    <t>Weston Judith</t>
  </si>
  <si>
    <t>Directing Actors - 25th Anniversary Edition: Memorable Performances for Film and Television</t>
  </si>
  <si>
    <t>9780793526017</t>
  </si>
  <si>
    <t>793526019</t>
  </si>
  <si>
    <t>Amadeus Mozart Wolfgang</t>
  </si>
  <si>
    <t>19 Sonatas - Complete: Piano Solo</t>
  </si>
  <si>
    <t>9781905908417</t>
  </si>
  <si>
    <t>1905908415</t>
  </si>
  <si>
    <t>Tony Skinner</t>
  </si>
  <si>
    <t>Acoustic Guitar Accompaniment Rgt Grade</t>
  </si>
  <si>
    <t>9780062856203</t>
  </si>
  <si>
    <t>0062856200</t>
  </si>
  <si>
    <t>Burton-Hill, Clemency</t>
  </si>
  <si>
    <t>Year Of Wonder</t>
  </si>
  <si>
    <t>9780857362636</t>
  </si>
  <si>
    <t>0857362631</t>
  </si>
  <si>
    <t>Female Vocals Grade 6 2012-2017</t>
  </si>
  <si>
    <t>9780615636597</t>
  </si>
  <si>
    <t>0615636594</t>
  </si>
  <si>
    <t>Amazing Grace: The Life of John Newton in Story and in Song</t>
  </si>
  <si>
    <t>9781906283933</t>
  </si>
  <si>
    <t>1906283931</t>
  </si>
  <si>
    <t>Jerry Bloom</t>
  </si>
  <si>
    <t>Deep Purple</t>
  </si>
  <si>
    <t>Angry Penguin</t>
  </si>
  <si>
    <t>9780393263053</t>
  </si>
  <si>
    <t>0393263053</t>
  </si>
  <si>
    <t>Ja Clendinning</t>
  </si>
  <si>
    <t>Musicians Guide to Theory And Analysis</t>
  </si>
  <si>
    <t>9781786014467</t>
  </si>
  <si>
    <t>1786014467</t>
  </si>
  <si>
    <t>ABRSM</t>
  </si>
  <si>
    <t>More Music Theory Sample Papers, ABRSM Grade 4</t>
  </si>
  <si>
    <t>9781616776527</t>
  </si>
  <si>
    <t>1616776528</t>
  </si>
  <si>
    <t>Piano Adventures Lesson &amp; Theory Lev 2 A: Lesson &amp; Theory Book</t>
  </si>
  <si>
    <t>9781786013217</t>
  </si>
  <si>
    <t>1786013215</t>
  </si>
  <si>
    <t>Piano Exam Pieces 2021 &amp; 2022 Grade4</t>
  </si>
  <si>
    <t>9781848498600</t>
  </si>
  <si>
    <t>1848498608</t>
  </si>
  <si>
    <t>Scale Explorer for Piano, Grade 2</t>
  </si>
  <si>
    <t>9781905908165</t>
  </si>
  <si>
    <t>1905908164</t>
  </si>
  <si>
    <t>Skinner T.</t>
  </si>
  <si>
    <t>Grade 6 Lcm Exams Classical Guitar Playing</t>
  </si>
  <si>
    <t>9781785585326</t>
  </si>
  <si>
    <t>1785585320</t>
  </si>
  <si>
    <t>Fre De Ricq, Paul</t>
  </si>
  <si>
    <t>John Thompson's Easiest Piano Course</t>
  </si>
  <si>
    <t>9781032112428</t>
  </si>
  <si>
    <t>1032112425</t>
  </si>
  <si>
    <t>Challis; Jasmine</t>
  </si>
  <si>
    <t>Nutrition for Dance and Performance</t>
  </si>
  <si>
    <t>Nutrition and Dietetics</t>
  </si>
  <si>
    <t>9780349433295</t>
  </si>
  <si>
    <t>0349433291</t>
  </si>
  <si>
    <t>Amy; Amy</t>
  </si>
  <si>
    <t>I'm So Effing Hungry: Shah</t>
  </si>
  <si>
    <t>9780367529390</t>
  </si>
  <si>
    <t>0367529394</t>
  </si>
  <si>
    <t>Manju Nehra</t>
  </si>
  <si>
    <t>Chia and Quinoa: Superfoods for Health</t>
  </si>
  <si>
    <t>9781032116303</t>
  </si>
  <si>
    <t>1032116307</t>
  </si>
  <si>
    <t>Chuong Pham-Huy</t>
  </si>
  <si>
    <t>Food and Lifestyle in Health and Disease</t>
  </si>
  <si>
    <t>9781646042494</t>
  </si>
  <si>
    <t>1646042492</t>
  </si>
  <si>
    <t>Mabel; Mabel</t>
  </si>
  <si>
    <t>The Glycemic Load Counter: A Pocket Guide to Gl and GI Values for Over 800 Foods: Blades</t>
  </si>
  <si>
    <t>9780367464967</t>
  </si>
  <si>
    <t>0367464969</t>
  </si>
  <si>
    <t>Morland</t>
  </si>
  <si>
    <t>Local Food Environments: Food Access in America</t>
  </si>
  <si>
    <t>9780367466619</t>
  </si>
  <si>
    <t>0367466619</t>
  </si>
  <si>
    <t>Yang Li</t>
  </si>
  <si>
    <t>Phytochemicals in Soybeans: Bioactivity and Health Benefits</t>
  </si>
  <si>
    <t>9781730759406</t>
  </si>
  <si>
    <t>1730759408</t>
  </si>
  <si>
    <t>Walker-Summary</t>
  </si>
  <si>
    <t>Summary: 'genius Foods by Max Lugavere' - Become Smarter, Happier, and More Productive While Protec</t>
  </si>
  <si>
    <t>9789388320351</t>
  </si>
  <si>
    <t>9388320352</t>
  </si>
  <si>
    <t>Sheila Chander</t>
  </si>
  <si>
    <t>Public Health Nutrition in Developing Countries</t>
  </si>
  <si>
    <t>9780367897468</t>
  </si>
  <si>
    <t>0367897466</t>
  </si>
  <si>
    <t>Ajaya K. Sahoo</t>
  </si>
  <si>
    <t>The Routledge Handbook of Vegan Studies</t>
  </si>
  <si>
    <t>9780593137062</t>
  </si>
  <si>
    <t>059313706X</t>
  </si>
  <si>
    <t>Christianson, Alan</t>
  </si>
  <si>
    <t>The Thyroid Reset Diet: Reverse Hypothyroidism and Hashimoto's Symptoms with a Proven Iodine-Balanc</t>
  </si>
  <si>
    <t>9781950253067</t>
  </si>
  <si>
    <t>1950253066</t>
  </si>
  <si>
    <t>WHATS MISSING FROM MEDICINE</t>
  </si>
  <si>
    <t>9798710766026</t>
  </si>
  <si>
    <t>8710766022</t>
  </si>
  <si>
    <t>Charles Steph</t>
  </si>
  <si>
    <t>Celiac Disease Cookbook: A Complete Guide With Delicious And Healthy Recipes For Newly Diagnosed</t>
  </si>
  <si>
    <t>9783753408910</t>
  </si>
  <si>
    <t>3753408913</t>
  </si>
  <si>
    <t>Mann; Dieter</t>
  </si>
  <si>
    <t>Green Coffee Diet: The Ultimate Fat Burner:The</t>
  </si>
  <si>
    <t>9798720837716</t>
  </si>
  <si>
    <t>8720837712</t>
  </si>
  <si>
    <t>Ryan Sam</t>
  </si>
  <si>
    <t>Pancreatitis Diet Cookbook: An Ultimate Guide With Simple And Healthy Recipes To Manage Pancreatitis And Relief Pain</t>
  </si>
  <si>
    <t>9798713141134</t>
  </si>
  <si>
    <t>8713141139</t>
  </si>
  <si>
    <t>Native Amer Herbalists Bible 3</t>
  </si>
  <si>
    <t>9781501192470</t>
  </si>
  <si>
    <t>1501192477</t>
  </si>
  <si>
    <t>Schatzker, Mark</t>
  </si>
  <si>
    <t>The End of Craving: Recovering the Lost Wisdom of Eating Well</t>
  </si>
  <si>
    <t>9780367190811</t>
  </si>
  <si>
    <t>0367190818</t>
  </si>
  <si>
    <t>David A Bender</t>
  </si>
  <si>
    <t>Introduction to Nutrition and Metabolism</t>
  </si>
  <si>
    <t>9798628371671</t>
  </si>
  <si>
    <t>Das, Suparna</t>
  </si>
  <si>
    <t>Nutritional Management for COVID-19 &amp; Comorbidities: A hand book on right nutrition for common &amp; co</t>
  </si>
  <si>
    <t>9798568689584</t>
  </si>
  <si>
    <t>8568689582</t>
  </si>
  <si>
    <t>Warfare The Weight</t>
  </si>
  <si>
    <t>9798606667857</t>
  </si>
  <si>
    <t>8606667854</t>
  </si>
  <si>
    <t>Comp Insulin Resistance Diet</t>
  </si>
  <si>
    <t>9798672793665</t>
  </si>
  <si>
    <t>Saunders, Carlyn</t>
  </si>
  <si>
    <t>Food Chemistry Workbook: The Chemicals Composing our Diet and their Reactions with the Body</t>
  </si>
  <si>
    <t>9780062249319</t>
  </si>
  <si>
    <t>0062249312</t>
  </si>
  <si>
    <t>The Nutritarian Diet</t>
  </si>
  <si>
    <t>9781948836913</t>
  </si>
  <si>
    <t>1948836912</t>
  </si>
  <si>
    <t>Rodgers; Diana</t>
  </si>
  <si>
    <t>Sacred Cow</t>
  </si>
  <si>
    <t>9781648300578</t>
  </si>
  <si>
    <t>164830057X</t>
  </si>
  <si>
    <t>Publishing; Rwg</t>
  </si>
  <si>
    <t>Keto Diet: The Complete Guide with Recipes</t>
  </si>
  <si>
    <t>9781801249362</t>
  </si>
  <si>
    <t>1801249369</t>
  </si>
  <si>
    <t>Jacoby Helen</t>
  </si>
  <si>
    <t>SODA MAKER FLAVOR BIBLE CKBK</t>
  </si>
  <si>
    <t>9781913348267</t>
  </si>
  <si>
    <t>1913348261</t>
  </si>
  <si>
    <t>Bittman, Mark; Katz, Dr David L.</t>
  </si>
  <si>
    <t>How to Eat</t>
  </si>
  <si>
    <t>9781095360781</t>
  </si>
  <si>
    <t>1095360787</t>
  </si>
  <si>
    <t>Jason, Amanda</t>
  </si>
  <si>
    <t>Keto Desserts: The Easy to Follow Ketogenic Cookbook for your Low-Carb High-Fat Diet with 40 Fat Bo</t>
  </si>
  <si>
    <t>9780128146392</t>
  </si>
  <si>
    <t>0128146397</t>
  </si>
  <si>
    <t>Preedy Victor</t>
  </si>
  <si>
    <t>Flour and Breads and Their Fortification in Health and Disease Prevention</t>
  </si>
  <si>
    <t>9781091210486</t>
  </si>
  <si>
    <t>1091210489</t>
  </si>
  <si>
    <t>Dukly, Linda</t>
  </si>
  <si>
    <t>Keto Mediterranean Diet Cookbook 2019: How I Lost 125 Pounds</t>
  </si>
  <si>
    <t>9781544503363</t>
  </si>
  <si>
    <t>1544503369</t>
  </si>
  <si>
    <t>Allen, Evan</t>
  </si>
  <si>
    <t>Oversaturated: A Guide to Conversations about Fats with Your Patients</t>
  </si>
  <si>
    <t>9781684700073</t>
  </si>
  <si>
    <t>1684700078</t>
  </si>
  <si>
    <t>Boggon, Tansy</t>
  </si>
  <si>
    <t>Joyful Eating: How to Break Free of Diets and Make Peace with Your Body</t>
  </si>
  <si>
    <t>9781703103212</t>
  </si>
  <si>
    <t>1703103211</t>
  </si>
  <si>
    <t>Multiple Sclerosis Diet: MAIN COURSE - 60+ Breakfast, Lunch, Dinner and Dessert Recipes to treat Mu</t>
  </si>
  <si>
    <t>9781119436676</t>
  </si>
  <si>
    <t>1119436672</t>
  </si>
  <si>
    <t>Ullah</t>
  </si>
  <si>
    <t>Nutraceuticals And Natural Product Derivatives: Disease Prevention &amp; Drug Discovery</t>
  </si>
  <si>
    <t>9780815382423</t>
  </si>
  <si>
    <t>815382421</t>
  </si>
  <si>
    <t>Mir</t>
  </si>
  <si>
    <t>Whole Grains:Processing Product Development and: Nutritional Aspects</t>
  </si>
  <si>
    <t>9781695821842</t>
  </si>
  <si>
    <t>169582184X</t>
  </si>
  <si>
    <t>O'Neal, Thomas</t>
  </si>
  <si>
    <t>Keto Bread and Keto Desserts Recipe Cookbook: Easy, Low Carb Recipes for Your Ketogenic, Gluten-Fre</t>
  </si>
  <si>
    <t>9780128131718</t>
  </si>
  <si>
    <t>128131713</t>
  </si>
  <si>
    <t>Braun Susanne</t>
  </si>
  <si>
    <t>Nutritional and Health Aspects of Food in Western Europe</t>
  </si>
  <si>
    <t>9781080163014</t>
  </si>
  <si>
    <t>1080163018</t>
  </si>
  <si>
    <t>White, Brandon</t>
  </si>
  <si>
    <t>How to Train a Puppy: The Beginner's Guide to Training a Puppy with Dog Training Basics. Includes P</t>
  </si>
  <si>
    <t>9780128164389</t>
  </si>
  <si>
    <t>128164387</t>
  </si>
  <si>
    <t>Correia M. Isabel T.D</t>
  </si>
  <si>
    <t>The Practical Handbook of Perioperative Metabolic and Nutritional Care</t>
  </si>
  <si>
    <t>9780128498866</t>
  </si>
  <si>
    <t>128498862</t>
  </si>
  <si>
    <t>Patel Vinood</t>
  </si>
  <si>
    <t>Molecular Nutrition: Carbohydrates</t>
  </si>
  <si>
    <t>9781071320211</t>
  </si>
  <si>
    <t>1071320211</t>
  </si>
  <si>
    <t>Liz</t>
  </si>
  <si>
    <t>The Red Tea Detox: Discover the Secret West African Red Tea</t>
  </si>
  <si>
    <t>9780128166956</t>
  </si>
  <si>
    <t>128166959</t>
  </si>
  <si>
    <t>Proteins: Sustainable Source Processing and Applications</t>
  </si>
  <si>
    <t>9780815362418</t>
  </si>
  <si>
    <t>815362412</t>
  </si>
  <si>
    <t>Webb</t>
  </si>
  <si>
    <t>Nutrition: Maintaining and Improving Health</t>
  </si>
  <si>
    <t>9781138337541</t>
  </si>
  <si>
    <t>1138337544</t>
  </si>
  <si>
    <t>Pintauro</t>
  </si>
  <si>
    <t>The Regulation of Dietary Supplements</t>
  </si>
  <si>
    <t>9781727781908</t>
  </si>
  <si>
    <t>1727781902</t>
  </si>
  <si>
    <t>Cameron; Melissa</t>
  </si>
  <si>
    <t>Herbalife Shake Recipes</t>
  </si>
  <si>
    <t>9781999805388</t>
  </si>
  <si>
    <t>1999805380</t>
  </si>
  <si>
    <t>Oza, Neeta</t>
  </si>
  <si>
    <t>My Mini-Micro Mindset Manual</t>
  </si>
  <si>
    <t>9781949633009</t>
  </si>
  <si>
    <t>1949633004</t>
  </si>
  <si>
    <t>Garcia, Gabi</t>
  </si>
  <si>
    <t>I Can Do Hard Things: Mindful Affirmations for Kids</t>
  </si>
  <si>
    <t>9781570673597</t>
  </si>
  <si>
    <t>1570673594</t>
  </si>
  <si>
    <t>Davis, Brenda</t>
  </si>
  <si>
    <t>The Kick Diabetes Cookbook: An Action Plan and Recipes for Defeating Diabetes</t>
  </si>
  <si>
    <t>9789385059438</t>
  </si>
  <si>
    <t>9385059432</t>
  </si>
  <si>
    <t>Neelam Singh</t>
  </si>
  <si>
    <t>Food Nutrition, Science and Technology</t>
  </si>
  <si>
    <t>9781732436541</t>
  </si>
  <si>
    <t>1732436541</t>
  </si>
  <si>
    <t>Richards; Bj</t>
  </si>
  <si>
    <t>Apple Cider Vinegar &amp; Baking Soda 101 For Beginners</t>
  </si>
  <si>
    <t>9781543060355</t>
  </si>
  <si>
    <t>1543060358</t>
  </si>
  <si>
    <t>Journals for All, Amazing</t>
  </si>
  <si>
    <t>Blood Pressure Log: Keep Track of Your Blood Pressure</t>
  </si>
  <si>
    <t>9780648165750</t>
  </si>
  <si>
    <t>0648165752</t>
  </si>
  <si>
    <t>Parker, Andre</t>
  </si>
  <si>
    <t>Gaps Introduction Diet Cookbook: 100 Delicious &amp; Nourishing Recipes for Stages 1 to 6</t>
  </si>
  <si>
    <t>Stretford Publishing</t>
  </si>
  <si>
    <t>9780738219868</t>
  </si>
  <si>
    <t>073821986X</t>
  </si>
  <si>
    <t>Hunn Nicole</t>
  </si>
  <si>
    <t>GLUTEN FREE ON A SHOESTRMixIG</t>
  </si>
  <si>
    <t>9780393711288</t>
  </si>
  <si>
    <t>0393711285</t>
  </si>
  <si>
    <t>Costin; Carolyn</t>
  </si>
  <si>
    <t>8 Keys To Recovery From An Eating Diso R</t>
  </si>
  <si>
    <t>9781331948230</t>
  </si>
  <si>
    <t>1331948231</t>
  </si>
  <si>
    <t>Russell H. Chittenden</t>
  </si>
  <si>
    <t>Physiological Economy in Nutrition: With Special Reference to the Minimal, Proteid Requirement of the Healthy Man an Experimental Study</t>
  </si>
  <si>
    <t>9781119404439</t>
  </si>
  <si>
    <t>1119404436</t>
  </si>
  <si>
    <t>Meri Raffetto; Wendy Jo Peterson</t>
  </si>
  <si>
    <t>Mediterranean Diet Cookbook For Dummies</t>
  </si>
  <si>
    <t>9781482234299</t>
  </si>
  <si>
    <t>1482234297</t>
  </si>
  <si>
    <t>Dominique Meynial-Denis</t>
  </si>
  <si>
    <t>Glutamine: "Biochemistry, Physiology, and Clinical Applications"</t>
  </si>
  <si>
    <t>9781533113658</t>
  </si>
  <si>
    <t>1533113653</t>
  </si>
  <si>
    <t>Louise Davidson</t>
  </si>
  <si>
    <t>Fermented Beverages for Healthy Guts: 50 Easy Fermentation Recipes - Kombucha and Jun Teas - Juices - Kefir - Lacto-Fermented Lemonades</t>
  </si>
  <si>
    <t>9781539964759</t>
  </si>
  <si>
    <t>1539964752</t>
  </si>
  <si>
    <t>Alina Nancy</t>
  </si>
  <si>
    <t>Natural Breakfast Cookbook: Healthy Breakfast Recipes for Busy Lifestyle</t>
  </si>
  <si>
    <t>9780128018163</t>
  </si>
  <si>
    <t>012801816X</t>
  </si>
  <si>
    <t>Eugenio Mocchegiani</t>
  </si>
  <si>
    <t>Molecular Basis Of Nutrition And Aging: A Volume in the Molecular Nutrition Series</t>
  </si>
  <si>
    <t>9780128044551</t>
  </si>
  <si>
    <t>0128044551</t>
  </si>
  <si>
    <t>Pavel Kalac</t>
  </si>
  <si>
    <t>Edible Mushrooms: Chemical Composition and Nutritional Value</t>
  </si>
  <si>
    <t>9781491784679</t>
  </si>
  <si>
    <t>1491784679</t>
  </si>
  <si>
    <t>Plamondon-Thomas, Nathalie</t>
  </si>
  <si>
    <t>Think Yourself Thin: The DNA System to Reprogram Your Own Brain to Lose Weight and Keep It Off</t>
  </si>
  <si>
    <t>9781533606976</t>
  </si>
  <si>
    <t>1533606978</t>
  </si>
  <si>
    <t>60 Days to Your Best Cricket Scores: A Complete Strength Training and Nutrition Guide to Get Strong</t>
  </si>
  <si>
    <t>9780124081178</t>
  </si>
  <si>
    <t>0124081177</t>
  </si>
  <si>
    <t>Nutritional Composition Of Fruit Cultivars</t>
  </si>
  <si>
    <t>9780128007730</t>
  </si>
  <si>
    <t>0128007737</t>
  </si>
  <si>
    <t>Vinood B. Patel</t>
  </si>
  <si>
    <t>Molecular Aspects Of Alcohol And Nutrition: A Volume in the Molecular Nutrition Series</t>
  </si>
  <si>
    <t>9781138817197</t>
  </si>
  <si>
    <t>1138817198</t>
  </si>
  <si>
    <t>Rodomiro Ortiz; Meera Shekar</t>
  </si>
  <si>
    <t>Routledge Handbook Of Food And Nutrition Security</t>
  </si>
  <si>
    <t>9781908682857</t>
  </si>
  <si>
    <t>190868285X</t>
  </si>
  <si>
    <t>Clough-Halstead, Alison</t>
  </si>
  <si>
    <t>Eduqas GCSE Food Preparation &amp; Nutrition: Student Book</t>
  </si>
  <si>
    <t>9780997032369</t>
  </si>
  <si>
    <t>0997032367</t>
  </si>
  <si>
    <t>McDermott, Art</t>
  </si>
  <si>
    <t>Red Wine Diet - Slavin Cover: Enjoy Life. Lose Fat.</t>
  </si>
  <si>
    <t>9781541078666</t>
  </si>
  <si>
    <t>1541078667</t>
  </si>
  <si>
    <t>Joshua Diet Playbook V01</t>
  </si>
  <si>
    <t>9782952080231</t>
  </si>
  <si>
    <t>2952080232</t>
  </si>
  <si>
    <t>Fre-Traite De Dietetique Ayurv</t>
  </si>
  <si>
    <t>9781514327203</t>
  </si>
  <si>
    <t>1514327201</t>
  </si>
  <si>
    <t>Sara Elliott Price</t>
  </si>
  <si>
    <t>Weight Loss Smoothies: 33 Healthy and Delicious Smoothie Recipes to Boost Your Metabolism, Burn Fat and Lose Weight Fast</t>
  </si>
  <si>
    <t>9781681270302</t>
  </si>
  <si>
    <t>1681270307</t>
  </si>
  <si>
    <t>Larson, Kelly</t>
  </si>
  <si>
    <t>Green Tea for Weight Loss: Detox, Boost Immunity, Lower Cholesterol, Increase Metabolism, Burn Calo</t>
  </si>
  <si>
    <t>Mojo Enterprises</t>
  </si>
  <si>
    <t>9781522786016</t>
  </si>
  <si>
    <t>1522786015</t>
  </si>
  <si>
    <t>Monika Shah</t>
  </si>
  <si>
    <t>Low Potassium Diet Cookbook: 85 Low Potassium &amp; Healthy Homemade Recipes for People with High Potassium Levels in Blood</t>
  </si>
  <si>
    <t>9789385059100</t>
  </si>
  <si>
    <t>9385059106</t>
  </si>
  <si>
    <t>A.K. Nigam</t>
  </si>
  <si>
    <t>Statistical Aspects Of Community Health And Nutrition</t>
  </si>
  <si>
    <t>9781508827429</t>
  </si>
  <si>
    <t>1508827427</t>
  </si>
  <si>
    <t>Niekerk, Brenda Van</t>
  </si>
  <si>
    <t>Nougat and Marshmallow Recipes</t>
  </si>
  <si>
    <t>9781515339465</t>
  </si>
  <si>
    <t>1515339467</t>
  </si>
  <si>
    <t>Lev Well</t>
  </si>
  <si>
    <t>Cocktails Based on Everclear Grain Spirit</t>
  </si>
  <si>
    <t>9781515395232</t>
  </si>
  <si>
    <t>1515395235</t>
  </si>
  <si>
    <t>Smoothies For Weight Loss 80 D</t>
  </si>
  <si>
    <t>9781505298420</t>
  </si>
  <si>
    <t>1505298423</t>
  </si>
  <si>
    <t>Verma, Dr O. P.</t>
  </si>
  <si>
    <t>Awesome Flax: A Book by Flax Guru</t>
  </si>
  <si>
    <t>9781497561250</t>
  </si>
  <si>
    <t>1497561256</t>
  </si>
  <si>
    <t>Ellie Morgan</t>
  </si>
  <si>
    <t>Health Benefits And Healing Powers Of Chia Seed</t>
  </si>
  <si>
    <t>9781439880166</t>
  </si>
  <si>
    <t>1439880166</t>
  </si>
  <si>
    <t>Krishnamurti Dakshinamurti; Shyamala Dakshinamurti</t>
  </si>
  <si>
    <t>Vitamin-Binding Proteins: Functional Consequences</t>
  </si>
  <si>
    <t>9781499567922</t>
  </si>
  <si>
    <t>1499567928</t>
  </si>
  <si>
    <t>Howes MD, Phd Prof Randolph M.</t>
  </si>
  <si>
    <t>Fish Oil (Omega-3 Fatty Acids): Facts, Fantasies &amp; Failures</t>
  </si>
  <si>
    <t>9780992798710</t>
  </si>
  <si>
    <t>099279871X</t>
  </si>
  <si>
    <t>Ian Bradford Smith</t>
  </si>
  <si>
    <t>Kopi Luwak Coffee - World'S Most Expensive Coffee Beans From Civet Poop Or An Urban Myth?</t>
  </si>
  <si>
    <t>9781452516189</t>
  </si>
  <si>
    <t>1452516189</t>
  </si>
  <si>
    <t>Letherer; Tammy</t>
  </si>
  <si>
    <t>My Health Is In My Hands: A Fingertip Guide To</t>
  </si>
  <si>
    <t>9781633832695</t>
  </si>
  <si>
    <t>1633832694</t>
  </si>
  <si>
    <t>Samons, Brittany</t>
  </si>
  <si>
    <t>Liver Cleanse Diet: Natural Liver Cleansing Diet to Purify Your Liver, Detox Your Body and Increase</t>
  </si>
  <si>
    <t>9781502376121</t>
  </si>
  <si>
    <t>1502376121</t>
  </si>
  <si>
    <t>50 Weight Loss Juices: Look Thinner in 10 Days or Less!</t>
  </si>
  <si>
    <t>9781780642994</t>
  </si>
  <si>
    <t>1780642997</t>
  </si>
  <si>
    <t>B. Thompson; L. Amoroso</t>
  </si>
  <si>
    <t>Improving Diets And Nutrition: Food-based Approaches</t>
  </si>
  <si>
    <t>9781118354117</t>
  </si>
  <si>
    <t>1118354117</t>
  </si>
  <si>
    <t>YiFang Chu</t>
  </si>
  <si>
    <t>Oats Nutrition And Technology</t>
  </si>
  <si>
    <t>9781483997957</t>
  </si>
  <si>
    <t>1483997952</t>
  </si>
  <si>
    <t>James Guetzkow M. D.</t>
  </si>
  <si>
    <t>Greek Yogurt Diet: Lose Belly Fat and Get Slim Now</t>
  </si>
  <si>
    <t>9781630225735</t>
  </si>
  <si>
    <t>1630225738</t>
  </si>
  <si>
    <t>Angela Turner</t>
  </si>
  <si>
    <t>Diet Plans For Quick Weight Loss</t>
  </si>
  <si>
    <t>9781491028179</t>
  </si>
  <si>
    <t>1491028173</t>
  </si>
  <si>
    <t>Melody McAdams</t>
  </si>
  <si>
    <t>Apple Cider Vinegar Weight Loss Diet</t>
  </si>
  <si>
    <t>9781491065075</t>
  </si>
  <si>
    <t>1491065079</t>
  </si>
  <si>
    <t>K, Kamal</t>
  </si>
  <si>
    <t>Wheat Fast Low Carb CookBook for Weight Loss: Top 49 Wheat Free Beginners Recipes, Who Want to Lose</t>
  </si>
  <si>
    <t>9780273785774</t>
  </si>
  <si>
    <t>027378577X</t>
  </si>
  <si>
    <t>Conway, Rana</t>
  </si>
  <si>
    <t>What to Eat When You're Pregnant and Vegetarian</t>
  </si>
  <si>
    <t>9781519148445</t>
  </si>
  <si>
    <t>1519148445</t>
  </si>
  <si>
    <t>Othniel J. Seiden MD</t>
  </si>
  <si>
    <t>5-Htp - The Serotonin Connection: The Natural Supplement That Helps You Be in Control of Your Mind and Body Now!</t>
  </si>
  <si>
    <t>9781482703719</t>
  </si>
  <si>
    <t>1482703718</t>
  </si>
  <si>
    <t>MacKenzie Logan</t>
  </si>
  <si>
    <t>Bottom Line On Raspberry Ketones And The Green Coffee Bean Extract Diet: A Raspberry Ketone and Green Coffee Bean Extract Supplement Book</t>
  </si>
  <si>
    <t>9780231156561</t>
  </si>
  <si>
    <t>0231156561</t>
  </si>
  <si>
    <t>Gyorgy Scrinis</t>
  </si>
  <si>
    <t>Nutritionism: The Science and Politics of Dietary Advice</t>
  </si>
  <si>
    <t>9780615836683</t>
  </si>
  <si>
    <t>0615836682</t>
  </si>
  <si>
    <t>MacKenzie Jagger</t>
  </si>
  <si>
    <t>Belly Fat Diet Book: Why the Flat Belly Diet Is the Ultimate Plan for Melting Belly Fat</t>
  </si>
  <si>
    <t>First Choice Publishing</t>
  </si>
  <si>
    <t>9781479177455</t>
  </si>
  <si>
    <t>1479177458</t>
  </si>
  <si>
    <t>J. L. Harper</t>
  </si>
  <si>
    <t>Green Coffee Bean Extract Diet: Why It Works, How It Works and What You Need to Do for Best Results</t>
  </si>
  <si>
    <t>9780755362431</t>
  </si>
  <si>
    <t>0755362438</t>
  </si>
  <si>
    <t>Neal Barnard</t>
  </si>
  <si>
    <t>21 Day Weight Loss Kick Start Diet</t>
  </si>
  <si>
    <t>9781459641310</t>
  </si>
  <si>
    <t>1459641310</t>
  </si>
  <si>
    <t>Spiritual Nutrition: Six Foundations For Spiritual</t>
  </si>
  <si>
    <t>9781462055319</t>
  </si>
  <si>
    <t>1462055311</t>
  </si>
  <si>
    <t>Galena Msh Rd, Amy E.</t>
  </si>
  <si>
    <t>Eat to Your Good Health: Exchange Lists and Meal Planning for Eating Disorders</t>
  </si>
  <si>
    <t>9781845937980</t>
  </si>
  <si>
    <t>1845937988</t>
  </si>
  <si>
    <t>J.P.F. D'Mello</t>
  </si>
  <si>
    <t>Amino Acids In Human Nutrition And Health</t>
  </si>
  <si>
    <t>9781463638061</t>
  </si>
  <si>
    <t>146363806X</t>
  </si>
  <si>
    <t>True Health Unlimited</t>
  </si>
  <si>
    <t>Real Food Therapy Guide</t>
  </si>
  <si>
    <t>9781468042535</t>
  </si>
  <si>
    <t>146804253X</t>
  </si>
  <si>
    <t>Sarah L. Benning</t>
  </si>
  <si>
    <t>9 Diet Secrets To Help Women Lose Weight: Can You Lose Weight and Keep It Off? This Weight Management Guide for Women Says Absolutely!</t>
  </si>
  <si>
    <t>9781463555986</t>
  </si>
  <si>
    <t>1463555989</t>
  </si>
  <si>
    <t>Brian V. Menard</t>
  </si>
  <si>
    <t>Learning How To Eat (Again)</t>
  </si>
  <si>
    <t>9780762777938</t>
  </si>
  <si>
    <t>0762777931</t>
  </si>
  <si>
    <t>Kris Carr</t>
  </si>
  <si>
    <t>Crazy Sexy Diet Eat Your Veggpb: "Eat Your Veggies, Ignite Your Spark, and Live Like You Mean It!"</t>
  </si>
  <si>
    <t>9781849027533</t>
  </si>
  <si>
    <t>1849027536</t>
  </si>
  <si>
    <t>Price, Weston</t>
  </si>
  <si>
    <t>Nutrition and Physical Degeneration</t>
  </si>
  <si>
    <t>9781844768615</t>
  </si>
  <si>
    <t>1844768619</t>
  </si>
  <si>
    <t>Stuart Walton</t>
  </si>
  <si>
    <t>Wine Guide</t>
  </si>
  <si>
    <t>9781402098741</t>
  </si>
  <si>
    <t>140209874X</t>
  </si>
  <si>
    <t>Anil Mahajan</t>
  </si>
  <si>
    <t>Integrated Nutrient Management</t>
  </si>
  <si>
    <t>9781845934071</t>
  </si>
  <si>
    <t>1845934075</t>
  </si>
  <si>
    <t>G. Frubeck</t>
  </si>
  <si>
    <t>Peptides In Energy Balance And Obesity</t>
  </si>
  <si>
    <t>9780123751096</t>
  </si>
  <si>
    <t>0123751098</t>
  </si>
  <si>
    <t>Benjamin Caballero</t>
  </si>
  <si>
    <t>Guide To Nutritional Supplements</t>
  </si>
  <si>
    <t>9781400033461</t>
  </si>
  <si>
    <t>1400033462</t>
  </si>
  <si>
    <t>Gary Taubes</t>
  </si>
  <si>
    <t>Good Calories, Bad Calories: Fats, Carbs, and the Controversial Science of Diet and Health</t>
  </si>
  <si>
    <t>9780975870716</t>
  </si>
  <si>
    <t>0975870718</t>
  </si>
  <si>
    <t>Jill Harrington</t>
  </si>
  <si>
    <t>The Lupus Recovery Diet: A Natural Approach to Autoimmune Disease</t>
  </si>
  <si>
    <t>9780563370178</t>
  </si>
  <si>
    <t>0563370173</t>
  </si>
  <si>
    <t>Sophie Grigson; William Black</t>
  </si>
  <si>
    <t>Travels A La Carte</t>
  </si>
  <si>
    <t>Brassey's</t>
  </si>
  <si>
    <t>9780854045853</t>
  </si>
  <si>
    <t>0854045856</t>
  </si>
  <si>
    <t>Susan A. New; Jean-philippe Bonjour</t>
  </si>
  <si>
    <t>Nutritional Aspects Of Bone Health</t>
  </si>
  <si>
    <t>9780470850640</t>
  </si>
  <si>
    <t>0470850647</t>
  </si>
  <si>
    <t>Jane B. Morgan; John W.T. Dickerson</t>
  </si>
  <si>
    <t>Nutrition In Early Life</t>
  </si>
  <si>
    <t>9781405120296</t>
  </si>
  <si>
    <t>1405120290</t>
  </si>
  <si>
    <t>Martin Eastwood</t>
  </si>
  <si>
    <t>Principles Of Human Nutrition</t>
  </si>
  <si>
    <t>9781552854235</t>
  </si>
  <si>
    <t>155285423X</t>
  </si>
  <si>
    <t>Whitecap Books</t>
  </si>
  <si>
    <t>150 Classic Cocktails</t>
  </si>
  <si>
    <t>9780471497516</t>
  </si>
  <si>
    <t>0471497517</t>
  </si>
  <si>
    <t>Gary Frost; Anne Dornhorst</t>
  </si>
  <si>
    <t>Nutritional Management Of Diabeteics Mellitus</t>
  </si>
  <si>
    <t>9780764553547</t>
  </si>
  <si>
    <t>0764553542</t>
  </si>
  <si>
    <t>French Wine For Dummies</t>
  </si>
  <si>
    <t>9781565108950</t>
  </si>
  <si>
    <t>1565108957</t>
  </si>
  <si>
    <t>Myra Immell</t>
  </si>
  <si>
    <t>Eating Disorders</t>
  </si>
  <si>
    <t>9798645824181</t>
  </si>
  <si>
    <t>Donald, Henry</t>
  </si>
  <si>
    <t>Intermittent Fasting for Diabetes: Prevent and Reverse Diabetes and learn how Autophagy and Keto Di</t>
  </si>
  <si>
    <t>9781519585325</t>
  </si>
  <si>
    <t>1519585322</t>
  </si>
  <si>
    <t>Delicious Pizza Recipes - Your Day to Day Pizza Bible: Enjoy Delicious Cheesy Flavors!</t>
  </si>
  <si>
    <t>9798631744257</t>
  </si>
  <si>
    <t>Johnson, Adam</t>
  </si>
  <si>
    <t>Microbiome Diet for Diabtes: Cracking Diabetes with the Microbiome Diet plan code</t>
  </si>
  <si>
    <t>9781474712873</t>
  </si>
  <si>
    <t>1474712878</t>
  </si>
  <si>
    <t>Carly Bacon</t>
  </si>
  <si>
    <t>Cat Care Nutrition Exercise Grooming &amp; M</t>
  </si>
  <si>
    <t>9781703090871</t>
  </si>
  <si>
    <t>170309087X</t>
  </si>
  <si>
    <t>Zone Publishing, Food</t>
  </si>
  <si>
    <t>Paleo Weight Loss Diet Plan: Breakfast, Salad, Soup, Lunch, Dinner, Snacks, Drink, Beverage and Des</t>
  </si>
  <si>
    <t>9781718639973</t>
  </si>
  <si>
    <t>171863997X</t>
  </si>
  <si>
    <t>Clark, Nancy G.</t>
  </si>
  <si>
    <t>Keto Diet Instant Pot Electric Pressure Cooker Cookbook: Top 100 Easy, Quick &amp; Flavored Low Carb Ke</t>
  </si>
  <si>
    <t>9781716652486</t>
  </si>
  <si>
    <t>1716652480</t>
  </si>
  <si>
    <t>Fred, Lovren</t>
  </si>
  <si>
    <t>Phentermine</t>
  </si>
  <si>
    <t>9781646112197</t>
  </si>
  <si>
    <t>1646112199</t>
  </si>
  <si>
    <t>Lawrence, Amy</t>
  </si>
  <si>
    <t>Low-Carb Vegetarian Cookbook: 100 Easy Recipes and a Kick-Start Meal Plan</t>
  </si>
  <si>
    <t>9798610114514</t>
  </si>
  <si>
    <t>Professional, Iness</t>
  </si>
  <si>
    <t>Vegetarian Diet: 90 Day Diet Plan (3 Months) / Vegetarian Diet CookBook / Activity plan / Exercise</t>
  </si>
  <si>
    <t>9798667860150</t>
  </si>
  <si>
    <t>James, Patricia</t>
  </si>
  <si>
    <t>Paleo Diabetic Diet Cookbook: A Complete Guide on How to Manage Diabetes with Paleo Diet, 65+ Simpl</t>
  </si>
  <si>
    <t>9781408717448</t>
  </si>
  <si>
    <t>1408717441</t>
  </si>
  <si>
    <t>Goncharov; Ivan</t>
  </si>
  <si>
    <t>Great Plant-Based Con</t>
  </si>
  <si>
    <t>9798422858897</t>
  </si>
  <si>
    <t>8422858894</t>
  </si>
  <si>
    <t>Saam Pbl</t>
  </si>
  <si>
    <t>Rabbit &amp; Turtle Coloring Book For Kids Ages 4-8:</t>
  </si>
  <si>
    <t>Pets</t>
  </si>
  <si>
    <t>9780593298008</t>
  </si>
  <si>
    <t>0593298004</t>
  </si>
  <si>
    <t>Horowitz; Alexandra</t>
  </si>
  <si>
    <t>Year Of The Puppy</t>
  </si>
  <si>
    <t>9780241349809</t>
  </si>
  <si>
    <t>024134980X</t>
  </si>
  <si>
    <t>Whaite; Michael</t>
  </si>
  <si>
    <t>100 Cats</t>
  </si>
  <si>
    <t>9781398202856</t>
  </si>
  <si>
    <t>1398202851</t>
  </si>
  <si>
    <t>Aboff; Marcie</t>
  </si>
  <si>
    <t>Fast Facts About German Shepherds</t>
  </si>
  <si>
    <t>9781014007247</t>
  </si>
  <si>
    <t>1014007240</t>
  </si>
  <si>
    <t>Elliott Humphrey, Lucien Warner</t>
  </si>
  <si>
    <t>Working Dogs: An Attempt to Produce a Strain of German Shepherds Which Combines Working Ability and</t>
  </si>
  <si>
    <t>9781909612495</t>
  </si>
  <si>
    <t>1909612499</t>
  </si>
  <si>
    <t>A Naturalist'S Guide To The Birds Of The Philippines</t>
  </si>
  <si>
    <t>9781787832619</t>
  </si>
  <si>
    <t>1787832619</t>
  </si>
  <si>
    <t>Ellis; Charlie</t>
  </si>
  <si>
    <t>Love Is a Pup: A Dog-Tastic Celebration of the World's Cutest Puppies</t>
  </si>
  <si>
    <t>9781119711841</t>
  </si>
  <si>
    <t>1119711843</t>
  </si>
  <si>
    <t>Morgan; Diane</t>
  </si>
  <si>
    <t>Siberian Huskies For Dummies</t>
  </si>
  <si>
    <t>9781526308641</t>
  </si>
  <si>
    <t>1526308649</t>
  </si>
  <si>
    <t>BARDER; GEMMA</t>
  </si>
  <si>
    <t>PET EXPERT: HAMSTERS AND GUINEA PIGS</t>
  </si>
  <si>
    <t>9798673277973</t>
  </si>
  <si>
    <t>Liberty, Kate</t>
  </si>
  <si>
    <t>Golden Retriever Care: A Complete Guide to Learn How to Take Care of Your Golden Retriever. Health,</t>
  </si>
  <si>
    <t>9798569418718</t>
  </si>
  <si>
    <t>856941871X</t>
  </si>
  <si>
    <t>Rosser; Dion</t>
  </si>
  <si>
    <t>Raising Pigs</t>
  </si>
  <si>
    <t>9781452180892</t>
  </si>
  <si>
    <t>145218089X</t>
  </si>
  <si>
    <t>Burrington, Stasia</t>
  </si>
  <si>
    <t>The Curious Cat Club Deck</t>
  </si>
  <si>
    <t>9781474754255</t>
  </si>
  <si>
    <t>1474754252</t>
  </si>
  <si>
    <t>Guinea Pigs</t>
  </si>
  <si>
    <t>9781784725822</t>
  </si>
  <si>
    <t>178472582X</t>
  </si>
  <si>
    <t>Faull Emma</t>
  </si>
  <si>
    <t>Birds Watercolor Art Pad For Me</t>
  </si>
  <si>
    <t>9781913296032</t>
  </si>
  <si>
    <t>1913296032</t>
  </si>
  <si>
    <t>Duffy, Robert</t>
  </si>
  <si>
    <t>First Aid for Dogs: The Essential Guide</t>
  </si>
  <si>
    <t>Bxplans.Ltd</t>
  </si>
  <si>
    <t>9781617812385</t>
  </si>
  <si>
    <t>1617812382</t>
  </si>
  <si>
    <t>Whitehead; Sarah</t>
  </si>
  <si>
    <t>Hes Only Playing</t>
  </si>
  <si>
    <t>9781951929138</t>
  </si>
  <si>
    <t>1951929136</t>
  </si>
  <si>
    <t>Mahoney, Brian</t>
  </si>
  <si>
    <t>Starting a Dog Breeding Business: Step by Step How to Get Money, Supplies &amp; Equipment</t>
  </si>
  <si>
    <t>9781652210382</t>
  </si>
  <si>
    <t>1652210385</t>
  </si>
  <si>
    <t>Press, Wowpooch</t>
  </si>
  <si>
    <t>I just wanna stay home &amp; hang out with my Golden Retriever: For Golden Retriever Dog Fans</t>
  </si>
  <si>
    <t>9781910843673</t>
  </si>
  <si>
    <t>1910843679</t>
  </si>
  <si>
    <t>Duffy; Robert</t>
  </si>
  <si>
    <t>Essential Guide To Bulldogs</t>
  </si>
  <si>
    <t>9781474760904</t>
  </si>
  <si>
    <t>1474760902</t>
  </si>
  <si>
    <t>Gagne, Tammy</t>
  </si>
  <si>
    <t>Caring for Rabbits</t>
  </si>
  <si>
    <t>9780241347812</t>
  </si>
  <si>
    <t>0241347815</t>
  </si>
  <si>
    <t>Whaite, Michael</t>
  </si>
  <si>
    <t>100 Dogs</t>
  </si>
  <si>
    <t>9781950010073</t>
  </si>
  <si>
    <t>1950010074</t>
  </si>
  <si>
    <t>Boykin, Brittany</t>
  </si>
  <si>
    <t>German Shepherd Training - The Ultimate Guide to Training Your German Shepherd Puppy: Includes Sit,</t>
  </si>
  <si>
    <t>9781910843413</t>
  </si>
  <si>
    <t>1910843415</t>
  </si>
  <si>
    <t>Labrador Retrievers: The Essential Guide</t>
  </si>
  <si>
    <t>9781731006042</t>
  </si>
  <si>
    <t>1731006047</t>
  </si>
  <si>
    <t>The Dog, Mouss</t>
  </si>
  <si>
    <t>Rottweiler Training: All the Tips You Need for a Well-Trained Rottweiler</t>
  </si>
  <si>
    <t>9781948489331</t>
  </si>
  <si>
    <t>1948489333</t>
  </si>
  <si>
    <t>German Shepherd Training: The Beginner's Guide to Training Your German Shepherd Puppy: Includes Pot</t>
  </si>
  <si>
    <t>9781546735748</t>
  </si>
  <si>
    <t>1546735747</t>
  </si>
  <si>
    <t>Becker Frederick</t>
  </si>
  <si>
    <t>Grt Dane</t>
  </si>
  <si>
    <t>9781912057672</t>
  </si>
  <si>
    <t>1912057670</t>
  </si>
  <si>
    <t>Rodendale, Roger</t>
  </si>
  <si>
    <t>Scarlet Macaw. Scarlet Macaws as Pets. Scarlet Macaws Keeping, Care, Pros and Cons, Housing, Diet a</t>
  </si>
  <si>
    <t>Imb Publishing Scarlet Macaw</t>
  </si>
  <si>
    <t>9781532112089</t>
  </si>
  <si>
    <t>1532112084</t>
  </si>
  <si>
    <t>Dachshunds</t>
  </si>
  <si>
    <t>9781981411719</t>
  </si>
  <si>
    <t>1981411712</t>
  </si>
  <si>
    <t>Dunbar, Cesar</t>
  </si>
  <si>
    <t>Puppy Training 101: The Essential Guide to Raising a Puppy with Love. Train Your Puppy and Raise th</t>
  </si>
  <si>
    <t>9781943824243</t>
  </si>
  <si>
    <t>194382424X</t>
  </si>
  <si>
    <t>Bliss-Isberg, Caroline</t>
  </si>
  <si>
    <t>The Leonberger: A Comprehensive Guide to the Lion King of Breeds</t>
  </si>
  <si>
    <t>9781974066193</t>
  </si>
  <si>
    <t>1974066193</t>
  </si>
  <si>
    <t>Chiappa, Patti</t>
  </si>
  <si>
    <t>All about Dogs</t>
  </si>
  <si>
    <t>9781911355328</t>
  </si>
  <si>
    <t>1911355325</t>
  </si>
  <si>
    <t>Manfield, Mark</t>
  </si>
  <si>
    <t>Rottweiler: The Rottweiler Bible: Rottweiler Complete Guide. Includes: Rottweiler Puppies, Rottweil</t>
  </si>
  <si>
    <t>9781786486325</t>
  </si>
  <si>
    <t>1786486326</t>
  </si>
  <si>
    <t>Cat, A.</t>
  </si>
  <si>
    <t>Catfulness</t>
  </si>
  <si>
    <t>9781946286178</t>
  </si>
  <si>
    <t>1946286176</t>
  </si>
  <si>
    <t>Pomeranian as Pets: Pomeranians Characteristics, Health, Diet, Breeding, Types, Care and a Whole Lo</t>
  </si>
  <si>
    <t>9781682344187</t>
  </si>
  <si>
    <t>1682344185</t>
  </si>
  <si>
    <t>Just Black Labs 2018 Wall Calendar</t>
  </si>
  <si>
    <t>Willow Creek Press Calendars</t>
  </si>
  <si>
    <t>9783743125254</t>
  </si>
  <si>
    <t>3743125250</t>
  </si>
  <si>
    <t>Fotolulu</t>
  </si>
  <si>
    <t>Birds of Sri Lanka</t>
  </si>
  <si>
    <t>9781910861431</t>
  </si>
  <si>
    <t>191086143X</t>
  </si>
  <si>
    <t>Donald</t>
  </si>
  <si>
    <t>Blue Macaw. Blue Macaws as Pets. Blue Macaw Book for Keeping Pros and Cons Care Housing: Sunderland</t>
  </si>
  <si>
    <t>9781935807186</t>
  </si>
  <si>
    <t>1935807188</t>
  </si>
  <si>
    <t>Is Your Dog Food In Alphabetic</t>
  </si>
  <si>
    <t>9781539032380</t>
  </si>
  <si>
    <t>1539032388</t>
  </si>
  <si>
    <t>Dog Care Professionals</t>
  </si>
  <si>
    <t>Golden Retriever: A Complete and Comprehensive Owners Guide To</t>
  </si>
  <si>
    <t>9781941070840</t>
  </si>
  <si>
    <t>1941070841</t>
  </si>
  <si>
    <t>Maltipoos as Pets: Maltipoo Breeding, Where to Buy, Types, Care, Cost, Diet, Grooming, and Training</t>
  </si>
  <si>
    <t>Nrb Publishing</t>
  </si>
  <si>
    <t>9781536833515</t>
  </si>
  <si>
    <t>1536833517</t>
  </si>
  <si>
    <t>Dr Jodie Gruenstern DVM</t>
  </si>
  <si>
    <t>Live with Your Pet in Mind</t>
  </si>
  <si>
    <t>9781532716355</t>
  </si>
  <si>
    <t>1532716354</t>
  </si>
  <si>
    <t>Felix, Ina</t>
  </si>
  <si>
    <t>Crocodiles: Children Book of Fun Facts &amp; Amazing Photos on Animals in Nature - A Wonderful Crocodil</t>
  </si>
  <si>
    <t>9781941070918</t>
  </si>
  <si>
    <t>1941070914</t>
  </si>
  <si>
    <t>Lolly Brown</t>
  </si>
  <si>
    <t>Cockatoos: Cockatoo Facts &amp; Information, Where to Buy, Health, Diet, Lifespan, Types, Breeding…</t>
  </si>
  <si>
    <t>9781526911810</t>
  </si>
  <si>
    <t>1526911817</t>
  </si>
  <si>
    <t>Jones, Liam</t>
  </si>
  <si>
    <t>Great Dane Training Guide Great Dane Training Includes: Great Dane Tricks, Socializing, Housetraini</t>
  </si>
  <si>
    <t>Global Pet Care International</t>
  </si>
  <si>
    <t>9781628320053</t>
  </si>
  <si>
    <t>1628320052</t>
  </si>
  <si>
    <t>Melissa Gish</t>
  </si>
  <si>
    <t>Living Wild: Sea Turtles</t>
  </si>
  <si>
    <t>Creative Paperbacks</t>
  </si>
  <si>
    <t>9781937165857</t>
  </si>
  <si>
    <t>193716585X</t>
  </si>
  <si>
    <t>Stephen T. Schram</t>
  </si>
  <si>
    <t>Underwater Adventures With Louis And Louise</t>
  </si>
  <si>
    <t>Orange Hat Publishing</t>
  </si>
  <si>
    <t>9781911142171</t>
  </si>
  <si>
    <t>1911142178</t>
  </si>
  <si>
    <t>Hoppendale, George</t>
  </si>
  <si>
    <t>Dogo Argentino. Dogo Argentino Dog Complete Owners Manual. Dogo Argentino Book for Care, Costs, Fee</t>
  </si>
  <si>
    <t>9781514109823</t>
  </si>
  <si>
    <t>1514109824</t>
  </si>
  <si>
    <t>F. Otieno</t>
  </si>
  <si>
    <t>Quails 101: The Most Asked Questions and Answers on Quail Farming</t>
  </si>
  <si>
    <t>9781329185692</t>
  </si>
  <si>
    <t>1329185692</t>
  </si>
  <si>
    <t>Stead, Vince</t>
  </si>
  <si>
    <t>How to Raise and Train Your Doberman Pincher Puppy or Dog to Be Good</t>
  </si>
  <si>
    <t>9781522853763</t>
  </si>
  <si>
    <t>1522853766</t>
  </si>
  <si>
    <t>Drayton, Mary</t>
  </si>
  <si>
    <t>Bullmastiff Training Guide Bullmastiff Training Book Includes: Bullmastiff Socializing, Housetraini</t>
  </si>
  <si>
    <t>9781329185609</t>
  </si>
  <si>
    <t>1329185609</t>
  </si>
  <si>
    <t>Stead; Vince</t>
  </si>
  <si>
    <t>How to Understand and Take Care of Your Ragdoll Kitten &amp; Cat</t>
  </si>
  <si>
    <t>9781614793342</t>
  </si>
  <si>
    <t>1614793344</t>
  </si>
  <si>
    <t>Ryan K. Lindsay</t>
  </si>
  <si>
    <t>Rainbow Dash</t>
  </si>
  <si>
    <t>9781910941287</t>
  </si>
  <si>
    <t>191094128X</t>
  </si>
  <si>
    <t>Ledgerwood, Ludwig</t>
  </si>
  <si>
    <t>Sheltie Guinea Pigs. Sheltie Guinea Pigs Owners Manual. How to Raise Happy and Healthy Sheltie Guin</t>
  </si>
  <si>
    <t>9781910941966</t>
  </si>
  <si>
    <t>1910941964</t>
  </si>
  <si>
    <t>Patterdale; Peter</t>
  </si>
  <si>
    <t>Nigerian Dwarf Goat. Keeping Nigerian Dwarf Goats as Pets. Nigerian Dwarf Goat Book</t>
  </si>
  <si>
    <t>9781499036718</t>
  </si>
  <si>
    <t>149903671X</t>
  </si>
  <si>
    <t>Clark, DVM Ross D.</t>
  </si>
  <si>
    <t>Medical, Genetic &amp; Behavioral Risk Factors of Doberman Pinschers</t>
  </si>
  <si>
    <t>9781500166021</t>
  </si>
  <si>
    <t>1500166022</t>
  </si>
  <si>
    <t>Pearce, Mr Paul Allen</t>
  </si>
  <si>
    <t>German Shepherd, German Shepherd Training AAA Akc: Think Like a Dog, But Don't Eat Your Poop!: Germ</t>
  </si>
  <si>
    <t>9780062266897</t>
  </si>
  <si>
    <t>0062266896</t>
  </si>
  <si>
    <t>Julie Wood</t>
  </si>
  <si>
    <t>Learn to Read With Tug the Pup Box Set 1</t>
  </si>
  <si>
    <t>9781910410646</t>
  </si>
  <si>
    <t>1910410640</t>
  </si>
  <si>
    <t>Ruthersdale, Roland</t>
  </si>
  <si>
    <t>Bantam Chickens. Bantam Chickens as Pets. Bantam Chicken Owner's Manual</t>
  </si>
  <si>
    <t>Imb Publishing</t>
  </si>
  <si>
    <t>9781634286824</t>
  </si>
  <si>
    <t>1634286820</t>
  </si>
  <si>
    <t>Cunningham, Lisa</t>
  </si>
  <si>
    <t>How to Train a Puppy Including Potty and Crate Training: Start Training and Live Harmoniously with</t>
  </si>
  <si>
    <t>9781909151420</t>
  </si>
  <si>
    <t>1909151424</t>
  </si>
  <si>
    <t>Hoppendale; George</t>
  </si>
  <si>
    <t>Boer Goats As Pets. Boer Goats Facts And Information. Raising Breeding Housing Milking</t>
  </si>
  <si>
    <t>9781635017489</t>
  </si>
  <si>
    <t>1635017483</t>
  </si>
  <si>
    <t>Tyce, Benjamin</t>
  </si>
  <si>
    <t>Black German Shepherds: Everything You Need to Know Before Owning One of Your Own: Black German She</t>
  </si>
  <si>
    <t>Cedric Dufay</t>
  </si>
  <si>
    <t>9780992604806</t>
  </si>
  <si>
    <t>099260480X</t>
  </si>
  <si>
    <t>Goldcroft, Harry</t>
  </si>
  <si>
    <t>Silkie Chickens. Silkie Chickens Care, Breeding, Eggs, Raising, Welfare and Keeping Them Happy, Bea</t>
  </si>
  <si>
    <t>9781727149012</t>
  </si>
  <si>
    <t>1727149017</t>
  </si>
  <si>
    <t>Gelique, Angel</t>
  </si>
  <si>
    <t>Hillary: Tail of the Dog</t>
  </si>
  <si>
    <t>9781494458348</t>
  </si>
  <si>
    <t>1494458349</t>
  </si>
  <si>
    <t>Forsyth; Gail</t>
  </si>
  <si>
    <t>I Want a Pet Toy Fox Terrier: Fun Learning Activities</t>
  </si>
  <si>
    <t>9781493537914</t>
  </si>
  <si>
    <t>1493537911</t>
  </si>
  <si>
    <t>Forsyth, Gail</t>
  </si>
  <si>
    <t>I Want a Pet Old English Sheepdog: Fun Learning Activities</t>
  </si>
  <si>
    <t>9781888047028</t>
  </si>
  <si>
    <t>188804702X</t>
  </si>
  <si>
    <t>Dunbar, Ian</t>
  </si>
  <si>
    <t>Doctor Dunbar's Good Little Dog Book</t>
  </si>
  <si>
    <t>9781617834394</t>
  </si>
  <si>
    <t>1617834394</t>
  </si>
  <si>
    <t>Petrie, Kristin</t>
  </si>
  <si>
    <t>Chameleons</t>
  </si>
  <si>
    <t>Abdo Publishing Company</t>
  </si>
  <si>
    <t>9781840760804</t>
  </si>
  <si>
    <t>184076080X</t>
  </si>
  <si>
    <t>Susan McBane</t>
  </si>
  <si>
    <t>Horse Senses</t>
  </si>
  <si>
    <t>9781258023799</t>
  </si>
  <si>
    <t>1258023792</t>
  </si>
  <si>
    <t>Kendall, Paul Green</t>
  </si>
  <si>
    <t>Polo Ponies: Their Training and Schooling</t>
  </si>
  <si>
    <t>9781433955402</t>
  </si>
  <si>
    <t>1433955407</t>
  </si>
  <si>
    <t>Ducklings</t>
  </si>
  <si>
    <t>Gareth Stevens Publishing</t>
  </si>
  <si>
    <t>9781447440123</t>
  </si>
  <si>
    <t>1447440129</t>
  </si>
  <si>
    <t>Glover, W. J.</t>
  </si>
  <si>
    <t>Parrots and Parrot-Like Birds in Aviculture - With Eight Plates by E. Boosey</t>
  </si>
  <si>
    <t>Amberg Press</t>
  </si>
  <si>
    <t>9781467998857</t>
  </si>
  <si>
    <t>1467998850</t>
  </si>
  <si>
    <t>Preston, Kelly</t>
  </si>
  <si>
    <t>Real Dogs Don't Whisper: Life Lessons from a Larger Than Life Dog - And His Owner!</t>
  </si>
  <si>
    <t>9781445526065</t>
  </si>
  <si>
    <t>1445526069</t>
  </si>
  <si>
    <t>French Bulldog - A Comp Anthol</t>
  </si>
  <si>
    <t>9781904846529</t>
  </si>
  <si>
    <t>1904846521</t>
  </si>
  <si>
    <t>Warr, Abb Mile</t>
  </si>
  <si>
    <t>Beekeeping for All</t>
  </si>
  <si>
    <t>9781613837511</t>
  </si>
  <si>
    <t>1613837518</t>
  </si>
  <si>
    <t>Pamela S. Turner</t>
  </si>
  <si>
    <t>Hachiko: The True Story of a Loyal Dog</t>
  </si>
  <si>
    <t>9781842862131</t>
  </si>
  <si>
    <t>1842862138</t>
  </si>
  <si>
    <t>Andy Highfield</t>
  </si>
  <si>
    <t>Keeping A Pet Tortoise</t>
  </si>
  <si>
    <t>9781438219165</t>
  </si>
  <si>
    <t>1438219164</t>
  </si>
  <si>
    <t>How to Start Your Own Business Selling Collectible Products of German Shepherds</t>
  </si>
  <si>
    <t>9780548666395</t>
  </si>
  <si>
    <t>0548666393</t>
  </si>
  <si>
    <t>David S. Jordan</t>
  </si>
  <si>
    <t>Animal Forms: A Textbook of Zoology</t>
  </si>
  <si>
    <t>9781684424900</t>
  </si>
  <si>
    <t>1684424909</t>
  </si>
  <si>
    <t>Eldredge, Debra M.</t>
  </si>
  <si>
    <t>Dog Owner's Home Veterinary Handbook</t>
  </si>
  <si>
    <t>9780976121060</t>
  </si>
  <si>
    <t>0976121069</t>
  </si>
  <si>
    <t>Pat Gaudette</t>
  </si>
  <si>
    <t>Sparky the Aibo: Robot Dogs &amp; Other Robotic Pets</t>
  </si>
  <si>
    <t>Home &amp; Leisure Publishing</t>
  </si>
  <si>
    <t>9781841125763</t>
  </si>
  <si>
    <t>1841125768</t>
  </si>
  <si>
    <t>Geoff Burch</t>
  </si>
  <si>
    <t>The Way Of The Dog: The Art of Making Success Inevitable</t>
  </si>
  <si>
    <t>9781592285389</t>
  </si>
  <si>
    <t>1592285384</t>
  </si>
  <si>
    <t>Ken Foster</t>
  </si>
  <si>
    <t>Dog Culture: Writers on the Character of Canines</t>
  </si>
  <si>
    <t>9780764549717</t>
  </si>
  <si>
    <t>0764549715</t>
  </si>
  <si>
    <t>Liz Palika</t>
  </si>
  <si>
    <t>Purebred Rescue Dog Adoption: Rewards and Realities</t>
  </si>
  <si>
    <t>Howell B.</t>
  </si>
  <si>
    <t>9780764517631</t>
  </si>
  <si>
    <t>0764517635</t>
  </si>
  <si>
    <t>Michael W. Fox; Denise Flaim</t>
  </si>
  <si>
    <t>The Holistic Dog Book: Canine Care for the 21st Century</t>
  </si>
  <si>
    <t>9780393324686</t>
  </si>
  <si>
    <t>0393324680</t>
  </si>
  <si>
    <t>Nicholas H. Dodman</t>
  </si>
  <si>
    <t>If Only They Could Speak: Stories About Pets and Their People</t>
  </si>
  <si>
    <t>9780764517679</t>
  </si>
  <si>
    <t>0764517678</t>
  </si>
  <si>
    <t>D. Caroline Coile</t>
  </si>
  <si>
    <t>Beyond Fetch: Fun, Interactive Activities for You and Your Dog</t>
  </si>
  <si>
    <t>9780764541629</t>
  </si>
  <si>
    <t>0764541625</t>
  </si>
  <si>
    <t>Australian Shepherd: Champion of Versatility</t>
  </si>
  <si>
    <t>9781930332454</t>
  </si>
  <si>
    <t>1930332459</t>
  </si>
  <si>
    <t>Querido Salvatierra</t>
  </si>
  <si>
    <t>9783831144679</t>
  </si>
  <si>
    <t>3831144672</t>
  </si>
  <si>
    <t>Michael Moos</t>
  </si>
  <si>
    <t>Arco, Channuk &amp; Co.</t>
  </si>
  <si>
    <t>9780876053973</t>
  </si>
  <si>
    <t>0876053975</t>
  </si>
  <si>
    <t>Jeannette Stark</t>
  </si>
  <si>
    <t>The Miniature Schnauzer: An Owner's Guide to a Happy Healthy Pet</t>
  </si>
  <si>
    <t>9780316790178</t>
  </si>
  <si>
    <t>0316790176</t>
  </si>
  <si>
    <t>Mordecai Siegal; Mardecai Siegal</t>
  </si>
  <si>
    <t>The Golden Years: A Pet Owner's Guide to the Golden Retriever</t>
  </si>
  <si>
    <t>9780876055014</t>
  </si>
  <si>
    <t>0876055013</t>
  </si>
  <si>
    <t>Dawn Wrobel; Susan A. Brown</t>
  </si>
  <si>
    <t>Hedgehog: An Owner's Guide to a Happy Healthy Pet</t>
  </si>
  <si>
    <t>9780876053867</t>
  </si>
  <si>
    <t>087605386X</t>
  </si>
  <si>
    <t>Ann Carey</t>
  </si>
  <si>
    <t>Dachshund: An Owner's Guide to a Happy Healthy Pet</t>
  </si>
  <si>
    <t>9781552851715</t>
  </si>
  <si>
    <t>1552851710</t>
  </si>
  <si>
    <t>Swanson, Diane</t>
  </si>
  <si>
    <t>Welcome to the World of Snakes</t>
  </si>
  <si>
    <t>Walrus Books</t>
  </si>
  <si>
    <t>9780486412641</t>
  </si>
  <si>
    <t>0486412644</t>
  </si>
  <si>
    <t>Jan Sovak</t>
  </si>
  <si>
    <t>Realistic Butterfly Stickers</t>
  </si>
  <si>
    <t>9780764552915</t>
  </si>
  <si>
    <t>0764552910</t>
  </si>
  <si>
    <t>Pit Bulls For Dummies</t>
  </si>
  <si>
    <t>9780764552557</t>
  </si>
  <si>
    <t>0764552554</t>
  </si>
  <si>
    <t>Sarah Hodgson</t>
  </si>
  <si>
    <t>Puppies For Dummies</t>
  </si>
  <si>
    <t>9780764552748</t>
  </si>
  <si>
    <t>0764552740</t>
  </si>
  <si>
    <t>Marty Becker; Gina Spadafori</t>
  </si>
  <si>
    <t>Dogs For Dummies</t>
  </si>
  <si>
    <t>9781582450599</t>
  </si>
  <si>
    <t>1582450595</t>
  </si>
  <si>
    <t>Kim Campbell Thornton</t>
  </si>
  <si>
    <t>Choosing A Dog: An Owner's Guide to a Happy Healthy Pet</t>
  </si>
  <si>
    <t>9780764552687</t>
  </si>
  <si>
    <t>0764552686</t>
  </si>
  <si>
    <t>Deborah Britt-Hay</t>
  </si>
  <si>
    <t>Jack Russell Terriers For Dummies</t>
  </si>
  <si>
    <t>9781582451602</t>
  </si>
  <si>
    <t>1582451605</t>
  </si>
  <si>
    <t>Vicki Abbott</t>
  </si>
  <si>
    <t>The Maltese: Diminutive Aristocrat</t>
  </si>
  <si>
    <t>9781582451718</t>
  </si>
  <si>
    <t>1582451710</t>
  </si>
  <si>
    <t>Patricia Riley</t>
  </si>
  <si>
    <t>The Weimaraner: An Owner's Guide to a Happy Healthy Pet</t>
  </si>
  <si>
    <t>9780764552854</t>
  </si>
  <si>
    <t>0764552856</t>
  </si>
  <si>
    <t>Richard Beaucamp</t>
  </si>
  <si>
    <t>Boxers For Dummies</t>
  </si>
  <si>
    <t>9780764552809</t>
  </si>
  <si>
    <t>0764552805</t>
  </si>
  <si>
    <t>German Shepherds For Dummies</t>
  </si>
  <si>
    <t>9781582450742</t>
  </si>
  <si>
    <t>1582450749</t>
  </si>
  <si>
    <t>Howell Book House</t>
  </si>
  <si>
    <t>The Essential Pomeranian: Howell Book House's Essential</t>
  </si>
  <si>
    <t>9780876051979</t>
  </si>
  <si>
    <t>0876051972</t>
  </si>
  <si>
    <t>Wallace Sife</t>
  </si>
  <si>
    <t>The Loss Of A Pet: A Guide to Coping with the Grieving Process When a Pet Dies</t>
  </si>
  <si>
    <t>9780876052143</t>
  </si>
  <si>
    <t>0876052146</t>
  </si>
  <si>
    <t>Deborah S. Harper</t>
  </si>
  <si>
    <t>Pembroke Welsh Corgi: An Owner's Guide to a Happy Healthy Pet</t>
  </si>
  <si>
    <t>9780876054482</t>
  </si>
  <si>
    <t>0876054483</t>
  </si>
  <si>
    <t>Pamela Leis Higdon</t>
  </si>
  <si>
    <t>The Quaker Parrot: An Owner's Guide to a Happy Healthy Pet</t>
  </si>
  <si>
    <t>9780876055854</t>
  </si>
  <si>
    <t>0876055854</t>
  </si>
  <si>
    <t>Chris Madsen</t>
  </si>
  <si>
    <t>Natural Dogs</t>
  </si>
  <si>
    <t>9780876054468</t>
  </si>
  <si>
    <t>0876054467</t>
  </si>
  <si>
    <t>Katherine Buetow</t>
  </si>
  <si>
    <t>Australian Cattle Dog: An Owner's Guide to a Happy Healthy Pet</t>
  </si>
  <si>
    <t>9780876051955</t>
  </si>
  <si>
    <t>0876051956</t>
  </si>
  <si>
    <t>Catherine Romaine Brown</t>
  </si>
  <si>
    <t>Jack Russell Terrier: Courageous Companion</t>
  </si>
  <si>
    <t>9780876055281</t>
  </si>
  <si>
    <t>0876055285</t>
  </si>
  <si>
    <t>Betsy Sikora Siino</t>
  </si>
  <si>
    <t>The Hamster: An Owner's Guide to a Happy Healthy Pet</t>
  </si>
  <si>
    <t>9780876055274</t>
  </si>
  <si>
    <t>0876055277</t>
  </si>
  <si>
    <t>Audrey Pavia</t>
  </si>
  <si>
    <t>The Guinea Pig: An Owner's Guide to a Happy Healthy Pet</t>
  </si>
  <si>
    <t>9781842010112</t>
  </si>
  <si>
    <t>1842010115</t>
  </si>
  <si>
    <t>Colleen Needles; Kit Carlson</t>
  </si>
  <si>
    <t>Working Dogs: Tales From Animal Planet's K-9 to 5 World</t>
  </si>
  <si>
    <t>9780876054079</t>
  </si>
  <si>
    <t>0876054076</t>
  </si>
  <si>
    <t>All Dogs Need Some Training</t>
  </si>
  <si>
    <t>9780876054529</t>
  </si>
  <si>
    <t>0876054521</t>
  </si>
  <si>
    <t>Jack Volhard; Wendy Volhard</t>
  </si>
  <si>
    <t>Canine Good Citizen: Every Dog Can Be One</t>
  </si>
  <si>
    <t>9780876054994</t>
  </si>
  <si>
    <t>0876054998</t>
  </si>
  <si>
    <t>Lenny Flank Jr.</t>
  </si>
  <si>
    <t>The Turtle: An Owner's Guide to a Happy Healthy Pet</t>
  </si>
  <si>
    <t>9780876053942</t>
  </si>
  <si>
    <t>0876053940</t>
  </si>
  <si>
    <t>Stephanie Abraham</t>
  </si>
  <si>
    <t>The Boxer: An Owner's Guide to a Happy Healthy Pet</t>
  </si>
  <si>
    <t>9780876053928</t>
  </si>
  <si>
    <t>0876053924</t>
  </si>
  <si>
    <t>Amy D. Shojai</t>
  </si>
  <si>
    <t>Kitten Care And Training: An Owner's Guide to a Happy Healthy Pet</t>
  </si>
  <si>
    <t>9780876054956</t>
  </si>
  <si>
    <t>0876054955</t>
  </si>
  <si>
    <t>Barbara Wicklund</t>
  </si>
  <si>
    <t>The Basset Hound: An Owner's Guide to a Happy Healthy Pet</t>
  </si>
  <si>
    <t>9780876054932</t>
  </si>
  <si>
    <t>0876054939</t>
  </si>
  <si>
    <t>E. Ruth Terry</t>
  </si>
  <si>
    <t>Chihuahua: An Owner's Guide to a Happy Healthy Pet</t>
  </si>
  <si>
    <t>9780876053881</t>
  </si>
  <si>
    <t>0876053886</t>
  </si>
  <si>
    <t>Jo Ann White</t>
  </si>
  <si>
    <t>The Shih Tzu: An Owner's Guide to a Happy Healthy Pet</t>
  </si>
  <si>
    <t>9780876054772</t>
  </si>
  <si>
    <t>0876054777</t>
  </si>
  <si>
    <t>Marion Lane</t>
  </si>
  <si>
    <t>The Yorkshire Terrier: An Owner's Guide to a Happy Healthy Pet</t>
  </si>
  <si>
    <t>9780876053911</t>
  </si>
  <si>
    <t>0876053916</t>
  </si>
  <si>
    <t>Bardi McLennan</t>
  </si>
  <si>
    <t>Puppy Care And Training: An Owner's Guide to a Happy Healthy Pet</t>
  </si>
  <si>
    <t>9780876054802</t>
  </si>
  <si>
    <t>0876054807</t>
  </si>
  <si>
    <t>Mary Vogel; Kathie D. Vogel</t>
  </si>
  <si>
    <t>The Bichon Frise: An Owner's Guide to a Happy Healthy Pet</t>
  </si>
  <si>
    <t>9780876056455</t>
  </si>
  <si>
    <t>0876056451</t>
  </si>
  <si>
    <t>Jane Buckle</t>
  </si>
  <si>
    <t>How To Massage Your Dog</t>
  </si>
  <si>
    <t>9781684421848</t>
  </si>
  <si>
    <t>1684421845</t>
  </si>
  <si>
    <t>Doane, Bonnie Munro</t>
  </si>
  <si>
    <t>My Parrot, My Friend: An Owner's Guide to Parrot Behavior</t>
  </si>
  <si>
    <t>9780876053850</t>
  </si>
  <si>
    <t>0876053851</t>
  </si>
  <si>
    <t>Cathy Merrithew</t>
  </si>
  <si>
    <t>The Shetland Sheepdog: An Owner's Guide to a Happy Healthy Pet</t>
  </si>
  <si>
    <t>9780876053812</t>
  </si>
  <si>
    <t>0876053819</t>
  </si>
  <si>
    <t>Judith P. Iby</t>
  </si>
  <si>
    <t>The Cocker Spaniel: An Owner's Guide to a Happy Healthy Pet</t>
  </si>
  <si>
    <t>9780876055342</t>
  </si>
  <si>
    <t>087605534X</t>
  </si>
  <si>
    <t>Dog Perfect: The User-friendly Guide to a Well-behaved Dog</t>
  </si>
  <si>
    <t>9780876053799</t>
  </si>
  <si>
    <t>0876053797</t>
  </si>
  <si>
    <t>Jean Forster</t>
  </si>
  <si>
    <t>The Rottweiler: An Owner's Guide to a Happy Healthy Pet</t>
  </si>
  <si>
    <t>9780876056530</t>
  </si>
  <si>
    <t>0876056532</t>
  </si>
  <si>
    <t>Connie Vanacore</t>
  </si>
  <si>
    <t>The New Guide To Junior Showmanship</t>
  </si>
  <si>
    <t>9780876059920</t>
  </si>
  <si>
    <t>0876059922</t>
  </si>
  <si>
    <t>Dorothy Gurney</t>
  </si>
  <si>
    <t>Pet Owner'S Guide To The Shih Tzu</t>
  </si>
  <si>
    <t>9780876054239</t>
  </si>
  <si>
    <t>0876054238</t>
  </si>
  <si>
    <t>Glen R. Johnson</t>
  </si>
  <si>
    <t>The Companion Dog: From Best Friend to Obedience Ring Partner</t>
  </si>
  <si>
    <t>9780876051306</t>
  </si>
  <si>
    <t>0876051301</t>
  </si>
  <si>
    <t>Collie Club Of America</t>
  </si>
  <si>
    <t>The New Collie</t>
  </si>
  <si>
    <t>9798700378727</t>
  </si>
  <si>
    <t>8700378720</t>
  </si>
  <si>
    <t>Comp Gt Beagle For Absolute Be</t>
  </si>
  <si>
    <t>9781782492757</t>
  </si>
  <si>
    <t>1782492755</t>
  </si>
  <si>
    <t>Jim; Villager</t>
  </si>
  <si>
    <t>Labradorable</t>
  </si>
  <si>
    <t>9781913296360</t>
  </si>
  <si>
    <t>1913296369</t>
  </si>
  <si>
    <t>Rottweilers: The Essential Guide</t>
  </si>
  <si>
    <t>9781795790321</t>
  </si>
  <si>
    <t>1795790326</t>
  </si>
  <si>
    <t>Joy for All Art</t>
  </si>
  <si>
    <t>Pet Health Record: Dog Vaccination and Shot Record Note Book, Complete Puppy and Dog Immunization S</t>
  </si>
  <si>
    <t>9781549214196</t>
  </si>
  <si>
    <t>1549214195</t>
  </si>
  <si>
    <t>Just Beagles 2021 Box Calendar (Dog Breed Calendar)</t>
  </si>
  <si>
    <t>9781842860939</t>
  </si>
  <si>
    <t>1842860933</t>
  </si>
  <si>
    <t>Amanda O'Neill</t>
  </si>
  <si>
    <t>Hamster</t>
  </si>
  <si>
    <t>9781786859822</t>
  </si>
  <si>
    <t>1786859823</t>
  </si>
  <si>
    <t>Ellis, Charlie</t>
  </si>
  <si>
    <t>Love Is a Labrador: A Lab-Tastic Celebration of the World's Favourite Dog</t>
  </si>
  <si>
    <t>9789526929231</t>
  </si>
  <si>
    <t>9526929233</t>
  </si>
  <si>
    <t>Kerel, Davide</t>
  </si>
  <si>
    <t>Your German Shepherd Puppy: The Complete Guide to Training Your German Shepherd Puppy: Commands - S</t>
  </si>
  <si>
    <t>9781524571979</t>
  </si>
  <si>
    <t>1524571970</t>
  </si>
  <si>
    <t>Medical, Genetic &amp; Behavioral Risk Factors of Persian Cats</t>
  </si>
  <si>
    <t>9780008118310</t>
  </si>
  <si>
    <t>0008118310</t>
  </si>
  <si>
    <t>RSPCA</t>
  </si>
  <si>
    <t>Care for Your Guinea Pigs</t>
  </si>
  <si>
    <t>9781549226014</t>
  </si>
  <si>
    <t>1549226010</t>
  </si>
  <si>
    <t>Just German Shepherd Puppies 2023 Wall Calendar</t>
  </si>
  <si>
    <t>9781722279592</t>
  </si>
  <si>
    <t>1722279591</t>
  </si>
  <si>
    <t>G, D. M.</t>
  </si>
  <si>
    <t>Me and my puppy photo book: keepsake album for dogs, scrapbook for kids, cute pictures, picture and</t>
  </si>
  <si>
    <t>9781250131119</t>
  </si>
  <si>
    <t>1250131111</t>
  </si>
  <si>
    <t>Hodson, Serena</t>
  </si>
  <si>
    <t>Upside-Down Dogs</t>
  </si>
  <si>
    <t>9798582900429</t>
  </si>
  <si>
    <t>Balcitis, Cassy</t>
  </si>
  <si>
    <t>Learning About Ragdoll Cats_ How To Care For Your New Kitten: Ragdoll Cats Book</t>
  </si>
  <si>
    <t>9781681627625</t>
  </si>
  <si>
    <t>1681627620</t>
  </si>
  <si>
    <t>Hoffer, Abram</t>
  </si>
  <si>
    <t>Orthomolecular Medicine for Everyone: Megavitamin Therapeutics for Families and Physicians</t>
  </si>
  <si>
    <t>9781032262857</t>
  </si>
  <si>
    <t>1032262850</t>
  </si>
  <si>
    <t>Davis; Mike</t>
  </si>
  <si>
    <t>Creating Visual Narratives Through Photography</t>
  </si>
  <si>
    <t>Photography</t>
  </si>
  <si>
    <t>9781681989457</t>
  </si>
  <si>
    <t>168198945X</t>
  </si>
  <si>
    <t>Busch; David</t>
  </si>
  <si>
    <t>David Busch's Dji Mavic Air 2/2s Guide to Drone Photography</t>
  </si>
  <si>
    <t>9781032407722</t>
  </si>
  <si>
    <t>1032407727</t>
  </si>
  <si>
    <t>Wells; Liz</t>
  </si>
  <si>
    <t>Photography Curation Criticism</t>
  </si>
  <si>
    <t>9780367541347</t>
  </si>
  <si>
    <t>0367541343</t>
  </si>
  <si>
    <t>Godfrey; Anne C</t>
  </si>
  <si>
    <t>Active Landscape Photography</t>
  </si>
  <si>
    <t>9781681988696</t>
  </si>
  <si>
    <t>1681988690</t>
  </si>
  <si>
    <t>Canon Eos R5 Pocket Guide</t>
  </si>
  <si>
    <t>9780500410646</t>
  </si>
  <si>
    <t>050041064X</t>
  </si>
  <si>
    <t>Roger Grenier</t>
  </si>
  <si>
    <t>Brassai</t>
  </si>
  <si>
    <t>9781982186951</t>
  </si>
  <si>
    <t>198218695X</t>
  </si>
  <si>
    <t>Beck; Jamie</t>
  </si>
  <si>
    <t>Amer In Provence</t>
  </si>
  <si>
    <t>9780367609023</t>
  </si>
  <si>
    <t>0367609029</t>
  </si>
  <si>
    <t>Post</t>
  </si>
  <si>
    <t>Alternative Process Photography for the Contemporary Photographer: A Beginner's Guide</t>
  </si>
  <si>
    <t>9781647227357</t>
  </si>
  <si>
    <t>1647227356</t>
  </si>
  <si>
    <t>L; Joey</t>
  </si>
  <si>
    <t>Ethiopia</t>
  </si>
  <si>
    <t>9782869251618</t>
  </si>
  <si>
    <t>2869251610</t>
  </si>
  <si>
    <t>Iturbide; Graciela</t>
  </si>
  <si>
    <t>Graciela Iturbide: Heliotropo 37</t>
  </si>
  <si>
    <t>9781597115117</t>
  </si>
  <si>
    <t>1597115118</t>
  </si>
  <si>
    <t>Amer Silence</t>
  </si>
  <si>
    <t>9780367376789</t>
  </si>
  <si>
    <t>Jo Butterworth</t>
  </si>
  <si>
    <t>Fifty Contemporary Choreographers</t>
  </si>
  <si>
    <t>9780241446614</t>
  </si>
  <si>
    <t>0241446619</t>
  </si>
  <si>
    <t>Digital Photography Complete Course</t>
  </si>
  <si>
    <t>9789385360831</t>
  </si>
  <si>
    <t>9385360833</t>
  </si>
  <si>
    <t>Veena Bhargava</t>
  </si>
  <si>
    <t>Memorialising Ganesh Pyne: Photographs &amp; Photo Collages by Veena Bhargava</t>
  </si>
  <si>
    <t>9781838694593</t>
  </si>
  <si>
    <t>1838694595</t>
  </si>
  <si>
    <t>The Travel Book</t>
  </si>
  <si>
    <t>9781681987538</t>
  </si>
  <si>
    <t>1681987538</t>
  </si>
  <si>
    <t>Fujifilm X-T4: Pocket Guide: Buttons, Dials, Settings, Modes, and Shooting Tips</t>
  </si>
  <si>
    <t>9781426221873</t>
  </si>
  <si>
    <t>1426221878</t>
  </si>
  <si>
    <t>Skerry, Brian</t>
  </si>
  <si>
    <t>Secrets of the Whales</t>
  </si>
  <si>
    <t>9781597114899</t>
  </si>
  <si>
    <t>1597114898</t>
  </si>
  <si>
    <t>Josef Koudelka Ruins</t>
  </si>
  <si>
    <t>9781681987033</t>
  </si>
  <si>
    <t>1681987031</t>
  </si>
  <si>
    <t>Nikon Z7: Pocket Guide</t>
  </si>
  <si>
    <t>9789385360251</t>
  </si>
  <si>
    <t>9385360256</t>
  </si>
  <si>
    <t>Dipti Bhalla Verma</t>
  </si>
  <si>
    <t>Life and Culture in Northeast India</t>
  </si>
  <si>
    <t>9781681986432</t>
  </si>
  <si>
    <t>1681986434</t>
  </si>
  <si>
    <t>David Busch's Nikon D780 Guide to Digital Photography</t>
  </si>
  <si>
    <t>9788194534808</t>
  </si>
  <si>
    <t>8194534801</t>
  </si>
  <si>
    <t>Shantanu Bhattacharya</t>
  </si>
  <si>
    <t>Portal – The Curious Account of Achintya Bose</t>
  </si>
  <si>
    <t>9781741177190</t>
  </si>
  <si>
    <t>1741177197</t>
  </si>
  <si>
    <t>Ristevski, Emilie</t>
  </si>
  <si>
    <t>Wander: Hello Emilie's Guide to Reconnecting with Our Natural World</t>
  </si>
  <si>
    <t>9781681986180</t>
  </si>
  <si>
    <t>1681986183</t>
  </si>
  <si>
    <t>Nikon D5600: Pocket Guide: Buttons, Dials, Settings, Modes, and Shooting Tips</t>
  </si>
  <si>
    <t>9780367366537</t>
  </si>
  <si>
    <t>0367366533</t>
  </si>
  <si>
    <t>Woodhouse</t>
  </si>
  <si>
    <t>Capturing the Universe: A Photographer’s Guide to Deep-Sky Imaging</t>
  </si>
  <si>
    <t>9781350108868</t>
  </si>
  <si>
    <t>1350108863</t>
  </si>
  <si>
    <t>"_x000D_Paul Hill "</t>
  </si>
  <si>
    <t>Approaching Photography</t>
  </si>
  <si>
    <t>9781681983790</t>
  </si>
  <si>
    <t>1681983796</t>
  </si>
  <si>
    <t>Busch, David</t>
  </si>
  <si>
    <t>David Busch's Sony Alpha A7r III Guide to Digital Photography</t>
  </si>
  <si>
    <t>9781681986227</t>
  </si>
  <si>
    <t>1681986221</t>
  </si>
  <si>
    <t>Mastering the Nikon Z50</t>
  </si>
  <si>
    <t>9781681984728</t>
  </si>
  <si>
    <t>1681984725</t>
  </si>
  <si>
    <t>Young, Darrell</t>
  </si>
  <si>
    <t>Mastering the Nikon Z7</t>
  </si>
  <si>
    <t>9780399581144</t>
  </si>
  <si>
    <t>0399581146</t>
  </si>
  <si>
    <t>Morton, Kathleen</t>
  </si>
  <si>
    <t>Vanlife Diaries: Finding Freedom on the Open Road</t>
  </si>
  <si>
    <t>9781681985053</t>
  </si>
  <si>
    <t>1681985055</t>
  </si>
  <si>
    <t>Nikon D500: Pocket Guide: Buttons, Dials, Settings, Modes, and Shooting Tips</t>
  </si>
  <si>
    <t>9781405195843</t>
  </si>
  <si>
    <t>1405195843</t>
  </si>
  <si>
    <t>Federico Windhausen</t>
  </si>
  <si>
    <t>A Companion to Photography</t>
  </si>
  <si>
    <t>9781681984803</t>
  </si>
  <si>
    <t>1681984806</t>
  </si>
  <si>
    <t>Young, Young</t>
  </si>
  <si>
    <t>Mastering the Nikon Z6</t>
  </si>
  <si>
    <t>9780415749183</t>
  </si>
  <si>
    <t>0415749182</t>
  </si>
  <si>
    <t>Liz Wells</t>
  </si>
  <si>
    <t>The Photography Reader</t>
  </si>
  <si>
    <t>9781681984766</t>
  </si>
  <si>
    <t>1681984768</t>
  </si>
  <si>
    <t>Busch; David D.</t>
  </si>
  <si>
    <t>David Busch's Nikon D3500 Guide to Digital Slr Photography</t>
  </si>
  <si>
    <t>Rocky Nook</t>
  </si>
  <si>
    <t>9781855147669</t>
  </si>
  <si>
    <t>1855147661</t>
  </si>
  <si>
    <t>Bolland, Charlotte</t>
  </si>
  <si>
    <t>Tudor and Jacobean Portraits</t>
  </si>
  <si>
    <t>National Portrait Gallery</t>
  </si>
  <si>
    <t>9783907269015</t>
  </si>
  <si>
    <t>3907269012</t>
  </si>
  <si>
    <t>Drones: The Ultimate Guide</t>
  </si>
  <si>
    <t>9780415749206</t>
  </si>
  <si>
    <t>415749204</t>
  </si>
  <si>
    <t>The Photography Cultures Reader:Representation: Agency and Identity</t>
  </si>
  <si>
    <t>9781089404255</t>
  </si>
  <si>
    <t>1089404255</t>
  </si>
  <si>
    <t>Munzing, Llewellyn Gannon</t>
  </si>
  <si>
    <t>Paper Lips: Poetry and Photography</t>
  </si>
  <si>
    <t>9788193732908</t>
  </si>
  <si>
    <t>8193732901</t>
  </si>
  <si>
    <t>Ruth Rosengarten</t>
  </si>
  <si>
    <t>Vivan Sundaram Is Not a Photographer</t>
  </si>
  <si>
    <t>9789385360237</t>
  </si>
  <si>
    <t>938536023X</t>
  </si>
  <si>
    <t>Brinda Somaya</t>
  </si>
  <si>
    <t>Brinda Somaya: Works and Continuities</t>
  </si>
  <si>
    <t>9781681983660</t>
  </si>
  <si>
    <t>1681983664</t>
  </si>
  <si>
    <t>Busch, David D.</t>
  </si>
  <si>
    <t>David Busch's Nikon D850 Guide to Digital Slr Photography</t>
  </si>
  <si>
    <t>9789385360466</t>
  </si>
  <si>
    <t>9385360469</t>
  </si>
  <si>
    <t>Sean Foley</t>
  </si>
  <si>
    <t>Photo Peshawar</t>
  </si>
  <si>
    <t>9781523506859</t>
  </si>
  <si>
    <t>1523506857</t>
  </si>
  <si>
    <t>2020 We Are So Blessed Mini Wall Calendar</t>
  </si>
  <si>
    <t>9781681984124</t>
  </si>
  <si>
    <t>1681984121</t>
  </si>
  <si>
    <t>David Busch's Sony Alpha A7 III Guide to Digital Photography</t>
  </si>
  <si>
    <t>9781138632837</t>
  </si>
  <si>
    <t>113863283X</t>
  </si>
  <si>
    <t>BLACKLOW</t>
  </si>
  <si>
    <t>New Dimensions in Photo Processes</t>
  </si>
  <si>
    <t>9781986950480</t>
  </si>
  <si>
    <t>1986950484</t>
  </si>
  <si>
    <t>Lawrence, E.</t>
  </si>
  <si>
    <t>Vintage Prints: Constellations, Zodiac, and Star Charts</t>
  </si>
  <si>
    <t>9789385285912</t>
  </si>
  <si>
    <t>9385285912</t>
  </si>
  <si>
    <t>Picturesque India: A Journey In Early Picture Postcards (1896–1947)</t>
  </si>
  <si>
    <t>9781681982625</t>
  </si>
  <si>
    <t>1681982625</t>
  </si>
  <si>
    <t>David Busch's Nikon D5600 Guide to Digital Slr Photography</t>
  </si>
  <si>
    <t>9781937986568</t>
  </si>
  <si>
    <t>193798656X</t>
  </si>
  <si>
    <t>White; Alexander S.</t>
  </si>
  <si>
    <t>Photographer's Guide to the Nikon Coolpix B700: Getting the Most from Nikon's Superzoom Camera</t>
  </si>
  <si>
    <t>9781681982380</t>
  </si>
  <si>
    <t>1681982382</t>
  </si>
  <si>
    <t>David Busch's Canon EOS 5d Mark IV Guide to Digital Slr Photography</t>
  </si>
  <si>
    <t>9781979646857</t>
  </si>
  <si>
    <t>1979646856</t>
  </si>
  <si>
    <t>Brian Halliday</t>
  </si>
  <si>
    <t>Drones: Fly Your Drone Anywhere Without Getting Busted: Volume 4</t>
  </si>
  <si>
    <t>9788416504527</t>
  </si>
  <si>
    <t>8416504520</t>
  </si>
  <si>
    <t>Simplicity: The Charm of Minimalism</t>
  </si>
  <si>
    <t>9789385285868</t>
  </si>
  <si>
    <t>9385285866</t>
  </si>
  <si>
    <t>Sen; Sohini</t>
  </si>
  <si>
    <t>Zanskar To Ziro</t>
  </si>
  <si>
    <t>9789386906021</t>
  </si>
  <si>
    <t>9386906023</t>
  </si>
  <si>
    <t>Lila Patel</t>
  </si>
  <si>
    <t>Calcutta 1940-1970: In the Photographs of Jayant Patel</t>
  </si>
  <si>
    <t>9780857424259</t>
  </si>
  <si>
    <t>0857424254</t>
  </si>
  <si>
    <t>Poetry and Photography</t>
  </si>
  <si>
    <t>9781548075538</t>
  </si>
  <si>
    <t>1548075531</t>
  </si>
  <si>
    <t>Cloud Formations II - Photographs in Color</t>
  </si>
  <si>
    <t>9781119295648</t>
  </si>
  <si>
    <t>1119295645</t>
  </si>
  <si>
    <t>Julie Adair King</t>
  </si>
  <si>
    <t>Canon Eos Rebel T6/1300D For Dummies</t>
  </si>
  <si>
    <t>9781681981222</t>
  </si>
  <si>
    <t>168198122X</t>
  </si>
  <si>
    <t>Young Darrel</t>
  </si>
  <si>
    <t>Mastering the Nikon D500</t>
  </si>
  <si>
    <t>9788416504503</t>
  </si>
  <si>
    <t>8416504504</t>
  </si>
  <si>
    <t>Optical Illusions</t>
  </si>
  <si>
    <t>9781681917870</t>
  </si>
  <si>
    <t>1681917874</t>
  </si>
  <si>
    <t>Jodie Mangor</t>
  </si>
  <si>
    <t>9783791381763</t>
  </si>
  <si>
    <t>3791381768</t>
  </si>
  <si>
    <t>Ellen Koehrer; Magdalena Schaffrin</t>
  </si>
  <si>
    <t>Fashion Made Fair: Modern#Innovative#Sustainable</t>
  </si>
  <si>
    <t>9789383098903</t>
  </si>
  <si>
    <t>9383098902</t>
  </si>
  <si>
    <t>Jon Lang</t>
  </si>
  <si>
    <t>The Great Houses Of Calcutta</t>
  </si>
  <si>
    <t>9788416504091</t>
  </si>
  <si>
    <t>8416504091</t>
  </si>
  <si>
    <t>Eat and Stay: Restaurant Graphics &amp; Interiors</t>
  </si>
  <si>
    <t>9789385285387</t>
  </si>
  <si>
    <t>9385285386</t>
  </si>
  <si>
    <t>Irfan Nabi</t>
  </si>
  <si>
    <t>Alluring Kashmir: The Inner Spirit</t>
  </si>
  <si>
    <t>9781681980423</t>
  </si>
  <si>
    <t>1681980428</t>
  </si>
  <si>
    <t>David Busch</t>
  </si>
  <si>
    <t>Nikon D 5500</t>
  </si>
  <si>
    <t>9781514334331</t>
  </si>
  <si>
    <t>151433433X</t>
  </si>
  <si>
    <t>Aric W. Dutelle Mfs</t>
  </si>
  <si>
    <t>Basic Crime Scene Photography, 2nd Edition</t>
  </si>
  <si>
    <t>9781681980560</t>
  </si>
  <si>
    <t>1681980568</t>
  </si>
  <si>
    <t>David Busch S Canon EOS Rebel T6s/T6i/760d/750d Guide to Digital Slr Photography</t>
  </si>
  <si>
    <t>9789385285028</t>
  </si>
  <si>
    <t>9385285025</t>
  </si>
  <si>
    <t>LadakhA Photo Travelogue</t>
  </si>
  <si>
    <t>9789383098866</t>
  </si>
  <si>
    <t>9383098864</t>
  </si>
  <si>
    <t>Shome Basu</t>
  </si>
  <si>
    <t>Shades of Kashmir</t>
  </si>
  <si>
    <t>9781937986483</t>
  </si>
  <si>
    <t>1937986489</t>
  </si>
  <si>
    <t>Alexander S. White</t>
  </si>
  <si>
    <t>Photographer'S Guide To The Nikon Coolpix P900</t>
  </si>
  <si>
    <t>9781512011814</t>
  </si>
  <si>
    <t>1512011819</t>
  </si>
  <si>
    <t>Nigel D. Salmon</t>
  </si>
  <si>
    <t>Suits for Grooms: How to Choose. What to Wear</t>
  </si>
  <si>
    <t>9789383098743</t>
  </si>
  <si>
    <t>9383098740</t>
  </si>
  <si>
    <t>Param P. Tomanec</t>
  </si>
  <si>
    <t>Rasa Yatra: A Pilgrimage into the heart of India (Indian Art)</t>
  </si>
  <si>
    <t>9788415967446</t>
  </si>
  <si>
    <t>8415967446</t>
  </si>
  <si>
    <t>Designing your Identity: Stationery Design</t>
  </si>
  <si>
    <t>9781937538651</t>
  </si>
  <si>
    <t>1937538656</t>
  </si>
  <si>
    <t>Darrell Young</t>
  </si>
  <si>
    <t>Mastering The Nikon D750</t>
  </si>
  <si>
    <t>9780857420428</t>
  </si>
  <si>
    <t>0857420429</t>
  </si>
  <si>
    <t>Jean-marie Schaeffer</t>
  </si>
  <si>
    <t>Beyond Speculation - Art And Aesthetics Without Myths</t>
  </si>
  <si>
    <t>9788189995829</t>
  </si>
  <si>
    <t>8189995820</t>
  </si>
  <si>
    <t>Christopher Pinney; Beth Citron</t>
  </si>
  <si>
    <t>Allegory &amp; Illusion: Early Portrait Photography from South Asia</t>
  </si>
  <si>
    <t>9789381523858</t>
  </si>
  <si>
    <t>9381523851</t>
  </si>
  <si>
    <t>Willem Marx</t>
  </si>
  <si>
    <t>Balochistan: At a Crossroads</t>
  </si>
  <si>
    <t>9789383098248</t>
  </si>
  <si>
    <t>9383098244</t>
  </si>
  <si>
    <t>Usha Rai Raghu Rai</t>
  </si>
  <si>
    <t>Vijayanagara Empire</t>
  </si>
  <si>
    <t>9789381523681</t>
  </si>
  <si>
    <t>9381523681</t>
  </si>
  <si>
    <t>Bombay/mumbai Immersions</t>
  </si>
  <si>
    <t>9781497385962</t>
  </si>
  <si>
    <t>1497385962</t>
  </si>
  <si>
    <t>Leon, Anna K.</t>
  </si>
  <si>
    <t>Discover Madagascar: Get Real!</t>
  </si>
  <si>
    <t>9788072154371</t>
  </si>
  <si>
    <t>8072154370</t>
  </si>
  <si>
    <t>Sudek, Josef</t>
  </si>
  <si>
    <t>Josef Sudek: Labyrinths</t>
  </si>
  <si>
    <t>9781937986254</t>
  </si>
  <si>
    <t>193798625X</t>
  </si>
  <si>
    <t>Photographer'S Guide To The Nikon Coolpix P600</t>
  </si>
  <si>
    <t>9781530550630</t>
  </si>
  <si>
    <t>1530550637</t>
  </si>
  <si>
    <t>Marco Solorio</t>
  </si>
  <si>
    <t>Rigging Your Cinema Camera: A Practical Guide to Product, Cost, Fabrication, Assembly, and Usage</t>
  </si>
  <si>
    <t>9780415535298</t>
  </si>
  <si>
    <t>0415535298</t>
  </si>
  <si>
    <t>Martin Lister</t>
  </si>
  <si>
    <t>The Photographic Image In Digital Culture</t>
  </si>
  <si>
    <t>9780240525983</t>
  </si>
  <si>
    <t>0240525981</t>
  </si>
  <si>
    <t>Duncan Evans</t>
  </si>
  <si>
    <t>Digital Mayhem 3D Landscape Techniques: Where Inspiration, Techniques and Digital Art Meet</t>
  </si>
  <si>
    <t>9788189995928</t>
  </si>
  <si>
    <t>8189995928</t>
  </si>
  <si>
    <t>Susan Hapgood</t>
  </si>
  <si>
    <t>Early Bombay Photography</t>
  </si>
  <si>
    <t>9780565093464</t>
  </si>
  <si>
    <t>0565093460</t>
  </si>
  <si>
    <t>Wildlife Photographer Of Year Diary 2015</t>
  </si>
  <si>
    <t>9781408337103</t>
  </si>
  <si>
    <t>140833710X</t>
  </si>
  <si>
    <t>Mad About Dinosaurs!</t>
  </si>
  <si>
    <t>9781620141618</t>
  </si>
  <si>
    <t>1620141612</t>
  </si>
  <si>
    <t>Christine Taylor-Butler</t>
  </si>
  <si>
    <t>Sacred Mountain: Everest</t>
  </si>
  <si>
    <t>Lee &amp; Low Books</t>
  </si>
  <si>
    <t>9789383098217</t>
  </si>
  <si>
    <t>938309821X</t>
  </si>
  <si>
    <t>Ilay Cooper</t>
  </si>
  <si>
    <t>Rajasthan: Exploring Painted Shekhawati</t>
  </si>
  <si>
    <t>9788299957205</t>
  </si>
  <si>
    <t>8299957206</t>
  </si>
  <si>
    <t>Lacina, David</t>
  </si>
  <si>
    <t>Beautiful Norway</t>
  </si>
  <si>
    <t>9789383098057</t>
  </si>
  <si>
    <t>9383098058</t>
  </si>
  <si>
    <t>Ranjita Biswas</t>
  </si>
  <si>
    <t>Brahmaputra And The Assam Valley</t>
  </si>
  <si>
    <t>9789381523698</t>
  </si>
  <si>
    <t>938152369X</t>
  </si>
  <si>
    <t>Raghu Rai</t>
  </si>
  <si>
    <t>Bangladesh: The Price of Freedom</t>
  </si>
  <si>
    <t>9781848214354</t>
  </si>
  <si>
    <t>1848214359</t>
  </si>
  <si>
    <t>Dominique Assing; Stephane Cale</t>
  </si>
  <si>
    <t>Mobile Access Safety: Beyond BYOD</t>
  </si>
  <si>
    <t>9789381523117</t>
  </si>
  <si>
    <t>9381523118</t>
  </si>
  <si>
    <t>Kunal Basu Kushal Ray</t>
  </si>
  <si>
    <t>Intimacies</t>
  </si>
  <si>
    <t>9781937986148</t>
  </si>
  <si>
    <t>1937986144</t>
  </si>
  <si>
    <t>Photographer's Guide to the Nikon Coolpix P520</t>
  </si>
  <si>
    <t>9780240824093</t>
  </si>
  <si>
    <t>0240824091</t>
  </si>
  <si>
    <t>Sarah Gardner</t>
  </si>
  <si>
    <t>Art Beyond The Lens: Working with Digital Textures</t>
  </si>
  <si>
    <t>9780240820538</t>
  </si>
  <si>
    <t>0240820533</t>
  </si>
  <si>
    <t>Elvin A. Hernandez</t>
  </si>
  <si>
    <t>Set The Action! Creating Backgrounds For Compelling Storytelling In Animation, Comics, And Games</t>
  </si>
  <si>
    <t>9780198082194</t>
  </si>
  <si>
    <t>0198082193</t>
  </si>
  <si>
    <t>Valmik Thapar</t>
  </si>
  <si>
    <t>Tigers In The Emerald Forest : Ranthambhore after the Monsoon</t>
  </si>
  <si>
    <t>9788189995737</t>
  </si>
  <si>
    <t>8189995731</t>
  </si>
  <si>
    <t>Rahaab Allana; Shilpi Goswami</t>
  </si>
  <si>
    <t>Mastering The Lens: Before &amp; After Cartier-Bresson in Pondicherry</t>
  </si>
  <si>
    <t>9780240820644</t>
  </si>
  <si>
    <t>0240820649</t>
  </si>
  <si>
    <t>J. Dennis Thomas</t>
  </si>
  <si>
    <t>Concert And Live Music Photography: Pro Tips from the Pit</t>
  </si>
  <si>
    <t>9780956779489</t>
  </si>
  <si>
    <t>0956779484</t>
  </si>
  <si>
    <t>Rankin Spirit Of Ecstasy</t>
  </si>
  <si>
    <t>Rankin Photography</t>
  </si>
  <si>
    <t>9788185822341</t>
  </si>
  <si>
    <t>8185822344</t>
  </si>
  <si>
    <t>Gifts Of Solitude</t>
  </si>
  <si>
    <t>9789383098019</t>
  </si>
  <si>
    <t>9383098015</t>
  </si>
  <si>
    <t>Alka Hingorani</t>
  </si>
  <si>
    <t>Making Faces: Self and Image Creation in a Himalayan Valley</t>
  </si>
  <si>
    <t>9780817435936</t>
  </si>
  <si>
    <t>081743593X</t>
  </si>
  <si>
    <t>Brenda Tharp</t>
  </si>
  <si>
    <t>Extraordinary Everyday Photography: Awaken Your Vision to Create Stunning Images Wherever You Are</t>
  </si>
  <si>
    <t>9781937538743</t>
  </si>
  <si>
    <t>1937538745</t>
  </si>
  <si>
    <t>Mastering the Nikon D7200</t>
  </si>
  <si>
    <t>9781439195390</t>
  </si>
  <si>
    <t>1439195390</t>
  </si>
  <si>
    <t>David Tutera</t>
  </si>
  <si>
    <t>My Fair Wedding: Finding Your Vision . . . Through His Revisions!</t>
  </si>
  <si>
    <t>9788189995409</t>
  </si>
  <si>
    <t>8189995405</t>
  </si>
  <si>
    <t>Rahaab Allana</t>
  </si>
  <si>
    <t>The Artful Pose 1855-1940: Early Studio Photography in Mumbai</t>
  </si>
  <si>
    <t>9783939743910</t>
  </si>
  <si>
    <t>3939743917</t>
  </si>
  <si>
    <t>Kroyani, Patrizio</t>
  </si>
  <si>
    <t>Office - Fine Art Photography: Young Business Women in Nylon Outfits</t>
  </si>
  <si>
    <t>9788189995324</t>
  </si>
  <si>
    <t>8189995324</t>
  </si>
  <si>
    <t>The Marshall Albums</t>
  </si>
  <si>
    <t>9788189995300</t>
  </si>
  <si>
    <t>8189995308</t>
  </si>
  <si>
    <t>John Falconer</t>
  </si>
  <si>
    <t>The Waterhouse Albums</t>
  </si>
  <si>
    <t>9781906497316</t>
  </si>
  <si>
    <t>1906497311</t>
  </si>
  <si>
    <t>Prabuddha Dasgupta</t>
  </si>
  <si>
    <t>Edge Of Faith</t>
  </si>
  <si>
    <t>9781426202919</t>
  </si>
  <si>
    <t>1426202911</t>
  </si>
  <si>
    <t>Leah Bendavid-Val</t>
  </si>
  <si>
    <t>National Geographic, the Photographs</t>
  </si>
  <si>
    <t>9782940373857</t>
  </si>
  <si>
    <t>294037385X</t>
  </si>
  <si>
    <t>David Prakel</t>
  </si>
  <si>
    <t>Working In Black &amp; White - Basics Photography 06</t>
  </si>
  <si>
    <t>9782884791045</t>
  </si>
  <si>
    <t>2884791043</t>
  </si>
  <si>
    <t>Photography Faqs: Portraits</t>
  </si>
  <si>
    <t>9781842397022</t>
  </si>
  <si>
    <t>1842397028</t>
  </si>
  <si>
    <t>The Gingerbread Man: A Fairy Tale Pop Up</t>
  </si>
  <si>
    <t>Alligator Books Ltd</t>
  </si>
  <si>
    <t>AlligatorBL</t>
  </si>
  <si>
    <t>9788190193641</t>
  </si>
  <si>
    <t>8190193643</t>
  </si>
  <si>
    <t>D.N Chaudhuri</t>
  </si>
  <si>
    <t>Delhi Light, Shades, Shadows</t>
  </si>
  <si>
    <t>9780304344949</t>
  </si>
  <si>
    <t>030434494X</t>
  </si>
  <si>
    <t>Roger Hicks</t>
  </si>
  <si>
    <t>Darkroom Techniques</t>
  </si>
  <si>
    <t>9780764555961</t>
  </si>
  <si>
    <t>0764555960</t>
  </si>
  <si>
    <t>Charlotte K. Lowrie</t>
  </si>
  <si>
    <t>Teach Yourself Visually Digital Photoraphy</t>
  </si>
  <si>
    <t>9780575070059</t>
  </si>
  <si>
    <t>0575070056</t>
  </si>
  <si>
    <t>Steph Swainston</t>
  </si>
  <si>
    <t>The Year Of Our War</t>
  </si>
  <si>
    <t>Pavilion B</t>
  </si>
  <si>
    <t>9788188204236</t>
  </si>
  <si>
    <t>8188204234</t>
  </si>
  <si>
    <t>Kekoo Naoroji</t>
  </si>
  <si>
    <t>Himalayan Vignettes: The Garhwal and Sikkim Treks</t>
  </si>
  <si>
    <t>9788185822884</t>
  </si>
  <si>
    <t>8185822883</t>
  </si>
  <si>
    <t>Feminine Fables: Imaging the Indian Woman in Painting, Photography, and Cinema</t>
  </si>
  <si>
    <t>9788185822815</t>
  </si>
  <si>
    <t>8185822816</t>
  </si>
  <si>
    <t>O.P. Sharma; A.L. Syed</t>
  </si>
  <si>
    <t>Vision From The Inner Eye: The Photographic Art of A.L. Syed</t>
  </si>
  <si>
    <t>9780764535789</t>
  </si>
  <si>
    <t>0764535781</t>
  </si>
  <si>
    <t>Gregory Georges</t>
  </si>
  <si>
    <t>50 Fast Digital Photo Techniques</t>
  </si>
  <si>
    <t>9781523506866</t>
  </si>
  <si>
    <t>1523506865</t>
  </si>
  <si>
    <t>National Audubon Society</t>
  </si>
  <si>
    <t>2020 Audubon Sweet Songbirds Mini Wall Calendar</t>
  </si>
  <si>
    <t>9781781450826</t>
  </si>
  <si>
    <t>178145082X</t>
  </si>
  <si>
    <t>Taylor, David</t>
  </si>
  <si>
    <t>Canon Powershot G16</t>
  </si>
  <si>
    <t>9781681986142</t>
  </si>
  <si>
    <t>1681986140</t>
  </si>
  <si>
    <t>NIKON D850 PKT GD</t>
  </si>
  <si>
    <t>9783869102085</t>
  </si>
  <si>
    <t>386910208X</t>
  </si>
  <si>
    <t>Humboldt Verlag</t>
  </si>
  <si>
    <t>Fotos nach Rezept</t>
  </si>
  <si>
    <t>9781681986265</t>
  </si>
  <si>
    <t>1681986264</t>
  </si>
  <si>
    <t>David Buschs Nikon Z50 Guide To Digita</t>
  </si>
  <si>
    <t>9781785004698</t>
  </si>
  <si>
    <t>1785004697</t>
  </si>
  <si>
    <t>Long, Brian</t>
  </si>
  <si>
    <t>Nikon</t>
  </si>
  <si>
    <t>9781717556257</t>
  </si>
  <si>
    <t>1717556256</t>
  </si>
  <si>
    <t>Antique Camera</t>
  </si>
  <si>
    <t>9781787112162</t>
  </si>
  <si>
    <t>1787112160</t>
  </si>
  <si>
    <t>Long; Brian</t>
  </si>
  <si>
    <t>The Book of the Leica R-Series Cameras</t>
  </si>
  <si>
    <t>9781032223964</t>
  </si>
  <si>
    <t>1032223960</t>
  </si>
  <si>
    <t>Sator; Nicolas</t>
  </si>
  <si>
    <t>Statistical Physics</t>
  </si>
  <si>
    <t>Physics and Astronomy</t>
  </si>
  <si>
    <t>9781032005225</t>
  </si>
  <si>
    <t>103200522X</t>
  </si>
  <si>
    <t>Misra; Abha</t>
  </si>
  <si>
    <t>Micro to Quantum Supercapacitor Devices</t>
  </si>
  <si>
    <t>9781032015316</t>
  </si>
  <si>
    <t>1032015314</t>
  </si>
  <si>
    <t>Howell; John R.</t>
  </si>
  <si>
    <t>Thermal Radiation</t>
  </si>
  <si>
    <t>9788126916375</t>
  </si>
  <si>
    <t>8126916370</t>
  </si>
  <si>
    <t>Thomas Varghese; K.M. Balakrishna</t>
  </si>
  <si>
    <t>Nanotechnology: An Introduction to Synthesis Properties and Applications of Nanomaterials</t>
  </si>
  <si>
    <t>9780367683047</t>
  </si>
  <si>
    <t>0367683040</t>
  </si>
  <si>
    <t>Vittorio</t>
  </si>
  <si>
    <t>An Overview of General Relativity and Space-Time</t>
  </si>
  <si>
    <t>9788126916382</t>
  </si>
  <si>
    <t>8126916389</t>
  </si>
  <si>
    <t>9780367857332</t>
  </si>
  <si>
    <t>0367857332</t>
  </si>
  <si>
    <t>Hey; Tony</t>
  </si>
  <si>
    <t>Feynman Lectures on Computation</t>
  </si>
  <si>
    <t>9780192871961</t>
  </si>
  <si>
    <t>019287196X</t>
  </si>
  <si>
    <t>Campbell; John</t>
  </si>
  <si>
    <t>The Black Book of Quantum Chromodynamics -- A Primer for the Lhc Era</t>
  </si>
  <si>
    <t>9781032202518</t>
  </si>
  <si>
    <t>1032202513</t>
  </si>
  <si>
    <t>Fitzpatrick; Richard</t>
  </si>
  <si>
    <t>Plasma Physics</t>
  </si>
  <si>
    <t>9781032288468</t>
  </si>
  <si>
    <t>1032288469</t>
  </si>
  <si>
    <t>Peddapelli; Satish Kumar</t>
  </si>
  <si>
    <t>Wind and Solar Energy Applications</t>
  </si>
  <si>
    <t>9781032366289</t>
  </si>
  <si>
    <t>1032366281</t>
  </si>
  <si>
    <t>Spellman; Frank R.</t>
  </si>
  <si>
    <t>The Science of Electric Vehicles</t>
  </si>
  <si>
    <t>9781032301808</t>
  </si>
  <si>
    <t>1032301805</t>
  </si>
  <si>
    <t>Bryan; Jeff C.</t>
  </si>
  <si>
    <t>Introduction to Nuclear Science</t>
  </si>
  <si>
    <t>9781032389141</t>
  </si>
  <si>
    <t>1032389141</t>
  </si>
  <si>
    <t>Yu; Junzhi</t>
  </si>
  <si>
    <t>Bionic Gliding Underwater Robots</t>
  </si>
  <si>
    <t>9781032352503</t>
  </si>
  <si>
    <t>1032352507</t>
  </si>
  <si>
    <t>Seryi; Andrei</t>
  </si>
  <si>
    <t>Unifying Physics of Accelerators Lasers and Plasma</t>
  </si>
  <si>
    <t>9780367332440</t>
  </si>
  <si>
    <t>0367332442</t>
  </si>
  <si>
    <t>Efthymiou; Marina</t>
  </si>
  <si>
    <t>Air Traffic Management</t>
  </si>
  <si>
    <t>9781032276090</t>
  </si>
  <si>
    <t>1032276096</t>
  </si>
  <si>
    <t>Raol; Jitendra R.</t>
  </si>
  <si>
    <t>Flight Mechanics Modeling and Analysis</t>
  </si>
  <si>
    <t>9780367434236</t>
  </si>
  <si>
    <t>0367434237</t>
  </si>
  <si>
    <t>Antosh; Michael</t>
  </si>
  <si>
    <t>Introductory Physics</t>
  </si>
  <si>
    <t>9781032362533</t>
  </si>
  <si>
    <t>1032362537</t>
  </si>
  <si>
    <t>Zhang; Yong</t>
  </si>
  <si>
    <t>Filter-Based Fault Diagnosis and Remaining Useful Life Prediction</t>
  </si>
  <si>
    <t>9781032329000</t>
  </si>
  <si>
    <t>1032329009</t>
  </si>
  <si>
    <t>Alegaonkar; Ashwini P.</t>
  </si>
  <si>
    <t>Nanocarbons</t>
  </si>
  <si>
    <t>9780367546410</t>
  </si>
  <si>
    <t>0367546418</t>
  </si>
  <si>
    <t>Faisca</t>
  </si>
  <si>
    <t>A Concise Introduction to Thermodynamics for Physicists</t>
  </si>
  <si>
    <t>9781032299471</t>
  </si>
  <si>
    <t>1032299479</t>
  </si>
  <si>
    <t>Plack; Christopher J.</t>
  </si>
  <si>
    <t>The Sense of Hearing</t>
  </si>
  <si>
    <t>9781032317557</t>
  </si>
  <si>
    <t>1032317558</t>
  </si>
  <si>
    <t>Javidinejad; Amir</t>
  </si>
  <si>
    <t>Essentials of Mechanical Stress Analysis</t>
  </si>
  <si>
    <t>9781032061634</t>
  </si>
  <si>
    <t>1032061634</t>
  </si>
  <si>
    <t>Repair of Advanced Composites for Aerospace Applications</t>
  </si>
  <si>
    <t>9780367747510</t>
  </si>
  <si>
    <t>0367747510</t>
  </si>
  <si>
    <t>Clinical Nuclear Medicine Physics with MATLAB®</t>
  </si>
  <si>
    <t>9781032003122</t>
  </si>
  <si>
    <t>103200312X</t>
  </si>
  <si>
    <t>Senthil Muthu Kumar Thiagamani</t>
  </si>
  <si>
    <t>Vibration and Damping Behavior of Biocomposites</t>
  </si>
  <si>
    <t>9781474611602</t>
  </si>
  <si>
    <t>1474611605</t>
  </si>
  <si>
    <t>Arthur Turrell</t>
  </si>
  <si>
    <t>The Star Builders: Nuclear Fusion And The Race To Power The Planet</t>
  </si>
  <si>
    <t>9780367768577</t>
  </si>
  <si>
    <t>0367768577</t>
  </si>
  <si>
    <t>PROVATAS</t>
  </si>
  <si>
    <t>Quantitative Phase Field Modelling of Solidification</t>
  </si>
  <si>
    <t>9783030690274</t>
  </si>
  <si>
    <t>303069027X</t>
  </si>
  <si>
    <t>Abel Rodrigues</t>
  </si>
  <si>
    <t>Fundamental Principles of Environmental Physics</t>
  </si>
  <si>
    <t>9781529381948</t>
  </si>
  <si>
    <t>1529381940</t>
  </si>
  <si>
    <t>NEW SCIENTIST</t>
  </si>
  <si>
    <t>Your Conscious Mind: Unraveling The Greatest Mystery Of The Human Brain</t>
  </si>
  <si>
    <t>9781529381931</t>
  </si>
  <si>
    <t>1529381932</t>
  </si>
  <si>
    <t>Why The Universe Exists: How Particle Physics Unlocks The Secrets Of Everything</t>
  </si>
  <si>
    <t>9781635767704</t>
  </si>
  <si>
    <t>1635767709</t>
  </si>
  <si>
    <t>Garver; Lori</t>
  </si>
  <si>
    <t>Escaping Gravity</t>
  </si>
  <si>
    <t>9789813346673</t>
  </si>
  <si>
    <t>9813346671</t>
  </si>
  <si>
    <t>Keiser; Gerd</t>
  </si>
  <si>
    <t>Fiber Optic Communications</t>
  </si>
  <si>
    <t>9780241521144</t>
  </si>
  <si>
    <t>Close Frank</t>
  </si>
  <si>
    <t>Elusive</t>
  </si>
  <si>
    <t>9789355641731</t>
  </si>
  <si>
    <t>9355641737</t>
  </si>
  <si>
    <t>Disha 120 JEE Main Physics Online (2022 - 2012) &amp; Offline (2018 - 2002): Chapter-wise + Topic-wise Previous Year Solved Papers 6th Edition</t>
  </si>
  <si>
    <t>9781032345536</t>
  </si>
  <si>
    <t>1032345535</t>
  </si>
  <si>
    <t>Kotlyar; Victor V.</t>
  </si>
  <si>
    <t>Topological Charge of Optical Vortices</t>
  </si>
  <si>
    <t>9781032336657</t>
  </si>
  <si>
    <t>103233665X</t>
  </si>
  <si>
    <t>Smith; Walter Fox</t>
  </si>
  <si>
    <t>Experimental Physics: Principles and Practice for the Laboratory</t>
  </si>
  <si>
    <t>9781319496562</t>
  </si>
  <si>
    <t>1319496563</t>
  </si>
  <si>
    <t>Paul A. Tipler</t>
  </si>
  <si>
    <t>Physics for Scientists and Engineers</t>
  </si>
  <si>
    <t>9781529304848</t>
  </si>
  <si>
    <t>1529304849</t>
  </si>
  <si>
    <t>LOEB; AVI</t>
  </si>
  <si>
    <t>Extraterrestrial: The First Sign Of Intelligent Life Beyond Earth</t>
  </si>
  <si>
    <t>9781032059488</t>
  </si>
  <si>
    <t>1032059486</t>
  </si>
  <si>
    <t>Detection of Optical Signals</t>
  </si>
  <si>
    <t>9781119872221</t>
  </si>
  <si>
    <t>1119872227</t>
  </si>
  <si>
    <t>Steven Holzner</t>
  </si>
  <si>
    <t>Physics I For Dummies</t>
  </si>
  <si>
    <t>9780367676032</t>
  </si>
  <si>
    <t>0367676036</t>
  </si>
  <si>
    <t>Robert K. Tyson</t>
  </si>
  <si>
    <t>Principles of Adaptive Optics</t>
  </si>
  <si>
    <t>9781009310611</t>
  </si>
  <si>
    <t>1009310615</t>
  </si>
  <si>
    <t>McIntyre; David H.</t>
  </si>
  <si>
    <t>Quantum Mechanics: A Paradigms Approach</t>
  </si>
  <si>
    <t>9781549228391</t>
  </si>
  <si>
    <t>1549228390</t>
  </si>
  <si>
    <t>Astronomy Calendar 2023</t>
  </si>
  <si>
    <t>9781399706704</t>
  </si>
  <si>
    <t>1399706705</t>
  </si>
  <si>
    <t>Steven Novella</t>
  </si>
  <si>
    <t>The Skeptics' Guide to the Future</t>
  </si>
  <si>
    <t>9781541724686</t>
  </si>
  <si>
    <t>1541724682</t>
  </si>
  <si>
    <t>Prescod-Weinstein; Chanda</t>
  </si>
  <si>
    <t>Disordered Cosmos</t>
  </si>
  <si>
    <t>9781032021164</t>
  </si>
  <si>
    <t>1032021160</t>
  </si>
  <si>
    <t>P.I.C. Teixeira</t>
  </si>
  <si>
    <t>Offbeat Physics: Machines Meditations and Misconceptions</t>
  </si>
  <si>
    <t>9780367512194</t>
  </si>
  <si>
    <t>036751219X</t>
  </si>
  <si>
    <t>Dennis Baxter</t>
  </si>
  <si>
    <t>Immersive Sound Production: A Practical Guide</t>
  </si>
  <si>
    <t>9781032067636</t>
  </si>
  <si>
    <t>1032067632</t>
  </si>
  <si>
    <t>Semiconducting Black Phosphorus</t>
  </si>
  <si>
    <t>9781913433529</t>
  </si>
  <si>
    <t>1913433528</t>
  </si>
  <si>
    <t>Duncan; Hugh</t>
  </si>
  <si>
    <t>Physics Slhl Option D Astrophysics</t>
  </si>
  <si>
    <t>9783662623152</t>
  </si>
  <si>
    <t>3662623153</t>
  </si>
  <si>
    <t>Chaichian; Masud</t>
  </si>
  <si>
    <t>Basic Concepts in Physics: From the Cosmos to Quarks</t>
  </si>
  <si>
    <t>9780393866889</t>
  </si>
  <si>
    <t>0393866882</t>
  </si>
  <si>
    <t>Origins</t>
  </si>
  <si>
    <t>9781838950361</t>
  </si>
  <si>
    <t>1838950362</t>
  </si>
  <si>
    <t>Hossenfelder; Sabine</t>
  </si>
  <si>
    <t>Existential Physics</t>
  </si>
  <si>
    <t>9781108470902</t>
  </si>
  <si>
    <t>Williams Anthony G.</t>
  </si>
  <si>
    <t>Introduction to Quantum Field Theory: Classical Mechanics to Gauge Field Theories</t>
  </si>
  <si>
    <t>9781474478564</t>
  </si>
  <si>
    <t>1474478565</t>
  </si>
  <si>
    <t>George Lucas</t>
  </si>
  <si>
    <t>The Ordering of Time: Meditations on the History of Philosophy</t>
  </si>
  <si>
    <t>9783030355647</t>
  </si>
  <si>
    <t>3030355640</t>
  </si>
  <si>
    <t>Chanetz; Bruno</t>
  </si>
  <si>
    <t>Experimental Aerodynamics: An Introductory Guide</t>
  </si>
  <si>
    <t>9783030367886</t>
  </si>
  <si>
    <t>3030367886</t>
  </si>
  <si>
    <t>Dittrich; Walter</t>
  </si>
  <si>
    <t>Classical and Quantum Dynamics: From Classical Paths to Path Integrals</t>
  </si>
  <si>
    <t>9780198834229</t>
  </si>
  <si>
    <t>0198834225</t>
  </si>
  <si>
    <t>Debasish Datta</t>
  </si>
  <si>
    <t>Optical Networks</t>
  </si>
  <si>
    <t>9781138601253</t>
  </si>
  <si>
    <t>SHIH</t>
  </si>
  <si>
    <t>An Introduction to Quantum Optics</t>
  </si>
  <si>
    <t>9781474482943</t>
  </si>
  <si>
    <t>1474482945</t>
  </si>
  <si>
    <t>Gregg Lambert</t>
  </si>
  <si>
    <t>Toward a Geopolitical Image of Thought</t>
  </si>
  <si>
    <t>9783030574109</t>
  </si>
  <si>
    <t>3030574105</t>
  </si>
  <si>
    <t>Matteo Roverato; Anja Dufresne</t>
  </si>
  <si>
    <t>Volcanic Debris Avalanches: From Collapse to Hazard</t>
  </si>
  <si>
    <t>9781138063921</t>
  </si>
  <si>
    <t>1138063924</t>
  </si>
  <si>
    <t>DRAY; Robert</t>
  </si>
  <si>
    <t>The Geometry of Special Relativity</t>
  </si>
  <si>
    <t>9783030749125</t>
  </si>
  <si>
    <t>3030749126</t>
  </si>
  <si>
    <t>Martin H. Trauth</t>
  </si>
  <si>
    <t>Signal and Noise in Geosciences: MATLAB® Recipes for Data Acquisition in Earth Sciences</t>
  </si>
  <si>
    <t>9780228103271</t>
  </si>
  <si>
    <t>0228103274</t>
  </si>
  <si>
    <t>Dickinson, Terence</t>
  </si>
  <si>
    <t>Backyard Astronomers Guide</t>
  </si>
  <si>
    <t>9783030635336</t>
  </si>
  <si>
    <t>3030635333</t>
  </si>
  <si>
    <t>Linda Reichl</t>
  </si>
  <si>
    <t>The Transition to Chaos: Conservative Classical and Quantum Systems</t>
  </si>
  <si>
    <t>9783030739782</t>
  </si>
  <si>
    <t>3030739783</t>
  </si>
  <si>
    <t>Y. V. G. S. Murti</t>
  </si>
  <si>
    <t>Physics of Nonlinear Optics</t>
  </si>
  <si>
    <t>9780367542405</t>
  </si>
  <si>
    <t>0367542404</t>
  </si>
  <si>
    <t>Protective Thin Coatings and Functional Thin Films Technology</t>
  </si>
  <si>
    <t>9783030636883</t>
  </si>
  <si>
    <t>3030636887</t>
  </si>
  <si>
    <t>Venkateswaran Kasirajan</t>
  </si>
  <si>
    <t>Fundamentals of Quantum Computing: Theory and Practice</t>
  </si>
  <si>
    <t>9781319383459</t>
  </si>
  <si>
    <t>1319383459</t>
  </si>
  <si>
    <t>Roger Freedman</t>
  </si>
  <si>
    <t>College Physics</t>
  </si>
  <si>
    <t>9780593223734</t>
  </si>
  <si>
    <t>059322373X</t>
  </si>
  <si>
    <t>Sabol, Stephanie</t>
  </si>
  <si>
    <t>Where Are the Constellations?</t>
  </si>
  <si>
    <t>9783030633318</t>
  </si>
  <si>
    <t>3030633314</t>
  </si>
  <si>
    <t>Likharev; Konstantin K.</t>
  </si>
  <si>
    <t>Essential Quotes For Scientist: .</t>
  </si>
  <si>
    <t>9789811541766</t>
  </si>
  <si>
    <t>9811541760</t>
  </si>
  <si>
    <t>Kato; Shoji</t>
  </si>
  <si>
    <t>Fundamentals of Astrophysical Fluid Dynamics: Hydrodynamics Magnetohydrodynamics and Radiation Hydrodynamics</t>
  </si>
  <si>
    <t>9783030668167</t>
  </si>
  <si>
    <t>3030668169</t>
  </si>
  <si>
    <t>Chapman; Sandra</t>
  </si>
  <si>
    <t>Core Electrodynamics</t>
  </si>
  <si>
    <t>9783030302962</t>
  </si>
  <si>
    <t>3030302962</t>
  </si>
  <si>
    <t>Edwin J. Beggs</t>
  </si>
  <si>
    <t>Quantum Riemannian Geometry</t>
  </si>
  <si>
    <t>9783030305062</t>
  </si>
  <si>
    <t>3030305066</t>
  </si>
  <si>
    <t>Ulrich Hohenester</t>
  </si>
  <si>
    <t>Nano and Quantum Optics: An Introduction to Basic Principles and Theory</t>
  </si>
  <si>
    <t>9783030547066</t>
  </si>
  <si>
    <t>303054706X</t>
  </si>
  <si>
    <t>Fundamental Concepts of Liquid-Propellant Rocket Engines</t>
  </si>
  <si>
    <t>9780198832669</t>
  </si>
  <si>
    <t>0198832664</t>
  </si>
  <si>
    <t>Jenann Ismael</t>
  </si>
  <si>
    <t>Time: A Very Short Introduction</t>
  </si>
  <si>
    <t>9788126904037</t>
  </si>
  <si>
    <t>8126904038</t>
  </si>
  <si>
    <t>S.L. Srivastava</t>
  </si>
  <si>
    <t>Solved Problems In Physics</t>
  </si>
  <si>
    <t>9780367249854</t>
  </si>
  <si>
    <t>0367249855</t>
  </si>
  <si>
    <t>HOLGATE</t>
  </si>
  <si>
    <t>Understanding Solid State Physics</t>
  </si>
  <si>
    <t>9788126904044</t>
  </si>
  <si>
    <t>8126904046</t>
  </si>
  <si>
    <t>Solved Problems in Physics</t>
  </si>
  <si>
    <t>9781949267679</t>
  </si>
  <si>
    <t>1949267679</t>
  </si>
  <si>
    <t>Novák, István</t>
  </si>
  <si>
    <t>Power Distribution Network Design Methodologies</t>
  </si>
  <si>
    <t>9781138592148</t>
  </si>
  <si>
    <t>1138592145</t>
  </si>
  <si>
    <t>Davies; Rebecca</t>
  </si>
  <si>
    <t>Encyclopaedia of Medical Physics</t>
  </si>
  <si>
    <t>9788126904020</t>
  </si>
  <si>
    <t>812690402X</t>
  </si>
  <si>
    <t>9783030615734</t>
  </si>
  <si>
    <t>3030615731</t>
  </si>
  <si>
    <t>Adler; Ronald J.</t>
  </si>
  <si>
    <t>General Relativity and Cosmology: A First Encounter</t>
  </si>
  <si>
    <t>9783030491703</t>
  </si>
  <si>
    <t>3030491706</t>
  </si>
  <si>
    <t>Nestor Perez</t>
  </si>
  <si>
    <t>Phase Transformation in Metals: Mathematics Theory and Practice</t>
  </si>
  <si>
    <t>9783030484101</t>
  </si>
  <si>
    <t>3030484106</t>
  </si>
  <si>
    <t>Cufaro Petroni; Nicola</t>
  </si>
  <si>
    <t>Probability and Stochastic Processes for Physicists</t>
  </si>
  <si>
    <t>9783030469047</t>
  </si>
  <si>
    <t>3030469042</t>
  </si>
  <si>
    <t>Rocca; Mario</t>
  </si>
  <si>
    <t>Springer Handbook of Surface Science</t>
  </si>
  <si>
    <t>9780691207391</t>
  </si>
  <si>
    <t>0691207399</t>
  </si>
  <si>
    <t>Thorne; Kip S.</t>
  </si>
  <si>
    <t>Relativity and Cosmology: Volume 5 of Modern Classical Physics</t>
  </si>
  <si>
    <t>9783030674618</t>
  </si>
  <si>
    <t>3030674614</t>
  </si>
  <si>
    <t>Christophe Cheverry</t>
  </si>
  <si>
    <t>A Guide to Spectral Theory: Applications and Exercises</t>
  </si>
  <si>
    <t>9780367541064</t>
  </si>
  <si>
    <t>0367541068</t>
  </si>
  <si>
    <t>Vidya Nand Singh</t>
  </si>
  <si>
    <t>Chemical Methods for Processing Nanomaterials</t>
  </si>
  <si>
    <t>9783030845919</t>
  </si>
  <si>
    <t>3030845915</t>
  </si>
  <si>
    <t>Walid Younes</t>
  </si>
  <si>
    <t>An Introduction to Nuclear Fission</t>
  </si>
  <si>
    <t>9783662621646</t>
  </si>
  <si>
    <t>3662621649</t>
  </si>
  <si>
    <t>Franco Strocchi</t>
  </si>
  <si>
    <t>Symmetry Breaking</t>
  </si>
  <si>
    <t>9783030478964</t>
  </si>
  <si>
    <t>3030478963</t>
  </si>
  <si>
    <t>Boskoff; Wladimir-Georges</t>
  </si>
  <si>
    <t>A Mathematical Journey to Relativity: Deriving Special and General Relativity with Basic Mathematics</t>
  </si>
  <si>
    <t>9783030578725</t>
  </si>
  <si>
    <t>3030578720</t>
  </si>
  <si>
    <t>Rainer Dick</t>
  </si>
  <si>
    <t>Advanced Quantum Mechanics: Materials and Photons</t>
  </si>
  <si>
    <t>9798528695471</t>
  </si>
  <si>
    <t>8528695476</t>
  </si>
  <si>
    <t>Podolsky Stephen</t>
  </si>
  <si>
    <t>Quantum Physics For Beginners : The Step By</t>
  </si>
  <si>
    <t>9783030701420</t>
  </si>
  <si>
    <t>3030701425</t>
  </si>
  <si>
    <t>S. H. Patil</t>
  </si>
  <si>
    <t>Elements of Modern Physics</t>
  </si>
  <si>
    <t>9780367748050</t>
  </si>
  <si>
    <t>0367748053</t>
  </si>
  <si>
    <t>NORTON; Rebecca</t>
  </si>
  <si>
    <t>Understanding the Universe</t>
  </si>
  <si>
    <t>9781774641675</t>
  </si>
  <si>
    <t>1774641674</t>
  </si>
  <si>
    <t>Steiner; Rudolf</t>
  </si>
  <si>
    <t>Ht Know Higher Worlds</t>
  </si>
  <si>
    <t>9788126902460</t>
  </si>
  <si>
    <t>8126902469</t>
  </si>
  <si>
    <t>Problems In Physics: For JEE-IIT and Equivalent Examinations</t>
  </si>
  <si>
    <t>9788126902477</t>
  </si>
  <si>
    <t>8126902477</t>
  </si>
  <si>
    <t>9788126902484</t>
  </si>
  <si>
    <t>8126902485</t>
  </si>
  <si>
    <t>9783030515683</t>
  </si>
  <si>
    <t>3030515680</t>
  </si>
  <si>
    <t>Marius Grundmann</t>
  </si>
  <si>
    <t>The Physics of Semiconductors: An Introduction Including Nanophysics and Applications</t>
  </si>
  <si>
    <t>9783030731151</t>
  </si>
  <si>
    <t>3030731154</t>
  </si>
  <si>
    <t>de Angelis; Alessandro</t>
  </si>
  <si>
    <t>Particle and Astroparticle Physics: Problems and Solutions</t>
  </si>
  <si>
    <t>9780198841029</t>
  </si>
  <si>
    <t>0198841027</t>
  </si>
  <si>
    <t>Patricia Fara</t>
  </si>
  <si>
    <t>Life after Gravity: Isaac Newton's London Career</t>
  </si>
  <si>
    <t>9781510639355</t>
  </si>
  <si>
    <t>1510639357</t>
  </si>
  <si>
    <t>Discovering Light</t>
  </si>
  <si>
    <t>9780128199145</t>
  </si>
  <si>
    <t>0128199148</t>
  </si>
  <si>
    <t>Condie; Kent C.</t>
  </si>
  <si>
    <t>Earth as an Evolving Planetary System</t>
  </si>
  <si>
    <t>9783030799489</t>
  </si>
  <si>
    <t>3030799484</t>
  </si>
  <si>
    <t>Eric Bertin</t>
  </si>
  <si>
    <t>Statistical Physics of Complex Systems: A Concise Introduction</t>
  </si>
  <si>
    <t>9783030273415</t>
  </si>
  <si>
    <t>3030273415</t>
  </si>
  <si>
    <t>Claus Grupen</t>
  </si>
  <si>
    <t>Astroparticle Physics</t>
  </si>
  <si>
    <t>9783319169811</t>
  </si>
  <si>
    <t>3319169815</t>
  </si>
  <si>
    <t>Pannuti; Thomas</t>
  </si>
  <si>
    <t>The Physical Processes and Observing Techniques of Radio Astronomy: An Introduction</t>
  </si>
  <si>
    <t>9780367494308</t>
  </si>
  <si>
    <t>0367494302</t>
  </si>
  <si>
    <t>Khan</t>
  </si>
  <si>
    <t>Electromagnetic Fields: Theory and Applications</t>
  </si>
  <si>
    <t>9781138591202</t>
  </si>
  <si>
    <t>1138591203</t>
  </si>
  <si>
    <t>KITCHIN</t>
  </si>
  <si>
    <t>Astrophysical Techniques</t>
  </si>
  <si>
    <t>9780367492502</t>
  </si>
  <si>
    <t>0367492504</t>
  </si>
  <si>
    <t>Dondapati</t>
  </si>
  <si>
    <t>High-Temperature Superconducting Devices for Energy Applications</t>
  </si>
  <si>
    <t>9783030138509</t>
  </si>
  <si>
    <t>303013850X</t>
  </si>
  <si>
    <t>Seedhouse; Erik</t>
  </si>
  <si>
    <t>Human Factors in Air Transport: Understanding Behavior and Performance in Aviation</t>
  </si>
  <si>
    <t>9783030284152</t>
  </si>
  <si>
    <t>3030284158</t>
  </si>
  <si>
    <t>Piotr T. Chru?ciel</t>
  </si>
  <si>
    <t>Elements of General Relativity</t>
  </si>
  <si>
    <t>9783030273491</t>
  </si>
  <si>
    <t>3030273490</t>
  </si>
  <si>
    <t>Tsamparlis; Michael</t>
  </si>
  <si>
    <t>Special Relativity: An Introduction with 200 Problems and Solutions</t>
  </si>
  <si>
    <t>9781950415212</t>
  </si>
  <si>
    <t>195041521X</t>
  </si>
  <si>
    <t>Energy</t>
  </si>
  <si>
    <t>9783662611791</t>
  </si>
  <si>
    <t>3662611791</t>
  </si>
  <si>
    <t>Peter Mulser</t>
  </si>
  <si>
    <t>Hot Matter from High-Power Lasers: Fundamentals and Phenomena</t>
  </si>
  <si>
    <t>9780198868286</t>
  </si>
  <si>
    <t>0198868286</t>
  </si>
  <si>
    <t>Mussardo</t>
  </si>
  <si>
    <t>Statistical Field Theory</t>
  </si>
  <si>
    <t>9780198807131</t>
  </si>
  <si>
    <t>0198807139</t>
  </si>
  <si>
    <t>McLeish, Tom</t>
  </si>
  <si>
    <t>Soft Matter: A Very Short Introduction</t>
  </si>
  <si>
    <t>9783030594718</t>
  </si>
  <si>
    <t>3030594718</t>
  </si>
  <si>
    <t>Cicogna; Giampaolo</t>
  </si>
  <si>
    <t>Exercises and Problems in Mathematical Methods of Physics</t>
  </si>
  <si>
    <t>9781108738934</t>
  </si>
  <si>
    <t>1108738931</t>
  </si>
  <si>
    <t>Gezerlis; Alex</t>
  </si>
  <si>
    <t>Numerical Methods in Physics with Python</t>
  </si>
  <si>
    <t>9780367543396</t>
  </si>
  <si>
    <t>0367543397</t>
  </si>
  <si>
    <t>Chomsky</t>
  </si>
  <si>
    <t>Chomsky for Activists</t>
  </si>
  <si>
    <t>9780367489076</t>
  </si>
  <si>
    <t>0367489074</t>
  </si>
  <si>
    <t>Sergio Pizzini</t>
  </si>
  <si>
    <t>Defects in Nanocrystals: Structural and Physico-Chemical Aspects</t>
  </si>
  <si>
    <t>9783030451462</t>
  </si>
  <si>
    <t>3030451461</t>
  </si>
  <si>
    <t>Magli; Giulio</t>
  </si>
  <si>
    <t>Archaeoastronomy: Introduction to the Science of Stars and Stones</t>
  </si>
  <si>
    <t>9783030462000</t>
  </si>
  <si>
    <t>3030462005</t>
  </si>
  <si>
    <t>Jameel; Furqan</t>
  </si>
  <si>
    <t>Wireless-Powered Backscatter Communications for Internet of Things</t>
  </si>
  <si>
    <t>9783030467395</t>
  </si>
  <si>
    <t>3030467392</t>
  </si>
  <si>
    <t>ataldo</t>
  </si>
  <si>
    <t>Basic Theory and Laboratory Experiments in Measurement and Instrumentation: A practice oriented guide</t>
  </si>
  <si>
    <t>9783030463830</t>
  </si>
  <si>
    <t>3030463834</t>
  </si>
  <si>
    <t>Reinhard Hentschke</t>
  </si>
  <si>
    <t>A Short Course in General Relativity and Cosmology</t>
  </si>
  <si>
    <t>9789811524707</t>
  </si>
  <si>
    <t>981152470X</t>
  </si>
  <si>
    <t>Rajendra K. Bera</t>
  </si>
  <si>
    <t>The Amazing World of Quantum Computing</t>
  </si>
  <si>
    <t>9783030536572</t>
  </si>
  <si>
    <t>3030536572</t>
  </si>
  <si>
    <t>Civitarese; Osvaldo</t>
  </si>
  <si>
    <t>Methods in Statistical Mechanics: A Modern View</t>
  </si>
  <si>
    <t>9780815393658</t>
  </si>
  <si>
    <t>0815393652</t>
  </si>
  <si>
    <t>Helmenkamp</t>
  </si>
  <si>
    <t>Diagnostic Radiology Physics with MATLAB®: A Problem-solving Approach</t>
  </si>
  <si>
    <t>9781498769709</t>
  </si>
  <si>
    <t>1498769705</t>
  </si>
  <si>
    <t>Tsymbal</t>
  </si>
  <si>
    <t>Spintronics Handbook Second Edition:Nanoscale Spintronics: and Applications - Volume Three</t>
  </si>
  <si>
    <t>9780226755106</t>
  </si>
  <si>
    <t>022675510X</t>
  </si>
  <si>
    <t>Beyond Weird</t>
  </si>
  <si>
    <t>9780367477080</t>
  </si>
  <si>
    <t>0367477084</t>
  </si>
  <si>
    <t>Wyld</t>
  </si>
  <si>
    <t>Mathematical Methods for Physics: 45th anniversary edition</t>
  </si>
  <si>
    <t>9798685670373</t>
  </si>
  <si>
    <t>8685670373</t>
  </si>
  <si>
    <t>Goldstein; James</t>
  </si>
  <si>
    <t>Quantum Physics For Beginners</t>
  </si>
  <si>
    <t>9798665614878</t>
  </si>
  <si>
    <t>Kathalay, Chetan</t>
  </si>
  <si>
    <t>Electromagnetic Compatibility -Without Equations</t>
  </si>
  <si>
    <t>9789811581984</t>
  </si>
  <si>
    <t>9811581983</t>
  </si>
  <si>
    <t>Hiroshi Isozaki</t>
  </si>
  <si>
    <t>Inverse Spectral and Scattering Theory: An Introduction</t>
  </si>
  <si>
    <t>9780198830153</t>
  </si>
  <si>
    <t>0198830157</t>
  </si>
  <si>
    <t>Baggott, Jim</t>
  </si>
  <si>
    <t>Quantum Reality: The Theories Competing to Explain the Real Meaning of Quantum Mechanics.</t>
  </si>
  <si>
    <t>9783030528584</t>
  </si>
  <si>
    <t>3030528588</t>
  </si>
  <si>
    <t>Life Support Systems for Humans in Space</t>
  </si>
  <si>
    <t>9783030376161</t>
  </si>
  <si>
    <t>3030376168</t>
  </si>
  <si>
    <t>Vitaliy V. Shtykov</t>
  </si>
  <si>
    <t>Introduction to Quantum Electronics and Nonlinear Optics</t>
  </si>
  <si>
    <t>9783030376130</t>
  </si>
  <si>
    <t>3030376133</t>
  </si>
  <si>
    <t>Smolskiy; Sergey M.</t>
  </si>
  <si>
    <t>9781649531292</t>
  </si>
  <si>
    <t>164953129X</t>
  </si>
  <si>
    <t>Singh; Deepankar</t>
  </si>
  <si>
    <t>Mysteries Of The Universe - The Unseen</t>
  </si>
  <si>
    <t>9783030407667</t>
  </si>
  <si>
    <t>3030407667</t>
  </si>
  <si>
    <t>Stephen Bruce Sontz</t>
  </si>
  <si>
    <t>An Introductory Path to Quantum Theory</t>
  </si>
  <si>
    <t>9789201051196</t>
  </si>
  <si>
    <t>9201051190</t>
  </si>
  <si>
    <t>International Atomic Energy Agency</t>
  </si>
  <si>
    <t>Security of Radioactive Material in Transport</t>
  </si>
  <si>
    <t>International Atomic Energy</t>
  </si>
  <si>
    <t>IAEA</t>
  </si>
  <si>
    <t>9783030572426</t>
  </si>
  <si>
    <t>3030572420</t>
  </si>
  <si>
    <t>Manini; Nicola</t>
  </si>
  <si>
    <t>Introduction to the Physics of Matter: Basic Atomic Molecular and Solid-State Physics</t>
  </si>
  <si>
    <t>9781654635961</t>
  </si>
  <si>
    <t>1654635960</t>
  </si>
  <si>
    <t>Stephens, Tim</t>
  </si>
  <si>
    <t>2020 Astrology Forecast: by Tim Stephens</t>
  </si>
  <si>
    <t>9783030337551</t>
  </si>
  <si>
    <t>3030337553</t>
  </si>
  <si>
    <t>Lauria; Edoardo</t>
  </si>
  <si>
    <t>N = 2 Supergravity in D = 4 5 6 Dimensions</t>
  </si>
  <si>
    <t>9798637683864</t>
  </si>
  <si>
    <t>Post, Scott</t>
  </si>
  <si>
    <t>Thermodynamics: Just the good parts</t>
  </si>
  <si>
    <t>9780198854364</t>
  </si>
  <si>
    <t>0198854366</t>
  </si>
  <si>
    <t>Mullin William J.</t>
  </si>
  <si>
    <t>Quantum Weirdness</t>
  </si>
  <si>
    <t>9781999661120</t>
  </si>
  <si>
    <t>1999661125</t>
  </si>
  <si>
    <t>Akbar, Kaleem</t>
  </si>
  <si>
    <t>Edexcel International GCSE Physics Simplified</t>
  </si>
  <si>
    <t>9783030438616</t>
  </si>
  <si>
    <t>3030438619</t>
  </si>
  <si>
    <t>Oyvind Gron</t>
  </si>
  <si>
    <t>Introduction to Einstein’s Theory of Relativity: From Newton’s Attractive Gravity to the Repulsive Gravity of Vacuum Energy</t>
  </si>
  <si>
    <t>9783030450267</t>
  </si>
  <si>
    <t>3030450260</t>
  </si>
  <si>
    <t>Moruzzi; Giovanni</t>
  </si>
  <si>
    <t>Essential Python for the Physicist</t>
  </si>
  <si>
    <t>9783030439682</t>
  </si>
  <si>
    <t>3030439682</t>
  </si>
  <si>
    <t>Gupta SV</t>
  </si>
  <si>
    <t>Units of Measurement</t>
  </si>
  <si>
    <t>9780367502379</t>
  </si>
  <si>
    <t>0367502372</t>
  </si>
  <si>
    <t>Majumder</t>
  </si>
  <si>
    <t>Introduction to Microelectronics to Nanoelectronics: Design and Technology</t>
  </si>
  <si>
    <t>9783030412647</t>
  </si>
  <si>
    <t>3030412644</t>
  </si>
  <si>
    <t>Tasaki; Hal</t>
  </si>
  <si>
    <t>Physics and Mathematics of Quantum Many-Body Systems</t>
  </si>
  <si>
    <t>9783030447861</t>
  </si>
  <si>
    <t>3030447863</t>
  </si>
  <si>
    <t>Garrett; Steven L.</t>
  </si>
  <si>
    <t>Understanding Acoustics: An Experimentalist's View of Sound and Vibration</t>
  </si>
  <si>
    <t>9798606445226</t>
  </si>
  <si>
    <t>8606445223</t>
  </si>
  <si>
    <t>Quantum Physics Made Simple: The</t>
  </si>
  <si>
    <t>9783030413163</t>
  </si>
  <si>
    <t>3030413160</t>
  </si>
  <si>
    <t>Rezende; Sergio M.</t>
  </si>
  <si>
    <t>Fundamentals of Magnonics</t>
  </si>
  <si>
    <t>9781544223988</t>
  </si>
  <si>
    <t>1544223986</t>
  </si>
  <si>
    <t>Ramadas, Krishna K.</t>
  </si>
  <si>
    <t>Beyond Space Beyond Matter: Science in Nasadiya and Related Mantras</t>
  </si>
  <si>
    <t>9780750319249</t>
  </si>
  <si>
    <t>0750319240</t>
  </si>
  <si>
    <t>Likharev, Konstantin K.</t>
  </si>
  <si>
    <t>Quantum Mechanics: Problems with solutions, Volume 6: Problems with solutions</t>
  </si>
  <si>
    <t>9780974144382</t>
  </si>
  <si>
    <t>097414438X</t>
  </si>
  <si>
    <t>Crossman, Frank</t>
  </si>
  <si>
    <t>Mars Colonies: Plans for Settling the Red Planet</t>
  </si>
  <si>
    <t>Polaris Books</t>
  </si>
  <si>
    <t>9789814800693</t>
  </si>
  <si>
    <t>9814800694</t>
  </si>
  <si>
    <t>Ponseca</t>
  </si>
  <si>
    <t>Emerging Photovoltaic Technologies: Photophysics and Devices</t>
  </si>
  <si>
    <t>9789814800006</t>
  </si>
  <si>
    <t>9814800007</t>
  </si>
  <si>
    <t>Ingólfsso</t>
  </si>
  <si>
    <t>Low-Energy Electrons: Fundamentals and Applications</t>
  </si>
  <si>
    <t>9780815355465</t>
  </si>
  <si>
    <t>815355467</t>
  </si>
  <si>
    <t>College Physics Essentials</t>
  </si>
  <si>
    <t>9780198863243</t>
  </si>
  <si>
    <t>198863241</t>
  </si>
  <si>
    <t>Mccomb</t>
  </si>
  <si>
    <t>Dynamics and Relativity</t>
  </si>
  <si>
    <t>9789814774581</t>
  </si>
  <si>
    <t>9814774588</t>
  </si>
  <si>
    <t>Biomedical Photoacoustics</t>
  </si>
  <si>
    <t>9781698819419</t>
  </si>
  <si>
    <t>1698819412</t>
  </si>
  <si>
    <t>Conforti; Facundo</t>
  </si>
  <si>
    <t>Airbus A320: Systems Description</t>
  </si>
  <si>
    <t>9780198787754</t>
  </si>
  <si>
    <t>0198787758</t>
  </si>
  <si>
    <t>Zinn-Justin Jean</t>
  </si>
  <si>
    <t>FROM RANDOM WALKS TO RANDOM MA</t>
  </si>
  <si>
    <t>9780190902469</t>
  </si>
  <si>
    <t>0190902469</t>
  </si>
  <si>
    <t>Eclipses</t>
  </si>
  <si>
    <t>9783662555217</t>
  </si>
  <si>
    <t>3662555212</t>
  </si>
  <si>
    <t>Wolfgang Demtröder</t>
  </si>
  <si>
    <t>Atoms Molecules and Photons: An Introduction to Atomic- Molecular- and Quantum Physics: An Introduction to Atomic-   Molecular- and Quantum Physics   3rd ed.</t>
  </si>
  <si>
    <t>9783030184032</t>
  </si>
  <si>
    <t>303018403X</t>
  </si>
  <si>
    <t>Angelini</t>
  </si>
  <si>
    <t>Solved Problems in Quantum Mechanics</t>
  </si>
  <si>
    <t>9783662581742</t>
  </si>
  <si>
    <t>3662581744</t>
  </si>
  <si>
    <t>The History and Science of the Manhattan Project</t>
  </si>
  <si>
    <t>9780128092798</t>
  </si>
  <si>
    <t>0128092793</t>
  </si>
  <si>
    <t>Grier Jennifer</t>
  </si>
  <si>
    <t>Airless Bodies of the Inner Solar System: Understanding the: Process Affecting Rocky Airless Surfaces 1ed</t>
  </si>
  <si>
    <t>9781138367227</t>
  </si>
  <si>
    <t>1138367222</t>
  </si>
  <si>
    <t>Pardue</t>
  </si>
  <si>
    <t>Chemical Equilibria</t>
  </si>
  <si>
    <t>9781787414075</t>
  </si>
  <si>
    <t>1787414078</t>
  </si>
  <si>
    <t>Stuart, Colin</t>
  </si>
  <si>
    <t>The Language of the Universe</t>
  </si>
  <si>
    <t>9780062932679</t>
  </si>
  <si>
    <t>0062932675</t>
  </si>
  <si>
    <t>Yassin Nuseir</t>
  </si>
  <si>
    <t>Around the World with NAS Daily</t>
  </si>
  <si>
    <t>9781138542945</t>
  </si>
  <si>
    <t>1138542946</t>
  </si>
  <si>
    <t>Luscombe</t>
  </si>
  <si>
    <t>Core Principles of Special and General Relativity:</t>
  </si>
  <si>
    <t>9781138584648</t>
  </si>
  <si>
    <t>1138584649</t>
  </si>
  <si>
    <t>BISQUERT</t>
  </si>
  <si>
    <t>The Physics of Solar Energy Conversion: Perovskites, Organics, and Photovoltaic Fundamentals</t>
  </si>
  <si>
    <t>9781119280392</t>
  </si>
  <si>
    <t>1119280397</t>
  </si>
  <si>
    <t>Willmott</t>
  </si>
  <si>
    <t>An Introduction To Synchrotron Radiation - Techniques And Applications 2E</t>
  </si>
  <si>
    <t>9780128096611</t>
  </si>
  <si>
    <t>0128096616</t>
  </si>
  <si>
    <t>Alam S. Kaisar</t>
  </si>
  <si>
    <t>Tissue Elasticity Imaging: Volume 1: Theory and Methods 1ed</t>
  </si>
  <si>
    <t>9780198842224</t>
  </si>
  <si>
    <t>0198842228</t>
  </si>
  <si>
    <t>Chris Lintott</t>
  </si>
  <si>
    <t>The Crowd and the Cosmos: Adventures in the Zooniverse</t>
  </si>
  <si>
    <t>9781138601031</t>
  </si>
  <si>
    <t>1138601039</t>
  </si>
  <si>
    <t>Sequential Models of Mathematical Physics</t>
  </si>
  <si>
    <t>9781138197268</t>
  </si>
  <si>
    <t>1138197262</t>
  </si>
  <si>
    <t>Quantum Mechanics: A Simplified Approach</t>
  </si>
  <si>
    <t>9781619308275</t>
  </si>
  <si>
    <t>1619308274</t>
  </si>
  <si>
    <t>Ceceri, Kathy</t>
  </si>
  <si>
    <t>Bots! Robotics Engineering: With Makerspace Activities for Kids</t>
  </si>
  <si>
    <t>9789402417586</t>
  </si>
  <si>
    <t>9402417583</t>
  </si>
  <si>
    <t>Arno Bohm; Piotr Kielanowski</t>
  </si>
  <si>
    <t>Quantum Physics: States Observables and Their Time Evolution</t>
  </si>
  <si>
    <t>9781138351646</t>
  </si>
  <si>
    <t>1138351644</t>
  </si>
  <si>
    <t>de Haen</t>
  </si>
  <si>
    <t>X-ray Contrast Agent Technology:A Revolutionary History</t>
  </si>
  <si>
    <t>9780128133712</t>
  </si>
  <si>
    <t>0128133716</t>
  </si>
  <si>
    <t>Jaynes Allison</t>
  </si>
  <si>
    <t>The Dynamic Loss of Earth's Radiation Belts: From Loss in the: Magnetosphere to Particle Precipitation in the Atmosphere 1ed</t>
  </si>
  <si>
    <t>9781138595200</t>
  </si>
  <si>
    <t>1138595209</t>
  </si>
  <si>
    <t>Gulyaev</t>
  </si>
  <si>
    <t>Acousto-Optical Laser Systems for the Formation of Television Images</t>
  </si>
  <si>
    <t>9781138595323</t>
  </si>
  <si>
    <t>1138595322</t>
  </si>
  <si>
    <t>Relativistic Magnetrons</t>
  </si>
  <si>
    <t>9783749707881</t>
  </si>
  <si>
    <t>374970788X</t>
  </si>
  <si>
    <t>Lichtenstein, Lars</t>
  </si>
  <si>
    <t>Jupiter, Saturn, Moon, Earth, Venus, Pluto &amp; Mars Planet Study Notepad: Astronomy Test Prep For Col</t>
  </si>
  <si>
    <t>9789082802689</t>
  </si>
  <si>
    <t>9082802686</t>
  </si>
  <si>
    <t>Delmotte, Anne-Marie</t>
  </si>
  <si>
    <t>UNVEILING ANCIENT KNOWLEDGE AT THE LOUGHCREW CAIRNS - A Journey into the Discoveries of the Subtle</t>
  </si>
  <si>
    <t>9783030024284</t>
  </si>
  <si>
    <t>3030024288</t>
  </si>
  <si>
    <t>Koks</t>
  </si>
  <si>
    <t>Microstates Entropy and Quanta An Introduction to Statistical Mechanics</t>
  </si>
  <si>
    <t>9780486826899</t>
  </si>
  <si>
    <t>0486826899</t>
  </si>
  <si>
    <t>Sternberg, Shlomo</t>
  </si>
  <si>
    <t>A Mathematical Companion to Quantum Mechanics</t>
  </si>
  <si>
    <t>9781949942002</t>
  </si>
  <si>
    <t>1949942007</t>
  </si>
  <si>
    <t>Keohane, Jonathan W.</t>
  </si>
  <si>
    <t>An Introduction to Classical Electrodynamics</t>
  </si>
  <si>
    <t>9783030007720</t>
  </si>
  <si>
    <t>3030007723</t>
  </si>
  <si>
    <t>Carlos Alberto Dutra Fraga Filho</t>
  </si>
  <si>
    <t>Smoothed Particle Hydrodynamics</t>
  </si>
  <si>
    <t>9781474431163</t>
  </si>
  <si>
    <t>147443116X</t>
  </si>
  <si>
    <t>Oisín Keohan</t>
  </si>
  <si>
    <t>Cosmo-Nationalism: American French and German Philosophy</t>
  </si>
  <si>
    <t>9783030252786</t>
  </si>
  <si>
    <t>3030252787</t>
  </si>
  <si>
    <t>Giusfredi</t>
  </si>
  <si>
    <t>Physical Optics: Concepts Optical Elements and Techniques</t>
  </si>
  <si>
    <t>9783319785172</t>
  </si>
  <si>
    <t>3319785176</t>
  </si>
  <si>
    <t>Spivak, Anna V</t>
  </si>
  <si>
    <t>Evolution of Magmatic and Diamond-Forming Systems of the Earth's Lower Mantle</t>
  </si>
  <si>
    <t>9783030107574</t>
  </si>
  <si>
    <t>3030107574</t>
  </si>
  <si>
    <t>Kurt Binder</t>
  </si>
  <si>
    <t>Monte Carlo Simulation In Statistical Physics: An Introduction</t>
  </si>
  <si>
    <t>9783030119195</t>
  </si>
  <si>
    <t>303011919X</t>
  </si>
  <si>
    <t>Markolf H. Niemz</t>
  </si>
  <si>
    <t>Laser-Tissue Interactions</t>
  </si>
  <si>
    <t>9783030069971</t>
  </si>
  <si>
    <t>3030069974</t>
  </si>
  <si>
    <t>Gerardo F. Torres del Castillo</t>
  </si>
  <si>
    <t>An Introduction to Hamiltonian Mechanics</t>
  </si>
  <si>
    <t>9789201037190</t>
  </si>
  <si>
    <t>9201037198</t>
  </si>
  <si>
    <t>World Thorium Occurrences Deposits and Resources</t>
  </si>
  <si>
    <t>9783030236557</t>
  </si>
  <si>
    <t>3030236552</t>
  </si>
  <si>
    <t>Michele Livan</t>
  </si>
  <si>
    <t>Calorimetry for Collider Physics an Introduction</t>
  </si>
  <si>
    <t>9781498725811</t>
  </si>
  <si>
    <t>1498725813</t>
  </si>
  <si>
    <t>Jonathan Marr; Ronald L. Snell</t>
  </si>
  <si>
    <t>Fundamentals of Radio Astronomy:: Observational Methods and Astrophysics</t>
  </si>
  <si>
    <t>9783030303501</t>
  </si>
  <si>
    <t>3030303500</t>
  </si>
  <si>
    <t>David Colton; Rainer Kress</t>
  </si>
  <si>
    <t>Inverse Acoustic and Electromagnetic Scattering Theory</t>
  </si>
  <si>
    <t>9781493999088</t>
  </si>
  <si>
    <t>1493999087</t>
  </si>
  <si>
    <t>Transport Processes Primer</t>
  </si>
  <si>
    <t>9781498581448</t>
  </si>
  <si>
    <t>1498581447</t>
  </si>
  <si>
    <t>Sarah Horton</t>
  </si>
  <si>
    <t>Somatic Desire: Recovering Corporeality in Contemporary Thought</t>
  </si>
  <si>
    <t>9780367779825</t>
  </si>
  <si>
    <t>SNELL</t>
  </si>
  <si>
    <t>Fundamentals of Radio Astronomy</t>
  </si>
  <si>
    <t>9783319908465</t>
  </si>
  <si>
    <t>3319908464</t>
  </si>
  <si>
    <t>Eugene I. Nefyodov</t>
  </si>
  <si>
    <t>Electromagnetic Fields and Waves</t>
  </si>
  <si>
    <t>9781319248642</t>
  </si>
  <si>
    <t>1319248640</t>
  </si>
  <si>
    <t>Roger A. Freedman; Robert Geller</t>
  </si>
  <si>
    <t>Universe</t>
  </si>
  <si>
    <t>9781498769600</t>
  </si>
  <si>
    <t>1498769600</t>
  </si>
  <si>
    <t>Evgeny Y. Tsymbal; Igor uti</t>
  </si>
  <si>
    <t>Spintronics Handbook Second Edition: Spin Transport and Magnetism: Volume Two:: Semiconductor Spintronics</t>
  </si>
  <si>
    <t>9781498769723</t>
  </si>
  <si>
    <t>1498769721</t>
  </si>
  <si>
    <t>Evgeny Y. Tsymbal; Igor Žutić</t>
  </si>
  <si>
    <t>Spintronics Handbook: Spin Transport and Magnetism</t>
  </si>
  <si>
    <t>9783030281892</t>
  </si>
  <si>
    <t>3030281892</t>
  </si>
  <si>
    <t>Berlinsky</t>
  </si>
  <si>
    <t>Statistical Mechanics: An Introductory Graduate Course</t>
  </si>
  <si>
    <t>9783030297923</t>
  </si>
  <si>
    <t>3030297926</t>
  </si>
  <si>
    <t>Gedde; Ulf Wiel</t>
  </si>
  <si>
    <t>Fundamental Polymer Science</t>
  </si>
  <si>
    <t>9781498769525</t>
  </si>
  <si>
    <t>1498769527</t>
  </si>
  <si>
    <t>Tsymbal Evgeny Y.</t>
  </si>
  <si>
    <t>Spintronics Handbook Second Edition</t>
  </si>
  <si>
    <t>9780367263331</t>
  </si>
  <si>
    <t>367263335</t>
  </si>
  <si>
    <t>Allday</t>
  </si>
  <si>
    <t>Apollo in Perspective</t>
  </si>
  <si>
    <t>9783030151942</t>
  </si>
  <si>
    <t>3030151948</t>
  </si>
  <si>
    <t>Alrasheed</t>
  </si>
  <si>
    <t>Principles of Mechanics: Fundamental University Physics</t>
  </si>
  <si>
    <t>9783030144784</t>
  </si>
  <si>
    <t>303014478X</t>
  </si>
  <si>
    <t>Ecker</t>
  </si>
  <si>
    <t>Particles Fields Quanta From Quantum Mechanics to the Standard Model of Particle Physics</t>
  </si>
  <si>
    <t>9783030137236</t>
  </si>
  <si>
    <t>3030137236</t>
  </si>
  <si>
    <t>Basdevant</t>
  </si>
  <si>
    <t>The Quantum Mechanics Solver How to Apply Quantum Theory to Modern Physics</t>
  </si>
  <si>
    <t>9783030315764</t>
  </si>
  <si>
    <t>3030315762</t>
  </si>
  <si>
    <t>Nathan Mendes</t>
  </si>
  <si>
    <t>Numerical Methods for Diffusion Phenomena in Building Physics</t>
  </si>
  <si>
    <t>9780367024710</t>
  </si>
  <si>
    <t>0367024713</t>
  </si>
  <si>
    <t>Ryzhkov</t>
  </si>
  <si>
    <t>Alternative Fusion Fuels and Systems</t>
  </si>
  <si>
    <t>9783030201029</t>
  </si>
  <si>
    <t>3030201023</t>
  </si>
  <si>
    <t>Andreas Löffler</t>
  </si>
  <si>
    <t>The Brownian Motion</t>
  </si>
  <si>
    <t>9783527413539</t>
  </si>
  <si>
    <t>3527413537</t>
  </si>
  <si>
    <t>Bru</t>
  </si>
  <si>
    <t>Quantum Information - From Foundations To Quantum Technology Applications</t>
  </si>
  <si>
    <t>9783527409266</t>
  </si>
  <si>
    <t>3527409262</t>
  </si>
  <si>
    <t>chelikowsky</t>
  </si>
  <si>
    <t>introductory quantum mechanics with matlab - for atoms molecules clusters and nanocrystals</t>
  </si>
  <si>
    <t>9781138633414</t>
  </si>
  <si>
    <t>1138633410</t>
  </si>
  <si>
    <t>Nordlund</t>
  </si>
  <si>
    <t>Quantitative Understanding of Biosystems:An Introduction to: Biophysics Second Edition</t>
  </si>
  <si>
    <t>9781482240009</t>
  </si>
  <si>
    <t>1482240009</t>
  </si>
  <si>
    <t>Ng</t>
  </si>
  <si>
    <t>Problems and Solutions in Medical Physics:Nuclear Medicine Physics</t>
  </si>
  <si>
    <t>9783030179885</t>
  </si>
  <si>
    <t>3030179885</t>
  </si>
  <si>
    <t>Dengsheng Zhang</t>
  </si>
  <si>
    <t>Fundamentals of Image Data Mining</t>
  </si>
  <si>
    <t>9781498755931</t>
  </si>
  <si>
    <t>1498755933</t>
  </si>
  <si>
    <t>S P Bhattacharyya; Kanchan Sarkar</t>
  </si>
  <si>
    <t>Soft Computing in Chemical and Physical Sciences: A Shift in Computing Paradigm</t>
  </si>
  <si>
    <t>9780198812166</t>
  </si>
  <si>
    <t>0198812167</t>
  </si>
  <si>
    <t>Eugene M. Terentjev</t>
  </si>
  <si>
    <t>The Oxford Handbook of Soft Condensed Matter</t>
  </si>
  <si>
    <t>9781498749381</t>
  </si>
  <si>
    <t>1498749380</t>
  </si>
  <si>
    <t>Joachim Piprek</t>
  </si>
  <si>
    <t>Handbook of Optoelectronic Device Modeling and Simulation</t>
  </si>
  <si>
    <t>9783319723136</t>
  </si>
  <si>
    <t>3319723138</t>
  </si>
  <si>
    <t>Arnt Inge Vistnes</t>
  </si>
  <si>
    <t>Physics of Oscillations and Waves</t>
  </si>
  <si>
    <t>9783319905143</t>
  </si>
  <si>
    <t>3319905147</t>
  </si>
  <si>
    <t>Vitali</t>
  </si>
  <si>
    <t>Theory and Simulation of Random Phenomena-Mathematical Foundations and Physical Applications</t>
  </si>
  <si>
    <t>9789811028687</t>
  </si>
  <si>
    <t>9811028680</t>
  </si>
  <si>
    <t>Guangli Huang</t>
  </si>
  <si>
    <t>Solar Flare Loops: Observations and Interpretations</t>
  </si>
  <si>
    <t>9781482233032</t>
  </si>
  <si>
    <t>1482233037</t>
  </si>
  <si>
    <t>Thomas M. Christensen</t>
  </si>
  <si>
    <t>Understanding Surface and Thin Film Science</t>
  </si>
  <si>
    <t>9781138382084</t>
  </si>
  <si>
    <t>1138382086</t>
  </si>
  <si>
    <t>Stephen P. Morgan</t>
  </si>
  <si>
    <t>Optical Techniques in Regenerative Medicine</t>
  </si>
  <si>
    <t>9783319882888</t>
  </si>
  <si>
    <t>3319882880</t>
  </si>
  <si>
    <t>Schwichtenberg; Jakob</t>
  </si>
  <si>
    <t>Physics from Symmetry</t>
  </si>
  <si>
    <t>9781482246346</t>
  </si>
  <si>
    <t>1482246341</t>
  </si>
  <si>
    <t>Alessio Serafini</t>
  </si>
  <si>
    <t>Quantum Continuous Variables: A Primer of Theoretical Methods</t>
  </si>
  <si>
    <t>9783319870021</t>
  </si>
  <si>
    <t>3319870025</t>
  </si>
  <si>
    <t>Scherer</t>
  </si>
  <si>
    <t>Computational Physics: Simulation of Classical and Quantum Systems</t>
  </si>
  <si>
    <t>9781498765725</t>
  </si>
  <si>
    <t>1498765726</t>
  </si>
  <si>
    <t>Zhifeng Ren; Yucheng Lan</t>
  </si>
  <si>
    <t>Advanced Thermoelectrics: Materials, Contacts, Devices, and Systems</t>
  </si>
  <si>
    <t>9783319876337</t>
  </si>
  <si>
    <t>3319876333</t>
  </si>
  <si>
    <t>Eduard Feireisl; Antonín Novotný</t>
  </si>
  <si>
    <t>Singular Limits in Thermodynamics of Viscous Fluids</t>
  </si>
  <si>
    <t>9783662572085</t>
  </si>
  <si>
    <t>3662572087</t>
  </si>
  <si>
    <t>Czysz</t>
  </si>
  <si>
    <t>Future Spacecraft Propulsion Systems and Integration: Enabling Technologies for Space Exploration</t>
  </si>
  <si>
    <t>9781498761703</t>
  </si>
  <si>
    <t>1498761704</t>
  </si>
  <si>
    <t>DI BARI</t>
  </si>
  <si>
    <t>Cosmology and the Early Universe</t>
  </si>
  <si>
    <t>9780198817802</t>
  </si>
  <si>
    <t>0198817800</t>
  </si>
  <si>
    <t>De Rujula Alvaro</t>
  </si>
  <si>
    <t>Enjoy Our Universe: You Have No Other Choice</t>
  </si>
  <si>
    <t>9781791726263</t>
  </si>
  <si>
    <t>1791726267</t>
  </si>
  <si>
    <t>Morris, Lewis</t>
  </si>
  <si>
    <t>Ib Physics Exam Success: Master the Key Vocabulary of the International Baccalaureate Physics Cours</t>
  </si>
  <si>
    <t>9781723167331</t>
  </si>
  <si>
    <t>1723167339</t>
  </si>
  <si>
    <t>Albert Einstein</t>
  </si>
  <si>
    <t>Relativity: The Special and General Theory</t>
  </si>
  <si>
    <t>9781932370843</t>
  </si>
  <si>
    <t>1932370846</t>
  </si>
  <si>
    <t>Smith; Donald Lee</t>
  </si>
  <si>
    <t>The Don Smith Magnetic Resonance Energy Crafting Systematic Index.</t>
  </si>
  <si>
    <t>9783319228006</t>
  </si>
  <si>
    <t>3319228005</t>
  </si>
  <si>
    <t>Steven Stahler</t>
  </si>
  <si>
    <t>The Birth of Star Clusters</t>
  </si>
  <si>
    <t>9783662554883</t>
  </si>
  <si>
    <t>3662554887</t>
  </si>
  <si>
    <t>Scheck</t>
  </si>
  <si>
    <t>Mechanics-From Newton's Laws to Deterministic Chaos</t>
  </si>
  <si>
    <t>9781138542983</t>
  </si>
  <si>
    <t>1138542989</t>
  </si>
  <si>
    <t>Thermodynamics:</t>
  </si>
  <si>
    <t>9781138370494</t>
  </si>
  <si>
    <t>1138370495</t>
  </si>
  <si>
    <t>Abc Of Relativity</t>
  </si>
  <si>
    <t>9783319999296</t>
  </si>
  <si>
    <t>331999929X</t>
  </si>
  <si>
    <t>Izaac</t>
  </si>
  <si>
    <t>Computational Quantum Mechanics-</t>
  </si>
  <si>
    <t>9781108415118</t>
  </si>
  <si>
    <t>1108415113</t>
  </si>
  <si>
    <t>Attinger, Hans Christian</t>
  </si>
  <si>
    <t>A Philosophical Approach to Quantum Field Theory</t>
  </si>
  <si>
    <t>9789352664511</t>
  </si>
  <si>
    <t>9352664515</t>
  </si>
  <si>
    <t>Alisha Satyarth; Akash Singh</t>
  </si>
  <si>
    <t>Aao Chalen Mangal Ki Ore</t>
  </si>
  <si>
    <t>9789402415179</t>
  </si>
  <si>
    <t>9402415173</t>
  </si>
  <si>
    <t>Michel Blanc</t>
  </si>
  <si>
    <t>From Disks to Planets: The Making of Planets and Their Early Atmospheres</t>
  </si>
  <si>
    <t>9783662557723</t>
  </si>
  <si>
    <t>366255772X</t>
  </si>
  <si>
    <t>Knauf</t>
  </si>
  <si>
    <t>Mathematical Physics: Classical Mechanics-</t>
  </si>
  <si>
    <t>109</t>
  </si>
  <si>
    <t>9783662559208</t>
  </si>
  <si>
    <t>366255920X</t>
  </si>
  <si>
    <t>Dresselhaus</t>
  </si>
  <si>
    <t>Solid State Properties-From Bulk to Nano</t>
  </si>
  <si>
    <t>9781719476287</t>
  </si>
  <si>
    <t>1719476284</t>
  </si>
  <si>
    <t>Bhaskaren Pillai, Gopakumar</t>
  </si>
  <si>
    <t>Infinite Space - Unlimited Excitement: Space exploration for future power without wire. Mission to</t>
  </si>
  <si>
    <t>9789811310898</t>
  </si>
  <si>
    <t>9811310890</t>
  </si>
  <si>
    <t>Bambi</t>
  </si>
  <si>
    <t>Introduction to General Relativity-A Course for Undergraduate Students of Physics</t>
  </si>
  <si>
    <t>9780062470584</t>
  </si>
  <si>
    <t>0062470582</t>
  </si>
  <si>
    <t>Simon, Seymour</t>
  </si>
  <si>
    <t>Exoplanets</t>
  </si>
  <si>
    <t>9781948216883</t>
  </si>
  <si>
    <t>1948216884</t>
  </si>
  <si>
    <t>Bassett, Zach</t>
  </si>
  <si>
    <t>Orbit: Stephen Hawking: Riddles of Time &amp; Space</t>
  </si>
  <si>
    <t>Tidalwave Productions</t>
  </si>
  <si>
    <t>9783319947143</t>
  </si>
  <si>
    <t>3319947141</t>
  </si>
  <si>
    <t>Neil David Barrie</t>
  </si>
  <si>
    <t>Cosmological Implications of Quantum Anomalies</t>
  </si>
  <si>
    <t>9783319908199</t>
  </si>
  <si>
    <t>3319908197</t>
  </si>
  <si>
    <t>T.L. Wilson</t>
  </si>
  <si>
    <t>Tools of Radio Astronomy - Problems and Solutions</t>
  </si>
  <si>
    <t>9783319926711</t>
  </si>
  <si>
    <t>3319926713</t>
  </si>
  <si>
    <t>Katy Clough</t>
  </si>
  <si>
    <t>Scalar Fields in Numerical General Relativity: Inhomogeneous Inflation and Asymmetric Bubble Collapse</t>
  </si>
  <si>
    <t>9780521670548</t>
  </si>
  <si>
    <t>0521670543</t>
  </si>
  <si>
    <t>Steven Weinberg</t>
  </si>
  <si>
    <t>Quantum Theory Of Fields</t>
  </si>
  <si>
    <t>9783319976570</t>
  </si>
  <si>
    <t>3319976575</t>
  </si>
  <si>
    <t>Schulze-Makuch</t>
  </si>
  <si>
    <t>Life in the Universe-Expectations and Constraints</t>
  </si>
  <si>
    <t>9781498718752</t>
  </si>
  <si>
    <t>1498718752</t>
  </si>
  <si>
    <t>Pavone Francesco S.</t>
  </si>
  <si>
    <t>Handbook of Neurophotonics</t>
  </si>
  <si>
    <t>9780815392910</t>
  </si>
  <si>
    <t>0815392915</t>
  </si>
  <si>
    <t>AGGARWAL</t>
  </si>
  <si>
    <t>Introduction to Optical Components</t>
  </si>
  <si>
    <t>9783319958750</t>
  </si>
  <si>
    <t>3319958755</t>
  </si>
  <si>
    <t>Kaloyerou</t>
  </si>
  <si>
    <t>Basic Concepts of Data and Error Analysis-With Introductions to Probability and: Statistics and to Computer Methods</t>
  </si>
  <si>
    <t>9783319960135</t>
  </si>
  <si>
    <t>331996013X</t>
  </si>
  <si>
    <t>Julia Casanueva Diaz</t>
  </si>
  <si>
    <t>Control of the Gravitational Wave Interferometric Detector Advanced Virgo</t>
  </si>
  <si>
    <t>9783319808581</t>
  </si>
  <si>
    <t>3319808583</t>
  </si>
  <si>
    <t>Cleri; Fabrizio</t>
  </si>
  <si>
    <t>The Physics of Living Systems</t>
  </si>
  <si>
    <t>9783319745411</t>
  </si>
  <si>
    <t>3319745417</t>
  </si>
  <si>
    <t>Grossmann</t>
  </si>
  <si>
    <t>Theoretical Femtosecond Physics-Atoms and Molecules in Strong Laser Fields</t>
  </si>
  <si>
    <t>9783319746142</t>
  </si>
  <si>
    <t>3319746146</t>
  </si>
  <si>
    <t>Space Radiation and Astronaut Safety</t>
  </si>
  <si>
    <t>9783319651477</t>
  </si>
  <si>
    <t>3319651471</t>
  </si>
  <si>
    <t>Jacob W.</t>
  </si>
  <si>
    <t>Radio Telescope Reflectors: Historical Development of Design and Construction</t>
  </si>
  <si>
    <t>9783030074623</t>
  </si>
  <si>
    <t>3030074625</t>
  </si>
  <si>
    <t>Morse; Edward</t>
  </si>
  <si>
    <t>Nuclear Fusion</t>
  </si>
  <si>
    <t>9780199646302</t>
  </si>
  <si>
    <t>0199646309</t>
  </si>
  <si>
    <t>Cirkovic, Milan</t>
  </si>
  <si>
    <t>The Great Silence: Science and Philosophy of Fermi's Paradox</t>
  </si>
  <si>
    <t>9781119461579</t>
  </si>
  <si>
    <t>111946157X</t>
  </si>
  <si>
    <t>Sangwal</t>
  </si>
  <si>
    <t>Nucleation and Crystal Growth: Metastability of Solutions and Melts</t>
  </si>
  <si>
    <t>9789813273603</t>
  </si>
  <si>
    <t>9813273607</t>
  </si>
  <si>
    <t>Rausch de Traubenberg, Michel</t>
  </si>
  <si>
    <t>Group Theory in Physics: A Practitioner's Guide</t>
  </si>
  <si>
    <t>9783030063016</t>
  </si>
  <si>
    <t>3030063011</t>
  </si>
  <si>
    <t>Kurt Lechner</t>
  </si>
  <si>
    <t>Classical Electrodynamics: A modern perspective</t>
  </si>
  <si>
    <t>9780198369981</t>
  </si>
  <si>
    <t>ALLOTT</t>
  </si>
  <si>
    <t>IB MYP:PHYSICAL SCIENCE YEARS 1-3</t>
  </si>
  <si>
    <t>9783319808598</t>
  </si>
  <si>
    <t>3319808591</t>
  </si>
  <si>
    <t>De Sanctis; Enzo</t>
  </si>
  <si>
    <t>Energy from Nuclear Fission: An Introduction</t>
  </si>
  <si>
    <t>9783319778921</t>
  </si>
  <si>
    <t>3319778927</t>
  </si>
  <si>
    <t>Teta</t>
  </si>
  <si>
    <t>A Mathematical Primer on Quantum Mechanics-</t>
  </si>
  <si>
    <t>9783319781808</t>
  </si>
  <si>
    <t>3319781804</t>
  </si>
  <si>
    <t>Alessandro De Angelis</t>
  </si>
  <si>
    <t>Introduction to Particle and Astroparticle Physics: Multimessenger Astronomy and its Particle Physics Foundations</t>
  </si>
  <si>
    <t>9783319761640</t>
  </si>
  <si>
    <t>3319761641</t>
  </si>
  <si>
    <t>Cicogna</t>
  </si>
  <si>
    <t>9781771884532</t>
  </si>
  <si>
    <t>1771884533</t>
  </si>
  <si>
    <t>Plasma and Fusion Science</t>
  </si>
  <si>
    <t>9780353336346</t>
  </si>
  <si>
    <t>0353336343</t>
  </si>
  <si>
    <t>Epstein, Paul S.</t>
  </si>
  <si>
    <t>Textbook of Thermodynamic</t>
  </si>
  <si>
    <t>9783319783543</t>
  </si>
  <si>
    <t>3319783548</t>
  </si>
  <si>
    <t>Friebe</t>
  </si>
  <si>
    <t>The Philosophy of Quantum Physics</t>
  </si>
  <si>
    <t>9788126927821</t>
  </si>
  <si>
    <t>8126927828</t>
  </si>
  <si>
    <t>9780435195663</t>
  </si>
  <si>
    <t>0435195662</t>
  </si>
  <si>
    <t>Deborah Herridge</t>
  </si>
  <si>
    <t>Science Bug: Electricity Workbook</t>
  </si>
  <si>
    <t>9783319799889</t>
  </si>
  <si>
    <t>3319799886</t>
  </si>
  <si>
    <t>Carter; C. Barry</t>
  </si>
  <si>
    <t>Transmission Electron Microscopy: Diffraction Imaging and Spectrometry</t>
  </si>
  <si>
    <t>9781119310648</t>
  </si>
  <si>
    <t>1119310644</t>
  </si>
  <si>
    <t>Hecht</t>
  </si>
  <si>
    <t>Understanding Lasers: An Entry Level Guide Fourth Edition</t>
  </si>
  <si>
    <t>9783319786124</t>
  </si>
  <si>
    <t>3319786121</t>
  </si>
  <si>
    <t>Bányai</t>
  </si>
  <si>
    <t>A Compendium of Solid State Theory-</t>
  </si>
  <si>
    <t>9783319860633</t>
  </si>
  <si>
    <t>3319860631</t>
  </si>
  <si>
    <t>Perlov; Delia</t>
  </si>
  <si>
    <t>Cosmology for the Curious</t>
  </si>
  <si>
    <t>9789814774116</t>
  </si>
  <si>
    <t>9814774111</t>
  </si>
  <si>
    <t>Elena F. Sheka</t>
  </si>
  <si>
    <t>Spin Chemical Physics of Graphene</t>
  </si>
  <si>
    <t>9781466555723</t>
  </si>
  <si>
    <t>1466555726</t>
  </si>
  <si>
    <t>Safinya Cyrus R.</t>
  </si>
  <si>
    <t>Handbook of Lipid Membranes</t>
  </si>
  <si>
    <t>9780198704249</t>
  </si>
  <si>
    <t>0198704240</t>
  </si>
  <si>
    <t>A Concise Guide to Communication in Science and Engineering</t>
  </si>
  <si>
    <t>9781138107021</t>
  </si>
  <si>
    <t>1138107026</t>
  </si>
  <si>
    <t>HAIJA</t>
  </si>
  <si>
    <t>Concise Optics</t>
  </si>
  <si>
    <t>9781498786256</t>
  </si>
  <si>
    <t>1498786251</t>
  </si>
  <si>
    <t>Chaddah</t>
  </si>
  <si>
    <t>First Order Phase Transitions of Magnetic Materials</t>
  </si>
  <si>
    <t>9783319842899</t>
  </si>
  <si>
    <t>3319842897</t>
  </si>
  <si>
    <t>Garrett</t>
  </si>
  <si>
    <t>Understanding Acoustics An Experimentalist’s View of Acoustics and Vibration</t>
  </si>
  <si>
    <t>9781498782043</t>
  </si>
  <si>
    <t>1498782043</t>
  </si>
  <si>
    <t>Igor Bello</t>
  </si>
  <si>
    <t>Vacuum and Ultravacuum: Physics and Technology</t>
  </si>
  <si>
    <t>9781727134803</t>
  </si>
  <si>
    <t>172713480X</t>
  </si>
  <si>
    <t>Sochi, Taha</t>
  </si>
  <si>
    <t>Solutions of Exercises of the Mechanics of Lorentz Transformations</t>
  </si>
  <si>
    <t>9781987571714</t>
  </si>
  <si>
    <t>1987571711</t>
  </si>
  <si>
    <t>9789402412789</t>
  </si>
  <si>
    <t>9402412786</t>
  </si>
  <si>
    <t>Diego Götz</t>
  </si>
  <si>
    <t>Gamma-Ray Bursts: A Tool to Explore the Young Universe</t>
  </si>
  <si>
    <t>9781482252217</t>
  </si>
  <si>
    <t>148225221X</t>
  </si>
  <si>
    <t>Ben Mijnheer</t>
  </si>
  <si>
    <t>Clinical 3D Dosimetry in Modern Radiation Therapy</t>
  </si>
  <si>
    <t>9789402412918</t>
  </si>
  <si>
    <t>9402412913</t>
  </si>
  <si>
    <t>Andrei Bykov</t>
  </si>
  <si>
    <t>Jets and Winds in Pulsar Wind Nebulae Gamma-Ray Bursts and Blazars</t>
  </si>
  <si>
    <t>9783110569940</t>
  </si>
  <si>
    <t>3110569949</t>
  </si>
  <si>
    <t>Shah; Kushal</t>
  </si>
  <si>
    <t>Plasma and Plasmonics</t>
  </si>
  <si>
    <t>9781498779388</t>
  </si>
  <si>
    <t>1498779387</t>
  </si>
  <si>
    <t>Azzedine Boudrioua</t>
  </si>
  <si>
    <t>Light-Based Science: Technology and Sustainable Development</t>
  </si>
  <si>
    <t>9780300227031</t>
  </si>
  <si>
    <t>0300227035</t>
  </si>
  <si>
    <t>Natarajan, Priyamvada</t>
  </si>
  <si>
    <t>Mapping the Heavens: The Radical Scientific Ideas That Reveal the Cosmos</t>
  </si>
  <si>
    <t>9783662532058</t>
  </si>
  <si>
    <t>3662532050</t>
  </si>
  <si>
    <t>Màrio J. de Oliveira</t>
  </si>
  <si>
    <t>Equilibrium Thermodynamics</t>
  </si>
  <si>
    <t>9780998881133</t>
  </si>
  <si>
    <t>0998881139</t>
  </si>
  <si>
    <t>Funke, Douglas</t>
  </si>
  <si>
    <t>Pondering Relativity: An Illustrated Guide for Building an Understanding of Einstein's Relativity</t>
  </si>
  <si>
    <t>9780999034651</t>
  </si>
  <si>
    <t>0999034650</t>
  </si>
  <si>
    <t>Read, John A.</t>
  </si>
  <si>
    <t>50 Things to See with a Telescope - Kids: A Constellation Focused Approach</t>
  </si>
  <si>
    <t>9783527412020</t>
  </si>
  <si>
    <t>3527412026</t>
  </si>
  <si>
    <t>Roland Bacon; Guy Monnet</t>
  </si>
  <si>
    <t>Optical 3D-Spectroscopy for Astronomy</t>
  </si>
  <si>
    <t>9781118679036</t>
  </si>
  <si>
    <t>1118679032</t>
  </si>
  <si>
    <t>Giovanni Petrone; Carlos Andrés Ramos-Paja</t>
  </si>
  <si>
    <t>Photovoltaic Sources Modeling</t>
  </si>
  <si>
    <t>9781544601434</t>
  </si>
  <si>
    <t>1544601433</t>
  </si>
  <si>
    <t>Kalia, Mr Rajat</t>
  </si>
  <si>
    <t>A Complete Course in Physics ( Graphs ) - Extended First Edition</t>
  </si>
  <si>
    <t>9788193401569</t>
  </si>
  <si>
    <t>8193401565</t>
  </si>
  <si>
    <t>Prabhat Patnaik</t>
  </si>
  <si>
    <t>9780198808275</t>
  </si>
  <si>
    <t>0198808275</t>
  </si>
  <si>
    <t>Surfing the Quantum World</t>
  </si>
  <si>
    <t>9781680450996</t>
  </si>
  <si>
    <t>1680450999</t>
  </si>
  <si>
    <t>Zach Kaplan</t>
  </si>
  <si>
    <t>Getting Started with 3D Carving: Five Step-By-Step Projects to Launch You on Your Maker Journey</t>
  </si>
  <si>
    <t>9781498725514</t>
  </si>
  <si>
    <t>1498725511</t>
  </si>
  <si>
    <t>Yatendra S. Chaudhary</t>
  </si>
  <si>
    <t>Solar Fuel Generation</t>
  </si>
  <si>
    <t>9781547020836</t>
  </si>
  <si>
    <t>1547020830</t>
  </si>
  <si>
    <t>Ben Rupert</t>
  </si>
  <si>
    <t>Drones (the Ultimate Guide): How They Work, Learning to Fly, How to Fly, Building Your Own Drone, Buying a Drone</t>
  </si>
  <si>
    <t>9781498761918</t>
  </si>
  <si>
    <t>1498761917</t>
  </si>
  <si>
    <t>Klaus D. Sattler</t>
  </si>
  <si>
    <t>Silicon Nanomaterials Sourcebook</t>
  </si>
  <si>
    <t>9781376155853</t>
  </si>
  <si>
    <t>1376155850</t>
  </si>
  <si>
    <t>Vennard; John K.</t>
  </si>
  <si>
    <t>Elem Fluid Mechanics</t>
  </si>
  <si>
    <t>9781498799591</t>
  </si>
  <si>
    <t>1498799590</t>
  </si>
  <si>
    <t>NADEAU; Jay Nadeau</t>
  </si>
  <si>
    <t>Introduction to Experimental Biophysics: Biological Methods for Physical Scientists</t>
  </si>
  <si>
    <t>9781375614481</t>
  </si>
  <si>
    <t>1375614487</t>
  </si>
  <si>
    <t>The Elements Of Statics And Dynamics; Volume</t>
  </si>
  <si>
    <t>9781546580591</t>
  </si>
  <si>
    <t>154658059X</t>
  </si>
  <si>
    <t>Hall; Allan</t>
  </si>
  <si>
    <t>Choosing and Using a Dobsonian Telescope: Everything You Need to Know to Get Started in Astronomy and Astrophotography</t>
  </si>
  <si>
    <t>9783319575377</t>
  </si>
  <si>
    <t>3319575376</t>
  </si>
  <si>
    <t>Alexander S. Silberglei</t>
  </si>
  <si>
    <t>Interacting Dark Energy and the Expansion of the Universe</t>
  </si>
  <si>
    <t>9781979702911</t>
  </si>
  <si>
    <t>1979702918</t>
  </si>
  <si>
    <t>Pluralistic Universe</t>
  </si>
  <si>
    <t>9783319400440</t>
  </si>
  <si>
    <t>3319400444</t>
  </si>
  <si>
    <t>Robert O. Pohl; William D. Brewer</t>
  </si>
  <si>
    <t>Pohl's Introduction to Physics: Mechanics, Acoustics and Thermodynamics</t>
  </si>
  <si>
    <t>9783319838182</t>
  </si>
  <si>
    <t>3319838180</t>
  </si>
  <si>
    <t>Harald Friedrich</t>
  </si>
  <si>
    <t>Theoretical Atomic Physics</t>
  </si>
  <si>
    <t>9783319649603</t>
  </si>
  <si>
    <t>3319649604</t>
  </si>
  <si>
    <t>Giuseppe Severino</t>
  </si>
  <si>
    <t>The Structure and Evolution of the Sun</t>
  </si>
  <si>
    <t>9781781327111</t>
  </si>
  <si>
    <t>1781327114</t>
  </si>
  <si>
    <t>Gregory, Pam</t>
  </si>
  <si>
    <t>You Don't Really Believe in Astrology, Do You?: How Astrology Can Reveal Profound Patterns in Your</t>
  </si>
  <si>
    <t>2ndEdition</t>
  </si>
  <si>
    <t>Silverwood Books</t>
  </si>
  <si>
    <t>9783319570389</t>
  </si>
  <si>
    <t>3319570382</t>
  </si>
  <si>
    <t>Delia Perlov; Alex Vilenkin</t>
  </si>
  <si>
    <t>Cosmology For The Curious</t>
  </si>
  <si>
    <t>9783319502670</t>
  </si>
  <si>
    <t>3319502670</t>
  </si>
  <si>
    <t>Pohl's Introduction to Physics: Electrodynamics and Optics</t>
  </si>
  <si>
    <t>9783319476100</t>
  </si>
  <si>
    <t>3319476106</t>
  </si>
  <si>
    <t>Charles K. Chui</t>
  </si>
  <si>
    <t>Kalman Filtering</t>
  </si>
  <si>
    <t>9783319660318</t>
  </si>
  <si>
    <t>3319660314</t>
  </si>
  <si>
    <t>L. Ridgway Scott; Ariel Fernnde</t>
  </si>
  <si>
    <t>A Mathematical Approach to Protein Biophysics:: Biological and Medical Physics Biomedical Engineering</t>
  </si>
  <si>
    <t>9780198409946</t>
  </si>
  <si>
    <t>019840994X</t>
  </si>
  <si>
    <t>Quill</t>
  </si>
  <si>
    <t>Exam Success in Physics for Cambridge as &amp; a Level</t>
  </si>
  <si>
    <t>9783319508702</t>
  </si>
  <si>
    <t>3319508709</t>
  </si>
  <si>
    <t>Donald V. Reames</t>
  </si>
  <si>
    <t>Solar Energetic Particles: A Modern Primer on Understanding Sources Acceleration and Propagation</t>
  </si>
  <si>
    <t>9783319447285</t>
  </si>
  <si>
    <t>3319447289</t>
  </si>
  <si>
    <t>Rosa Poggiani</t>
  </si>
  <si>
    <t>High Energy Astrophysical Techniques</t>
  </si>
  <si>
    <t>9783319278759</t>
  </si>
  <si>
    <t>3319278754</t>
  </si>
  <si>
    <t>Mechanics and Thermodynamics</t>
  </si>
  <si>
    <t>9783433031995</t>
  </si>
  <si>
    <t>3433031991</t>
  </si>
  <si>
    <t>Hens</t>
  </si>
  <si>
    <t>Building Physics Heat Air and Moisture Fundamentals and</t>
  </si>
  <si>
    <t>9789811068409</t>
  </si>
  <si>
    <t>9811068402</t>
  </si>
  <si>
    <t>Somendra Mohan Bhattacharjee; Mahan Mj; Abhijit Bandyopadhyay</t>
  </si>
  <si>
    <t>Topology and Condensed Matter Physics:: Texts and Readings in Physical Sciences</t>
  </si>
  <si>
    <t>9781541914902</t>
  </si>
  <si>
    <t>1541914902</t>
  </si>
  <si>
    <t>Energy, Light and Electricity - Introduction to Physics - Physics Book for 12 Year Old Children's P</t>
  </si>
  <si>
    <t>9783319606088</t>
  </si>
  <si>
    <t>3319606085</t>
  </si>
  <si>
    <t>Martin Pessah</t>
  </si>
  <si>
    <t>Formation Evolution and Dynamics of Young Solar Systems</t>
  </si>
  <si>
    <t>9789402408607</t>
  </si>
  <si>
    <t>9402408606</t>
  </si>
  <si>
    <t>James L. Burch; Roy B. Torbert</t>
  </si>
  <si>
    <t>Magnetospheric Multiscale: A Mission to Investigate the Physics of Magnetic Reconnection</t>
  </si>
  <si>
    <t>9781498723275</t>
  </si>
  <si>
    <t>1498723276</t>
  </si>
  <si>
    <t>Pankaj Kumar</t>
  </si>
  <si>
    <t>Organic Solar Cells: Device Physics, Processing, Degradation, and Prevention</t>
  </si>
  <si>
    <t>9781482237962</t>
  </si>
  <si>
    <t>1482237962</t>
  </si>
  <si>
    <t>Pablo Artal</t>
  </si>
  <si>
    <t>Handbook of Visual Optics</t>
  </si>
  <si>
    <t>9789811045233</t>
  </si>
  <si>
    <t>9811045232</t>
  </si>
  <si>
    <t>Cosimo Bambi</t>
  </si>
  <si>
    <t>Black Holes: A Laboratory for Testing Strong Gravity</t>
  </si>
  <si>
    <t>9783319707051</t>
  </si>
  <si>
    <t>3319707051</t>
  </si>
  <si>
    <t>Spectral Theory and Quantum Mechanics:Mathematical Foundations of Quantum Theories Symmetries: and Introduction to the Algebraic Formulation La Matematica per il 3+2</t>
  </si>
  <si>
    <t>9781948321341</t>
  </si>
  <si>
    <t>1948321343</t>
  </si>
  <si>
    <t>Wing Commander Santosh Sharmaa</t>
  </si>
  <si>
    <t>Jyotish (Vedic Astrology): Mystic Meta-Physical Science of Self, Space and Time</t>
  </si>
  <si>
    <t>9781911213024</t>
  </si>
  <si>
    <t>1911213024</t>
  </si>
  <si>
    <t>Regan Ure</t>
  </si>
  <si>
    <t>Fated</t>
  </si>
  <si>
    <t>9788126921256</t>
  </si>
  <si>
    <t>8126921250</t>
  </si>
  <si>
    <t>9783662517321</t>
  </si>
  <si>
    <t>3662517329</t>
  </si>
  <si>
    <t>Tools of Radio Astronomy</t>
  </si>
  <si>
    <t>9780691173337</t>
  </si>
  <si>
    <t>0691173338</t>
  </si>
  <si>
    <t>Donald K. Yeomans</t>
  </si>
  <si>
    <t>Near-Earth Objects: Finding Them Before They Find Us</t>
  </si>
  <si>
    <t>9788126921263</t>
  </si>
  <si>
    <t>8126921269</t>
  </si>
  <si>
    <t>9781781855706</t>
  </si>
  <si>
    <t>1781855706</t>
  </si>
  <si>
    <t>Stuart Clark</t>
  </si>
  <si>
    <t>Unknown Universe</t>
  </si>
  <si>
    <t>9783527413331</t>
  </si>
  <si>
    <t>3527413332</t>
  </si>
  <si>
    <t>Colm T. Whelan</t>
  </si>
  <si>
    <t>A First Course in Mathematical Physics</t>
  </si>
  <si>
    <t>9783662496947</t>
  </si>
  <si>
    <t>3662496941</t>
  </si>
  <si>
    <t>Martin Janßen</t>
  </si>
  <si>
    <t>Generated Dynamics of Markov and Quantum Processes</t>
  </si>
  <si>
    <t>9783662483664</t>
  </si>
  <si>
    <t>3662483661</t>
  </si>
  <si>
    <t>Felix Salazar Bloise; Rafael Medina Ferro</t>
  </si>
  <si>
    <t>Solved Problems in Electromagnetics</t>
  </si>
  <si>
    <t>9780128039878</t>
  </si>
  <si>
    <t>0128039876</t>
  </si>
  <si>
    <t>Vyacheslav Elyukhin</t>
  </si>
  <si>
    <t>Statistical Thermodynamics Of Semiconductor Alloys</t>
  </si>
  <si>
    <t>9783527413126</t>
  </si>
  <si>
    <t>352741312X</t>
  </si>
  <si>
    <t>Peter Wurfel; Uli Wurfel</t>
  </si>
  <si>
    <t>Physics of Solar Cells: From Basic Principles to Advanced Concepts</t>
  </si>
  <si>
    <t>9783527413324</t>
  </si>
  <si>
    <t>3527413324</t>
  </si>
  <si>
    <t>Philippe Grelu</t>
  </si>
  <si>
    <t>Nonlinear Optical Cavity Dynamics: From Microresonators to Fiber Lasers</t>
  </si>
  <si>
    <t>9788126902453</t>
  </si>
  <si>
    <t>8126902450</t>
  </si>
  <si>
    <t>9783319795560</t>
  </si>
  <si>
    <t>3319795562</t>
  </si>
  <si>
    <t>Irving P. Herman</t>
  </si>
  <si>
    <t>Physics of the Human Body</t>
  </si>
  <si>
    <t>9780691165035</t>
  </si>
  <si>
    <t>0691165033</t>
  </si>
  <si>
    <t>Timothy J. Jorgensen</t>
  </si>
  <si>
    <t>Strange Glow: The Story of Radiation</t>
  </si>
  <si>
    <t>9781354683873</t>
  </si>
  <si>
    <t>1354683870</t>
  </si>
  <si>
    <t>Ramsey, A. S. 1867-</t>
  </si>
  <si>
    <t>Elementary Geometrical Optics</t>
  </si>
  <si>
    <t>9783662497234</t>
  </si>
  <si>
    <t>3662497239</t>
  </si>
  <si>
    <t>Masahito Hayashi</t>
  </si>
  <si>
    <t>Quantum Information Theory: Mathematical Foundation</t>
  </si>
  <si>
    <t>9783527339709</t>
  </si>
  <si>
    <t>3527339701</t>
  </si>
  <si>
    <t>Klaus Hermann</t>
  </si>
  <si>
    <t>Crystallography and Surface Structure: An Introduction for Surface Scientists and Nanoscientists</t>
  </si>
  <si>
    <t>9788126902491</t>
  </si>
  <si>
    <t>8126902493</t>
  </si>
  <si>
    <t>Problems in Physics: For JEE-IIT and Equivalent Examinations</t>
  </si>
  <si>
    <t>9783433031476</t>
  </si>
  <si>
    <t>3433031479</t>
  </si>
  <si>
    <t>Hugo S. L. Hens</t>
  </si>
  <si>
    <t>Applied Building Physics: Ambient Conditions, Building Performance and Material Properties</t>
  </si>
  <si>
    <t>9781493965700</t>
  </si>
  <si>
    <t>1493965700</t>
  </si>
  <si>
    <t>Massimiliano Bonamente</t>
  </si>
  <si>
    <t>Statistics and Analysis of Scientific Data</t>
  </si>
  <si>
    <t>9783642173806</t>
  </si>
  <si>
    <t>3642173802</t>
  </si>
  <si>
    <t>Masud Chaichian; Ioan Merches</t>
  </si>
  <si>
    <t>Electrodynamics: An Intensive Course</t>
  </si>
  <si>
    <t>9783319445366</t>
  </si>
  <si>
    <t>3319445367</t>
  </si>
  <si>
    <t>Roberto Piazza</t>
  </si>
  <si>
    <t>Statistical Physics: A Prelude and Fugue for Engineers</t>
  </si>
  <si>
    <t>9780198723622</t>
  </si>
  <si>
    <t>0198723628</t>
  </si>
  <si>
    <t>Rob Ellam</t>
  </si>
  <si>
    <t>Isotopes</t>
  </si>
  <si>
    <t>9783319423388</t>
  </si>
  <si>
    <t>331942338X</t>
  </si>
  <si>
    <t>9783319342498</t>
  </si>
  <si>
    <t>3319342495</t>
  </si>
  <si>
    <t>D'Auria; Riccardo</t>
  </si>
  <si>
    <t>From Special Relativity to Feynman Diagrams: A Course in Theoretical Particle Physics for Beginners</t>
  </si>
  <si>
    <t>9783319253800</t>
  </si>
  <si>
    <t>3319253808</t>
  </si>
  <si>
    <t>Ervin B. Podgorsak</t>
  </si>
  <si>
    <t>Radiation Physics for Medical Physicists</t>
  </si>
  <si>
    <t>9783319252728</t>
  </si>
  <si>
    <t>3319252720</t>
  </si>
  <si>
    <t>Costas Christodoulides</t>
  </si>
  <si>
    <t>The Special Theory of Relativity: Foundations, Theory, Verification, Applications</t>
  </si>
  <si>
    <t>9780198783244</t>
  </si>
  <si>
    <t>0198783248</t>
  </si>
  <si>
    <t>Pauline Gagnon</t>
  </si>
  <si>
    <t>Who Cares About Particle Physics? : Making Sense of the Higgs Boson  the Large Hadron Collider  and CERN</t>
  </si>
  <si>
    <t>9781540538451</t>
  </si>
  <si>
    <t>1540538451</t>
  </si>
  <si>
    <t>Devanarayanan Dr, Prof S.</t>
  </si>
  <si>
    <t>A Text Book on Nuclear Physics for Graduate Students: Nuclear Physics</t>
  </si>
  <si>
    <t>9780199671595</t>
  </si>
  <si>
    <t>0199671591</t>
  </si>
  <si>
    <t>Fred Taylor</t>
  </si>
  <si>
    <t>Exploring The Planets : A Memoir</t>
  </si>
  <si>
    <t>9783319306452</t>
  </si>
  <si>
    <t>3319306456</t>
  </si>
  <si>
    <t>Fabrizio Cleri</t>
  </si>
  <si>
    <t>9789814613040</t>
  </si>
  <si>
    <t>9814613045</t>
  </si>
  <si>
    <t>Rosa A. Lukaszew</t>
  </si>
  <si>
    <t>Handbook Of Nanomagnetism: Applications and Tools</t>
  </si>
  <si>
    <t>9789814675857</t>
  </si>
  <si>
    <t>9814675857</t>
  </si>
  <si>
    <t>Neuenschwander, Dwight E.</t>
  </si>
  <si>
    <t>Dear Professor Dyson: Twenty Years of Correspondence Between Freeman Dyson and Undergraduate Studen</t>
  </si>
  <si>
    <t>9781535063876</t>
  </si>
  <si>
    <t>1535063874</t>
  </si>
  <si>
    <t>Balungi, Francis</t>
  </si>
  <si>
    <t>Mathematical Foundations of the Quantum Theory of Gravity</t>
  </si>
  <si>
    <t>9788126921218</t>
  </si>
  <si>
    <t>8126921218</t>
  </si>
  <si>
    <t>9788126921232</t>
  </si>
  <si>
    <t>8126921234</t>
  </si>
  <si>
    <t>9781680451719</t>
  </si>
  <si>
    <t>1680451715</t>
  </si>
  <si>
    <t>McGriffy, David</t>
  </si>
  <si>
    <t>Make Drones</t>
  </si>
  <si>
    <t>9788126921225</t>
  </si>
  <si>
    <t>8126921226</t>
  </si>
  <si>
    <t>9783319446059</t>
  </si>
  <si>
    <t>3319446053</t>
  </si>
  <si>
    <t>9788126921201</t>
  </si>
  <si>
    <t>812692120X</t>
  </si>
  <si>
    <t>9781118472965</t>
  </si>
  <si>
    <t>1118472969</t>
  </si>
  <si>
    <t>Carlos Algora; Ignacio Rey-Stolle</t>
  </si>
  <si>
    <t>Handbook On Concentrator Photovoltaic Technology</t>
  </si>
  <si>
    <t>9783662480779</t>
  </si>
  <si>
    <t>3662480778</t>
  </si>
  <si>
    <t>Cosimo Bambi; Alexandre Dmitrievich Dolgov</t>
  </si>
  <si>
    <t>Introduction to Particle Cosmology: The Standard Model of Cosmology and its Open Problems</t>
  </si>
  <si>
    <t>9783662479360</t>
  </si>
  <si>
    <t>3662479362</t>
  </si>
  <si>
    <t>Anders Nilsson; Bilong Liu</t>
  </si>
  <si>
    <t>Vibro-Acoustics</t>
  </si>
  <si>
    <t>9783527412457</t>
  </si>
  <si>
    <t>352741245X</t>
  </si>
  <si>
    <t>Dae Mann Kim</t>
  </si>
  <si>
    <t>Introductory Quantum Mechanics: For Multidisciplinary Applications to Nanotechnology</t>
  </si>
  <si>
    <t>9781507843208</t>
  </si>
  <si>
    <t>1507843208</t>
  </si>
  <si>
    <t>Jake Ibsen</t>
  </si>
  <si>
    <t>Explore More: Fun Learning Facts about Mars</t>
  </si>
  <si>
    <t>9780141980997</t>
  </si>
  <si>
    <t>0141980990</t>
  </si>
  <si>
    <t>Leonard Mlodinow</t>
  </si>
  <si>
    <t>Upright Thinkers</t>
  </si>
  <si>
    <t>9781781687994</t>
  </si>
  <si>
    <t>1781687994</t>
  </si>
  <si>
    <t>Hubert Krivine</t>
  </si>
  <si>
    <t>The Earth: From Myths to Knowledge</t>
  </si>
  <si>
    <t>9781466557949</t>
  </si>
  <si>
    <t>146655794X</t>
  </si>
  <si>
    <t>Transport &amp; Fate Of Chemicals In Soils: Principles &amp; Applications</t>
  </si>
  <si>
    <t>9781466569560</t>
  </si>
  <si>
    <t>1466569565</t>
  </si>
  <si>
    <t>Iulian Ionita</t>
  </si>
  <si>
    <t>Condensed Matter Optical Spectroscopy: An Illustrated Introduction</t>
  </si>
  <si>
    <t>9780531209974</t>
  </si>
  <si>
    <t>0531209970</t>
  </si>
  <si>
    <t>Shepherd, Jodie</t>
  </si>
  <si>
    <t>Mae Jemison</t>
  </si>
  <si>
    <t>C. Press/F. Watts Trade</t>
  </si>
  <si>
    <t>9781137443236</t>
  </si>
  <si>
    <t>1137443235</t>
  </si>
  <si>
    <t>Jim Breithaupt</t>
  </si>
  <si>
    <t>Physics</t>
  </si>
  <si>
    <t>9783527412099</t>
  </si>
  <si>
    <t>3527412093</t>
  </si>
  <si>
    <t>Paul Seidel</t>
  </si>
  <si>
    <t>Applied Superconductivity</t>
  </si>
  <si>
    <t>9781943392025</t>
  </si>
  <si>
    <t>1943392021</t>
  </si>
  <si>
    <t>Inedia Musings</t>
  </si>
  <si>
    <t>Complete Science of Breatharianism</t>
  </si>
  <si>
    <t>Book Shed</t>
  </si>
  <si>
    <t>9781511894302</t>
  </si>
  <si>
    <t>151189430X</t>
  </si>
  <si>
    <t>Yacov Perlman</t>
  </si>
  <si>
    <t>Astronomia Recreativa</t>
  </si>
  <si>
    <t>9781516918638</t>
  </si>
  <si>
    <t>1516918630</t>
  </si>
  <si>
    <t>Morris, Dennis</t>
  </si>
  <si>
    <t>Upon General Relativity: How Gr Emerges from the Spinor Algebras</t>
  </si>
  <si>
    <t>9781519161130</t>
  </si>
  <si>
    <t>1519161131</t>
  </si>
  <si>
    <t>Dr Slobodan Cuk</t>
  </si>
  <si>
    <t>Power Electronics: Topologies, Magnetics and Control</t>
  </si>
  <si>
    <t>9783319216768</t>
  </si>
  <si>
    <t>3319216767</t>
  </si>
  <si>
    <t>Dittrich, Walter; Martin Reuter</t>
  </si>
  <si>
    <t>9780198754084</t>
  </si>
  <si>
    <t>0198754086</t>
  </si>
  <si>
    <t>Hidetoshi Nishimori; Gerardo Ortiz</t>
  </si>
  <si>
    <t xml:space="preserve">Elements Of Phase Transitions And Critical Phenomena </t>
  </si>
  <si>
    <t>9789814411486</t>
  </si>
  <si>
    <t>9814411485</t>
  </si>
  <si>
    <t>Kazuo Morigaki; Harumi Hikita</t>
  </si>
  <si>
    <t>Light-Induced Defects In Semiconductors</t>
  </si>
  <si>
    <t>9781511954372</t>
  </si>
  <si>
    <t>151195437X</t>
  </si>
  <si>
    <t>Robert Stawell Ball</t>
  </si>
  <si>
    <t>Great Astronomers (Galileo Galilei)</t>
  </si>
  <si>
    <t>9783319185453</t>
  </si>
  <si>
    <t>3319185454</t>
  </si>
  <si>
    <t>Chung, Jim</t>
  </si>
  <si>
    <t>Astro-Imaging Projects for Amateur Astronomers: A Maker's Guide</t>
  </si>
  <si>
    <t>9783319206295</t>
  </si>
  <si>
    <t>331920629X</t>
  </si>
  <si>
    <t>Carlo Maria Becchi; Massimo D'Elia</t>
  </si>
  <si>
    <t>Introduction to the Basic Concepts of Modern Physics: Special Relativity, Quantum and Statistical Physics</t>
  </si>
  <si>
    <t>9783319162645</t>
  </si>
  <si>
    <t>3319162640</t>
  </si>
  <si>
    <t>Claudius Gros</t>
  </si>
  <si>
    <t>Complex and Adaptive Dynamical Systems</t>
  </si>
  <si>
    <t>9780199602667</t>
  </si>
  <si>
    <t>0199602662</t>
  </si>
  <si>
    <t>Katherine Blundell</t>
  </si>
  <si>
    <t>Black Holes</t>
  </si>
  <si>
    <t>9783319127866</t>
  </si>
  <si>
    <t>3319127861</t>
  </si>
  <si>
    <t>Hess; Siegfried</t>
  </si>
  <si>
    <t>Tensors for Physics</t>
  </si>
  <si>
    <t>9783319132358</t>
  </si>
  <si>
    <t>3319132350</t>
  </si>
  <si>
    <t>Stephen Webb</t>
  </si>
  <si>
    <t>If The Universe Is Teeming With Aliens ... Where Is Everybody?: Seventy-Five Solutions To the Fermi Paradox And the Problem of Extraterrestrial Life</t>
  </si>
  <si>
    <t>9789380308319</t>
  </si>
  <si>
    <t>9380308310</t>
  </si>
  <si>
    <t>Dr. Bradely S. Tice</t>
  </si>
  <si>
    <t>Compression Techniques For Polymer Sciences</t>
  </si>
  <si>
    <t>9781517574161</t>
  </si>
  <si>
    <t>1517574161</t>
  </si>
  <si>
    <t>Richard J. Bartlett</t>
  </si>
  <si>
    <t>Deep Sky Observer'S Guide: Astronomical Observing Lists Detailing Over 1,300 Night Sky Objects for Binoculars…</t>
  </si>
  <si>
    <t>9781292118598</t>
  </si>
  <si>
    <t>1292118598</t>
  </si>
  <si>
    <t>Freedman, Roger; Young, Hugh</t>
  </si>
  <si>
    <t>University Physics With Mode *Firm Sal E</t>
  </si>
  <si>
    <t>9781490216904</t>
  </si>
  <si>
    <t>1490216901</t>
  </si>
  <si>
    <t>Studyguide for Materials for Conservation by</t>
  </si>
  <si>
    <t>9781632391285</t>
  </si>
  <si>
    <t>1632391287</t>
  </si>
  <si>
    <t>Confocal Laser Microscopy: Features And</t>
  </si>
  <si>
    <t>9783527411757</t>
  </si>
  <si>
    <t>3527411755</t>
  </si>
  <si>
    <t>Uwe Rau; Andreas Gombert</t>
  </si>
  <si>
    <t>Photon Management In Solar Cells</t>
  </si>
  <si>
    <t>9781482230819</t>
  </si>
  <si>
    <t>148223081X</t>
  </si>
  <si>
    <t>Computational Optical Biomedical Spectroscopy And Imaging</t>
  </si>
  <si>
    <t>9783527411788</t>
  </si>
  <si>
    <t>352741178X</t>
  </si>
  <si>
    <t>Igor N. Toptygin</t>
  </si>
  <si>
    <t>Electromagnetic Phenomena In Matter: Statistical and Quantum Approaches</t>
  </si>
  <si>
    <t>9780996867900</t>
  </si>
  <si>
    <t>0996867902</t>
  </si>
  <si>
    <t>Parris, Tyler</t>
  </si>
  <si>
    <t>Chief of Staff: The Strategic Partner Who Will Revolutionize Your Organization</t>
  </si>
  <si>
    <t>9780444536327</t>
  </si>
  <si>
    <t>0444536329</t>
  </si>
  <si>
    <t>Anders Brahme</t>
  </si>
  <si>
    <t>Comprehensive Biomedical Physics</t>
  </si>
  <si>
    <t>9789384463410</t>
  </si>
  <si>
    <t>9384463418</t>
  </si>
  <si>
    <t>MOHAN</t>
  </si>
  <si>
    <t>Advances in Laser Physics and Technology</t>
  </si>
  <si>
    <t>9780198712497</t>
  </si>
  <si>
    <t>0198712499</t>
  </si>
  <si>
    <t>Kepler</t>
  </si>
  <si>
    <t xml:space="preserve">The Six-Cornered Snowflake </t>
  </si>
  <si>
    <t>9781635013924</t>
  </si>
  <si>
    <t>1635013925</t>
  </si>
  <si>
    <t>Solar System For Kids</t>
  </si>
  <si>
    <t>9780198712435</t>
  </si>
  <si>
    <t>019871243X</t>
  </si>
  <si>
    <t>Agranovich</t>
  </si>
  <si>
    <t xml:space="preserve">Excitations in Organic Solids </t>
  </si>
  <si>
    <t>9781466575219</t>
  </si>
  <si>
    <t>1466575212</t>
  </si>
  <si>
    <t>John Matolyak; Ajawad Haija</t>
  </si>
  <si>
    <t>Essential Physics</t>
  </si>
  <si>
    <t>9788799506330</t>
  </si>
  <si>
    <t>8799506335</t>
  </si>
  <si>
    <t>Rath, Sanjay</t>
  </si>
  <si>
    <t>Narajana Dasa</t>
  </si>
  <si>
    <t>Shri Garuda</t>
  </si>
  <si>
    <t>9780198709916</t>
  </si>
  <si>
    <t>0198709919</t>
  </si>
  <si>
    <t>Rau</t>
  </si>
  <si>
    <t xml:space="preserve">The Beauty Of Physics:  Patterns, Principles, And Perspectives </t>
  </si>
  <si>
    <t>9780199689385</t>
  </si>
  <si>
    <t>0199689385</t>
  </si>
  <si>
    <t>Homogeneous, Isotropic Turbulence : Phenomenology  Renormalization and Statistical Closures</t>
  </si>
  <si>
    <t>9780750310536</t>
  </si>
  <si>
    <t>0750310537</t>
  </si>
  <si>
    <t>Caballero, Rodrigo</t>
  </si>
  <si>
    <t>Physics of the Atmosphere</t>
  </si>
  <si>
    <t>9781119940456</t>
  </si>
  <si>
    <t>1119940451</t>
  </si>
  <si>
    <t>Temkar N. Ruckmongathan</t>
  </si>
  <si>
    <t>Addressing Techniques Of Liquid Crystal Displays</t>
  </si>
  <si>
    <t>9781295525317</t>
  </si>
  <si>
    <t>1295525313</t>
  </si>
  <si>
    <t>9780199321384</t>
  </si>
  <si>
    <t>0199321388</t>
  </si>
  <si>
    <t>Matthew N. O. Sadiku</t>
  </si>
  <si>
    <t>Elements Of Electromagnetics</t>
  </si>
  <si>
    <t>9780124095021</t>
  </si>
  <si>
    <t>012409502X</t>
  </si>
  <si>
    <t>Alexandru Popa</t>
  </si>
  <si>
    <t>Quantum And Classical Connection In Modeling Atomic, Molecular And Electrdynamic Systems</t>
  </si>
  <si>
    <t>9781482210941</t>
  </si>
  <si>
    <t>1482210940</t>
  </si>
  <si>
    <t>Glen D. Gillen; Katharina Gillen</t>
  </si>
  <si>
    <t>Light Propagation In Linear Optical Media</t>
  </si>
  <si>
    <t>9780199642137</t>
  </si>
  <si>
    <t>0199642133</t>
  </si>
  <si>
    <t>Louis Girifalco</t>
  </si>
  <si>
    <t>The Universal Force : Gravity - Creator of Worlds</t>
  </si>
  <si>
    <t>9780393350395</t>
  </si>
  <si>
    <t>0393350398</t>
  </si>
  <si>
    <t>Donald Goldsmith</t>
  </si>
  <si>
    <t>Origins: Fourteen Billion Years of Cosmic Evolution</t>
  </si>
  <si>
    <t>9780932813190</t>
  </si>
  <si>
    <t>0932813194</t>
  </si>
  <si>
    <t>Nikola Tesla</t>
  </si>
  <si>
    <t>Fantastic Inventions Of Nikola Tesla</t>
  </si>
  <si>
    <t>9780199681921</t>
  </si>
  <si>
    <t>0199681929</t>
  </si>
  <si>
    <t>David Bender</t>
  </si>
  <si>
    <t>Nutrition: A Very Short Introduction</t>
  </si>
  <si>
    <t>9780692217016</t>
  </si>
  <si>
    <t>0692217010</t>
  </si>
  <si>
    <t>MR Mark J. Mondt II</t>
  </si>
  <si>
    <t>Tao Of Flight Test: Principles to Live by</t>
  </si>
  <si>
    <t>On Demand Publishing LLC-Create Space</t>
  </si>
  <si>
    <t>9780692287392</t>
  </si>
  <si>
    <t>0692287396</t>
  </si>
  <si>
    <t>Wollschlager, Jeffrey a.</t>
  </si>
  <si>
    <t>Introduction to the Design and Analysis of Composite Structures: An Engineers Practical Guide Using</t>
  </si>
  <si>
    <t>9781150154799</t>
  </si>
  <si>
    <t>1150154799</t>
  </si>
  <si>
    <t>Palmistry For All, Containing New Information On The Study Of The Hand Never Before Published</t>
  </si>
  <si>
    <t>9781292021003</t>
  </si>
  <si>
    <t>1292021004</t>
  </si>
  <si>
    <t>James Walker</t>
  </si>
  <si>
    <t>Physics Technology Update</t>
  </si>
  <si>
    <t>4 ed</t>
  </si>
  <si>
    <t>9789382563389</t>
  </si>
  <si>
    <t>9382563385</t>
  </si>
  <si>
    <t>B.V.S. Viswanadham</t>
  </si>
  <si>
    <t>Physical Modelling In Geotechnics</t>
  </si>
  <si>
    <t>9780199693160</t>
  </si>
  <si>
    <t>0199693161</t>
  </si>
  <si>
    <t>Nathalie Pettorelli</t>
  </si>
  <si>
    <t xml:space="preserve">The Normalized Difference Vegetation Index </t>
  </si>
  <si>
    <t>9780123884220</t>
  </si>
  <si>
    <t>0123884225</t>
  </si>
  <si>
    <t>Sergey Tetin</t>
  </si>
  <si>
    <t>Flurescene Fluctuation Spectroscopy</t>
  </si>
  <si>
    <t>9781461467854</t>
  </si>
  <si>
    <t>1461467853</t>
  </si>
  <si>
    <t>William M. Hartmann</t>
  </si>
  <si>
    <t>Principles of Musical Acoustics (2013)</t>
  </si>
  <si>
    <t>9781466505094</t>
  </si>
  <si>
    <t>1466505095</t>
  </si>
  <si>
    <t>Fundamentals Of Picoscience</t>
  </si>
  <si>
    <t>9783527409662</t>
  </si>
  <si>
    <t>3527409661</t>
  </si>
  <si>
    <t>Yorikiyo Nagashima</t>
  </si>
  <si>
    <t>Elementary Particle Physics: Foundations of the Standard Model</t>
  </si>
  <si>
    <t>9783527409778</t>
  </si>
  <si>
    <t>3527409777</t>
  </si>
  <si>
    <t>Rudolf Dvorak; Christoph Lhotka</t>
  </si>
  <si>
    <t>Celestial Dynamics: Chaoticity and Dynamics of Celestial Systems</t>
  </si>
  <si>
    <t>9780989416306</t>
  </si>
  <si>
    <t>0989416305</t>
  </si>
  <si>
    <t>Diaz, Armand</t>
  </si>
  <si>
    <t>Transpersonal Astrology: Explorations at the Frontier</t>
  </si>
  <si>
    <t>Integral Transformation LLC</t>
  </si>
  <si>
    <t>9781118481424</t>
  </si>
  <si>
    <t>1118481429</t>
  </si>
  <si>
    <t>P. John Shepherd</t>
  </si>
  <si>
    <t>A Course In Theoretical Physics</t>
  </si>
  <si>
    <t>9781571747075</t>
  </si>
  <si>
    <t>1571747079</t>
  </si>
  <si>
    <t>Amit Goswami</t>
  </si>
  <si>
    <t>Physics Of The Soul: The Quantum Book of Living, Dying, Reincarnation, and Immortality</t>
  </si>
  <si>
    <t>9780199299683</t>
  </si>
  <si>
    <t>0199299684</t>
  </si>
  <si>
    <t>Slanina</t>
  </si>
  <si>
    <t xml:space="preserve">Essentials of Econophysics Modelling </t>
  </si>
  <si>
    <t>9783527411993</t>
  </si>
  <si>
    <t>3527411992</t>
  </si>
  <si>
    <t>Declan Diver</t>
  </si>
  <si>
    <t>Plasma Formulary For Physics, Astronomy And Technology</t>
  </si>
  <si>
    <t>9780199645428</t>
  </si>
  <si>
    <t>0199645426</t>
  </si>
  <si>
    <t>BleaneyBleaney</t>
  </si>
  <si>
    <t>Electricity And Magnetism: Third edition</t>
  </si>
  <si>
    <t>9783527410699</t>
  </si>
  <si>
    <t>3527410694</t>
  </si>
  <si>
    <t>Veronika Brazdova; David R. Bowler</t>
  </si>
  <si>
    <t>Atomistic Computer Simulations: A Practical Guide</t>
  </si>
  <si>
    <t>9783527411184</t>
  </si>
  <si>
    <t>3527411186</t>
  </si>
  <si>
    <t>Phuong Mai Dinh; Paul-Gerhard Reinhard</t>
  </si>
  <si>
    <t>An Introduction To Cluster Science</t>
  </si>
  <si>
    <t>9781107005839</t>
  </si>
  <si>
    <t>1107005833</t>
  </si>
  <si>
    <t>Mark C. Leake</t>
  </si>
  <si>
    <t>Single-Molecule Cellular Biophysics</t>
  </si>
  <si>
    <t>9781316609996</t>
  </si>
  <si>
    <t>1316609995</t>
  </si>
  <si>
    <t>Mark Thomson</t>
  </si>
  <si>
    <t>Modern Particle Physics</t>
  </si>
  <si>
    <t>9781466580091</t>
  </si>
  <si>
    <t>1466580097</t>
  </si>
  <si>
    <t>Yurii Kashlev</t>
  </si>
  <si>
    <t>Kinetics And Thermodynamics Of Fast Particles In Solids</t>
  </si>
  <si>
    <t>9781614275077</t>
  </si>
  <si>
    <t>1614275076</t>
  </si>
  <si>
    <t>Lakhovsky; Georges</t>
  </si>
  <si>
    <t>The Secret of Life: Cosmic Rays and Radiations of Living Beings</t>
  </si>
  <si>
    <t>9781466517639</t>
  </si>
  <si>
    <t>1466517638</t>
  </si>
  <si>
    <t>Grigory Vekstein</t>
  </si>
  <si>
    <t>Physics Of Continuous Media: Problems and Solutions in Electromagnetism, Fluid Mechanics and MHD</t>
  </si>
  <si>
    <t>9780198528906</t>
  </si>
  <si>
    <t>0198528906</t>
  </si>
  <si>
    <t>Rezzolla</t>
  </si>
  <si>
    <t xml:space="preserve">Relativistic Hydrodynamics </t>
  </si>
  <si>
    <t>9781258776862</t>
  </si>
  <si>
    <t>1258776863</t>
  </si>
  <si>
    <t>Thompson, Harris a.</t>
  </si>
  <si>
    <t>Alternating Current and Transient Circuit Analysis: McGraw-Hill Electrical and Electronic Engineeri</t>
  </si>
  <si>
    <t>9781258612146</t>
  </si>
  <si>
    <t>1258612143</t>
  </si>
  <si>
    <t>Granville, Joseph Ensign</t>
  </si>
  <si>
    <t>Price Predictions, V2: Mathematical Tables and Supplementary Data</t>
  </si>
  <si>
    <t>9789382993407</t>
  </si>
  <si>
    <t>9382993401</t>
  </si>
  <si>
    <t>Fundamentals of Mechanics</t>
  </si>
  <si>
    <t>9781492774358</t>
  </si>
  <si>
    <t>1492774359</t>
  </si>
  <si>
    <t>Holmburg MD, Charles E.</t>
  </si>
  <si>
    <t>Mathematics and Astronomy from Ancient Greece to Newton Volume 2 Chapters 28-47</t>
  </si>
  <si>
    <t>9781927763049</t>
  </si>
  <si>
    <t>1927763045</t>
  </si>
  <si>
    <t>Geroch, Robert</t>
  </si>
  <si>
    <t>Geometrical Quantum Mechanics: 1974 Lecture Notes</t>
  </si>
  <si>
    <t>Minkowski Institute Press</t>
  </si>
  <si>
    <t>9780199674701</t>
  </si>
  <si>
    <t>0199674701</t>
  </si>
  <si>
    <t>Richmond Et Al</t>
  </si>
  <si>
    <t xml:space="preserve">Econophysics and Physical Economics </t>
  </si>
  <si>
    <t>9780199683086</t>
  </si>
  <si>
    <t>0199683085</t>
  </si>
  <si>
    <t>Gianfranco Bertone</t>
  </si>
  <si>
    <t>Behind The Scenes Of The Universe : From the Higgs to Dark Matter</t>
  </si>
  <si>
    <t>9780199645435</t>
  </si>
  <si>
    <t>0199645434</t>
  </si>
  <si>
    <t>Electricity And Magnetism: Third Edition</t>
  </si>
  <si>
    <t>9780199677221</t>
  </si>
  <si>
    <t>0199677220</t>
  </si>
  <si>
    <t>Brian K. Ridley</t>
  </si>
  <si>
    <t xml:space="preserve">Quantum Processes In Semiconductors </t>
  </si>
  <si>
    <t>9780199686698</t>
  </si>
  <si>
    <t>0199686696</t>
  </si>
  <si>
    <t>Challet; Matteo Marsili</t>
  </si>
  <si>
    <t xml:space="preserve">Minority Games </t>
  </si>
  <si>
    <t>9781439840535</t>
  </si>
  <si>
    <t>1439840539</t>
  </si>
  <si>
    <t>George K. Knopf; Yukitoshi Otani</t>
  </si>
  <si>
    <t>Optical Nano And Micro Actuator Technology</t>
  </si>
  <si>
    <t>9780199655465</t>
  </si>
  <si>
    <t>0199655464</t>
  </si>
  <si>
    <t>PareschiToscani</t>
  </si>
  <si>
    <t>Interacting Multiagent Systems : Kinetic equations and Monte Carlo methods</t>
  </si>
  <si>
    <t>9780199686711</t>
  </si>
  <si>
    <t>0199686718</t>
  </si>
  <si>
    <t>Dorogovtsev</t>
  </si>
  <si>
    <t xml:space="preserve">Evolution of Networks </t>
  </si>
  <si>
    <t>9780199652556</t>
  </si>
  <si>
    <t>0199652554</t>
  </si>
  <si>
    <t>Kresin Et Al</t>
  </si>
  <si>
    <t>Superconducting State : Mechanisms and Properties</t>
  </si>
  <si>
    <t>9780199662890</t>
  </si>
  <si>
    <t>0199662894</t>
  </si>
  <si>
    <t>Cantat Et Al</t>
  </si>
  <si>
    <t>Foams : Structure and Dynamics</t>
  </si>
  <si>
    <t>9780486498126</t>
  </si>
  <si>
    <t>0486498123</t>
  </si>
  <si>
    <t>Barber, Thomas Walter</t>
  </si>
  <si>
    <t>A Victorian Handbook of Mechanical Movements</t>
  </si>
  <si>
    <t>9781439881323</t>
  </si>
  <si>
    <t>1439881324</t>
  </si>
  <si>
    <t>A.I. Morozov</t>
  </si>
  <si>
    <t>Introduction To Plasma Dynamics</t>
  </si>
  <si>
    <t>9780199670864</t>
  </si>
  <si>
    <t>0199670862</t>
  </si>
  <si>
    <t>S. G. Rajeev</t>
  </si>
  <si>
    <t>Advanced Mechanics : From Euler's Determinism to Arnold's Chaos</t>
  </si>
  <si>
    <t>9780199665174</t>
  </si>
  <si>
    <t>0199665176</t>
  </si>
  <si>
    <t>Guido Caldarelli</t>
  </si>
  <si>
    <t>Scale-Free Networks : Complex Webs in Nature and Technology</t>
  </si>
  <si>
    <t>9780199686995</t>
  </si>
  <si>
    <t>0199686998</t>
  </si>
  <si>
    <t>Giacovazzo</t>
  </si>
  <si>
    <t xml:space="preserve">Phasing in Crystallography </t>
  </si>
  <si>
    <t>9781439853375</t>
  </si>
  <si>
    <t>1439853371</t>
  </si>
  <si>
    <t>Yoshihiro Deguchi</t>
  </si>
  <si>
    <t>Industrial Applications Of Laser Diagnostics</t>
  </si>
  <si>
    <t>9780198509837</t>
  </si>
  <si>
    <t>0198509839</t>
  </si>
  <si>
    <t>Richard Norton</t>
  </si>
  <si>
    <t>Complex Variables For Scientists And Engineers : An Introduction</t>
  </si>
  <si>
    <t>9780444538574</t>
  </si>
  <si>
    <t>0444538577</t>
  </si>
  <si>
    <t>Kathy Levin</t>
  </si>
  <si>
    <t>Ultracold Bosonic And Fermionic Gases</t>
  </si>
  <si>
    <t>9780199584123</t>
  </si>
  <si>
    <t>0199584125</t>
  </si>
  <si>
    <t>Tsymbal; Elbio R. A. Dagotto</t>
  </si>
  <si>
    <t xml:space="preserve">Multifunctional Oxide Heterostructures </t>
  </si>
  <si>
    <t>9780470562949</t>
  </si>
  <si>
    <t>0470562943</t>
  </si>
  <si>
    <t>Feng Tao; Steven Bernasek</t>
  </si>
  <si>
    <t>Functionalization Of Semiconductor Surfaces</t>
  </si>
  <si>
    <t>9780415253840</t>
  </si>
  <si>
    <t>0415253845</t>
  </si>
  <si>
    <t>Relativity</t>
  </si>
  <si>
    <t>9781461449416</t>
  </si>
  <si>
    <t>1461449413</t>
  </si>
  <si>
    <t>Inverse Acoustic And Electromagnetic</t>
  </si>
  <si>
    <t>9781606110515</t>
  </si>
  <si>
    <t>1606110519</t>
  </si>
  <si>
    <t>Onec, Omnec</t>
  </si>
  <si>
    <t>Omnec Onec: Ambassador from Venus</t>
  </si>
  <si>
    <t>Inner Light - Global Communications</t>
  </si>
  <si>
    <t>9781133110002</t>
  </si>
  <si>
    <t>1133110002</t>
  </si>
  <si>
    <t>Raymond A. Serway; John Jewett</t>
  </si>
  <si>
    <t>Aise Principles Of Physics: Calculus Based Text</t>
  </si>
  <si>
    <t>9781133109952</t>
  </si>
  <si>
    <t>1133109950</t>
  </si>
  <si>
    <t>Vern J. Ostdiek; Donald J. Bord</t>
  </si>
  <si>
    <t>Inquiry Into Physics</t>
  </si>
  <si>
    <t>9783527409945</t>
  </si>
  <si>
    <t>3527409947</t>
  </si>
  <si>
    <t>Alexander Stepanov; Valery V. Zaitsev</t>
  </si>
  <si>
    <t>Coronal Seismology: Waves and Oscillations in Stellar Coronae</t>
  </si>
  <si>
    <t>9781439839102</t>
  </si>
  <si>
    <t>1439839107</t>
  </si>
  <si>
    <t>Petr Carsky; Roman Curik</t>
  </si>
  <si>
    <t>Low-Energy Electron Scattering From Molecules, Biomolecules And Surfaces</t>
  </si>
  <si>
    <t>9783527411566</t>
  </si>
  <si>
    <t>3527411569</t>
  </si>
  <si>
    <t>Klaus Wandelt</t>
  </si>
  <si>
    <t>Surface And Interface Science</t>
  </si>
  <si>
    <t>9783527411481</t>
  </si>
  <si>
    <t>3527411488</t>
  </si>
  <si>
    <t>Rajiv J. Kapadia</t>
  </si>
  <si>
    <t>Digital Filters: Theory, Application and Design of Modern Filters</t>
  </si>
  <si>
    <t>9780415404259</t>
  </si>
  <si>
    <t>0415404258</t>
  </si>
  <si>
    <t>David Bohm; John D. Barrow</t>
  </si>
  <si>
    <t>The Special Theory Of Relativity</t>
  </si>
  <si>
    <t>9781439837702</t>
  </si>
  <si>
    <t>1439837708</t>
  </si>
  <si>
    <t>T. Binoth; C. Buttar</t>
  </si>
  <si>
    <t>Lhc Physics</t>
  </si>
  <si>
    <t>9781439834312</t>
  </si>
  <si>
    <t>1439834318</t>
  </si>
  <si>
    <t>Luis Manuel Braga da Costa Campos</t>
  </si>
  <si>
    <t>Transcendental Representations With Applications To Solids And Fluids</t>
  </si>
  <si>
    <t>9780415285889</t>
  </si>
  <si>
    <t>0415285887</t>
  </si>
  <si>
    <t>The Meaning Of Relativity</t>
  </si>
  <si>
    <t>9781475143751</t>
  </si>
  <si>
    <t>1475143753</t>
  </si>
  <si>
    <t>Chertok, Boris</t>
  </si>
  <si>
    <t>Rockets and People Volume IV: The Moon Race</t>
  </si>
  <si>
    <t>9781420079043</t>
  </si>
  <si>
    <t>1420079042</t>
  </si>
  <si>
    <t>Yaming Zou; Others</t>
  </si>
  <si>
    <t>Handbook For Highly Charged Ion Spectroscopic Research</t>
  </si>
  <si>
    <t>9783527409273</t>
  </si>
  <si>
    <t>3527409270</t>
  </si>
  <si>
    <t>Rainer Waser</t>
  </si>
  <si>
    <t>Nanoelectronics And Information Technology</t>
  </si>
  <si>
    <t>9780199592593</t>
  </si>
  <si>
    <t>0199592594</t>
  </si>
  <si>
    <t>Vladimir Dobrosavljevic</t>
  </si>
  <si>
    <t xml:space="preserve">Conductor Insulator Quantum Phase Transitions </t>
  </si>
  <si>
    <t>9780123970282</t>
  </si>
  <si>
    <t>0123970288</t>
  </si>
  <si>
    <t>Robert Stamps</t>
  </si>
  <si>
    <t>Solid State Physics</t>
  </si>
  <si>
    <t>9781258291327</t>
  </si>
  <si>
    <t>1258291320</t>
  </si>
  <si>
    <t>Schwarzkopf, Paul</t>
  </si>
  <si>
    <t>Powder Metallurgy: Its Physics and Production</t>
  </si>
  <si>
    <t>9780123944221</t>
  </si>
  <si>
    <t>0123944228</t>
  </si>
  <si>
    <t>Jay Theodore Cremer Jr.</t>
  </si>
  <si>
    <t>Advances In Imaging And Electron Physics</t>
  </si>
  <si>
    <t>9780198390039</t>
  </si>
  <si>
    <t>0198390033</t>
  </si>
  <si>
    <t>Kirk</t>
  </si>
  <si>
    <t xml:space="preserve">Physics Study Guide:  Oxford Ib Diploma Programme </t>
  </si>
  <si>
    <t>9781258366995</t>
  </si>
  <si>
    <t>1258366991</t>
  </si>
  <si>
    <t>Pierson Jr; Willard J.</t>
  </si>
  <si>
    <t>Practical Methods for Observing and Forecasting Ocean Waves by Means of Wave</t>
  </si>
  <si>
    <t>9783659145032</t>
  </si>
  <si>
    <t>3659145033</t>
  </si>
  <si>
    <t>Pandey; Pramod Kumar</t>
  </si>
  <si>
    <t>Vibration Control Implementati: .</t>
  </si>
  <si>
    <t>9780123943965</t>
  </si>
  <si>
    <t>0123943965</t>
  </si>
  <si>
    <t>Peter W. Hawkes</t>
  </si>
  <si>
    <t>Vol. 170</t>
  </si>
  <si>
    <t>9780123942975</t>
  </si>
  <si>
    <t>0123942977</t>
  </si>
  <si>
    <t>Vol. 171</t>
  </si>
  <si>
    <t>9789533078847</t>
  </si>
  <si>
    <t>9533078847</t>
  </si>
  <si>
    <t>Esteban Tlelo-Cuautle</t>
  </si>
  <si>
    <t>VLSI Design</t>
  </si>
  <si>
    <t>9781107003385</t>
  </si>
  <si>
    <t>1107003385</t>
  </si>
  <si>
    <t>Gregory Harry</t>
  </si>
  <si>
    <t>Optical Coatings And Thermal Noise In Precision Measurement</t>
  </si>
  <si>
    <t>9783527307746</t>
  </si>
  <si>
    <t>3527307745</t>
  </si>
  <si>
    <t>Walter E. Fischer; Rudolf Morf</t>
  </si>
  <si>
    <t>X-Rays, Neutrons And Muons: Photons and Particles for Material Characterization</t>
  </si>
  <si>
    <t>9781258316761</t>
  </si>
  <si>
    <t>1258316765</t>
  </si>
  <si>
    <t>Parr; Robert Ghormley</t>
  </si>
  <si>
    <t>The Quantum Theory of Molecular Electronic Structure</t>
  </si>
  <si>
    <t>9780199692422</t>
  </si>
  <si>
    <t>0199692424</t>
  </si>
  <si>
    <t>Tuniz Claudio</t>
  </si>
  <si>
    <t>Radioactivity</t>
  </si>
  <si>
    <t>9781107008373</t>
  </si>
  <si>
    <t>1107008379</t>
  </si>
  <si>
    <t>Professor Ken Donaldson</t>
  </si>
  <si>
    <t>The Toxicology Of Carbon Nanotubes</t>
  </si>
  <si>
    <t>9781118092439</t>
  </si>
  <si>
    <t>1118092430</t>
  </si>
  <si>
    <t>Kenneth W. Johnson; John D. Cutnell</t>
  </si>
  <si>
    <t>Introduction To Physics</t>
  </si>
  <si>
    <t>9780199691388</t>
  </si>
  <si>
    <t>019969138X</t>
  </si>
  <si>
    <t>Dykman</t>
  </si>
  <si>
    <t>Fluctuating Nonlinear Oscillators : From Nanomechanics to Quantum Superconducting Circuits</t>
  </si>
  <si>
    <t>9781439825617</t>
  </si>
  <si>
    <t>1439825610</t>
  </si>
  <si>
    <t>Pratim Kumar Chattaraj</t>
  </si>
  <si>
    <t>Quantum Trajectories</t>
  </si>
  <si>
    <t>9780444534255</t>
  </si>
  <si>
    <t>0444534253</t>
  </si>
  <si>
    <t>Zachary Fisk; Hans-Rudolf Ott</t>
  </si>
  <si>
    <t>Superconductivity In New Materials</t>
  </si>
  <si>
    <t>9783842367319</t>
  </si>
  <si>
    <t>3842367317</t>
  </si>
  <si>
    <t>Roland B. Chi</t>
  </si>
  <si>
    <t>Fascination Quadrocopter</t>
  </si>
  <si>
    <t>9780465025275</t>
  </si>
  <si>
    <t>0465025277</t>
  </si>
  <si>
    <t>Richard P. Feynman</t>
  </si>
  <si>
    <t>Six Easy Pieces: Essentials of Physics Explained by Its Most Brilliant Teacher</t>
  </si>
  <si>
    <t>9780521877015</t>
  </si>
  <si>
    <t>0521877016</t>
  </si>
  <si>
    <t>New; Geoffrey</t>
  </si>
  <si>
    <t>Introduction to Nonlinear Optics</t>
  </si>
  <si>
    <t>9780123855084</t>
  </si>
  <si>
    <t>012385508X</t>
  </si>
  <si>
    <t>Paul R. Berman; Ennio Arimondo</t>
  </si>
  <si>
    <t>Advances In Atomic, Molecular, And Optical Physics</t>
  </si>
  <si>
    <t>Vol. 60</t>
  </si>
  <si>
    <t>9783527409310</t>
  </si>
  <si>
    <t>3527409319</t>
  </si>
  <si>
    <t>Johan Dubbeldam; Kirk Green</t>
  </si>
  <si>
    <t>The Complexity Of Dynamical Systems: A Multi-disciplinary Perspective</t>
  </si>
  <si>
    <t>9783527409280</t>
  </si>
  <si>
    <t>3527409289</t>
  </si>
  <si>
    <t>Edik U. Rafailov; Maria Ana Cataluna</t>
  </si>
  <si>
    <t>Ultrafast Lasers Based On Quantum-Dot Structures: Physics and Devices</t>
  </si>
  <si>
    <t>9780962852534</t>
  </si>
  <si>
    <t>0962852538</t>
  </si>
  <si>
    <t>The Capacitor Handbook: A Comprehensive Guide for Correct Component Selection in All Circuit Applicatio</t>
  </si>
  <si>
    <t>9783527409570</t>
  </si>
  <si>
    <t>3527409572</t>
  </si>
  <si>
    <t>Guillermo H. Kaufmann</t>
  </si>
  <si>
    <t>Advances In Speckle Metrology And Related Techniques</t>
  </si>
  <si>
    <t>9780465023820</t>
  </si>
  <si>
    <t>0465023827</t>
  </si>
  <si>
    <t>Richard Phillips Feynman</t>
  </si>
  <si>
    <t>Feynman Lectures On Physics Boxe</t>
  </si>
  <si>
    <t>9781606111062</t>
  </si>
  <si>
    <t>160611106X</t>
  </si>
  <si>
    <t>Vivenus</t>
  </si>
  <si>
    <t>Vivenus Starchild and Flying Saucer Revelations: Two Flying Saucer Classics</t>
  </si>
  <si>
    <t>9780199691609</t>
  </si>
  <si>
    <t>0199691606</t>
  </si>
  <si>
    <t>Lellouch</t>
  </si>
  <si>
    <t xml:space="preserve">Modern Perspectives in Lattice QCD:  Quantum Field Theory and High Performance Computing </t>
  </si>
  <si>
    <t>9780199602247</t>
  </si>
  <si>
    <t>0199602247</t>
  </si>
  <si>
    <t>Peng Et Al</t>
  </si>
  <si>
    <t>High Energy Electron Diffraction And Microscopy : NCS P</t>
  </si>
  <si>
    <t>9788182745049</t>
  </si>
  <si>
    <t>8182745047</t>
  </si>
  <si>
    <t>Parag Diwan; Gupta Rajeev</t>
  </si>
  <si>
    <t>Encyclopaedic Dictionary Of Solar Photovoltaic Terms</t>
  </si>
  <si>
    <t>9780123742933</t>
  </si>
  <si>
    <t>0123742935</t>
  </si>
  <si>
    <t>Robert E. Camley; Robert L. Stamps</t>
  </si>
  <si>
    <t>9780444528643</t>
  </si>
  <si>
    <t>0444528644</t>
  </si>
  <si>
    <t>W.J. Heikkila</t>
  </si>
  <si>
    <t>Earth'S Magnetosphere: Formed by the Low-Latitude Boundary Layer</t>
  </si>
  <si>
    <t>9781133363958</t>
  </si>
  <si>
    <t>1133363954</t>
  </si>
  <si>
    <t>Seeds Backman</t>
  </si>
  <si>
    <t>Solar System</t>
  </si>
  <si>
    <t>9780123859839</t>
  </si>
  <si>
    <t>0123859832</t>
  </si>
  <si>
    <t>Advances In Imaging And Electron Physics: Optics of Charged Particle Analyzers</t>
  </si>
  <si>
    <t>Vol. 168</t>
  </si>
  <si>
    <t>9783527410392</t>
  </si>
  <si>
    <t>3527410392</t>
  </si>
  <si>
    <t>Jean-Claude Diels; Ladan Arissian</t>
  </si>
  <si>
    <t>Lasers: The Power and Precision of Light</t>
  </si>
  <si>
    <t>9780982725801</t>
  </si>
  <si>
    <t>0982725809</t>
  </si>
  <si>
    <t>Karplus, Robert</t>
  </si>
  <si>
    <t>Introductory Physics: A Model Approach</t>
  </si>
  <si>
    <t>9780123859815</t>
  </si>
  <si>
    <t>0123859816</t>
  </si>
  <si>
    <t>9780199574315</t>
  </si>
  <si>
    <t>0199574316</t>
  </si>
  <si>
    <t>Frank A.J.L James</t>
  </si>
  <si>
    <t>Michael Faraday: A Very Short Introduction</t>
  </si>
  <si>
    <t>9780465025268</t>
  </si>
  <si>
    <t>0465025269</t>
  </si>
  <si>
    <t>Six Not-So-Easy Pieces: "Einstein's Relativity, Symmetry, and Space-Time"</t>
  </si>
  <si>
    <t>9780974168920</t>
  </si>
  <si>
    <t>0974168920</t>
  </si>
  <si>
    <t>Exoplanets &amp; Alien Solar Syste: .</t>
  </si>
  <si>
    <t>9780199691470</t>
  </si>
  <si>
    <t>0199691479</t>
  </si>
  <si>
    <t>Berthier Et Al; Others</t>
  </si>
  <si>
    <t xml:space="preserve">Dynamical Heterogeneities in Glasses, Colloids, and Granular Media </t>
  </si>
  <si>
    <t>9783527410019</t>
  </si>
  <si>
    <t>3527410015</t>
  </si>
  <si>
    <t>Ian Brock; Thomas Schorner-Sadenius</t>
  </si>
  <si>
    <t>Physics At The Terascale</t>
  </si>
  <si>
    <t>9780199589517</t>
  </si>
  <si>
    <t>0199589518</t>
  </si>
  <si>
    <t>Gregory L. Baker</t>
  </si>
  <si>
    <t xml:space="preserve">Seven Tales of the Pendulum </t>
  </si>
  <si>
    <t>9783527410552</t>
  </si>
  <si>
    <t>3527410554</t>
  </si>
  <si>
    <t>Regina von Berlepsch</t>
  </si>
  <si>
    <t>Reviews In Modern Astronomy: Deciphering the Universe through Spectroscopy</t>
  </si>
  <si>
    <t>9780199584604</t>
  </si>
  <si>
    <t>0199584605</t>
  </si>
  <si>
    <t>Kenyon</t>
  </si>
  <si>
    <t>The Light Fantastic</t>
  </si>
  <si>
    <t>9781849730525</t>
  </si>
  <si>
    <t>1849730520</t>
  </si>
  <si>
    <t>Microwave Induced Plasma Analytical Spectrometry</t>
  </si>
  <si>
    <t>9789048122301</t>
  </si>
  <si>
    <t>9048122309</t>
  </si>
  <si>
    <t>Vladimir N. Pokrovskii</t>
  </si>
  <si>
    <t>The Mesoscopic Theory Of Polymer Dynamics</t>
  </si>
  <si>
    <t>9780521841566</t>
  </si>
  <si>
    <t>0521841569</t>
  </si>
  <si>
    <t>Cohen, Reuven</t>
  </si>
  <si>
    <t>Complex Networks: Structure, Robustness and Function</t>
  </si>
  <si>
    <t>9781847552402</t>
  </si>
  <si>
    <t>1847552404</t>
  </si>
  <si>
    <t>Maher S Amer</t>
  </si>
  <si>
    <t>Raman Spectroscopy, Fullerenes And Nanotechnology</t>
  </si>
  <si>
    <t>9780521887946</t>
  </si>
  <si>
    <t>0521887941</t>
  </si>
  <si>
    <t>Michael P. Hobson; Others</t>
  </si>
  <si>
    <t>Bayesian Methods In Cosmology</t>
  </si>
  <si>
    <t>9780080451596</t>
  </si>
  <si>
    <t>0080451594</t>
  </si>
  <si>
    <t>Luc T. Ikelle</t>
  </si>
  <si>
    <t>Coding And Decoding: Seismic Data</t>
  </si>
  <si>
    <t>9780123743909</t>
  </si>
  <si>
    <t>0123743907</t>
  </si>
  <si>
    <t>David Andrews; Gregory Scholes</t>
  </si>
  <si>
    <t>Comprehensive Nanoscience And Technology</t>
  </si>
  <si>
    <t>9781162590875</t>
  </si>
  <si>
    <t>1162590874</t>
  </si>
  <si>
    <t>Howard Leslie Cornell</t>
  </si>
  <si>
    <t>Encyclopedia Of Medical Astrology</t>
  </si>
  <si>
    <t>9781849968669</t>
  </si>
  <si>
    <t>1849968667</t>
  </si>
  <si>
    <t>E G peter Rowe</t>
  </si>
  <si>
    <t>Geometrical Physics In Minkowski Spacetime</t>
  </si>
  <si>
    <t>9780199577040</t>
  </si>
  <si>
    <t>0199577048</t>
  </si>
  <si>
    <t>Boehmer</t>
  </si>
  <si>
    <t xml:space="preserve">Numerical Methods for Nonlinear Elliptic Differential Equations </t>
  </si>
  <si>
    <t>9781847558701</t>
  </si>
  <si>
    <t>1847558704</t>
  </si>
  <si>
    <t>Clean By Light Irradiation</t>
  </si>
  <si>
    <t>9780198064497</t>
  </si>
  <si>
    <t>0198064497</t>
  </si>
  <si>
    <t>B.V. Sreekantan</t>
  </si>
  <si>
    <t>Remembering Einstein:  Lectures On Physics And Astrophysics</t>
  </si>
  <si>
    <t>9788126520770</t>
  </si>
  <si>
    <t>8126520779</t>
  </si>
  <si>
    <t>Abhay Kumar Singh</t>
  </si>
  <si>
    <t>Solutions To Irodov'S  Problems In General  Physics</t>
  </si>
  <si>
    <t>9781143022609</t>
  </si>
  <si>
    <t>1143022602</t>
  </si>
  <si>
    <t>Hosmer, George Leonard</t>
  </si>
  <si>
    <t>Azimuth</t>
  </si>
  <si>
    <t>9781143492174</t>
  </si>
  <si>
    <t>114349217X</t>
  </si>
  <si>
    <t>Cheyne Charles Hartwell Horne</t>
  </si>
  <si>
    <t>Earths Motion Of Rotation</t>
  </si>
  <si>
    <t>9781161578362</t>
  </si>
  <si>
    <t>1161578366</t>
  </si>
  <si>
    <t>Research Comapny Psychic Research Comapny</t>
  </si>
  <si>
    <t>Complete Course In The Art Of Mind Reading</t>
  </si>
  <si>
    <t>9781441916839</t>
  </si>
  <si>
    <t>1441916830</t>
  </si>
  <si>
    <t>M. Vazquez; E. Palle</t>
  </si>
  <si>
    <t>The Earth As A Distant Planet: A Rosetta Stone for the Search of Earth-Like Worlds</t>
  </si>
  <si>
    <t>9780470547946</t>
  </si>
  <si>
    <t>0470547944</t>
  </si>
  <si>
    <t>Jearl Walker</t>
  </si>
  <si>
    <t>Fundamentals Of Physics, Part 4</t>
  </si>
  <si>
    <t>9780984151820</t>
  </si>
  <si>
    <t>0984151826</t>
  </si>
  <si>
    <t>Robert Louis Kemp</t>
  </si>
  <si>
    <t>Super Principia Mathematica - The Rage To Master Conceptual &amp; Mathematica Physics</t>
  </si>
  <si>
    <t>Flying Car Publishing Company</t>
  </si>
  <si>
    <t>9783527407996</t>
  </si>
  <si>
    <t>3527407995</t>
  </si>
  <si>
    <t>Olena Bulatsyk; Others</t>
  </si>
  <si>
    <t>Phase Optimization Problems: Applications in Wave Field Theory</t>
  </si>
  <si>
    <t>9781420075540</t>
  </si>
  <si>
    <t>1420075543</t>
  </si>
  <si>
    <t>Handbook Of Nanophysics: Clusters and Fullerenes</t>
  </si>
  <si>
    <t>9780470387719</t>
  </si>
  <si>
    <t>0470387718</t>
  </si>
  <si>
    <t>Peter W. Milonni; Joseph H. Eberly</t>
  </si>
  <si>
    <t>Laser Physics</t>
  </si>
  <si>
    <t>9781178337105</t>
  </si>
  <si>
    <t>1178337103</t>
  </si>
  <si>
    <t>United States War Dept Committee on Ed</t>
  </si>
  <si>
    <t>Problems in Physics. Derived from Military Situations and Experience</t>
  </si>
  <si>
    <t>9786130901288</t>
  </si>
  <si>
    <t>6130901283</t>
  </si>
  <si>
    <t>Lambert M. Surhone</t>
  </si>
  <si>
    <t>Neodymium Magnet</t>
  </si>
  <si>
    <t>9783642124907</t>
  </si>
  <si>
    <t>3642124909</t>
  </si>
  <si>
    <t>Gabriela Slavcheva; Philippe Roussignol</t>
  </si>
  <si>
    <t>Optical Generation And Control Of Quantum Coherence In Semiconductor Nanostructures</t>
  </si>
  <si>
    <t>9780071596992</t>
  </si>
  <si>
    <t>0071596992</t>
  </si>
  <si>
    <t>Gokulakrishnan Srinivasan</t>
  </si>
  <si>
    <t>Vibrational Spectroscopic Imaging For Biomedical Applications</t>
  </si>
  <si>
    <t>9780123740212</t>
  </si>
  <si>
    <t>0123740215</t>
  </si>
  <si>
    <t>Zhuomin M. Zhang</t>
  </si>
  <si>
    <t>Radiometric Temperature Measurements</t>
  </si>
  <si>
    <t>9783527326754</t>
  </si>
  <si>
    <t>3527326758</t>
  </si>
  <si>
    <t>Mahmood Aliofkhazraei; Alireza Sabour Rouhaghdam</t>
  </si>
  <si>
    <t>Fabrication Of Nanostructures By Plasma Electrolysis</t>
  </si>
  <si>
    <t>9788132104445</t>
  </si>
  <si>
    <t>8132104447</t>
  </si>
  <si>
    <t>Bhoomika R Kar; Janak Pandey</t>
  </si>
  <si>
    <t>Advances in Cognitive Science Volume 2</t>
  </si>
  <si>
    <t>9783642012976</t>
  </si>
  <si>
    <t>3642012973</t>
  </si>
  <si>
    <t>Alberto Barchielli; Matteo Gregoratti</t>
  </si>
  <si>
    <t>Quantum Trajectories And Measurements In Continuous Time: The Diffusive Case</t>
  </si>
  <si>
    <t>9780470464991</t>
  </si>
  <si>
    <t>0470464992</t>
  </si>
  <si>
    <t>9783540874454</t>
  </si>
  <si>
    <t>3540874453</t>
  </si>
  <si>
    <t>Peter Michler</t>
  </si>
  <si>
    <t>Single Semiconductor Quantum Dots</t>
  </si>
  <si>
    <t>9781402093647</t>
  </si>
  <si>
    <t>1402093640</t>
  </si>
  <si>
    <t>Valeria Bertacco; Igor L. Markov</t>
  </si>
  <si>
    <t>Functional Design Errors In Digital Circuits: Diagnosis Correction and Repair</t>
  </si>
  <si>
    <t>9781934941461</t>
  </si>
  <si>
    <t>1934941468</t>
  </si>
  <si>
    <t>Relativity: Einstein's Theory of Spacetime, Time Dilation, Gravity and Cosmology</t>
  </si>
  <si>
    <t>9788126910595</t>
  </si>
  <si>
    <t>8126910593</t>
  </si>
  <si>
    <t>MD. Motiur Rahman</t>
  </si>
  <si>
    <t>9780521191180</t>
  </si>
  <si>
    <t>0521191181</t>
  </si>
  <si>
    <t>Elliott H. Lieb</t>
  </si>
  <si>
    <t>The Stability Of Matter In Quantum Mechanics</t>
  </si>
  <si>
    <t>9781607961680</t>
  </si>
  <si>
    <t>1607961687</t>
  </si>
  <si>
    <t>Tesla, Nikola</t>
  </si>
  <si>
    <t>True Wireless</t>
  </si>
  <si>
    <t>9781573563352</t>
  </si>
  <si>
    <t>1573563358</t>
  </si>
  <si>
    <t>Joseph A. Angelo</t>
  </si>
  <si>
    <t>Space Technology</t>
  </si>
  <si>
    <t>9780123747990</t>
  </si>
  <si>
    <t>0123747996</t>
  </si>
  <si>
    <t>Ennio Arimondo; Ennio Arimondo</t>
  </si>
  <si>
    <t>9781448693085</t>
  </si>
  <si>
    <t>144869308X</t>
  </si>
  <si>
    <t>Stoyan Sarg</t>
  </si>
  <si>
    <t>Field Propulsion By Control Of Gravity: Theory and Experiments</t>
  </si>
  <si>
    <t>9780387938806</t>
  </si>
  <si>
    <t>038793880X</t>
  </si>
  <si>
    <t>Michael Carroll</t>
  </si>
  <si>
    <t>The Seventh Landing: Going Back to the Moon, This Time to Stay</t>
  </si>
  <si>
    <t>9780813819631</t>
  </si>
  <si>
    <t>0813819636</t>
  </si>
  <si>
    <t>Keiko Yoshioka; Kazuo Shinozaki</t>
  </si>
  <si>
    <t>Signal Cross Talk In Plant Stress Responses</t>
  </si>
  <si>
    <t>9780521806206</t>
  </si>
  <si>
    <t>0521806208</t>
  </si>
  <si>
    <t>Erland M. Schulson</t>
  </si>
  <si>
    <t>Creep And Fracture Of Ice</t>
  </si>
  <si>
    <t>9781441905123</t>
  </si>
  <si>
    <t>144190512X</t>
  </si>
  <si>
    <t>Will Gater</t>
  </si>
  <si>
    <t>The Cosmic Keyhole: How Astronomy Is Unlocking the Secrets of the Universe</t>
  </si>
  <si>
    <t>9781441902467</t>
  </si>
  <si>
    <t>1441902465</t>
  </si>
  <si>
    <t>J.L. Linsky; Others</t>
  </si>
  <si>
    <t>From The Outer Heliosphere To The Local Bubble: Comparisons of New Observations with Theory</t>
  </si>
  <si>
    <t>9783642007118</t>
  </si>
  <si>
    <t>3642007112</t>
  </si>
  <si>
    <t>Ajay Kumar Saxena</t>
  </si>
  <si>
    <t>High-Temperature Superconductors</t>
  </si>
  <si>
    <t>9781442188211</t>
  </si>
  <si>
    <t>1442188219</t>
  </si>
  <si>
    <t>Creative Physics Problems: Mechanics</t>
  </si>
  <si>
    <t>9780123748218</t>
  </si>
  <si>
    <t>0123748216</t>
  </si>
  <si>
    <t>Leopold Summerer; Leopold Summerer</t>
  </si>
  <si>
    <t>Brain Machine Interfaces For Space Applications: Enhancing Astronaut Capabilities</t>
  </si>
  <si>
    <t>9780849376047</t>
  </si>
  <si>
    <t>0849376041</t>
  </si>
  <si>
    <t>Shalom Eliezer; Kunioki Mima</t>
  </si>
  <si>
    <t>Applications Of Laser Plasma Interactions</t>
  </si>
  <si>
    <t>9780123749864</t>
  </si>
  <si>
    <t>0123749867</t>
  </si>
  <si>
    <t>Peter Hawkes</t>
  </si>
  <si>
    <t>9783527407767</t>
  </si>
  <si>
    <t>3527407766</t>
  </si>
  <si>
    <t>Hartmann R?mer</t>
  </si>
  <si>
    <t>Theoretical Optics: An Introduction</t>
  </si>
  <si>
    <t>9780199532544</t>
  </si>
  <si>
    <t>0199532540</t>
  </si>
  <si>
    <t>Morzer Bruynsdunn</t>
  </si>
  <si>
    <t xml:space="preserve">Sextants at Greenwich </t>
  </si>
  <si>
    <t>9780387855899</t>
  </si>
  <si>
    <t>0387855890</t>
  </si>
  <si>
    <t>Antonin Luk; Vlasta Perinova</t>
  </si>
  <si>
    <t>Quantum Aspects Of Light Propagation</t>
  </si>
  <si>
    <t>9780123747693</t>
  </si>
  <si>
    <t>0123747694</t>
  </si>
  <si>
    <t>9780495438571</t>
  </si>
  <si>
    <t>049543857X</t>
  </si>
  <si>
    <t>Merle C. Potter; David C. Wiggert</t>
  </si>
  <si>
    <t>Mechanics Of Fluids</t>
  </si>
  <si>
    <t>9783540688389</t>
  </si>
  <si>
    <t>3540688382</t>
  </si>
  <si>
    <t>Carolin Koerner</t>
  </si>
  <si>
    <t>Integral Foam Moulding Of Light Metals: Technology, Foam Physics and Foam Simulation</t>
  </si>
  <si>
    <t>9788175967250</t>
  </si>
  <si>
    <t>8175967250</t>
  </si>
  <si>
    <t>Englert Berthold - Georg</t>
  </si>
  <si>
    <t>Lectures on Quantum Mechanics: Perturbed Evolution</t>
  </si>
  <si>
    <t>9781856178020</t>
  </si>
  <si>
    <t>1856178021</t>
  </si>
  <si>
    <t>Roy Castelli</t>
  </si>
  <si>
    <t>Nuclear Corrosion Modeling: The Nature of CRUD</t>
  </si>
  <si>
    <t>9783527409105</t>
  </si>
  <si>
    <t>3527409106</t>
  </si>
  <si>
    <t>Siegfried R?ser</t>
  </si>
  <si>
    <t>Formation And Evolution Of Cosmic Structures</t>
  </si>
  <si>
    <t>9780199238743</t>
  </si>
  <si>
    <t>019923874X</t>
  </si>
  <si>
    <t>Mohideen Et Al</t>
  </si>
  <si>
    <t xml:space="preserve">Advances in the Casimir Effect </t>
  </si>
  <si>
    <t>9783527408306</t>
  </si>
  <si>
    <t>3527408304</t>
  </si>
  <si>
    <t>Wolfgang Arendt; Wolfgang P. Schleich</t>
  </si>
  <si>
    <t>Mathematical Analysis Of Evolution, Information And Complexity</t>
  </si>
  <si>
    <t>9783527407354</t>
  </si>
  <si>
    <t>3527407359</t>
  </si>
  <si>
    <t>Ulrich Walter; Gunter Nimtz</t>
  </si>
  <si>
    <t>Zero Time Space: How Quantum Tunneling Broke the Light Speed Barrier</t>
  </si>
  <si>
    <t>9781440461576</t>
  </si>
  <si>
    <t>1440461570</t>
  </si>
  <si>
    <t>Creative Physics Problems For Physics With Calculus: Waves, Electricity &amp; Magnetism, and Optics</t>
  </si>
  <si>
    <t>9780199215331</t>
  </si>
  <si>
    <t>0199215332</t>
  </si>
  <si>
    <t>Solymar</t>
  </si>
  <si>
    <t xml:space="preserve">Waves in Metamaterials </t>
  </si>
  <si>
    <t>9780521514897</t>
  </si>
  <si>
    <t>0521514894</t>
  </si>
  <si>
    <t>Michael Perryman</t>
  </si>
  <si>
    <t>Astronomical Applications Of Astrometry: Ten Years of Exploitation of the Hipparcos Satellite Data</t>
  </si>
  <si>
    <t>9780123742193</t>
  </si>
  <si>
    <t>0123742196</t>
  </si>
  <si>
    <t>9780735404984</t>
  </si>
  <si>
    <t>0735404984</t>
  </si>
  <si>
    <t>Enrique Diaz-Herrera; Eusebio Juaristi</t>
  </si>
  <si>
    <t>Recent Developments In Physical Chemistry: Third Meeting on Mathematical and Experimental Physics</t>
  </si>
  <si>
    <t>9783527407392</t>
  </si>
  <si>
    <t>3527407391</t>
  </si>
  <si>
    <t>Leonid Zaichik; Vladimir M. Alipchenkov</t>
  </si>
  <si>
    <t>Particles In Turbulent Flows</t>
  </si>
  <si>
    <t>9780521871983</t>
  </si>
  <si>
    <t>0521871980</t>
  </si>
  <si>
    <t>V. Y. Trakhtengerts</t>
  </si>
  <si>
    <t>Whistler And AlfvÚn Mode Cyclotron Masers In Space</t>
  </si>
  <si>
    <t>9783540698876</t>
  </si>
  <si>
    <t>3540698876</t>
  </si>
  <si>
    <t>Boris P. Antonyuk</t>
  </si>
  <si>
    <t>Light-Driven Alignment</t>
  </si>
  <si>
    <t>9783540683544</t>
  </si>
  <si>
    <t>3540683542</t>
  </si>
  <si>
    <t>Roman Teisseyre; Hiroyuki Nagahama</t>
  </si>
  <si>
    <t>Physics Of Asymmetric Continuum: Extreme and Fracture Processes</t>
  </si>
  <si>
    <t>9780198570776</t>
  </si>
  <si>
    <t>0198570775</t>
  </si>
  <si>
    <t>Timothy R. Field</t>
  </si>
  <si>
    <t xml:space="preserve">Electromagnetic Scattering From Random Media </t>
  </si>
  <si>
    <t>9789812797032</t>
  </si>
  <si>
    <t>9812797033</t>
  </si>
  <si>
    <t>Burgio; Fiorella</t>
  </si>
  <si>
    <t>Exotic States Of Nuclear Matter Proceedi</t>
  </si>
  <si>
    <t>9783527408382</t>
  </si>
  <si>
    <t>352740838X</t>
  </si>
  <si>
    <t>Hadis Morko?</t>
  </si>
  <si>
    <t>Handbook Of Nitride Semiconductors And Devices, Electronic And Optical Processes In Nitrides</t>
  </si>
  <si>
    <t>9789812776044</t>
  </si>
  <si>
    <t>9812776044</t>
  </si>
  <si>
    <t>Van Der Maarel Johan R.C.</t>
  </si>
  <si>
    <t>Introduction To Biopolymer Physics</t>
  </si>
  <si>
    <t>9781440459139</t>
  </si>
  <si>
    <t>1440459134</t>
  </si>
  <si>
    <t>Erlewine, Michael</t>
  </si>
  <si>
    <t>Startypes Visual Ephemeris: 2000-2100</t>
  </si>
  <si>
    <t>9781402086335</t>
  </si>
  <si>
    <t>1402086334</t>
  </si>
  <si>
    <t>Malgorzata Sneve; Mikhail F. Kiselev</t>
  </si>
  <si>
    <t>Challenges In Radiation Protection And Nuclear Safety Regulation Of The Nuclear Legacy</t>
  </si>
  <si>
    <t>9781402092817</t>
  </si>
  <si>
    <t>1402092814</t>
  </si>
  <si>
    <t>Barbara Demmig-Adams; William Adams</t>
  </si>
  <si>
    <t>Photoprotection, Photoinhibition, Gene Regulation, And Environment</t>
  </si>
  <si>
    <t>9781860949241</t>
  </si>
  <si>
    <t>186094924X</t>
  </si>
  <si>
    <t>Froman Nanny; Froman Per Olof</t>
  </si>
  <si>
    <t>Stark Effect In A Hydrogenic Atom Or Ion: Treated By the Phase-integral Method with Adjoined Papers</t>
  </si>
  <si>
    <t>9780521898867</t>
  </si>
  <si>
    <t>0521898862</t>
  </si>
  <si>
    <t>Jordi Cepa</t>
  </si>
  <si>
    <t>The Emission-Line Universe</t>
  </si>
  <si>
    <t>9788170463283</t>
  </si>
  <si>
    <t>8170463289</t>
  </si>
  <si>
    <t>9780470118801</t>
  </si>
  <si>
    <t>0470118806</t>
  </si>
  <si>
    <t>James L. Mulshine; Thomas M. Baer</t>
  </si>
  <si>
    <t>Quantative Imaging Tools For Lung Cancer Drug Assessment</t>
  </si>
  <si>
    <t>9780387324685</t>
  </si>
  <si>
    <t>0387324682</t>
  </si>
  <si>
    <t>Dongqing Li</t>
  </si>
  <si>
    <t>Encyclopedia Of Microfluidics And Nanofluidics: Encyclopedia of Microfluidics and Nanofluidics</t>
  </si>
  <si>
    <t>9783790820751</t>
  </si>
  <si>
    <t>379082075X</t>
  </si>
  <si>
    <t>Barbara Praetorius; Others</t>
  </si>
  <si>
    <t>Innovation For Sustainable Electricity Systems: Exploring the Dynamics of Energy Transitions</t>
  </si>
  <si>
    <t>9780521791342</t>
  </si>
  <si>
    <t>0521791340</t>
  </si>
  <si>
    <t>Peter S. Conti</t>
  </si>
  <si>
    <t>From Luminous Hot Stars To Starburst Galaxies</t>
  </si>
  <si>
    <t>9781420066920</t>
  </si>
  <si>
    <t>1420066927</t>
  </si>
  <si>
    <t>John D. Cressler</t>
  </si>
  <si>
    <t>Measurement And Modeling Of Silicon Heterostructure Devices</t>
  </si>
  <si>
    <t>9783540785316</t>
  </si>
  <si>
    <t>3540785310</t>
  </si>
  <si>
    <t>Leandro dos Santos Coelho</t>
  </si>
  <si>
    <t>Quantum Inspired Intelligent Systems</t>
  </si>
  <si>
    <t>9783540784890</t>
  </si>
  <si>
    <t>3540784896</t>
  </si>
  <si>
    <t>Slawomir Wiak; Andrzej Krawczyk</t>
  </si>
  <si>
    <t>Intelligent Computer Techniques In Applied Electromagnetics</t>
  </si>
  <si>
    <t>9780521841603</t>
  </si>
  <si>
    <t>0521841607</t>
  </si>
  <si>
    <t>Kenneth J. H. Phillips</t>
  </si>
  <si>
    <t>Ultraviolet And X-Ray Spectroscopy Of The Solar Atmosphere</t>
  </si>
  <si>
    <t>9780750309936</t>
  </si>
  <si>
    <t>0750309938</t>
  </si>
  <si>
    <t>C.K Maiti; S Chattopadhyay</t>
  </si>
  <si>
    <t>Strained -Si Heterostructe Field Effect Devices</t>
  </si>
  <si>
    <t>9781406763874</t>
  </si>
  <si>
    <t>140676387X</t>
  </si>
  <si>
    <t>Haurwitz, Bernhard</t>
  </si>
  <si>
    <t>Dynamic Meteorology</t>
  </si>
  <si>
    <t>9780198567776</t>
  </si>
  <si>
    <t>0198567774</t>
  </si>
  <si>
    <t>Janssen</t>
  </si>
  <si>
    <t xml:space="preserve">Aperiodic Crystals </t>
  </si>
  <si>
    <t>9780470192733</t>
  </si>
  <si>
    <t>0470192739</t>
  </si>
  <si>
    <t>Emanuel Derman</t>
  </si>
  <si>
    <t>My Life As A Quant: Reflections on Physics and Finance</t>
  </si>
  <si>
    <t>9781430489283</t>
  </si>
  <si>
    <t>1430489286</t>
  </si>
  <si>
    <t>Heindel, Augusta Foss</t>
  </si>
  <si>
    <t>Astrology and the Ductless Glands</t>
  </si>
  <si>
    <t>9780198528029</t>
  </si>
  <si>
    <t>0198528027</t>
  </si>
  <si>
    <t>Harry Suhl</t>
  </si>
  <si>
    <t xml:space="preserve">Relaxation Processes In Micromagnetics </t>
  </si>
  <si>
    <t>9780521861021</t>
  </si>
  <si>
    <t>0521861020</t>
  </si>
  <si>
    <t>Michel E. Marhic</t>
  </si>
  <si>
    <t>Fiber Optical Parametric Amplifiers, Oscillators And Related Devices: Theory, Applications, and Related Devices</t>
  </si>
  <si>
    <t>9780521864633</t>
  </si>
  <si>
    <t>0521864631</t>
  </si>
  <si>
    <t>John James</t>
  </si>
  <si>
    <t>Spectrograph Design Fundamentals</t>
  </si>
  <si>
    <t>9780199228966</t>
  </si>
  <si>
    <t>0199228965</t>
  </si>
  <si>
    <t>Girifalco</t>
  </si>
  <si>
    <t xml:space="preserve">The Universal Force </t>
  </si>
  <si>
    <t>9781851684991</t>
  </si>
  <si>
    <t>1851684999</t>
  </si>
  <si>
    <t>Jennifer Ouellette</t>
  </si>
  <si>
    <t>Black Bodies And Quantum Cats: Tales of Pure Genius and Mad Science</t>
  </si>
  <si>
    <t>9780199203888</t>
  </si>
  <si>
    <t>0199203881</t>
  </si>
  <si>
    <t>Wade Allison</t>
  </si>
  <si>
    <t xml:space="preserve">Fundamental Physics For Probing And Imaging </t>
  </si>
  <si>
    <t>9780750310055</t>
  </si>
  <si>
    <t>0750310057</t>
  </si>
  <si>
    <t>E. Jakeman; K. D. Ridley</t>
  </si>
  <si>
    <t>Modeling Fluctuations In Scattered Waves</t>
  </si>
  <si>
    <t>9780521859585</t>
  </si>
  <si>
    <t>0521859581</t>
  </si>
  <si>
    <t>Anke Walz</t>
  </si>
  <si>
    <t>Defending Einstein: Hans Reichenbach's Writings on Space, Time and Motion</t>
  </si>
  <si>
    <t>9781584885115</t>
  </si>
  <si>
    <t>1584885114</t>
  </si>
  <si>
    <t>Mircea S. Rogalski; Stuart B. Palmer</t>
  </si>
  <si>
    <t>Advanced University Physics</t>
  </si>
  <si>
    <t>9780486445687</t>
  </si>
  <si>
    <t>0486445682</t>
  </si>
  <si>
    <t>Claude Itzykson</t>
  </si>
  <si>
    <t>Quantum Field Theory</t>
  </si>
  <si>
    <t>9783540269090</t>
  </si>
  <si>
    <t>3540269096</t>
  </si>
  <si>
    <t>9781470015084</t>
  </si>
  <si>
    <t>1470015080</t>
  </si>
  <si>
    <t>Boris Yevseyevich Chertok</t>
  </si>
  <si>
    <t>Rockets and People: Creating a Rocket Industry</t>
  </si>
  <si>
    <t>9780230008908</t>
  </si>
  <si>
    <t>0230008909</t>
  </si>
  <si>
    <t>Michael Hanlon</t>
  </si>
  <si>
    <t>The Science Of The Hitchhiker'S Guide To The Galaxy: Approaches to New Media</t>
  </si>
  <si>
    <t>9780231137102</t>
  </si>
  <si>
    <t>0231137109</t>
  </si>
  <si>
    <t>William Sweet</t>
  </si>
  <si>
    <t>Kicking The Carbon Habit: Global Warming and the Case for Renewable and Nuclear Energy</t>
  </si>
  <si>
    <t>9783484701533</t>
  </si>
  <si>
    <t>3484701536</t>
  </si>
  <si>
    <t>Heidegger; Martin</t>
  </si>
  <si>
    <t>Sein Und Zeit</t>
  </si>
  <si>
    <t>9780979186103</t>
  </si>
  <si>
    <t>0979186102</t>
  </si>
  <si>
    <t>Gevin Giorbran</t>
  </si>
  <si>
    <t>Everything Forever: Learning To See Timelessness</t>
  </si>
  <si>
    <t>Enchanted Puzzle Pub</t>
  </si>
  <si>
    <t>9781851684496</t>
  </si>
  <si>
    <t>1851684492</t>
  </si>
  <si>
    <t>Robert Matthews</t>
  </si>
  <si>
    <t>Q &amp; A: Cosmic Conundrums and Everyday Mysteries of Science</t>
  </si>
  <si>
    <t>9781905432486</t>
  </si>
  <si>
    <t>1905432488</t>
  </si>
  <si>
    <t>Rabindranath, Tagore</t>
  </si>
  <si>
    <t>Sadhana, the Realization of Life (Dodo Press)</t>
  </si>
  <si>
    <t>9780313328572</t>
  </si>
  <si>
    <t>0313328579</t>
  </si>
  <si>
    <t>Rusty L. Myers</t>
  </si>
  <si>
    <t>The Basics Of Physics</t>
  </si>
  <si>
    <t>9780470092965</t>
  </si>
  <si>
    <t>0470092963</t>
  </si>
  <si>
    <t>David Whitehouse</t>
  </si>
  <si>
    <t>The Sun: A Biography</t>
  </si>
  <si>
    <t>9780575076884</t>
  </si>
  <si>
    <t>0575076887</t>
  </si>
  <si>
    <t>Adam Roberts</t>
  </si>
  <si>
    <t>Star Warped</t>
  </si>
  <si>
    <t>9781425352165</t>
  </si>
  <si>
    <t>1425352162</t>
  </si>
  <si>
    <t>Heindel, Max</t>
  </si>
  <si>
    <t>Mercury the Planet of Reason</t>
  </si>
  <si>
    <t>9780495015031</t>
  </si>
  <si>
    <t>0495015032</t>
  </si>
  <si>
    <t>Michael Seeds</t>
  </si>
  <si>
    <t>Horizon Exploring The Universe</t>
  </si>
  <si>
    <t>9780521020770</t>
  </si>
  <si>
    <t>0521020778</t>
  </si>
  <si>
    <t>Leader, Elliot</t>
  </si>
  <si>
    <t>Spin in Particle Physics</t>
  </si>
  <si>
    <t>9780387256351</t>
  </si>
  <si>
    <t>0387256350</t>
  </si>
  <si>
    <t>Boris A. Malomed</t>
  </si>
  <si>
    <t>Soliton Management In Periodic Systems</t>
  </si>
  <si>
    <t>9783540678779</t>
  </si>
  <si>
    <t>3540678778</t>
  </si>
  <si>
    <t>Unsold, Albrecht</t>
  </si>
  <si>
    <t>The New Cosmos: An Introduction to Astronomy and Astrophysics</t>
  </si>
  <si>
    <t>9780715321645</t>
  </si>
  <si>
    <t>0715321641</t>
  </si>
  <si>
    <t>Terry Hope</t>
  </si>
  <si>
    <t>Spacecam: Photographing the Final Frontier</t>
  </si>
  <si>
    <t>9788126905386</t>
  </si>
  <si>
    <t>8126905387</t>
  </si>
  <si>
    <t>9780974643106</t>
  </si>
  <si>
    <t>0974643106</t>
  </si>
  <si>
    <t>Woolf, Victor Vernon</t>
  </si>
  <si>
    <t>The Dance of Life: Transform Your World Now!</t>
  </si>
  <si>
    <t>International Academy of Holodynamic</t>
  </si>
  <si>
    <t>9780521842860</t>
  </si>
  <si>
    <t>0521842867</t>
  </si>
  <si>
    <t>Peter H÷flich; Pawan Kumar</t>
  </si>
  <si>
    <t>Cosmic Explosions In Three Dimensions: Asymmetries in Supernovae and Gamma-Ray Bursts</t>
  </si>
  <si>
    <t>9780521642507</t>
  </si>
  <si>
    <t>0521642507</t>
  </si>
  <si>
    <t>Patrick Jacobs</t>
  </si>
  <si>
    <t>Group Theory With Applications In Chemical Physics</t>
  </si>
  <si>
    <t>9780486435053</t>
  </si>
  <si>
    <t>0486435059</t>
  </si>
  <si>
    <t>Michael Faraday</t>
  </si>
  <si>
    <t>Experimental Researches In Electricity</t>
  </si>
  <si>
    <t>9783527308361</t>
  </si>
  <si>
    <t>3527308369</t>
  </si>
  <si>
    <t>Stephan Frings; Jonathan Bradley</t>
  </si>
  <si>
    <t>Transduction Channels In Sensory Cells</t>
  </si>
  <si>
    <t>9780854043217</t>
  </si>
  <si>
    <t>0854043217</t>
  </si>
  <si>
    <t>European Society for Photobiology</t>
  </si>
  <si>
    <t>Lasers And Current Optical Techniques In Biology</t>
  </si>
  <si>
    <t>9780444517272</t>
  </si>
  <si>
    <t>0444517278</t>
  </si>
  <si>
    <t>Eisuke Minehara; Masaru Sawamura</t>
  </si>
  <si>
    <t>Free Electron Lasers 2003 Proceedings Of The 25Th: International Free Electron Laser Conference and the 10th Fel Users Workshop</t>
  </si>
  <si>
    <t>9780471984955</t>
  </si>
  <si>
    <t>0471984957</t>
  </si>
  <si>
    <t>Quantum Wells, Wires And Dots: Theoretical and Computational Physics</t>
  </si>
  <si>
    <t>9780470093023</t>
  </si>
  <si>
    <t>0470093021</t>
  </si>
  <si>
    <t>Adam Hart-Davis</t>
  </si>
  <si>
    <t>Talking Science: Based on the One on One/Maximum Science Mag Rack Television Series</t>
  </si>
  <si>
    <t>9781402015090</t>
  </si>
  <si>
    <t>1402015097</t>
  </si>
  <si>
    <t>Physics Of The Solar System So</t>
  </si>
  <si>
    <t>9780071418287</t>
  </si>
  <si>
    <t>0071418288</t>
  </si>
  <si>
    <t>Geoff Williams</t>
  </si>
  <si>
    <t>Cnc Robotics: Build Your Own Shop Bot</t>
  </si>
  <si>
    <t>9780122191411</t>
  </si>
  <si>
    <t>0122191412</t>
  </si>
  <si>
    <t>Scott Dodelson</t>
  </si>
  <si>
    <t>Modern Cosmology</t>
  </si>
  <si>
    <t>PR-OLD</t>
  </si>
  <si>
    <t>9780231126557</t>
  </si>
  <si>
    <t>0231126557</t>
  </si>
  <si>
    <t>Paul F. Lurquin</t>
  </si>
  <si>
    <t>The Origins Of Life And The Universe</t>
  </si>
  <si>
    <t>9780534408466</t>
  </si>
  <si>
    <t>053440846X</t>
  </si>
  <si>
    <t>Physics For Scientists And Engineers: Chapters 23-46</t>
  </si>
  <si>
    <t>9788174884589</t>
  </si>
  <si>
    <t>8174884580</t>
  </si>
  <si>
    <t>M.G. Arora</t>
  </si>
  <si>
    <t>A Textbook Of Quantum Mechanics</t>
  </si>
  <si>
    <t>9780471268086</t>
  </si>
  <si>
    <t>0471268089</t>
  </si>
  <si>
    <t>Arthur W. Wiggins; Charles M. Wynn</t>
  </si>
  <si>
    <t>Five Biggest Unsolved Problems In Science</t>
  </si>
  <si>
    <t>9783540005247</t>
  </si>
  <si>
    <t>3540005242</t>
  </si>
  <si>
    <t>B. Predel; O. Madelung</t>
  </si>
  <si>
    <t>Phase Equilibria Of Binary Alloys</t>
  </si>
  <si>
    <t>9780471150572</t>
  </si>
  <si>
    <t>0471150576</t>
  </si>
  <si>
    <t>Dana Mackenzie</t>
  </si>
  <si>
    <t>The Big Splat, Or How Our Moon Came To Be</t>
  </si>
  <si>
    <t>9780471235835</t>
  </si>
  <si>
    <t>0471235830</t>
  </si>
  <si>
    <t>Ilya Prigogine; Stuart A. Rice</t>
  </si>
  <si>
    <t>9780198510512</t>
  </si>
  <si>
    <t>0198510519</t>
  </si>
  <si>
    <t>David Blow</t>
  </si>
  <si>
    <t xml:space="preserve">Outline of Crystallography for Biologists </t>
  </si>
  <si>
    <t>9780471394525</t>
  </si>
  <si>
    <t>0471394521</t>
  </si>
  <si>
    <t>Karen C. Fox</t>
  </si>
  <si>
    <t>Big Bang Theory: What It Is, Where It Came From and Why It Works</t>
  </si>
  <si>
    <t>9780521812122</t>
  </si>
  <si>
    <t>0521812127</t>
  </si>
  <si>
    <t>Daniel R. Altschuler</t>
  </si>
  <si>
    <t>Children Of The Stars: Our Origin, Evolution and Destiny</t>
  </si>
  <si>
    <t>9788126901777</t>
  </si>
  <si>
    <t>8126901772</t>
  </si>
  <si>
    <t>Bibek Bandyopadhyay</t>
  </si>
  <si>
    <t>Fine Particle Magnetism</t>
  </si>
  <si>
    <t>9780387954806</t>
  </si>
  <si>
    <t>0387954805</t>
  </si>
  <si>
    <t>Lewis E. Johns; Ranga Narayanan</t>
  </si>
  <si>
    <t>Interfacial Instability</t>
  </si>
  <si>
    <t>9783527403424</t>
  </si>
  <si>
    <t>3527403426</t>
  </si>
  <si>
    <t>Alexander Grossmann</t>
  </si>
  <si>
    <t>Kompaktleitfaden Physik</t>
  </si>
  <si>
    <t>9780471222910</t>
  </si>
  <si>
    <t>0471222917</t>
  </si>
  <si>
    <t>Ioannis Antoniou; I. Prigogine</t>
  </si>
  <si>
    <t>Dynamical Systems And Irreversibility: Proceedings of the Xxi Solvay Conference on Physics</t>
  </si>
  <si>
    <t>9780813340388</t>
  </si>
  <si>
    <t>0813340381</t>
  </si>
  <si>
    <t>Fernando B. Moringo</t>
  </si>
  <si>
    <t>Feynman Lectures On Gravitation</t>
  </si>
  <si>
    <t>9789812380654</t>
  </si>
  <si>
    <t>9812380655</t>
  </si>
  <si>
    <t>Group Representation Theory For Physicis</t>
  </si>
  <si>
    <t>9780471330974</t>
  </si>
  <si>
    <t>0471330973</t>
  </si>
  <si>
    <t>Janice Vancleave'S Science Through The Ages</t>
  </si>
  <si>
    <t>9780471202561</t>
  </si>
  <si>
    <t>0471202568</t>
  </si>
  <si>
    <t>Joyce Henderson; Heather Tomasello</t>
  </si>
  <si>
    <t>So You Have To Do A Science Fair Project</t>
  </si>
  <si>
    <t>9780691089263</t>
  </si>
  <si>
    <t>0691089264</t>
  </si>
  <si>
    <t>Martin Rees</t>
  </si>
  <si>
    <t>Our Cosmic Habitat</t>
  </si>
  <si>
    <t>9780471389309</t>
  </si>
  <si>
    <t>0471389307</t>
  </si>
  <si>
    <t>Myron W. Evans</t>
  </si>
  <si>
    <t>Modern Nonlinear Optics, Part I</t>
  </si>
  <si>
    <t>9780071386258</t>
  </si>
  <si>
    <t>0071386254</t>
  </si>
  <si>
    <t>Christopher Saint</t>
  </si>
  <si>
    <t>IC Layout Basics: A Practical Guide a Practical Guide</t>
  </si>
  <si>
    <t>9780471438168</t>
  </si>
  <si>
    <t>0471438162</t>
  </si>
  <si>
    <t>I. Prigogine</t>
  </si>
  <si>
    <t>9780471389316</t>
  </si>
  <si>
    <t>0471389315</t>
  </si>
  <si>
    <t>Modern Nonlinear Optics, Part Ii</t>
  </si>
  <si>
    <t>9780231120784</t>
  </si>
  <si>
    <t>0231120788</t>
  </si>
  <si>
    <t>Sten F. Odenwald</t>
  </si>
  <si>
    <t>The 23Rd Cycle: Learning to Live with a Stormy Star</t>
  </si>
  <si>
    <t>9780471405429</t>
  </si>
  <si>
    <t>0471405426</t>
  </si>
  <si>
    <t>9780471360407</t>
  </si>
  <si>
    <t>0471360406</t>
  </si>
  <si>
    <t>David Halliday; Robert Resnick</t>
  </si>
  <si>
    <t>A Fundamentals Of Physics: Chapters 22-33</t>
  </si>
  <si>
    <t>9789810244453</t>
  </si>
  <si>
    <t>9810244452</t>
  </si>
  <si>
    <t>At The Frontier Of Particle Physics Hand</t>
  </si>
  <si>
    <t>9780521553056</t>
  </si>
  <si>
    <t>0521553059</t>
  </si>
  <si>
    <t>Gerhart Lowenthal</t>
  </si>
  <si>
    <t>Practical Applications Of Radioactivity And Nuclear Radiations: An Introductory Text For Engineers, Scientists, Teachers, and Students</t>
  </si>
  <si>
    <t>9780387916187</t>
  </si>
  <si>
    <t>0387916180</t>
  </si>
  <si>
    <t>Pasquale Chieco; Ard Jonker</t>
  </si>
  <si>
    <t>Image Cytometry</t>
  </si>
  <si>
    <t>9780471405412</t>
  </si>
  <si>
    <t>0471405418</t>
  </si>
  <si>
    <t>9780471360384</t>
  </si>
  <si>
    <t>0471360384</t>
  </si>
  <si>
    <t>A Study Manual Of Fundamentals Of Physics: Chapters 39-45</t>
  </si>
  <si>
    <t>9780691070018</t>
  </si>
  <si>
    <t>0691070016</t>
  </si>
  <si>
    <t>Robert Ehrlich</t>
  </si>
  <si>
    <t>Nine Crazy Ideas In Science: A Few Might Even Be True</t>
  </si>
  <si>
    <t>9780521554909</t>
  </si>
  <si>
    <t>052155490X</t>
  </si>
  <si>
    <t>Nigel D. Browning; Stephen J. Pennycook</t>
  </si>
  <si>
    <t>Characterization Of High Tc Materials And Devices By Electron Microscopy</t>
  </si>
  <si>
    <t>9780471392675</t>
  </si>
  <si>
    <t>0471392677</t>
  </si>
  <si>
    <t>Vol. 114</t>
  </si>
  <si>
    <t>9781852336219</t>
  </si>
  <si>
    <t>1852336218</t>
  </si>
  <si>
    <t>Michael Maunder; Patrick Moore</t>
  </si>
  <si>
    <t>Transit: When Planets Cross the Sun</t>
  </si>
  <si>
    <t>9780521667739</t>
  </si>
  <si>
    <t>0521667739</t>
  </si>
  <si>
    <t>Herve Burillier; Nathalie Audard-Sword</t>
  </si>
  <si>
    <t>Celestial Sites Celestial Splendors</t>
  </si>
  <si>
    <t>9780691002255</t>
  </si>
  <si>
    <t>0691002258</t>
  </si>
  <si>
    <t>David H. Levy</t>
  </si>
  <si>
    <t>Shoemaker By Levy: The Man Who Made an Impact</t>
  </si>
  <si>
    <t>9781852330972</t>
  </si>
  <si>
    <t>185233097X</t>
  </si>
  <si>
    <t>Life On Other Words And How To Find It</t>
  </si>
  <si>
    <t>9780471360391</t>
  </si>
  <si>
    <t>0471360392</t>
  </si>
  <si>
    <t>A Fundamentals Of Physics: Chapters 34-38</t>
  </si>
  <si>
    <t>9780471393313</t>
  </si>
  <si>
    <t>0471393312</t>
  </si>
  <si>
    <t>9780691009209</t>
  </si>
  <si>
    <t>0691009201</t>
  </si>
  <si>
    <t>Roger G. Newton</t>
  </si>
  <si>
    <t>Thinking About Physics</t>
  </si>
  <si>
    <t>9781902881294</t>
  </si>
  <si>
    <t>190288129X</t>
  </si>
  <si>
    <t>Alona Kimchi</t>
  </si>
  <si>
    <t>Lunar Eclipse</t>
  </si>
  <si>
    <t>Toby Press</t>
  </si>
  <si>
    <t>9780521644419</t>
  </si>
  <si>
    <t>0521644410</t>
  </si>
  <si>
    <t>Manly, Peter L.</t>
  </si>
  <si>
    <t>The 20-CM Schmidt-Cassegrain Telescope: A Practical Observing Guide</t>
  </si>
  <si>
    <t>9780521669542</t>
  </si>
  <si>
    <t>0521669545</t>
  </si>
  <si>
    <t>Simon Mitton</t>
  </si>
  <si>
    <t>Cambridge Starfinder: The Complete Astronomymap and Guide Pack</t>
  </si>
  <si>
    <t>9780521644402</t>
  </si>
  <si>
    <t>0521644402</t>
  </si>
  <si>
    <t>S. Alan Stern</t>
  </si>
  <si>
    <t>Our Worlds: The Magnetism and Thrill of Planetary Exploration</t>
  </si>
  <si>
    <t>9780890063446</t>
  </si>
  <si>
    <t>0890063443</t>
  </si>
  <si>
    <t>Othonos, Andreas</t>
  </si>
  <si>
    <t>Fiber Bragg Gratings: Fundamentals and Applications in Telecommunications and Sensing</t>
  </si>
  <si>
    <t>9780521634052</t>
  </si>
  <si>
    <t>0521634059</t>
  </si>
  <si>
    <t>Jeff Kanipe</t>
  </si>
  <si>
    <t>A Skywatcher'S Year</t>
  </si>
  <si>
    <t>9780521667715</t>
  </si>
  <si>
    <t>0521667712</t>
  </si>
  <si>
    <t>Ian Ridpath; Wil Tirion</t>
  </si>
  <si>
    <t>The Monthly Sky Guide</t>
  </si>
  <si>
    <t>9783540649700</t>
  </si>
  <si>
    <t>3540649700</t>
  </si>
  <si>
    <t>G. Mikenberg; E. Rabinovici</t>
  </si>
  <si>
    <t>International Europhysics Conference On High Energy Physics: Proceedings of the International Europhysics Conference on High Energy Physics, Held at Jerusalem</t>
  </si>
  <si>
    <t>9780195120851</t>
  </si>
  <si>
    <t>019512085X</t>
  </si>
  <si>
    <t>Etienne Klein; Marc Lachieze-Rey</t>
  </si>
  <si>
    <t>The Quest For Unity : The Adventure of Physics</t>
  </si>
  <si>
    <t>9783540660163</t>
  </si>
  <si>
    <t>354066016X</t>
  </si>
  <si>
    <t>Kristen Rohlfs; T. Wilson</t>
  </si>
  <si>
    <t>Tools Of Radio Astronomy</t>
  </si>
  <si>
    <t>9780136928232</t>
  </si>
  <si>
    <t>0136928234</t>
  </si>
  <si>
    <t>Dale Ewen; Ronald J Nelson</t>
  </si>
  <si>
    <t>Physics For Career Education</t>
  </si>
  <si>
    <t>9781852331603</t>
  </si>
  <si>
    <t>1852331607</t>
  </si>
  <si>
    <t>Pierre Guillermier; Serge Koutchmy</t>
  </si>
  <si>
    <t>Total Eclipses: Science Observations Myths and Legends</t>
  </si>
  <si>
    <t>9780199147335</t>
  </si>
  <si>
    <t>0199147337</t>
  </si>
  <si>
    <t>Bethell</t>
  </si>
  <si>
    <t>Physics First  P</t>
  </si>
  <si>
    <t>9780521779791</t>
  </si>
  <si>
    <t>0521779790</t>
  </si>
  <si>
    <t>Mark Littmann</t>
  </si>
  <si>
    <t>The Heavens On Fire: The Great Leonid Meteor Storms</t>
  </si>
  <si>
    <t>9780521620123</t>
  </si>
  <si>
    <t>0521620120</t>
  </si>
  <si>
    <t>Steven J. Dick</t>
  </si>
  <si>
    <t>Life On Other Worlds: The 20th Century Extraterrestrial Life Debate</t>
  </si>
  <si>
    <t>9780748406456</t>
  </si>
  <si>
    <t>074840645X</t>
  </si>
  <si>
    <t>Gregory Bothun</t>
  </si>
  <si>
    <t>Modern Cosmological Observations And Problems</t>
  </si>
  <si>
    <t>9780387985749</t>
  </si>
  <si>
    <t>0387985743</t>
  </si>
  <si>
    <t>Frederick Seitz</t>
  </si>
  <si>
    <t>The Science Matrix: The Journey Travails Triumphs</t>
  </si>
  <si>
    <t>9780521572088</t>
  </si>
  <si>
    <t>0521572088</t>
  </si>
  <si>
    <t>A.C. Fabian</t>
  </si>
  <si>
    <t>Evolution: Society, Science and the Universe</t>
  </si>
  <si>
    <t>9780521588416</t>
  </si>
  <si>
    <t>0521588413</t>
  </si>
  <si>
    <t>Peter Machamer</t>
  </si>
  <si>
    <t>Cambridge Companion To Galileo</t>
  </si>
  <si>
    <t>9781563963865</t>
  </si>
  <si>
    <t>1563963868</t>
  </si>
  <si>
    <t>V. Stefan</t>
  </si>
  <si>
    <t>Physics And Society: Essays in Honor of Victor Frederick Weisskopf By the International Community of Physicists</t>
  </si>
  <si>
    <t>9780521433600</t>
  </si>
  <si>
    <t>0521433606</t>
  </si>
  <si>
    <t>Peter L. Manly</t>
  </si>
  <si>
    <t>The 20-Cm Schmidt-Cassegrain Telescope: A Practical Observing Guide</t>
  </si>
  <si>
    <t>9780471199687</t>
  </si>
  <si>
    <t>0471199680</t>
  </si>
  <si>
    <t>James Trefil; Robert M. Hazen</t>
  </si>
  <si>
    <t>The Sciences: An Integrated Approach</t>
  </si>
  <si>
    <t>9781852330194</t>
  </si>
  <si>
    <t>1852330198</t>
  </si>
  <si>
    <t>Martin Mobberley</t>
  </si>
  <si>
    <t>Astronomical equipment fo amateurs</t>
  </si>
  <si>
    <t>9784431702061</t>
  </si>
  <si>
    <t>4431702067</t>
  </si>
  <si>
    <t>Harriet H. Natsuyama; Sueo Ueno</t>
  </si>
  <si>
    <t>Terrestrial Radiative Transfer: Modeling Computation and Data Analysis</t>
  </si>
  <si>
    <t>9780120147427</t>
  </si>
  <si>
    <t>0120147424</t>
  </si>
  <si>
    <t>Peter W. Hawkes; Tom Mulvey</t>
  </si>
  <si>
    <t>9780120147410</t>
  </si>
  <si>
    <t>0120147416</t>
  </si>
  <si>
    <t>Vol. 99</t>
  </si>
  <si>
    <t>9783540640882</t>
  </si>
  <si>
    <t>3540640886</t>
  </si>
  <si>
    <t>R.H.M. Emmerink</t>
  </si>
  <si>
    <t>Information And Pricing In Road Transportation</t>
  </si>
  <si>
    <t>9783527294770</t>
  </si>
  <si>
    <t>3527294776</t>
  </si>
  <si>
    <t>George L. Trigg</t>
  </si>
  <si>
    <t>Encyclopedia Of Applied Physics</t>
  </si>
  <si>
    <t>9783540761648</t>
  </si>
  <si>
    <t>3540761640</t>
  </si>
  <si>
    <t>Patrick Moore</t>
  </si>
  <si>
    <t>Eyes On The Universe: The Story of the Telescope</t>
  </si>
  <si>
    <t>9780387982304</t>
  </si>
  <si>
    <t>0387982302</t>
  </si>
  <si>
    <t>Ronald Y. Dong</t>
  </si>
  <si>
    <t>Nuclear Magnetic Resonance Of Liquid Crystals</t>
  </si>
  <si>
    <t>9783211829318</t>
  </si>
  <si>
    <t>3211829318</t>
  </si>
  <si>
    <t>J. Mink; G. Keresztury</t>
  </si>
  <si>
    <t>Progress In Fourier Transform Spectroscopy: 10th International Conference, August 27 - September 1, 1995, Budapest</t>
  </si>
  <si>
    <t>9781563964541</t>
  </si>
  <si>
    <t>1563964546</t>
  </si>
  <si>
    <t>V.I. Gol'danskii</t>
  </si>
  <si>
    <t>Essays Of A Soviet Scientist</t>
  </si>
  <si>
    <t>9780198556022</t>
  </si>
  <si>
    <t>0198556020</t>
  </si>
  <si>
    <t xml:space="preserve">Theory of Molecular Fluids </t>
  </si>
  <si>
    <t>9780521586368</t>
  </si>
  <si>
    <t>0521586364</t>
  </si>
  <si>
    <t>Robert Burnham</t>
  </si>
  <si>
    <t>Comet Hale-Bopp: Find and Enjoy the Great Comet</t>
  </si>
  <si>
    <t>9780804728249</t>
  </si>
  <si>
    <t>0804728240</t>
  </si>
  <si>
    <t>Hentschel, Klaus</t>
  </si>
  <si>
    <t>The Einstein Tower: An Intertexture of Dynamic Construction, Relativity Theory, and Astronomy</t>
  </si>
  <si>
    <t>9780521561273</t>
  </si>
  <si>
    <t>0521561272</t>
  </si>
  <si>
    <t>Ronald Greeley; Raymond Batson</t>
  </si>
  <si>
    <t>The Nasa Atlas Of The Solar System</t>
  </si>
  <si>
    <t>9780521571005</t>
  </si>
  <si>
    <t>0521571006</t>
  </si>
  <si>
    <t>Jacqueline Mitton; Stephen Maran</t>
  </si>
  <si>
    <t>Gems Of Hubble: Superb Images From Hubble Space Telescope</t>
  </si>
  <si>
    <t>9784431701859</t>
  </si>
  <si>
    <t>4431701850</t>
  </si>
  <si>
    <t>Koji Kajimura</t>
  </si>
  <si>
    <t>Materials And Measurements In Molecular Electronics: Proceedings of the International Symposium on Materials and Measurements in Molecular.. 6-8, 1996</t>
  </si>
  <si>
    <t>9780387946702</t>
  </si>
  <si>
    <t>0387946705</t>
  </si>
  <si>
    <t>Constance Reid</t>
  </si>
  <si>
    <t>Courant</t>
  </si>
  <si>
    <t>9780195085297</t>
  </si>
  <si>
    <t>0195085299</t>
  </si>
  <si>
    <t>Charles F. Kennel</t>
  </si>
  <si>
    <t>Convection And Substorms : Paradigms of Magnetospheric Phenomenology</t>
  </si>
  <si>
    <t>9783540615613</t>
  </si>
  <si>
    <t>354061561X</t>
  </si>
  <si>
    <t>Heinz Gotze; M. Schafer</t>
  </si>
  <si>
    <t>Springer-Verlag: History of a Scientific Publishing House, Part 2: 1945 - 1992</t>
  </si>
  <si>
    <t>9780198559375</t>
  </si>
  <si>
    <t>0198559372</t>
  </si>
  <si>
    <t>P. Day</t>
  </si>
  <si>
    <t>Unveiling The Microcosmos:  Essays On Science And Technology</t>
  </si>
  <si>
    <t>9781563960659</t>
  </si>
  <si>
    <t>1563960656</t>
  </si>
  <si>
    <t>John Ziman</t>
  </si>
  <si>
    <t>Of One Mind: The Collectivization of Science</t>
  </si>
  <si>
    <t>9783540541004</t>
  </si>
  <si>
    <t>3540541004</t>
  </si>
  <si>
    <t>E.M. Oks</t>
  </si>
  <si>
    <t>Plasma Spectroscopy: The Influence of Microwave and Laser Fields</t>
  </si>
  <si>
    <t>9780471548812</t>
  </si>
  <si>
    <t>0471548812</t>
  </si>
  <si>
    <t>Bruce Hawkins; Randall S. Jones</t>
  </si>
  <si>
    <t>Classical Mechanics Simulations</t>
  </si>
  <si>
    <t>9781563963490</t>
  </si>
  <si>
    <t>1563963493</t>
  </si>
  <si>
    <t>C. Pellegrini; Andrew M. Sessler</t>
  </si>
  <si>
    <t>The Development Of Colliders</t>
  </si>
  <si>
    <t>9780195089332</t>
  </si>
  <si>
    <t>0195089332</t>
  </si>
  <si>
    <t>William L. Graf</t>
  </si>
  <si>
    <t>Plutonium And The Rio Grande : Environmental Change and Contamination in the Nuclear Age</t>
  </si>
  <si>
    <t>9780521496438</t>
  </si>
  <si>
    <t>0521496438</t>
  </si>
  <si>
    <t>Carolyn Collins Petersen; John C. Brandt</t>
  </si>
  <si>
    <t>Hubble Vision: Astronomy with the Hubble Space Telescope</t>
  </si>
  <si>
    <t>9781563961076</t>
  </si>
  <si>
    <t>1563961075</t>
  </si>
  <si>
    <t>Dimitri Pestrikov; Nicolai Dikansky</t>
  </si>
  <si>
    <t>The Physics Of Intense Beams And Storage Rings</t>
  </si>
  <si>
    <t>9783540568452</t>
  </si>
  <si>
    <t>354056845X</t>
  </si>
  <si>
    <t>Nikolai B. Delone; Vladimir P. Krainov</t>
  </si>
  <si>
    <t>Multiphoton Processes In Atoms</t>
  </si>
  <si>
    <t>9781563961328</t>
  </si>
  <si>
    <t>1563961326</t>
  </si>
  <si>
    <t>Alfred Cho</t>
  </si>
  <si>
    <t>Molecular Beam Epitaxy</t>
  </si>
  <si>
    <t>9780691085890</t>
  </si>
  <si>
    <t>0691085897</t>
  </si>
  <si>
    <t>Daniel Iagolnitzer</t>
  </si>
  <si>
    <t>Scattering In Quantum Field Theories: The Axiomatic and Constructive Approaches</t>
  </si>
  <si>
    <t>9783540571094</t>
  </si>
  <si>
    <t>3540571094</t>
  </si>
  <si>
    <t>A. Tonomura</t>
  </si>
  <si>
    <t>Electron Holography</t>
  </si>
  <si>
    <t>9781563963384</t>
  </si>
  <si>
    <t>1563963388</t>
  </si>
  <si>
    <t>K.A. Naugolnykh</t>
  </si>
  <si>
    <t>Nonlinear Acoustics</t>
  </si>
  <si>
    <t>9781563961977</t>
  </si>
  <si>
    <t>1563961970</t>
  </si>
  <si>
    <t>On The Frontier: My Life in Science</t>
  </si>
  <si>
    <t>9780195056136</t>
  </si>
  <si>
    <t>0195056132</t>
  </si>
  <si>
    <t>Vladimir Z. Kresin; Hans Morawitz</t>
  </si>
  <si>
    <t xml:space="preserve">Mechanisms Of Conventional And High Tc Superconductivity </t>
  </si>
  <si>
    <t>9783540561064</t>
  </si>
  <si>
    <t>3540561064</t>
  </si>
  <si>
    <t>Dieter Schumacher</t>
  </si>
  <si>
    <t>Surface Scattering Experiments With Conduction Electrons</t>
  </si>
  <si>
    <t>9789031311262</t>
  </si>
  <si>
    <t>903131126X</t>
  </si>
  <si>
    <t>Jan Remmerswaal</t>
  </si>
  <si>
    <t>Begeleiden Van Groepen</t>
  </si>
  <si>
    <t>Bogn Stafleu</t>
  </si>
  <si>
    <t>Bogn Stafl</t>
  </si>
  <si>
    <t>9780691085685</t>
  </si>
  <si>
    <t>0691085684</t>
  </si>
  <si>
    <t>Pierre Collet</t>
  </si>
  <si>
    <t>Instabilities And Fronts In Extended Systems</t>
  </si>
  <si>
    <t>9780691085302</t>
  </si>
  <si>
    <t>0691085307</t>
  </si>
  <si>
    <t>Vincent Rivasseau</t>
  </si>
  <si>
    <t>From Perturbative To Constructive Renormalization</t>
  </si>
  <si>
    <t>9780198542902</t>
  </si>
  <si>
    <t>0198542909</t>
  </si>
  <si>
    <t>David A. Rothery</t>
  </si>
  <si>
    <t>Satellites Of The Outer Planets:  Worlds In Their Own Right</t>
  </si>
  <si>
    <t>9783540513995</t>
  </si>
  <si>
    <t>354051399X</t>
  </si>
  <si>
    <t>Johann H Kuhn</t>
  </si>
  <si>
    <t>Radiative Corrections For E+E- Collisions: Proceedings of the International Workshop Held at Schloa Ringberg Tegernsee Frg April 3-7 1989</t>
  </si>
  <si>
    <t>9783540516132</t>
  </si>
  <si>
    <t>3540516131</t>
  </si>
  <si>
    <t>Quantum Probability And Applications Iv: Proceedings of the Year of Quantum Probability, held at the University of Rome II, Italy, 1987</t>
  </si>
  <si>
    <t>9789971506018</t>
  </si>
  <si>
    <t>9971506017</t>
  </si>
  <si>
    <t>Zhi, Fang Li</t>
  </si>
  <si>
    <t>Creation of the Universe</t>
  </si>
  <si>
    <t>9783540513124</t>
  </si>
  <si>
    <t>3540513124</t>
  </si>
  <si>
    <t>W. Blass; Elmar W. Weiler</t>
  </si>
  <si>
    <t>Pyrethroid Residues, Immunoassays For Low Molecular Weight Compounds</t>
  </si>
  <si>
    <t>9780387969978</t>
  </si>
  <si>
    <t>0387969977</t>
  </si>
  <si>
    <t>W.K. Huchtmeier; O.G. Richter</t>
  </si>
  <si>
    <t>A General Catalog Of Hi Observations Of Galaxies: The Reference Catalog</t>
  </si>
  <si>
    <t>9780854033805</t>
  </si>
  <si>
    <t>0854033807</t>
  </si>
  <si>
    <t>Sir Granville Beynon</t>
  </si>
  <si>
    <t>The Magnetosphere, The High Latitude Ionosphere And Their Interactions: Proceedings of a Royal Society Discussion Meeting Held on 11 and 12 May 1988</t>
  </si>
  <si>
    <t>9780198520337</t>
  </si>
  <si>
    <t>0198520336</t>
  </si>
  <si>
    <t>M. Doi</t>
  </si>
  <si>
    <t>The Theory of Polymer Dynamics</t>
  </si>
  <si>
    <t>9789027725585</t>
  </si>
  <si>
    <t>9027725586</t>
  </si>
  <si>
    <t>H P Garg; M Dayal</t>
  </si>
  <si>
    <t>Physics and Technology of Solar Energy (Vol. 1): Solar Thermal Applications</t>
  </si>
  <si>
    <t>9780486632827</t>
  </si>
  <si>
    <t>0486632822</t>
  </si>
  <si>
    <t>Peter Gabriel Bergmann</t>
  </si>
  <si>
    <t>Introduction To The Theory Of Relativity</t>
  </si>
  <si>
    <t>9780486602691</t>
  </si>
  <si>
    <t>0486602699</t>
  </si>
  <si>
    <t>Herman Weyl</t>
  </si>
  <si>
    <t>Theory Of Groups And Quantum Mechanics</t>
  </si>
  <si>
    <t>9785518982086</t>
  </si>
  <si>
    <t>5518982089</t>
  </si>
  <si>
    <t>Reama, Herman Harold</t>
  </si>
  <si>
    <t>Electro-Plating and Analysis of Solutions</t>
  </si>
  <si>
    <t>9780070459175</t>
  </si>
  <si>
    <t>0070459177</t>
  </si>
  <si>
    <t>Nasar</t>
  </si>
  <si>
    <t>Schaum'S Outline Of Electric Power Sys T E</t>
  </si>
  <si>
    <t>9781786071330</t>
  </si>
  <si>
    <t>1786071339</t>
  </si>
  <si>
    <t>Smil, Vaclav</t>
  </si>
  <si>
    <t>Energy: A Beginner's Guide</t>
  </si>
  <si>
    <t>9781786078360</t>
  </si>
  <si>
    <t>1786078368</t>
  </si>
  <si>
    <t>Carroll, Sean</t>
  </si>
  <si>
    <t>Something Deeply Hidden</t>
  </si>
  <si>
    <t>9798723697980</t>
  </si>
  <si>
    <t>Sherbo, Jeremy</t>
  </si>
  <si>
    <t>Electrical Substation Components: Electrical Engineering Substation Design: Electrical Substation P</t>
  </si>
  <si>
    <t>9781428854000</t>
  </si>
  <si>
    <t>1428854002</t>
  </si>
  <si>
    <t>Studyguide for Physics for Scientists and Engineers Volume 1 and 2 by Giancoli, Douglas C., ISBN 97</t>
  </si>
  <si>
    <t>9780735244139</t>
  </si>
  <si>
    <t>0735244138</t>
  </si>
  <si>
    <t>Harris; Jeremie</t>
  </si>
  <si>
    <t>Quantum Physics Made Me Do It: A Simple Guide to the Fundamental Nature of Everything</t>
  </si>
  <si>
    <t>9781108407212</t>
  </si>
  <si>
    <t>1108407218</t>
  </si>
  <si>
    <t>Kastner, Ruth E.</t>
  </si>
  <si>
    <t>The Transactional Interpretation of Quantum Mechanics: The Reality of Possibility</t>
  </si>
  <si>
    <t>9789386761569</t>
  </si>
  <si>
    <t>9386761564</t>
  </si>
  <si>
    <t>Textbook of Optics</t>
  </si>
  <si>
    <t>9798723121188</t>
  </si>
  <si>
    <t>Garver, Hiram</t>
  </si>
  <si>
    <t>Electrical Substation Design Calculations: Electrical Substation Layout Drawings: Substation Struct</t>
  </si>
  <si>
    <t>9789385462573</t>
  </si>
  <si>
    <t>9385462571</t>
  </si>
  <si>
    <t>V K Jain</t>
  </si>
  <si>
    <t>Quantum Physics</t>
  </si>
  <si>
    <t>9780199213900</t>
  </si>
  <si>
    <t>0199213909</t>
  </si>
  <si>
    <t>Heinz-Peter Breuer</t>
  </si>
  <si>
    <t>Theory of Open Quantum Systems</t>
  </si>
  <si>
    <t>9780516279060</t>
  </si>
  <si>
    <t>0516279068</t>
  </si>
  <si>
    <t>Bullock, Linda</t>
  </si>
  <si>
    <t>Looking Through a Telescope</t>
  </si>
  <si>
    <t>9780399184413</t>
  </si>
  <si>
    <t>0399184414</t>
  </si>
  <si>
    <t>Rovelli, Carlo</t>
  </si>
  <si>
    <t>Seven Brief Lessons on Physics</t>
  </si>
  <si>
    <t>9781032483467</t>
  </si>
  <si>
    <t>1032483466</t>
  </si>
  <si>
    <t>Henry; Wayne I.</t>
  </si>
  <si>
    <t>A Philosopher's Guide to Natural Capitalism</t>
  </si>
  <si>
    <t>Politics and Current Affairs</t>
  </si>
  <si>
    <t>9781032310831</t>
  </si>
  <si>
    <t>1032310839</t>
  </si>
  <si>
    <t>McManus; Matthew</t>
  </si>
  <si>
    <t>The Political Right and Equality</t>
  </si>
  <si>
    <t>9781032386959</t>
  </si>
  <si>
    <t>1032386959</t>
  </si>
  <si>
    <t>Castro-Rea; Julián</t>
  </si>
  <si>
    <t>The Right in the Americas</t>
  </si>
  <si>
    <t>9781032185873</t>
  </si>
  <si>
    <t>1032185872</t>
  </si>
  <si>
    <t>Lehmann; Whitney</t>
  </si>
  <si>
    <t>Social Media Theory and Communications Practice</t>
  </si>
  <si>
    <t>9781032478210</t>
  </si>
  <si>
    <t>1032478217</t>
  </si>
  <si>
    <t>Rozman; Gilbert</t>
  </si>
  <si>
    <t>Putin’s “Turn to the East” in the Xi Jinping Era</t>
  </si>
  <si>
    <t>9788126935383</t>
  </si>
  <si>
    <t>8126935383</t>
  </si>
  <si>
    <t>Urmila Sharma; S.K. Sharma</t>
  </si>
  <si>
    <t>Bhartiya Rajnaitik Chintan</t>
  </si>
  <si>
    <t>9781032323107</t>
  </si>
  <si>
    <t>1032323108</t>
  </si>
  <si>
    <t>Spector Bertram I.</t>
  </si>
  <si>
    <t>The Dynamics of International Negotiation: Essays on Theory and Practice</t>
  </si>
  <si>
    <t>9781138625495</t>
  </si>
  <si>
    <t>1138625493</t>
  </si>
  <si>
    <t>Anheier</t>
  </si>
  <si>
    <t>Nonprofit Organizations: Theory Management Policy</t>
  </si>
  <si>
    <t>9780367711566</t>
  </si>
  <si>
    <t>0367711567</t>
  </si>
  <si>
    <t>Jensen</t>
  </si>
  <si>
    <t>Introduction to Intelligence Studies</t>
  </si>
  <si>
    <t>9780367429775</t>
  </si>
  <si>
    <t>0367429772</t>
  </si>
  <si>
    <t>Peake; Jeffrey S.</t>
  </si>
  <si>
    <t>Dysfunctional Diplomacy</t>
  </si>
  <si>
    <t>9780367628048</t>
  </si>
  <si>
    <t>036762804X</t>
  </si>
  <si>
    <t>Tienhaara; Kyla</t>
  </si>
  <si>
    <t>Routledge Handbook on the Green New Deal</t>
  </si>
  <si>
    <t>9781138846180</t>
  </si>
  <si>
    <t>113884618X</t>
  </si>
  <si>
    <t>Fontaine; Darcie</t>
  </si>
  <si>
    <t>Modern France and the World</t>
  </si>
  <si>
    <t>9781032261935</t>
  </si>
  <si>
    <t>1032261935</t>
  </si>
  <si>
    <t>Kehs</t>
  </si>
  <si>
    <t>Public Administration for Planners: Leadership and Responsibility in Theory and Practice</t>
  </si>
  <si>
    <t>9788171567362</t>
  </si>
  <si>
    <t>8171567363</t>
  </si>
  <si>
    <t>Western Political Thought: From Bentham to Present Day</t>
  </si>
  <si>
    <t>9788171567355</t>
  </si>
  <si>
    <t>8171567355</t>
  </si>
  <si>
    <t>9781474483223</t>
  </si>
  <si>
    <t>1474483224</t>
  </si>
  <si>
    <t>Abdelwahab El-Affendi</t>
  </si>
  <si>
    <t>After the Arab Revolutions: Decentring Democratic Transition Theory</t>
  </si>
  <si>
    <t>9781350350267</t>
  </si>
  <si>
    <t>1350350265</t>
  </si>
  <si>
    <t>Cagaptay; Soner (The Washington Institute</t>
  </si>
  <si>
    <t>New Sultan</t>
  </si>
  <si>
    <t>9788171566754</t>
  </si>
  <si>
    <t>8171566758</t>
  </si>
  <si>
    <t>Vidya Bhushan</t>
  </si>
  <si>
    <t>Comparative Politics</t>
  </si>
  <si>
    <t>9788171566761</t>
  </si>
  <si>
    <t>8171566766</t>
  </si>
  <si>
    <t>9780670092079</t>
  </si>
  <si>
    <t>067009207X</t>
  </si>
  <si>
    <t>"Lahiri, Ashok"</t>
  </si>
  <si>
    <t>India In Search Of Glory: Political Calc</t>
  </si>
  <si>
    <t>9788126935338</t>
  </si>
  <si>
    <t>8126935332</t>
  </si>
  <si>
    <t>Urmila Sharma; Dr.S.K. Sharma</t>
  </si>
  <si>
    <t>9788171566839</t>
  </si>
  <si>
    <t>8171566839</t>
  </si>
  <si>
    <t>Western Political Thought: From Plato to Burke</t>
  </si>
  <si>
    <t>9788126934386</t>
  </si>
  <si>
    <t>8126934387</t>
  </si>
  <si>
    <t>Aneek Chatterjee</t>
  </si>
  <si>
    <t>India in the 21st Century: Foreign Policy Perspectives in a Complex World</t>
  </si>
  <si>
    <t>9781474485470</t>
  </si>
  <si>
    <t>1474485472</t>
  </si>
  <si>
    <t>Spolsky; Bernard</t>
  </si>
  <si>
    <t>Rethinking Language Policy</t>
  </si>
  <si>
    <t>9781032159881</t>
  </si>
  <si>
    <t>103215988X</t>
  </si>
  <si>
    <t>Ganguly; Sumit</t>
  </si>
  <si>
    <t>Routledge Handbook of the International Relations of South Asia</t>
  </si>
  <si>
    <t>9781350328419</t>
  </si>
  <si>
    <t>1350328413</t>
  </si>
  <si>
    <t>Whitham; Ben</t>
  </si>
  <si>
    <t>Global Politics</t>
  </si>
  <si>
    <t>9781032040356</t>
  </si>
  <si>
    <t>1032040351</t>
  </si>
  <si>
    <t>Pinheiro-Machado; Rosana</t>
  </si>
  <si>
    <t>The Rise of the Radical Right in the Global South</t>
  </si>
  <si>
    <t>9781032110523</t>
  </si>
  <si>
    <t>103211052X</t>
  </si>
  <si>
    <t>Gill; Graeme</t>
  </si>
  <si>
    <t>Routledge Handbook of Russian Politics and Society</t>
  </si>
  <si>
    <t>9781032047386</t>
  </si>
  <si>
    <t>1032047380</t>
  </si>
  <si>
    <t>Zúquete; José Pedro</t>
  </si>
  <si>
    <t>Global Identitarianism</t>
  </si>
  <si>
    <t>9781032107448</t>
  </si>
  <si>
    <t>1032107448</t>
  </si>
  <si>
    <t>Gaunder; Alisa</t>
  </si>
  <si>
    <t>Japanese Politics and Government</t>
  </si>
  <si>
    <t>9780367654641</t>
  </si>
  <si>
    <t>0367654644</t>
  </si>
  <si>
    <t>Pompper; Donnalyn</t>
  </si>
  <si>
    <t>The Routledge Companion to Public Relations</t>
  </si>
  <si>
    <t>9781032114118</t>
  </si>
  <si>
    <t>1032114118</t>
  </si>
  <si>
    <t>Steiner; Niklaus</t>
  </si>
  <si>
    <t>International Migration and Citizenship Today</t>
  </si>
  <si>
    <t>9781032023502</t>
  </si>
  <si>
    <t>1032023503</t>
  </si>
  <si>
    <t>Araújo; Kathleen</t>
  </si>
  <si>
    <t>Routledge Handbook of Energy Transitions</t>
  </si>
  <si>
    <t>9781032023410</t>
  </si>
  <si>
    <t>1032023414</t>
  </si>
  <si>
    <t>Ehrenberg John</t>
  </si>
  <si>
    <t>White Nationalism and the Republican Party: Toward Minority Rule in America</t>
  </si>
  <si>
    <t>9781032300436</t>
  </si>
  <si>
    <t>1032300434</t>
  </si>
  <si>
    <t>Rosenbloom</t>
  </si>
  <si>
    <t>Administrative Law for Public Managers</t>
  </si>
  <si>
    <t>9781032028743</t>
  </si>
  <si>
    <t>1032028742</t>
  </si>
  <si>
    <t>Cavatorta; Francesco</t>
  </si>
  <si>
    <t>Routledge Handbook on Elections in the Middle East and North Africa</t>
  </si>
  <si>
    <t>9781032028019</t>
  </si>
  <si>
    <t>1032028017</t>
  </si>
  <si>
    <t>Gregory</t>
  </si>
  <si>
    <t>Strategic Public Relations Leadership</t>
  </si>
  <si>
    <t>9780198806554</t>
  </si>
  <si>
    <t>0198806558</t>
  </si>
  <si>
    <t>Matthiesen; Toby (Senior Lecturer in Global Religious Studies</t>
  </si>
  <si>
    <t>The Caliph And The Imam: The Making of Sunnism and Shiism</t>
  </si>
  <si>
    <t>9780367771775</t>
  </si>
  <si>
    <t>0367771772</t>
  </si>
  <si>
    <t>Gonçalves; Gisela</t>
  </si>
  <si>
    <t>The Routledge Handbook of Nonprofit Communication</t>
  </si>
  <si>
    <t>9780367673253</t>
  </si>
  <si>
    <t>0367673258</t>
  </si>
  <si>
    <t>Dean</t>
  </si>
  <si>
    <t>The Italian City Republics</t>
  </si>
  <si>
    <t>9781032281834</t>
  </si>
  <si>
    <t>1032281839</t>
  </si>
  <si>
    <t>A. Layug</t>
  </si>
  <si>
    <t>Globalizing International Theory: The Problem with Western IR Theory and How to Overcome It</t>
  </si>
  <si>
    <t>9788126918362</t>
  </si>
  <si>
    <t>8126918365</t>
  </si>
  <si>
    <t>Political Theory: Concepts and Debates</t>
  </si>
  <si>
    <t>9780367769642</t>
  </si>
  <si>
    <t>0367769646</t>
  </si>
  <si>
    <t>Bardhan Nilanjana</t>
  </si>
  <si>
    <t>The Role of Leadership in Building Inclusive Diversity in Public Relations</t>
  </si>
  <si>
    <t>9781032055671</t>
  </si>
  <si>
    <t>1032055677</t>
  </si>
  <si>
    <t>Harbeson; John W.</t>
  </si>
  <si>
    <t>Africa in World Politics</t>
  </si>
  <si>
    <t>9788126930890</t>
  </si>
  <si>
    <t>8126930896</t>
  </si>
  <si>
    <t>Modern Political Analysis</t>
  </si>
  <si>
    <t>9781032275734</t>
  </si>
  <si>
    <t>1032275731</t>
  </si>
  <si>
    <t>Druckman; Daniel</t>
  </si>
  <si>
    <t>Negotiation Identity and Justice</t>
  </si>
  <si>
    <t>9780197632277</t>
  </si>
  <si>
    <t>0197632270</t>
  </si>
  <si>
    <t>Avidit Acharya</t>
  </si>
  <si>
    <t>The Cartel System Of States: An Economic Theory Of International Politics</t>
  </si>
  <si>
    <t>9781032056753</t>
  </si>
  <si>
    <t>1032056754</t>
  </si>
  <si>
    <t>Cole; Mike</t>
  </si>
  <si>
    <t>Racism and the Tory Party</t>
  </si>
  <si>
    <t>9781474463805</t>
  </si>
  <si>
    <t>1474463800</t>
  </si>
  <si>
    <t>Christian Noack</t>
  </si>
  <si>
    <t>Politics of the Russian Language Beyond Russia</t>
  </si>
  <si>
    <t>9780367632922</t>
  </si>
  <si>
    <t>0367632926</t>
  </si>
  <si>
    <t>Remy; Steven P.</t>
  </si>
  <si>
    <t>War Crimes</t>
  </si>
  <si>
    <t>9781032136028</t>
  </si>
  <si>
    <t>1032136022</t>
  </si>
  <si>
    <t>Thompson; Susan R.</t>
  </si>
  <si>
    <t>The Essential Guide to Public Health and Health Promotion</t>
  </si>
  <si>
    <t>9781032264592</t>
  </si>
  <si>
    <t>1032264594</t>
  </si>
  <si>
    <t>O'Brien</t>
  </si>
  <si>
    <t>Urban Informatics: Using Big Data to Understand and Serve Communities</t>
  </si>
  <si>
    <t>9781032309095</t>
  </si>
  <si>
    <t>1032309091</t>
  </si>
  <si>
    <t>Phua; Charles Chao Rong</t>
  </si>
  <si>
    <t>Policy Strategy and Innovation Primer</t>
  </si>
  <si>
    <t>9780198875918</t>
  </si>
  <si>
    <t>0198875916</t>
  </si>
  <si>
    <t>Dr V. S. Seshadri</t>
  </si>
  <si>
    <t>Free Trade Agreements: India And The World</t>
  </si>
  <si>
    <t>9781474480383</t>
  </si>
  <si>
    <t>1474480381</t>
  </si>
  <si>
    <t>Hakan Özo?lu</t>
  </si>
  <si>
    <t>The Decline of the Ottoman Empire and The Rise of the Turkish Republic: Observations of an American Diplomat 1919-1927</t>
  </si>
  <si>
    <t>9781032152035</t>
  </si>
  <si>
    <t>1032152036</t>
  </si>
  <si>
    <t>Rassel; Gary R.</t>
  </si>
  <si>
    <t>Practical Research Methods for Nonprofit and Public Administrators</t>
  </si>
  <si>
    <t>9780367421021</t>
  </si>
  <si>
    <t>036742102X</t>
  </si>
  <si>
    <t>Steinbach; Susie L.</t>
  </si>
  <si>
    <t>Understanding the Victorians</t>
  </si>
  <si>
    <t>9781032311241</t>
  </si>
  <si>
    <t>103231124X</t>
  </si>
  <si>
    <t>Weible; Christopher M.</t>
  </si>
  <si>
    <t>Theories Of The Policy Process</t>
  </si>
  <si>
    <t>9781032147338</t>
  </si>
  <si>
    <t>1032147334</t>
  </si>
  <si>
    <t>Reilly Thom</t>
  </si>
  <si>
    <t>The Independent Voter</t>
  </si>
  <si>
    <t>9788132102922</t>
  </si>
  <si>
    <t>8132102924</t>
  </si>
  <si>
    <t>Judith Bara</t>
  </si>
  <si>
    <t>9781032020242</t>
  </si>
  <si>
    <t>1032020245</t>
  </si>
  <si>
    <t>||</t>
  </si>
  <si>
    <t>The Routledge Handbook of Parliamentary Administrations</t>
  </si>
  <si>
    <t>9781032302119</t>
  </si>
  <si>
    <t>1032302119</t>
  </si>
  <si>
    <t>Schiavo-Campo; Salvatore</t>
  </si>
  <si>
    <t>9781032118260</t>
  </si>
  <si>
    <t>1032118261</t>
  </si>
  <si>
    <t>Rahman; Smita A.</t>
  </si>
  <si>
    <t>Globalizing Political Theory</t>
  </si>
  <si>
    <t>9781032020501</t>
  </si>
  <si>
    <t>1032020504</t>
  </si>
  <si>
    <t>Mansbach; Richard W.</t>
  </si>
  <si>
    <t>Introduction to Global Politics</t>
  </si>
  <si>
    <t>9781032124186</t>
  </si>
  <si>
    <t>1032124180</t>
  </si>
  <si>
    <t>Modern South Asia: History Culture Political Economy</t>
  </si>
  <si>
    <t>9780367640606</t>
  </si>
  <si>
    <t>0367640600</t>
  </si>
  <si>
    <t>Comparative Public Opinion</t>
  </si>
  <si>
    <t>9780367748173</t>
  </si>
  <si>
    <t>0367748177</t>
  </si>
  <si>
    <t>Shipley; Lesley</t>
  </si>
  <si>
    <t>The Routledge Companion to Art and Activism in the Twenty-First Century</t>
  </si>
  <si>
    <t>9780367758288</t>
  </si>
  <si>
    <t>0367758288</t>
  </si>
  <si>
    <t>Longxi</t>
  </si>
  <si>
    <t>A History of Chinese Literature</t>
  </si>
  <si>
    <t>9788126918355</t>
  </si>
  <si>
    <t>8126918357</t>
  </si>
  <si>
    <t>9781032303666</t>
  </si>
  <si>
    <t>1032303662</t>
  </si>
  <si>
    <t>Berman; Evan M.</t>
  </si>
  <si>
    <t>Performance and Innovation in the Public Sector</t>
  </si>
  <si>
    <t>9780367709778</t>
  </si>
  <si>
    <t>0367709775</t>
  </si>
  <si>
    <t>Sahoo; Ajaya Kumar</t>
  </si>
  <si>
    <t>Routledge Handbook of Asian Transnationalism</t>
  </si>
  <si>
    <t>9781138385726</t>
  </si>
  <si>
    <t>1138385727</t>
  </si>
  <si>
    <t>Dahl; Göran</t>
  </si>
  <si>
    <t>The Nature of Identitarianism</t>
  </si>
  <si>
    <t>9781032247571</t>
  </si>
  <si>
    <t>1032247576</t>
  </si>
  <si>
    <t>Pereira Watts; Izabela</t>
  </si>
  <si>
    <t>Peace or Democracy?</t>
  </si>
  <si>
    <t>9781032191775</t>
  </si>
  <si>
    <t>1032191775</t>
  </si>
  <si>
    <t>Lawrence; Regina G</t>
  </si>
  <si>
    <t>News Quality in the Digital Age</t>
  </si>
  <si>
    <t>9788126918232</t>
  </si>
  <si>
    <t>8126918233</t>
  </si>
  <si>
    <t>Understanding Political Theory</t>
  </si>
  <si>
    <t>9781032253084</t>
  </si>
  <si>
    <t>1032253088</t>
  </si>
  <si>
    <t>Nownes; Anthony J.</t>
  </si>
  <si>
    <t>Interest Groups in American Politics</t>
  </si>
  <si>
    <t>9780367697426</t>
  </si>
  <si>
    <t>0367697424</t>
  </si>
  <si>
    <t>Ruckstuhl; Katharina</t>
  </si>
  <si>
    <t>The Routledge Handbook of Indigenous Development</t>
  </si>
  <si>
    <t>9780367687113</t>
  </si>
  <si>
    <t>0367687119</t>
  </si>
  <si>
    <t>Filonik; Jakub</t>
  </si>
  <si>
    <t>Citizenship in Antiquity: Civic Communities in the Ancient Mediterranean</t>
  </si>
  <si>
    <t>9781529774832</t>
  </si>
  <si>
    <t>1529774837</t>
  </si>
  <si>
    <t>Political Analysis</t>
  </si>
  <si>
    <t>9781032210124</t>
  </si>
  <si>
    <t>1032210125</t>
  </si>
  <si>
    <t>Weiss; Thomas G.</t>
  </si>
  <si>
    <t>9781529774436</t>
  </si>
  <si>
    <t>1529774438</t>
  </si>
  <si>
    <t>Wallensteen</t>
  </si>
  <si>
    <t>Understanding Conflict Resolution</t>
  </si>
  <si>
    <t>9781529774580</t>
  </si>
  <si>
    <t>1529774586</t>
  </si>
  <si>
    <t>Haynes</t>
  </si>
  <si>
    <t>World Politics</t>
  </si>
  <si>
    <t>9788126935543</t>
  </si>
  <si>
    <t>8126935545</t>
  </si>
  <si>
    <t>Nand Lal</t>
  </si>
  <si>
    <t>A History of Political Theory</t>
  </si>
  <si>
    <t>9789354425936</t>
  </si>
  <si>
    <t>9354425933</t>
  </si>
  <si>
    <t>Jaydeep Chakrabarty</t>
  </si>
  <si>
    <t>Edward Said: A Critical Introduction</t>
  </si>
  <si>
    <t>9781032418179</t>
  </si>
  <si>
    <t>1032418176</t>
  </si>
  <si>
    <t>Feagin; Joe R.</t>
  </si>
  <si>
    <t>White Minority Nation</t>
  </si>
  <si>
    <t>9781032218168</t>
  </si>
  <si>
    <t>1032218169</t>
  </si>
  <si>
    <t>Kingsbury; Damien</t>
  </si>
  <si>
    <t>The Rise and Decline of Modern Democracy</t>
  </si>
  <si>
    <t>9789354423772</t>
  </si>
  <si>
    <t>9354423779</t>
  </si>
  <si>
    <t>Vasanth Kannabiran</t>
  </si>
  <si>
    <t>Voices of Resistance: Telugu Progressive-Political Literature</t>
  </si>
  <si>
    <t>9789354426094</t>
  </si>
  <si>
    <t>9354426093</t>
  </si>
  <si>
    <t>Ravi K. Mishra</t>
  </si>
  <si>
    <t>Selected Works of C. Rajagopalachari: Vol. VIII, 1946–48</t>
  </si>
  <si>
    <t>9788126935659</t>
  </si>
  <si>
    <t>8126935650</t>
  </si>
  <si>
    <t>RSS and BJP: Boon or Curse</t>
  </si>
  <si>
    <t>9781032214955</t>
  </si>
  <si>
    <t>1032214953</t>
  </si>
  <si>
    <t>Pool-Funai; Angela</t>
  </si>
  <si>
    <t>The Reflective Administrator</t>
  </si>
  <si>
    <t>9781803091815</t>
  </si>
  <si>
    <t>1803091819</t>
  </si>
  <si>
    <t>Hans Magnus Enzensberger; Mike Mitchell</t>
  </si>
  <si>
    <t>Anarchy's Brief Sumer - Sp. Ed.: -</t>
  </si>
  <si>
    <t>9788126935581</t>
  </si>
  <si>
    <t>8126935588</t>
  </si>
  <si>
    <t>Aftab Kamal Pasha</t>
  </si>
  <si>
    <t>India and the Gulf Region: Geopolitics, Security,Energy, Diaspora and Maritime Relations</t>
  </si>
  <si>
    <t>9788126918249</t>
  </si>
  <si>
    <t>8126918241</t>
  </si>
  <si>
    <t>9780367257675</t>
  </si>
  <si>
    <t>036725767X</t>
  </si>
  <si>
    <t>Pemberton Miriam</t>
  </si>
  <si>
    <t>Six Stops on the National Security Tour: Rethinking Warfare Economies</t>
  </si>
  <si>
    <t>9781032188454</t>
  </si>
  <si>
    <t>1032188456</t>
  </si>
  <si>
    <t>Cohen</t>
  </si>
  <si>
    <t>Global Diasporas: An Introduction</t>
  </si>
  <si>
    <t>9781032200132</t>
  </si>
  <si>
    <t>1032200138</t>
  </si>
  <si>
    <t>Van Wart; Montgomery</t>
  </si>
  <si>
    <t>Leadership in Public and Nonprofit Organizations</t>
  </si>
  <si>
    <t>9780367484996</t>
  </si>
  <si>
    <t>0367484994</t>
  </si>
  <si>
    <t>Carpenter; Stanley D. M.</t>
  </si>
  <si>
    <t>The War of American Independence 1763-1783</t>
  </si>
  <si>
    <t>9781032471259</t>
  </si>
  <si>
    <t>1032471255</t>
  </si>
  <si>
    <t>Dicke; Lisa A.</t>
  </si>
  <si>
    <t>Understanding Nonprofit Organizations</t>
  </si>
  <si>
    <t>9781032490274</t>
  </si>
  <si>
    <t>1032490276</t>
  </si>
  <si>
    <t>De Sousa Santos; Boaventu</t>
  </si>
  <si>
    <t>Decolonizing Constitutionalism</t>
  </si>
  <si>
    <t>9781032499956</t>
  </si>
  <si>
    <t>1032499958</t>
  </si>
  <si>
    <t>Cropf; Robert A.</t>
  </si>
  <si>
    <t>American Public Administration</t>
  </si>
  <si>
    <t>9781032193892</t>
  </si>
  <si>
    <t>1032193891</t>
  </si>
  <si>
    <t>Peter Sutoris</t>
  </si>
  <si>
    <t>Pandemic Response and the Cost of Lockdowns: Global Debates from Humanities and Social Sciences</t>
  </si>
  <si>
    <t>9780367470081</t>
  </si>
  <si>
    <t>036747008X</t>
  </si>
  <si>
    <t>Orofino; Elisa</t>
  </si>
  <si>
    <t>Routledge Handbook of Non-Violent Extremism: Groups Perspectives and New Debates</t>
  </si>
  <si>
    <t>9781032497549</t>
  </si>
  <si>
    <t>1032497548</t>
  </si>
  <si>
    <t>Eisner; Marc Allen</t>
  </si>
  <si>
    <t>Deficits Debt and American Politics</t>
  </si>
  <si>
    <t>9781032359151</t>
  </si>
  <si>
    <t>1032359153</t>
  </si>
  <si>
    <t>Wasserman; Gary</t>
  </si>
  <si>
    <t>The Basics of  American Politics</t>
  </si>
  <si>
    <t>17</t>
  </si>
  <si>
    <t>9780367460778</t>
  </si>
  <si>
    <t>0367460777</t>
  </si>
  <si>
    <t>Maynard; Jonathan Leader</t>
  </si>
  <si>
    <t>The Routledge Handbook of Ideology and International Relations</t>
  </si>
  <si>
    <t>9781032182179</t>
  </si>
  <si>
    <t>1032182172</t>
  </si>
  <si>
    <t>Cox Han; Lori</t>
  </si>
  <si>
    <t>New Directions in the American Presidency</t>
  </si>
  <si>
    <t>9781032250960</t>
  </si>
  <si>
    <t>1032250968</t>
  </si>
  <si>
    <t>The New United Nations: International Organization in the Twenty-First Century</t>
  </si>
  <si>
    <t>9781032209876</t>
  </si>
  <si>
    <t>1032209879</t>
  </si>
  <si>
    <t>Stahl Michael M.</t>
  </si>
  <si>
    <t>The Promise of Public Service: Ideas and Examples for Effective Service</t>
  </si>
  <si>
    <t>9780367863142</t>
  </si>
  <si>
    <t>0367863146</t>
  </si>
  <si>
    <t>Turner; Oliver</t>
  </si>
  <si>
    <t>The Routledge Handbook of US Foreign Policy in the Indo-Pacific</t>
  </si>
  <si>
    <t>9781032183732</t>
  </si>
  <si>
    <t>103218373X</t>
  </si>
  <si>
    <t>Gray; Phillip W.</t>
  </si>
  <si>
    <t>Totalitarianism</t>
  </si>
  <si>
    <t>9780367250713</t>
  </si>
  <si>
    <t>0367250713</t>
  </si>
  <si>
    <t>Hall; Gregory O.</t>
  </si>
  <si>
    <t>Examining US-China-Russia Foreign Relations</t>
  </si>
  <si>
    <t>9780367465278</t>
  </si>
  <si>
    <t>0367465272</t>
  </si>
  <si>
    <t>Isabella Poggi</t>
  </si>
  <si>
    <t>Social Influence Power and Multimodal Communication</t>
  </si>
  <si>
    <t>9788126936502</t>
  </si>
  <si>
    <t>8126936509</t>
  </si>
  <si>
    <t>Dr. R.P. Balwan</t>
  </si>
  <si>
    <t>Corruption In Bureaucracy: Inside Stories</t>
  </si>
  <si>
    <t>9788126909537</t>
  </si>
  <si>
    <t>8126909536</t>
  </si>
  <si>
    <t>Rajniti Vigyan Ke Sidhant</t>
  </si>
  <si>
    <t>9781032455594</t>
  </si>
  <si>
    <t>1032455594</t>
  </si>
  <si>
    <t>Tsygankov; Andrei P.</t>
  </si>
  <si>
    <t>The “Russian Idea” in International Relations</t>
  </si>
  <si>
    <t>9781032244600</t>
  </si>
  <si>
    <t>1032244607</t>
  </si>
  <si>
    <t>Hough; Peter</t>
  </si>
  <si>
    <t>Understanding Global Security</t>
  </si>
  <si>
    <t>9781474490252</t>
  </si>
  <si>
    <t>1474490255</t>
  </si>
  <si>
    <t>Birol Ba?kan</t>
  </si>
  <si>
    <t>The Politics of Islam: The Muslim Brothers and the State in the Arab Gulf</t>
  </si>
  <si>
    <t>9781032243948</t>
  </si>
  <si>
    <t>1032243945</t>
  </si>
  <si>
    <t>Triandafyllidou Anna</t>
  </si>
  <si>
    <t>What is Europe?</t>
  </si>
  <si>
    <t>9781032328898</t>
  </si>
  <si>
    <t>1032328894</t>
  </si>
  <si>
    <t>Kumaraswamy; P.R.</t>
  </si>
  <si>
    <t>The Arab-Israeli Conflict</t>
  </si>
  <si>
    <t>9789354356155</t>
  </si>
  <si>
    <t>935435615X</t>
  </si>
  <si>
    <t>EWA Atanassow; Alan S. Kahan</t>
  </si>
  <si>
    <t>9780367617912</t>
  </si>
  <si>
    <t>0367617919</t>
  </si>
  <si>
    <t>Gaffikin; Frank</t>
  </si>
  <si>
    <t>The Human Paradox</t>
  </si>
  <si>
    <t>9781032164441</t>
  </si>
  <si>
    <t>1032164441</t>
  </si>
  <si>
    <t>Berdal; Mats</t>
  </si>
  <si>
    <t>The Political Economy of Civil War and UN Peace Operations</t>
  </si>
  <si>
    <t>9781032380544</t>
  </si>
  <si>
    <t>1032380543</t>
  </si>
  <si>
    <t>Jones; Chris</t>
  </si>
  <si>
    <t>Rethinking Medieval and Renaissance Political Thought</t>
  </si>
  <si>
    <t>9780367523534</t>
  </si>
  <si>
    <t>0367523531</t>
  </si>
  <si>
    <t>Bolognesi; Thomas</t>
  </si>
  <si>
    <t>Routledge Handbook of Urban Water Governance</t>
  </si>
  <si>
    <t>9781032333533</t>
  </si>
  <si>
    <t>1032333537</t>
  </si>
  <si>
    <t>Ahmed; Nizam</t>
  </si>
  <si>
    <t>Democratic Governance in Bangladesh</t>
  </si>
  <si>
    <t>9781032260815</t>
  </si>
  <si>
    <t>1032260815</t>
  </si>
  <si>
    <t>Shaffer; Timothy J.</t>
  </si>
  <si>
    <t>Teaching Democratic Ideals to Public Affairs Students</t>
  </si>
  <si>
    <t>9781032244174</t>
  </si>
  <si>
    <t>1032244178</t>
  </si>
  <si>
    <t>Roy; Anjali</t>
  </si>
  <si>
    <t>Regional perspectives on India's Partition</t>
  </si>
  <si>
    <t>9781032335698</t>
  </si>
  <si>
    <t>1032335696</t>
  </si>
  <si>
    <t>Topor; Lev</t>
  </si>
  <si>
    <t>Phishing for Nazis</t>
  </si>
  <si>
    <t>9781032219981</t>
  </si>
  <si>
    <t>103221998X</t>
  </si>
  <si>
    <t>Benny</t>
  </si>
  <si>
    <t>U.S. National Security and the Intelligence Services</t>
  </si>
  <si>
    <t>9781032327990</t>
  </si>
  <si>
    <t>1032327995</t>
  </si>
  <si>
    <t>Bull; Peter</t>
  </si>
  <si>
    <t>The Psychology of Political Communication</t>
  </si>
  <si>
    <t>9781032341125</t>
  </si>
  <si>
    <t>1032341122</t>
  </si>
  <si>
    <t>Shark; Alan R.</t>
  </si>
  <si>
    <t>Technology and Public Management</t>
  </si>
  <si>
    <t>9788132105657</t>
  </si>
  <si>
    <t>8132105656</t>
  </si>
  <si>
    <t>Development Theory</t>
  </si>
  <si>
    <t>9788126935536</t>
  </si>
  <si>
    <t>8126935537</t>
  </si>
  <si>
    <t>9781032386348</t>
  </si>
  <si>
    <t>1032386347</t>
  </si>
  <si>
    <t>Achenbaum; W. Andrew</t>
  </si>
  <si>
    <t>Safeguarding Social Security for Future Generations</t>
  </si>
  <si>
    <t>9781032164977</t>
  </si>
  <si>
    <t>1032164972</t>
  </si>
  <si>
    <t>Manjikian; Mary</t>
  </si>
  <si>
    <t>Cybersecurity Ethics</t>
  </si>
  <si>
    <t>9781032375403</t>
  </si>
  <si>
    <t>103237540X</t>
  </si>
  <si>
    <t>Lee; Hae Young</t>
  </si>
  <si>
    <t>The Principles of Policy Thought</t>
  </si>
  <si>
    <t>9780198848363</t>
  </si>
  <si>
    <t>0198848366</t>
  </si>
  <si>
    <t>Asma Afsaruddin</t>
  </si>
  <si>
    <t>The Law &amp; Politics of Brexit: The Withdrawal Agreement</t>
  </si>
  <si>
    <t>9780367330767</t>
  </si>
  <si>
    <t>0367330768</t>
  </si>
  <si>
    <t>Routledge Handbook of EU–Middle East Relations</t>
  </si>
  <si>
    <t>9780367481551</t>
  </si>
  <si>
    <t>0367481553</t>
  </si>
  <si>
    <t>Karen A. Mingst</t>
  </si>
  <si>
    <t>The United Nations in the 21st Century</t>
  </si>
  <si>
    <t>9789354354458</t>
  </si>
  <si>
    <t>9354354459</t>
  </si>
  <si>
    <t>Chris Brown</t>
  </si>
  <si>
    <t>Understanding International Relations</t>
  </si>
  <si>
    <t>9788126910632</t>
  </si>
  <si>
    <t>8126910631</t>
  </si>
  <si>
    <t>Select World Constitutions</t>
  </si>
  <si>
    <t>9781529342918</t>
  </si>
  <si>
    <t>1529342910</t>
  </si>
  <si>
    <t>Guinevere Glasfurd</t>
  </si>
  <si>
    <t>Privilege</t>
  </si>
  <si>
    <t>9780367517151</t>
  </si>
  <si>
    <t>0367517159</t>
  </si>
  <si>
    <t>Ferlie</t>
  </si>
  <si>
    <t>Strategic Management in Public Services Organizations: Concepts Schools and Contemporary Issues</t>
  </si>
  <si>
    <t>9789389351651</t>
  </si>
  <si>
    <t>9389351650</t>
  </si>
  <si>
    <t>John Coggon</t>
  </si>
  <si>
    <t>Global Health and International Community: Ethical Political and Regulatory Challenges</t>
  </si>
  <si>
    <t>9789354356124</t>
  </si>
  <si>
    <t>9354356125</t>
  </si>
  <si>
    <t>Andrew Heywood</t>
  </si>
  <si>
    <t>Political Ideologies: An Introduction</t>
  </si>
  <si>
    <t>9788126910397</t>
  </si>
  <si>
    <t>8126910399</t>
  </si>
  <si>
    <t>Sheshrao Chavan; Puneet Bisaria</t>
  </si>
  <si>
    <t>Jinnah Ka Sach</t>
  </si>
  <si>
    <t>9789354356131</t>
  </si>
  <si>
    <t>9354356133</t>
  </si>
  <si>
    <t>Key Concepts in Politics and International Relations</t>
  </si>
  <si>
    <t>9780190131470</t>
  </si>
  <si>
    <t>0190131470</t>
  </si>
  <si>
    <t>Gautam Chubbe</t>
  </si>
  <si>
    <t>Loktantra Aur Uski Sansthayen</t>
  </si>
  <si>
    <t>9789354791994</t>
  </si>
  <si>
    <t>9354791999</t>
  </si>
  <si>
    <t>Dhananjay Soindaji Wanjari</t>
  </si>
  <si>
    <t>Inheritance Hierarchy and Caste: Origins of Political Decay in India</t>
  </si>
  <si>
    <t>9789354792212</t>
  </si>
  <si>
    <t>9354792219</t>
  </si>
  <si>
    <t>Ravindran Daniel</t>
  </si>
  <si>
    <t>UN Peace Operations: Evolution of Doctrine Practice and Integration of Human Rights Issues</t>
  </si>
  <si>
    <t>9783030766764</t>
  </si>
  <si>
    <t>3030766764</t>
  </si>
  <si>
    <t>Dirk Leuffen; Berthold Rittberger</t>
  </si>
  <si>
    <t>Integration and Differentiation in the European Union : Theory and Policies</t>
  </si>
  <si>
    <t>9780367640842</t>
  </si>
  <si>
    <t>0367640848</t>
  </si>
  <si>
    <t>MEDVIC</t>
  </si>
  <si>
    <t>Campaigns and Elections</t>
  </si>
  <si>
    <t>9788126907625</t>
  </si>
  <si>
    <t>8126907622</t>
  </si>
  <si>
    <t>R.D. Pradhan</t>
  </si>
  <si>
    <t>1965 War: The Inside Story</t>
  </si>
  <si>
    <t>9781474447171</t>
  </si>
  <si>
    <t>1474447171</t>
  </si>
  <si>
    <t>Gillian McFadyen</t>
  </si>
  <si>
    <t>Refugees in Britain: Practices of Hospitality and Labelling</t>
  </si>
  <si>
    <t>9781913441463</t>
  </si>
  <si>
    <t>1913441466</t>
  </si>
  <si>
    <t>Greer; Ian</t>
  </si>
  <si>
    <t>Against Marketization: How Capitalist Exchange Subverts Democracy and Disciplines</t>
  </si>
  <si>
    <t>9780367473235</t>
  </si>
  <si>
    <t>0367473232</t>
  </si>
  <si>
    <t>Reeder; Tyson</t>
  </si>
  <si>
    <t>The Routledge History of U.S. Foreign Relations</t>
  </si>
  <si>
    <t>9781631683053</t>
  </si>
  <si>
    <t>1631683055</t>
  </si>
  <si>
    <t>Res; Barbara a.</t>
  </si>
  <si>
    <t>Tower of Lies: What My Eighteen Years of Working with Donald Trump Reveals about Him</t>
  </si>
  <si>
    <t>9781032009834</t>
  </si>
  <si>
    <t>1032009837</t>
  </si>
  <si>
    <t>Gadi Wolfsfeld</t>
  </si>
  <si>
    <t>Making Sense of Media and Politics: Five Principles in Political Communication</t>
  </si>
  <si>
    <t>9788126921188</t>
  </si>
  <si>
    <t>8126921188</t>
  </si>
  <si>
    <t>Rajnikant Puranik</t>
  </si>
  <si>
    <t>Foundations Of Misery - Blunders Of The Nehruvian Era</t>
  </si>
  <si>
    <t>9780367546991</t>
  </si>
  <si>
    <t>036754699X</t>
  </si>
  <si>
    <t>Chris Shei</t>
  </si>
  <si>
    <t>The Routledge Handbook of Asian Linguistics</t>
  </si>
  <si>
    <t>9780367478025</t>
  </si>
  <si>
    <t>0367478021</t>
  </si>
  <si>
    <t>The Routledge Handbook of Religious Literacy Pluralism and Global Engagement</t>
  </si>
  <si>
    <t>9789354792366</t>
  </si>
  <si>
    <t>9354792367</t>
  </si>
  <si>
    <t>Raviprasad Narayanan</t>
  </si>
  <si>
    <t>Decision-making in Foreign Policy and India–China Bilateral Relations</t>
  </si>
  <si>
    <t>9780367479657</t>
  </si>
  <si>
    <t>0367479656</t>
  </si>
  <si>
    <t>Routledge Handbook of Gender in South Asia</t>
  </si>
  <si>
    <t>9789354354373</t>
  </si>
  <si>
    <t>9354354378</t>
  </si>
  <si>
    <t>Vivien Lowndes; David Marsh</t>
  </si>
  <si>
    <t>Theory and Methods in Political Science</t>
  </si>
  <si>
    <t>9789354792298</t>
  </si>
  <si>
    <t>9354792294</t>
  </si>
  <si>
    <t>Anupama Puri Mahajan</t>
  </si>
  <si>
    <t>Comparative Public Administration</t>
  </si>
  <si>
    <t>9780197621363</t>
  </si>
  <si>
    <t>0197621368</t>
  </si>
  <si>
    <t>Thomas W. Zeiler</t>
  </si>
  <si>
    <t>Capitalist Peace: A History of American Free-Trade Internationalism</t>
  </si>
  <si>
    <t>9780367322557</t>
  </si>
  <si>
    <t>0367322552</t>
  </si>
  <si>
    <t>Ijeh; Anthony C.</t>
  </si>
  <si>
    <t>Crime Science and Digital Forensics</t>
  </si>
  <si>
    <t>9789354792526</t>
  </si>
  <si>
    <t>9354792529</t>
  </si>
  <si>
    <t>Sangit Kumar Ragi</t>
  </si>
  <si>
    <t>RSS and Gandhi: The Idea of India</t>
  </si>
  <si>
    <t>9780367203078</t>
  </si>
  <si>
    <t>0367203073</t>
  </si>
  <si>
    <t>homas Hoerber</t>
  </si>
  <si>
    <t>The Routledge Handbook of European Integrations</t>
  </si>
  <si>
    <t>9781032124278</t>
  </si>
  <si>
    <t>103212427X</t>
  </si>
  <si>
    <t>Ritter Alison</t>
  </si>
  <si>
    <t>Drug Policy</t>
  </si>
  <si>
    <t>9788126910649</t>
  </si>
  <si>
    <t>812691064X</t>
  </si>
  <si>
    <t>9781472146533</t>
  </si>
  <si>
    <t>1472146530</t>
  </si>
  <si>
    <t>Julian Hayes</t>
  </si>
  <si>
    <t>Stonehouse: Cabinet Minister Fraudster Spy</t>
  </si>
  <si>
    <t>9789354791000</t>
  </si>
  <si>
    <t>935479100X</t>
  </si>
  <si>
    <t>Rajvir Sharma</t>
  </si>
  <si>
    <t>Political Philosophy of Kautilya: The Arthashastra and After</t>
  </si>
  <si>
    <t>9781474453493</t>
  </si>
  <si>
    <t>147445349X</t>
  </si>
  <si>
    <t>Robert Sata</t>
  </si>
  <si>
    <t>Migration and Border-Making: Reshaping Policies and Identities</t>
  </si>
  <si>
    <t>9781783305117</t>
  </si>
  <si>
    <t>1783305118</t>
  </si>
  <si>
    <t>Edited by Helena Asamoah–Hassan</t>
  </si>
  <si>
    <t>Digital Literacy Inclusivity and Sustainable Development in Africa</t>
  </si>
  <si>
    <t>9781032213200</t>
  </si>
  <si>
    <t>1032213205</t>
  </si>
  <si>
    <t>McThomas Mary</t>
  </si>
  <si>
    <t>Elusive Subjects: Immigrant Recognition and Legitimation in Modern Surveillance States</t>
  </si>
  <si>
    <t>9780367218195</t>
  </si>
  <si>
    <t>0367218194</t>
  </si>
  <si>
    <t>The Routledge Handbook on Responsibility in International Relations</t>
  </si>
  <si>
    <t>9780367109585</t>
  </si>
  <si>
    <t>0367109581</t>
  </si>
  <si>
    <t>Basil Bornemann</t>
  </si>
  <si>
    <t>The Routledge Handbook of Democracy and Sustainability</t>
  </si>
  <si>
    <t>9780199496068</t>
  </si>
  <si>
    <t>0199496064</t>
  </si>
  <si>
    <t>Victor</t>
  </si>
  <si>
    <t>Jivaan Maran Ki Nadi</t>
  </si>
  <si>
    <t>9789390095476</t>
  </si>
  <si>
    <t>9390095476</t>
  </si>
  <si>
    <t>Anil Bhat</t>
  </si>
  <si>
    <t>China Bloodies Bulletless Borders</t>
  </si>
  <si>
    <t>9788126915378</t>
  </si>
  <si>
    <t>8126915374</t>
  </si>
  <si>
    <t>Political Science For Ugc-Net/Slet And Other Competitive Examinations: For Essay Type, Analytical/Evaluative, Definition and Text-based Questions</t>
  </si>
  <si>
    <t>9780367505004</t>
  </si>
  <si>
    <t>0367505002</t>
  </si>
  <si>
    <t>LEONARD</t>
  </si>
  <si>
    <t>A History of British Prime Ministers</t>
  </si>
  <si>
    <t>9781988557281</t>
  </si>
  <si>
    <t>1988557283</t>
  </si>
  <si>
    <t>Rodgir Cohen</t>
  </si>
  <si>
    <t>Choosing Liberty in California Policy Reform: xamining Affordable Housing, Euthanasia, Occupational Licensing, and School Choice in California</t>
  </si>
  <si>
    <t>9788126907014</t>
  </si>
  <si>
    <t>8126907010</t>
  </si>
  <si>
    <t>Bhartiya Shasan Ewam Rajniti</t>
  </si>
  <si>
    <t>9788126907021</t>
  </si>
  <si>
    <t>8126907029</t>
  </si>
  <si>
    <t>9781474454247</t>
  </si>
  <si>
    <t>1474454240</t>
  </si>
  <si>
    <t>Laure Guirguis</t>
  </si>
  <si>
    <t>The Arab Lefts: Histories and Legacies 1950s–1970s</t>
  </si>
  <si>
    <t>9789390095483</t>
  </si>
  <si>
    <t>9390095484</t>
  </si>
  <si>
    <t>Sarika Debey</t>
  </si>
  <si>
    <t>Security Concerns of Asia: 21st Century Discourses</t>
  </si>
  <si>
    <t>9789354790096</t>
  </si>
  <si>
    <t>9354790097</t>
  </si>
  <si>
    <t>M P Singh</t>
  </si>
  <si>
    <t>Federalism in India: Ushering Women’s Era or Just Noise?</t>
  </si>
  <si>
    <t>9789390095490</t>
  </si>
  <si>
    <t>9390095492</t>
  </si>
  <si>
    <t>Alok Bansal</t>
  </si>
  <si>
    <t>Afghanistan: The New Great Game</t>
  </si>
  <si>
    <t>9780367497248</t>
  </si>
  <si>
    <t>0367497247</t>
  </si>
  <si>
    <t>Naazneen H. Barma</t>
  </si>
  <si>
    <t>The Political Economy Reader</t>
  </si>
  <si>
    <t>9781032277806</t>
  </si>
  <si>
    <t>1032277807</t>
  </si>
  <si>
    <t>Brown William A</t>
  </si>
  <si>
    <t>Preparing Leaders of Nonprofit Organizations: Contemporary Perspectives</t>
  </si>
  <si>
    <t>9789354356391</t>
  </si>
  <si>
    <t>9354356397</t>
  </si>
  <si>
    <t>Artemy Magun</t>
  </si>
  <si>
    <t>Politics of the One Concepts of the One and the Many In Contemporary Thought</t>
  </si>
  <si>
    <t>9781138497634</t>
  </si>
  <si>
    <t>1138497630</t>
  </si>
  <si>
    <t>GOWLAND; Andrew</t>
  </si>
  <si>
    <t>Britain and the European Union</t>
  </si>
  <si>
    <t>9780197628775</t>
  </si>
  <si>
    <t>019762877X</t>
  </si>
  <si>
    <t>Lynette H. Ong</t>
  </si>
  <si>
    <t>Outsourcing Repression: Everyday State Power in Contemporary China</t>
  </si>
  <si>
    <t>9781032110066</t>
  </si>
  <si>
    <t>1032110066</t>
  </si>
  <si>
    <t>Foundations of Public Service</t>
  </si>
  <si>
    <t>9780367236526</t>
  </si>
  <si>
    <t>0367236524</t>
  </si>
  <si>
    <t>Ben-Porat; Guy</t>
  </si>
  <si>
    <t>Routledge Handbook on Contemporary Israel</t>
  </si>
  <si>
    <t>9780367546489</t>
  </si>
  <si>
    <t>0367546485</t>
  </si>
  <si>
    <t>Taylor; Andrew</t>
  </si>
  <si>
    <t>The Routledge Handbook on Extraterritorial Human Rights Obligations (ETOs)</t>
  </si>
  <si>
    <t>9788126910656</t>
  </si>
  <si>
    <t>8126910658</t>
  </si>
  <si>
    <t>9781529153545</t>
  </si>
  <si>
    <t>1529153549</t>
  </si>
  <si>
    <t>"Zelensky, Volodymyr"</t>
  </si>
  <si>
    <t>A Message from Ukraine</t>
  </si>
  <si>
    <t>9780349015330</t>
  </si>
  <si>
    <t>0349015333</t>
  </si>
  <si>
    <t>Meighan Stone; Rachel B. Vogelstein</t>
  </si>
  <si>
    <t>Awakening: #Metoo And The Global Fight For Women'S Rights</t>
  </si>
  <si>
    <t>9781032223957</t>
  </si>
  <si>
    <t>1032223952</t>
  </si>
  <si>
    <t>Fisk Jonathan M.</t>
  </si>
  <si>
    <t>Intergovernmental Relations: State and Local Challenges in the Twenty-First Century</t>
  </si>
  <si>
    <t>9780367489533</t>
  </si>
  <si>
    <t>0367489538</t>
  </si>
  <si>
    <t>Sanderson; Brandon</t>
  </si>
  <si>
    <t>The Routledge Handbook of Smuggling</t>
  </si>
  <si>
    <t>9780367189518</t>
  </si>
  <si>
    <t>0367189518</t>
  </si>
  <si>
    <t>BERNARD; JR.</t>
  </si>
  <si>
    <t>Comparative Political Economy</t>
  </si>
  <si>
    <t>9780197638682</t>
  </si>
  <si>
    <t>0197638686</t>
  </si>
  <si>
    <t>Eleonora Mattiacci</t>
  </si>
  <si>
    <t>Volatile States in International Politics</t>
  </si>
  <si>
    <t>9780197673911</t>
  </si>
  <si>
    <t>0197673910</t>
  </si>
  <si>
    <t>Christopher Clary</t>
  </si>
  <si>
    <t>The Difficult Politics of Peace: Rivalry in Modern South Asia</t>
  </si>
  <si>
    <t>9789354791321</t>
  </si>
  <si>
    <t>9354791328</t>
  </si>
  <si>
    <t>Farooq Ahmad Waza; Aijaz Ashraf Wani</t>
  </si>
  <si>
    <t>Government and Politics of Jammu and Kashmir: From Princely State to Union Territory</t>
  </si>
  <si>
    <t>9780367488338</t>
  </si>
  <si>
    <t>0367488337</t>
  </si>
  <si>
    <t>CALIENDO</t>
  </si>
  <si>
    <t>Inequality in America</t>
  </si>
  <si>
    <t>9780367759513</t>
  </si>
  <si>
    <t>0367759519</t>
  </si>
  <si>
    <t>Alfred G. Cuzán</t>
  </si>
  <si>
    <t>Laws of Politics</t>
  </si>
  <si>
    <t>9789354356957</t>
  </si>
  <si>
    <t>9354356958</t>
  </si>
  <si>
    <t>B Guy Peters</t>
  </si>
  <si>
    <t>Institutional Theory In Political Science</t>
  </si>
  <si>
    <t>9780367489007</t>
  </si>
  <si>
    <t>0367489007</t>
  </si>
  <si>
    <t>jin yan</t>
  </si>
  <si>
    <t>Social media and crisis communication</t>
  </si>
  <si>
    <t>9781071813355</t>
  </si>
  <si>
    <t>1071813358</t>
  </si>
  <si>
    <t>Pollock</t>
  </si>
  <si>
    <t>A Microsoft Excel’« Companion to Political Analysi</t>
  </si>
  <si>
    <t>9781350932586</t>
  </si>
  <si>
    <t>1350932582</t>
  </si>
  <si>
    <t>McGlinchey; Stephen</t>
  </si>
  <si>
    <t>Foundations of International Relations</t>
  </si>
  <si>
    <t>9789354795305</t>
  </si>
  <si>
    <t>9354795307</t>
  </si>
  <si>
    <t>Suratha K. Malik</t>
  </si>
  <si>
    <t>Dilemmas in World Politics: Exploring the Frontiers</t>
  </si>
  <si>
    <t>9789811666704</t>
  </si>
  <si>
    <t>9811666709</t>
  </si>
  <si>
    <t>William R. Thompson; Kentaro Sakuwa</t>
  </si>
  <si>
    <t>Analyzing Strategic Rivalries in World Politics : Types of Rivalry Regional Variation and Esc</t>
  </si>
  <si>
    <t>9789811666117</t>
  </si>
  <si>
    <t>9811666113</t>
  </si>
  <si>
    <t>Prashanth Parameswaran</t>
  </si>
  <si>
    <t>Elusive Balances : Shaping U.S.-Southeast Asia Strategy</t>
  </si>
  <si>
    <t>9781071835234</t>
  </si>
  <si>
    <t>1071835238</t>
  </si>
  <si>
    <t>CQ Researcher</t>
  </si>
  <si>
    <t>Issues for Debate in American Public Policy</t>
  </si>
  <si>
    <t>9788195055920</t>
  </si>
  <si>
    <t>8195055923</t>
  </si>
  <si>
    <t>Ali Raza</t>
  </si>
  <si>
    <t>Revolutionary Pasts: Communist Internationalism in Colonial India</t>
  </si>
  <si>
    <t>9781138353992</t>
  </si>
  <si>
    <t>113835399X</t>
  </si>
  <si>
    <t>Jean-Nicolas Bach</t>
  </si>
  <si>
    <t>Routledge Handbook of the Horn of Africa</t>
  </si>
  <si>
    <t>9788195055982</t>
  </si>
  <si>
    <t>8195055982</t>
  </si>
  <si>
    <t>Kaleeswaram Raj</t>
  </si>
  <si>
    <t>Constitutional Concerns: Writings on Law and Life</t>
  </si>
  <si>
    <t>9788126934904</t>
  </si>
  <si>
    <t>8126934905</t>
  </si>
  <si>
    <t>Vinod Khobragade</t>
  </si>
  <si>
    <t>Afghanistan Crisis: Decoding Engagement of Major and Regional Powers</t>
  </si>
  <si>
    <t>9780367444334</t>
  </si>
  <si>
    <t>036744433X</t>
  </si>
  <si>
    <t>Adam Gendźwiłł</t>
  </si>
  <si>
    <t>The Routledge Handbook of Local Elections and Voting in Europe</t>
  </si>
  <si>
    <t>9780367440145</t>
  </si>
  <si>
    <t>0367440148</t>
  </si>
  <si>
    <t>Makoni; Sinfree</t>
  </si>
  <si>
    <t>The Routledge Handbook of Language and the Global South/s</t>
  </si>
  <si>
    <t>9781474475297</t>
  </si>
  <si>
    <t>1474475299</t>
  </si>
  <si>
    <t>Steven Gormley</t>
  </si>
  <si>
    <t>Deliberative Theory and Deconstruction: A Democratic Venture</t>
  </si>
  <si>
    <t>9788126900152</t>
  </si>
  <si>
    <t>8126900156</t>
  </si>
  <si>
    <t>Principles And Theory Of Political Science</t>
  </si>
  <si>
    <t>9780670096961</t>
  </si>
  <si>
    <t>0670096962</t>
  </si>
  <si>
    <t>"Singh, Ajay"</t>
  </si>
  <si>
    <t>"Architect of The BJP, The: How Narendra"</t>
  </si>
  <si>
    <t>9781032146263</t>
  </si>
  <si>
    <t>1032146265</t>
  </si>
  <si>
    <t>David Stoesz</t>
  </si>
  <si>
    <t>Meritocracy Populism and the Future of Democracy</t>
  </si>
  <si>
    <t>9783030849375</t>
  </si>
  <si>
    <t>3030849376</t>
  </si>
  <si>
    <t>Samantha Cooke</t>
  </si>
  <si>
    <t>Non-Western Global Theories of International Relations</t>
  </si>
  <si>
    <t>9781350932548</t>
  </si>
  <si>
    <t>135093254X</t>
  </si>
  <si>
    <t>John McCormick</t>
  </si>
  <si>
    <t>Comparative Government and Politics</t>
  </si>
  <si>
    <t>9789811670060</t>
  </si>
  <si>
    <t>9811670064</t>
  </si>
  <si>
    <t>Robert G. Patman; Patrick Köllner</t>
  </si>
  <si>
    <t>From Asia-Pacific to Indo-Pacific : Diplomacy in a Contested Region</t>
  </si>
  <si>
    <t>9781529723090</t>
  </si>
  <si>
    <t>1529723094</t>
  </si>
  <si>
    <t>Lekakis</t>
  </si>
  <si>
    <t>Consumer Activism:Promotional Culture and Resistance</t>
  </si>
  <si>
    <t>9780197530313</t>
  </si>
  <si>
    <t>0197530311</t>
  </si>
  <si>
    <t>Bruce W. Jentleson</t>
  </si>
  <si>
    <t>Sanctions: WHAT Everyone Needs to Know®</t>
  </si>
  <si>
    <t>9781529724875</t>
  </si>
  <si>
    <t>1529724872</t>
  </si>
  <si>
    <t>Implementing Public Policy</t>
  </si>
  <si>
    <t>9788126900169</t>
  </si>
  <si>
    <t>8126900164</t>
  </si>
  <si>
    <t>9780367458201</t>
  </si>
  <si>
    <t>0367458209</t>
  </si>
  <si>
    <t>Rogers; Stephanie</t>
  </si>
  <si>
    <t>Routledge Handbook of Contemporary South Korea</t>
  </si>
  <si>
    <t>9788126934379</t>
  </si>
  <si>
    <t>8126934379</t>
  </si>
  <si>
    <t>9780367150686</t>
  </si>
  <si>
    <t>0367150689</t>
  </si>
  <si>
    <t>Routledge Handbook on South Asian Foreign Policy</t>
  </si>
  <si>
    <t>9781350336476</t>
  </si>
  <si>
    <t>1350336475</t>
  </si>
  <si>
    <t>Vincent Durac &amp; Francesco Cavatorta</t>
  </si>
  <si>
    <t>Politics and Governance in the Middle East</t>
  </si>
  <si>
    <t>9780192866356</t>
  </si>
  <si>
    <t>0192866354</t>
  </si>
  <si>
    <t>Rhys Jenkins</t>
  </si>
  <si>
    <t>How China is Reshaping the Global Economy: Development Impacts in Africa and Latin America</t>
  </si>
  <si>
    <t>9780367431419</t>
  </si>
  <si>
    <t>0367431416</t>
  </si>
  <si>
    <t>Fong; Brian C. H.</t>
  </si>
  <si>
    <t>The Routledge Handbook of Comparative Territorial Autonomies</t>
  </si>
  <si>
    <t>9781350336339</t>
  </si>
  <si>
    <t>1350336335</t>
  </si>
  <si>
    <t>Veronica Anghel &amp; Erik Jones</t>
  </si>
  <si>
    <t>Developments in European Politics</t>
  </si>
  <si>
    <t>9788126934577</t>
  </si>
  <si>
    <t>8126934573</t>
  </si>
  <si>
    <t>History Of Western Political Thought</t>
  </si>
  <si>
    <t>9781350343870</t>
  </si>
  <si>
    <t>1350343870</t>
  </si>
  <si>
    <t>Albert Meijer</t>
  </si>
  <si>
    <t>Public Management In An Information Age: Towards Strategic Public Information Management</t>
  </si>
  <si>
    <t>9788171569298</t>
  </si>
  <si>
    <t>8171569293</t>
  </si>
  <si>
    <t>Indian Political Thinkers: Modern Indian Political Thought</t>
  </si>
  <si>
    <t>9788171569397</t>
  </si>
  <si>
    <t>8171569390</t>
  </si>
  <si>
    <t>9788171569380</t>
  </si>
  <si>
    <t>8171569382</t>
  </si>
  <si>
    <t>9788171567379</t>
  </si>
  <si>
    <t>8171567371</t>
  </si>
  <si>
    <t>9781544378060</t>
  </si>
  <si>
    <t>1544378068</t>
  </si>
  <si>
    <t>Chernotsky</t>
  </si>
  <si>
    <t>Crossing Borders</t>
  </si>
  <si>
    <t>9781350325470</t>
  </si>
  <si>
    <t>1350325473</t>
  </si>
  <si>
    <t>Simon Hix</t>
  </si>
  <si>
    <t>The Political System Of The European Union</t>
  </si>
  <si>
    <t>9781138389212</t>
  </si>
  <si>
    <t>1138389218</t>
  </si>
  <si>
    <t>Introduction to political theory.</t>
  </si>
  <si>
    <t>9788126934591</t>
  </si>
  <si>
    <t>812693459X</t>
  </si>
  <si>
    <t>9788171566785</t>
  </si>
  <si>
    <t>8171566782</t>
  </si>
  <si>
    <t>Indian Political Thought</t>
  </si>
  <si>
    <t>9780192865083</t>
  </si>
  <si>
    <t>0192865080</t>
  </si>
  <si>
    <t>Rattan Lal Shant</t>
  </si>
  <si>
    <t>Rupture: Stories on the Sorrows of Kashmir</t>
  </si>
  <si>
    <t>9780367616021</t>
  </si>
  <si>
    <t>0367616025</t>
  </si>
  <si>
    <t>Jeffrey S. Lantis</t>
  </si>
  <si>
    <t>US Foreign Policy in Action: An Innovative Teaching Text</t>
  </si>
  <si>
    <t>9781292417233</t>
  </si>
  <si>
    <t>1292417234</t>
  </si>
  <si>
    <t>International Trade: Theory and Policy</t>
  </si>
  <si>
    <t>9788126934584</t>
  </si>
  <si>
    <t>8126934581</t>
  </si>
  <si>
    <t>9788171567812</t>
  </si>
  <si>
    <t>8171567819</t>
  </si>
  <si>
    <t>9780367178406</t>
  </si>
  <si>
    <t>0367178400</t>
  </si>
  <si>
    <t>Routledge Handbook of Contemporary Central Asia</t>
  </si>
  <si>
    <t>9781544390932</t>
  </si>
  <si>
    <t>1544390939</t>
  </si>
  <si>
    <t>Dunaway</t>
  </si>
  <si>
    <t>Mass Media and American Politics</t>
  </si>
  <si>
    <t>9788171568710</t>
  </si>
  <si>
    <t>8171568718</t>
  </si>
  <si>
    <t>9789354793837</t>
  </si>
  <si>
    <t>9354793835</t>
  </si>
  <si>
    <t>The Three Tagores Dwarkanath Debendranath and Rabindranath: India in Transition</t>
  </si>
  <si>
    <t>9780367858230</t>
  </si>
  <si>
    <t>0367858231</t>
  </si>
  <si>
    <t>Roderick Hart</t>
  </si>
  <si>
    <t>Fixing American Politics</t>
  </si>
  <si>
    <t>9780367279417</t>
  </si>
  <si>
    <t>036727941X</t>
  </si>
  <si>
    <t>PERLOFF; RICHARD M</t>
  </si>
  <si>
    <t>The Dynamics of Political Communication</t>
  </si>
  <si>
    <t>9783030897987</t>
  </si>
  <si>
    <t>3030897982</t>
  </si>
  <si>
    <t>Patrick Gibert; Jean-Claude Thoenig</t>
  </si>
  <si>
    <t>Assessing Public Management Reforms</t>
  </si>
  <si>
    <t>9783030897390</t>
  </si>
  <si>
    <t>3030897397</t>
  </si>
  <si>
    <t>Gillian Peele; Bruce E. Cain</t>
  </si>
  <si>
    <t>Developments in American Politics 9</t>
  </si>
  <si>
    <t>9783030881559</t>
  </si>
  <si>
    <t>3030881555</t>
  </si>
  <si>
    <t>Markus Fraundorfer</t>
  </si>
  <si>
    <t>Global Governance in the Age of the Anthropocene</t>
  </si>
  <si>
    <t>9780367410124</t>
  </si>
  <si>
    <t>0367410125</t>
  </si>
  <si>
    <t>Zwolinski; Matt</t>
  </si>
  <si>
    <t>The Routledge Companion to Libertarianism</t>
  </si>
  <si>
    <t>9781009123143</t>
  </si>
  <si>
    <t>1009123149</t>
  </si>
  <si>
    <t>Women Gender and Religious Nationalism</t>
  </si>
  <si>
    <t>9780367409234</t>
  </si>
  <si>
    <t>0367409232</t>
  </si>
  <si>
    <t>KADRI; Louisa</t>
  </si>
  <si>
    <t>Diplomatic and Political Interpreting Explained</t>
  </si>
  <si>
    <t>9781032320328</t>
  </si>
  <si>
    <t>103232032X</t>
  </si>
  <si>
    <t>Social and Political Thought of Mahatma Gandhi</t>
  </si>
  <si>
    <t>9781032188690</t>
  </si>
  <si>
    <t>1032188693</t>
  </si>
  <si>
    <t>Unoki Ko</t>
  </si>
  <si>
    <t>Racism Diplomacy and International Relations</t>
  </si>
  <si>
    <t>9780192870209</t>
  </si>
  <si>
    <t>0192870203</t>
  </si>
  <si>
    <t>Cao Yin</t>
  </si>
  <si>
    <t>Chinese Sojourners in Wartime Raj, 1942-45</t>
  </si>
  <si>
    <t>9780691216997</t>
  </si>
  <si>
    <t>0691216991</t>
  </si>
  <si>
    <t>Frye; Timothy</t>
  </si>
  <si>
    <t>Weak Strongman</t>
  </si>
  <si>
    <t>9781474430388</t>
  </si>
  <si>
    <t>1474430384</t>
  </si>
  <si>
    <t>Shi’a Minorities in the Contemporary World: Migration Transnationalism and Multilocality</t>
  </si>
  <si>
    <t>9789354794469</t>
  </si>
  <si>
    <t>9354794467</t>
  </si>
  <si>
    <t>Himanshu Roy</t>
  </si>
  <si>
    <t>Social Thought in Indic Civilization</t>
  </si>
  <si>
    <t>9780197603994</t>
  </si>
  <si>
    <t>0197603998</t>
  </si>
  <si>
    <t>Scott M. Moore</t>
  </si>
  <si>
    <t>China's Next Act: How Sustainability and Technology are Reshaping China's Rise and the World's Future</t>
  </si>
  <si>
    <t>9780197602478</t>
  </si>
  <si>
    <t>0197602479</t>
  </si>
  <si>
    <t>Michael Szonyi</t>
  </si>
  <si>
    <t>Making Meritocracy</t>
  </si>
  <si>
    <t>9780367407674</t>
  </si>
  <si>
    <t>0367407671</t>
  </si>
  <si>
    <t>C.M. Melenovsky</t>
  </si>
  <si>
    <t>The Routledge Handbook of Philosophy, Politics, and Economics</t>
  </si>
  <si>
    <t>9783030909314</t>
  </si>
  <si>
    <t>303090931X</t>
  </si>
  <si>
    <t>Peter B. Mortensen; Matt W. Loftis</t>
  </si>
  <si>
    <t>Explaining Local Policy Agendas : Institutions Problems Elections and Actors</t>
  </si>
  <si>
    <t>9789354793707</t>
  </si>
  <si>
    <t>9354793703</t>
  </si>
  <si>
    <t>P. M. Arathi</t>
  </si>
  <si>
    <t>Public Health in India: Policy Shifts and Trends</t>
  </si>
  <si>
    <t>9780190060473</t>
  </si>
  <si>
    <t>0190060476</t>
  </si>
  <si>
    <t>Shlomo Ben-Ami</t>
  </si>
  <si>
    <t>Prophets Without Honor: The Untold Story of the 2000 Camp David Summit and the Making of Today's Middle East</t>
  </si>
  <si>
    <t>9781529333978</t>
  </si>
  <si>
    <t>1529333970</t>
  </si>
  <si>
    <t>Helena Merriman</t>
  </si>
  <si>
    <t>Tunnel 29</t>
  </si>
  <si>
    <t>9781760642563</t>
  </si>
  <si>
    <t>1760642568</t>
  </si>
  <si>
    <t>Keane; John</t>
  </si>
  <si>
    <t>Shortest Hist Of Democracy: .</t>
  </si>
  <si>
    <t>9789391258481</t>
  </si>
  <si>
    <t>9391258484</t>
  </si>
  <si>
    <t>Anil Maheshwari</t>
  </si>
  <si>
    <t>Uttar Pradesh Elections 2022: More than a State At Stake</t>
  </si>
  <si>
    <t>Om Books</t>
  </si>
  <si>
    <t>9781350046122</t>
  </si>
  <si>
    <t>1350046124</t>
  </si>
  <si>
    <t>Ann A. Pang White</t>
  </si>
  <si>
    <t>Readings in Chinese Women’s Philosophical and Feminist Thought: From the Late</t>
  </si>
  <si>
    <t>9781138392250</t>
  </si>
  <si>
    <t>1138392251</t>
  </si>
  <si>
    <t>Routledge Handbook of Energy Democracy</t>
  </si>
  <si>
    <t>9780367417826</t>
  </si>
  <si>
    <t>0367417820</t>
  </si>
  <si>
    <t>Jeffrey Haynes</t>
  </si>
  <si>
    <t>The Routledge Handbook of Religion, Politics and Ideology</t>
  </si>
  <si>
    <t>9789354794209</t>
  </si>
  <si>
    <t>9354794203</t>
  </si>
  <si>
    <t>Sanjeev Kumar H. M.</t>
  </si>
  <si>
    <t>The India–Pakistan Sub-conventional War: Democracy and Peace in South Asia</t>
  </si>
  <si>
    <t>9780670095254</t>
  </si>
  <si>
    <t>0670095257</t>
  </si>
  <si>
    <t>"Yadav, Bhupender"</t>
  </si>
  <si>
    <t>The Rise of the BJP: The Making of the W</t>
  </si>
  <si>
    <t>9781032139029</t>
  </si>
  <si>
    <t>1032139021</t>
  </si>
  <si>
    <t>DOMHOFF</t>
  </si>
  <si>
    <t>Who Rules America?</t>
  </si>
  <si>
    <t>9780367860424</t>
  </si>
  <si>
    <t>0367860422</t>
  </si>
  <si>
    <t>McKercher; B.J.C.</t>
  </si>
  <si>
    <t>The Routledge Handbook of Diplomacy and Statecraft</t>
  </si>
  <si>
    <t>9780367261443</t>
  </si>
  <si>
    <t>0367261448</t>
  </si>
  <si>
    <t>Robson; Mark G.</t>
  </si>
  <si>
    <t>Risk Assessment for Environmental Health</t>
  </si>
  <si>
    <t>9780670094233</t>
  </si>
  <si>
    <t>0670094234</t>
  </si>
  <si>
    <t>"Firaq Bhattacharjee, Manash"</t>
  </si>
  <si>
    <t>Nehru And The Spirit Of India</t>
  </si>
  <si>
    <t>9788126921348</t>
  </si>
  <si>
    <t>812692134X</t>
  </si>
  <si>
    <t>Chandra Deo Prasad</t>
  </si>
  <si>
    <t>Lohia Ka Rajnitik Darshan (In Hindi): The Political Philosophy Of Lohia</t>
  </si>
  <si>
    <t>9781644212455</t>
  </si>
  <si>
    <t>1644212455</t>
  </si>
  <si>
    <t>You Have Not Yet Been Defeated</t>
  </si>
  <si>
    <t>9781474463539</t>
  </si>
  <si>
    <t>1474463533</t>
  </si>
  <si>
    <t>Kevin Macnish</t>
  </si>
  <si>
    <t>Big Data and Democracy</t>
  </si>
  <si>
    <t>9781032320304</t>
  </si>
  <si>
    <t>1032320303</t>
  </si>
  <si>
    <t>Aakash Singh; Silika Mohapatra</t>
  </si>
  <si>
    <t>9788171568673</t>
  </si>
  <si>
    <t>817156867X</t>
  </si>
  <si>
    <t>Principles and Theory of Political Science</t>
  </si>
  <si>
    <t>9788194717508</t>
  </si>
  <si>
    <t>8194717507</t>
  </si>
  <si>
    <t>Freedom Mazwi</t>
  </si>
  <si>
    <t>Farming and Working Under Contract: Peasants and Workers in Global Agricultural Value Systems</t>
  </si>
  <si>
    <t>9788126934010</t>
  </si>
  <si>
    <t>8126934018</t>
  </si>
  <si>
    <t>Raj Kumar Kothari</t>
  </si>
  <si>
    <t>South Asia</t>
  </si>
  <si>
    <t>9781770417052</t>
  </si>
  <si>
    <t>1770417052</t>
  </si>
  <si>
    <t>Drache; Daniel</t>
  </si>
  <si>
    <t>Has Populism Won</t>
  </si>
  <si>
    <t>9780192894915</t>
  </si>
  <si>
    <t>0192894919</t>
  </si>
  <si>
    <t>Bo Rothstein</t>
  </si>
  <si>
    <t>Controlling Corruption: The Social Contract Approach</t>
  </si>
  <si>
    <t>9781474450232</t>
  </si>
  <si>
    <t>1474450237</t>
  </si>
  <si>
    <t>Damien Van Puyvelde</t>
  </si>
  <si>
    <t>Outsourcing US Intelligence: Contractors and Government Accountability</t>
  </si>
  <si>
    <t>9780367201708</t>
  </si>
  <si>
    <t>James D. Ramsay</t>
  </si>
  <si>
    <t>Theoretical Foundations of Homeland Security</t>
  </si>
  <si>
    <t>9798985476200</t>
  </si>
  <si>
    <t>8985476203</t>
  </si>
  <si>
    <t>Cogat Test Prep Grade 4 Level</t>
  </si>
  <si>
    <t>9780367332174</t>
  </si>
  <si>
    <t>0367332175</t>
  </si>
  <si>
    <t>DE LA TORRE</t>
  </si>
  <si>
    <t>Global Populisms</t>
  </si>
  <si>
    <t>9780197558935</t>
  </si>
  <si>
    <t>0197558933</t>
  </si>
  <si>
    <t>Manjari Chatterjee Miller</t>
  </si>
  <si>
    <t>Why Nations Rise: Narratives and the Path to Great Power</t>
  </si>
  <si>
    <t>9780349014708</t>
  </si>
  <si>
    <t>0349014701</t>
  </si>
  <si>
    <t>SEGHERS; ANNA</t>
  </si>
  <si>
    <t>Transit</t>
  </si>
  <si>
    <t>9781138543676</t>
  </si>
  <si>
    <t>1138543675</t>
  </si>
  <si>
    <t>The Routledge Handbook of EU-Russia Relations</t>
  </si>
  <si>
    <t>9781474487740</t>
  </si>
  <si>
    <t>1474487742</t>
  </si>
  <si>
    <t>Jeanette R. Davidson</t>
  </si>
  <si>
    <t>African American Studies</t>
  </si>
  <si>
    <t>978NOISBN0263</t>
  </si>
  <si>
    <t>NOISBN0263</t>
  </si>
  <si>
    <t>U. Chandra</t>
  </si>
  <si>
    <t>9781474450683</t>
  </si>
  <si>
    <t>1474450687</t>
  </si>
  <si>
    <t>Kirdi&amp;#351;, Esen</t>
  </si>
  <si>
    <t>The Rise of Islamic Political Movements and Parties: Morocco, Turkey and Jordan</t>
  </si>
  <si>
    <t>9780367219864</t>
  </si>
  <si>
    <t>0367219867</t>
  </si>
  <si>
    <t>Routledge Handbook on Political Parties in the Middle East and North Africa</t>
  </si>
  <si>
    <t>9781138589919</t>
  </si>
  <si>
    <t>1138589918</t>
  </si>
  <si>
    <t>The Routledge Handbook of Critical European Studies</t>
  </si>
  <si>
    <t>9780367178932</t>
  </si>
  <si>
    <t>0367178931</t>
  </si>
  <si>
    <t>Routledge Handbook of Citizenship in the Middle East and North Africa</t>
  </si>
  <si>
    <t>9781474620840</t>
  </si>
  <si>
    <t>1474620841</t>
  </si>
  <si>
    <t>KHANNA; PARAG</t>
  </si>
  <si>
    <t>Move: How Mass Migration Will Reshape The World –And What It Means For You</t>
  </si>
  <si>
    <t>9789381345672</t>
  </si>
  <si>
    <t>9381345678</t>
  </si>
  <si>
    <t>J. Devika; J Devika</t>
  </si>
  <si>
    <t>Her-Self: Gender and Early Writings of Malayali Women 1898–1938</t>
  </si>
  <si>
    <t>9788170495598</t>
  </si>
  <si>
    <t>8170495598</t>
  </si>
  <si>
    <t>Parvez Dewan</t>
  </si>
  <si>
    <t>Kashmir ka Itihas</t>
  </si>
  <si>
    <t>9780197527917</t>
  </si>
  <si>
    <t>0197527914</t>
  </si>
  <si>
    <t>Doshi, Rush</t>
  </si>
  <si>
    <t>The Long Game: China's Grand Strategy and the Displacement of American Power</t>
  </si>
  <si>
    <t>9780367183998</t>
  </si>
  <si>
    <t>0367183994</t>
  </si>
  <si>
    <t>Hartley; Cathy</t>
  </si>
  <si>
    <t>Handbook of Governance in Small States</t>
  </si>
  <si>
    <t>9788126917266</t>
  </si>
  <si>
    <t>8126917261</t>
  </si>
  <si>
    <t>Adhunik Rajnitik Vicharak</t>
  </si>
  <si>
    <t>9788126932870</t>
  </si>
  <si>
    <t>8126932872</t>
  </si>
  <si>
    <t>Bureaucratic Decision: A Complicated Process</t>
  </si>
  <si>
    <t>9780755634392</t>
  </si>
  <si>
    <t>075563439X</t>
  </si>
  <si>
    <t>Bjorn Brenner</t>
  </si>
  <si>
    <t>Gaza Under Hamas: From Islamic Democracy to Islamist Governance</t>
  </si>
  <si>
    <t>9780755641215</t>
  </si>
  <si>
    <t>0755641213</t>
  </si>
  <si>
    <t>Peter Morey; Amina Yaqin and Alaya Forte</t>
  </si>
  <si>
    <t>Contesting Islamophobia: Anti-Muslim Prejudice in Media Culture and Politics</t>
  </si>
  <si>
    <t>9780755636808</t>
  </si>
  <si>
    <t>0755636805</t>
  </si>
  <si>
    <t>Zoran Milutinovic</t>
  </si>
  <si>
    <t>The Rebirth of Area Studies: Challenges for History Politics and International</t>
  </si>
  <si>
    <t>9781138626089</t>
  </si>
  <si>
    <t>1138626082</t>
  </si>
  <si>
    <t>SETIAWAN; Dorothea</t>
  </si>
  <si>
    <t>Politics in Contemporary Indonesia</t>
  </si>
  <si>
    <t>9781138555525</t>
  </si>
  <si>
    <t>1138555525</t>
  </si>
  <si>
    <t>Mortensen; Natalja</t>
  </si>
  <si>
    <t>Routledge Handbook of Marxism and Post-Marxism</t>
  </si>
  <si>
    <t>9781138589865</t>
  </si>
  <si>
    <t>1138589861</t>
  </si>
  <si>
    <t>The Routledge Handbook of Europe-Korea Relations</t>
  </si>
  <si>
    <t>9780367251437</t>
  </si>
  <si>
    <t>0367251434</t>
  </si>
  <si>
    <t>Michael Howlett</t>
  </si>
  <si>
    <t>The Routledge Handbook of Policy Styles</t>
  </si>
  <si>
    <t>9798588258296</t>
  </si>
  <si>
    <t>Bhosale, Rugved Balkrishna</t>
  </si>
  <si>
    <t>Why Kashmir Belongs to India: The Long Disputed Region</t>
  </si>
  <si>
    <t>9780197565759</t>
  </si>
  <si>
    <t>0197565751</t>
  </si>
  <si>
    <t>Pablo J. Boczkowski</t>
  </si>
  <si>
    <t>Abundance: On the Experience of Living in a World of Information Plenty</t>
  </si>
  <si>
    <t>9788170495710</t>
  </si>
  <si>
    <t>8170495717</t>
  </si>
  <si>
    <t>( Former ADC: BSF) P.K. Mishra</t>
  </si>
  <si>
    <t>Operational Tactics Naxalism - Maosim</t>
  </si>
  <si>
    <t>9788170495727</t>
  </si>
  <si>
    <t>8170495725</t>
  </si>
  <si>
    <t>IRS SN Thakur</t>
  </si>
  <si>
    <t>Rebirth of: Jammu-Kashmir-Ladakh</t>
  </si>
  <si>
    <t>9798746822017</t>
  </si>
  <si>
    <t>8746822011</t>
  </si>
  <si>
    <t>Politics &amp; Geopolitics</t>
  </si>
  <si>
    <t>9781635901382</t>
  </si>
  <si>
    <t>1635901383</t>
  </si>
  <si>
    <t>Lazzarato, Maurizio</t>
  </si>
  <si>
    <t>Capital Hates Everyone: Fascism or Revolution</t>
  </si>
  <si>
    <t>9798748674577</t>
  </si>
  <si>
    <t>Cotman, Arnold</t>
  </si>
  <si>
    <t>Communist Movement In India 1920-1933: The Early Years Of Communism: Communist Party Of India Ideol</t>
  </si>
  <si>
    <t>9788126932641</t>
  </si>
  <si>
    <t>8126932643</t>
  </si>
  <si>
    <t>Nishtha Kaushiki</t>
  </si>
  <si>
    <t>China’s Debt Trap Policy and Expansion in the IOR: Security Challenges for India</t>
  </si>
  <si>
    <t>9780367186852</t>
  </si>
  <si>
    <t>0367186853</t>
  </si>
  <si>
    <t>Routledge Handbook on the UN and Development</t>
  </si>
  <si>
    <t>9781071809167</t>
  </si>
  <si>
    <t>1071809164</t>
  </si>
  <si>
    <t>American Public Policy</t>
  </si>
  <si>
    <t>9781474454773</t>
  </si>
  <si>
    <t>1474454771</t>
  </si>
  <si>
    <t>David G. Lewis</t>
  </si>
  <si>
    <t>Russia’s New Authoritarianism: Putin and the Politics of Order</t>
  </si>
  <si>
    <t>9781474481274</t>
  </si>
  <si>
    <t>1474481272</t>
  </si>
  <si>
    <t>Aurelia Armstrong</t>
  </si>
  <si>
    <t>Spinoza and Relational Autonomy: Being With Others</t>
  </si>
  <si>
    <t>9781474481830</t>
  </si>
  <si>
    <t>1474481833</t>
  </si>
  <si>
    <t>Kjetil Anders Hatlebrekke</t>
  </si>
  <si>
    <t>The Problem of Secret Intelligence</t>
  </si>
  <si>
    <t>9781071814390</t>
  </si>
  <si>
    <t>1071814397</t>
  </si>
  <si>
    <t>International Studies</t>
  </si>
  <si>
    <t>9788170495673</t>
  </si>
  <si>
    <t>8170495679</t>
  </si>
  <si>
    <t>Raghav Sharan Sharma</t>
  </si>
  <si>
    <t>Gandhi X - Rayed</t>
  </si>
  <si>
    <t>9788170495680</t>
  </si>
  <si>
    <t>8170495687</t>
  </si>
  <si>
    <t>IPS N.K. Singh</t>
  </si>
  <si>
    <t>The Whole Truth: CBI Top Cop Speaks</t>
  </si>
  <si>
    <t>9780190061081</t>
  </si>
  <si>
    <t>0190061081</t>
  </si>
  <si>
    <t>Patey, Luke</t>
  </si>
  <si>
    <t>How China Loses: The Pushback Against Chinese Global Ambitions</t>
  </si>
  <si>
    <t>9789354791215</t>
  </si>
  <si>
    <t>9354791212</t>
  </si>
  <si>
    <t>Muneeb Yousuf; Werner Menski</t>
  </si>
  <si>
    <t>Kashmir after 2019: Completing the Partition</t>
  </si>
  <si>
    <t>9789353886752</t>
  </si>
  <si>
    <t>9353886759</t>
  </si>
  <si>
    <t>Indo-American Bilateral Relations: Politico-Strategic Partnership and the Power Dynamics</t>
  </si>
  <si>
    <t>9783030655877</t>
  </si>
  <si>
    <t>3030655873</t>
  </si>
  <si>
    <t>O’Halloran</t>
  </si>
  <si>
    <t>The Politics of Adoption: International Perspectives on Law Policy and Practice</t>
  </si>
  <si>
    <t>9783030661212</t>
  </si>
  <si>
    <t>3030661210</t>
  </si>
  <si>
    <t>Paul Cairney</t>
  </si>
  <si>
    <t>The Politics of Policy Analysis</t>
  </si>
  <si>
    <t>9781352011258</t>
  </si>
  <si>
    <t>1352011255</t>
  </si>
  <si>
    <t>Ben Clift</t>
  </si>
  <si>
    <t>Comparative Political Economy: States Markets And Global Capitalism</t>
  </si>
  <si>
    <t>9780190120924</t>
  </si>
  <si>
    <t>0190120924</t>
  </si>
  <si>
    <t>Ashis Nandy</t>
  </si>
  <si>
    <t>Breakfast with Evil and Other Risky Ventures: The Non-Essential Ashis Nandy</t>
  </si>
  <si>
    <t>9783030629694</t>
  </si>
  <si>
    <t>3030629694</t>
  </si>
  <si>
    <t>9781954643017</t>
  </si>
  <si>
    <t>1954643012</t>
  </si>
  <si>
    <t>Cocklico; Marion</t>
  </si>
  <si>
    <t>Concealed Carry Stand Your Ground Laws And</t>
  </si>
  <si>
    <t>9780367415334</t>
  </si>
  <si>
    <t>036741533X</t>
  </si>
  <si>
    <t>Jeannette Money</t>
  </si>
  <si>
    <t>Introduction to International Migration</t>
  </si>
  <si>
    <t>9789354790508</t>
  </si>
  <si>
    <t>935479050X</t>
  </si>
  <si>
    <t>Bidyut Chakrabarty; Rajendra Kumar Pandey</t>
  </si>
  <si>
    <t>Electoral Dynamism of Indian Politics: Deciphering the Enigma</t>
  </si>
  <si>
    <t>9781544374673</t>
  </si>
  <si>
    <t>1544374674</t>
  </si>
  <si>
    <t>Jonathan Acuff</t>
  </si>
  <si>
    <t>Introduction to Intelligence</t>
  </si>
  <si>
    <t>9789353886790</t>
  </si>
  <si>
    <t>9353886791</t>
  </si>
  <si>
    <t>Rajeshwari Deshpande; Suhas Palshikar</t>
  </si>
  <si>
    <t>The Last Fortress of Congress Dominance: Maharashtra Since the 1990s</t>
  </si>
  <si>
    <t>9783030564728</t>
  </si>
  <si>
    <t>303056472X</t>
  </si>
  <si>
    <t>Ankersen; Christopher</t>
  </si>
  <si>
    <t>The Future of Global Affairs: Managing Discontinuity Disruption and Destruction</t>
  </si>
  <si>
    <t>9789391370992</t>
  </si>
  <si>
    <t>9391370993</t>
  </si>
  <si>
    <t>Amartya Mukhopadhyay</t>
  </si>
  <si>
    <t>International Relations: Theories and Approaches</t>
  </si>
  <si>
    <t>9781138353893</t>
  </si>
  <si>
    <t>1138353892</t>
  </si>
  <si>
    <t>Routledge Handbook of Political Islam</t>
  </si>
  <si>
    <t>9789391370671</t>
  </si>
  <si>
    <t>9391370675</t>
  </si>
  <si>
    <t>Sangita Dhal</t>
  </si>
  <si>
    <t>E-governance and Citizen Engagement: New Directions in Public Administration</t>
  </si>
  <si>
    <t>9789391370725</t>
  </si>
  <si>
    <t>9391370721</t>
  </si>
  <si>
    <t>H. Srikanth; Munmun Majumdar</t>
  </si>
  <si>
    <t>Linking India and Eastern Neighbours: Development in the Northeast and Borderlands</t>
  </si>
  <si>
    <t>9781352011838</t>
  </si>
  <si>
    <t>1352011832</t>
  </si>
  <si>
    <t>A.Heywood</t>
  </si>
  <si>
    <t>Political Ideologies An Introduction 7ed</t>
  </si>
  <si>
    <t>9789350027325</t>
  </si>
  <si>
    <t>9350027321</t>
  </si>
  <si>
    <t>P Raman</t>
  </si>
  <si>
    <t>Tryst With Strong Leader Populism</t>
  </si>
  <si>
    <t>9780367486501</t>
  </si>
  <si>
    <t>0367486504</t>
  </si>
  <si>
    <t>HARMON</t>
  </si>
  <si>
    <t>A Citizen's Guide to Terrorism and Counterterrorism</t>
  </si>
  <si>
    <t>9788126921904</t>
  </si>
  <si>
    <t>8126921900</t>
  </si>
  <si>
    <t>Raj Kumar Kothari; Eyasin Khan</t>
  </si>
  <si>
    <t>India Becoming A Global Power In The Twenty-First Century: Rising Challenges and Newer Opportunities</t>
  </si>
  <si>
    <t>9789391370930</t>
  </si>
  <si>
    <t>9391370934</t>
  </si>
  <si>
    <t>Koushiki Dasgupta</t>
  </si>
  <si>
    <t>Sadhus in Indian Politics: Dynamics of Hindutva</t>
  </si>
  <si>
    <t>9781838954123</t>
  </si>
  <si>
    <t>1838954120</t>
  </si>
  <si>
    <t>Gavin Barwell</t>
  </si>
  <si>
    <t>Chief Of Staff</t>
  </si>
  <si>
    <t>9780367406004</t>
  </si>
  <si>
    <t>0367406004</t>
  </si>
  <si>
    <t>Ali Riaz</t>
  </si>
  <si>
    <t>Religion and Politics in South Asia</t>
  </si>
  <si>
    <t>9780367751067</t>
  </si>
  <si>
    <t>0367751062</t>
  </si>
  <si>
    <t>DO AN; Simon</t>
  </si>
  <si>
    <t>Hegemony with Chinese Characteristics</t>
  </si>
  <si>
    <t>9780367558314</t>
  </si>
  <si>
    <t>BEREND</t>
  </si>
  <si>
    <t>The Economics and Politics of European Integration</t>
  </si>
  <si>
    <t>9788126915415</t>
  </si>
  <si>
    <t>8126915412</t>
  </si>
  <si>
    <t>Public Administration For Ugc-Net/Slet: Objective Type Questions</t>
  </si>
  <si>
    <t>9781032011110</t>
  </si>
  <si>
    <t>1032011114</t>
  </si>
  <si>
    <t>MCELREATH; Mark</t>
  </si>
  <si>
    <t>Introduction to Homeland Security Third Edition</t>
  </si>
  <si>
    <t>9788194534815</t>
  </si>
  <si>
    <t>819453481X</t>
  </si>
  <si>
    <t>The Hunger of the Republic – Our Present in Retrospect</t>
  </si>
  <si>
    <t>9789354420016</t>
  </si>
  <si>
    <t>935442001X</t>
  </si>
  <si>
    <t>Selected Works of C. Rajagopalachari: Vol, VI,1936-39</t>
  </si>
  <si>
    <t>9780857429117</t>
  </si>
  <si>
    <t>0857429116</t>
  </si>
  <si>
    <t>On Camus</t>
  </si>
  <si>
    <t>9780857429537</t>
  </si>
  <si>
    <t>0857429531</t>
  </si>
  <si>
    <t>Haytham El Wardany; Robin Moger</t>
  </si>
  <si>
    <t>The Book of Sleep - Pb: -</t>
  </si>
  <si>
    <t>9780857429070</t>
  </si>
  <si>
    <t>0857429078</t>
  </si>
  <si>
    <t>Political Fictions</t>
  </si>
  <si>
    <t>9783030798864</t>
  </si>
  <si>
    <t>3030798860</t>
  </si>
  <si>
    <t>Christer Pursiainen; Tuomas Forsberg</t>
  </si>
  <si>
    <t>The Psychology of Foreign Policy</t>
  </si>
  <si>
    <t>9780857429056</t>
  </si>
  <si>
    <t>0857429051</t>
  </si>
  <si>
    <t>On Revolution</t>
  </si>
  <si>
    <t>9783030408046</t>
  </si>
  <si>
    <t>3030408043</t>
  </si>
  <si>
    <t>Sandrine Baume; Stéphanie Novak</t>
  </si>
  <si>
    <t>Compromises in Democracy</t>
  </si>
  <si>
    <t>9783030601867</t>
  </si>
  <si>
    <t>3030601862</t>
  </si>
  <si>
    <t>Hartley III</t>
  </si>
  <si>
    <t>Cognitive Superiority: Information to Power</t>
  </si>
  <si>
    <t>9780190081607</t>
  </si>
  <si>
    <t>0190081600</t>
  </si>
  <si>
    <t>Forestiere; Carolyn</t>
  </si>
  <si>
    <t>Beginning Research In Politica</t>
  </si>
  <si>
    <t>9780367516215</t>
  </si>
  <si>
    <t>0367516217</t>
  </si>
  <si>
    <t>Gedion Onyango</t>
  </si>
  <si>
    <t>Routledge Handbook of Public Policy in Africa</t>
  </si>
  <si>
    <t>9780367434069</t>
  </si>
  <si>
    <t>0367434067</t>
  </si>
  <si>
    <t>Juan Santos Vara and Ramses A. Wessel</t>
  </si>
  <si>
    <t>The Routledge Handbook on the International Dimension of Brexit</t>
  </si>
  <si>
    <t>9789353887896</t>
  </si>
  <si>
    <t>9353887895</t>
  </si>
  <si>
    <t>Ipsita Chatterjee</t>
  </si>
  <si>
    <t>Alt-Right Movement: Dissecting Racism Patriarchy and Anti-immigrant Xenophobia</t>
  </si>
  <si>
    <t>9783030610326</t>
  </si>
  <si>
    <t>3030610322</t>
  </si>
  <si>
    <t>Estevez</t>
  </si>
  <si>
    <t>Smart Cities and Smart Governance: Towards the 22nd Century Sustainable City</t>
  </si>
  <si>
    <t>9781119751359</t>
  </si>
  <si>
    <t>1119751357</t>
  </si>
  <si>
    <t>Letters from a Stoic: The Ancient Classic</t>
  </si>
  <si>
    <t>9783030586232</t>
  </si>
  <si>
    <t>3030586235</t>
  </si>
  <si>
    <t>Miloš Gregor; Petra Mlejnková</t>
  </si>
  <si>
    <t>Challenging Online Propaganda and Disinformation in the 21st Century</t>
  </si>
  <si>
    <t>9788194717591</t>
  </si>
  <si>
    <t>8194717590</t>
  </si>
  <si>
    <t>Usta Patnaik</t>
  </si>
  <si>
    <t>Capital &amp; Imperialism: Theory, History and The Present</t>
  </si>
  <si>
    <t>9783030627645</t>
  </si>
  <si>
    <t>3030627640</t>
  </si>
  <si>
    <t>Monyae</t>
  </si>
  <si>
    <t>The BRICS Order: Assertive or Complementing the West?</t>
  </si>
  <si>
    <t>9780367707972</t>
  </si>
  <si>
    <t>0367707977</t>
  </si>
  <si>
    <t>Bates; Simon</t>
  </si>
  <si>
    <t>Asia and Europe in the 21st Century</t>
  </si>
  <si>
    <t>9788194717546</t>
  </si>
  <si>
    <t>819471754X</t>
  </si>
  <si>
    <t>When Governments Fail – A Pandemic and Its Aftermath</t>
  </si>
  <si>
    <t>9789353887391</t>
  </si>
  <si>
    <t>9353887399</t>
  </si>
  <si>
    <t>Untranquil Recollections: Nation Building in Post-Liberation Bangladesh</t>
  </si>
  <si>
    <t>9780857428530</t>
  </si>
  <si>
    <t>0857428535</t>
  </si>
  <si>
    <t>Nathalie Etoke</t>
  </si>
  <si>
    <t>Shades of Black</t>
  </si>
  <si>
    <t>9781138923980</t>
  </si>
  <si>
    <t>HOLROYD</t>
  </si>
  <si>
    <t>Introducing East Asia</t>
  </si>
  <si>
    <t>9783030817664</t>
  </si>
  <si>
    <t>3030817660</t>
  </si>
  <si>
    <t>Marcello Musto</t>
  </si>
  <si>
    <t>Rethinking Alternatives with Marx : Economy Ecology and Migration</t>
  </si>
  <si>
    <t>9781350182981</t>
  </si>
  <si>
    <t>1350182982</t>
  </si>
  <si>
    <t>David Dutton</t>
  </si>
  <si>
    <t>The Politics of Diplomacy: Britain France and the Balkans in the First World War</t>
  </si>
  <si>
    <t>9780367427702</t>
  </si>
  <si>
    <t>0367427702</t>
  </si>
  <si>
    <t>Populism and Neoliberalism</t>
  </si>
  <si>
    <t>9783030819064</t>
  </si>
  <si>
    <t>303081906X</t>
  </si>
  <si>
    <t>Luciano Floridi</t>
  </si>
  <si>
    <t>Ethics Governance and Policies in Artificial Intelligence</t>
  </si>
  <si>
    <t>9788194751236</t>
  </si>
  <si>
    <t>8194751233</t>
  </si>
  <si>
    <t>Swarupananda Chatterjee</t>
  </si>
  <si>
    <t>The Plays of Harold Pinter: Issues of Identity and Politics</t>
  </si>
  <si>
    <t>9789353887605</t>
  </si>
  <si>
    <t>9353887607</t>
  </si>
  <si>
    <t>Rajneeti Siddhant: Avadhaaranayein aur Vimarsh</t>
  </si>
  <si>
    <t>9780857428929</t>
  </si>
  <si>
    <t>0857428926</t>
  </si>
  <si>
    <t>Sofonia Machabe Mofokeng</t>
  </si>
  <si>
    <t>In My Heart</t>
  </si>
  <si>
    <t>9781982160746</t>
  </si>
  <si>
    <t>1982160748</t>
  </si>
  <si>
    <t>To Be Confirmed Threshold</t>
  </si>
  <si>
    <t>Untitled Am</t>
  </si>
  <si>
    <t>9780198816591</t>
  </si>
  <si>
    <t>0198816596</t>
  </si>
  <si>
    <t>Major Political Writings</t>
  </si>
  <si>
    <t>9783030489113</t>
  </si>
  <si>
    <t>3030489116</t>
  </si>
  <si>
    <t>Mulvaney; Dustin</t>
  </si>
  <si>
    <t>Sustainable Energy Transitions: Socio-Ecological Dimensions of Decarbonization</t>
  </si>
  <si>
    <t>9788126931088</t>
  </si>
  <si>
    <t>8126931086</t>
  </si>
  <si>
    <t>Women And Human Rights</t>
  </si>
  <si>
    <t>9781137501240</t>
  </si>
  <si>
    <t>1137501243</t>
  </si>
  <si>
    <t>John Street</t>
  </si>
  <si>
    <t>Media Politics And Democracy</t>
  </si>
  <si>
    <t>9780367641528</t>
  </si>
  <si>
    <t>0367641526</t>
  </si>
  <si>
    <t>ACHARYA; Stephanie</t>
  </si>
  <si>
    <t>ASEAN and Regional Order</t>
  </si>
  <si>
    <t>9783030483197</t>
  </si>
  <si>
    <t>3030483193</t>
  </si>
  <si>
    <t>Martin Westlake</t>
  </si>
  <si>
    <t>The European Union’s New Foreign Policy</t>
  </si>
  <si>
    <t>9788126930883</t>
  </si>
  <si>
    <t>8126930888</t>
  </si>
  <si>
    <t>Modern Governments</t>
  </si>
  <si>
    <t>9780367468477</t>
  </si>
  <si>
    <t>0367468476</t>
  </si>
  <si>
    <t>BACHNER</t>
  </si>
  <si>
    <t>America's State Governments</t>
  </si>
  <si>
    <t>9783030720322</t>
  </si>
  <si>
    <t>3030720322</t>
  </si>
  <si>
    <t>Populism and Globalization: The Return of Nationalism and the Global Liberal Order</t>
  </si>
  <si>
    <t>9789385606342</t>
  </si>
  <si>
    <t>9385606344</t>
  </si>
  <si>
    <t>A pandemic and the politics of life</t>
  </si>
  <si>
    <t>9780367472573</t>
  </si>
  <si>
    <t>0367472570</t>
  </si>
  <si>
    <t>Marjorie Randon Hershey</t>
  </si>
  <si>
    <t>Party Politics in America</t>
  </si>
  <si>
    <t>9780367485849</t>
  </si>
  <si>
    <t>0367485842</t>
  </si>
  <si>
    <t>JILLSON</t>
  </si>
  <si>
    <t>American Government</t>
  </si>
  <si>
    <t>9781032056098</t>
  </si>
  <si>
    <t>1032056096</t>
  </si>
  <si>
    <t>Robert K. Schaeffer</t>
  </si>
  <si>
    <t>9781526487209</t>
  </si>
  <si>
    <t>1526487209</t>
  </si>
  <si>
    <t>Barrie</t>
  </si>
  <si>
    <t>Populism Versus the New Globalization</t>
  </si>
  <si>
    <t>9780367675332</t>
  </si>
  <si>
    <t>0367675331</t>
  </si>
  <si>
    <t>The New Dynamics of Democracy in South Korea</t>
  </si>
  <si>
    <t>9781138347755</t>
  </si>
  <si>
    <t>1138347752</t>
  </si>
  <si>
    <t>The Routledge Handbook of Gender in Central-Eastern Europe and Eurasia</t>
  </si>
  <si>
    <t>9788126931699</t>
  </si>
  <si>
    <t>8126931698</t>
  </si>
  <si>
    <t>N. Haridas</t>
  </si>
  <si>
    <t>Narasimha Rao: The Man Behind India’s Takeoff</t>
  </si>
  <si>
    <t>9780062857873</t>
  </si>
  <si>
    <t>0062857878</t>
  </si>
  <si>
    <t>Hirsi Ali, Ayaan</t>
  </si>
  <si>
    <t>Prey: Immigration, Islam, and the Erosion of Women's Rights</t>
  </si>
  <si>
    <t>9780231181860</t>
  </si>
  <si>
    <t>0231181868</t>
  </si>
  <si>
    <t>Hayes; Christopher</t>
  </si>
  <si>
    <t>The Harlem Uprising: Segregation And Inequality In Postwar New York City</t>
  </si>
  <si>
    <t>9781138340275</t>
  </si>
  <si>
    <t>1138340278</t>
  </si>
  <si>
    <t>Routledge Handbook of Contemporary North Korea</t>
  </si>
  <si>
    <t>9783030694661</t>
  </si>
  <si>
    <t>3030694666</t>
  </si>
  <si>
    <t>Burnette</t>
  </si>
  <si>
    <t>Applied Biosecurity: Global Health Biodefense and Developing Technologies</t>
  </si>
  <si>
    <t>9781474443043</t>
  </si>
  <si>
    <t>1474443044</t>
  </si>
  <si>
    <t>Chris Rossdale</t>
  </si>
  <si>
    <t>Resisting Militarism: Direct Action and the Politics of Subversion</t>
  </si>
  <si>
    <t>9781138496644</t>
  </si>
  <si>
    <t>1138496642</t>
  </si>
  <si>
    <t>Routledge Handbook of Comparative Constitutional Change</t>
  </si>
  <si>
    <t>9780190130879</t>
  </si>
  <si>
    <t>0190130873</t>
  </si>
  <si>
    <t>Atul Mishra</t>
  </si>
  <si>
    <t>The Sovereign Lives of India and Pakistan: Post-Partition Statehood in South Asia</t>
  </si>
  <si>
    <t>9789390095377</t>
  </si>
  <si>
    <t>9390095379</t>
  </si>
  <si>
    <t>Subhasish Sarangi</t>
  </si>
  <si>
    <t>Maritime Corridors in the Indo-Pacific: Geopolitics Implications for India</t>
  </si>
  <si>
    <t>9788126920938</t>
  </si>
  <si>
    <t>8126920939</t>
  </si>
  <si>
    <t>True Faces Of Gandhi And Ambedkar</t>
  </si>
  <si>
    <t>9781526640734</t>
  </si>
  <si>
    <t>1526640732</t>
  </si>
  <si>
    <t>Rutger Bregman</t>
  </si>
  <si>
    <t>Humankind: A Hopeful History</t>
  </si>
  <si>
    <t>9780367758691</t>
  </si>
  <si>
    <t>0367758695</t>
  </si>
  <si>
    <t>Jon R. Bond</t>
  </si>
  <si>
    <t>Analyzing American Democracy: Politics and Political Science</t>
  </si>
  <si>
    <t>9789391370008</t>
  </si>
  <si>
    <t>9391370004</t>
  </si>
  <si>
    <t>Amitabh Rajan</t>
  </si>
  <si>
    <t>Ethical Dimensions of Administrative Power</t>
  </si>
  <si>
    <t>9789391138394</t>
  </si>
  <si>
    <t>939113839X</t>
  </si>
  <si>
    <t>Indian Government and Politics</t>
  </si>
  <si>
    <t>9788126930371</t>
  </si>
  <si>
    <t>8126930373</t>
  </si>
  <si>
    <t>India in the New World Order: The Changing Contours of Her Foreign Policy Under Narendra Modi</t>
  </si>
  <si>
    <t>9789353884581</t>
  </si>
  <si>
    <t>9353884586</t>
  </si>
  <si>
    <t>Jagannath Ambagudia; Virginius Xaxa</t>
  </si>
  <si>
    <t>Handbook of Tribal Politics in India</t>
  </si>
  <si>
    <t>9780141992037</t>
  </si>
  <si>
    <t>0141992034</t>
  </si>
  <si>
    <t>Teitelbaum, Benjamin R.</t>
  </si>
  <si>
    <t>War for Eternity</t>
  </si>
  <si>
    <t>9780190703936</t>
  </si>
  <si>
    <t>0190703938</t>
  </si>
  <si>
    <t>Shahid M. Amin</t>
  </si>
  <si>
    <t>Pakistans Foreign Policy: A Reappraisal</t>
  </si>
  <si>
    <t>9780190700454</t>
  </si>
  <si>
    <t>0190700459</t>
  </si>
  <si>
    <t>Ryan Brasher</t>
  </si>
  <si>
    <t>The Politics of Ethnicity and Federalism in Pakistan: Local, National, and Comparative Perspectives</t>
  </si>
  <si>
    <t>9789391370206</t>
  </si>
  <si>
    <t>9391370209</t>
  </si>
  <si>
    <t>Akhil Ranjan Dutta</t>
  </si>
  <si>
    <t>Hindutva Regime in Assam: Saffron in the Rainbow</t>
  </si>
  <si>
    <t>9789391370053</t>
  </si>
  <si>
    <t>9391370055</t>
  </si>
  <si>
    <t>Nani Gopal Mahanta</t>
  </si>
  <si>
    <t>Citizenship Debate over NRC and CAA: Assam and the Politics of History</t>
  </si>
  <si>
    <t>9783030530136</t>
  </si>
  <si>
    <t>3030530132</t>
  </si>
  <si>
    <t>Chandler, David</t>
  </si>
  <si>
    <t>International Relations in the Anthropocene: New Agendas, New Agencies and New Approaches</t>
  </si>
  <si>
    <t>9789354791574</t>
  </si>
  <si>
    <t>9354791573</t>
  </si>
  <si>
    <t>Political Thought in Indic Civilization: A Sociological Analysis</t>
  </si>
  <si>
    <t>9780367464028</t>
  </si>
  <si>
    <t>0367464020</t>
  </si>
  <si>
    <t>Bill Jones</t>
  </si>
  <si>
    <t>Politics UK</t>
  </si>
  <si>
    <t>9780367463847</t>
  </si>
  <si>
    <t>LUBINA</t>
  </si>
  <si>
    <t>A Political Biography of Aung San Suu Kyi</t>
  </si>
  <si>
    <t>9788126921454</t>
  </si>
  <si>
    <t>8126921455</t>
  </si>
  <si>
    <t>Lopamudra Sengupta</t>
  </si>
  <si>
    <t>Indian Political Thought And Its Contemporary Relevance</t>
  </si>
  <si>
    <t>9781138485259</t>
  </si>
  <si>
    <t>113848525X</t>
  </si>
  <si>
    <t>Gabriele Abels</t>
  </si>
  <si>
    <t>The Routledge Handbook of Gender and EU Politics</t>
  </si>
  <si>
    <t>9788126921430</t>
  </si>
  <si>
    <t>8126921439</t>
  </si>
  <si>
    <t>Lohia: A Political Biography</t>
  </si>
  <si>
    <t>9789385606373</t>
  </si>
  <si>
    <t>9385606379</t>
  </si>
  <si>
    <t>Mytheli Sreenivas</t>
  </si>
  <si>
    <t>Reproductive Politics and the Making of Modern India</t>
  </si>
  <si>
    <t>9783030720421</t>
  </si>
  <si>
    <t>303072042X</t>
  </si>
  <si>
    <t>Vittorio Emanuele Parsi</t>
  </si>
  <si>
    <t>The Wrecking of the Liberal World Order</t>
  </si>
  <si>
    <t>9780230220454</t>
  </si>
  <si>
    <t>0230220452</t>
  </si>
  <si>
    <t>Jon Pierre</t>
  </si>
  <si>
    <t>Governance Politics And The State</t>
  </si>
  <si>
    <t>9789385932939</t>
  </si>
  <si>
    <t>9385932934</t>
  </si>
  <si>
    <t>Jayshree P. Mangubhai</t>
  </si>
  <si>
    <t>A Foot in the Door: Dalit Women in Panchayati Raj in Gujarat and Tamil Nadu</t>
  </si>
  <si>
    <t>9781138047631</t>
  </si>
  <si>
    <t>1138047635</t>
  </si>
  <si>
    <t>Sadiki Larbi</t>
  </si>
  <si>
    <t>Routledge Handbook of Middle East Politics</t>
  </si>
  <si>
    <t>9788178510965</t>
  </si>
  <si>
    <t>8178510960</t>
  </si>
  <si>
    <t>Ecology and nationalism : western impact, Indian response</t>
  </si>
  <si>
    <t>9780190093495</t>
  </si>
  <si>
    <t>0190093498</t>
  </si>
  <si>
    <t>Karrie Koesel</t>
  </si>
  <si>
    <t>Citizens and the State in Authoritarian Regimes: Comparing China and Russia</t>
  </si>
  <si>
    <t>9781138047303</t>
  </si>
  <si>
    <t>1138047309</t>
  </si>
  <si>
    <t>Duggan Niall</t>
  </si>
  <si>
    <t>The Routledge Handbook of EU-Africa Relations</t>
  </si>
  <si>
    <t>9789811386435</t>
  </si>
  <si>
    <t>9811386439</t>
  </si>
  <si>
    <t>Zhihua Shen</t>
  </si>
  <si>
    <t>A Short History of Sino-Soviet Relations 1917–1991</t>
  </si>
  <si>
    <t>9780190092474</t>
  </si>
  <si>
    <t>190092475</t>
  </si>
  <si>
    <t>Schor Paul</t>
  </si>
  <si>
    <t>Counting Americans</t>
  </si>
  <si>
    <t>9780190124786</t>
  </si>
  <si>
    <t>JHA HIMANSHU</t>
  </si>
  <si>
    <t>CAPTURING INSTITUTIONAL CHANGE: THE CASE OF THE RIGHT TO INFORMATION IN INDIA</t>
  </si>
  <si>
    <t>9780755602261</t>
  </si>
  <si>
    <t>0755602269</t>
  </si>
  <si>
    <t>Judith Devlin John Paul Newman and Maria Falina</t>
  </si>
  <si>
    <t>World War I In Central And Eastern Europe: Politics Conflict And Military Experience</t>
  </si>
  <si>
    <t>9780190125011</t>
  </si>
  <si>
    <t>JOHN ECHEVERRI-GENT KAMAL SADIQ</t>
  </si>
  <si>
    <t>INTERPRETING POLITICS: SITUATED KNOWLEDGE  INDIA  AND THE RUDOLPH LEGACY_C</t>
  </si>
  <si>
    <t>9780367485900</t>
  </si>
  <si>
    <t>0367485907</t>
  </si>
  <si>
    <t>HOLYOKE</t>
  </si>
  <si>
    <t>Interest Groups and Lobbying: Pursuing Political Interests in America</t>
  </si>
  <si>
    <t>9780190129118</t>
  </si>
  <si>
    <t>0190129115</t>
  </si>
  <si>
    <t>Tansen Sen</t>
  </si>
  <si>
    <t>Beyond Pan-Asianism: Connecting China and India, 1840s-1960s</t>
  </si>
  <si>
    <t>9780190130046</t>
  </si>
  <si>
    <t>0190130040</t>
  </si>
  <si>
    <t>Balmiki Prasad Singh</t>
  </si>
  <si>
    <t>Bahudha And The Post 9/11 World</t>
  </si>
  <si>
    <t>9780190125837</t>
  </si>
  <si>
    <t>0190125837</t>
  </si>
  <si>
    <t>Professor Pradeep Chhibber</t>
  </si>
  <si>
    <t>India Tomorrow: Conversations with the Next Generation of Political Leaders</t>
  </si>
  <si>
    <t>9781838601270</t>
  </si>
  <si>
    <t>1838601279</t>
  </si>
  <si>
    <t>Richard Sakwa</t>
  </si>
  <si>
    <t>The Putin Paradox</t>
  </si>
  <si>
    <t>9780367224257</t>
  </si>
  <si>
    <t>0367224259</t>
  </si>
  <si>
    <t>Peoples</t>
  </si>
  <si>
    <t>Critical Security Studies: An Introduction</t>
  </si>
  <si>
    <t>9780190121167</t>
  </si>
  <si>
    <t>0190121165</t>
  </si>
  <si>
    <t>Plagemann J.; S. Destradi; A. Narlikar (Eds.)</t>
  </si>
  <si>
    <t>India Rising</t>
  </si>
  <si>
    <t>9781138081246</t>
  </si>
  <si>
    <t>1138081248</t>
  </si>
  <si>
    <t>Vondoepp Peter</t>
  </si>
  <si>
    <t>Routledge Handbook of Democratization in Africa</t>
  </si>
  <si>
    <t>9780755618538</t>
  </si>
  <si>
    <t>075561853X</t>
  </si>
  <si>
    <t>Us Approaches To The Arab Uprisings: International Relations And Democracy Promotion: International Relations And Democracy Promotion</t>
  </si>
  <si>
    <t>9780367893385</t>
  </si>
  <si>
    <t>Kai He</t>
  </si>
  <si>
    <t>Contested Multilateralism 2.0 and Asian Security Dynamics</t>
  </si>
  <si>
    <t>9789353287207</t>
  </si>
  <si>
    <t>9353287200</t>
  </si>
  <si>
    <t>Mahi Pal</t>
  </si>
  <si>
    <t>Rural Local Governance and Development</t>
  </si>
  <si>
    <t>9789353883607</t>
  </si>
  <si>
    <t>9353883601</t>
  </si>
  <si>
    <t>Geetha Ganapathy Dore; Mohanan Bhaskaran Pillai</t>
  </si>
  <si>
    <t>Global Commons: Issues Concerns and Strategies</t>
  </si>
  <si>
    <t>9798691025822</t>
  </si>
  <si>
    <t>8691025824</t>
  </si>
  <si>
    <t>Publishing Greenland Ncr</t>
  </si>
  <si>
    <t>Mandala Painting Color Bk</t>
  </si>
  <si>
    <t>9789353883645</t>
  </si>
  <si>
    <t>9353883644</t>
  </si>
  <si>
    <t>Sandhya Goswami; Sandhya</t>
  </si>
  <si>
    <t>Assam Politics in Post-Congress Era: 1985 and Beyond</t>
  </si>
  <si>
    <t>9789353883034</t>
  </si>
  <si>
    <t>9353883032</t>
  </si>
  <si>
    <t>Rajendra Kumar Pandey</t>
  </si>
  <si>
    <t>Disaster Management in India</t>
  </si>
  <si>
    <t>9789353883454</t>
  </si>
  <si>
    <t>9353883458</t>
  </si>
  <si>
    <t>Kamal Kumar; Nirmal Jindal</t>
  </si>
  <si>
    <t>International Relations: Theory and Practice</t>
  </si>
  <si>
    <t>9789353883522</t>
  </si>
  <si>
    <t>9353883520</t>
  </si>
  <si>
    <t>C.S.R Murthy</t>
  </si>
  <si>
    <t>India in the United Nations: Interplay of Interests and Principles</t>
  </si>
  <si>
    <t>9789353883843</t>
  </si>
  <si>
    <t>9353883849</t>
  </si>
  <si>
    <t>Politics Ideology and Nationalism: Jinnah Savarkar and Ambedkar versus Gandhi</t>
  </si>
  <si>
    <t>9789353884987</t>
  </si>
  <si>
    <t>9353884985</t>
  </si>
  <si>
    <t>Sociopolitical Thought of Rabindranath Tagore</t>
  </si>
  <si>
    <t>9780367138301</t>
  </si>
  <si>
    <t>0367138301</t>
  </si>
  <si>
    <t>Johnston</t>
  </si>
  <si>
    <t>Migration in Performance: Crossing the Colonial Present</t>
  </si>
  <si>
    <t>9780197539835</t>
  </si>
  <si>
    <t>0197539831</t>
  </si>
  <si>
    <t>Daniel Markey</t>
  </si>
  <si>
    <t>China's Western Horizon</t>
  </si>
  <si>
    <t>9789353884079</t>
  </si>
  <si>
    <t>9353884071</t>
  </si>
  <si>
    <t>K S. Chalam</t>
  </si>
  <si>
    <t>Political Economy of Caste in India</t>
  </si>
  <si>
    <t>9783030192280</t>
  </si>
  <si>
    <t>3030192288</t>
  </si>
  <si>
    <t>Khan; Aman</t>
  </si>
  <si>
    <t>Fundamentals of Public Budgeting and Finance</t>
  </si>
  <si>
    <t>9789353884116</t>
  </si>
  <si>
    <t>935388411X</t>
  </si>
  <si>
    <t>Sadia Sulaiman</t>
  </si>
  <si>
    <t>Post-Conflict Reconstruction: From Extremism to Peaceful Co-Existence</t>
  </si>
  <si>
    <t>9789353882952</t>
  </si>
  <si>
    <t>9353882958</t>
  </si>
  <si>
    <t>Anil Wadhwa; Arvind Gupta</t>
  </si>
  <si>
    <t>India’s Foreign Policy: Surviving in a Turbulent World</t>
  </si>
  <si>
    <t>9783030464325</t>
  </si>
  <si>
    <t>3030464326</t>
  </si>
  <si>
    <t>Roger Mac Ginty; Roddy Brett</t>
  </si>
  <si>
    <t>The Companion to Peace and Conflict Fieldwork</t>
  </si>
  <si>
    <t>9789353289294</t>
  </si>
  <si>
    <t>9353289297</t>
  </si>
  <si>
    <t>Mohammad Aslam Parvaiz; Ziya Us Salam</t>
  </si>
  <si>
    <t>Madrasas in the Age of Islamophobia</t>
  </si>
  <si>
    <t>9789353289805</t>
  </si>
  <si>
    <t>9353289807</t>
  </si>
  <si>
    <t>Sudarsan Padmanabhan; Arvind Sivaramakrishnan</t>
  </si>
  <si>
    <t>Indian Democracy: Contradictions and Reconciliations</t>
  </si>
  <si>
    <t>9781138345409</t>
  </si>
  <si>
    <t>1138345407</t>
  </si>
  <si>
    <t>Lanteigne</t>
  </si>
  <si>
    <t>Chinese Foreign Policy An Introduction: An Introduction</t>
  </si>
  <si>
    <t>9781138340329</t>
  </si>
  <si>
    <t>1138340324</t>
  </si>
  <si>
    <t>The European Union: Politics and Policies</t>
  </si>
  <si>
    <t>9780199490585</t>
  </si>
  <si>
    <t>0199490589</t>
  </si>
  <si>
    <t>Kelly J.D;JacobsenK; MorganM.H. (Eds.)</t>
  </si>
  <si>
    <t>Reconsidering American Power: Kurt Jacobsen</t>
  </si>
  <si>
    <t>9789353339975</t>
  </si>
  <si>
    <t>9353339979</t>
  </si>
  <si>
    <t>Pradeep Bhandari</t>
  </si>
  <si>
    <t>Modi Mandate 2019: Dispatches from Ground Zero</t>
  </si>
  <si>
    <t>9788126914371</t>
  </si>
  <si>
    <t>8126914378</t>
  </si>
  <si>
    <t>Biswaranjan Mohanty</t>
  </si>
  <si>
    <t>International Relations: New Horizons and Changing Equations</t>
  </si>
  <si>
    <t>9788126914364</t>
  </si>
  <si>
    <t>812691436X</t>
  </si>
  <si>
    <t>9789353882730</t>
  </si>
  <si>
    <t>9353882737</t>
  </si>
  <si>
    <t>Reconceptualizing Indian Democracy: The Changing Electorate</t>
  </si>
  <si>
    <t>9789353880156</t>
  </si>
  <si>
    <t>9353880157</t>
  </si>
  <si>
    <t>Amal Kumar Mukhopadhyay</t>
  </si>
  <si>
    <t>Western Political Thought: From Ancient Greeks to Modern Political Scientists</t>
  </si>
  <si>
    <t>9789353882310</t>
  </si>
  <si>
    <t>9353882311</t>
  </si>
  <si>
    <t>Ankit Tomar; Suratha K. Malik</t>
  </si>
  <si>
    <t>Ancient and Medieval Indian Thought: Themes and Traditions</t>
  </si>
  <si>
    <t>9789353882594</t>
  </si>
  <si>
    <t>9353882591</t>
  </si>
  <si>
    <t>Nagesh Prabhu</t>
  </si>
  <si>
    <t>Middle Class Media and Modi: The Making of a New Electoral Politics</t>
  </si>
  <si>
    <t>9789353885069</t>
  </si>
  <si>
    <t>935388506X</t>
  </si>
  <si>
    <t>Meha Dixit; Meha</t>
  </si>
  <si>
    <t>Piece of War: Narratives of Resilience and Hope</t>
  </si>
  <si>
    <t>9780197502174</t>
  </si>
  <si>
    <t>0197502172</t>
  </si>
  <si>
    <t>Beth Reingold</t>
  </si>
  <si>
    <t>Race, Gender, and Political Representation: Toward a More Intersectional Approach</t>
  </si>
  <si>
    <t>9780190068554</t>
  </si>
  <si>
    <t>LASCURETTES KYLE M.</t>
  </si>
  <si>
    <t>Orders of Exclusion</t>
  </si>
  <si>
    <t>9780197500163</t>
  </si>
  <si>
    <t>0197500161</t>
  </si>
  <si>
    <t>Bellia Jr. Anthony J.; Clark Bradford R.</t>
  </si>
  <si>
    <t>The Law of Nations and the United States Constitution</t>
  </si>
  <si>
    <t>9780857427410</t>
  </si>
  <si>
    <t>0857427415</t>
  </si>
  <si>
    <t>El Wardany; Haytham</t>
  </si>
  <si>
    <t>The Book of Sleep</t>
  </si>
  <si>
    <t>9781138604346</t>
  </si>
  <si>
    <t>1138604348</t>
  </si>
  <si>
    <t>Urban Politics Cities and Suburbs in a Global Age</t>
  </si>
  <si>
    <t>9788185229454</t>
  </si>
  <si>
    <t>8185229457</t>
  </si>
  <si>
    <t>Politics of the Possible – Essays on Gender, History, Narratives, Colonial English</t>
  </si>
  <si>
    <t>9780190072582</t>
  </si>
  <si>
    <t>019007258X</t>
  </si>
  <si>
    <t>Ayelet Harel-Shalev</t>
  </si>
  <si>
    <t>Breaking the Binaries in Security Studies: A Gendered Analysis of Women in Combat</t>
  </si>
  <si>
    <t>9789353949280</t>
  </si>
  <si>
    <t>9353949289</t>
  </si>
  <si>
    <t>Indian Political Thought: Themes and Thinkers</t>
  </si>
  <si>
    <t>9780190073640</t>
  </si>
  <si>
    <t>0190073640</t>
  </si>
  <si>
    <t>Xian Huang</t>
  </si>
  <si>
    <t>Social Protection under Authoritarianism: Health Politics and Policy in China</t>
  </si>
  <si>
    <t>9781138601123</t>
  </si>
  <si>
    <t>1138601128</t>
  </si>
  <si>
    <t>Hurd; Helena</t>
  </si>
  <si>
    <t>The Routledge Handbook of Transformative Global Studies</t>
  </si>
  <si>
    <t>9783030587383</t>
  </si>
  <si>
    <t>303058738X</t>
  </si>
  <si>
    <t>A History of Global Capitalism: Feuding Elites and Imperial Expansion</t>
  </si>
  <si>
    <t>9781487588106</t>
  </si>
  <si>
    <t>1487588100</t>
  </si>
  <si>
    <t>Bickerton; James</t>
  </si>
  <si>
    <t>Canadian Politics Seventh Edition</t>
  </si>
  <si>
    <t>9780857503275</t>
  </si>
  <si>
    <t>0857503278</t>
  </si>
  <si>
    <t>Baime, A J</t>
  </si>
  <si>
    <t>The Accidental President</t>
  </si>
  <si>
    <t>9789387280717</t>
  </si>
  <si>
    <t>9387280713</t>
  </si>
  <si>
    <t>Charan Singh</t>
  </si>
  <si>
    <t>Shishtachaar</t>
  </si>
  <si>
    <t>9789353885281</t>
  </si>
  <si>
    <t>9353885280</t>
  </si>
  <si>
    <t>Ismail Vengasseri; Ismail</t>
  </si>
  <si>
    <t>1962 Border War: Sino-Indian Territorial Disputes and Beyond</t>
  </si>
  <si>
    <t>9789353885441</t>
  </si>
  <si>
    <t>9353885442</t>
  </si>
  <si>
    <t>Mamta Chitnis Sen</t>
  </si>
  <si>
    <t>Realpolitik: Exposing India’s Political System</t>
  </si>
  <si>
    <t>9781138227996</t>
  </si>
  <si>
    <t>1138227994</t>
  </si>
  <si>
    <t>Hoogensen Gunhild Gjørv</t>
  </si>
  <si>
    <t>Routledge Handbook of Arctic Security</t>
  </si>
  <si>
    <t>9780367613020</t>
  </si>
  <si>
    <t>0367613026</t>
  </si>
  <si>
    <t>Getting Through Security: Counterterrorism Bureaucracy and a Sense of the Modern</t>
  </si>
  <si>
    <t>9780197536209</t>
  </si>
  <si>
    <t>0197536204</t>
  </si>
  <si>
    <t>Rupal N. Mehta</t>
  </si>
  <si>
    <t>Delaying Doomsday: The Politics of Nuclear Reversal</t>
  </si>
  <si>
    <t>9789353885212</t>
  </si>
  <si>
    <t>9353885213</t>
  </si>
  <si>
    <t>Pradeep Nayak; Pradeep</t>
  </si>
  <si>
    <t>Land Reforms to Land Titling: Emerging Paradigms of Land Governance in India</t>
  </si>
  <si>
    <t>9780197529577</t>
  </si>
  <si>
    <t>0197529577</t>
  </si>
  <si>
    <t>Kohli Atul</t>
  </si>
  <si>
    <t>Imperialism And The Developing World</t>
  </si>
  <si>
    <t>9789353886653</t>
  </si>
  <si>
    <t>9353886651</t>
  </si>
  <si>
    <t>Santosh Singh</t>
  </si>
  <si>
    <t>JP to BJP: Bihar after Lalu and Nitish</t>
  </si>
  <si>
    <t>9780353642553</t>
  </si>
  <si>
    <t>035364255X</t>
  </si>
  <si>
    <t>Bentham, Jeremy</t>
  </si>
  <si>
    <t>An Introduction to the Principles of Morals and Legislation</t>
  </si>
  <si>
    <t>9780190062187</t>
  </si>
  <si>
    <t>0190062185</t>
  </si>
  <si>
    <t>Justin Gest</t>
  </si>
  <si>
    <t>Mass Appeal: Communicating Policy Ideas in Multiple Media</t>
  </si>
  <si>
    <t>9789353886301</t>
  </si>
  <si>
    <t>9353886309</t>
  </si>
  <si>
    <t>Anne-Cathrine Riebnitzsky; Anne-Cathrine</t>
  </si>
  <si>
    <t>The Women’s War: A Female Soldier’s Account of Her Time in Afghanistan</t>
  </si>
  <si>
    <t>9780190050900</t>
  </si>
  <si>
    <t>019005090X</t>
  </si>
  <si>
    <t>Edwin L. Battistella</t>
  </si>
  <si>
    <t>Dangerous Crooked Scoundrels: Insulting the President, from Washington to Trump</t>
  </si>
  <si>
    <t>9789353886592</t>
  </si>
  <si>
    <t>9353886597</t>
  </si>
  <si>
    <t>Vinay Kumar Srivastava</t>
  </si>
  <si>
    <t>India's Tribes: Unfolding Realities</t>
  </si>
  <si>
    <t>9788170495666</t>
  </si>
  <si>
    <t>8170495660</t>
  </si>
  <si>
    <t>VSM (Retd) Maj Gen Sanjay Bhide, YSM</t>
  </si>
  <si>
    <t>Internal Security: A Psychological Approach</t>
  </si>
  <si>
    <t>9781685648060</t>
  </si>
  <si>
    <t>1685648061</t>
  </si>
  <si>
    <t>Vishisht Rachanyein</t>
  </si>
  <si>
    <t>9780367440077</t>
  </si>
  <si>
    <t>0367440075</t>
  </si>
  <si>
    <t>Using Evidence in Policy and Practice: Lessons from Africa</t>
  </si>
  <si>
    <t>9780190875190</t>
  </si>
  <si>
    <t>0190875194</t>
  </si>
  <si>
    <t>Johanna Ray Vollhardt</t>
  </si>
  <si>
    <t>The Social Psychology of Collective Victimhood</t>
  </si>
  <si>
    <t>9781352007787</t>
  </si>
  <si>
    <t>1352007789</t>
  </si>
  <si>
    <t>Eric Shiraev</t>
  </si>
  <si>
    <t>Russian Government And Politics</t>
  </si>
  <si>
    <t>9781685648039</t>
  </si>
  <si>
    <t>1685648037</t>
  </si>
  <si>
    <t>Charan Singh - Selected Works</t>
  </si>
  <si>
    <t>9788170495659</t>
  </si>
  <si>
    <t>8170495652</t>
  </si>
  <si>
    <t>Former DGP-Punjab PC Dogra-IPS</t>
  </si>
  <si>
    <t>1947 Kashmir Invasion: Why Stalemate?</t>
  </si>
  <si>
    <t>9788170495628</t>
  </si>
  <si>
    <t>8170495628</t>
  </si>
  <si>
    <t>Wg Cdr Abhishek Sinha Lt Col Aditya Pratap Singh</t>
  </si>
  <si>
    <t>Pulwama to Balakot: Pakistan Demolished</t>
  </si>
  <si>
    <t>9781474437172</t>
  </si>
  <si>
    <t>1474437176</t>
  </si>
  <si>
    <t>Ma a Mrovlje</t>
  </si>
  <si>
    <t>Rethinking Political Judgement</t>
  </si>
  <si>
    <t>9781352009903</t>
  </si>
  <si>
    <t>1352009900</t>
  </si>
  <si>
    <t>Diane Richardson</t>
  </si>
  <si>
    <t>Introducing Gender and Women's Studies (5th Edition)</t>
  </si>
  <si>
    <t>9780802149428</t>
  </si>
  <si>
    <t>0802149421</t>
  </si>
  <si>
    <t>Information Wars: How We Lost the Global Battle Against Disinformation and What We Can Do about It</t>
  </si>
  <si>
    <t>9781474437486</t>
  </si>
  <si>
    <t>1474437486</t>
  </si>
  <si>
    <t>Mollie Gerver</t>
  </si>
  <si>
    <t>The Ethics and Practice of Refugee Repatriation</t>
  </si>
  <si>
    <t>9781138696310</t>
  </si>
  <si>
    <t>1138696315</t>
  </si>
  <si>
    <t>Stavrakakis Yannis</t>
  </si>
  <si>
    <t>Routledge Handbook of Pyschoanalytical Political Theory</t>
  </si>
  <si>
    <t>9781474474665</t>
  </si>
  <si>
    <t>1474474667</t>
  </si>
  <si>
    <t>Daniel R. Hammond</t>
  </si>
  <si>
    <t>Politics And Policy In China 'S Social Assistance Reform</t>
  </si>
  <si>
    <t>9780190463014</t>
  </si>
  <si>
    <t>190463015</t>
  </si>
  <si>
    <t>Andreas</t>
  </si>
  <si>
    <t>Killer High: A History Of War In Six Drugs</t>
  </si>
  <si>
    <t>9780190913854</t>
  </si>
  <si>
    <t>0190913851</t>
  </si>
  <si>
    <t>Lee Drutman</t>
  </si>
  <si>
    <t>Breaking the Two-Party Doom Loop: The Case for Multiparty Democracy in America</t>
  </si>
  <si>
    <t>9780198748700</t>
  </si>
  <si>
    <t>198748701</t>
  </si>
  <si>
    <t>Brown Archie</t>
  </si>
  <si>
    <t>9780198852711</t>
  </si>
  <si>
    <t>0198852711</t>
  </si>
  <si>
    <t>Peter Hägel</t>
  </si>
  <si>
    <t>Billionaires in World Politics</t>
  </si>
  <si>
    <t>9780367429492</t>
  </si>
  <si>
    <t>0367429497</t>
  </si>
  <si>
    <t>WALSH</t>
  </si>
  <si>
    <t>Presidential Leadership in Crisis</t>
  </si>
  <si>
    <t>9780367277123</t>
  </si>
  <si>
    <t>0367277123</t>
  </si>
  <si>
    <t>GUPTA</t>
  </si>
  <si>
    <t>Understanding Terrorism and Political Violence: The Life Cycle of Birth Growth Transformation and Demise</t>
  </si>
  <si>
    <t>9788195802104</t>
  </si>
  <si>
    <t>8195802109</t>
  </si>
  <si>
    <t>Arthik Vikar ke Savaal aur Bodhik Divaliyapan</t>
  </si>
  <si>
    <t>9788171567386</t>
  </si>
  <si>
    <t>817156738X</t>
  </si>
  <si>
    <t>9780198851394</t>
  </si>
  <si>
    <t>198851391</t>
  </si>
  <si>
    <t>Buzan Barry; Goh Evelyn</t>
  </si>
  <si>
    <t>Rethinking Sino-Japanese Alienation</t>
  </si>
  <si>
    <t>9780198848929</t>
  </si>
  <si>
    <t>0198848927</t>
  </si>
  <si>
    <t>Jamie Susskind</t>
  </si>
  <si>
    <t>Future Politics: Living Together in a World Transformed by Tech</t>
  </si>
  <si>
    <t>9780815352686</t>
  </si>
  <si>
    <t>0815352689</t>
  </si>
  <si>
    <t>Tittor Anne</t>
  </si>
  <si>
    <t>The Routledge Handbook to the Political Economy and Governance of the Americas</t>
  </si>
  <si>
    <t>9780367727758</t>
  </si>
  <si>
    <t>PARKER</t>
  </si>
  <si>
    <t>US Foreign Policy Towards Russia in the Post-Cold War Era</t>
  </si>
  <si>
    <t>9788126930692</t>
  </si>
  <si>
    <t>8126930691</t>
  </si>
  <si>
    <t>Comprehensive Modern Political Analysis</t>
  </si>
  <si>
    <t>9780367361464</t>
  </si>
  <si>
    <t>DIEFENBACH</t>
  </si>
  <si>
    <t>The Democratic Organisation</t>
  </si>
  <si>
    <t>9780190869519</t>
  </si>
  <si>
    <t>0190869518</t>
  </si>
  <si>
    <t>Luis Cabrera</t>
  </si>
  <si>
    <t>The Humble Cosmopolitan: Rights, Diversity, and Trans-state Democracy</t>
  </si>
  <si>
    <t>9780367818890</t>
  </si>
  <si>
    <t>0367818892</t>
  </si>
  <si>
    <t>Urdinez</t>
  </si>
  <si>
    <t>R for Political Data Science: A Practical Guide</t>
  </si>
  <si>
    <t>9780198777953</t>
  </si>
  <si>
    <t>198777957</t>
  </si>
  <si>
    <t>Sorensen Eva</t>
  </si>
  <si>
    <t>Interactive Political Leadership</t>
  </si>
  <si>
    <t>9788170495567</t>
  </si>
  <si>
    <t>8170495563</t>
  </si>
  <si>
    <t>Rishi Vashisht Mrinalini Shrivastava</t>
  </si>
  <si>
    <t>Atal Bihari Vajpayee: Born Patriot</t>
  </si>
  <si>
    <t>9789353286422</t>
  </si>
  <si>
    <t>9353286425</t>
  </si>
  <si>
    <t>Sudhanshu Tripathi</t>
  </si>
  <si>
    <t>India’s Foreign Policy Dilemma over Non-Alignment 2.0</t>
  </si>
  <si>
    <t>9781788317429</t>
  </si>
  <si>
    <t>1788317424</t>
  </si>
  <si>
    <t>John Siko</t>
  </si>
  <si>
    <t>African Security</t>
  </si>
  <si>
    <t>9780199341788</t>
  </si>
  <si>
    <t>0199341788</t>
  </si>
  <si>
    <t>Paula Baker</t>
  </si>
  <si>
    <t>The Oxford Handbook of American Political History</t>
  </si>
  <si>
    <t>9780367408473</t>
  </si>
  <si>
    <t>0367408473</t>
  </si>
  <si>
    <t>Giti Chandra</t>
  </si>
  <si>
    <t>The Routledge Handbook of the Politics of the #MeToo Movement</t>
  </si>
  <si>
    <t>9780190940706</t>
  </si>
  <si>
    <t>190940700</t>
  </si>
  <si>
    <t>Gillies Alexandra</t>
  </si>
  <si>
    <t>Crude Intentions</t>
  </si>
  <si>
    <t>9780367777388</t>
  </si>
  <si>
    <t>CHRISTOYANNOPOULOS</t>
  </si>
  <si>
    <t>Tolstoy's Political Thought</t>
  </si>
  <si>
    <t>9781788315111</t>
  </si>
  <si>
    <t>1788315111</t>
  </si>
  <si>
    <t>Tom Roberts</t>
  </si>
  <si>
    <t>The Making of Murdoch: Power Politics and What Shaped the Man Who Owns the Media</t>
  </si>
  <si>
    <t>9781138558410</t>
  </si>
  <si>
    <t>1138558419</t>
  </si>
  <si>
    <t>Routledge Handbook of Contemporary Thailand</t>
  </si>
  <si>
    <t>9789389136432</t>
  </si>
  <si>
    <t>9389136431</t>
  </si>
  <si>
    <t>Article 370: Explained for the Common Man</t>
  </si>
  <si>
    <t>9781526464040</t>
  </si>
  <si>
    <t>1526464047</t>
  </si>
  <si>
    <t>Tazzioli</t>
  </si>
  <si>
    <t>The Making Of Migration</t>
  </si>
  <si>
    <t>9788126930708</t>
  </si>
  <si>
    <t>8126930705</t>
  </si>
  <si>
    <t>Comprehensive Political Theory</t>
  </si>
  <si>
    <t>9781138500464</t>
  </si>
  <si>
    <t>1138500461</t>
  </si>
  <si>
    <t>The Routledge Handbook to Religion and Political Parties</t>
  </si>
  <si>
    <t>9788194126072</t>
  </si>
  <si>
    <t>819412607X</t>
  </si>
  <si>
    <t>Tejaswini Niranjana</t>
  </si>
  <si>
    <t>Musicophilia in Mumbai: Performing Subjects and the Metropolitan Unconscious</t>
  </si>
  <si>
    <t>9780198861454</t>
  </si>
  <si>
    <t>0198861451</t>
  </si>
  <si>
    <t>Robert Elgie</t>
  </si>
  <si>
    <t>The Oxford Handbook of French Politics</t>
  </si>
  <si>
    <t>9780190935962</t>
  </si>
  <si>
    <t>0190935960</t>
  </si>
  <si>
    <t>Nye</t>
  </si>
  <si>
    <t>Do Morals Matter?: Presidents and Foreign Policy from FDR to Trump</t>
  </si>
  <si>
    <t>9788126930920</t>
  </si>
  <si>
    <t>8126930926</t>
  </si>
  <si>
    <t>9781649194275</t>
  </si>
  <si>
    <t>1649194277</t>
  </si>
  <si>
    <t>P; A.</t>
  </si>
  <si>
    <t>The Horizon Of Time</t>
  </si>
  <si>
    <t>9788126928002</t>
  </si>
  <si>
    <t>812692800X</t>
  </si>
  <si>
    <t>Siddhartha Mukerji</t>
  </si>
  <si>
    <t>India’s Software Industry: Politics, Institutions and Policy Shifts</t>
  </si>
  <si>
    <t>9781138959866</t>
  </si>
  <si>
    <t>1138959863</t>
  </si>
  <si>
    <t>Moon Chung-In</t>
  </si>
  <si>
    <t>Routledge Handbook of Korean Politics and Public Administration</t>
  </si>
  <si>
    <t>9781788312776</t>
  </si>
  <si>
    <t>1788312775</t>
  </si>
  <si>
    <t>Jacqueline Fitzgibbon</t>
  </si>
  <si>
    <t>Us Politics Propaganda And The Afghan Mujahedeen: Domestic Politics And The Afghan War</t>
  </si>
  <si>
    <t>9781788314985</t>
  </si>
  <si>
    <t>1788314980</t>
  </si>
  <si>
    <t>Roger Warren</t>
  </si>
  <si>
    <t>Terrorist Movements And The Recruitment Of Arab Foreign Fighters: A History From 1980S  Afghanistan To Isis</t>
  </si>
  <si>
    <t>9780367259150</t>
  </si>
  <si>
    <t>036725915X</t>
  </si>
  <si>
    <t>Brennan; Rebecca</t>
  </si>
  <si>
    <t>Routledge Handbook of European Welfare Systems</t>
  </si>
  <si>
    <t>9780262539487</t>
  </si>
  <si>
    <t>0262539489</t>
  </si>
  <si>
    <t>Holmes, Kat</t>
  </si>
  <si>
    <t>Mismatch</t>
  </si>
  <si>
    <t>9780198809296</t>
  </si>
  <si>
    <t>0198809298</t>
  </si>
  <si>
    <t>Rudy B. Andeweg</t>
  </si>
  <si>
    <t>The Oxford Handbook of Political Executives</t>
  </si>
  <si>
    <t>9788126928200</t>
  </si>
  <si>
    <t>8126928204</t>
  </si>
  <si>
    <t>Jammu and Kashmir: Paradise on Earth Turned into Hell</t>
  </si>
  <si>
    <t>9780857426390</t>
  </si>
  <si>
    <t>0857426397</t>
  </si>
  <si>
    <t>The Leopard and the Fox</t>
  </si>
  <si>
    <t>9788194103509</t>
  </si>
  <si>
    <t>8194103509</t>
  </si>
  <si>
    <t>Pradip Baijal</t>
  </si>
  <si>
    <t>Containing The China Onslaught</t>
  </si>
  <si>
    <t>Quadrant Infotech In</t>
  </si>
  <si>
    <t>Quadrant</t>
  </si>
  <si>
    <t>9780190935573</t>
  </si>
  <si>
    <t>019093557X</t>
  </si>
  <si>
    <t>Johnson Dennis W.</t>
  </si>
  <si>
    <t>9788194063834</t>
  </si>
  <si>
    <t>8194063833</t>
  </si>
  <si>
    <t>Joseph A Schumpeter</t>
  </si>
  <si>
    <t>Capitalism Socialism &amp; Democracy</t>
  </si>
  <si>
    <t>9780857425430</t>
  </si>
  <si>
    <t>0857425439</t>
  </si>
  <si>
    <t>Saaf; Abdallah</t>
  </si>
  <si>
    <t>A Significant Year</t>
  </si>
  <si>
    <t>9789353282080</t>
  </si>
  <si>
    <t>935328208X</t>
  </si>
  <si>
    <t>Development Administration in India</t>
  </si>
  <si>
    <t>9789353282196</t>
  </si>
  <si>
    <t>9353282195</t>
  </si>
  <si>
    <t>Ziya Us Salam</t>
  </si>
  <si>
    <t>Lynch Files: The Forgotten Saga of Victims of Hate Crime</t>
  </si>
  <si>
    <t>9780367281571</t>
  </si>
  <si>
    <t>367281570</t>
  </si>
  <si>
    <t>Becoming a Public Relations Writer</t>
  </si>
  <si>
    <t>9789353282684</t>
  </si>
  <si>
    <t>9353282683</t>
  </si>
  <si>
    <t>Rahul Mishra; S.D. Muni</t>
  </si>
  <si>
    <t>India’s Eastward Engagement: From Antiquity to Act East Policy</t>
  </si>
  <si>
    <t>9780190924195</t>
  </si>
  <si>
    <t>190924195</t>
  </si>
  <si>
    <t>Robert B. Talisse</t>
  </si>
  <si>
    <t>Overdoing Democracy: Why We Must Put Politics in its Place</t>
  </si>
  <si>
    <t>9789352808113</t>
  </si>
  <si>
    <t>9352808118</t>
  </si>
  <si>
    <t>N Bhaskara Rao</t>
  </si>
  <si>
    <t>Sustainable Good Governance Development and Democracy</t>
  </si>
  <si>
    <t>9780367313005</t>
  </si>
  <si>
    <t>0367313006</t>
  </si>
  <si>
    <t>Moloney</t>
  </si>
  <si>
    <t>Rethinking Public Relations Persuasion Democracy and Society</t>
  </si>
  <si>
    <t>9788126919666</t>
  </si>
  <si>
    <t>8126919663</t>
  </si>
  <si>
    <t>India After Nehru: From Lal Bahadur Shastri to Narendra Modi</t>
  </si>
  <si>
    <t>9789353461812</t>
  </si>
  <si>
    <t>9353461812</t>
  </si>
  <si>
    <t>Mohan Menon</t>
  </si>
  <si>
    <t>The Challenges of Democracy</t>
  </si>
  <si>
    <t>Middlehouse Publishi</t>
  </si>
  <si>
    <t>9780367786403</t>
  </si>
  <si>
    <t>HAQ</t>
  </si>
  <si>
    <t>Sharia and the State in Pakistan</t>
  </si>
  <si>
    <t>9780415180214</t>
  </si>
  <si>
    <t>041518021X</t>
  </si>
  <si>
    <t>A.J.R. Groom</t>
  </si>
  <si>
    <t>International Relations Then and Now: Origins and Trends in Interpretation</t>
  </si>
  <si>
    <t>9780190906320</t>
  </si>
  <si>
    <t>0190906324</t>
  </si>
  <si>
    <t>Michael Hardt</t>
  </si>
  <si>
    <t>Assembly</t>
  </si>
  <si>
    <t>9781474452168</t>
  </si>
  <si>
    <t>1474452167</t>
  </si>
  <si>
    <t>Laura Brace</t>
  </si>
  <si>
    <t>The Politics of Slavery</t>
  </si>
  <si>
    <t>9780190912185</t>
  </si>
  <si>
    <t>0190912189</t>
  </si>
  <si>
    <t>Koh Harold Hongju</t>
  </si>
  <si>
    <t>The Trump Administration and International Law</t>
  </si>
  <si>
    <t>9789353882440</t>
  </si>
  <si>
    <t>9353882443</t>
  </si>
  <si>
    <t>Paul Wallace</t>
  </si>
  <si>
    <t>India’s 2019 Elections: The Hindutva Wave and Indian Nationalism</t>
  </si>
  <si>
    <t>9780367786632</t>
  </si>
  <si>
    <t>BANERJEE</t>
  </si>
  <si>
    <t>Space  Utopia and Indian Decolonization</t>
  </si>
  <si>
    <t>9789353287429</t>
  </si>
  <si>
    <t>9353287421</t>
  </si>
  <si>
    <t>Vivek Korde; Ram Puniyani</t>
  </si>
  <si>
    <t>Gandhi Hatya Rajkaran: R.S.S.ani Nathuram Godse</t>
  </si>
  <si>
    <t>9781474445603</t>
  </si>
  <si>
    <t>1474445608</t>
  </si>
  <si>
    <t>9780367786441</t>
  </si>
  <si>
    <t>ROOK-KOEPSEL</t>
  </si>
  <si>
    <t>Democracy and Unity in India</t>
  </si>
  <si>
    <t>9781474449342</t>
  </si>
  <si>
    <t>1474449344</t>
  </si>
  <si>
    <t>Sergei Prozorov</t>
  </si>
  <si>
    <t>Democratic Biopolitics: Popular Sovereignty and the Power of Life</t>
  </si>
  <si>
    <t>9781474450676</t>
  </si>
  <si>
    <t>1474450679</t>
  </si>
  <si>
    <t>Esen Kirdi</t>
  </si>
  <si>
    <t>The Rise of Islamic Political Parties: Morocco Turkey and Jordan</t>
  </si>
  <si>
    <t>9783030187286</t>
  </si>
  <si>
    <t>3030187284</t>
  </si>
  <si>
    <t>Veneti; Anastasia</t>
  </si>
  <si>
    <t>Visual Political Communication</t>
  </si>
  <si>
    <t>9780367786434</t>
  </si>
  <si>
    <t>RULAND</t>
  </si>
  <si>
    <t>Religious Actors and Conflict Transformation in Southeast Asia</t>
  </si>
  <si>
    <t>9789353281793</t>
  </si>
  <si>
    <t>9353281792</t>
  </si>
  <si>
    <t>Ghanshyam Shah</t>
  </si>
  <si>
    <t>Democracy Civil Society and Governance</t>
  </si>
  <si>
    <t>9780190919344</t>
  </si>
  <si>
    <t>0190919345</t>
  </si>
  <si>
    <t>Tsygankov Andrei P.</t>
  </si>
  <si>
    <t>The Dark Double US Media Russia and the Politics of Values (Paperback)</t>
  </si>
  <si>
    <t>9780415317283</t>
  </si>
  <si>
    <t>0415317282</t>
  </si>
  <si>
    <t>Akbarzadeh Shahram</t>
  </si>
  <si>
    <t>Routledge Handbook on the International Relations of the Middle East</t>
  </si>
  <si>
    <t>9780190866174</t>
  </si>
  <si>
    <t>0190866179</t>
  </si>
  <si>
    <t>Bunte</t>
  </si>
  <si>
    <t>Raise the Debt: How Developing Countries Choose Their Creditors</t>
  </si>
  <si>
    <t>9780367370138</t>
  </si>
  <si>
    <t>367370131</t>
  </si>
  <si>
    <t>Sriramesh</t>
  </si>
  <si>
    <t>The Global Public Relations Handbook: Theory Research and Practice</t>
  </si>
  <si>
    <t>9780190846343</t>
  </si>
  <si>
    <t>0190846348</t>
  </si>
  <si>
    <t>Greenhill</t>
  </si>
  <si>
    <t>Coercion: The Power to Hurt in International Politics</t>
  </si>
  <si>
    <t>9788126929184</t>
  </si>
  <si>
    <t>8126929189</t>
  </si>
  <si>
    <t>Gwendolyn Simpson Chabrier</t>
  </si>
  <si>
    <t>India's and China's Missing Girls</t>
  </si>
  <si>
    <t>9788126929801</t>
  </si>
  <si>
    <t>8126929804</t>
  </si>
  <si>
    <t>Bharat - Chin Kutnitik Sambandh</t>
  </si>
  <si>
    <t>9788126919598</t>
  </si>
  <si>
    <t>8126919590</t>
  </si>
  <si>
    <t>Rajneeti Vigyan Ki Mool Dharna: S.S.C., Railway, Bank Aur Anya Pratiyogi Pareekshaon Ke Liye</t>
  </si>
  <si>
    <t>9780190879419</t>
  </si>
  <si>
    <t>0190879416</t>
  </si>
  <si>
    <t>Brown Katherine A.</t>
  </si>
  <si>
    <t>Your Country Our War The Press and Diplomacy in Afghanistan (Paperback)</t>
  </si>
  <si>
    <t>9780190913113</t>
  </si>
  <si>
    <t>0190913118</t>
  </si>
  <si>
    <t>Raymond</t>
  </si>
  <si>
    <t>Social Practices of Rule-Making in World Politics</t>
  </si>
  <si>
    <t>9781474453967</t>
  </si>
  <si>
    <t>1474453961</t>
  </si>
  <si>
    <t>Nathaniel Greenberg</t>
  </si>
  <si>
    <t>How Information Warfare Shaped The Arab Spring:The Politics Of Narrative In Egypt And Tunisia</t>
  </si>
  <si>
    <t>9780128168578</t>
  </si>
  <si>
    <t>128168579</t>
  </si>
  <si>
    <t>Casanova Lourdes</t>
  </si>
  <si>
    <t>The Era of Chinese Multinationals: Competing for Global Dominance</t>
  </si>
  <si>
    <t>9780190918316</t>
  </si>
  <si>
    <t>0190918314</t>
  </si>
  <si>
    <t>Nils B. Weidmann</t>
  </si>
  <si>
    <t>The Internet and Political Protest in Autocracies</t>
  </si>
  <si>
    <t>9780190888190</t>
  </si>
  <si>
    <t>0190888199</t>
  </si>
  <si>
    <t>Guardino Matt</t>
  </si>
  <si>
    <t>Framing Inequality News Media Public Opinion and the Neoliberal: Turn in U.S. Public Policy (Paperback)</t>
  </si>
  <si>
    <t>9780190874155</t>
  </si>
  <si>
    <t>0190874155</t>
  </si>
  <si>
    <t>FitzGerald David Scott</t>
  </si>
  <si>
    <t>Refuge beyond Reach How Rich Democracies Repel Asylum Seekers (Hardback)</t>
  </si>
  <si>
    <t>9780190121334</t>
  </si>
  <si>
    <t>0190121335</t>
  </si>
  <si>
    <t>GinsbergTom; Huq Aziz</t>
  </si>
  <si>
    <t>How to Save a Constitutional Democracy</t>
  </si>
  <si>
    <t>9780367233013</t>
  </si>
  <si>
    <t>0367233010</t>
  </si>
  <si>
    <t>Maxwell</t>
  </si>
  <si>
    <t>Understanding the Humanitarian World</t>
  </si>
  <si>
    <t>9780815360766</t>
  </si>
  <si>
    <t>0815360762</t>
  </si>
  <si>
    <t>Cote</t>
  </si>
  <si>
    <t>People Changing Places:New Perspectives on Demography Migration Conflict and the State</t>
  </si>
  <si>
    <t>9780815363965</t>
  </si>
  <si>
    <t>0815363966</t>
  </si>
  <si>
    <t>Contemporary Left-Wing Activism Vol 2</t>
  </si>
  <si>
    <t>9780815369219</t>
  </si>
  <si>
    <t>0815369212</t>
  </si>
  <si>
    <t>Schmidt</t>
  </si>
  <si>
    <t>Writing in Political Science</t>
  </si>
  <si>
    <t>9780815369646</t>
  </si>
  <si>
    <t>0815369646</t>
  </si>
  <si>
    <t>Besly</t>
  </si>
  <si>
    <t>How Parliament Works</t>
  </si>
  <si>
    <t>9780815366508</t>
  </si>
  <si>
    <t>0815366507</t>
  </si>
  <si>
    <t>The Routledge Handbook of LGBTQIA Administration and Policy</t>
  </si>
  <si>
    <t>9780815369189</t>
  </si>
  <si>
    <t>0815369182</t>
  </si>
  <si>
    <t>Howlett Michael</t>
  </si>
  <si>
    <t>Routledge Handbook of Policy Design</t>
  </si>
  <si>
    <t>9780815360742</t>
  </si>
  <si>
    <t>0815360746</t>
  </si>
  <si>
    <t>In Defense of the United States Constitution:</t>
  </si>
  <si>
    <t>9780190605841</t>
  </si>
  <si>
    <t>0190605847</t>
  </si>
  <si>
    <t>Blanchette Jude</t>
  </si>
  <si>
    <t>China's New Red Guards: The Return of Radicalism and the Rebirth of Mao Zedong</t>
  </si>
  <si>
    <t>9781688241398</t>
  </si>
  <si>
    <t>1688241396</t>
  </si>
  <si>
    <t>A. S., Vinod</t>
  </si>
  <si>
    <t>Colloquy: Book on Social Science</t>
  </si>
  <si>
    <t>9781352008067</t>
  </si>
  <si>
    <t>1352008068</t>
  </si>
  <si>
    <t>Derek Beach; Rasmus Brun Pedersen</t>
  </si>
  <si>
    <t>Analyzing Foreign Policy</t>
  </si>
  <si>
    <t>9780367225438</t>
  </si>
  <si>
    <t>0367225433</t>
  </si>
  <si>
    <t>Policy Analysis in the Twenty-First Century Complexity Conflict and Cases</t>
  </si>
  <si>
    <t>9789353285630</t>
  </si>
  <si>
    <t>9353285631</t>
  </si>
  <si>
    <t>Bhagava Banaam Tiranga: Hindutva Muslim Asmita aur Bharat ki Sankalpana</t>
  </si>
  <si>
    <t>9789353285937</t>
  </si>
  <si>
    <t>9353285933</t>
  </si>
  <si>
    <t>Bhagave Dhvaj aani Gol Topya: Hindutva Muslim Asmita aani Bharat Navachi Kalpana</t>
  </si>
  <si>
    <t>9780367228316</t>
  </si>
  <si>
    <t>367228319</t>
  </si>
  <si>
    <t>Iran and Palestine: Past Present Future</t>
  </si>
  <si>
    <t>9780190099800</t>
  </si>
  <si>
    <t>0190099801</t>
  </si>
  <si>
    <t>Yelena Biberman</t>
  </si>
  <si>
    <t>Gambling with Violence: State Outsourcing of War in Pakistan and India</t>
  </si>
  <si>
    <t>9780815370475</t>
  </si>
  <si>
    <t>0815370474</t>
  </si>
  <si>
    <t>Costa</t>
  </si>
  <si>
    <t>How the EU Really Works:</t>
  </si>
  <si>
    <t>9781838601058</t>
  </si>
  <si>
    <t>1838601058</t>
  </si>
  <si>
    <t>George W. Liebmann</t>
  </si>
  <si>
    <t>Diplomacy Between the Wars: Five Diplomats and the Shaping of the Modern World</t>
  </si>
  <si>
    <t>9780815386933</t>
  </si>
  <si>
    <t>815386931</t>
  </si>
  <si>
    <t>Dodds</t>
  </si>
  <si>
    <t>Stakeholder Democracy: Represented Democracy in a Time of Fear</t>
  </si>
  <si>
    <t>9781784787158</t>
  </si>
  <si>
    <t>1784787159</t>
  </si>
  <si>
    <t>Frédéric Gros</t>
  </si>
  <si>
    <t>The Security Principle</t>
  </si>
  <si>
    <t>9780815387015</t>
  </si>
  <si>
    <t>0815387016</t>
  </si>
  <si>
    <t>Bernadin Susan</t>
  </si>
  <si>
    <t>Routledge Companion to Gender and the American West</t>
  </si>
  <si>
    <t>9789353287139</t>
  </si>
  <si>
    <t>9353287138</t>
  </si>
  <si>
    <t>Dona Suri; Inderjit Singh Jaijee</t>
  </si>
  <si>
    <t>The Legacy of Militancy in Punjab: Long Road to ‘Normalcy’</t>
  </si>
  <si>
    <t>9781838603762</t>
  </si>
  <si>
    <t>183860376X</t>
  </si>
  <si>
    <t>N. Elahi</t>
  </si>
  <si>
    <t>Terrorism in Pakistan: The Tehreek-e-Taliban Pakistan (TTP) and the Challenge to Security</t>
  </si>
  <si>
    <t>9788126921195</t>
  </si>
  <si>
    <t>8126921196</t>
  </si>
  <si>
    <t>9781838605810</t>
  </si>
  <si>
    <t>1838605819</t>
  </si>
  <si>
    <t>Otilia Dhand</t>
  </si>
  <si>
    <t>The Idea of Central Europe: Geopolitics, Culture and Regional Identity</t>
  </si>
  <si>
    <t>9780815394037</t>
  </si>
  <si>
    <t>815394039</t>
  </si>
  <si>
    <t>Mansbach</t>
  </si>
  <si>
    <t>Foreign Policy Issues for America:The Trump Years</t>
  </si>
  <si>
    <t>9781788315548</t>
  </si>
  <si>
    <t>1788315545</t>
  </si>
  <si>
    <t>Jihadist Terror: New Threats New Responses</t>
  </si>
  <si>
    <t>9780367253998</t>
  </si>
  <si>
    <t>0367253992</t>
  </si>
  <si>
    <t>Ray, Panchali</t>
  </si>
  <si>
    <t>Women Speak Nation: Gender, Culture, and Politics</t>
  </si>
  <si>
    <t>9789353286774</t>
  </si>
  <si>
    <t>9353286778</t>
  </si>
  <si>
    <t>Ajay Gudavarthy</t>
  </si>
  <si>
    <t>Secular Sectarianism: Limits of Subaltern Politics</t>
  </si>
  <si>
    <t>9780815383550</t>
  </si>
  <si>
    <t>081538355X</t>
  </si>
  <si>
    <t>APODACA</t>
  </si>
  <si>
    <t>Human Rights and US Foreign Policy: Prevarications and Evasions, 1st Edition</t>
  </si>
  <si>
    <t>9781708963057</t>
  </si>
  <si>
    <t>1708963057</t>
  </si>
  <si>
    <t>Saleh Al-Shaiban, Layth</t>
  </si>
  <si>
    <t>Quran: a Reformist Translation: A book betrayed by Muslims</t>
  </si>
  <si>
    <t>9781788319768</t>
  </si>
  <si>
    <t>1788319761</t>
  </si>
  <si>
    <t>Peter Sluglett</t>
  </si>
  <si>
    <t>Violent Radical Movements in the Arab World: The Ideology and Politics of Non-State Actors</t>
  </si>
  <si>
    <t>9781788732291</t>
  </si>
  <si>
    <t>1788732294</t>
  </si>
  <si>
    <t>Max Blumenthal</t>
  </si>
  <si>
    <t>The Management of Savagery</t>
  </si>
  <si>
    <t>9789353287023</t>
  </si>
  <si>
    <t>9353287022</t>
  </si>
  <si>
    <t>Yuvraj Kumar; Ltd Sage Publications Pvt</t>
  </si>
  <si>
    <t>Bhaartiya Dalit Chintak</t>
  </si>
  <si>
    <t>9789353285517</t>
  </si>
  <si>
    <t>9353285518</t>
  </si>
  <si>
    <t>Malini Bhattacharjee</t>
  </si>
  <si>
    <t>Disaster Relief and The RSS: Resurrecting 'Religion' Through Humanitarianism</t>
  </si>
  <si>
    <t>9780367200374</t>
  </si>
  <si>
    <t>367200376</t>
  </si>
  <si>
    <t>International Order and the Politics of Disaster</t>
  </si>
  <si>
    <t>9781474425445</t>
  </si>
  <si>
    <t>1474425445</t>
  </si>
  <si>
    <t>Eva Erman</t>
  </si>
  <si>
    <t>The Practical Turn in Political Theory</t>
  </si>
  <si>
    <t>9789353283018</t>
  </si>
  <si>
    <t>9353283019</t>
  </si>
  <si>
    <t>An Introduction to Political Theory</t>
  </si>
  <si>
    <t>9780190065928</t>
  </si>
  <si>
    <t>0190065923</t>
  </si>
  <si>
    <t>Bullock Charles S.</t>
  </si>
  <si>
    <t>The South and the Transformation of U.S. Politics</t>
  </si>
  <si>
    <t>9780190677176</t>
  </si>
  <si>
    <t>0190677171</t>
  </si>
  <si>
    <t>Morgan Marietta</t>
  </si>
  <si>
    <t>One Nation Two Realities</t>
  </si>
  <si>
    <t>9780190675356</t>
  </si>
  <si>
    <t>190675357</t>
  </si>
  <si>
    <t>VanSickle-Ward Rachel; Wallsten Kevin</t>
  </si>
  <si>
    <t>The Politics of the Pill</t>
  </si>
  <si>
    <t>9783030100971</t>
  </si>
  <si>
    <t>3030100979</t>
  </si>
  <si>
    <t>Marc C. Sanchez</t>
  </si>
  <si>
    <t>Food Law and Regulation for Non-Lawyers: A US Perspective (Food Science Text Series)</t>
  </si>
  <si>
    <t>9788126925827</t>
  </si>
  <si>
    <t>8126925825</t>
  </si>
  <si>
    <t>Narendra Modi: Vision and Accomplishments</t>
  </si>
  <si>
    <t>9789353282981</t>
  </si>
  <si>
    <t>9353282985</t>
  </si>
  <si>
    <t>Parsa Venkateshwar Rao Jr; Parsa Venkateshwar Rao Jr (</t>
  </si>
  <si>
    <t>Rajiv Gandhi to Narendra Modi: Broken Polity Flickering Reforms</t>
  </si>
  <si>
    <t>9780190056902</t>
  </si>
  <si>
    <t>0190056908</t>
  </si>
  <si>
    <t>Deborah Avant</t>
  </si>
  <si>
    <t>Civil Action and the Dynamics of Violence</t>
  </si>
  <si>
    <t>9780367182847</t>
  </si>
  <si>
    <t>036718284X</t>
  </si>
  <si>
    <t>Monshipouri</t>
  </si>
  <si>
    <t>Middle East Politics Changing Dynamics: Changing Dynamics,</t>
  </si>
  <si>
    <t>9781474427241</t>
  </si>
  <si>
    <t>1474427243</t>
  </si>
  <si>
    <t>Peter Hopkins</t>
  </si>
  <si>
    <t>Scotland's Muslims: Society Politics and Identity</t>
  </si>
  <si>
    <t>9780190055882</t>
  </si>
  <si>
    <t>019005588X</t>
  </si>
  <si>
    <t>de Jong, Sara</t>
  </si>
  <si>
    <t>Complicit Sisters: Gender and Women's Issues across North-South Divides</t>
  </si>
  <si>
    <t>9780415787024</t>
  </si>
  <si>
    <t>0415787025</t>
  </si>
  <si>
    <t>De La Torre Carlos</t>
  </si>
  <si>
    <t>Routledge Handbook of Global Populism</t>
  </si>
  <si>
    <t>9780190947842</t>
  </si>
  <si>
    <t>0190947845</t>
  </si>
  <si>
    <t>Simon Chesterman</t>
  </si>
  <si>
    <t>The Oxford Handbook Of United Nations Treaties</t>
  </si>
  <si>
    <t>9780190061463</t>
  </si>
  <si>
    <t>0190061464</t>
  </si>
  <si>
    <t>Bapat Navin A.</t>
  </si>
  <si>
    <t>Monsters to Destroy: Navin A. Bapat</t>
  </si>
  <si>
    <t>9780190065836</t>
  </si>
  <si>
    <t>190065834</t>
  </si>
  <si>
    <t>Boatright Robert G.</t>
  </si>
  <si>
    <t>Trumping Politics as Usual</t>
  </si>
  <si>
    <t>9788126923687</t>
  </si>
  <si>
    <t>8126923687</t>
  </si>
  <si>
    <t>Kashmir Samasya: Ek Vivechanatmak Adhyyan (in Hindi)</t>
  </si>
  <si>
    <t>9789353285302</t>
  </si>
  <si>
    <t>9353285305</t>
  </si>
  <si>
    <t>Rita Manchanda</t>
  </si>
  <si>
    <t>Mahilaen evam Shaanti kee Raajaneeti: Sainyeekaran Satta aur Nyaay par Dakshin Eshiya se Jude Lekh</t>
  </si>
  <si>
    <t>9780195370836</t>
  </si>
  <si>
    <t>019537083X</t>
  </si>
  <si>
    <t>Petra Goedde</t>
  </si>
  <si>
    <t>The Politics of Peace</t>
  </si>
  <si>
    <t>9781786610737</t>
  </si>
  <si>
    <t>1786610736</t>
  </si>
  <si>
    <t>Miriam F. Elman, Catherine Gerard,</t>
  </si>
  <si>
    <t>Overcoming Intractable Conflicts: New Approaches to Constructive Transformations</t>
  </si>
  <si>
    <t>9780367265526</t>
  </si>
  <si>
    <t>367265524</t>
  </si>
  <si>
    <t>Jacob</t>
  </si>
  <si>
    <t>Implementing the Responsibility to Protect</t>
  </si>
  <si>
    <t>9789353285395</t>
  </si>
  <si>
    <t>9353285399</t>
  </si>
  <si>
    <t>Ashok Sharma</t>
  </si>
  <si>
    <t>India’s Pursuit of Energy Security: Domestic Measures Foreign Policy and Geopolitics</t>
  </si>
  <si>
    <t>9789353285487</t>
  </si>
  <si>
    <t>9353285488</t>
  </si>
  <si>
    <t>Kenji Isezaki; Sameer Yasir</t>
  </si>
  <si>
    <t>Radicalization in South Asia: Context Trajectories and Implications</t>
  </si>
  <si>
    <t>9780190090456</t>
  </si>
  <si>
    <t>0190090456</t>
  </si>
  <si>
    <t>Kate Kenski</t>
  </si>
  <si>
    <t>The Oxford Handbook of Political Communication</t>
  </si>
  <si>
    <t>9781352005455</t>
  </si>
  <si>
    <t>135200545X</t>
  </si>
  <si>
    <t>Heywood, Andrew</t>
  </si>
  <si>
    <t>Politics</t>
  </si>
  <si>
    <t>9780815352068</t>
  </si>
  <si>
    <t>0815352069</t>
  </si>
  <si>
    <t>Critical Issues in Contemporary Japan</t>
  </si>
  <si>
    <t>9780367201227</t>
  </si>
  <si>
    <t>0367201224</t>
  </si>
  <si>
    <t>Randy Martin</t>
  </si>
  <si>
    <t>The Routledge Companion to Art and Politics</t>
  </si>
  <si>
    <t>9788126922895</t>
  </si>
  <si>
    <t>8126922893</t>
  </si>
  <si>
    <t>History of India</t>
  </si>
  <si>
    <t>9780190653330</t>
  </si>
  <si>
    <t>0190653337</t>
  </si>
  <si>
    <t>Bradley Curtis A.</t>
  </si>
  <si>
    <t>The Oxford Handbook of Comparative Foreign Relations Law</t>
  </si>
  <si>
    <t>9780190646516</t>
  </si>
  <si>
    <t>190646519</t>
  </si>
  <si>
    <t>Byman Daniel</t>
  </si>
  <si>
    <t>RoadWarriors</t>
  </si>
  <si>
    <t>9789353287238</t>
  </si>
  <si>
    <t>9353287235</t>
  </si>
  <si>
    <t>Jyotiprasad Chatterjee; Suprio Basu</t>
  </si>
  <si>
    <t>Left Front and After: Understanding the Dynamics of Poriborton in West Bengal</t>
  </si>
  <si>
    <t>9780190629038</t>
  </si>
  <si>
    <t>0190629037</t>
  </si>
  <si>
    <t>Bostrom</t>
  </si>
  <si>
    <t>The Oxford Handbook of Political Consumerism</t>
  </si>
  <si>
    <t>9780190641313</t>
  </si>
  <si>
    <t>190641312</t>
  </si>
  <si>
    <t>Day</t>
  </si>
  <si>
    <t>Antarctica: What Everyone Needs To Know</t>
  </si>
  <si>
    <t>9780190638276</t>
  </si>
  <si>
    <t>0190638273</t>
  </si>
  <si>
    <t>Sara E. Davies</t>
  </si>
  <si>
    <t>The Oxford Handbook of Women, Peace, and Security</t>
  </si>
  <si>
    <t>9781935408345</t>
  </si>
  <si>
    <t>1935408348</t>
  </si>
  <si>
    <t>Cooper, Melinda</t>
  </si>
  <si>
    <t>Family Values: Between Neoliberalism and the New Social Conservatism</t>
  </si>
  <si>
    <t>9780745660486</t>
  </si>
  <si>
    <t>745660487</t>
  </si>
  <si>
    <t>Neary</t>
  </si>
  <si>
    <t>The State And Politics In Japan Second Edition</t>
  </si>
  <si>
    <t>9781509521166</t>
  </si>
  <si>
    <t>150952116X</t>
  </si>
  <si>
    <t>Transitional Justice: Contending with the Past</t>
  </si>
  <si>
    <t>9781119489726</t>
  </si>
  <si>
    <t>1119489725</t>
  </si>
  <si>
    <t>Huzzey</t>
  </si>
  <si>
    <t>Pressure And Parliament - From Civil War To Civil Society</t>
  </si>
  <si>
    <t>9780199487615</t>
  </si>
  <si>
    <t>0199487618</t>
  </si>
  <si>
    <t>Assisi Charles; Ramnath N.S.</t>
  </si>
  <si>
    <t>The Aadhaar Effect: Why the World's Largest Identity Project Matters</t>
  </si>
  <si>
    <t>9781138345195</t>
  </si>
  <si>
    <t>1138345199</t>
  </si>
  <si>
    <t>Analyzing American Democracy:Politics and Political Science</t>
  </si>
  <si>
    <t>9780199494262</t>
  </si>
  <si>
    <t>8019949429</t>
  </si>
  <si>
    <t>Sumit Ganguly</t>
  </si>
  <si>
    <t>Indian Foreign Policy</t>
  </si>
  <si>
    <t>9781119546702</t>
  </si>
  <si>
    <t>1119546702</t>
  </si>
  <si>
    <t>Stafford</t>
  </si>
  <si>
    <t>Governance In The Digital Age: A Guide For The Modern Corporate Board Director</t>
  </si>
  <si>
    <t>9781119554226</t>
  </si>
  <si>
    <t>1119554225</t>
  </si>
  <si>
    <t>Gamble</t>
  </si>
  <si>
    <t>Rethinking Democracy</t>
  </si>
  <si>
    <t>9781138956193</t>
  </si>
  <si>
    <t>1138956198</t>
  </si>
  <si>
    <t>BERGBOWER</t>
  </si>
  <si>
    <t>A Profile of the American Electorate</t>
  </si>
  <si>
    <t>9781138341272</t>
  </si>
  <si>
    <t>1138341274</t>
  </si>
  <si>
    <t>Iliana Olivi</t>
  </si>
  <si>
    <t>Aid Power and Politics</t>
  </si>
  <si>
    <t>9780198758648</t>
  </si>
  <si>
    <t>0198758642</t>
  </si>
  <si>
    <t>Stone Diane</t>
  </si>
  <si>
    <t>The Oxford Handbook of Global Policy and Transnational Administration</t>
  </si>
  <si>
    <t>9781138888098</t>
  </si>
  <si>
    <t>1138888095</t>
  </si>
  <si>
    <t>Siaroff</t>
  </si>
  <si>
    <t>Comparative European Party Systems</t>
  </si>
  <si>
    <t>9781509531370</t>
  </si>
  <si>
    <t>1509531378</t>
  </si>
  <si>
    <t>Honneth</t>
  </si>
  <si>
    <t>The Idea Of Socialism</t>
  </si>
  <si>
    <t>9781119473640</t>
  </si>
  <si>
    <t>1119473640</t>
  </si>
  <si>
    <t>Blount</t>
  </si>
  <si>
    <t>Fanatical Military Recruiting: The Five Traits Of Ultra-High Performing Military Recruiters</t>
  </si>
  <si>
    <t>9789387324718</t>
  </si>
  <si>
    <t>9387324710</t>
  </si>
  <si>
    <t>Kartikeya</t>
  </si>
  <si>
    <t>Strategic Realignment and Rebalancing in Indias Neighbourhood</t>
  </si>
  <si>
    <t>9781138855700</t>
  </si>
  <si>
    <t>1138855707</t>
  </si>
  <si>
    <t>Christie May Gardiner</t>
  </si>
  <si>
    <t>Routledge Handbook of Human Rights in Asia</t>
  </si>
  <si>
    <t>9781119430650</t>
  </si>
  <si>
    <t>1119430658</t>
  </si>
  <si>
    <t>Mcentire</t>
  </si>
  <si>
    <t>Introduction To Homeland Security - Understanding Terrorism Prevention And: Emergency Management Second Edition</t>
  </si>
  <si>
    <t>9781119572077</t>
  </si>
  <si>
    <t>111957207X</t>
  </si>
  <si>
    <t>Britain Beyond Brexit</t>
  </si>
  <si>
    <t>9780199495214</t>
  </si>
  <si>
    <t>0199495211</t>
  </si>
  <si>
    <t>Fair C. Christine</t>
  </si>
  <si>
    <t>In their Own Words : Understanding Lashkar-e-Tayyaba</t>
  </si>
  <si>
    <t>9781509522262</t>
  </si>
  <si>
    <t>1509522263</t>
  </si>
  <si>
    <t>Elizabeth F. Cohen, Cyril Ghosh</t>
  </si>
  <si>
    <t>Citizenship</t>
  </si>
  <si>
    <t>9780198846178</t>
  </si>
  <si>
    <t>0198846177</t>
  </si>
  <si>
    <t>Manfred Nowak</t>
  </si>
  <si>
    <t>The United Nations Convention Against Torture and its Optional Protocol: A Commentary</t>
  </si>
  <si>
    <t>9781138811607</t>
  </si>
  <si>
    <t>1138811602</t>
  </si>
  <si>
    <t>Plimmer Frances</t>
  </si>
  <si>
    <t>Routledge Handbook of Contemporary Issues in Expropriation</t>
  </si>
  <si>
    <t>9780198845072</t>
  </si>
  <si>
    <t>0198845073</t>
  </si>
  <si>
    <t>Liesbet Hooghe</t>
  </si>
  <si>
    <t>A Theory of International Organization</t>
  </si>
  <si>
    <t>9781509524976</t>
  </si>
  <si>
    <t>1509524975</t>
  </si>
  <si>
    <t>Orend</t>
  </si>
  <si>
    <t>War And Political Theory</t>
  </si>
  <si>
    <t>9780198842767</t>
  </si>
  <si>
    <t>0198842767</t>
  </si>
  <si>
    <t>Hayward Tim</t>
  </si>
  <si>
    <t>Global Justice &amp; Finance</t>
  </si>
  <si>
    <t>9780199496693</t>
  </si>
  <si>
    <t>0199496692</t>
  </si>
  <si>
    <t>Verma Vidhu(Ed.)</t>
  </si>
  <si>
    <t>Secularism Religion and Democracy in Southeast Asia</t>
  </si>
  <si>
    <t>9781138566767</t>
  </si>
  <si>
    <t>1138566764</t>
  </si>
  <si>
    <t>Manuela Caiani</t>
  </si>
  <si>
    <t>Radical Right Movement Parties in Europe</t>
  </si>
  <si>
    <t>9781138216938</t>
  </si>
  <si>
    <t>1138216933</t>
  </si>
  <si>
    <t>NOWLIN</t>
  </si>
  <si>
    <t>Environmental Policymaking in an Era of Climate Change</t>
  </si>
  <si>
    <t>9781138646643</t>
  </si>
  <si>
    <t>1138646644</t>
  </si>
  <si>
    <t>Gunter Michael</t>
  </si>
  <si>
    <t>Routledge Handbook on the Kurds</t>
  </si>
  <si>
    <t>9780199938698</t>
  </si>
  <si>
    <t>0199938695</t>
  </si>
  <si>
    <t>Martin A. Schain</t>
  </si>
  <si>
    <t>The Border : Policy and Politics in Europe and the United States</t>
  </si>
  <si>
    <t>9781509534692</t>
  </si>
  <si>
    <t>1509534695</t>
  </si>
  <si>
    <t>Holslag</t>
  </si>
  <si>
    <t>The Silk Road Trap How ChinaS Trade Ambitions Challenge Europ: How China's Trade Ambitions Challenge Europe</t>
  </si>
  <si>
    <t>9781509524570</t>
  </si>
  <si>
    <t>1509524576</t>
  </si>
  <si>
    <t>brown</t>
  </si>
  <si>
    <t>china`s dream the culture of chinese communism and the secret sources of its power</t>
  </si>
  <si>
    <t>WILEY</t>
  </si>
  <si>
    <t>9789387324794</t>
  </si>
  <si>
    <t>9387324796</t>
  </si>
  <si>
    <t>Simkhada</t>
  </si>
  <si>
    <t>Human Rights Human Wrongs</t>
  </si>
  <si>
    <t>9781138493117</t>
  </si>
  <si>
    <t>1138493112</t>
  </si>
  <si>
    <t>Delanty Gerard</t>
  </si>
  <si>
    <t>Routledge International Handbook of Cosmopolitanism Studies</t>
  </si>
  <si>
    <t>9780199494620</t>
  </si>
  <si>
    <t>0199494622</t>
  </si>
  <si>
    <t>ThomasPradip Ninan (Au);AthiqueAdrian;ParthasarathiVibodh;SrinivasS.V(Eds.</t>
  </si>
  <si>
    <t>The Politics of Digital India: Between Local Compulsions and Transnational Pressures</t>
  </si>
  <si>
    <t>9781509524624</t>
  </si>
  <si>
    <t>1509524622</t>
  </si>
  <si>
    <t>The Future Of British Foreign Policy Security And Diplomacy In A World After Brexit</t>
  </si>
  <si>
    <t>9788170495543</t>
  </si>
  <si>
    <t>8170495547</t>
  </si>
  <si>
    <t>ISA ( Retd) Ravindra S Mathur</t>
  </si>
  <si>
    <t>Craft of Politics Power of Petronage</t>
  </si>
  <si>
    <t>9780745339320</t>
  </si>
  <si>
    <t>0745339328</t>
  </si>
  <si>
    <t>John Holloway</t>
  </si>
  <si>
    <t>"Change The World Without Taking_x000D_Power:_x000D_The Meaning of Revolution Today"</t>
  </si>
  <si>
    <t>9780745338606</t>
  </si>
  <si>
    <t>0745338607</t>
  </si>
  <si>
    <t>Nick Dyer-Witheford</t>
  </si>
  <si>
    <t>Inhuman Power</t>
  </si>
  <si>
    <t>9780745338804</t>
  </si>
  <si>
    <t>0745338801</t>
  </si>
  <si>
    <t>Kojo</t>
  </si>
  <si>
    <t>"The War on Drugs and the Global_x000D_Colour Line"</t>
  </si>
  <si>
    <t>9781138234727</t>
  </si>
  <si>
    <t>1138234729</t>
  </si>
  <si>
    <t>Kerley Richard</t>
  </si>
  <si>
    <t>The Routledge Handbook of International Local Government</t>
  </si>
  <si>
    <t>9781509534579</t>
  </si>
  <si>
    <t>1509534571</t>
  </si>
  <si>
    <t>The Scramble For Europe Young Africa On Its Way To The Old Continent</t>
  </si>
  <si>
    <t>9788170495581</t>
  </si>
  <si>
    <t>817049558X</t>
  </si>
  <si>
    <t>Dr. Dk Bhalla</t>
  </si>
  <si>
    <t>Kashmir: Problems and Solutions</t>
  </si>
  <si>
    <t>9781118887912</t>
  </si>
  <si>
    <t>1118887913</t>
  </si>
  <si>
    <t>Gordon Martel</t>
  </si>
  <si>
    <t>The Encyclopedia of Diplomacy</t>
  </si>
  <si>
    <t>9788170495550</t>
  </si>
  <si>
    <t>8170495555</t>
  </si>
  <si>
    <t>IPS DV Guruprasad IPS DV</t>
  </si>
  <si>
    <t>Corridors of Intelligence : Revealing Politics</t>
  </si>
  <si>
    <t>9789382579625</t>
  </si>
  <si>
    <t>9382579621</t>
  </si>
  <si>
    <t>Aditi Rao</t>
  </si>
  <si>
    <t>A Kind of Freedom Song</t>
  </si>
  <si>
    <t>9780745338156</t>
  </si>
  <si>
    <t>0745338151</t>
  </si>
  <si>
    <t>David Renton</t>
  </si>
  <si>
    <t>The New Authoritarians</t>
  </si>
  <si>
    <t>9780199489558</t>
  </si>
  <si>
    <t>0199489556</t>
  </si>
  <si>
    <t>Jha Pankaj</t>
  </si>
  <si>
    <t>A Political History of Literature: Vidyapati and the Fifteenth Century</t>
  </si>
  <si>
    <t>9781509531493</t>
  </si>
  <si>
    <t>1509531491</t>
  </si>
  <si>
    <t>Di Cesare</t>
  </si>
  <si>
    <t>Terror And Modernity</t>
  </si>
  <si>
    <t>9780199489626</t>
  </si>
  <si>
    <t>199489629</t>
  </si>
  <si>
    <t>Ahmad Irfan &amp; Kanungo Pralay</t>
  </si>
  <si>
    <t>The Algebra of Warfare-Welfare: A Long View of India���s 2014</t>
  </si>
  <si>
    <t>9781509531967</t>
  </si>
  <si>
    <t>1509531963</t>
  </si>
  <si>
    <t>Emcke</t>
  </si>
  <si>
    <t>Against Hate</t>
  </si>
  <si>
    <t>9780198852070</t>
  </si>
  <si>
    <t>019885207X</t>
  </si>
  <si>
    <t>Paul Martin</t>
  </si>
  <si>
    <t>The Rules of Security: Staying Safe in a Risky World</t>
  </si>
  <si>
    <t>9781509531882</t>
  </si>
  <si>
    <t>1509531882</t>
  </si>
  <si>
    <t>Armstrong</t>
  </si>
  <si>
    <t>Why Global Justice Matters  Moral Progress In A Divided World</t>
  </si>
  <si>
    <t>9781138665422</t>
  </si>
  <si>
    <t>1138665428</t>
  </si>
  <si>
    <t>Gordon Uri</t>
  </si>
  <si>
    <t>Routledge Handbook of Radical Politics</t>
  </si>
  <si>
    <t>9781138596191</t>
  </si>
  <si>
    <t>1138596191</t>
  </si>
  <si>
    <t>Feldman</t>
  </si>
  <si>
    <t>The Psychology of Political Communicators: Construct and Shape Public Discourse</t>
  </si>
  <si>
    <t>9781138895027</t>
  </si>
  <si>
    <t>1138895024</t>
  </si>
  <si>
    <t>MAGONE</t>
  </si>
  <si>
    <t>Contemporary European Politics</t>
  </si>
  <si>
    <t>9781138298378</t>
  </si>
  <si>
    <t>1138298379</t>
  </si>
  <si>
    <t>MCTAVISH</t>
  </si>
  <si>
    <t>Themes and Flux in British Politics</t>
  </si>
  <si>
    <t>9781609425159</t>
  </si>
  <si>
    <t>1609425154</t>
  </si>
  <si>
    <t>Hamilton, Alexander</t>
  </si>
  <si>
    <t>The Federalist Papers: Unabridged Edition</t>
  </si>
  <si>
    <t>9781138326798</t>
  </si>
  <si>
    <t>1138326798</t>
  </si>
  <si>
    <t>Donaldson</t>
  </si>
  <si>
    <t>The Foreign Policy of Russia: Changing Systems   Enduring Interests</t>
  </si>
  <si>
    <t>9781509524242</t>
  </si>
  <si>
    <t>150952424X</t>
  </si>
  <si>
    <t>Sakwa</t>
  </si>
  <si>
    <t>RussiaS Future</t>
  </si>
  <si>
    <t>9781509514014</t>
  </si>
  <si>
    <t>1509514015</t>
  </si>
  <si>
    <t>Thurber</t>
  </si>
  <si>
    <t>Coal</t>
  </si>
  <si>
    <t>9780199491445</t>
  </si>
  <si>
    <t>199491445</t>
  </si>
  <si>
    <t>ElangovanArvind</t>
  </si>
  <si>
    <t>Norms And Politics</t>
  </si>
  <si>
    <t>9788170495604</t>
  </si>
  <si>
    <t>8170495601</t>
  </si>
  <si>
    <t>Vivek Garg Advocate &amp; RTI Activist</t>
  </si>
  <si>
    <t>Modi 2.0 Gujrat to South Block</t>
  </si>
  <si>
    <t>9781093699968</t>
  </si>
  <si>
    <t>1093699965</t>
  </si>
  <si>
    <t>Loewenstein, Julius</t>
  </si>
  <si>
    <t>Public Speaking - Speaking Like a Professional: How to Become a Better Speaker, Present Yourself Co</t>
  </si>
  <si>
    <t>9781138907225</t>
  </si>
  <si>
    <t>1138907227</t>
  </si>
  <si>
    <t>Edkins Jenny</t>
  </si>
  <si>
    <t>Routledge Handbook of Critical International Relations</t>
  </si>
  <si>
    <t>9781138599062</t>
  </si>
  <si>
    <t>1138599069</t>
  </si>
  <si>
    <t>Erlich</t>
  </si>
  <si>
    <t>The Iran Agenda Today</t>
  </si>
  <si>
    <t>9780199487608</t>
  </si>
  <si>
    <t>019948760X</t>
  </si>
  <si>
    <t>Wani Aijaz Ashraf</t>
  </si>
  <si>
    <t>What Happened to Governance in Kashmir?</t>
  </si>
  <si>
    <t>9783319972947</t>
  </si>
  <si>
    <t>3319972944</t>
  </si>
  <si>
    <t>Powaski</t>
  </si>
  <si>
    <t>Ideals Interests and U.S. Foreign Policy from George H. W. Bush to Donald Trump-</t>
  </si>
  <si>
    <t>9780199489886</t>
  </si>
  <si>
    <t>0199489882</t>
  </si>
  <si>
    <t>Chatterjee Shibashis</t>
  </si>
  <si>
    <t>India’s Spatial Imaginations of South Asia: Power, Commerce, and Community</t>
  </si>
  <si>
    <t>9780199489893</t>
  </si>
  <si>
    <t>199489890</t>
  </si>
  <si>
    <t>JacobHappymon</t>
  </si>
  <si>
    <t>Line On Fire</t>
  </si>
  <si>
    <t>9780199490356</t>
  </si>
  <si>
    <t>019949035X</t>
  </si>
  <si>
    <t>Mathur Kuldeep</t>
  </si>
  <si>
    <t>Recasting Public Administration in India: Reform, Rhetoric, and Neoliberalism</t>
  </si>
  <si>
    <t>9781509534630</t>
  </si>
  <si>
    <t>1509534636</t>
  </si>
  <si>
    <t>Coker</t>
  </si>
  <si>
    <t>The Rise Of The Civilizational State</t>
  </si>
  <si>
    <t>9789382579656</t>
  </si>
  <si>
    <t>9382579656</t>
  </si>
  <si>
    <t>Japan No Nukes Asia Forum</t>
  </si>
  <si>
    <t>The People of Asia Say No to Nuclear Power</t>
  </si>
  <si>
    <t>9781138617926</t>
  </si>
  <si>
    <t>113861792X</t>
  </si>
  <si>
    <t>Daniel M. Shea</t>
  </si>
  <si>
    <t>Why Vote?</t>
  </si>
  <si>
    <t>9780367025090</t>
  </si>
  <si>
    <t>0367025094</t>
  </si>
  <si>
    <t>BUDGE</t>
  </si>
  <si>
    <t>9780198800613</t>
  </si>
  <si>
    <t>0198800614</t>
  </si>
  <si>
    <t>Beardsworth Richard; Brown Garrett Wallace; Shapcott Richard</t>
  </si>
  <si>
    <t>The State and Cosmopolitan Responsibilities (Hardback)</t>
  </si>
  <si>
    <t>9780367001650</t>
  </si>
  <si>
    <t>0367001659</t>
  </si>
  <si>
    <t>HOWLETT</t>
  </si>
  <si>
    <t>The Policy Design Primer</t>
  </si>
  <si>
    <t>9780198833529</t>
  </si>
  <si>
    <t>0198833520</t>
  </si>
  <si>
    <t>Alex J. Bellamy</t>
  </si>
  <si>
    <t>World Peace</t>
  </si>
  <si>
    <t>9781544325057</t>
  </si>
  <si>
    <t>1544325053</t>
  </si>
  <si>
    <t>The Politics of Public Budgeting</t>
  </si>
  <si>
    <t>9781509529001</t>
  </si>
  <si>
    <t>1509529004</t>
  </si>
  <si>
    <t>Political Communication A New Introduction For Crisis Times</t>
  </si>
  <si>
    <t>9780367027247</t>
  </si>
  <si>
    <t>367027240</t>
  </si>
  <si>
    <t>De Goede</t>
  </si>
  <si>
    <t>Secrecy and Methods in Security Research</t>
  </si>
  <si>
    <t>9781482259858</t>
  </si>
  <si>
    <t>1482259850</t>
  </si>
  <si>
    <t>Murray-Tuite</t>
  </si>
  <si>
    <t>Large-Scale Evacuation: Relocation from Hazardous Areas</t>
  </si>
  <si>
    <t>9781108404440</t>
  </si>
  <si>
    <t>1108404448</t>
  </si>
  <si>
    <t>Marcus Holmes</t>
  </si>
  <si>
    <t>Face-to-Face Diplomacy</t>
  </si>
  <si>
    <t>9781138060296</t>
  </si>
  <si>
    <t>1138060291</t>
  </si>
  <si>
    <t>Edkins</t>
  </si>
  <si>
    <t>Global Politics:A New Introduction</t>
  </si>
  <si>
    <t>9781138615380</t>
  </si>
  <si>
    <t>1138615382</t>
  </si>
  <si>
    <t>Caraus</t>
  </si>
  <si>
    <t>Migration Protest Movements and the Politics of Resistance: Political Philosophy of Cosmopolitanism</t>
  </si>
  <si>
    <t>9781509535354</t>
  </si>
  <si>
    <t>1509535357</t>
  </si>
  <si>
    <t>Nancy</t>
  </si>
  <si>
    <t>Democracy And Community</t>
  </si>
  <si>
    <t>9781138616790</t>
  </si>
  <si>
    <t>1138616796</t>
  </si>
  <si>
    <t>Thiele</t>
  </si>
  <si>
    <t>The Art and Craft of Political Theory</t>
  </si>
  <si>
    <t>9789386906915</t>
  </si>
  <si>
    <t>9386906910</t>
  </si>
  <si>
    <t>J.B.P. More</t>
  </si>
  <si>
    <t>Muhammad Ali Jinnah: A Journey From India to Pakistan</t>
  </si>
  <si>
    <t>9780198833536</t>
  </si>
  <si>
    <t>0198833539</t>
  </si>
  <si>
    <t>Stilz Anna</t>
  </si>
  <si>
    <t>Territorial Sovereignty : A Philosophical Exploration</t>
  </si>
  <si>
    <t>9781509536085</t>
  </si>
  <si>
    <t>1509536086</t>
  </si>
  <si>
    <t>Badiou</t>
  </si>
  <si>
    <t>Trump</t>
  </si>
  <si>
    <t>9781544327129</t>
  </si>
  <si>
    <t>1544327129</t>
  </si>
  <si>
    <t>Tom Lansford</t>
  </si>
  <si>
    <t>Political Handbook of the World 2018-2019</t>
  </si>
  <si>
    <t>9781138384255</t>
  </si>
  <si>
    <t>1138384259</t>
  </si>
  <si>
    <t>Capie</t>
  </si>
  <si>
    <t>Policy Makers on Policy The Mais Lectures</t>
  </si>
  <si>
    <t>9781138554665</t>
  </si>
  <si>
    <t>1138554669</t>
  </si>
  <si>
    <t>SHARP</t>
  </si>
  <si>
    <t>Diplomacy in the 21st Century</t>
  </si>
  <si>
    <t>9781509529216</t>
  </si>
  <si>
    <t>1509529217</t>
  </si>
  <si>
    <t>Frazer</t>
  </si>
  <si>
    <t>Can Political Violence Ever Be Justified?</t>
  </si>
  <si>
    <t>9781912975334</t>
  </si>
  <si>
    <t>1912975335</t>
  </si>
  <si>
    <t>Faye, Guillaume</t>
  </si>
  <si>
    <t>Ethnic Apocalypse: The Coming European Civil War</t>
  </si>
  <si>
    <t>Arktos Media Ltd</t>
  </si>
  <si>
    <t>9789388271493</t>
  </si>
  <si>
    <t>9388271491</t>
  </si>
  <si>
    <t>Anirban Ganguly; Shiwanand Dwivedi</t>
  </si>
  <si>
    <t>Amit Shah Aur Bhajapa Ki Yatra</t>
  </si>
  <si>
    <t>9781138490703</t>
  </si>
  <si>
    <t>1138490709</t>
  </si>
  <si>
    <t>Erikson</t>
  </si>
  <si>
    <t>American Public Opinion</t>
  </si>
  <si>
    <t>9781509533688</t>
  </si>
  <si>
    <t>1509533680</t>
  </si>
  <si>
    <t>In Praise Of Politics</t>
  </si>
  <si>
    <t>9781506379616</t>
  </si>
  <si>
    <t>1506379613</t>
  </si>
  <si>
    <t>The Essentials Of Political Analysis</t>
  </si>
  <si>
    <t>9781506379654</t>
  </si>
  <si>
    <t>1506379656</t>
  </si>
  <si>
    <t>An IBM« SPSS« Companion to Political Analysis</t>
  </si>
  <si>
    <t>9781509534081</t>
  </si>
  <si>
    <t>1509534083</t>
  </si>
  <si>
    <t>RIORDAN</t>
  </si>
  <si>
    <t>CYBERDIPLOMACY MANAGING SECURITY AND GOVERNANCE ONLINE</t>
  </si>
  <si>
    <t>9781108444378</t>
  </si>
  <si>
    <t>1108444377</t>
  </si>
  <si>
    <t>Politics Of The 1St Ww</t>
  </si>
  <si>
    <t>9781509515899</t>
  </si>
  <si>
    <t>1509515895</t>
  </si>
  <si>
    <t>Rushton</t>
  </si>
  <si>
    <t>Security And Public Health</t>
  </si>
  <si>
    <t>9781138053267</t>
  </si>
  <si>
    <t>1138053260</t>
  </si>
  <si>
    <t>Bigo</t>
  </si>
  <si>
    <t>Data Politics:Worlds Subjects Rights</t>
  </si>
  <si>
    <t>9780198829911</t>
  </si>
  <si>
    <t>0198829914</t>
  </si>
  <si>
    <t>Merkel Wolfgang</t>
  </si>
  <si>
    <t>The Handbook of Political Social and Economic Transformation</t>
  </si>
  <si>
    <t>9781509533886</t>
  </si>
  <si>
    <t>1509533885</t>
  </si>
  <si>
    <t>After The Caliphate: The Islamic State &amp; The Future Terrorist Diaspora</t>
  </si>
  <si>
    <t>9781506367491</t>
  </si>
  <si>
    <t>1506367496</t>
  </si>
  <si>
    <t>Oleszek</t>
  </si>
  <si>
    <t>Congressional Procedures And The Policy Process</t>
  </si>
  <si>
    <t>9781509529179</t>
  </si>
  <si>
    <t>1509529179</t>
  </si>
  <si>
    <t>Margaret Moore</t>
  </si>
  <si>
    <t>Who Should Own Natural Resources?</t>
  </si>
  <si>
    <t>9789388134118</t>
  </si>
  <si>
    <t>9388134117</t>
  </si>
  <si>
    <t>Amit Shah And The March Of Bjp</t>
  </si>
  <si>
    <t>9781138483569</t>
  </si>
  <si>
    <t>1138483567</t>
  </si>
  <si>
    <t>Berinsky</t>
  </si>
  <si>
    <t>New Directions in Public Opinion</t>
  </si>
  <si>
    <t>9780198841401</t>
  </si>
  <si>
    <t>019884140X</t>
  </si>
  <si>
    <t>Stone Sweet Alec; Mathews Jud</t>
  </si>
  <si>
    <t>Proportionality Balancing and Constitutional Governance A Comparative and: Global Approach (Paperback)</t>
  </si>
  <si>
    <t>9780198840855</t>
  </si>
  <si>
    <t>0198840853</t>
  </si>
  <si>
    <t>Balzacq Et Al</t>
  </si>
  <si>
    <t>Comparative Grand Strategy</t>
  </si>
  <si>
    <t>9781138786301</t>
  </si>
  <si>
    <t>1138786306</t>
  </si>
  <si>
    <t>Musell</t>
  </si>
  <si>
    <t>Understanding Government Budgets</t>
  </si>
  <si>
    <t>9781138590410</t>
  </si>
  <si>
    <t>113859041X</t>
  </si>
  <si>
    <t>Gaudiosi</t>
  </si>
  <si>
    <t>Negotiating at the United Nations: A Practitioner's Guide</t>
  </si>
  <si>
    <t>9781509527243</t>
  </si>
  <si>
    <t>1509527249</t>
  </si>
  <si>
    <t>Rethinking Global Governance</t>
  </si>
  <si>
    <t>9781138580503</t>
  </si>
  <si>
    <t>1138580503</t>
  </si>
  <si>
    <t>Sean Yom</t>
  </si>
  <si>
    <t>9781138087422</t>
  </si>
  <si>
    <t>1138087424</t>
  </si>
  <si>
    <t>Aikin</t>
  </si>
  <si>
    <t>Why We Argue (And How We Should) A Guide to Political Disagreement: A Guide to Political Disagreement in an Age of Unreason, 2nd Edition</t>
  </si>
  <si>
    <t>9780198839040</t>
  </si>
  <si>
    <t>0198839049</t>
  </si>
  <si>
    <t>Obydenkova Anastassia V.; Libman Alexander</t>
  </si>
  <si>
    <t>Authoritarian Regionalism in the World of International Organizations Global: Perspective and the Eurasian Enigma (Hardback)</t>
  </si>
  <si>
    <t>9789386618788</t>
  </si>
  <si>
    <t>9386618788</t>
  </si>
  <si>
    <t>Dhruv C. Katoch</t>
  </si>
  <si>
    <t>India`s Foreign Policy: Towards Resurgence</t>
  </si>
  <si>
    <t>9781509526505</t>
  </si>
  <si>
    <t>1509526501</t>
  </si>
  <si>
    <t>Finlay</t>
  </si>
  <si>
    <t>Is Just War Possible?</t>
  </si>
  <si>
    <t>9789813291775</t>
  </si>
  <si>
    <t>981329177X</t>
  </si>
  <si>
    <t>People's Daily Department of Commentary</t>
  </si>
  <si>
    <t>Narrating China's Governance: Stories in XI Jinping's Speeches</t>
  </si>
  <si>
    <t>9789387324831</t>
  </si>
  <si>
    <t>9387324834</t>
  </si>
  <si>
    <t>KUMARASWAMY</t>
  </si>
  <si>
    <t>Islamic Movements in the Middle East Ideologies Practices: and Political Participation</t>
  </si>
  <si>
    <t>9780198842743</t>
  </si>
  <si>
    <t>0198842740</t>
  </si>
  <si>
    <t>Fung</t>
  </si>
  <si>
    <t>China and Intervention at the UN Security Council</t>
  </si>
  <si>
    <t>9781509535323</t>
  </si>
  <si>
    <t>1509535322</t>
  </si>
  <si>
    <t>Football The Philosophy Behind The Game</t>
  </si>
  <si>
    <t>9781138285507</t>
  </si>
  <si>
    <t>1138285501</t>
  </si>
  <si>
    <t>Davies Thomas</t>
  </si>
  <si>
    <t>Routledge Handbook of NGOs and International Relations</t>
  </si>
  <si>
    <t>9780198841500</t>
  </si>
  <si>
    <t>0198841507</t>
  </si>
  <si>
    <t>Schlosberg David</t>
  </si>
  <si>
    <t>Sustainable Materialism: Environmental Movements and the Politics of Everyday Life</t>
  </si>
  <si>
    <t>9780199498734</t>
  </si>
  <si>
    <t>199498733</t>
  </si>
  <si>
    <t>Dubash Navroz K. (Ed)</t>
  </si>
  <si>
    <t>India in a Warming World</t>
  </si>
  <si>
    <t>9781509528455</t>
  </si>
  <si>
    <t>1509528458</t>
  </si>
  <si>
    <t>Pabst</t>
  </si>
  <si>
    <t>The Demons Of Liberal Democracy</t>
  </si>
  <si>
    <t>9781538115695</t>
  </si>
  <si>
    <t>1538115697</t>
  </si>
  <si>
    <t>Viotti; Paul R.</t>
  </si>
  <si>
    <t>International Relations Theory</t>
  </si>
  <si>
    <t>9781509527526</t>
  </si>
  <si>
    <t>1509527524</t>
  </si>
  <si>
    <t>Lesch</t>
  </si>
  <si>
    <t>Syria</t>
  </si>
  <si>
    <t>9781509527625</t>
  </si>
  <si>
    <t>1509527621</t>
  </si>
  <si>
    <t>Dealing With The Russians</t>
  </si>
  <si>
    <t>9781509519309</t>
  </si>
  <si>
    <t>1509519300</t>
  </si>
  <si>
    <t>Mack</t>
  </si>
  <si>
    <t>Libertarianism</t>
  </si>
  <si>
    <t>9781509528400</t>
  </si>
  <si>
    <t>1509528407</t>
  </si>
  <si>
    <t>newman</t>
  </si>
  <si>
    <t>political theology - a critical introduction</t>
  </si>
  <si>
    <t>9781138701342</t>
  </si>
  <si>
    <t>1138701343</t>
  </si>
  <si>
    <t>Regional Security in the Middle East:A Critical Perspective 2nd Edition</t>
  </si>
  <si>
    <t>9780241396551</t>
  </si>
  <si>
    <t>0241396557</t>
  </si>
  <si>
    <t>Kinna, Ruth</t>
  </si>
  <si>
    <t>The Government of No One: The Theory and Practice of Anarchis</t>
  </si>
  <si>
    <t>Pelican Publishing Company</t>
  </si>
  <si>
    <t>9780745691206</t>
  </si>
  <si>
    <t>074569120X</t>
  </si>
  <si>
    <t>Cull</t>
  </si>
  <si>
    <t>Public Diplomacy Foundations For Global Engagement In The Digital Age</t>
  </si>
  <si>
    <t>9781138479814</t>
  </si>
  <si>
    <t>1138479810</t>
  </si>
  <si>
    <t>Frantzich</t>
  </si>
  <si>
    <t>Presidents and the Media:The Communicator in Chief</t>
  </si>
  <si>
    <t>9781786636454</t>
  </si>
  <si>
    <t>178663645X</t>
  </si>
  <si>
    <t>Thomas Lemke</t>
  </si>
  <si>
    <t>Foucault’s Analysis of Modern Governmentality</t>
  </si>
  <si>
    <t>9781138483293</t>
  </si>
  <si>
    <t>113848329X</t>
  </si>
  <si>
    <t>Alfred Tat- Kei Ho</t>
  </si>
  <si>
    <t>Performance Budgeting Reform</t>
  </si>
  <si>
    <t>9781509532247</t>
  </si>
  <si>
    <t>1509532242</t>
  </si>
  <si>
    <t>Milburn</t>
  </si>
  <si>
    <t>Generation Left</t>
  </si>
  <si>
    <t>9789389136012</t>
  </si>
  <si>
    <t>9389136016</t>
  </si>
  <si>
    <t>Arvindar Singh</t>
  </si>
  <si>
    <t>Morarji Desai : A Profile In Courage</t>
  </si>
  <si>
    <t>9781509527298</t>
  </si>
  <si>
    <t>150952729X</t>
  </si>
  <si>
    <t>GAMBLE</t>
  </si>
  <si>
    <t>POLITICS: WHY IT MATTERS</t>
  </si>
  <si>
    <t>9781138932531</t>
  </si>
  <si>
    <t>1138932531</t>
  </si>
  <si>
    <t>Cameron Lippard; Pavel Osinsky</t>
  </si>
  <si>
    <t>War: Interdisciplinary Perspectives on Armed Conflicts around the World</t>
  </si>
  <si>
    <t>9780199477999</t>
  </si>
  <si>
    <t>019947799X</t>
  </si>
  <si>
    <t>Devadas David</t>
  </si>
  <si>
    <t>The Generation of Rage in Kashmir</t>
  </si>
  <si>
    <t>9780190053451</t>
  </si>
  <si>
    <t>0190053453</t>
  </si>
  <si>
    <t>Alison Brysk</t>
  </si>
  <si>
    <t>The Struggle for Freedom from Fear: Contesting Violence against Women at the Frontiers of Globalizat</t>
  </si>
  <si>
    <t>9780190680138</t>
  </si>
  <si>
    <t>Davenport Christian</t>
  </si>
  <si>
    <t>The Peace Continuum: What It Is and How to Study It</t>
  </si>
  <si>
    <t>9780190053314</t>
  </si>
  <si>
    <t>0190053313</t>
  </si>
  <si>
    <t>Prakash Kashwan</t>
  </si>
  <si>
    <t>Democracy in the Woods: Environmental Conservation and Social Justice in India, Tanzania and Mexico</t>
  </si>
  <si>
    <t>9788126928583</t>
  </si>
  <si>
    <t>8126928581</t>
  </si>
  <si>
    <t>India-China Relations: Politics of Resources, Identity and Authority</t>
  </si>
  <si>
    <t>9781138955875</t>
  </si>
  <si>
    <t>1138955876</t>
  </si>
  <si>
    <t>Daniel R. McCarthy</t>
  </si>
  <si>
    <t>Technology and World Politics: An Introduction</t>
  </si>
  <si>
    <t>9781138959859</t>
  </si>
  <si>
    <t>1138959855</t>
  </si>
  <si>
    <t>Brenda S.A. Yeoh</t>
  </si>
  <si>
    <t>Routledge Handbook of Asian Migrations</t>
  </si>
  <si>
    <t>9780190053437</t>
  </si>
  <si>
    <t>0190053437</t>
  </si>
  <si>
    <t>Todd Sandler</t>
  </si>
  <si>
    <t>Terrorism: What Everyone Needs to Know</t>
  </si>
  <si>
    <t>9780190870553</t>
  </si>
  <si>
    <t>0190870559</t>
  </si>
  <si>
    <t>Sanders Rebecca</t>
  </si>
  <si>
    <t>Plausible Legality: Legal Culture and Political Imperative in the Global War on Terror</t>
  </si>
  <si>
    <t>9789353282349</t>
  </si>
  <si>
    <t>9353282349</t>
  </si>
  <si>
    <t>Sanjay Kumar; Kumar</t>
  </si>
  <si>
    <t>Bharteey Yuva ani Nivadnukeey Rajkaran: Ek Udyonmukha Sahbhag</t>
  </si>
  <si>
    <t>9780190879327</t>
  </si>
  <si>
    <t>0190879327</t>
  </si>
  <si>
    <t>Costley White</t>
  </si>
  <si>
    <t>The Branding of Right-Wing Activism: The News Media and the Tea Party</t>
  </si>
  <si>
    <t>9781474434362</t>
  </si>
  <si>
    <t>1474434363</t>
  </si>
  <si>
    <t>Nabil Matar</t>
  </si>
  <si>
    <t>The United States Through Arab Eyes: An Anthology of Writings (1876-1914)</t>
  </si>
  <si>
    <t>9789353282318</t>
  </si>
  <si>
    <t>9353282314</t>
  </si>
  <si>
    <t>Rekha Chowdhary; Chowdhary</t>
  </si>
  <si>
    <t>Jammu and Kashmir: 1990 and Beyond</t>
  </si>
  <si>
    <t>9781138556249</t>
  </si>
  <si>
    <t>1138556246</t>
  </si>
  <si>
    <t>Gordon</t>
  </si>
  <si>
    <t>Understanding Community Economic Growth and Decline:Strategies for Sustainable Development</t>
  </si>
  <si>
    <t>9780199481705</t>
  </si>
  <si>
    <t>0199481709</t>
  </si>
  <si>
    <t>ChaitanyaRavi</t>
  </si>
  <si>
    <t>A Debate to Remember</t>
  </si>
  <si>
    <t>9780198835950</t>
  </si>
  <si>
    <t>0198835957</t>
  </si>
  <si>
    <t>Sumit K Majumdar</t>
  </si>
  <si>
    <t>Lost Glory</t>
  </si>
  <si>
    <t>9780199482184</t>
  </si>
  <si>
    <t>0199482187</t>
  </si>
  <si>
    <t>Abhyankar Rajendra M.</t>
  </si>
  <si>
    <t>Indian Diplomacy: Beyond Strategic Autonomy</t>
  </si>
  <si>
    <t>9781509518333</t>
  </si>
  <si>
    <t>1509518339</t>
  </si>
  <si>
    <t>Jones Charles</t>
  </si>
  <si>
    <t>Patriotism (Key Concepts in Political Theory)</t>
  </si>
  <si>
    <t>9780199407613</t>
  </si>
  <si>
    <t>0199407614</t>
  </si>
  <si>
    <t>Iqbal Akhund</t>
  </si>
  <si>
    <t>Of Pearls and Pecks of Straw</t>
  </si>
  <si>
    <t>9780199482177</t>
  </si>
  <si>
    <t>0199482179</t>
  </si>
  <si>
    <t>Hasan Zoya</t>
  </si>
  <si>
    <t>AGITATION TO LEGISLATION: Negotiating Equity and Justice in India</t>
  </si>
  <si>
    <t>9789353282417</t>
  </si>
  <si>
    <t>9353282411</t>
  </si>
  <si>
    <t>Taj Hashmi</t>
  </si>
  <si>
    <t>Jagtik Jihad ani America: Iraq ani Afganistan Palikadil Shambhar Varshanche Yuddh</t>
  </si>
  <si>
    <t>9780199481743</t>
  </si>
  <si>
    <t>0199481741</t>
  </si>
  <si>
    <t>Bajpai Anandita</t>
  </si>
  <si>
    <t>Speaking the Nation</t>
  </si>
  <si>
    <t>9780198825067</t>
  </si>
  <si>
    <t>0198825064</t>
  </si>
  <si>
    <t>Rangan</t>
  </si>
  <si>
    <t>Capitalism Beyond Mutuality?: Perspectives Integrating Philosophy and Social Science</t>
  </si>
  <si>
    <t>9781474432764</t>
  </si>
  <si>
    <t>147443276X</t>
  </si>
  <si>
    <t>Philip Lewis</t>
  </si>
  <si>
    <t>British Muslims: New Directions in Islamic Thought, Creativity and Activism</t>
  </si>
  <si>
    <t>9780190859121</t>
  </si>
  <si>
    <t>0190859121</t>
  </si>
  <si>
    <t>Nadine Strossen</t>
  </si>
  <si>
    <t>HATE: Why We Should Resist it With Free Speech, Not Censorship</t>
  </si>
  <si>
    <t>9780190861407</t>
  </si>
  <si>
    <t>0190861401</t>
  </si>
  <si>
    <t>The White Working Class: What Everyone Needs to Know</t>
  </si>
  <si>
    <t>9781138236653</t>
  </si>
  <si>
    <t>1138236659</t>
  </si>
  <si>
    <t>Richard W. Mansbach; Kirsten L. Taylor</t>
  </si>
  <si>
    <t>9780190851835</t>
  </si>
  <si>
    <t>019085183X</t>
  </si>
  <si>
    <t>Bermeo</t>
  </si>
  <si>
    <t>Targeted Development: Industrialized Country Strategy in a Globalizing World</t>
  </si>
  <si>
    <t>9781138963184</t>
  </si>
  <si>
    <t>1138963186</t>
  </si>
  <si>
    <t>Sex, Politics and Society: The Regulations of Sexuality Since 1800</t>
  </si>
  <si>
    <t>9780190841416</t>
  </si>
  <si>
    <t>0190841419</t>
  </si>
  <si>
    <t>Timothy Zick</t>
  </si>
  <si>
    <t>The Dynamic Free Speech Clause: Free Speech and its Relation to Other Constitutional Rights</t>
  </si>
  <si>
    <t>9780190849184</t>
  </si>
  <si>
    <t>190849185</t>
  </si>
  <si>
    <t>Kroenig</t>
  </si>
  <si>
    <t>The Logic of American Nuclear Strategy: Why Strategic Superiority Matters: (Bridging the Gap)</t>
  </si>
  <si>
    <t>9780190864330</t>
  </si>
  <si>
    <t>0190864338</t>
  </si>
  <si>
    <t>John Bew</t>
  </si>
  <si>
    <t>Realpolitik: A History</t>
  </si>
  <si>
    <t>9789353282288</t>
  </si>
  <si>
    <t>9353282284</t>
  </si>
  <si>
    <t>Chaitra Redkar; Redkar</t>
  </si>
  <si>
    <t>Gandhian Engagement with Capital: Perspectives of J C Kumarappa</t>
  </si>
  <si>
    <t>9780190867324</t>
  </si>
  <si>
    <t>0190867329</t>
  </si>
  <si>
    <t>Brian D. Taylor</t>
  </si>
  <si>
    <t>The Code of Putinism</t>
  </si>
  <si>
    <t>9781509516971</t>
  </si>
  <si>
    <t>1509516972</t>
  </si>
  <si>
    <t>Wendt</t>
  </si>
  <si>
    <t>Authority</t>
  </si>
  <si>
    <t>9780199480333</t>
  </si>
  <si>
    <t>0199480338</t>
  </si>
  <si>
    <t>Varshney Ashutosh</t>
  </si>
  <si>
    <t>Adhuri Jeet: Bharat ka Apratyashit Loktantra</t>
  </si>
  <si>
    <t>9789353282257</t>
  </si>
  <si>
    <t>935328225X</t>
  </si>
  <si>
    <t>Bharateey Yuva aur Chunavi Rajneeti: Ubharti Hui Bhagidari</t>
  </si>
  <si>
    <t>9789383723249</t>
  </si>
  <si>
    <t>9383723246</t>
  </si>
  <si>
    <t>Social Research Collective</t>
  </si>
  <si>
    <t>Power And Powerlessness:: The Injustice Of India`S Electricity System</t>
  </si>
  <si>
    <t>9780199479641</t>
  </si>
  <si>
    <t>019947964X</t>
  </si>
  <si>
    <t>ThakurVineet</t>
  </si>
  <si>
    <t>Postscripts on Independence: Foreign Policy ideas   Identity   and Institutions in India and South Africa</t>
  </si>
  <si>
    <t>9780190274559</t>
  </si>
  <si>
    <t>0190274557</t>
  </si>
  <si>
    <t>Rydgren</t>
  </si>
  <si>
    <t>The Oxford Handbook of the Radical Right</t>
  </si>
  <si>
    <t>9780815367758</t>
  </si>
  <si>
    <t>0815367759</t>
  </si>
  <si>
    <t>Finlay MacRitchie</t>
  </si>
  <si>
    <t>The Need for Critical Thinking and the Scientific Method</t>
  </si>
  <si>
    <t>9780190274801</t>
  </si>
  <si>
    <t>0190274808</t>
  </si>
  <si>
    <t>Uslaner</t>
  </si>
  <si>
    <t>The Oxford Handbook of Social and Political Trust</t>
  </si>
  <si>
    <t>9780367445171</t>
  </si>
  <si>
    <t>Carsten Storm</t>
  </si>
  <si>
    <t>Connecting Taiwan</t>
  </si>
  <si>
    <t>9788126920242</t>
  </si>
  <si>
    <t>8126920246</t>
  </si>
  <si>
    <t>Transition From Authoritarianism To Democracy: A Comparative Study of Indonesia and Myanmar</t>
  </si>
  <si>
    <t>9781509503568</t>
  </si>
  <si>
    <t>1509503560</t>
  </si>
  <si>
    <t>Popular Protest in China</t>
  </si>
  <si>
    <t>9780190258658</t>
  </si>
  <si>
    <t>0190258659</t>
  </si>
  <si>
    <t>Erik S. Herron</t>
  </si>
  <si>
    <t>The Oxford Handbook of Electoral Systems</t>
  </si>
  <si>
    <t>9780815371052</t>
  </si>
  <si>
    <t>0815371055</t>
  </si>
  <si>
    <t>White III</t>
  </si>
  <si>
    <t>Rural Roots of Reform Before China's Conservative Change:</t>
  </si>
  <si>
    <t>9780199335084</t>
  </si>
  <si>
    <t>0199335087</t>
  </si>
  <si>
    <t>Conca</t>
  </si>
  <si>
    <t>The Oxford Handbook of Water Politics and Policy</t>
  </si>
  <si>
    <t>9789385985508</t>
  </si>
  <si>
    <t>9385985507</t>
  </si>
  <si>
    <t>Bharat mein Rajneetik Andolano ka Samkaleen Itihaas: Nagrik Samaj ke baad ki rajneeti</t>
  </si>
  <si>
    <t>9788126922086</t>
  </si>
  <si>
    <t>8126922087</t>
  </si>
  <si>
    <t>The Next India-China War Near or Never</t>
  </si>
  <si>
    <t>9789353281984</t>
  </si>
  <si>
    <t>9353281989</t>
  </si>
  <si>
    <t>Neera Chandhoke</t>
  </si>
  <si>
    <t>Rethinking Pluralism Secularism and Tolerance: Anxieties of Coexistence</t>
  </si>
  <si>
    <t>9781138183759</t>
  </si>
  <si>
    <t>113818375X</t>
  </si>
  <si>
    <t>Florian Trauner</t>
  </si>
  <si>
    <t>The Routledge Handbook of Justice and Home Affairs Research</t>
  </si>
  <si>
    <t>9781138821293</t>
  </si>
  <si>
    <t>1138821292</t>
  </si>
  <si>
    <t>Mark Garnett; Simon Mabon</t>
  </si>
  <si>
    <t>British Foreign Policy since 1945</t>
  </si>
  <si>
    <t>9780190633851</t>
  </si>
  <si>
    <t>0190633859</t>
  </si>
  <si>
    <t>Dr. J. Davidson</t>
  </si>
  <si>
    <t>The Oxford Handbook of Energy and Society</t>
  </si>
  <si>
    <t>9781138838741</t>
  </si>
  <si>
    <t>1138838748</t>
  </si>
  <si>
    <t>Yun-Han Chu</t>
  </si>
  <si>
    <t>Routledge Handbook of Democratization in East Asia</t>
  </si>
  <si>
    <t>9788126922109</t>
  </si>
  <si>
    <t>8126922109</t>
  </si>
  <si>
    <t>9788126922093</t>
  </si>
  <si>
    <t>8126922095</t>
  </si>
  <si>
    <t>9788126922116</t>
  </si>
  <si>
    <t>8126922117</t>
  </si>
  <si>
    <t>The Next India-China War: Near or Never</t>
  </si>
  <si>
    <t>9780190463045</t>
  </si>
  <si>
    <t>019046304X</t>
  </si>
  <si>
    <t>Thies</t>
  </si>
  <si>
    <t>The Oxford Encyclopedia Of Foreign Policy Analysis</t>
  </si>
  <si>
    <t>9780190296810</t>
  </si>
  <si>
    <t>019029681X</t>
  </si>
  <si>
    <t>Said</t>
  </si>
  <si>
    <t>Crimes of Terror: The Legal and Political Implications of Federal Terrorism Prosecutions</t>
  </si>
  <si>
    <t>9781137605573</t>
  </si>
  <si>
    <t>113760557X</t>
  </si>
  <si>
    <t>Russell Duncan</t>
  </si>
  <si>
    <t>Contemporary United States</t>
  </si>
  <si>
    <t>9781720172666</t>
  </si>
  <si>
    <t>1720172668</t>
  </si>
  <si>
    <t>Jain, Trilok Kumar</t>
  </si>
  <si>
    <t>Transforming Public Institution Through E-Governance: The Mind of the Change-Maker</t>
  </si>
  <si>
    <t>9781722006884</t>
  </si>
  <si>
    <t>1722006889</t>
  </si>
  <si>
    <t>Al-Yadoumi, Mubarak Ali Ahmed Al</t>
  </si>
  <si>
    <t>Shackles on the Ladder of Light: A Narrative Poetry</t>
  </si>
  <si>
    <t>9789385932397</t>
  </si>
  <si>
    <t>938593239X</t>
  </si>
  <si>
    <t>Ratna M.Sudarshan</t>
  </si>
  <si>
    <t>Voices and Values: The politics of Feminist Evaluation</t>
  </si>
  <si>
    <t>9781138049369</t>
  </si>
  <si>
    <t>1138049360</t>
  </si>
  <si>
    <t>Diamond Patrick</t>
  </si>
  <si>
    <t>Routledge Handbook of the Politics of Brexit</t>
  </si>
  <si>
    <t>9780199404582</t>
  </si>
  <si>
    <t>0199404585</t>
  </si>
  <si>
    <t>Trariq Khosa</t>
  </si>
  <si>
    <t>The Faltering State: Pakistan's Internal Security Landscape</t>
  </si>
  <si>
    <t>9780199407569</t>
  </si>
  <si>
    <t>0199407568</t>
  </si>
  <si>
    <t>Hussain Berman</t>
  </si>
  <si>
    <t>Purdah and Polygamy: Life in an Indian Muslim Household</t>
  </si>
  <si>
    <t>9780190213299</t>
  </si>
  <si>
    <t>0190213299</t>
  </si>
  <si>
    <t>Rae Atkeson</t>
  </si>
  <si>
    <t>The Oxford Handbook of Polling and Survey Methods</t>
  </si>
  <si>
    <t>9781387583621</t>
  </si>
  <si>
    <t>138758362X</t>
  </si>
  <si>
    <t>Weitz, Richard</t>
  </si>
  <si>
    <t>Promoting U.S.-Indian Defense Cooperation: Opportunities and Obstacles</t>
  </si>
  <si>
    <t>9780199408047</t>
  </si>
  <si>
    <t>0199408041</t>
  </si>
  <si>
    <t>Kaiser Bengali</t>
  </si>
  <si>
    <t>A Cry for Justice: Empirical Insights from Balochistan</t>
  </si>
  <si>
    <t>9781137603005</t>
  </si>
  <si>
    <t>1137603003</t>
  </si>
  <si>
    <t>Simon Griffiths</t>
  </si>
  <si>
    <t>British Politics</t>
  </si>
  <si>
    <t>9789789382125</t>
  </si>
  <si>
    <t>978938212X</t>
  </si>
  <si>
    <t>Atchor, Matthew</t>
  </si>
  <si>
    <t>Before Your Exit: Building Blocks for Lasting Legacies in Leadership</t>
  </si>
  <si>
    <t>9781137500335</t>
  </si>
  <si>
    <t>1137500336</t>
  </si>
  <si>
    <t>Matthew Graham</t>
  </si>
  <si>
    <t>Contemporary Africa</t>
  </si>
  <si>
    <t>9781137488084</t>
  </si>
  <si>
    <t>1137488085</t>
  </si>
  <si>
    <t>Rethinking Humanitarian Intervention</t>
  </si>
  <si>
    <t>9781138069916</t>
  </si>
  <si>
    <t>1138069914</t>
  </si>
  <si>
    <t>Giustiniani Flavia Zorzi</t>
  </si>
  <si>
    <t>Routledge Handbook of Human Rights and Disasters</t>
  </si>
  <si>
    <t>9781538111512</t>
  </si>
  <si>
    <t>1538111519</t>
  </si>
  <si>
    <t>Pomante Michael J II</t>
  </si>
  <si>
    <t>Historical Dictionary of the Barack Obama Administration</t>
  </si>
  <si>
    <t>9781472425737</t>
  </si>
  <si>
    <t>1472425731</t>
  </si>
  <si>
    <t>Jim Whitman</t>
  </si>
  <si>
    <t>Africa Under Neoliberalism</t>
  </si>
  <si>
    <t>9781138056275</t>
  </si>
  <si>
    <t>1138056278</t>
  </si>
  <si>
    <t>AKBARZADEH</t>
  </si>
  <si>
    <t>Middle East Politics and International Relations</t>
  </si>
  <si>
    <t>9789353281113</t>
  </si>
  <si>
    <t>9353281113</t>
  </si>
  <si>
    <t>Bidyut Chakrabarty; Prakash Chand Kandpal</t>
  </si>
  <si>
    <t>Bhartiya Prashasan: Utkranti aani Vyavhar</t>
  </si>
  <si>
    <t>9789353280987</t>
  </si>
  <si>
    <t>9353280982</t>
  </si>
  <si>
    <t>Peter van der Veer; Christophe Jaffrelot</t>
  </si>
  <si>
    <t>Patterns of Middle Class Consumption in India and China</t>
  </si>
  <si>
    <t>9781724238498</t>
  </si>
  <si>
    <t>1724238493</t>
  </si>
  <si>
    <t>Politics: The Complete 8 Books</t>
  </si>
  <si>
    <t>9781138848535</t>
  </si>
  <si>
    <t>1138848530</t>
  </si>
  <si>
    <t>Lisa Law; Fiona Miller</t>
  </si>
  <si>
    <t>Routledge Handbook Of Southeast Asian Development</t>
  </si>
  <si>
    <t>9780199943418</t>
  </si>
  <si>
    <t>0199943419</t>
  </si>
  <si>
    <t>Lazar</t>
  </si>
  <si>
    <t>The Oxford Handbook of Ethics of War: (Oxford Handbooks)</t>
  </si>
  <si>
    <t>9781138210295</t>
  </si>
  <si>
    <t>1138210293</t>
  </si>
  <si>
    <t>Andrew Scobell; Joseph Chinyong Liow</t>
  </si>
  <si>
    <t>The Routledge Handbook of Asian Security Studies</t>
  </si>
  <si>
    <t>9781509514717</t>
  </si>
  <si>
    <t>1509514716</t>
  </si>
  <si>
    <t>Kermani Navid</t>
  </si>
  <si>
    <t>State of Emergency: Travels in a Troubled World</t>
  </si>
  <si>
    <t>9781138215856</t>
  </si>
  <si>
    <t>1138215856</t>
  </si>
  <si>
    <t>Altaf Engineer; Kathryn H. Anthony</t>
  </si>
  <si>
    <t>Shedding New Light on Art Museum Additions: Front Stage and Back Stage Experiences</t>
  </si>
  <si>
    <t>9788126927135</t>
  </si>
  <si>
    <t>8126927135</t>
  </si>
  <si>
    <t>Sheveta Sehgal</t>
  </si>
  <si>
    <t>9781138499225</t>
  </si>
  <si>
    <t>1138499226</t>
  </si>
  <si>
    <t>The Politics of Aquaculture:Sustainability Interdependence Territory and Regulation in Fish Farming</t>
  </si>
  <si>
    <t>9781474424073</t>
  </si>
  <si>
    <t>1474424074</t>
  </si>
  <si>
    <t>Lise Storm</t>
  </si>
  <si>
    <t>Political Parties in the Arab World: Continuity and Change</t>
  </si>
  <si>
    <t>9789352808595</t>
  </si>
  <si>
    <t>9352808592</t>
  </si>
  <si>
    <t>Praveen Rai; Sanjay Kumar</t>
  </si>
  <si>
    <t>Bharat mein Matdan Vyavhar ka Mapan</t>
  </si>
  <si>
    <t>9788126926596</t>
  </si>
  <si>
    <t>8126926597</t>
  </si>
  <si>
    <t>9781138206991</t>
  </si>
  <si>
    <t>1138206997</t>
  </si>
  <si>
    <t>BALAAM</t>
  </si>
  <si>
    <t>Introduction to International Political Economy</t>
  </si>
  <si>
    <t>9789352808533</t>
  </si>
  <si>
    <t>9352808533</t>
  </si>
  <si>
    <t>Himanshu Roy; Shakti Sinha</t>
  </si>
  <si>
    <t>Patel: Political Ideas and Policies</t>
  </si>
  <si>
    <t>9788126927746</t>
  </si>
  <si>
    <t>8126927747</t>
  </si>
  <si>
    <t>The Select Documents on India-China Relations: Politics of Resources, Identity and Authority</t>
  </si>
  <si>
    <t>9780199670840</t>
  </si>
  <si>
    <t>0199670846</t>
  </si>
  <si>
    <t>Brown Et Al</t>
  </si>
  <si>
    <t>The Concise Oxford Dictionary of Politics and: International Relations (Oxford Quick Reference)</t>
  </si>
  <si>
    <t>9780190678982</t>
  </si>
  <si>
    <t>0190678984</t>
  </si>
  <si>
    <t>Domingo Morel</t>
  </si>
  <si>
    <t>Takeover: Race Education and American Democracy</t>
  </si>
  <si>
    <t>9781138927339</t>
  </si>
  <si>
    <t>1138927333</t>
  </si>
  <si>
    <t>Laurie Buonanno</t>
  </si>
  <si>
    <t>The Routledge Handbook of European Public Policy</t>
  </si>
  <si>
    <t>9781138927131</t>
  </si>
  <si>
    <t>1138927139</t>
  </si>
  <si>
    <t>Angelin Chang</t>
  </si>
  <si>
    <t>Routledge Handbook of Asia in World Politics</t>
  </si>
  <si>
    <t>9781138925663</t>
  </si>
  <si>
    <t>1138925667</t>
  </si>
  <si>
    <t>Benjamin Franks; Nathan Jun</t>
  </si>
  <si>
    <t>Anarchism: A Conceptual Approach</t>
  </si>
  <si>
    <t>9780190058746</t>
  </si>
  <si>
    <t>0190058749</t>
  </si>
  <si>
    <t>Tantric State: A Buddhist Approach to Democracy and Development in Bhutan</t>
  </si>
  <si>
    <t>9789353282165</t>
  </si>
  <si>
    <t>9353282160</t>
  </si>
  <si>
    <t>Ajaya Dixit; Samar Verma</t>
  </si>
  <si>
    <t>Strengthening Policy Research: Role of Think Tank Initiative in South Asia</t>
  </si>
  <si>
    <t>9788126927739</t>
  </si>
  <si>
    <t>8126927739</t>
  </si>
  <si>
    <t>9788126927722</t>
  </si>
  <si>
    <t>8126927720</t>
  </si>
  <si>
    <t>9780190670184</t>
  </si>
  <si>
    <t>0190670185</t>
  </si>
  <si>
    <t>Stavans</t>
  </si>
  <si>
    <t>Latinos in the United States: What Everyone Needs to Know(r)</t>
  </si>
  <si>
    <t>9781138892347</t>
  </si>
  <si>
    <t>1138892343</t>
  </si>
  <si>
    <t>Eric V Batalla</t>
  </si>
  <si>
    <t>Routledge Handbook of Contemporary Philippines</t>
  </si>
  <si>
    <t>9788126923809</t>
  </si>
  <si>
    <t>8126923806</t>
  </si>
  <si>
    <t>9781138905856</t>
  </si>
  <si>
    <t>1138905852</t>
  </si>
  <si>
    <t>Anders Wivel</t>
  </si>
  <si>
    <t>The Routledge Handbook of Scandinavian Politics</t>
  </si>
  <si>
    <t>9789352809417</t>
  </si>
  <si>
    <t>9352809416</t>
  </si>
  <si>
    <t>Bhartatil Matdan Vartanache Mapan</t>
  </si>
  <si>
    <t>9781138494480</t>
  </si>
  <si>
    <t>1138494488</t>
  </si>
  <si>
    <t>Mudu</t>
  </si>
  <si>
    <t>Migration Squatting and Radical Autonomy:</t>
  </si>
  <si>
    <t>9781138851689</t>
  </si>
  <si>
    <t>113885168X</t>
  </si>
  <si>
    <t>Paul Katsafanas</t>
  </si>
  <si>
    <t>The Nietzschean Mind</t>
  </si>
  <si>
    <t>9781138887190</t>
  </si>
  <si>
    <t>1138887196</t>
  </si>
  <si>
    <t>Ilan Pappe</t>
  </si>
  <si>
    <t>Israel</t>
  </si>
  <si>
    <t>9781138890299</t>
  </si>
  <si>
    <t>1138890294</t>
  </si>
  <si>
    <t>Kenneth Lynch; Etienne Nel</t>
  </si>
  <si>
    <t>Handbook of African Development</t>
  </si>
  <si>
    <t>9780190653989</t>
  </si>
  <si>
    <t>0190653981</t>
  </si>
  <si>
    <t>James L. Gelvin</t>
  </si>
  <si>
    <t>The New Middle East: What Everyone Needs to Know®</t>
  </si>
  <si>
    <t>9780813350868</t>
  </si>
  <si>
    <t>0813350867</t>
  </si>
  <si>
    <t>Kamau</t>
  </si>
  <si>
    <t>Transforming Multilateral Diplomacy:The Inside Story of the Sustainable Development Goals</t>
  </si>
  <si>
    <t>9781138919754</t>
  </si>
  <si>
    <t>1138919756</t>
  </si>
  <si>
    <t>Petr Kopecky</t>
  </si>
  <si>
    <t>The Routledge Handbook of East European Politics</t>
  </si>
  <si>
    <t>9781474419512</t>
  </si>
  <si>
    <t>1474419518</t>
  </si>
  <si>
    <t>Adham Saouli</t>
  </si>
  <si>
    <t>Hezbollah: Socialisation and its Tragic Ironies</t>
  </si>
  <si>
    <t>9781999922306</t>
  </si>
  <si>
    <t>1999922301</t>
  </si>
  <si>
    <t>Harris, Will</t>
  </si>
  <si>
    <t>Mixed-race Superman</t>
  </si>
  <si>
    <t>Peninsula Press Ltd</t>
  </si>
  <si>
    <t>9781474423281</t>
  </si>
  <si>
    <t>1474423280</t>
  </si>
  <si>
    <t>Robert Schuett</t>
  </si>
  <si>
    <t>The Edinburgh Companion to Political Realism</t>
  </si>
  <si>
    <t>9780415743402</t>
  </si>
  <si>
    <t>0415743400</t>
  </si>
  <si>
    <t>B.Guy Peters</t>
  </si>
  <si>
    <t>The Politics Of Bureaucracy: An Introduction to Comparative Public Administration</t>
  </si>
  <si>
    <t>9781138917330</t>
  </si>
  <si>
    <t>1138917338</t>
  </si>
  <si>
    <t>David Arase; Scarlett Cornelissen</t>
  </si>
  <si>
    <t>Routledge Handbook of Africa-Asia Relations</t>
  </si>
  <si>
    <t>9781138913721</t>
  </si>
  <si>
    <t>1138913723</t>
  </si>
  <si>
    <t>Schumacher Tobias</t>
  </si>
  <si>
    <t>The Routledge Handbook on the European Neighbourhood Policy</t>
  </si>
  <si>
    <t>9789353282097</t>
  </si>
  <si>
    <t>9353282098</t>
  </si>
  <si>
    <t>Khadi: Gandhinchya Krantiche Mahapratik</t>
  </si>
  <si>
    <t>9781474419260</t>
  </si>
  <si>
    <t>1474419267</t>
  </si>
  <si>
    <t>Hendrik Kraetzschmar</t>
  </si>
  <si>
    <t>"Islamists and the Politics of the Arab Uprisings: Governance</t>
  </si>
  <si>
    <t>9781138204515</t>
  </si>
  <si>
    <t>113820451X</t>
  </si>
  <si>
    <t>Lilia Arakelyan</t>
  </si>
  <si>
    <t>Russian Foreign Policy in Eurasia: National Interests and Regional Integration</t>
  </si>
  <si>
    <t>9780349009773</t>
  </si>
  <si>
    <t>0349009775</t>
  </si>
  <si>
    <t>Krajeski, Jenna</t>
  </si>
  <si>
    <t>The Last Girl</t>
  </si>
  <si>
    <t>9781643505602</t>
  </si>
  <si>
    <t>1643505602</t>
  </si>
  <si>
    <t>Haeflinger, Lewisa</t>
  </si>
  <si>
    <t>Life in the World Wind</t>
  </si>
  <si>
    <t>9789386906519</t>
  </si>
  <si>
    <t>9386906511</t>
  </si>
  <si>
    <t>R C Friedericks</t>
  </si>
  <si>
    <t>Windhorse Warrior</t>
  </si>
  <si>
    <t>9781138677548</t>
  </si>
  <si>
    <t>113867754X</t>
  </si>
  <si>
    <t>Katie Willis</t>
  </si>
  <si>
    <t>Theories and Practices of Development</t>
  </si>
  <si>
    <t>9781509526918</t>
  </si>
  <si>
    <t>1509526919</t>
  </si>
  <si>
    <t>Thomson</t>
  </si>
  <si>
    <t>The Returned They Left to Wage Jihad Now They’re Back</t>
  </si>
  <si>
    <t>9781788731249</t>
  </si>
  <si>
    <t>1788731247</t>
  </si>
  <si>
    <t>Tony Wood</t>
  </si>
  <si>
    <t>Russia Without Putin: Money, Power and the Myths of the New Cold War</t>
  </si>
  <si>
    <t>9780198755609</t>
  </si>
  <si>
    <t>0198755600</t>
  </si>
  <si>
    <t>Clark Et Al</t>
  </si>
  <si>
    <t>The New Oxford Handbook of Economic Geography</t>
  </si>
  <si>
    <t>9781138677937</t>
  </si>
  <si>
    <t>1138677930</t>
  </si>
  <si>
    <t>Garnett Mark</t>
  </si>
  <si>
    <t>The Routledge Handbook of British Politics and Society</t>
  </si>
  <si>
    <t>9780198748915</t>
  </si>
  <si>
    <t>0198748914</t>
  </si>
  <si>
    <t>Frohlich Manuel; Williams Abiodun</t>
  </si>
  <si>
    <t>The UN Secretary-General and the Security Council</t>
  </si>
  <si>
    <t>9781509522415</t>
  </si>
  <si>
    <t>1509522417</t>
  </si>
  <si>
    <t>Abboud</t>
  </si>
  <si>
    <t>Syria: Hot Spots in Global Politics</t>
  </si>
  <si>
    <t>9780745335797</t>
  </si>
  <si>
    <t>0745335799</t>
  </si>
  <si>
    <t>Paolo Gerbaudo</t>
  </si>
  <si>
    <t>The Digital Party: Political Organisation and Online Democracy</t>
  </si>
  <si>
    <t>9780745335612</t>
  </si>
  <si>
    <t>0745335616</t>
  </si>
  <si>
    <t>Pirani, Simon</t>
  </si>
  <si>
    <t>Burning Up: A Global History of Fossil Fuel Consumption</t>
  </si>
  <si>
    <t>9781788732475</t>
  </si>
  <si>
    <t>1788732472</t>
  </si>
  <si>
    <t>Julius Scott</t>
  </si>
  <si>
    <t>The Common Wind: Afro-American Currents in the Age of the Haitian Revolution</t>
  </si>
  <si>
    <t>9781786494481</t>
  </si>
  <si>
    <t>1786494485</t>
  </si>
  <si>
    <t>Saul; John Ralston</t>
  </si>
  <si>
    <t>The Collapse of Globalism</t>
  </si>
  <si>
    <t>9780199489053</t>
  </si>
  <si>
    <t>019948905X</t>
  </si>
  <si>
    <t>Rai Shirin Mehta; Spary Carole</t>
  </si>
  <si>
    <t>Performing Representation: Women Members in the Indian Parliament</t>
  </si>
  <si>
    <t>9780199488414</t>
  </si>
  <si>
    <t>019948841X</t>
  </si>
  <si>
    <t>Pathania J. Gaurav</t>
  </si>
  <si>
    <t>The University as a Site of Resistance: Identity and Student Politics</t>
  </si>
  <si>
    <t>9780745698465</t>
  </si>
  <si>
    <t>0745698468</t>
  </si>
  <si>
    <t>Mikler John</t>
  </si>
  <si>
    <t>The Political Power of Global Corporations</t>
  </si>
  <si>
    <t>9780199487837</t>
  </si>
  <si>
    <t>0199487839</t>
  </si>
  <si>
    <t>Hasan Huq; Nussbaum Verma</t>
  </si>
  <si>
    <t>The Empire of Disgust: Prejudice, Discrimination and Policy in India and the US</t>
  </si>
  <si>
    <t>9781138690448</t>
  </si>
  <si>
    <t>1138690449</t>
  </si>
  <si>
    <t>Tsygankov Andrei</t>
  </si>
  <si>
    <t>Routledge Handbook of Russian Foreign Policy</t>
  </si>
  <si>
    <t>9781138691742</t>
  </si>
  <si>
    <t>1138691747</t>
  </si>
  <si>
    <t>BERRY; Clyde Wilcox</t>
  </si>
  <si>
    <t>The Interest Group Society</t>
  </si>
  <si>
    <t>9780190931414</t>
  </si>
  <si>
    <t>0190931418</t>
  </si>
  <si>
    <t>Woolley Samuel C.</t>
  </si>
  <si>
    <t>Computational Propaganda</t>
  </si>
  <si>
    <t>9781786635044</t>
  </si>
  <si>
    <t>1786635046</t>
  </si>
  <si>
    <t>Sven-Eric Liedman</t>
  </si>
  <si>
    <t>A World to Win: The Life and Thought of Karl Marx</t>
  </si>
  <si>
    <t>9781138644427</t>
  </si>
  <si>
    <t>1138644420</t>
  </si>
  <si>
    <t>Robert W. Hefner</t>
  </si>
  <si>
    <t>Routledge Handbook of Contemporary Indonesia</t>
  </si>
  <si>
    <t>9780190931537</t>
  </si>
  <si>
    <t>0190931531</t>
  </si>
  <si>
    <t>Shaun Walker</t>
  </si>
  <si>
    <t>The Long Hangover: Putin's New Russia and the Ghosts of the Past</t>
  </si>
  <si>
    <t>9789352807833</t>
  </si>
  <si>
    <t>9352807839</t>
  </si>
  <si>
    <t>Vastradware Swatantrayaprapti: Gandhipraneet Swadeshi Krantimadheel Aavahanachi Meemansa</t>
  </si>
  <si>
    <t>9780190942274</t>
  </si>
  <si>
    <t>0190942274</t>
  </si>
  <si>
    <t>Arjun Chowdhury</t>
  </si>
  <si>
    <t>The Myth of International Order: Why Weak States Persist and Alternatives to the State Fade Away</t>
  </si>
  <si>
    <t>9781784784249</t>
  </si>
  <si>
    <t>1784784249</t>
  </si>
  <si>
    <t>John R. Gillingham</t>
  </si>
  <si>
    <t>The EU: An Obituary</t>
  </si>
  <si>
    <t>9781138684089</t>
  </si>
  <si>
    <t>1138684082</t>
  </si>
  <si>
    <t>Routledge Handbook of Primary Elections</t>
  </si>
  <si>
    <t>9781509521968</t>
  </si>
  <si>
    <t>1509521968</t>
  </si>
  <si>
    <t>Bertram</t>
  </si>
  <si>
    <t>Do States Have the Right to Exclude Immigrants</t>
  </si>
  <si>
    <t>9781784787226</t>
  </si>
  <si>
    <t>1784787221</t>
  </si>
  <si>
    <t>Europe's Fault Lines: Racism and the Rise of the Right</t>
  </si>
  <si>
    <t>9780199488179</t>
  </si>
  <si>
    <t>0199488177</t>
  </si>
  <si>
    <t>Narayan S.</t>
  </si>
  <si>
    <t>The Dravidian Years: Politics and Welfare in Tamil Nadu</t>
  </si>
  <si>
    <t>9781138685215</t>
  </si>
  <si>
    <t>1138685216</t>
  </si>
  <si>
    <t>Weatherby; Craig Arceneaux</t>
  </si>
  <si>
    <t>The Other World: Issues and Politics in the Developing World</t>
  </si>
  <si>
    <t>9781138370463</t>
  </si>
  <si>
    <t>1138370460</t>
  </si>
  <si>
    <t>Jacques Derrida</t>
  </si>
  <si>
    <t>Specters Of Marx: The State of the Debt, the Work of Mourning &amp; the New International</t>
  </si>
  <si>
    <t>9781786633477</t>
  </si>
  <si>
    <t>1786633477</t>
  </si>
  <si>
    <t>Nisha Kapoor</t>
  </si>
  <si>
    <t>Deport, Deprive, Extradite: 21st Century State Extremism</t>
  </si>
  <si>
    <t>9781786632173</t>
  </si>
  <si>
    <t>1786632179</t>
  </si>
  <si>
    <t>Eileen Truax</t>
  </si>
  <si>
    <t>We Built the Wall: How the US Keeps Out Asylum Seekers from Mexico, Central America and Beyond</t>
  </si>
  <si>
    <t>9781786633255</t>
  </si>
  <si>
    <t>1786633256</t>
  </si>
  <si>
    <t>Luc Boltanski; Eve Chiapello</t>
  </si>
  <si>
    <t>The New Spirit of Capitalism</t>
  </si>
  <si>
    <t>9789352804702</t>
  </si>
  <si>
    <t>9352804708</t>
  </si>
  <si>
    <t>Madhav Godbole; Godbole</t>
  </si>
  <si>
    <t>Dhramnirpekshta: Doraahe par Bharat</t>
  </si>
  <si>
    <t>9781509523627</t>
  </si>
  <si>
    <t>1509523626</t>
  </si>
  <si>
    <t>Wainwrigh Hilary</t>
  </si>
  <si>
    <t>A New Politics from the Left (Radical Futures)</t>
  </si>
  <si>
    <t>9783319610023</t>
  </si>
  <si>
    <t>3319610023</t>
  </si>
  <si>
    <t>Morin, Jean-Frederic</t>
  </si>
  <si>
    <t>Foreign Policy Analysis: A Toolbox</t>
  </si>
  <si>
    <t>9789352807239</t>
  </si>
  <si>
    <t>9352807235</t>
  </si>
  <si>
    <t>Radhakrishan Sapru; Sapru</t>
  </si>
  <si>
    <t>Indian Administration: A Foundation of Governance</t>
  </si>
  <si>
    <t>9781783524532</t>
  </si>
  <si>
    <t>1783524537</t>
  </si>
  <si>
    <t>Barnett, Anthony</t>
  </si>
  <si>
    <t>The Lure of Greatness</t>
  </si>
  <si>
    <t>Unbound</t>
  </si>
  <si>
    <t>9780199493852</t>
  </si>
  <si>
    <t>0199493855</t>
  </si>
  <si>
    <t>Jairam Ramesh</t>
  </si>
  <si>
    <t>Indira Gandhi: Prakriti Mein Ek Jiwan</t>
  </si>
  <si>
    <t>9789387324442</t>
  </si>
  <si>
    <t>9387324443</t>
  </si>
  <si>
    <t>Asma Masood</t>
  </si>
  <si>
    <t>Changing Asian Landscape Role of India and China</t>
  </si>
  <si>
    <t>9781138651654</t>
  </si>
  <si>
    <t>1138651656</t>
  </si>
  <si>
    <t>Richard M. Perloff</t>
  </si>
  <si>
    <t>The Dynamics of Political Communication: Media and Politics in a Digital Age</t>
  </si>
  <si>
    <t>9789352806539</t>
  </si>
  <si>
    <t>9352806530</t>
  </si>
  <si>
    <t>Deepak Mehta; Rahul Roy</t>
  </si>
  <si>
    <t>Violence and the Quest for Justice in South Asia</t>
  </si>
  <si>
    <t>9781138655959</t>
  </si>
  <si>
    <t>1138655953</t>
  </si>
  <si>
    <t>Akihiro Ogawa</t>
  </si>
  <si>
    <t>Routledge Handbook of Civil Society in Asia</t>
  </si>
  <si>
    <t>9789387324756</t>
  </si>
  <si>
    <t>9387324753</t>
  </si>
  <si>
    <t>Ratanjit Singh</t>
  </si>
  <si>
    <t>Afghanistan A Reality Check and The Way Ahead</t>
  </si>
  <si>
    <t>9789352806836</t>
  </si>
  <si>
    <t>9352806832</t>
  </si>
  <si>
    <t>Global Politics: Issues and Perspectives</t>
  </si>
  <si>
    <t>9781138647022</t>
  </si>
  <si>
    <t>1138647020</t>
  </si>
  <si>
    <t>Michael K. Connors; Rémy Davison</t>
  </si>
  <si>
    <t>The New Global Politics of the Asia Pacific: Conflict and Cooperation in the Asian Century</t>
  </si>
  <si>
    <t>9781509523412</t>
  </si>
  <si>
    <t>1509523413</t>
  </si>
  <si>
    <t>Coole</t>
  </si>
  <si>
    <t>Should We Control World Population?</t>
  </si>
  <si>
    <t>9781138314948</t>
  </si>
  <si>
    <t>1138314943</t>
  </si>
  <si>
    <t>Atul Kohli</t>
  </si>
  <si>
    <t>Routledge handbook of Indian Politics</t>
  </si>
  <si>
    <t>9780745339535</t>
  </si>
  <si>
    <t>0745339530</t>
  </si>
  <si>
    <t>Lopez Obrador</t>
  </si>
  <si>
    <t>A New Hope for Mexico</t>
  </si>
  <si>
    <t>9781138369337</t>
  </si>
  <si>
    <t>1138369330</t>
  </si>
  <si>
    <t>Richard W. Mansbach</t>
  </si>
  <si>
    <t>9781138303430</t>
  </si>
  <si>
    <t>1138303437</t>
  </si>
  <si>
    <t>HAYNER</t>
  </si>
  <si>
    <t>The Peacemaker’s Paradox</t>
  </si>
  <si>
    <t>9789382579649</t>
  </si>
  <si>
    <t>9382579648</t>
  </si>
  <si>
    <t>Blood, Censored</t>
  </si>
  <si>
    <t>9789352807680</t>
  </si>
  <si>
    <t>9352807685</t>
  </si>
  <si>
    <t>Ashok S. Chousalkar</t>
  </si>
  <si>
    <t>Revisiting the Political Thought of Ancient India: Pre-Kautilyan Arthashastra Tradition</t>
  </si>
  <si>
    <t>9780745337852</t>
  </si>
  <si>
    <t>0745337856</t>
  </si>
  <si>
    <t>Glyn Ford</t>
  </si>
  <si>
    <t>Talking to North Korea</t>
  </si>
  <si>
    <t>9789352807277</t>
  </si>
  <si>
    <t>9352807278</t>
  </si>
  <si>
    <t>Ranjita Mohanty</t>
  </si>
  <si>
    <t>Democratizing Development: Struggles for Rights and Social Justice in India</t>
  </si>
  <si>
    <t>9780199489640</t>
  </si>
  <si>
    <t>0199489645</t>
  </si>
  <si>
    <t>Singh Zorawar Daulet</t>
  </si>
  <si>
    <t>Power and Diplomacy: India’s Foreign Policies during the Cold War</t>
  </si>
  <si>
    <t>9780745671574</t>
  </si>
  <si>
    <t>0745671578</t>
  </si>
  <si>
    <t>Fraser; Jaeggi</t>
  </si>
  <si>
    <t>Capitalism A Conversation in Critical Theory</t>
  </si>
  <si>
    <t>9780008239848</t>
  </si>
  <si>
    <t>0008239843</t>
  </si>
  <si>
    <t>Poppy War Pb</t>
  </si>
  <si>
    <t>9781509525201</t>
  </si>
  <si>
    <t>1509525203</t>
  </si>
  <si>
    <t>Gill Phythian</t>
  </si>
  <si>
    <t>Intelligence in An Insecure World 3rd Edition</t>
  </si>
  <si>
    <t>9780745399836</t>
  </si>
  <si>
    <t>0745399835</t>
  </si>
  <si>
    <t>John Postill</t>
  </si>
  <si>
    <t>The Rise of Nerd Politics</t>
  </si>
  <si>
    <t>9781786603678</t>
  </si>
  <si>
    <t>1786603675</t>
  </si>
  <si>
    <t>Rosch Felix</t>
  </si>
  <si>
    <t>Modern Japanese Political Thought and International Relations</t>
  </si>
  <si>
    <t>9789352807581</t>
  </si>
  <si>
    <t>9352807588</t>
  </si>
  <si>
    <t>Local Governance in India</t>
  </si>
  <si>
    <t>9780190921637</t>
  </si>
  <si>
    <t>0190921633</t>
  </si>
  <si>
    <t>Elizabeth C. Economy</t>
  </si>
  <si>
    <t>The Third Revolution</t>
  </si>
  <si>
    <t>9781498580540</t>
  </si>
  <si>
    <t>1498580548</t>
  </si>
  <si>
    <t>Bultmann Daniel</t>
  </si>
  <si>
    <t>The Social Order of Postconflict Transformation in Cambodia: Insurgent Pathways to Peace ( Modern Southeast Asia )</t>
  </si>
  <si>
    <t>9781984572592</t>
  </si>
  <si>
    <t>1984572598</t>
  </si>
  <si>
    <t>Arefin, Dewan</t>
  </si>
  <si>
    <t>Bhashani, the Maulana Bhashani, the Comrade</t>
  </si>
  <si>
    <t>9789387324770</t>
  </si>
  <si>
    <t>938732477X</t>
  </si>
  <si>
    <t>UPADHYAY</t>
  </si>
  <si>
    <t>Coercive Diplomacy Against Pakistan Option &amp;  Effectiveness: in Non Nuclear Conflict Space in Current</t>
  </si>
  <si>
    <t>9781498541879</t>
  </si>
  <si>
    <t>1498541879</t>
  </si>
  <si>
    <t>Woo Jongseok</t>
  </si>
  <si>
    <t>Political Corruption and Democratic Governance</t>
  </si>
  <si>
    <t>9781138291829</t>
  </si>
  <si>
    <t>113829182X</t>
  </si>
  <si>
    <t>POWELL; Joseph Cowart</t>
  </si>
  <si>
    <t>Political Campaign Communication: Inside and Out</t>
  </si>
  <si>
    <t>9781498701181</t>
  </si>
  <si>
    <t>1498701183</t>
  </si>
  <si>
    <t>Anthony Trotta</t>
  </si>
  <si>
    <t>Advances in E-Governance: Theory and Application of Technological Initiatives</t>
  </si>
  <si>
    <t>9781509532049</t>
  </si>
  <si>
    <t>1509532048</t>
  </si>
  <si>
    <t>Wearing</t>
  </si>
  <si>
    <t>AngloArabia: Why Gulf Wealth Matters to Britain</t>
  </si>
  <si>
    <t>9781498582117</t>
  </si>
  <si>
    <t>1498582117</t>
  </si>
  <si>
    <t>Iddris Abdul Razak</t>
  </si>
  <si>
    <t>George W. Bush's and Barack H. Obama's Foreign Policies toward Ghana: A Comparative Analysis</t>
  </si>
  <si>
    <t>9780190905200</t>
  </si>
  <si>
    <t>0190905204</t>
  </si>
  <si>
    <t>Hawley George</t>
  </si>
  <si>
    <t>The Alt-Right</t>
  </si>
  <si>
    <t>9781138297678</t>
  </si>
  <si>
    <t>1138297674</t>
  </si>
  <si>
    <t>Paul Sharp</t>
  </si>
  <si>
    <t>Introducing International Relations</t>
  </si>
  <si>
    <t>9781138382886</t>
  </si>
  <si>
    <t>1138382884</t>
  </si>
  <si>
    <t>Comparing Environmental Risks:Tools for Setting Government Priorities</t>
  </si>
  <si>
    <t>9781509520688</t>
  </si>
  <si>
    <t>1509520686</t>
  </si>
  <si>
    <t>Griffin Roger</t>
  </si>
  <si>
    <t>Fascism (Key Concepts in Political Theory)</t>
  </si>
  <si>
    <t>9789386618641</t>
  </si>
  <si>
    <t>9386618648</t>
  </si>
  <si>
    <t>Amb. Anup K. Mugdal; Dr. Udai Bhanu Singh Lalit Mansing</t>
  </si>
  <si>
    <t>Purbasa East Meets East: Synergising the North-East and Eastern India with the Indo-Pacific</t>
  </si>
  <si>
    <t>9780199485550</t>
  </si>
  <si>
    <t>0199485550</t>
  </si>
  <si>
    <t>Khanikar Santana</t>
  </si>
  <si>
    <t>State Violence and Legitimacy in India</t>
  </si>
  <si>
    <t>9781498526692</t>
  </si>
  <si>
    <t>1498526691</t>
  </si>
  <si>
    <t>La Caze Marguerite</t>
  </si>
  <si>
    <t>Ethical Restoration After Communal Violence: The Grieving and the Unrepentant</t>
  </si>
  <si>
    <t>9780444640024</t>
  </si>
  <si>
    <t>0444640029</t>
  </si>
  <si>
    <t>Cross-Border Resource Management</t>
  </si>
  <si>
    <t>9781786636348</t>
  </si>
  <si>
    <t>1786636344</t>
  </si>
  <si>
    <t>Oliver Nachtwey</t>
  </si>
  <si>
    <t>Germany's Hidden Crisis: Social Decline in the Heart of Europe</t>
  </si>
  <si>
    <t>9780198806561</t>
  </si>
  <si>
    <t>0198806566</t>
  </si>
  <si>
    <t>Jan Zielonka</t>
  </si>
  <si>
    <t>Counter-Revolution: Liberal Europe in Retreat</t>
  </si>
  <si>
    <t>9788193401538</t>
  </si>
  <si>
    <t>8193401530</t>
  </si>
  <si>
    <t>Anand Chakravarti</t>
  </si>
  <si>
    <t>Is This ′Azaadi′?: Everyday Lives of Dalit Agricultural Labourers in a Bihar Village</t>
  </si>
  <si>
    <t>9788193401521</t>
  </si>
  <si>
    <t>8193401522</t>
  </si>
  <si>
    <t>Jun-Ichi Okabe</t>
  </si>
  <si>
    <t>A New Statistical Domain in India: An Enquiry Into Village Panchayat Databases</t>
  </si>
  <si>
    <t>9780190885014</t>
  </si>
  <si>
    <t>0190885017</t>
  </si>
  <si>
    <t>Shakhar Rahav</t>
  </si>
  <si>
    <t>The Rise of Political Intellectuals in Modern China</t>
  </si>
  <si>
    <t>9781509518388</t>
  </si>
  <si>
    <t>150951838X</t>
  </si>
  <si>
    <t>Sloterdijk</t>
  </si>
  <si>
    <t>What Happened in the 20th Century</t>
  </si>
  <si>
    <t>9780198815136</t>
  </si>
  <si>
    <t>0198815131</t>
  </si>
  <si>
    <t>Cartledge</t>
  </si>
  <si>
    <t>Democracy A Life</t>
  </si>
  <si>
    <t>9789386618450</t>
  </si>
  <si>
    <t>9386618451</t>
  </si>
  <si>
    <t>Shekhar Adhikari</t>
  </si>
  <si>
    <t>Yogi Adityanath: Blend of Spiritualism and Political Realism</t>
  </si>
  <si>
    <t>9780198814214</t>
  </si>
  <si>
    <t>0198814216</t>
  </si>
  <si>
    <t>Bailkin Jordanna</t>
  </si>
  <si>
    <t>Unsettled: Refugee Camps and the Making of Multicultural Britain</t>
  </si>
  <si>
    <t>9781108430807</t>
  </si>
  <si>
    <t>1108430805</t>
  </si>
  <si>
    <t>James R. Hollyer</t>
  </si>
  <si>
    <t>Information, Democracy, and Autocracy: Economic Transparency and Political (In)Stability</t>
  </si>
  <si>
    <t>9780198785590</t>
  </si>
  <si>
    <t>0198785593</t>
  </si>
  <si>
    <t>Omand David</t>
  </si>
  <si>
    <t>Principled Spying: The Ethics of Secret Intelligence</t>
  </si>
  <si>
    <t>9781509532643</t>
  </si>
  <si>
    <t>1509532641</t>
  </si>
  <si>
    <t>finamore</t>
  </si>
  <si>
    <t>will china save the planet?</t>
  </si>
  <si>
    <t>9780190903657</t>
  </si>
  <si>
    <t>0190903651</t>
  </si>
  <si>
    <t>Michael J. Gerhardt</t>
  </si>
  <si>
    <t>Impeachment : What Everyone Needs to Know</t>
  </si>
  <si>
    <t>9781509519408</t>
  </si>
  <si>
    <t>1509519408</t>
  </si>
  <si>
    <t>Bhabha Jacqueline</t>
  </si>
  <si>
    <t>Can We Solve the Migration Crisis? (Global Futures)</t>
  </si>
  <si>
    <t>9781509529667</t>
  </si>
  <si>
    <t>1509529667</t>
  </si>
  <si>
    <t>Ceva</t>
  </si>
  <si>
    <t>Is Whistleblowing A Duty?</t>
  </si>
  <si>
    <t>9789386618320</t>
  </si>
  <si>
    <t>938661832X</t>
  </si>
  <si>
    <t>Pradeep Chauhan</t>
  </si>
  <si>
    <t>National Maritime Power: Concepts, Constituents and Catalysts</t>
  </si>
  <si>
    <t>9780198795971</t>
  </si>
  <si>
    <t>0198795971</t>
  </si>
  <si>
    <t>The Political Class: Why It Matters Who Our Politicians Are</t>
  </si>
  <si>
    <t>9781509533275</t>
  </si>
  <si>
    <t>1509533273</t>
  </si>
  <si>
    <t>Weale</t>
  </si>
  <si>
    <t>The Will of the People: A Modern Myth</t>
  </si>
  <si>
    <t>9781138379497</t>
  </si>
  <si>
    <t>1138379492</t>
  </si>
  <si>
    <t>Jamil</t>
  </si>
  <si>
    <t>Administrative Culture in Developing and Transitional Countries</t>
  </si>
  <si>
    <t>9781786637475</t>
  </si>
  <si>
    <t>1786637472</t>
  </si>
  <si>
    <t>Alain Bertho</t>
  </si>
  <si>
    <t>The Age of Violence: The Crisis of Political Action and the End of Utopia</t>
  </si>
  <si>
    <t>9781509521210</t>
  </si>
  <si>
    <t>1509521216</t>
  </si>
  <si>
    <t>KLOSKO</t>
  </si>
  <si>
    <t>WHY SHOULD WE OBEY THE LAW?</t>
  </si>
  <si>
    <t>9781786636317</t>
  </si>
  <si>
    <t>178663631X</t>
  </si>
  <si>
    <t>Lenin, V. I.</t>
  </si>
  <si>
    <t>Collected Works, Volume 1</t>
  </si>
  <si>
    <t>9780465097821</t>
  </si>
  <si>
    <t>0465097820</t>
  </si>
  <si>
    <t>Pfeffer, Anshel</t>
  </si>
  <si>
    <t>Bibi: The Turbulent Life and Times of Benjamin Netanyahu</t>
  </si>
  <si>
    <t>9780190915810</t>
  </si>
  <si>
    <t>0190915811</t>
  </si>
  <si>
    <t>Kathleen Hall Jamieson</t>
  </si>
  <si>
    <t>Cyberwar: How Russian Hackers and Trolls Helped Elect a President What We Don't Can't and Do Know</t>
  </si>
  <si>
    <t>9780199485666</t>
  </si>
  <si>
    <t>0199485666</t>
  </si>
  <si>
    <t>Michailof Serge</t>
  </si>
  <si>
    <t>Africanistan</t>
  </si>
  <si>
    <t>9789352805853</t>
  </si>
  <si>
    <t>9352805852</t>
  </si>
  <si>
    <t>Sanjay Kumar</t>
  </si>
  <si>
    <t>Post-Mandal Politics in Bihar: Changing Electoral Patterns</t>
  </si>
  <si>
    <t>9789351507055</t>
  </si>
  <si>
    <t>935150705X</t>
  </si>
  <si>
    <t>Bidyut Chakrabarty; Prakash Chand</t>
  </si>
  <si>
    <t>Jagtikikarnateel Lokprashasan: Sidhant ani Vyavhar</t>
  </si>
  <si>
    <t>9781138634480</t>
  </si>
  <si>
    <t>1138634484</t>
  </si>
  <si>
    <t>Robert F. Garnett; Richard McIntyre</t>
  </si>
  <si>
    <t>Knowledge, Class, and Economics: Marxism without Guarantees</t>
  </si>
  <si>
    <t>9780198777854</t>
  </si>
  <si>
    <t>019877785X</t>
  </si>
  <si>
    <t>GheciuWohlforth; William C. Wohlforth</t>
  </si>
  <si>
    <t>The Oxford Handbook of International Security</t>
  </si>
  <si>
    <t>9781138376519</t>
  </si>
  <si>
    <t>1138376515</t>
  </si>
  <si>
    <t>Religion and Politics</t>
  </si>
  <si>
    <t>9781786635372</t>
  </si>
  <si>
    <t>1786635372</t>
  </si>
  <si>
    <t>Uprising in Pakistan: How to Bring Down a Dictatorship</t>
  </si>
  <si>
    <t>9781509530649</t>
  </si>
  <si>
    <t>1509530649</t>
  </si>
  <si>
    <t>Bruckner</t>
  </si>
  <si>
    <t>An Imaginary Racism - Islamophobia And Guilt</t>
  </si>
  <si>
    <t>9781482214567</t>
  </si>
  <si>
    <t>1482214563</t>
  </si>
  <si>
    <t>Nicolas A. Valcik; Todd A. Jordan</t>
  </si>
  <si>
    <t>City Planning for the Public Manager</t>
  </si>
  <si>
    <t>9781547161232</t>
  </si>
  <si>
    <t>154716123X</t>
  </si>
  <si>
    <t>Shri Manohar Parrikar Ji: Bring Isi Helmet in the Mandatory List of Bis</t>
  </si>
  <si>
    <t>9780199404025</t>
  </si>
  <si>
    <t>019940402X</t>
  </si>
  <si>
    <t>Sadia Khan</t>
  </si>
  <si>
    <t>The Corporate Governance Landscape of Pakistan</t>
  </si>
  <si>
    <t>9781547062447</t>
  </si>
  <si>
    <t>1547062444</t>
  </si>
  <si>
    <t>Ted Kacyzinski</t>
  </si>
  <si>
    <t>Unabomber's Manifesto</t>
  </si>
  <si>
    <t>9789351507154</t>
  </si>
  <si>
    <t>9351507157</t>
  </si>
  <si>
    <t>Rajiv Sikri</t>
  </si>
  <si>
    <t>Bhartachya Parrashtra Dhornacha Punarvichar: Aavhane aani Neeti</t>
  </si>
  <si>
    <t>9789386062178</t>
  </si>
  <si>
    <t>9386062178</t>
  </si>
  <si>
    <t>Radhakrishan Sapru</t>
  </si>
  <si>
    <t>Public Policy: A Contemporary Perspective</t>
  </si>
  <si>
    <t>9781786634634</t>
  </si>
  <si>
    <t>1786634635</t>
  </si>
  <si>
    <t>Stephen Armstrong</t>
  </si>
  <si>
    <t>The New Poverty</t>
  </si>
  <si>
    <t>9781548795351</t>
  </si>
  <si>
    <t>1548795356</t>
  </si>
  <si>
    <t>Stewart, Robert W.</t>
  </si>
  <si>
    <t>What All Gun Owners Should Know</t>
  </si>
  <si>
    <t>9781138183438</t>
  </si>
  <si>
    <t>1138183431</t>
  </si>
  <si>
    <t>Marc Allen Eisner</t>
  </si>
  <si>
    <t>Regulatory Politics in an Age of Polarization and Drift: Beyond Deregulation</t>
  </si>
  <si>
    <t>9780745691244</t>
  </si>
  <si>
    <t>0745691242</t>
  </si>
  <si>
    <t>Thomas Konig</t>
  </si>
  <si>
    <t>The European Research Council</t>
  </si>
  <si>
    <t>9781509524679</t>
  </si>
  <si>
    <t>1509524673</t>
  </si>
  <si>
    <t>Alex de Waal</t>
  </si>
  <si>
    <t>Mass Starvation: The History and Future of Famine</t>
  </si>
  <si>
    <t>9781138056916</t>
  </si>
  <si>
    <t>113805691X</t>
  </si>
  <si>
    <t>Ellen Ehmke; Ellen Ehmke</t>
  </si>
  <si>
    <t>Socio-Economic Insecurity in Emerging Economies: Building new spaces</t>
  </si>
  <si>
    <t>9781137491312</t>
  </si>
  <si>
    <t>1137491310</t>
  </si>
  <si>
    <t>Justin Greenwood</t>
  </si>
  <si>
    <t>Interest Representation in the European Union</t>
  </si>
  <si>
    <t>9781544779225</t>
  </si>
  <si>
    <t>1544779224</t>
  </si>
  <si>
    <t>Raeder, Linda C.</t>
  </si>
  <si>
    <t>The Transformation of American Society</t>
  </si>
  <si>
    <t>9780199468157</t>
  </si>
  <si>
    <t>019946815X</t>
  </si>
  <si>
    <t>Hugo Gorringe</t>
  </si>
  <si>
    <t>Panthers in Parliament: Dalits, Caste, and Political Power in South India</t>
  </si>
  <si>
    <t>9789386602718</t>
  </si>
  <si>
    <t>9386602717</t>
  </si>
  <si>
    <t>Sarab Jit Singh; Singh</t>
  </si>
  <si>
    <t>Operation Black Thunder: Punjabmadheel Dehshatvadacha Prathyakshdarshi Lekhajokha</t>
  </si>
  <si>
    <t>9781138065888</t>
  </si>
  <si>
    <t>1138065889</t>
  </si>
  <si>
    <t>Oksana Mont; Oksana Mont</t>
  </si>
  <si>
    <t>Sustainability and the Political Economy of Welfare</t>
  </si>
  <si>
    <t>9780190228217</t>
  </si>
  <si>
    <t>0190228210</t>
  </si>
  <si>
    <t>Jennifer Nicoll Victor</t>
  </si>
  <si>
    <t>The Oxford Handbook of Political Networks</t>
  </si>
  <si>
    <t>9780745663876</t>
  </si>
  <si>
    <t>0745663877</t>
  </si>
  <si>
    <t>Labor</t>
  </si>
  <si>
    <t>9789352804610</t>
  </si>
  <si>
    <t>9352804619</t>
  </si>
  <si>
    <t>Sunaina Marr Maira</t>
  </si>
  <si>
    <t>The 9/11 Generation: Youth Rights and Solidarity in the War on Terror</t>
  </si>
  <si>
    <t>9781138108790</t>
  </si>
  <si>
    <t>1138108790</t>
  </si>
  <si>
    <t>Markus Kienscherf</t>
  </si>
  <si>
    <t>US Domestic and International Regimes of Security: Pacifying the Globe, Securing the Homeland</t>
  </si>
  <si>
    <t>9781472483416</t>
  </si>
  <si>
    <t>1472483413</t>
  </si>
  <si>
    <t>Kenny Teguh Pribadi; Robin Gauld</t>
  </si>
  <si>
    <t>Health Care Systems in Developing Countries in Asia</t>
  </si>
  <si>
    <t>9789386602077</t>
  </si>
  <si>
    <t>9386602075</t>
  </si>
  <si>
    <t>Bharat ka Samvidhan Vrittik Acharniti aur Manav Adhikar</t>
  </si>
  <si>
    <t>9781509507269</t>
  </si>
  <si>
    <t>1509507264</t>
  </si>
  <si>
    <t>Stuart Elden</t>
  </si>
  <si>
    <t>Foucault: The Birth of Power</t>
  </si>
  <si>
    <t>9788131608890</t>
  </si>
  <si>
    <t>8131608891</t>
  </si>
  <si>
    <t>Ken Blakemore; Louise Warwick-Booth</t>
  </si>
  <si>
    <t>Social Policy: An Introduction</t>
  </si>
  <si>
    <t>9789351506775</t>
  </si>
  <si>
    <t>9351506770</t>
  </si>
  <si>
    <t>Kenneth L Deutsch; Thomas Pantham</t>
  </si>
  <si>
    <t>Aadhunik Bharat Mein Rajneetik Vichar</t>
  </si>
  <si>
    <t>9789351507116</t>
  </si>
  <si>
    <t>9351507114</t>
  </si>
  <si>
    <t>Aadhunik Bhartatil Rajkiya Vichar</t>
  </si>
  <si>
    <t>9781509507252</t>
  </si>
  <si>
    <t>1509507256</t>
  </si>
  <si>
    <t>Foucault : The Birth of Power</t>
  </si>
  <si>
    <t>9780190627768</t>
  </si>
  <si>
    <t>019062776X</t>
  </si>
  <si>
    <t>Lindsey</t>
  </si>
  <si>
    <t>The Captured Economy: How the Powerful Become Richer, Slow Down Growth, and Increase Inequality</t>
  </si>
  <si>
    <t>9781474273039</t>
  </si>
  <si>
    <t>1474273033</t>
  </si>
  <si>
    <t>Peter Trawny</t>
  </si>
  <si>
    <t>On Freedom: Technology, Capital, Medium</t>
  </si>
  <si>
    <t>9781137611444</t>
  </si>
  <si>
    <t>1137611448</t>
  </si>
  <si>
    <t>Essentials of UK Politics: For AS and A-Level</t>
  </si>
  <si>
    <t>9781420067217</t>
  </si>
  <si>
    <t>1420067214</t>
  </si>
  <si>
    <t>Aman Khan</t>
  </si>
  <si>
    <t>Cost and Optimization in Government: An Introduction to Cost Accounting, Operations Management, and Quality Control</t>
  </si>
  <si>
    <t>9781137596192</t>
  </si>
  <si>
    <t>1137596198</t>
  </si>
  <si>
    <t>Mark Beeson</t>
  </si>
  <si>
    <t>Contemporary Southeast Asia: The Politics of Change, Contestation, and Adaptation</t>
  </si>
  <si>
    <t>9781138630642</t>
  </si>
  <si>
    <t>1138630640</t>
  </si>
  <si>
    <t>James D. Ward</t>
  </si>
  <si>
    <t>Leadership and Change in Public Sector Organizations: Beyond Reform</t>
  </si>
  <si>
    <t>9780199642441</t>
  </si>
  <si>
    <t>0199642443</t>
  </si>
  <si>
    <t>Lodge Tom</t>
  </si>
  <si>
    <t>Sharpeville: An Apartheid Massacre and its Consequences</t>
  </si>
  <si>
    <t>9781137373366</t>
  </si>
  <si>
    <t>1137373369</t>
  </si>
  <si>
    <t>Anthony Butler</t>
  </si>
  <si>
    <t>Contemporary South Africa</t>
  </si>
  <si>
    <t>9789352806140</t>
  </si>
  <si>
    <t>935280614X</t>
  </si>
  <si>
    <t>Meena Menon</t>
  </si>
  <si>
    <t>Riots and After in Mumbai: Chronicles of Truth and Reconciliation</t>
  </si>
  <si>
    <t>9781138792548</t>
  </si>
  <si>
    <t>1138792543</t>
  </si>
  <si>
    <t>Jung Woo Lee; Alan Bairner</t>
  </si>
  <si>
    <t>Routledge Handbook Of Sport And Politics</t>
  </si>
  <si>
    <t>9780198376743</t>
  </si>
  <si>
    <t>LALLY</t>
  </si>
  <si>
    <t>Global Perspectives and Research for Cambridge International AS &amp; A Level</t>
  </si>
  <si>
    <t>9789351506874</t>
  </si>
  <si>
    <t>9351506878</t>
  </si>
  <si>
    <t>Rajiv Sikri; Sikri</t>
  </si>
  <si>
    <t>Bharat ki Videsh Neeti: Chunauti aur Ranneeti</t>
  </si>
  <si>
    <t>9789385285738</t>
  </si>
  <si>
    <t>9385285734</t>
  </si>
  <si>
    <t>Jasbir Jain</t>
  </si>
  <si>
    <t>Bridge Across The Rivers</t>
  </si>
  <si>
    <t>9780231179546</t>
  </si>
  <si>
    <t>0231179545</t>
  </si>
  <si>
    <t>Benjamin Hurlbut</t>
  </si>
  <si>
    <t>Experiments In Democracy - Human Embryo Research And The Politics Of Bioethics</t>
  </si>
  <si>
    <t>9789385606137</t>
  </si>
  <si>
    <t>9385606131</t>
  </si>
  <si>
    <t>Quit India and Other Stories</t>
  </si>
  <si>
    <t>9781786634535</t>
  </si>
  <si>
    <t>1786634538</t>
  </si>
  <si>
    <t>Paul Buhle; Lawrence Ware</t>
  </si>
  <si>
    <t>C.L.R. James: The Artist As Revolutionary</t>
  </si>
  <si>
    <t>9789385285639</t>
  </si>
  <si>
    <t>9385285637</t>
  </si>
  <si>
    <t>Thakur; Atul K</t>
  </si>
  <si>
    <t>India Now And In Transition</t>
  </si>
  <si>
    <t>9780415538305</t>
  </si>
  <si>
    <t>0415538300</t>
  </si>
  <si>
    <t>Todd Landman</t>
  </si>
  <si>
    <t>Issues And Methods In Comparative Politics: An Introduction</t>
  </si>
  <si>
    <t>9781509500703</t>
  </si>
  <si>
    <t>1509500707</t>
  </si>
  <si>
    <t>Eva Pils</t>
  </si>
  <si>
    <t>Human Rights in China: A Social Practice in the Shadows of Authoritarianism</t>
  </si>
  <si>
    <t>9781137357144</t>
  </si>
  <si>
    <t>1137357142</t>
  </si>
  <si>
    <t>David Patrick Houghton; David Sanders</t>
  </si>
  <si>
    <t>Losing an Empire, Finding a Role: British Foreign Policy Since 1945</t>
  </si>
  <si>
    <t>9780199404568</t>
  </si>
  <si>
    <t>0199404569</t>
  </si>
  <si>
    <t>Naeem Salik</t>
  </si>
  <si>
    <t>Learning to Live with the Bomb: Pakistan: 1998-2016</t>
  </si>
  <si>
    <t>9781509524877</t>
  </si>
  <si>
    <t>1509524878</t>
  </si>
  <si>
    <t>Manuel Castells; Olivier Bouin</t>
  </si>
  <si>
    <t>Europe's Crises</t>
  </si>
  <si>
    <t>9781509508686</t>
  </si>
  <si>
    <t>1509508686</t>
  </si>
  <si>
    <t>Stephen Chan</t>
  </si>
  <si>
    <t>Plural International Relations in a Divided World</t>
  </si>
  <si>
    <t>9780199461141</t>
  </si>
  <si>
    <t>0199461147</t>
  </si>
  <si>
    <t>Acharya Amitav</t>
  </si>
  <si>
    <t>East of India South of China: Sino-Indian Encounters in Southeast Asia</t>
  </si>
  <si>
    <t>9781509508372</t>
  </si>
  <si>
    <t>1509508376</t>
  </si>
  <si>
    <t>Stephen Coleman</t>
  </si>
  <si>
    <t>Can The Internet Strengthen Democracy?</t>
  </si>
  <si>
    <t>9780745680279</t>
  </si>
  <si>
    <t>0745680275</t>
  </si>
  <si>
    <t>Nina Caspersen</t>
  </si>
  <si>
    <t>Peace Agreements: Finding Solutions to Intra-state Conflicts</t>
  </si>
  <si>
    <t>9789386602343</t>
  </si>
  <si>
    <t>9386602342</t>
  </si>
  <si>
    <t>Bhartiya Prashasan: Vikas evam Paddhati</t>
  </si>
  <si>
    <t>9781786637468</t>
  </si>
  <si>
    <t>1786637464</t>
  </si>
  <si>
    <t>David Neiwert</t>
  </si>
  <si>
    <t>Alt America: The Rise of the Radical Right in the Age of Trump</t>
  </si>
  <si>
    <t>9789386602374</t>
  </si>
  <si>
    <t>9386602377</t>
  </si>
  <si>
    <t>Bheemaiah Krishnan Ravi</t>
  </si>
  <si>
    <t>Modern Media Elections and Democracy</t>
  </si>
  <si>
    <t>9789386602817</t>
  </si>
  <si>
    <t>9386602814</t>
  </si>
  <si>
    <t>Aman M. Hingorani</t>
  </si>
  <si>
    <t>Unravelling the Kashmir Knot</t>
  </si>
  <si>
    <t>9789386042194</t>
  </si>
  <si>
    <t>9386042193</t>
  </si>
  <si>
    <t>Fazzur Rahman Siddiqui</t>
  </si>
  <si>
    <t>Political Islam and the Arab Uprising: Islamist Politics in Changing Times</t>
  </si>
  <si>
    <t>9781137407078</t>
  </si>
  <si>
    <t>1137407077</t>
  </si>
  <si>
    <t>Ariadna Ripoll Servent</t>
  </si>
  <si>
    <t>The European Parliament</t>
  </si>
  <si>
    <t>9781137557254</t>
  </si>
  <si>
    <t>1137557257</t>
  </si>
  <si>
    <t>Richard Stubbs</t>
  </si>
  <si>
    <t>Rethinking Asia's Economic Miracle: The Political Economy of War, Prosperity and Crisis</t>
  </si>
  <si>
    <t>9781138932494</t>
  </si>
  <si>
    <t>1138932493</t>
  </si>
  <si>
    <t>Markus M.L. Crepaz</t>
  </si>
  <si>
    <t>European Democracies</t>
  </si>
  <si>
    <t>9780199477616</t>
  </si>
  <si>
    <t>0199477612</t>
  </si>
  <si>
    <t>SuhailPeer Ghulam Nabi</t>
  </si>
  <si>
    <t>Pieces of Earth: The Politics of Land-Grabbing in Kashmir</t>
  </si>
  <si>
    <t>9781474428392</t>
  </si>
  <si>
    <t>1474428398</t>
  </si>
  <si>
    <t>Peter Wagner</t>
  </si>
  <si>
    <t>The Trouble with Democracy: Political Modernity in the 21st Century</t>
  </si>
  <si>
    <t>9780691171678</t>
  </si>
  <si>
    <t>069117167X</t>
  </si>
  <si>
    <t>Tony Smith</t>
  </si>
  <si>
    <t>Why Wilson Matters: The Origin of American Liberal Internationalism and Its Crisis Today</t>
  </si>
  <si>
    <t>9780199475278</t>
  </si>
  <si>
    <t>019947527X</t>
  </si>
  <si>
    <t>Mahmood Zaad</t>
  </si>
  <si>
    <t>Globalization and Labour Reforms: The Politics of Interest Groups and Partisan Governments</t>
  </si>
  <si>
    <t>9781786061133</t>
  </si>
  <si>
    <t>1786061139</t>
  </si>
  <si>
    <t>Ken Wharfe</t>
  </si>
  <si>
    <t>Diana a Closely Guarded Secret</t>
  </si>
  <si>
    <t>9789386062628</t>
  </si>
  <si>
    <t>9386062623</t>
  </si>
  <si>
    <t>Women and Politics of Peace: South Asia Narratives on Militarization Power and Justice</t>
  </si>
  <si>
    <t>9781138959774</t>
  </si>
  <si>
    <t>1138959774</t>
  </si>
  <si>
    <t>Iris Geva-May; Michael Howlett</t>
  </si>
  <si>
    <t>Routledge Handbook of Comparative Policy Analysis</t>
  </si>
  <si>
    <t>9789386062659</t>
  </si>
  <si>
    <t>9386062658</t>
  </si>
  <si>
    <t>Parama Sinha Palit</t>
  </si>
  <si>
    <t>Analysing China's Soft Power Strategy and Comparative Indian Initiatives</t>
  </si>
  <si>
    <t>9781849953702</t>
  </si>
  <si>
    <t>1849953708</t>
  </si>
  <si>
    <t>Rosalie Rivett</t>
  </si>
  <si>
    <t>Diplomatic Protocol: Etiquette Statement &amp; Trust</t>
  </si>
  <si>
    <t>9788188965960</t>
  </si>
  <si>
    <t>8188965960</t>
  </si>
  <si>
    <t>Manuela Ciotti</t>
  </si>
  <si>
    <t>Unsettling The Archetypes: Femininities And Masculinities In Indian Politics</t>
  </si>
  <si>
    <t>9780199479283</t>
  </si>
  <si>
    <t>0199479283</t>
  </si>
  <si>
    <t>Rana Pradumna B. And Chia Wai-Mun</t>
  </si>
  <si>
    <t>Jumpstarting South Asia: Revisiting Economic Reforms and Look East Policies</t>
  </si>
  <si>
    <t>9781138938380</t>
  </si>
  <si>
    <t>1138938386</t>
  </si>
  <si>
    <t>Paul M. Hayes</t>
  </si>
  <si>
    <t>Fascism</t>
  </si>
  <si>
    <t>9789352800001</t>
  </si>
  <si>
    <t>9352800001</t>
  </si>
  <si>
    <t>Barry Bosworth; Karthik Muralidharan</t>
  </si>
  <si>
    <t>India Policy Forum 2016–17: Volume 13</t>
  </si>
  <si>
    <t>9781138216518</t>
  </si>
  <si>
    <t>1138216518</t>
  </si>
  <si>
    <t>David L. Weimer; Aidan R. Vining</t>
  </si>
  <si>
    <t>Policy Analysis: Concepts and Practice</t>
  </si>
  <si>
    <t>9781509522361</t>
  </si>
  <si>
    <t>1509522360</t>
  </si>
  <si>
    <t>Heinrich Geiselberger</t>
  </si>
  <si>
    <t>The Great Regression</t>
  </si>
  <si>
    <t>9789352804061</t>
  </si>
  <si>
    <t>9352804066</t>
  </si>
  <si>
    <t>Bidyut Chakrabarty; Sugato Hazra</t>
  </si>
  <si>
    <t>Satta Sampadan: Bhartateel Sthiti</t>
  </si>
  <si>
    <t>9781509522460</t>
  </si>
  <si>
    <t>1509522468</t>
  </si>
  <si>
    <t>Donald F. Kettl</t>
  </si>
  <si>
    <t>Can Governments Earn Our Trust?</t>
  </si>
  <si>
    <t>9781509513055</t>
  </si>
  <si>
    <t>1509513051</t>
  </si>
  <si>
    <t>Loch K. Johnson</t>
  </si>
  <si>
    <t>National Security Intelligence</t>
  </si>
  <si>
    <t>9781138784321</t>
  </si>
  <si>
    <t>113878432X</t>
  </si>
  <si>
    <t>Routledge Handbook Of International Resilience</t>
  </si>
  <si>
    <t>9789386446626</t>
  </si>
  <si>
    <t>9386446626</t>
  </si>
  <si>
    <t>Ranvijay Upadhyay</t>
  </si>
  <si>
    <t>Ethics Integrity and Aptitude in Governance</t>
  </si>
  <si>
    <t>9781594206139</t>
  </si>
  <si>
    <t>1594206139</t>
  </si>
  <si>
    <t>Thomas E. Ricks</t>
  </si>
  <si>
    <t>Churchill and Orwell: The Fight for Freedom</t>
  </si>
  <si>
    <t>Penguin Press</t>
  </si>
  <si>
    <t>9781138683686</t>
  </si>
  <si>
    <t>113868368X</t>
  </si>
  <si>
    <t>9781509515721</t>
  </si>
  <si>
    <t>1509515720</t>
  </si>
  <si>
    <t>Thomas Hale; David Held</t>
  </si>
  <si>
    <t>Beyond Gridlock</t>
  </si>
  <si>
    <t>9781138925670</t>
  </si>
  <si>
    <t>1138925675</t>
  </si>
  <si>
    <t>Michael J. Ahn</t>
  </si>
  <si>
    <t>Routledge Handbook on Information Technology in Government</t>
  </si>
  <si>
    <t>9789352803781</t>
  </si>
  <si>
    <t>9352803787</t>
  </si>
  <si>
    <t>Mulyo Ki Punahsthapna: Imaandari Naitik Vyavhaar aur Sushasan ki Kunji</t>
  </si>
  <si>
    <t>9781138679337</t>
  </si>
  <si>
    <t>113867933X</t>
  </si>
  <si>
    <t>Joel D. Aberbach</t>
  </si>
  <si>
    <t>Understanding Contemporary American Conservatism</t>
  </si>
  <si>
    <t>9789386446589</t>
  </si>
  <si>
    <t>9386446588</t>
  </si>
  <si>
    <t>Ashok Kapur; Reeta Chowdhari Tremblay</t>
  </si>
  <si>
    <t>Modi’s Foreign Policy</t>
  </si>
  <si>
    <t>9780143110002</t>
  </si>
  <si>
    <t>0143110004</t>
  </si>
  <si>
    <t>Woodard, Colin</t>
  </si>
  <si>
    <t>American Character: A History of the Epic Struggle Between Individual Liberty and the Common Good</t>
  </si>
  <si>
    <t>9789352800810</t>
  </si>
  <si>
    <t>9352800818</t>
  </si>
  <si>
    <t>John Ehrenberg</t>
  </si>
  <si>
    <t>Civil Society: The Critical History of an Idea</t>
  </si>
  <si>
    <t>9788193192573</t>
  </si>
  <si>
    <t>8193192575</t>
  </si>
  <si>
    <t>Himani Bhatia Narula</t>
  </si>
  <si>
    <t>Menaka Gandhi - Sanjay Gandhi</t>
  </si>
  <si>
    <t>9780739193396</t>
  </si>
  <si>
    <t>0739193392</t>
  </si>
  <si>
    <t>B. M. Jain</t>
  </si>
  <si>
    <t>China's Soft Power Diplomacy in South Asia: Myth or Reality?</t>
  </si>
  <si>
    <t>9781447328704</t>
  </si>
  <si>
    <t>1447328701</t>
  </si>
  <si>
    <t>Malcolem Payne; Gurid Aga Askeland</t>
  </si>
  <si>
    <t>Internationalizing Social Work Education: Insights From Leading Figures Across the Globe</t>
  </si>
  <si>
    <t>9789386446145</t>
  </si>
  <si>
    <t>9386446146</t>
  </si>
  <si>
    <t>Krishnamurthy Srinivasan; Srinivasan</t>
  </si>
  <si>
    <t>Population Concerns in India: Shifting Trends Policies and Programs</t>
  </si>
  <si>
    <t>9788170557449</t>
  </si>
  <si>
    <t>8170557445</t>
  </si>
  <si>
    <t>Gandhi Ambedkar Lohia Aur Bhartiya Itihas Ki Samasyaen</t>
  </si>
  <si>
    <t>9781591481850</t>
  </si>
  <si>
    <t>1591481856</t>
  </si>
  <si>
    <t>Rudolf, Germar</t>
  </si>
  <si>
    <t>Diktatur Bundesrepublik Deutschland: Die Zerstorung Von Demokratie Und Menschenrechten Unter Dem Ei</t>
  </si>
  <si>
    <t>2ndAktualisiert Un</t>
  </si>
  <si>
    <t>Castle Hill Services</t>
  </si>
  <si>
    <t>9788193401514</t>
  </si>
  <si>
    <t>8193401514</t>
  </si>
  <si>
    <t>Interpreting The World To Change It: Essays for Prabhat Patnaik</t>
  </si>
  <si>
    <t>9780198824749</t>
  </si>
  <si>
    <t>0198824742</t>
  </si>
  <si>
    <t>Will Kymlicka</t>
  </si>
  <si>
    <t>Multicultural Odysseys: Navigating the New International Politics of Diversity</t>
  </si>
  <si>
    <t>9789386288882</t>
  </si>
  <si>
    <t>9386288885</t>
  </si>
  <si>
    <t>Rajendra K Jain</t>
  </si>
  <si>
    <t>India Europe and Pakistan</t>
  </si>
  <si>
    <t>9789386446008</t>
  </si>
  <si>
    <t>9386446006</t>
  </si>
  <si>
    <t>Subhomoy Bhattacharjee</t>
  </si>
  <si>
    <t>India’s Coal Story: From Damodar to Zambezi</t>
  </si>
  <si>
    <t>9780199484805</t>
  </si>
  <si>
    <t>0199484805</t>
  </si>
  <si>
    <t>Munshi Surendra (Ed.)</t>
  </si>
  <si>
    <t>Democracy Under Threat</t>
  </si>
  <si>
    <t>9781981899524</t>
  </si>
  <si>
    <t>1981899529</t>
  </si>
  <si>
    <t>Shiva G</t>
  </si>
  <si>
    <t>Aaruda Jothidam: This Book Helps to Them, Who Want to Know an Advance Will an Action Succeed or Not ?</t>
  </si>
  <si>
    <t>9789352801688</t>
  </si>
  <si>
    <t>9352801687</t>
  </si>
  <si>
    <t>Zarina Bhatty</t>
  </si>
  <si>
    <t>Purdey se Piccadily tak: Apni Pehchan ke Liye ek Muslim Mahila ka Sangharsh</t>
  </si>
  <si>
    <t>9789381043257</t>
  </si>
  <si>
    <t>9381043256</t>
  </si>
  <si>
    <t>Lenin Raghuwanshi</t>
  </si>
  <si>
    <t>Nyay, Swtantra, Samta: Azad Bharat Mein Dalit</t>
  </si>
  <si>
    <t>9789386446404</t>
  </si>
  <si>
    <t>9386446405</t>
  </si>
  <si>
    <t>Arvind Sivaramakrishnan</t>
  </si>
  <si>
    <t>Introduction to Political Ideologies: Contexts Ideas and Practices</t>
  </si>
  <si>
    <t>9789384082949</t>
  </si>
  <si>
    <t>9384082945</t>
  </si>
  <si>
    <t>Lancy Lobo</t>
  </si>
  <si>
    <t>Democracy in India: Current Debates and Emerging Challenges</t>
  </si>
  <si>
    <t>9780198768791</t>
  </si>
  <si>
    <t>0198768796</t>
  </si>
  <si>
    <t>Yaniv Roznai</t>
  </si>
  <si>
    <t>Unconstitutional Constitutional Amendments:: The Limits of Amendment Powers</t>
  </si>
  <si>
    <t>9780199479344</t>
  </si>
  <si>
    <t>0199479348</t>
  </si>
  <si>
    <t>Jha Mithilesh Kumar</t>
  </si>
  <si>
    <t>Language Politics and Public Sphere in North India</t>
  </si>
  <si>
    <t>9788189487201</t>
  </si>
  <si>
    <t>8189487205</t>
  </si>
  <si>
    <t>Questioning Globalized Militarism</t>
  </si>
  <si>
    <t>9780692984567</t>
  </si>
  <si>
    <t>0692984569</t>
  </si>
  <si>
    <t>Wos Sr, Mr Daniel J.</t>
  </si>
  <si>
    <t>Good Gun Bad Guy 2: Destroying the Anti-Gun Narrative</t>
  </si>
  <si>
    <t>Iron Cat Publishing</t>
  </si>
  <si>
    <t>9780333415825</t>
  </si>
  <si>
    <t>0333415825</t>
  </si>
  <si>
    <t>Robert Leonardi</t>
  </si>
  <si>
    <t>Government and Politics of Italy</t>
  </si>
  <si>
    <t>9789386446183</t>
  </si>
  <si>
    <t>9386446189</t>
  </si>
  <si>
    <t>Late Satyabrata Rai Chowdhuri; Satyabrata Rai Chowdhuri</t>
  </si>
  <si>
    <t>Leftism in India 1917–1947</t>
  </si>
  <si>
    <t>9780199479634</t>
  </si>
  <si>
    <t>0199479631</t>
  </si>
  <si>
    <t>Shastri Amita And Uyangoda Jayadeva</t>
  </si>
  <si>
    <t>Political Parties in Sri Lanka: Change and Continuity</t>
  </si>
  <si>
    <t>9789386062772</t>
  </si>
  <si>
    <t>9386062771</t>
  </si>
  <si>
    <t>Masood Khalili</t>
  </si>
  <si>
    <t>Whispers of War: An Afghan Freedom Fighter’s Account of the Soviet Invasion</t>
  </si>
  <si>
    <t>9780199793471</t>
  </si>
  <si>
    <t>0199793476</t>
  </si>
  <si>
    <t>Kenski</t>
  </si>
  <si>
    <t>9781509510979</t>
  </si>
  <si>
    <t>1509510974</t>
  </si>
  <si>
    <t>Jonathan Fenby</t>
  </si>
  <si>
    <t>Will China Dominate the 21st Century?</t>
  </si>
  <si>
    <t>9781138195035</t>
  </si>
  <si>
    <t>1138195030</t>
  </si>
  <si>
    <t>Judith Blau; Louis Edgar Esparza</t>
  </si>
  <si>
    <t>Human Rights: A Primer</t>
  </si>
  <si>
    <t>9781138653733</t>
  </si>
  <si>
    <t>113865373X</t>
  </si>
  <si>
    <t>Mark I. Lichbach; Peter Nils Grabosky</t>
  </si>
  <si>
    <t>States and Peoples in Conflict: Transformations of Conflict Studies</t>
  </si>
  <si>
    <t>9781509509614</t>
  </si>
  <si>
    <t>1509509615</t>
  </si>
  <si>
    <t>Harry Collins; Robert Evans</t>
  </si>
  <si>
    <t>Why Democracies Need Science</t>
  </si>
  <si>
    <t>9781119242376</t>
  </si>
  <si>
    <t>1119242371</t>
  </si>
  <si>
    <t>Jack J. Phillips; Patrici Pulliam Phillips</t>
  </si>
  <si>
    <t>The Value of Innovation: Measuring the Impact of ROI In Creativity and Innovation Programs</t>
  </si>
  <si>
    <t>9780813350509</t>
  </si>
  <si>
    <t>0813350506</t>
  </si>
  <si>
    <t>Harvey F. Kline</t>
  </si>
  <si>
    <t>Latin American Politics and Development</t>
  </si>
  <si>
    <t>9781138197466</t>
  </si>
  <si>
    <t>1138197467</t>
  </si>
  <si>
    <t>John Camillus; Bopaya Bidanda</t>
  </si>
  <si>
    <t>The Business of Humanity: Strategic Management in the Era of Globalization, Innovation, and Shared Value</t>
  </si>
  <si>
    <t>9781138204362</t>
  </si>
  <si>
    <t>1138204366</t>
  </si>
  <si>
    <t>Carl Boggs</t>
  </si>
  <si>
    <t>Origins of the Warfare State: World War II and the Transformation of American Politics</t>
  </si>
  <si>
    <t>9781786633187</t>
  </si>
  <si>
    <t>1786633183</t>
  </si>
  <si>
    <t>Norman Geras</t>
  </si>
  <si>
    <t>Literature of Revolution: Essays on Marxism</t>
  </si>
  <si>
    <t>9780190884994</t>
  </si>
  <si>
    <t>0190884991</t>
  </si>
  <si>
    <t>Francesca R. Jensenius</t>
  </si>
  <si>
    <t>Social Justice Through Inclusion: The Consequences of Electoral Quotas in India</t>
  </si>
  <si>
    <t>9781119362821</t>
  </si>
  <si>
    <t>1119362822</t>
  </si>
  <si>
    <t>Marie Lowman</t>
  </si>
  <si>
    <t>A Practical Guide to Analytics for Governments: Using Big Data for Good</t>
  </si>
  <si>
    <t>9780190657932</t>
  </si>
  <si>
    <t>0190657936</t>
  </si>
  <si>
    <t>Cowhey</t>
  </si>
  <si>
    <t>Digital DNA: Disruption and the Challenges for Global Governance</t>
  </si>
  <si>
    <t>9789386602039</t>
  </si>
  <si>
    <t>9386602032</t>
  </si>
  <si>
    <t>Bhartachi Rajyaghatana Vyaavsayik Neetimulye aani Maanavi Hakka</t>
  </si>
  <si>
    <t>9789386062185</t>
  </si>
  <si>
    <t>9386062186</t>
  </si>
  <si>
    <t>B.K. Pattanaik</t>
  </si>
  <si>
    <t>Issues and Challenges of Development: An Introduction</t>
  </si>
  <si>
    <t>9780226077819</t>
  </si>
  <si>
    <t>0226077810</t>
  </si>
  <si>
    <t>Bryan-Wilson, Julia</t>
  </si>
  <si>
    <t>Fray: Art and Textile Politics</t>
  </si>
  <si>
    <t>9781509510283</t>
  </si>
  <si>
    <t>1509510281</t>
  </si>
  <si>
    <t>9781316602355</t>
  </si>
  <si>
    <t>1316602354</t>
  </si>
  <si>
    <t>Mai'a K. Davis Cross</t>
  </si>
  <si>
    <t>The Politics of Crisis in Europe</t>
  </si>
  <si>
    <t>9780745399683</t>
  </si>
  <si>
    <t>0745399681</t>
  </si>
  <si>
    <t>Calais Writers</t>
  </si>
  <si>
    <t>Voices from the Jungle: Stories from the Calais Refugee Camp</t>
  </si>
  <si>
    <t>Pluto Press</t>
  </si>
  <si>
    <t>9789352804528</t>
  </si>
  <si>
    <t>935280452X</t>
  </si>
  <si>
    <t>Paul R. Brass; Brass</t>
  </si>
  <si>
    <t>Charan Singh aur Congress Rajneeti: Ek Bhartiya Rajneetik Jeevan 1957 se 1967 tak</t>
  </si>
  <si>
    <t>9781509511730</t>
  </si>
  <si>
    <t>1509511733</t>
  </si>
  <si>
    <t>Gavin Bridge; Philippe Le Billon</t>
  </si>
  <si>
    <t>Oil</t>
  </si>
  <si>
    <t>9780190651831</t>
  </si>
  <si>
    <t>0190651830</t>
  </si>
  <si>
    <t>Guisinger</t>
  </si>
  <si>
    <t>American Opinion on Trade: Preferences without Politics</t>
  </si>
  <si>
    <t>9781786630445</t>
  </si>
  <si>
    <t>1786630443</t>
  </si>
  <si>
    <t>Lewis H. Lapham</t>
  </si>
  <si>
    <t>Age of Folly: America Abandons Its Democracy</t>
  </si>
  <si>
    <t>9789386446893</t>
  </si>
  <si>
    <t>9386446898</t>
  </si>
  <si>
    <t>Democracy in Decline: Rebuilding its Future</t>
  </si>
  <si>
    <t>9781509509676</t>
  </si>
  <si>
    <t>1509509674</t>
  </si>
  <si>
    <t>Bessma Momani; Mark Hibben</t>
  </si>
  <si>
    <t>What's Wrong With the IMF and How to Fix It</t>
  </si>
  <si>
    <t>9788126922987</t>
  </si>
  <si>
    <t>8126922982</t>
  </si>
  <si>
    <t>Makhan Saikia</t>
  </si>
  <si>
    <t>Globalization and Intellectual Property Rights (IPRs): A Comparative Study of the Patent Governance Systems of India and the European Union (EU)</t>
  </si>
  <si>
    <t>9781119167532</t>
  </si>
  <si>
    <t>1119167531</t>
  </si>
  <si>
    <t>David McKay</t>
  </si>
  <si>
    <t>American Politics and Society</t>
  </si>
  <si>
    <t>9789386446985</t>
  </si>
  <si>
    <t>9386446987</t>
  </si>
  <si>
    <t>Loktantra ka Patan: Bhavishya ka Punarnirmaan</t>
  </si>
  <si>
    <t>9780745652474</t>
  </si>
  <si>
    <t>0745652476</t>
  </si>
  <si>
    <t>Youngmin Kim</t>
  </si>
  <si>
    <t>A History of Chinese Political Thought</t>
  </si>
  <si>
    <t>9781138784581</t>
  </si>
  <si>
    <t>1138784583</t>
  </si>
  <si>
    <t>Stephen Page</t>
  </si>
  <si>
    <t>The Routledge Handbook Of Tourism In Asia</t>
  </si>
  <si>
    <t>9781509523610</t>
  </si>
  <si>
    <t>1509523618</t>
  </si>
  <si>
    <t>Mikhail Gorbachev; Arch Tait</t>
  </si>
  <si>
    <t>The New Russia</t>
  </si>
  <si>
    <t>9789386062482</t>
  </si>
  <si>
    <t>9386062488</t>
  </si>
  <si>
    <t>Aneela Zeb Babar</t>
  </si>
  <si>
    <t>We are All Revolutionaries Here: Militarism Political Islam and Gender in Pakistan</t>
  </si>
  <si>
    <t>9780813350813</t>
  </si>
  <si>
    <t>0813350816</t>
  </si>
  <si>
    <t>Ford</t>
  </si>
  <si>
    <t>Women and Politics</t>
  </si>
  <si>
    <t>9788126925445</t>
  </si>
  <si>
    <t>8126925442</t>
  </si>
  <si>
    <t>Death of Nations In Post-American World Geopolitics</t>
  </si>
  <si>
    <t>9781466579361</t>
  </si>
  <si>
    <t>1466579366</t>
  </si>
  <si>
    <t>Ali Farazmand</t>
  </si>
  <si>
    <t>Global Cases in Best and Worst Practice in Crisis and Emergency Management</t>
  </si>
  <si>
    <t>9789386062123</t>
  </si>
  <si>
    <t>9386062127</t>
  </si>
  <si>
    <t>Indian Lobbying and its Influence in US Decision Making: Post-Cold War</t>
  </si>
  <si>
    <t>9780415501866</t>
  </si>
  <si>
    <t>0415501865</t>
  </si>
  <si>
    <t>Elke Loeffler; Elke Löffler</t>
  </si>
  <si>
    <t>Public Management And Governance</t>
  </si>
  <si>
    <t>9780230396326</t>
  </si>
  <si>
    <t>0230396321</t>
  </si>
  <si>
    <t>Kishan S. Rana</t>
  </si>
  <si>
    <t>The Contemporary Embassy,Paths to Diplomatic Exellence</t>
  </si>
  <si>
    <t>9780857423139</t>
  </si>
  <si>
    <t>0857423134</t>
  </si>
  <si>
    <t>Ngugi wa Thiong'o</t>
  </si>
  <si>
    <t>Secure The Base: Making Africa Visible in the Globe</t>
  </si>
  <si>
    <t>9781783486670</t>
  </si>
  <si>
    <t>1783486678</t>
  </si>
  <si>
    <t>Richard J. White; Simon Springer</t>
  </si>
  <si>
    <t>Theories Of Resistance: Anarchism, Geography, and the Spirit of Revolt</t>
  </si>
  <si>
    <t>9789351508113</t>
  </si>
  <si>
    <t>9351508110</t>
  </si>
  <si>
    <t>Ravi Ranjan; Ramashray Roy</t>
  </si>
  <si>
    <t>Essays on Modernism Democracy and Well-being: A Gandhian Perspective</t>
  </si>
  <si>
    <t>9780199468966</t>
  </si>
  <si>
    <t>0199468966</t>
  </si>
  <si>
    <t>Satyajit Singh</t>
  </si>
  <si>
    <t xml:space="preserve">The Local in Governance </t>
  </si>
  <si>
    <t>9780231165907</t>
  </si>
  <si>
    <t>0231165900</t>
  </si>
  <si>
    <t>Paul R. Pillar</t>
  </si>
  <si>
    <t>Why America Misunderstands The World: National Experience and Roots of Misperception</t>
  </si>
  <si>
    <t>9789351507338</t>
  </si>
  <si>
    <t>9351507335</t>
  </si>
  <si>
    <t>Indian Administration: Evolution and Practice</t>
  </si>
  <si>
    <t>9789351508816</t>
  </si>
  <si>
    <t>9351508811</t>
  </si>
  <si>
    <t>Omita Goyal; Rajiv Kumar</t>
  </si>
  <si>
    <t>Thirty Years of SAARC: Society Culture and Development</t>
  </si>
  <si>
    <t>9781509509058</t>
  </si>
  <si>
    <t>1509509054</t>
  </si>
  <si>
    <t>Paul D. Williams</t>
  </si>
  <si>
    <t>War And Conflict In Africa</t>
  </si>
  <si>
    <t>9781540743220</t>
  </si>
  <si>
    <t>1540743225</t>
  </si>
  <si>
    <t>King, David</t>
  </si>
  <si>
    <t>Why Trump Deserves Trust, Respect and Admiration</t>
  </si>
  <si>
    <t>9789385932052</t>
  </si>
  <si>
    <t>9385932055</t>
  </si>
  <si>
    <t>Seira Tamang; Mandira Sharma</t>
  </si>
  <si>
    <t>The Difficult Transition: The Nepal Papers</t>
  </si>
  <si>
    <t>9780231149648</t>
  </si>
  <si>
    <t>0231149646</t>
  </si>
  <si>
    <t>The Red Guard Generation And Political Activism In China</t>
  </si>
  <si>
    <t>9781138022133</t>
  </si>
  <si>
    <t>1138022136</t>
  </si>
  <si>
    <t>Benjamin Miller; Benjamin Miller</t>
  </si>
  <si>
    <t>Regional Peacemaking And Conflict Management: A Comparative Approach</t>
  </si>
  <si>
    <t>9780857423627</t>
  </si>
  <si>
    <t>0857423622</t>
  </si>
  <si>
    <t>Robert Menasse</t>
  </si>
  <si>
    <t>Enraged Citizens, European Peace And Democratic Deficits: Or Why the Democracy Given to Us Must Become One We Fight For</t>
  </si>
  <si>
    <t>9783981723700</t>
  </si>
  <si>
    <t>3981723708</t>
  </si>
  <si>
    <t>F. William Engdahl</t>
  </si>
  <si>
    <t>The Lost Hegemon: Whom the Gods Would Destroy</t>
  </si>
  <si>
    <t>Mine.Books</t>
  </si>
  <si>
    <t>9781469628219</t>
  </si>
  <si>
    <t>146962821X</t>
  </si>
  <si>
    <t>Robinson; Cedric J.</t>
  </si>
  <si>
    <t>The Terms of Order: Political Science and the Myth of Leadership</t>
  </si>
  <si>
    <t>UNC Press</t>
  </si>
  <si>
    <t>9789351507031</t>
  </si>
  <si>
    <t>9351507033</t>
  </si>
  <si>
    <t>Rumki Basu</t>
  </si>
  <si>
    <t>Antarrashtriya Rajkaran: Sankalpana Siddhant Aani Samasya</t>
  </si>
  <si>
    <t>9780199463503</t>
  </si>
  <si>
    <t>0199463506</t>
  </si>
  <si>
    <t>Mohan Tikku</t>
  </si>
  <si>
    <t>After The Fall : Sri Lanka in Victory and War</t>
  </si>
  <si>
    <t>9781509503872</t>
  </si>
  <si>
    <t>1509503870</t>
  </si>
  <si>
    <t>Mikhail Gorbachev</t>
  </si>
  <si>
    <t>9780199461202</t>
  </si>
  <si>
    <t>0199461201</t>
  </si>
  <si>
    <t>Melissa Crouch (Ed.)</t>
  </si>
  <si>
    <t>Islam And The State In Myanmar : Muslim-Buddhist Relations and the Politics of Belonging</t>
  </si>
  <si>
    <t>9781138786349</t>
  </si>
  <si>
    <t>1138786349</t>
  </si>
  <si>
    <t>Jon R. Bond; Kevin B. Smith</t>
  </si>
  <si>
    <t>9780199475063</t>
  </si>
  <si>
    <t>0199475067</t>
  </si>
  <si>
    <t>Chakravorty Kapur &amp; Singh</t>
  </si>
  <si>
    <t>The Other One Percent</t>
  </si>
  <si>
    <t>9781509501717</t>
  </si>
  <si>
    <t>1509501711</t>
  </si>
  <si>
    <t>Alain Badiou; Marcel Gauchet</t>
  </si>
  <si>
    <t>What Is To Be Done: A Dialogue on Communism, Capitalism, and the Future of Democracy</t>
  </si>
  <si>
    <t>9781509507443</t>
  </si>
  <si>
    <t>1509507442</t>
  </si>
  <si>
    <t>What'S Wrong With The United Nations And How To Fix It</t>
  </si>
  <si>
    <t>9781509507207</t>
  </si>
  <si>
    <t>1509507205</t>
  </si>
  <si>
    <t>The Future of Diplomacy</t>
  </si>
  <si>
    <t>9781509507320</t>
  </si>
  <si>
    <t>1509507329</t>
  </si>
  <si>
    <t>Humanitarian Intervention</t>
  </si>
  <si>
    <t>9780128020289</t>
  </si>
  <si>
    <t>0128020288</t>
  </si>
  <si>
    <t>Jane Bullock; George Haddow</t>
  </si>
  <si>
    <t>Introduction To Homeland Security: Principles of All-Hazards Risk Management</t>
  </si>
  <si>
    <t>9789385985515</t>
  </si>
  <si>
    <t>9385985515</t>
  </si>
  <si>
    <t>Bappaditya Paul</t>
  </si>
  <si>
    <t>Pehla Naxali: Kanu Sanyal Ki Adhikrit Jeevani</t>
  </si>
  <si>
    <t>9780199463800</t>
  </si>
  <si>
    <t>0199463808</t>
  </si>
  <si>
    <t>The Agartala Doctrine : A Proactive Northeast in Indian Foreign Policy</t>
  </si>
  <si>
    <t>9781530781638</t>
  </si>
  <si>
    <t>1530781639</t>
  </si>
  <si>
    <t>Hunt, Jeremiah</t>
  </si>
  <si>
    <t>How I Built the Nhs: The Wit &amp; Wisdom of Jeremiah Hunt</t>
  </si>
  <si>
    <t>9780199466313</t>
  </si>
  <si>
    <t>0199466319</t>
  </si>
  <si>
    <t>Koenig Lion; Lion</t>
  </si>
  <si>
    <t>Cultural Citizenship In India : Politics  Power  and Media</t>
  </si>
  <si>
    <t>9780199461158</t>
  </si>
  <si>
    <t>0199461155</t>
  </si>
  <si>
    <t>Shariff Abusaleh</t>
  </si>
  <si>
    <t xml:space="preserve">Institutionalizing Constitutional Rights </t>
  </si>
  <si>
    <t>9789386062086</t>
  </si>
  <si>
    <t>9386062089</t>
  </si>
  <si>
    <t>Karthik Muralidharan; Shekhar Shah</t>
  </si>
  <si>
    <t>India Policy Forum 2015–16: Volume 12</t>
  </si>
  <si>
    <t>9780199686049</t>
  </si>
  <si>
    <t>0199686041</t>
  </si>
  <si>
    <t>Edited By Koops Macqueen; Norrie MacQueen</t>
  </si>
  <si>
    <t xml:space="preserve">The Oxford Handbook of United Nations Peacekeeping Operations </t>
  </si>
  <si>
    <t>9781509507818</t>
  </si>
  <si>
    <t>1509507817</t>
  </si>
  <si>
    <t>Michael J. Shapiro</t>
  </si>
  <si>
    <t>Politics and Time</t>
  </si>
  <si>
    <t>9789351507444</t>
  </si>
  <si>
    <t>9351507440</t>
  </si>
  <si>
    <t>Winning the Mandate: The Indian Experience</t>
  </si>
  <si>
    <t>9781442262003</t>
  </si>
  <si>
    <t>1442262001</t>
  </si>
  <si>
    <t>Neamat Nojumi</t>
  </si>
  <si>
    <t>American State Building In Afghanistan Its Regional Consequences</t>
  </si>
  <si>
    <t>9780199467501</t>
  </si>
  <si>
    <t>0199467501</t>
  </si>
  <si>
    <t>Cecilia Jacob &amp; Alistair D. B. Cook; Alistair D.B.</t>
  </si>
  <si>
    <t>Civilian Protection In The Twenty-First Century : Governance and Responsibility in a Fragmented World</t>
  </si>
  <si>
    <t>9781533209962</t>
  </si>
  <si>
    <t>1533209960</t>
  </si>
  <si>
    <t>Protocols: The Elders of Zion</t>
  </si>
  <si>
    <t>9780199460830</t>
  </si>
  <si>
    <t>0199460833</t>
  </si>
  <si>
    <t>Special Category States Of India : Issues  Concerns  and Challenges</t>
  </si>
  <si>
    <t>9780199466863</t>
  </si>
  <si>
    <t>0199466866</t>
  </si>
  <si>
    <t>LalVinay (Eds.); RajanRoby(Eds.); Roby</t>
  </si>
  <si>
    <t>India And The Unthinkable : Backwaters Collective on Metaphysics and Politics</t>
  </si>
  <si>
    <t>9789351509257</t>
  </si>
  <si>
    <t>9351509257</t>
  </si>
  <si>
    <t>Public Policy: Concept Theory and Practice</t>
  </si>
  <si>
    <t>9781784784614</t>
  </si>
  <si>
    <t>1784784613</t>
  </si>
  <si>
    <t>Liza Featherstone</t>
  </si>
  <si>
    <t>False Choices: The Faux Feminism of Hillary Rodham Clinton</t>
  </si>
  <si>
    <t>9780199466566</t>
  </si>
  <si>
    <t>0199466564</t>
  </si>
  <si>
    <t>Debtoru Chatterjee</t>
  </si>
  <si>
    <t>Presidential Discretion : Presidential Discretion</t>
  </si>
  <si>
    <t>9781442260740</t>
  </si>
  <si>
    <t>1442260742</t>
  </si>
  <si>
    <t>G. Calvin Mackenzie</t>
  </si>
  <si>
    <t>The Imperiled Presidency: Leadership Challenges in the Twenty-First Century</t>
  </si>
  <si>
    <t>9780199467235</t>
  </si>
  <si>
    <t>0199467234</t>
  </si>
  <si>
    <t>Indian Council On Global Relations</t>
  </si>
  <si>
    <t xml:space="preserve">The India-Us Partnership </t>
  </si>
  <si>
    <t>9789386050472</t>
  </si>
  <si>
    <t>9386050471</t>
  </si>
  <si>
    <t>Thomas Merton</t>
  </si>
  <si>
    <t>Gandhi On Non-Violence</t>
  </si>
  <si>
    <t>9780199467228</t>
  </si>
  <si>
    <t>0199467226</t>
  </si>
  <si>
    <t>Piers Locke And Jane Buckingham</t>
  </si>
  <si>
    <t>Conflict, Negotiation, And Coexistence : Rethinking Human-Elephant Relations in South Asia</t>
  </si>
  <si>
    <t>9780199314188</t>
  </si>
  <si>
    <t>0199314187</t>
  </si>
  <si>
    <t>Evelyn M. Simien</t>
  </si>
  <si>
    <t xml:space="preserve">Historic Firsts </t>
  </si>
  <si>
    <t>9781482864151</t>
  </si>
  <si>
    <t>1482864150</t>
  </si>
  <si>
    <t>Ajay Gautam</t>
  </si>
  <si>
    <t>Drugs, Politics, And Innovation: An Emerging Markets Cocktail</t>
  </si>
  <si>
    <t>Parthian</t>
  </si>
  <si>
    <t>9780718187743</t>
  </si>
  <si>
    <t>0718187741</t>
  </si>
  <si>
    <t>Grypants Bob A N</t>
  </si>
  <si>
    <t>Fuck You, 2016</t>
  </si>
  <si>
    <t>9781594204845</t>
  </si>
  <si>
    <t>Sebastian Mallaby</t>
  </si>
  <si>
    <t>The Man Who Knew: The Life and Times of Alan Greenspan</t>
  </si>
  <si>
    <t>9781137497741</t>
  </si>
  <si>
    <t>1137497742</t>
  </si>
  <si>
    <t>Rachel G. Fuchs</t>
  </si>
  <si>
    <t>Gender and Citizenship: In Historical and Transnational Perspective</t>
  </si>
  <si>
    <t>9780765645784</t>
  </si>
  <si>
    <t>0765645785</t>
  </si>
  <si>
    <t>Nancy Meyer-Emerick</t>
  </si>
  <si>
    <t>Using Social Marketing For Public Emergency Preparedness: Social Change for Community Resilience</t>
  </si>
  <si>
    <t>9781118661284</t>
  </si>
  <si>
    <t>1118661281</t>
  </si>
  <si>
    <t>Fiona McConnell</t>
  </si>
  <si>
    <t>Rehearsing The State: The Political Practices of the Tibetan Government-in-Exile</t>
  </si>
  <si>
    <t>9780691171609</t>
  </si>
  <si>
    <t>0691171602</t>
  </si>
  <si>
    <t>Joshua D. Kertzer</t>
  </si>
  <si>
    <t>Resolve In International Politics</t>
  </si>
  <si>
    <t>9780262034678</t>
  </si>
  <si>
    <t>0262034670</t>
  </si>
  <si>
    <t>Hugh Gusterson</t>
  </si>
  <si>
    <t>Drone: Remote Control Warfare</t>
  </si>
  <si>
    <t>9780745698748</t>
  </si>
  <si>
    <t>0745698743</t>
  </si>
  <si>
    <t>Can The Welfare State Survive?</t>
  </si>
  <si>
    <t>9780691170480</t>
  </si>
  <si>
    <t>0691170487</t>
  </si>
  <si>
    <t>Nancy Cantor; Nancy Cantor</t>
  </si>
  <si>
    <t>Our Compelling Interests: The Value of Diversity for Democracy and a Prosperous Society</t>
  </si>
  <si>
    <t>9781137483249</t>
  </si>
  <si>
    <t>1137483245</t>
  </si>
  <si>
    <t>Georg Sorensen</t>
  </si>
  <si>
    <t>Rethinking the New World Order</t>
  </si>
  <si>
    <t>9788129140432</t>
  </si>
  <si>
    <t>8129140438</t>
  </si>
  <si>
    <t>Sun Tzu</t>
  </si>
  <si>
    <t>9788126921171</t>
  </si>
  <si>
    <t>812692117X</t>
  </si>
  <si>
    <t>Bhartiya Rashtriya Aandolan</t>
  </si>
  <si>
    <t>9781506330976</t>
  </si>
  <si>
    <t>1506330975</t>
  </si>
  <si>
    <t>C; Martin</t>
  </si>
  <si>
    <t>Essentials Of Terrorism</t>
  </si>
  <si>
    <t>9788182749085</t>
  </si>
  <si>
    <t>8182749085</t>
  </si>
  <si>
    <t>Vasant Shinde; Shweta Sinha Despande</t>
  </si>
  <si>
    <t>Chalcolithic South Asia: Aspects of Crats and Technologies</t>
  </si>
  <si>
    <t>9788126921164</t>
  </si>
  <si>
    <t>8126921161</t>
  </si>
  <si>
    <t>9781319040406</t>
  </si>
  <si>
    <t>1319040403</t>
  </si>
  <si>
    <t>A History of Western Society Since 1300</t>
  </si>
  <si>
    <t>9781498707060</t>
  </si>
  <si>
    <t>1498707068</t>
  </si>
  <si>
    <t>Marguerite Marlin</t>
  </si>
  <si>
    <t>Development And The Politics Of Human Rights</t>
  </si>
  <si>
    <t>9780745664668</t>
  </si>
  <si>
    <t>0745664660</t>
  </si>
  <si>
    <t>Philip Golub</t>
  </si>
  <si>
    <t>East Asia'S Reemergence</t>
  </si>
  <si>
    <t>9780691170145</t>
  </si>
  <si>
    <t>0691170142</t>
  </si>
  <si>
    <t>How To Choose A Leader: Machiavelli's Advice to Citizens</t>
  </si>
  <si>
    <t>9780765644053</t>
  </si>
  <si>
    <t>0765644053</t>
  </si>
  <si>
    <t>Seth A. Grossman; Marc Holzer</t>
  </si>
  <si>
    <t>Partnership Governance In Public Management: A Public Solutions Handbook</t>
  </si>
  <si>
    <t>9781138926899</t>
  </si>
  <si>
    <t>1138926892</t>
  </si>
  <si>
    <t>David J. Lorenzo</t>
  </si>
  <si>
    <t>Debating War: Why Arguments Opposing American Wars and Interventions Fail</t>
  </si>
  <si>
    <t>9781137528261</t>
  </si>
  <si>
    <t>1137528265</t>
  </si>
  <si>
    <t>Divya Jindal-Snape</t>
  </si>
  <si>
    <t>A-Z of Transitions</t>
  </si>
  <si>
    <t>9789813140578</t>
  </si>
  <si>
    <t>9813140577</t>
  </si>
  <si>
    <t>Gopinat Pillai</t>
  </si>
  <si>
    <t>50 Years of Indian Community in Singapor</t>
  </si>
  <si>
    <t>9781118833148</t>
  </si>
  <si>
    <t>1118833147</t>
  </si>
  <si>
    <t>Camelia Florela Voinea</t>
  </si>
  <si>
    <t>Political Attitudes: Computational and Simulation Modelling</t>
  </si>
  <si>
    <t>9780745650876</t>
  </si>
  <si>
    <t>0745650872</t>
  </si>
  <si>
    <t>Natalie Fenton</t>
  </si>
  <si>
    <t>Digital, Political, Radical</t>
  </si>
  <si>
    <t>9781137433282</t>
  </si>
  <si>
    <t>1137433280</t>
  </si>
  <si>
    <t>Chris Smith</t>
  </si>
  <si>
    <t>China at Work: A Labour Process Perspective on the Transformation of Work and Employment in China</t>
  </si>
  <si>
    <t>9781137388827</t>
  </si>
  <si>
    <t>113738882X</t>
  </si>
  <si>
    <t>Johannes Pollak</t>
  </si>
  <si>
    <t>Energy Policy Of The European Union</t>
  </si>
  <si>
    <t>9780199664078</t>
  </si>
  <si>
    <t>0199664072</t>
  </si>
  <si>
    <t>Pittock</t>
  </si>
  <si>
    <t>Culloden: Great Battles</t>
  </si>
  <si>
    <t>9781118830598</t>
  </si>
  <si>
    <t>1118830598</t>
  </si>
  <si>
    <t>Kristy Young Johnson; Paul Matthew Nolan</t>
  </si>
  <si>
    <t>Biological Weapons: Recognizing, Understanding, and Responding to the Threat</t>
  </si>
  <si>
    <t>9781118927939</t>
  </si>
  <si>
    <t>1118927931</t>
  </si>
  <si>
    <t>James C. Bradford</t>
  </si>
  <si>
    <t>America, Sea Power, And The World</t>
  </si>
  <si>
    <t>9781118968857</t>
  </si>
  <si>
    <t>1118968859</t>
  </si>
  <si>
    <t>Kristen A. Hite</t>
  </si>
  <si>
    <t>Global Issues</t>
  </si>
  <si>
    <t>9780691172163</t>
  </si>
  <si>
    <t>0691172161</t>
  </si>
  <si>
    <t>James E. Campbell</t>
  </si>
  <si>
    <t>Polarized - Making Sense Of A Divided America</t>
  </si>
  <si>
    <t>9780692710685</t>
  </si>
  <si>
    <t>069271068X</t>
  </si>
  <si>
    <t>Brakke, Paul</t>
  </si>
  <si>
    <t>American Justice?</t>
  </si>
  <si>
    <t>Touchpoint Press</t>
  </si>
  <si>
    <t>9781137427007</t>
  </si>
  <si>
    <t>1137427000</t>
  </si>
  <si>
    <t>Carsten Jensen; Kees van Kersbergen</t>
  </si>
  <si>
    <t>The Politics of Inequality</t>
  </si>
  <si>
    <t>9789382381822</t>
  </si>
  <si>
    <t>9382381821</t>
  </si>
  <si>
    <t>Rana P. Behal; Sabyasachi Bhattacharya</t>
  </si>
  <si>
    <t>The Vernacularization Of Labour Politics</t>
  </si>
  <si>
    <t>9780745689067</t>
  </si>
  <si>
    <t>074568906X</t>
  </si>
  <si>
    <t>Stefan Müller-Doohm</t>
  </si>
  <si>
    <t>Habermas: A Biography</t>
  </si>
  <si>
    <t>9780745692128</t>
  </si>
  <si>
    <t>0745692125</t>
  </si>
  <si>
    <t>Christian Joppke</t>
  </si>
  <si>
    <t>Is Multiculturalism Dead?: Crisis and Persistence in the Constitutional State</t>
  </si>
  <si>
    <t>9780745687452</t>
  </si>
  <si>
    <t>0745687458</t>
  </si>
  <si>
    <t>Tim Bale</t>
  </si>
  <si>
    <t>The Conservative Party: From Thatcher to Cameron</t>
  </si>
  <si>
    <t>9780691172019</t>
  </si>
  <si>
    <t>0691172013</t>
  </si>
  <si>
    <t>George C. Edwards</t>
  </si>
  <si>
    <t>Predicting The Presidency - The Potential Of Persuasive Leadership</t>
  </si>
  <si>
    <t>9788126921355</t>
  </si>
  <si>
    <t>8126921358</t>
  </si>
  <si>
    <t>9780520286948</t>
  </si>
  <si>
    <t>0520286944</t>
  </si>
  <si>
    <t>Karim Makdisi; Vijay Prashad</t>
  </si>
  <si>
    <t>The Land Of Blue Helmets</t>
  </si>
  <si>
    <t>9788126921423</t>
  </si>
  <si>
    <t>8126921420</t>
  </si>
  <si>
    <t>9780520291829</t>
  </si>
  <si>
    <t>0520291824</t>
  </si>
  <si>
    <t>Jeff Madrick; Jon Bakija</t>
  </si>
  <si>
    <t>How Big Should Our Government Be?</t>
  </si>
  <si>
    <t>9783527508655</t>
  </si>
  <si>
    <t>3527508651</t>
  </si>
  <si>
    <t>Klemens Joos</t>
  </si>
  <si>
    <t>Convincing Political Stakeholders-Successful Lobbying Through Process Competence in the Complex…</t>
  </si>
  <si>
    <t>9781474432573</t>
  </si>
  <si>
    <t>1474432573</t>
  </si>
  <si>
    <t>Marek Hrubec</t>
  </si>
  <si>
    <t>Social Transformations and Revolutions: Reflections and Analyses</t>
  </si>
  <si>
    <t>9780262528627</t>
  </si>
  <si>
    <t>0262528622</t>
  </si>
  <si>
    <t>Nolan Mccarty; Keith T. Poole</t>
  </si>
  <si>
    <t>Polarized America - The Dance Of Ideology And Unequal Riches</t>
  </si>
  <si>
    <t>9781138931602</t>
  </si>
  <si>
    <t>1138931608</t>
  </si>
  <si>
    <t>Linus Hagstrom</t>
  </si>
  <si>
    <t>Identity Change And Foreign Policy: Japan and its 'Others'</t>
  </si>
  <si>
    <t>9781474433464</t>
  </si>
  <si>
    <t>1474433464</t>
  </si>
  <si>
    <t>Yves Charles Zarka</t>
  </si>
  <si>
    <t>Hobbes and Modern Political Thought</t>
  </si>
  <si>
    <t>9780691165974</t>
  </si>
  <si>
    <t>0691165971</t>
  </si>
  <si>
    <t>Michael N. Barnett</t>
  </si>
  <si>
    <t>The Star And The Stripes: A History of the Foreign Policies of American Jews</t>
  </si>
  <si>
    <t>9781138903470</t>
  </si>
  <si>
    <t>1138903477</t>
  </si>
  <si>
    <t>Gurharpal Singh; Yunas Samad</t>
  </si>
  <si>
    <t>State And Nation-Building In Pakistan: Beyond Islam and Security</t>
  </si>
  <si>
    <t>9780198778479</t>
  </si>
  <si>
    <t>0198778473</t>
  </si>
  <si>
    <t>Edited By Mark Bovens; Robert E. Goodin</t>
  </si>
  <si>
    <t xml:space="preserve">The Oxford Handbook Of Public Accountability </t>
  </si>
  <si>
    <t>9781474403993</t>
  </si>
  <si>
    <t>1474403999</t>
  </si>
  <si>
    <t>Paul G. Harris</t>
  </si>
  <si>
    <t>Global Ethics And Climate Change</t>
  </si>
  <si>
    <t>9780231169844</t>
  </si>
  <si>
    <t>0231169841</t>
  </si>
  <si>
    <t>Nadia Urbinati; Arturo Zampaglione</t>
  </si>
  <si>
    <t>The Antiegalitarian Mutation - The Failure Of Institutional Politics In Liberal Democracies</t>
  </si>
  <si>
    <t>9781474407052</t>
  </si>
  <si>
    <t>1474407056</t>
  </si>
  <si>
    <t>Frederick Bird; Sumner B. Twiss</t>
  </si>
  <si>
    <t>The Practices Of Global Ethics: Historical Developments, Current Issues and Contemporary Prospects</t>
  </si>
  <si>
    <t>9788188965328</t>
  </si>
  <si>
    <t>Rupal Oza</t>
  </si>
  <si>
    <t>The Making of Neoliberal India: Nationalism, Gender, and the Paradoxes of Globalization</t>
  </si>
  <si>
    <t>9780198753254</t>
  </si>
  <si>
    <t>019875325X</t>
  </si>
  <si>
    <t>Coleman; William</t>
  </si>
  <si>
    <t>Only In Australia</t>
  </si>
  <si>
    <t>9781138840003</t>
  </si>
  <si>
    <t>1138840009</t>
  </si>
  <si>
    <t>Chuck Tryon</t>
  </si>
  <si>
    <t>Political TV</t>
  </si>
  <si>
    <t>9781506362182</t>
  </si>
  <si>
    <t>1506362184</t>
  </si>
  <si>
    <t>Christine Barbour; Gerald Wright</t>
  </si>
  <si>
    <t>Keeping the Republic; Power and Citizenship in American Politics</t>
  </si>
  <si>
    <t>9788182748736</t>
  </si>
  <si>
    <t>8182748739</t>
  </si>
  <si>
    <t>N.N. Jha; Sudhir Singh</t>
  </si>
  <si>
    <t>Modi'S Foreign Policy: Challenges and Opportunities</t>
  </si>
  <si>
    <t>9780198778509</t>
  </si>
  <si>
    <t>0198778503</t>
  </si>
  <si>
    <t>Edited By Fiddian-Qasmiyeh; Gil Loescher</t>
  </si>
  <si>
    <t xml:space="preserve">The Oxford Handbook Of Refugee And Forced Migration Studies </t>
  </si>
  <si>
    <t>9788126920693</t>
  </si>
  <si>
    <t>8126920696</t>
  </si>
  <si>
    <t>Rajnitik Siddhant - Part Ii</t>
  </si>
  <si>
    <t>9780190217198</t>
  </si>
  <si>
    <t>0190217197</t>
  </si>
  <si>
    <t>Sheingate Adam</t>
  </si>
  <si>
    <t>Building A Business Of Politics : The Rise of Political Consulting and the Transformation of American Democracy</t>
  </si>
  <si>
    <t>9781474410533</t>
  </si>
  <si>
    <t>1474410537</t>
  </si>
  <si>
    <t>The Biopolitics Of Stalinism: Ideology and Life in Soviet Socialism</t>
  </si>
  <si>
    <t>9781474416979</t>
  </si>
  <si>
    <t>1474416977</t>
  </si>
  <si>
    <t>Necati Polat</t>
  </si>
  <si>
    <t>Regime Change in Contemporary Turkey: Politics, Rights, Mimesis</t>
  </si>
  <si>
    <t>9788126920686</t>
  </si>
  <si>
    <t>8126920688</t>
  </si>
  <si>
    <t>Rajnitik Siddhant - Part I</t>
  </si>
  <si>
    <t>9781119260172</t>
  </si>
  <si>
    <t>1119260175</t>
  </si>
  <si>
    <t>Pasi Ihalainen; Satu Matikainen</t>
  </si>
  <si>
    <t>The British Parliament and Foreign Policy in the Twentieth Century</t>
  </si>
  <si>
    <t>9789384757779</t>
  </si>
  <si>
    <t>9384757772</t>
  </si>
  <si>
    <t>V. Geetha</t>
  </si>
  <si>
    <t>Undoing Impunity: Speech After Sexual Violence</t>
  </si>
  <si>
    <t>9780691146782</t>
  </si>
  <si>
    <t>0691146780</t>
  </si>
  <si>
    <t>David Kennedy</t>
  </si>
  <si>
    <t>A World Of Struggle: How Power, Law, and Expertise Shape Global Political Economy</t>
  </si>
  <si>
    <t>9781523322480</t>
  </si>
  <si>
    <t>1523322489</t>
  </si>
  <si>
    <t>Benoy Kumar Sarkar</t>
  </si>
  <si>
    <t>Love In Hindu Literature</t>
  </si>
  <si>
    <t>9789384757113</t>
  </si>
  <si>
    <t>938475711X</t>
  </si>
  <si>
    <t>Angana P. Chatterji; Shashi Buluswar</t>
  </si>
  <si>
    <t>Conflicted Democracies And Gendered Violence: The Right to Heal</t>
  </si>
  <si>
    <t>9781138914902</t>
  </si>
  <si>
    <t>1138914908</t>
  </si>
  <si>
    <t>Susumu Nejima</t>
  </si>
  <si>
    <t>Ngos In The Muslim World: Faith and Social Services</t>
  </si>
  <si>
    <t>9780199400348</t>
  </si>
  <si>
    <t>0199400342</t>
  </si>
  <si>
    <t>Dolnik &amp; Iqbal</t>
  </si>
  <si>
    <t>Negotiating the Siege of Lal Masji</t>
  </si>
  <si>
    <t>9781523801923</t>
  </si>
  <si>
    <t>1523801921</t>
  </si>
  <si>
    <t>Wallas; Graham</t>
  </si>
  <si>
    <t>Human Nature In Politics</t>
  </si>
  <si>
    <t>9788126921119</t>
  </si>
  <si>
    <t>8126921110</t>
  </si>
  <si>
    <t>Aap And Kejriwal: Great Expectations or Irrational Expectations</t>
  </si>
  <si>
    <t>9780745336084</t>
  </si>
  <si>
    <t>0745336086</t>
  </si>
  <si>
    <t>Ingo Schmidt</t>
  </si>
  <si>
    <t>The Three Worlds Of Social Democracy: A Global View</t>
  </si>
  <si>
    <t>9788126921102</t>
  </si>
  <si>
    <t>8126921102</t>
  </si>
  <si>
    <t>9780691164366</t>
  </si>
  <si>
    <t>0691164363</t>
  </si>
  <si>
    <t>NiccolÃ² Machiavelli</t>
  </si>
  <si>
    <t>The Quotable Machiavelli</t>
  </si>
  <si>
    <t>9780199400119</t>
  </si>
  <si>
    <t>0199400113</t>
  </si>
  <si>
    <t>Habib Garstang &amp; Khan</t>
  </si>
  <si>
    <t>Water in the Wilderness: Living Landscapes and Traditional Peoples of Pakistan</t>
  </si>
  <si>
    <t>9781137011374</t>
  </si>
  <si>
    <t>1137011378</t>
  </si>
  <si>
    <t>Heather Savigny</t>
  </si>
  <si>
    <t>Political Communication: A Critical Introduction</t>
  </si>
  <si>
    <t>9780745335469</t>
  </si>
  <si>
    <t>0745335462</t>
  </si>
  <si>
    <t>Chomsky, Noam</t>
  </si>
  <si>
    <t>Fateful Triangle: The United States, Israel, and the Palestinians</t>
  </si>
  <si>
    <t>9780520292772</t>
  </si>
  <si>
    <t>0520292774</t>
  </si>
  <si>
    <t>Melanie Armstrong</t>
  </si>
  <si>
    <t>Germ Wars - The Politics Of Microbes And America`S Landscape Of Fear</t>
  </si>
  <si>
    <t>9788126922741</t>
  </si>
  <si>
    <t>8126922745</t>
  </si>
  <si>
    <t>International Law Of The Sea</t>
  </si>
  <si>
    <t>9780745336893</t>
  </si>
  <si>
    <t>0745336892</t>
  </si>
  <si>
    <t>Joseph Daher</t>
  </si>
  <si>
    <t>Hezbollah: The Political Economy of the Party of God</t>
  </si>
  <si>
    <t>9780199401840</t>
  </si>
  <si>
    <t>0199401845</t>
  </si>
  <si>
    <t>Sagheer Ahmad Khan</t>
  </si>
  <si>
    <t>Governance in Pakistan: Hybridism, Political Instability and Violence</t>
  </si>
  <si>
    <t>9780739182390</t>
  </si>
  <si>
    <t>0739182390</t>
  </si>
  <si>
    <t>Shanruo Ning Zhang</t>
  </si>
  <si>
    <t>Confucianism In Contemporary Chinese Politics: An Actionable Account of Authoritarian Political Culture</t>
  </si>
  <si>
    <t>9780691164199</t>
  </si>
  <si>
    <t>0691164193</t>
  </si>
  <si>
    <t>Alison Bashford; Joyce E. Chaplin</t>
  </si>
  <si>
    <t>The New Worlds Of Thomas Robert Malthus: Rereading the Principle of Population</t>
  </si>
  <si>
    <t>9781598888164</t>
  </si>
  <si>
    <t>1598888161</t>
  </si>
  <si>
    <t>Energy Infrastructure Protection And Homeland Security</t>
  </si>
  <si>
    <t>Bernan Press</t>
  </si>
  <si>
    <t>9781349494019</t>
  </si>
  <si>
    <t>1349494011</t>
  </si>
  <si>
    <t>P. Fountain; R. Bush</t>
  </si>
  <si>
    <t>Religion And The Politics Of Development: International Political Economy Series</t>
  </si>
  <si>
    <t>9781781686676</t>
  </si>
  <si>
    <t>178168667X</t>
  </si>
  <si>
    <t>American Foreign Policy And Its Thinkers</t>
  </si>
  <si>
    <t>9780805837742</t>
  </si>
  <si>
    <t>0805837744</t>
  </si>
  <si>
    <t>Lynda Lee Kaid</t>
  </si>
  <si>
    <t>Handbook Of Political Communication Research (Series: Routledge Communication Series)</t>
  </si>
  <si>
    <t>9789384463458</t>
  </si>
  <si>
    <t>9384463450</t>
  </si>
  <si>
    <t>Prashanto Kumar Chatterji</t>
  </si>
  <si>
    <t>Syama Prasad Mookerjee and Indian Politics</t>
  </si>
  <si>
    <t>9781138920293</t>
  </si>
  <si>
    <t>1138920290</t>
  </si>
  <si>
    <t>Yumiko Yasuda</t>
  </si>
  <si>
    <t>Rules, Norms And Ngo Advocacy Strategies: Hydropower Development on the Mekong River</t>
  </si>
  <si>
    <t>9781119145516</t>
  </si>
  <si>
    <t>1119145511</t>
  </si>
  <si>
    <t>Colin Lindsay; Bent Greve</t>
  </si>
  <si>
    <t>New Perspectives On Health, Disability, Welfare And The Labour Market</t>
  </si>
  <si>
    <t>9780745671192</t>
  </si>
  <si>
    <t>0745671195</t>
  </si>
  <si>
    <t>Todd May</t>
  </si>
  <si>
    <t>Nonviolent Resistance: A Philosophical Introduction</t>
  </si>
  <si>
    <t>9781783501120</t>
  </si>
  <si>
    <t>178350112X</t>
  </si>
  <si>
    <t>Harald Pechlaner; Pietro Beritelli</t>
  </si>
  <si>
    <t>Contemporary Destination Governance: A Case Study Approach</t>
  </si>
  <si>
    <t>9780745670539</t>
  </si>
  <si>
    <t>0745670539</t>
  </si>
  <si>
    <t>Fierke</t>
  </si>
  <si>
    <t>Critical Approaches To International Security</t>
  </si>
  <si>
    <t>9780415423748</t>
  </si>
  <si>
    <t>0415423740</t>
  </si>
  <si>
    <t>Francesca Klug</t>
  </si>
  <si>
    <t>A Magna Carta For All Humanity: Homing in on Human Rights</t>
  </si>
  <si>
    <t>9788126919772</t>
  </si>
  <si>
    <t>8126919779</t>
  </si>
  <si>
    <t>9788182748682</t>
  </si>
  <si>
    <t>8182748682</t>
  </si>
  <si>
    <t>The Role Of Media In Promoting Regional Understanding In South Asia</t>
  </si>
  <si>
    <t>9780199068364</t>
  </si>
  <si>
    <t>IQBALUNNISA HUSSAIN</t>
  </si>
  <si>
    <t>CHANGING INDIA</t>
  </si>
  <si>
    <t>9780745670546</t>
  </si>
  <si>
    <t>0745670547</t>
  </si>
  <si>
    <t>Karin M. Fierke</t>
  </si>
  <si>
    <t>9781783482276</t>
  </si>
  <si>
    <t>1783482273</t>
  </si>
  <si>
    <t>Fredrik Erixon</t>
  </si>
  <si>
    <t>Europe In Emerging Asia: Opportunities and Obstacles in Political and Economic Encounters</t>
  </si>
  <si>
    <t>9780415457972</t>
  </si>
  <si>
    <t>0415457971</t>
  </si>
  <si>
    <t>Martin Jones; Others</t>
  </si>
  <si>
    <t>An Introduction To Political Geography: Space, Place and Politics</t>
  </si>
  <si>
    <t>9789351501008</t>
  </si>
  <si>
    <t>9351501000</t>
  </si>
  <si>
    <t>Eva Gerharz; Siri Hettige</t>
  </si>
  <si>
    <t>Governance Conflict and Development in South Asia: Perspectives from India Nepal and Sri Lanka</t>
  </si>
  <si>
    <t>9789351500988</t>
  </si>
  <si>
    <t>9351500985</t>
  </si>
  <si>
    <t>SAGE Series in Human Rights Audits of Peace Processes: Five-Volume Set</t>
  </si>
  <si>
    <t>9789351503002</t>
  </si>
  <si>
    <t>9351503003</t>
  </si>
  <si>
    <t>Robin Jeffrey; Ronojoy Sen</t>
  </si>
  <si>
    <t>Media at Work in China and India: Discovering and Dissecting</t>
  </si>
  <si>
    <t>9789381043165</t>
  </si>
  <si>
    <t>9381043167</t>
  </si>
  <si>
    <t>Satyaki Nath</t>
  </si>
  <si>
    <t>Nation Or The Empire: Indian Civilians at the Crossroads</t>
  </si>
  <si>
    <t>9789351501015</t>
  </si>
  <si>
    <t>9351501019</t>
  </si>
  <si>
    <t>Thongkholal Haokip</t>
  </si>
  <si>
    <t>India’s Look East Policy and the Northeast: SAGE Studies on India's North East</t>
  </si>
  <si>
    <t>9780739199367</t>
  </si>
  <si>
    <t>0739199366</t>
  </si>
  <si>
    <t>Rene Trappel</t>
  </si>
  <si>
    <t>China'S Agrarian Transition: Peasants, Property, and Politics</t>
  </si>
  <si>
    <t>9789351503217</t>
  </si>
  <si>
    <t>9351503216</t>
  </si>
  <si>
    <t>9789351503279</t>
  </si>
  <si>
    <t>9351503275</t>
  </si>
  <si>
    <t>Bhavna Singh; D. Suba Chandran</t>
  </si>
  <si>
    <t>India China and Sub-regional Connectivities in South Asia</t>
  </si>
  <si>
    <t>9781598887525</t>
  </si>
  <si>
    <t>1598887521</t>
  </si>
  <si>
    <t>Vince Meconi</t>
  </si>
  <si>
    <t>A Practical Guide To Government Management</t>
  </si>
  <si>
    <t>9781498511322</t>
  </si>
  <si>
    <t>1498511325</t>
  </si>
  <si>
    <t>Howell James C</t>
  </si>
  <si>
    <t>The History of Street Gangs in the United States: Their Origins and Transformations</t>
  </si>
  <si>
    <t>9781498512701</t>
  </si>
  <si>
    <t>1498512704</t>
  </si>
  <si>
    <t>Robert J. Domanski</t>
  </si>
  <si>
    <t>Who Governs The Internet?: A Political Architecture</t>
  </si>
  <si>
    <t>9789351503040</t>
  </si>
  <si>
    <t>9351503046</t>
  </si>
  <si>
    <t>Debaditya Bhattacharya; Sandhya D. Nambiar</t>
  </si>
  <si>
    <t>Sentiment Politics Censorship: The State of Hurt</t>
  </si>
  <si>
    <t>9789381043172</t>
  </si>
  <si>
    <t>9381043175</t>
  </si>
  <si>
    <t>Globalisation, Democracy And Corruption: an Indian Perspective</t>
  </si>
  <si>
    <t>9789351502616</t>
  </si>
  <si>
    <t>9351502619</t>
  </si>
  <si>
    <t>Tariq Hasan</t>
  </si>
  <si>
    <t>Colonialism and the Call to Jihad in British India: Islamic Revivalism and Revolt in British India</t>
  </si>
  <si>
    <t>9781447316916</t>
  </si>
  <si>
    <t>1447316916</t>
  </si>
  <si>
    <t>Sue Kenny; Marilyn Taylor</t>
  </si>
  <si>
    <t>Challenging The Third Sector: Global Prospects for Active Citizenship</t>
  </si>
  <si>
    <t>9789351501879</t>
  </si>
  <si>
    <t>9351501876</t>
  </si>
  <si>
    <t>India's 2014 Elections: A Modi-led BJP Sweep</t>
  </si>
  <si>
    <t>9781781686164</t>
  </si>
  <si>
    <t>1781686165</t>
  </si>
  <si>
    <t>Domenico Losurdo</t>
  </si>
  <si>
    <t>War And Revolution: Rethinking the Twentieth Century</t>
  </si>
  <si>
    <t>9781781688670</t>
  </si>
  <si>
    <t>1781688672</t>
  </si>
  <si>
    <t>Ken Silverstein</t>
  </si>
  <si>
    <t>The Secret World Of Oil</t>
  </si>
  <si>
    <t>9781785605581</t>
  </si>
  <si>
    <t>1785605585</t>
  </si>
  <si>
    <t>Liam Leonard; Maria-Alejandra Gonzalez-Perez</t>
  </si>
  <si>
    <t>Beyond The Un Global Compact: Institutions and Regulations</t>
  </si>
  <si>
    <t>9780415880992</t>
  </si>
  <si>
    <t>0415880998</t>
  </si>
  <si>
    <t>HESS</t>
  </si>
  <si>
    <t>The Political Classroom</t>
  </si>
  <si>
    <t>9780745334370</t>
  </si>
  <si>
    <t>0745334377</t>
  </si>
  <si>
    <t>Colin Cremin</t>
  </si>
  <si>
    <t>Totalled: Salvaging the Future from the Wreckage of Capitalism</t>
  </si>
  <si>
    <t>9789351501251</t>
  </si>
  <si>
    <t>9351501256</t>
  </si>
  <si>
    <t>Suptendu P. Biswas</t>
  </si>
  <si>
    <t>Assorted City: Equity Justice and Politics in Urban Services Delivery</t>
  </si>
  <si>
    <t>9781447317012</t>
  </si>
  <si>
    <t>1447317017</t>
  </si>
  <si>
    <t>Nathan Manning</t>
  </si>
  <si>
    <t>Political (Dis)Engagement: The Changing Nature of the 'Political'</t>
  </si>
  <si>
    <t>9781514899281</t>
  </si>
  <si>
    <t>1514899280</t>
  </si>
  <si>
    <t>Kh'an, A.</t>
  </si>
  <si>
    <t>Isis (Isil) and World-Wide Caliphate Agenda: (Origin and Brief History of Caliphate, Moslem Terrori</t>
  </si>
  <si>
    <t>9781447318507</t>
  </si>
  <si>
    <t>1447318501</t>
  </si>
  <si>
    <t>Koen P. R. Bartels</t>
  </si>
  <si>
    <t>Communicative Capacity: Public Encounters in Participatory Theory and Practice</t>
  </si>
  <si>
    <t>9780857422378</t>
  </si>
  <si>
    <t>0857422375</t>
  </si>
  <si>
    <t>Richard Turner; Tony Morphet</t>
  </si>
  <si>
    <t>The Eye Of The Needle: Towards Participatory Democracy in South Africa</t>
  </si>
  <si>
    <t>9781118688403</t>
  </si>
  <si>
    <t>1118688406</t>
  </si>
  <si>
    <t>Tina Nabatchi; Matt Leighninger</t>
  </si>
  <si>
    <t>Public Participation For 21St Century Democracy</t>
  </si>
  <si>
    <t>9781118725887</t>
  </si>
  <si>
    <t>1118725883</t>
  </si>
  <si>
    <t>John A. Agnew; Virginie Mamadouh</t>
  </si>
  <si>
    <t>The Wiley Blackwell Companion To Political Geography</t>
  </si>
  <si>
    <t>9781612055602</t>
  </si>
  <si>
    <t>1612055605</t>
  </si>
  <si>
    <t>Barry B. Hughes; Others</t>
  </si>
  <si>
    <t>Strengthening Governance Globally: Forecasting the Next 50 Years</t>
  </si>
  <si>
    <t>9780415817257</t>
  </si>
  <si>
    <t>0415817250</t>
  </si>
  <si>
    <t>Paul R. Bartrop</t>
  </si>
  <si>
    <t>Genocide: The Basics</t>
  </si>
  <si>
    <t>9780857422101</t>
  </si>
  <si>
    <t>0857422103</t>
  </si>
  <si>
    <t>Bidisha</t>
  </si>
  <si>
    <t>Asylum And Exile: The Hidden Voices of London</t>
  </si>
  <si>
    <t>9789382579151</t>
  </si>
  <si>
    <t>938257915X</t>
  </si>
  <si>
    <t>Israel As A Gift Of The Arabs</t>
  </si>
  <si>
    <t>9781118775486</t>
  </si>
  <si>
    <t>1118775481</t>
  </si>
  <si>
    <t>Stephanie Moulton</t>
  </si>
  <si>
    <t>Effective Implementation In Practice: Integrating Public Policy and Management</t>
  </si>
  <si>
    <t>9780745652450</t>
  </si>
  <si>
    <t>074565245X</t>
  </si>
  <si>
    <t>Klaus Dodds; Mark Nuttall</t>
  </si>
  <si>
    <t>The Scramble For The Poles: The Geopolitics of the Arctic and Antarctic</t>
  </si>
  <si>
    <t>9781446294307</t>
  </si>
  <si>
    <t>1446294307</t>
  </si>
  <si>
    <t>Futter</t>
  </si>
  <si>
    <t>The Politics of Nuclear Weapons</t>
  </si>
  <si>
    <t>9781118739068</t>
  </si>
  <si>
    <t>111873906X</t>
  </si>
  <si>
    <t>Andrea Filippetti</t>
  </si>
  <si>
    <t>The Handbook Of Global Science, Technology, And Innovation</t>
  </si>
  <si>
    <t>9781786630483</t>
  </si>
  <si>
    <t>1786630486</t>
  </si>
  <si>
    <t>American Foreign Policy and Its Thinkers</t>
  </si>
  <si>
    <t>9780765646255</t>
  </si>
  <si>
    <t>0765646250</t>
  </si>
  <si>
    <t>Myron Levine</t>
  </si>
  <si>
    <t>Urban Politics: Cities and Suburbs in a Global Age</t>
  </si>
  <si>
    <t>9781250062581</t>
  </si>
  <si>
    <t>1250062586</t>
  </si>
  <si>
    <t>Greenwald, Glenn</t>
  </si>
  <si>
    <t>No Place to Hide: Edward Snowden, the NSA, and the U.S. Surveillance State</t>
  </si>
  <si>
    <t>9789351503842</t>
  </si>
  <si>
    <t>9351503844</t>
  </si>
  <si>
    <t>K. M. Seethi; P. M. Joshy</t>
  </si>
  <si>
    <t>State and Civil Society under Siege: Hindutva Security and Militarism in India</t>
  </si>
  <si>
    <t>9781444783056</t>
  </si>
  <si>
    <t>144478305X</t>
  </si>
  <si>
    <t>Johnson, Boris</t>
  </si>
  <si>
    <t>The Churchill Factor</t>
  </si>
  <si>
    <t>9781598887471</t>
  </si>
  <si>
    <t>1598887475</t>
  </si>
  <si>
    <t>Don Philpott</t>
  </si>
  <si>
    <t>Critical Government Documents On The Environment</t>
  </si>
  <si>
    <t>9780745335506</t>
  </si>
  <si>
    <t>0745335500</t>
  </si>
  <si>
    <t>Noam Chomsky; Edward S. Herman</t>
  </si>
  <si>
    <t>After The Cataclysm: The Political Economy of Human Rights</t>
  </si>
  <si>
    <t>9789351500629</t>
  </si>
  <si>
    <t>9351500624</t>
  </si>
  <si>
    <t>David Page; Kishali Pinto-Jayawardena</t>
  </si>
  <si>
    <t>Embattled Media: Democracy Governance and Reform in Sri Lanka</t>
  </si>
  <si>
    <t>9789351506232</t>
  </si>
  <si>
    <t>9351506231</t>
  </si>
  <si>
    <t>Roger Jeffery; Suryakant Waghmore</t>
  </si>
  <si>
    <t>From the Margins to the Mainstream: Institutionalising Minorities in South Asia</t>
  </si>
  <si>
    <t>9781403986825</t>
  </si>
  <si>
    <t>1403986827</t>
  </si>
  <si>
    <t>Anna Triandafyllidou; Ruby Gropas</t>
  </si>
  <si>
    <t>What Is Europe?</t>
  </si>
  <si>
    <t>9789351506270</t>
  </si>
  <si>
    <t>9351506274</t>
  </si>
  <si>
    <t>Preet Malik</t>
  </si>
  <si>
    <t>My Myanmar Years: A Diplomat’s Account of India’s Relations with the Region</t>
  </si>
  <si>
    <t>9781498712002</t>
  </si>
  <si>
    <t>1498712002</t>
  </si>
  <si>
    <t>Cecilia Lavena</t>
  </si>
  <si>
    <t>Government Anti-Corruption Strategies: A Cross-Cultural Perspective</t>
  </si>
  <si>
    <t>9789351503972</t>
  </si>
  <si>
    <t>9351503976</t>
  </si>
  <si>
    <t>The Bose Brothers and Indian Independence: An Insider’s Account</t>
  </si>
  <si>
    <t>9781138782891</t>
  </si>
  <si>
    <t>1138782890</t>
  </si>
  <si>
    <t>Grahame Thompson</t>
  </si>
  <si>
    <t>Globalization Revisited</t>
  </si>
  <si>
    <t>9780199453726</t>
  </si>
  <si>
    <t>0199453721</t>
  </si>
  <si>
    <t>Saitya Brata Das &amp; Soumyabrata Choudhury; Soumyabrata Choudhury</t>
  </si>
  <si>
    <t>The Weight Of Violence : Religion, Language, Politics</t>
  </si>
  <si>
    <t>9781472473264</t>
  </si>
  <si>
    <t>1472473264</t>
  </si>
  <si>
    <t>Mario Telo; Louise Fawcett</t>
  </si>
  <si>
    <t>Interregionalism And The European Union</t>
  </si>
  <si>
    <t>9781137483676</t>
  </si>
  <si>
    <t>1137483679</t>
  </si>
  <si>
    <t>Rod Hague; Martin Harrop</t>
  </si>
  <si>
    <t>Comparative Government And Politics,An Introduction</t>
  </si>
  <si>
    <t>9781442255616</t>
  </si>
  <si>
    <t>1442255617</t>
  </si>
  <si>
    <t>Gurski</t>
  </si>
  <si>
    <t>The Threat From Within: Recognizing Al Qaeda-Inspired Radicalization and Terrorism in the West</t>
  </si>
  <si>
    <t>9780199453290</t>
  </si>
  <si>
    <t>0199453292</t>
  </si>
  <si>
    <t>Making The Poor Free? : India's Unique Identification Number</t>
  </si>
  <si>
    <t>9780199454662</t>
  </si>
  <si>
    <t>0199454663</t>
  </si>
  <si>
    <t xml:space="preserve">Towards Freedom:  Documents on the Movement for Independence in India, 1947, Part 2 </t>
  </si>
  <si>
    <t>9781508577218</t>
  </si>
  <si>
    <t>1508577218</t>
  </si>
  <si>
    <t>Office of Air Force History</t>
  </si>
  <si>
    <t>Great Game To 9/11: A Concise History of Afghanistan's International Relations</t>
  </si>
  <si>
    <t>9781137503961</t>
  </si>
  <si>
    <t>1137503963</t>
  </si>
  <si>
    <t>Elizabeth Monier</t>
  </si>
  <si>
    <t>Regional Insecurity After The Arab Uprisings: Narratives of Security and Threat</t>
  </si>
  <si>
    <t>9781137497468</t>
  </si>
  <si>
    <t>1137497467</t>
  </si>
  <si>
    <t>Donald Drakeman</t>
  </si>
  <si>
    <t>Why We Need The Humanities: Life Science, Law and the Common Good</t>
  </si>
  <si>
    <t>9781507536605</t>
  </si>
  <si>
    <t>1507536607</t>
  </si>
  <si>
    <t>Ford; Chris</t>
  </si>
  <si>
    <t>26 DAYS W/SADDAM HUSSEIN</t>
  </si>
  <si>
    <t>9781137493484</t>
  </si>
  <si>
    <t>1137493488</t>
  </si>
  <si>
    <t>A. Hadland</t>
  </si>
  <si>
    <t>Media-State Relations in Emerging Democracies</t>
  </si>
  <si>
    <t>9780199463589</t>
  </si>
  <si>
    <t>0199463581</t>
  </si>
  <si>
    <t>Khair Tabish</t>
  </si>
  <si>
    <t>The New Xenophobia</t>
  </si>
  <si>
    <t>9781137446800</t>
  </si>
  <si>
    <t>1137446803</t>
  </si>
  <si>
    <t>Imam Feisal Abdul Rauf</t>
  </si>
  <si>
    <t>Defining Islamic Statehood: Measuring and Indexing Contemporary Muslim States</t>
  </si>
  <si>
    <t>9780968412015</t>
  </si>
  <si>
    <t>0968412017</t>
  </si>
  <si>
    <t>Ramesh N. Rao</t>
  </si>
  <si>
    <t>Election That Shaped Gujarat &amp; Narendra Modi'S Rise To National Stardom</t>
  </si>
  <si>
    <t>Mount Meru Publishing</t>
  </si>
  <si>
    <t>9781137437273</t>
  </si>
  <si>
    <t>1137437278</t>
  </si>
  <si>
    <t>Political Theory: An Introduction</t>
  </si>
  <si>
    <t>9780190231927</t>
  </si>
  <si>
    <t>0190231920</t>
  </si>
  <si>
    <t>Jessica Baldwin-Philippi</t>
  </si>
  <si>
    <t>Using Technology, Building Democracy : Building Democracy "</t>
  </si>
  <si>
    <t>9780199451838</t>
  </si>
  <si>
    <t>0199451834</t>
  </si>
  <si>
    <t>Samir Kumar Das</t>
  </si>
  <si>
    <t>India : DEMOCRACY AND VIOLENCE</t>
  </si>
  <si>
    <t>9781442216419</t>
  </si>
  <si>
    <t>1442216417</t>
  </si>
  <si>
    <t>Tukufu Zuberi</t>
  </si>
  <si>
    <t>African Independence: How Africa Shapes the World</t>
  </si>
  <si>
    <t>9781137468840</t>
  </si>
  <si>
    <t>113746884X</t>
  </si>
  <si>
    <t>Anne Laure Amilhat Szary; Frédéric Giraut</t>
  </si>
  <si>
    <t>Borderities And The Politics Of Contemporary Mobile Borders</t>
  </si>
  <si>
    <t>9780230223738</t>
  </si>
  <si>
    <t>0230223737</t>
  </si>
  <si>
    <t>Foreign Policy in the Twenty-First Century</t>
  </si>
  <si>
    <t>9781137447982</t>
  </si>
  <si>
    <t>1137447982</t>
  </si>
  <si>
    <t>Ronald Ranta</t>
  </si>
  <si>
    <t>Political Decision Making And Non-Decisions: The Case of Israel and the Occupied Territories</t>
  </si>
  <si>
    <t>9780230220591</t>
  </si>
  <si>
    <t>0230220592</t>
  </si>
  <si>
    <t>Nugent Neill; Mark Rhinard</t>
  </si>
  <si>
    <t>The European Commission</t>
  </si>
  <si>
    <t>9780199460977</t>
  </si>
  <si>
    <t>0199460973</t>
  </si>
  <si>
    <t>Jakob De Roover</t>
  </si>
  <si>
    <t xml:space="preserve">Europe, India, And The Limits Of Secularism </t>
  </si>
  <si>
    <t>9781472443892</t>
  </si>
  <si>
    <t>1472443896</t>
  </si>
  <si>
    <t>Andrea Mura; Carool Kersten</t>
  </si>
  <si>
    <t>The Symbolic Scenarios Of Islamism: A Study in Islamic Political Thought</t>
  </si>
  <si>
    <t>9780199401727</t>
  </si>
  <si>
    <t>0199401721</t>
  </si>
  <si>
    <t>Anna Suvorova</t>
  </si>
  <si>
    <t>Benazir Bhutto: A Multidimensional Portrait</t>
  </si>
  <si>
    <t>9781472443649</t>
  </si>
  <si>
    <t>1472443640</t>
  </si>
  <si>
    <t>Jean-Frédéric Morin; Tereza Novotnà</t>
  </si>
  <si>
    <t>The Politics Of Transatlantic Trade Negotiations: TTip in a Globalized World</t>
  </si>
  <si>
    <t>9781472438836</t>
  </si>
  <si>
    <t>1472438833</t>
  </si>
  <si>
    <t>Pernille Rieker; Henrik Thune</t>
  </si>
  <si>
    <t>Dialogue And Conflict Resolution: Potential and Limits</t>
  </si>
  <si>
    <t>9780199458325</t>
  </si>
  <si>
    <t>0199458324</t>
  </si>
  <si>
    <t>Ganguly Sumit</t>
  </si>
  <si>
    <t>Engaging The World : Indian Foreign Policy since 1947</t>
  </si>
  <si>
    <t>9781472456267</t>
  </si>
  <si>
    <t>1472456262</t>
  </si>
  <si>
    <t>Keith Breen</t>
  </si>
  <si>
    <t>Under WeberÆS Shadow: Modernity, Subjectivity and Politics in Habermas, Arendt and MacIntyre</t>
  </si>
  <si>
    <t>9781472451781</t>
  </si>
  <si>
    <t>1472451783</t>
  </si>
  <si>
    <t>Francesca Pusterla</t>
  </si>
  <si>
    <t>The European Union And Humanitarian Crises: Patterns of Intervention</t>
  </si>
  <si>
    <t>9780748699032</t>
  </si>
  <si>
    <t>0748699031</t>
  </si>
  <si>
    <t>Raymond Taras</t>
  </si>
  <si>
    <t>Fear And The Making Of Foreign Policy: Europe and Beyond</t>
  </si>
  <si>
    <t>9780199458059</t>
  </si>
  <si>
    <t>0199458057</t>
  </si>
  <si>
    <t>Hanna Werner</t>
  </si>
  <si>
    <t>The Politics Of Dams : Developmental Perspectives and Social Critique in Modern India</t>
  </si>
  <si>
    <t>9781472453341</t>
  </si>
  <si>
    <t>1472453344</t>
  </si>
  <si>
    <t>Soren Dosenrode; Timothy M. Shaw</t>
  </si>
  <si>
    <t>Limits To Regional Integration</t>
  </si>
  <si>
    <t>9781472444424</t>
  </si>
  <si>
    <t>1472444426</t>
  </si>
  <si>
    <t>Chi Wang</t>
  </si>
  <si>
    <t>Obama'S Challenge To China</t>
  </si>
  <si>
    <t>9781508972198</t>
  </si>
  <si>
    <t>1508972192</t>
  </si>
  <si>
    <t>David Cameron</t>
  </si>
  <si>
    <t>9781137520685</t>
  </si>
  <si>
    <t>113752068X</t>
  </si>
  <si>
    <t>Axel Hadenius</t>
  </si>
  <si>
    <t>American Exceptionalism Revisited: US Political Development in Comparative Perspective</t>
  </si>
  <si>
    <t>9781137514745</t>
  </si>
  <si>
    <t>1137514744</t>
  </si>
  <si>
    <t>Patricia Stapleton; Andrew Byers</t>
  </si>
  <si>
    <t>Biopolitics And Utopia: An Interdisciplinary Reader</t>
  </si>
  <si>
    <t>9781442248830</t>
  </si>
  <si>
    <t>1442248831</t>
  </si>
  <si>
    <t>Eric Fish</t>
  </si>
  <si>
    <t>China'S Millennials: The Want Generation</t>
  </si>
  <si>
    <t>9781505925104</t>
  </si>
  <si>
    <t>150592510X</t>
  </si>
  <si>
    <t>Launcelot Cranmer-Byng</t>
  </si>
  <si>
    <t>Book Of Odes (Shijing)</t>
  </si>
  <si>
    <t>9781482216592</t>
  </si>
  <si>
    <t>1482216590</t>
  </si>
  <si>
    <t>Kim Andreasson</t>
  </si>
  <si>
    <t>Digital Divides: The New Challenges and Opportunities of e-Inclusion</t>
  </si>
  <si>
    <t>9781472432490</t>
  </si>
  <si>
    <t>1472432495</t>
  </si>
  <si>
    <t>Christina Julios</t>
  </si>
  <si>
    <t>Forced Marriage And 'Honour' Killings In Britain: Private Lives, Community Crimes and Public Policy Perspectives</t>
  </si>
  <si>
    <t>9781472438072</t>
  </si>
  <si>
    <t>1472438078</t>
  </si>
  <si>
    <t>Andrea Schneiker; Nana K. Poku</t>
  </si>
  <si>
    <t>Humanitarian Ngo'S, (In-)Security And Identity: Epistemic Communities and Conflict Aid Governance</t>
  </si>
  <si>
    <t>9780415660747</t>
  </si>
  <si>
    <t>0415660742</t>
  </si>
  <si>
    <t>Isak Svensson</t>
  </si>
  <si>
    <t>International Mediation Bias And Peacemaking: Taking Sides in Civil Wars</t>
  </si>
  <si>
    <t>9780241216774</t>
  </si>
  <si>
    <t>024121677X</t>
  </si>
  <si>
    <t>Ian Bremmer</t>
  </si>
  <si>
    <t>Superpower</t>
  </si>
  <si>
    <t>9781442252677</t>
  </si>
  <si>
    <t>1442252677</t>
  </si>
  <si>
    <t>Paul Petrovic</t>
  </si>
  <si>
    <t>Representing 9/11: trauma ideology and nationalism in literature film and television</t>
  </si>
  <si>
    <t>9780745686776</t>
  </si>
  <si>
    <t>074568677X</t>
  </si>
  <si>
    <t>Hugh Miall; Tom Woodhouse</t>
  </si>
  <si>
    <t>The Contemporary Conflict Resolution Reader</t>
  </si>
  <si>
    <t>9781137301819</t>
  </si>
  <si>
    <t>1137301813</t>
  </si>
  <si>
    <t>Robert Ayson</t>
  </si>
  <si>
    <t>Asia'S Security</t>
  </si>
  <si>
    <t>9781474224017</t>
  </si>
  <si>
    <t>1474224016</t>
  </si>
  <si>
    <t>Chandhoke Neera</t>
  </si>
  <si>
    <t>Democracy And Revolutionary Politics</t>
  </si>
  <si>
    <t>9781138811645</t>
  </si>
  <si>
    <t>1138811645</t>
  </si>
  <si>
    <t>Miquel Caminal Badia</t>
  </si>
  <si>
    <t>Federalism, Plurinationality And Democratic Constitutionalism: Theory and Cases</t>
  </si>
  <si>
    <t>9788126920631</t>
  </si>
  <si>
    <t>8126920637</t>
  </si>
  <si>
    <t>Bharat Ka Sanvedhanik Vikas: (1773-1950) Vivechanatmak Adhyan</t>
  </si>
  <si>
    <t>9781784417581</t>
  </si>
  <si>
    <t>1784417580</t>
  </si>
  <si>
    <t>Mounira Maya Charrad; Julia P. Adams</t>
  </si>
  <si>
    <t>Patrimonial Capitalism And Empire</t>
  </si>
  <si>
    <t>9788126920662</t>
  </si>
  <si>
    <t>8126920661</t>
  </si>
  <si>
    <t>Chandradev Prasad</t>
  </si>
  <si>
    <t>9788126920211</t>
  </si>
  <si>
    <t>8126920211</t>
  </si>
  <si>
    <t>ModinamaùNamo: The Prime Minister of India (Hindi)</t>
  </si>
  <si>
    <t>9781137339881</t>
  </si>
  <si>
    <t>1137339888</t>
  </si>
  <si>
    <t>Michael W. Bauer; Jarle Trondal</t>
  </si>
  <si>
    <t>The Palgrave Handbook Of The European Administrative System</t>
  </si>
  <si>
    <t>9780745686820</t>
  </si>
  <si>
    <t>0745686826</t>
  </si>
  <si>
    <t>Jürgen Habermas</t>
  </si>
  <si>
    <t>The Lure Of Technocracy</t>
  </si>
  <si>
    <t>9781138807167</t>
  </si>
  <si>
    <t>1138807168</t>
  </si>
  <si>
    <t>Bertrand G. Ramcharan</t>
  </si>
  <si>
    <t>Contemporary Human Rights Ideas: Rethinking theory and practice</t>
  </si>
  <si>
    <t>9780991251223</t>
  </si>
  <si>
    <t>0991251229</t>
  </si>
  <si>
    <t>Hancock, John L.</t>
  </si>
  <si>
    <t>Liberty &amp; Prosperity: How the Saxons Created the Modern World</t>
  </si>
  <si>
    <t>Liberty Lane Media</t>
  </si>
  <si>
    <t>9788126920655</t>
  </si>
  <si>
    <t>8126920653</t>
  </si>
  <si>
    <t>9780745680194</t>
  </si>
  <si>
    <t>0745680194</t>
  </si>
  <si>
    <t>John Hannigan</t>
  </si>
  <si>
    <t>The Geopolitics Of Deep Oceans</t>
  </si>
  <si>
    <t>9780745680170</t>
  </si>
  <si>
    <t>0745680178</t>
  </si>
  <si>
    <t>Maia Carter Hallward; Julie M. Norman</t>
  </si>
  <si>
    <t>Understanding Nonviolence</t>
  </si>
  <si>
    <t>9781849660433</t>
  </si>
  <si>
    <t>1849660433</t>
  </si>
  <si>
    <t>Campbell John L.; Hall John A.</t>
  </si>
  <si>
    <t>The World Of States</t>
  </si>
  <si>
    <t>9780745680880</t>
  </si>
  <si>
    <t>0745680887</t>
  </si>
  <si>
    <t>Daniel Bray; Steven Slaughter</t>
  </si>
  <si>
    <t>Global Democratic Theory: A Critical Introduction</t>
  </si>
  <si>
    <t>9788126920679</t>
  </si>
  <si>
    <t>812692067X</t>
  </si>
  <si>
    <t>Rajnitik Siddhant</t>
  </si>
  <si>
    <t>9781137273437</t>
  </si>
  <si>
    <t>1137273437</t>
  </si>
  <si>
    <t>John Vogler</t>
  </si>
  <si>
    <t>Climate Change In World Politics</t>
  </si>
  <si>
    <t>9788126920648</t>
  </si>
  <si>
    <t>8126920645</t>
  </si>
  <si>
    <t>9781138826823</t>
  </si>
  <si>
    <t>1138826820</t>
  </si>
  <si>
    <t>Global Poverty: Global governance and poor people in the Post-2015 Era</t>
  </si>
  <si>
    <t>9780745682679</t>
  </si>
  <si>
    <t>0745682677</t>
  </si>
  <si>
    <t>Kurt Schock</t>
  </si>
  <si>
    <t>Civil Resistance Today</t>
  </si>
  <si>
    <t>9780745688596</t>
  </si>
  <si>
    <t>0745688594</t>
  </si>
  <si>
    <t>Donatella della Porta</t>
  </si>
  <si>
    <t>Social Movements in Times of Austerity: Bringing Capitalism Back Into Protest Analysis</t>
  </si>
  <si>
    <t>9781466569096</t>
  </si>
  <si>
    <t>1466569093</t>
  </si>
  <si>
    <t>Melvin J. Dubnick</t>
  </si>
  <si>
    <t>Encyclopedia Of Public Administration And Public Policy</t>
  </si>
  <si>
    <t>9781442240681</t>
  </si>
  <si>
    <t>1442240687</t>
  </si>
  <si>
    <t>Jon B. Alterman</t>
  </si>
  <si>
    <t>Religious Radicalism After The Arab Uprisings</t>
  </si>
  <si>
    <t>9781137427076</t>
  </si>
  <si>
    <t>1137427078</t>
  </si>
  <si>
    <t>Sean A Riain; Felix Behling</t>
  </si>
  <si>
    <t>The Changing Worlds And Workplaces Of Capitalism</t>
  </si>
  <si>
    <t>9780190221546</t>
  </si>
  <si>
    <t>0190221542</t>
  </si>
  <si>
    <t>Edited By Frenk &amp; Hoffman; Steven Hoffman</t>
  </si>
  <si>
    <t xml:space="preserve">To Save Humanity </t>
  </si>
  <si>
    <t>9781784784188</t>
  </si>
  <si>
    <t>1784784184</t>
  </si>
  <si>
    <t>John Nichols</t>
  </si>
  <si>
    <t>Outsider In The White House</t>
  </si>
  <si>
    <t>9781784780685</t>
  </si>
  <si>
    <t>1784780685</t>
  </si>
  <si>
    <t>Iran Without Borders: Towards a Critique of the Postcolonial Nation</t>
  </si>
  <si>
    <t>9781940447063</t>
  </si>
  <si>
    <t>1940447062</t>
  </si>
  <si>
    <t>Stout, Margaret</t>
  </si>
  <si>
    <t>Integrative Process: Follettian Thinking from Ontology to Administration</t>
  </si>
  <si>
    <t>Process Century Press</t>
  </si>
  <si>
    <t>9780748696147</t>
  </si>
  <si>
    <t>0748696148</t>
  </si>
  <si>
    <t>Blaug Ricardo Schwar</t>
  </si>
  <si>
    <t>Democracy</t>
  </si>
  <si>
    <t>9781442258945</t>
  </si>
  <si>
    <t>1442258942</t>
  </si>
  <si>
    <t>Murray Hiebert; Gregory B. Poling</t>
  </si>
  <si>
    <t>Examining The South China Sea Disputes: Papers from the Fifth Annual CSIS South China Sea Conference</t>
  </si>
  <si>
    <t>9780748693627</t>
  </si>
  <si>
    <t>0748693629</t>
  </si>
  <si>
    <t>Jens Bartelson; Janis Grzybowski</t>
  </si>
  <si>
    <t>The Concept Of The State In International Relations: Philosophy, Sovereignty and Cosmopolitanism</t>
  </si>
  <si>
    <t>9788126920204</t>
  </si>
  <si>
    <t>8126920203</t>
  </si>
  <si>
    <t>9780099583462</t>
  </si>
  <si>
    <t>0099583461</t>
  </si>
  <si>
    <t>Rian Malan</t>
  </si>
  <si>
    <t>My Traitor'S Heart</t>
  </si>
  <si>
    <t>9781137389329</t>
  </si>
  <si>
    <t>113738932X</t>
  </si>
  <si>
    <t>Levi Obijiofor</t>
  </si>
  <si>
    <t>New Technologies In Developing Societies: From Theory to Practice</t>
  </si>
  <si>
    <t>9781519209160</t>
  </si>
  <si>
    <t>1519209169</t>
  </si>
  <si>
    <t>Hindi Ed.</t>
  </si>
  <si>
    <t>9781447308904</t>
  </si>
  <si>
    <t>1447308905</t>
  </si>
  <si>
    <t>Ines Newman</t>
  </si>
  <si>
    <t>Reclaiming Local Democracy: A Progressive Future for Local Government</t>
  </si>
  <si>
    <t>9780748682973</t>
  </si>
  <si>
    <t>074868297X</t>
  </si>
  <si>
    <t>Japhy Wilson; Erik Swyngedouw</t>
  </si>
  <si>
    <t>The Post-Political And Its Discontents: Spaces of Depoliticization, Spectres of Radical Politics</t>
  </si>
  <si>
    <t>9780745671819</t>
  </si>
  <si>
    <t>0745671810</t>
  </si>
  <si>
    <t>Paul F. Diehl</t>
  </si>
  <si>
    <t>Peace Operations</t>
  </si>
  <si>
    <t>9780745333724</t>
  </si>
  <si>
    <t>0745333729</t>
  </si>
  <si>
    <t>Jamie Cross</t>
  </si>
  <si>
    <t>Dream Zones: Capitalism and Development in India</t>
  </si>
  <si>
    <t>9780748696260</t>
  </si>
  <si>
    <t>0748696261</t>
  </si>
  <si>
    <t>Patti Tamara Lenard; Christine Straehle</t>
  </si>
  <si>
    <t>Health Inequalities And Global Justice</t>
  </si>
  <si>
    <t>9789382993841</t>
  </si>
  <si>
    <t>9382993843</t>
  </si>
  <si>
    <t>Haroon K Ullah</t>
  </si>
  <si>
    <t>Vying for Allah's Vote: Understanding Islamic Parties, Political Violence, and Extremism in Pakistan</t>
  </si>
  <si>
    <t>9781446272220</t>
  </si>
  <si>
    <t>1446272222</t>
  </si>
  <si>
    <t>Roger Mac Ginty</t>
  </si>
  <si>
    <t>Peacebuilding</t>
  </si>
  <si>
    <t>9780748696277</t>
  </si>
  <si>
    <t>074869627X</t>
  </si>
  <si>
    <t>Joshua James Kassner</t>
  </si>
  <si>
    <t>Rwanda And The Moral Obligation Of Humanitarian Intervention</t>
  </si>
  <si>
    <t>9780748678808</t>
  </si>
  <si>
    <t>0748678808</t>
  </si>
  <si>
    <t>Marios Constantinou</t>
  </si>
  <si>
    <t>Badiou And The Political Condition</t>
  </si>
  <si>
    <t>9780748681884</t>
  </si>
  <si>
    <t>0748681884</t>
  </si>
  <si>
    <t>Mark Chou</t>
  </si>
  <si>
    <t>Democracy Against Itself: Sustaining an Unsustainable Idea</t>
  </si>
  <si>
    <t>9780745335162</t>
  </si>
  <si>
    <t>0745335160</t>
  </si>
  <si>
    <t>Corporate Reform Collective</t>
  </si>
  <si>
    <t>Fighting Corporate Abuse: From Predatory to Responsible Capitalism</t>
  </si>
  <si>
    <t>9780745334677</t>
  </si>
  <si>
    <t>0745334679</t>
  </si>
  <si>
    <t>Ran Greenstein</t>
  </si>
  <si>
    <t>Zionism And Its Discontents: Radical Currents in Israel/Palestine</t>
  </si>
  <si>
    <t>9780748693351</t>
  </si>
  <si>
    <t>0748693351</t>
  </si>
  <si>
    <t>Hazim Al-Eryani; Others</t>
  </si>
  <si>
    <t>The Political Aesthetics Of Global Protest: The Arab Spring and Beyond</t>
  </si>
  <si>
    <t>9789382993513</t>
  </si>
  <si>
    <t>9382993517</t>
  </si>
  <si>
    <t>Kundnani</t>
  </si>
  <si>
    <t>The Muslims Are Coming!: Islamophobia, Extremism, and the Domestic War on Terror</t>
  </si>
  <si>
    <t>9780748695874</t>
  </si>
  <si>
    <t>0748695877</t>
  </si>
  <si>
    <t>Jorgen S. Nielsen</t>
  </si>
  <si>
    <t>Muslim Political Participation In Europe</t>
  </si>
  <si>
    <t>9788132111580</t>
  </si>
  <si>
    <t>8132111583</t>
  </si>
  <si>
    <t>K.V. Thomas</t>
  </si>
  <si>
    <t>Left-Wing Extremism and Human Rights: The Role of Civil Liberties Groups in Andhra Pradesh</t>
  </si>
  <si>
    <t>9780198099574</t>
  </si>
  <si>
    <t>0198099576</t>
  </si>
  <si>
    <t>Burak Akcapar</t>
  </si>
  <si>
    <t>People'S Mission To The Ottoman Empire : M.A. Ansari and the Indian Medical Mission, 1912-13</t>
  </si>
  <si>
    <t>9780745662336</t>
  </si>
  <si>
    <t>0745662331</t>
  </si>
  <si>
    <t>Andrew J. Perrin</t>
  </si>
  <si>
    <t>American Democracy: From Tocqueville to Town Halls to Twitter</t>
  </si>
  <si>
    <t>9789382381471</t>
  </si>
  <si>
    <t>9382381473</t>
  </si>
  <si>
    <t>Destruction Of The Babri Masjid: A National Dishonour</t>
  </si>
  <si>
    <t>9780349138916</t>
  </si>
  <si>
    <t>0349138915</t>
  </si>
  <si>
    <t>Prime Ministers Ironing Board &amp; Other</t>
  </si>
  <si>
    <t>Abacus (UK)</t>
  </si>
  <si>
    <t>9788126905232</t>
  </si>
  <si>
    <t>8126905239</t>
  </si>
  <si>
    <t>Vatsala Shukla</t>
  </si>
  <si>
    <t>India'S Foreign Policy In The New Millennium</t>
  </si>
  <si>
    <t>9781857437041</t>
  </si>
  <si>
    <t>1857437047</t>
  </si>
  <si>
    <t>Lucio Levi; Giovanni Finizio</t>
  </si>
  <si>
    <t>The Democratization Of International Institutions: First International Democracy Report</t>
  </si>
  <si>
    <t>9788132113652</t>
  </si>
  <si>
    <t>8132113659</t>
  </si>
  <si>
    <t>K. S. Chalam</t>
  </si>
  <si>
    <t>Governance in South Asia: State of the Civil Services</t>
  </si>
  <si>
    <t>9788126918928</t>
  </si>
  <si>
    <t>8126918926</t>
  </si>
  <si>
    <t>Kautilya: With Objective Type Questions</t>
  </si>
  <si>
    <t>9781476733937</t>
  </si>
  <si>
    <t>1476733937</t>
  </si>
  <si>
    <t>Pollack; Kenneth</t>
  </si>
  <si>
    <t>Unthinkable: " Iran, the Bomb, and American Strategy  ( ENGLISH ) "</t>
  </si>
  <si>
    <t>9780745682921</t>
  </si>
  <si>
    <t>0745682928</t>
  </si>
  <si>
    <t>Hazem Kandil</t>
  </si>
  <si>
    <t>Inside the Brotherhood</t>
  </si>
  <si>
    <t>9781783601622</t>
  </si>
  <si>
    <t>1783601620</t>
  </si>
  <si>
    <t>Stephen D'Arcy</t>
  </si>
  <si>
    <t>Languages Of The Unheard: Why Militant Protest is Good for Democracy</t>
  </si>
  <si>
    <t>9780199688494</t>
  </si>
  <si>
    <t>0199688494</t>
  </si>
  <si>
    <t>Rezvani</t>
  </si>
  <si>
    <t xml:space="preserve">Surpassing the Sovereign State </t>
  </si>
  <si>
    <t>9788132109761</t>
  </si>
  <si>
    <t>8132109767</t>
  </si>
  <si>
    <t>Ganeshan Wignaraja; Masahiro Kawai</t>
  </si>
  <si>
    <t>New Frontiers in Asia–Latin America Integration: Trade Facilitation Production Networks and FTAs</t>
  </si>
  <si>
    <t>9781446282137</t>
  </si>
  <si>
    <t>1446282139</t>
  </si>
  <si>
    <t>Maria Rost Rublee; Ramesh Thakur</t>
  </si>
  <si>
    <t>Nuclear Politics</t>
  </si>
  <si>
    <t>9780745662473</t>
  </si>
  <si>
    <t>0745662471</t>
  </si>
  <si>
    <t>Stuart Harris</t>
  </si>
  <si>
    <t>China'S Foreign Policy</t>
  </si>
  <si>
    <t>9780745685748</t>
  </si>
  <si>
    <t>0745685749</t>
  </si>
  <si>
    <t>The Inner Enemies Of Democracy</t>
  </si>
  <si>
    <t>9789381523964</t>
  </si>
  <si>
    <t>9381523967</t>
  </si>
  <si>
    <t>Francesca Marino</t>
  </si>
  <si>
    <t>Apocalypse Pakistan: An Anatomy of the World's Most Dangerous Nation</t>
  </si>
  <si>
    <t>9788126918935</t>
  </si>
  <si>
    <t>8126918934</t>
  </si>
  <si>
    <t>9781612055589</t>
  </si>
  <si>
    <t>1612055583</t>
  </si>
  <si>
    <t>Kofi A. Annan</t>
  </si>
  <si>
    <t>We The Peoples: A UN for the Twenty-First Century</t>
  </si>
  <si>
    <t>9780748676866</t>
  </si>
  <si>
    <t>0748676864</t>
  </si>
  <si>
    <t>Mark G. E. Kelly</t>
  </si>
  <si>
    <t>Foucault And Politics: A Critical Introduction</t>
  </si>
  <si>
    <t>9781612056456</t>
  </si>
  <si>
    <t>1612056458</t>
  </si>
  <si>
    <t>Jackie Smith; Others</t>
  </si>
  <si>
    <t>Global Democracy And The World Social Forums</t>
  </si>
  <si>
    <t>9780748643486</t>
  </si>
  <si>
    <t>0748643486</t>
  </si>
  <si>
    <t>Stephen Elstub; Peter McLaverty</t>
  </si>
  <si>
    <t>Deliberative Democracy: Issues and Cases</t>
  </si>
  <si>
    <t>9781612054452</t>
  </si>
  <si>
    <t>1612054455</t>
  </si>
  <si>
    <t>Stephen Kalberg</t>
  </si>
  <si>
    <t>Searching For The Spirit Of American Democracy: Max Weber's Analysis of a Unique Political Culture, Past, Present, and Future</t>
  </si>
  <si>
    <t>9788126919000</t>
  </si>
  <si>
    <t>8126919000</t>
  </si>
  <si>
    <t>Gandhi Darshan</t>
  </si>
  <si>
    <t>9788126919017</t>
  </si>
  <si>
    <t>8126919019</t>
  </si>
  <si>
    <t>9788189995904</t>
  </si>
  <si>
    <t>8189995901</t>
  </si>
  <si>
    <t>Pushpa M Bhargava; Chandana Chakrabarti</t>
  </si>
  <si>
    <t>An Agenda For The Nation</t>
  </si>
  <si>
    <t>9781612052557</t>
  </si>
  <si>
    <t>161205255X</t>
  </si>
  <si>
    <t>G. William Domhoff</t>
  </si>
  <si>
    <t>The Myth Of Liberal Ascendancy: Corporate Dominance from the Great Depression to the Great Recession</t>
  </si>
  <si>
    <t>9780745642901</t>
  </si>
  <si>
    <t>074564290X</t>
  </si>
  <si>
    <t>Jonathan Tonge</t>
  </si>
  <si>
    <t>Comparative Peace Processes</t>
  </si>
  <si>
    <t>9781446273456</t>
  </si>
  <si>
    <t>1446273458</t>
  </si>
  <si>
    <t>Carla Park; Freeman</t>
  </si>
  <si>
    <t>International Relations Of China</t>
  </si>
  <si>
    <t>9788132113782</t>
  </si>
  <si>
    <t>8132113780</t>
  </si>
  <si>
    <t>Global Jihad and America: The Hundred-Year War Beyond Iraq and Afghanistan</t>
  </si>
  <si>
    <t>9780198092377</t>
  </si>
  <si>
    <t>0198092377</t>
  </si>
  <si>
    <t>David M. Malone</t>
  </si>
  <si>
    <t>Does The Elephant Dance?:  Contemporary Indian Foreign Policy</t>
  </si>
  <si>
    <t>9780198702931</t>
  </si>
  <si>
    <t>0198702930</t>
  </si>
  <si>
    <t>Or Rabinowitz</t>
  </si>
  <si>
    <t>Bargaining On Nuclear Tests : Washington and its Cold War Deals</t>
  </si>
  <si>
    <t>9788132119791</t>
  </si>
  <si>
    <t>8132119797</t>
  </si>
  <si>
    <t>Benjamin Zachariah; Franziska Roy</t>
  </si>
  <si>
    <t>The Internationalist Moment: South Asia Worlds and World Views 1917–39</t>
  </si>
  <si>
    <t>9781623560737</t>
  </si>
  <si>
    <t>162356073X</t>
  </si>
  <si>
    <t>James W. Peterson</t>
  </si>
  <si>
    <t>American Foreign Policy: Alliance Politics in a Century of War, 1914-2014</t>
  </si>
  <si>
    <t>9780745638898</t>
  </si>
  <si>
    <t>0745638899</t>
  </si>
  <si>
    <t>John Kingdom; Paul Fairclough</t>
  </si>
  <si>
    <t>Government And Politics In Britain</t>
  </si>
  <si>
    <t>9780198706618</t>
  </si>
  <si>
    <t>0198706618</t>
  </si>
  <si>
    <t>Hertie</t>
  </si>
  <si>
    <t xml:space="preserve">The Governance Report 2014 </t>
  </si>
  <si>
    <t>9781500821012</t>
  </si>
  <si>
    <t>1500821012</t>
  </si>
  <si>
    <t>Friedrich Wilhelm Nietzsche</t>
  </si>
  <si>
    <t>Jenseits Von Gut Und Bose</t>
  </si>
  <si>
    <t>9780415520041</t>
  </si>
  <si>
    <t>0415520045</t>
  </si>
  <si>
    <t>Caroline Bouchard</t>
  </si>
  <si>
    <t>Multilateralism In The 21St Century: Europe's Quest for Effectiveness</t>
  </si>
  <si>
    <t>9788182747616</t>
  </si>
  <si>
    <t>8182747619</t>
  </si>
  <si>
    <t>Nihar R. Nayak</t>
  </si>
  <si>
    <t>Strategic Himalayas: Republican Nepal and External Powers</t>
  </si>
  <si>
    <t>9780812976250</t>
  </si>
  <si>
    <t>0812976258</t>
  </si>
  <si>
    <t>Orville Schell</t>
  </si>
  <si>
    <t>Wealth And Power: China's Long March to the Twenty-first Century</t>
  </si>
  <si>
    <t>9780415704441</t>
  </si>
  <si>
    <t>0415704448</t>
  </si>
  <si>
    <t>Jonathan Makuwira</t>
  </si>
  <si>
    <t>Non-Governmental Development Organizations And The Poverty Reduction Agenda: The Moral Crusaders</t>
  </si>
  <si>
    <t>9780415521932</t>
  </si>
  <si>
    <t>0415521939</t>
  </si>
  <si>
    <t>Jeffrey D. Howison</t>
  </si>
  <si>
    <t>The 1980 Presidential Election: Ronald Reagan and the Shaping of the American Conservative Movement</t>
  </si>
  <si>
    <t>9781137291172</t>
  </si>
  <si>
    <t>1137291176</t>
  </si>
  <si>
    <t>Professor Henk Dekker; Professor Paul Nesbitt-Larking</t>
  </si>
  <si>
    <t>The Palgrave Handbook Of Global Political Psychology</t>
  </si>
  <si>
    <t>9781137307392</t>
  </si>
  <si>
    <t>1137307390</t>
  </si>
  <si>
    <t>Edwin Bacon</t>
  </si>
  <si>
    <t>Contemporary Russia</t>
  </si>
  <si>
    <t>9781137289216</t>
  </si>
  <si>
    <t>113728921X</t>
  </si>
  <si>
    <t>Gillian Peele; Christopher J. Bailey</t>
  </si>
  <si>
    <t>Developments In American Politics</t>
  </si>
  <si>
    <t>9788182747517</t>
  </si>
  <si>
    <t>8182747511</t>
  </si>
  <si>
    <t>Ruchita Beri</t>
  </si>
  <si>
    <t>India And Africa: Enchancing Mutual Engagement</t>
  </si>
  <si>
    <t>9780857857422</t>
  </si>
  <si>
    <t>0857857428</t>
  </si>
  <si>
    <t>Thomas Hylland Eriksen</t>
  </si>
  <si>
    <t>Globalization: The Key Concepts</t>
  </si>
  <si>
    <t>9780415480338</t>
  </si>
  <si>
    <t>0415480337</t>
  </si>
  <si>
    <t>Asa Kasher</t>
  </si>
  <si>
    <t>Ethics Of War And Conflict</t>
  </si>
  <si>
    <t>9781118884638</t>
  </si>
  <si>
    <t>1118884639</t>
  </si>
  <si>
    <t>Twentieth-Century War And Conflict: A Concise Encyclopedia</t>
  </si>
  <si>
    <t>9788188965939</t>
  </si>
  <si>
    <t>8188965936</t>
  </si>
  <si>
    <t>Deepti Misri</t>
  </si>
  <si>
    <t>Beyond Partition: Gender, Violence, and Representation in Postcolonial India</t>
  </si>
  <si>
    <t>9788126913503</t>
  </si>
  <si>
    <t>8126913509</t>
  </si>
  <si>
    <t>Dynamics Of Political Theory: The Current Analysis</t>
  </si>
  <si>
    <t>9788126913527</t>
  </si>
  <si>
    <t>8126913525</t>
  </si>
  <si>
    <t>Dynamics of Political Theory: The Current Analysis</t>
  </si>
  <si>
    <t>9788126913510</t>
  </si>
  <si>
    <t>8126913517</t>
  </si>
  <si>
    <t>9789384463434</t>
  </si>
  <si>
    <t>9384463434</t>
  </si>
  <si>
    <t>Indias Rise As An Asian Power: Nation, Neighborhood, And Region</t>
  </si>
  <si>
    <t>9780415741149</t>
  </si>
  <si>
    <t>0415741149</t>
  </si>
  <si>
    <t>Siegfried Schieder; Manuela Spindler</t>
  </si>
  <si>
    <t>Theories Of International Relations</t>
  </si>
  <si>
    <t>9788182747975</t>
  </si>
  <si>
    <t>818274797X</t>
  </si>
  <si>
    <t>K. Warikoo</t>
  </si>
  <si>
    <t>The Other Kashmir: Society, Culture and Politics in the Karakoram Himalayas</t>
  </si>
  <si>
    <t>9780691159379</t>
  </si>
  <si>
    <t>0691159378</t>
  </si>
  <si>
    <t>Alan Patten</t>
  </si>
  <si>
    <t>Equal Recognition: The Moral Foundations of Minority Rights</t>
  </si>
  <si>
    <t>9780199069200</t>
  </si>
  <si>
    <t>0199069204</t>
  </si>
  <si>
    <t>Sikandar Hayat</t>
  </si>
  <si>
    <t>The Charismatic Leader: Quaid-i-Azam M.A. Jinnah and the Creation of Pakistan</t>
  </si>
  <si>
    <t>9780691160436</t>
  </si>
  <si>
    <t>0691160430</t>
  </si>
  <si>
    <t>Simon Reich; Richard Ned Lebow</t>
  </si>
  <si>
    <t>Good-Bye Hegemony!: Power and Influence in the Global System</t>
  </si>
  <si>
    <t>9780199324460</t>
  </si>
  <si>
    <t>0199324468</t>
  </si>
  <si>
    <t>Mayer</t>
  </si>
  <si>
    <t>Narrative Politics : Stories and Collective Action</t>
  </si>
  <si>
    <t>9780230292048</t>
  </si>
  <si>
    <t>0230292046</t>
  </si>
  <si>
    <t>Anthony F Lang Jr.</t>
  </si>
  <si>
    <t>International Political Theory</t>
  </si>
  <si>
    <t>9780230302266</t>
  </si>
  <si>
    <t>0230302262</t>
  </si>
  <si>
    <t>Professor Richard Mulgan</t>
  </si>
  <si>
    <t>Making Open Government Work</t>
  </si>
  <si>
    <t>9780415668996</t>
  </si>
  <si>
    <t>0415668999</t>
  </si>
  <si>
    <t>Xavier Guillaume</t>
  </si>
  <si>
    <t>Citizenship And Security: The Constitution of Political Being</t>
  </si>
  <si>
    <t>9781137465009</t>
  </si>
  <si>
    <t>113746500X</t>
  </si>
  <si>
    <t>Roy H. Ginsberg; Susan E. Penksa</t>
  </si>
  <si>
    <t>The European Union In Global Security: The Politics of Impact</t>
  </si>
  <si>
    <t>9781137471673</t>
  </si>
  <si>
    <t>1137471670</t>
  </si>
  <si>
    <t>Anshuman Mondal</t>
  </si>
  <si>
    <t>Islam And Controversy: The Politics of Free Speech After Rushdie</t>
  </si>
  <si>
    <t>9780230391956</t>
  </si>
  <si>
    <t>0230391958</t>
  </si>
  <si>
    <t>Jack Holland</t>
  </si>
  <si>
    <t>Security: A Critical Introduction</t>
  </si>
  <si>
    <t>9780199673698</t>
  </si>
  <si>
    <t>0199673691</t>
  </si>
  <si>
    <t>Cesa</t>
  </si>
  <si>
    <t xml:space="preserve">Machiavelli On International Relations </t>
  </si>
  <si>
    <t>9780199673322</t>
  </si>
  <si>
    <t>0199673322</t>
  </si>
  <si>
    <t>DenverGarnett</t>
  </si>
  <si>
    <t xml:space="preserve">British General Elections Since 1964 </t>
  </si>
  <si>
    <t>9780415640152</t>
  </si>
  <si>
    <t>0415640156</t>
  </si>
  <si>
    <t>Catherine Guisan</t>
  </si>
  <si>
    <t>A Political Theory Of Identity In European Integration: Memory and policies</t>
  </si>
  <si>
    <t>9788126910670</t>
  </si>
  <si>
    <t>8126910674</t>
  </si>
  <si>
    <t>9788126910663</t>
  </si>
  <si>
    <t>8126910666</t>
  </si>
  <si>
    <t>9781442226616</t>
  </si>
  <si>
    <t>1442226617</t>
  </si>
  <si>
    <t>Major James S</t>
  </si>
  <si>
    <t>Communicating with Intelligence: Writing and Briefing for National Security ( Security and Professional Intelligence Education )</t>
  </si>
  <si>
    <t>9780199335046</t>
  </si>
  <si>
    <t>0199335044</t>
  </si>
  <si>
    <t>Tagliacozzo</t>
  </si>
  <si>
    <t xml:space="preserve">Burmese Lives </t>
  </si>
  <si>
    <t>9781137401922</t>
  </si>
  <si>
    <t>1137401923</t>
  </si>
  <si>
    <t>Nikolay Anguelov</t>
  </si>
  <si>
    <t>Policy And Political Theory In Trade Practice: Multinational Corporations and Global Governments</t>
  </si>
  <si>
    <t>9780415534574</t>
  </si>
  <si>
    <t>0415534577</t>
  </si>
  <si>
    <t>Errol P. Mendes</t>
  </si>
  <si>
    <t>Global Governance, Human Rights And International Law: Combating the Tragic Flaw</t>
  </si>
  <si>
    <t>9780199325238</t>
  </si>
  <si>
    <t>0199325235</t>
  </si>
  <si>
    <t xml:space="preserve">The Price of the Ticket </t>
  </si>
  <si>
    <t>9781137344335</t>
  </si>
  <si>
    <t>1137344334</t>
  </si>
  <si>
    <t>Abu Bhuiyan</t>
  </si>
  <si>
    <t>Internet Governance And The Global South: Demand for a New Framework</t>
  </si>
  <si>
    <t>9781137425973</t>
  </si>
  <si>
    <t>1137425970</t>
  </si>
  <si>
    <t>Frank Esser; Jesper Stromback</t>
  </si>
  <si>
    <t>Mediatization Of Politics: Understanding the Transformation of Western Democracies</t>
  </si>
  <si>
    <t>9780230205536</t>
  </si>
  <si>
    <t>0230205534</t>
  </si>
  <si>
    <t>Paul 't Hart</t>
  </si>
  <si>
    <t>Understanding Public Leadership</t>
  </si>
  <si>
    <t>9780415536042</t>
  </si>
  <si>
    <t>0415536049</t>
  </si>
  <si>
    <t>The Obama Administration'S Nuclear Weapon Strategy: The Promises of Prague</t>
  </si>
  <si>
    <t>9781466559448</t>
  </si>
  <si>
    <t>1466559446</t>
  </si>
  <si>
    <t>Tanya Spencer</t>
  </si>
  <si>
    <t>Personal Security: A Guide for International Travelers</t>
  </si>
  <si>
    <t>9780415681582</t>
  </si>
  <si>
    <t>0415681588</t>
  </si>
  <si>
    <t>Zheng Yongnian; Lye Liang Fook</t>
  </si>
  <si>
    <t>Parliaments In Asia: Institution Building and Political Development</t>
  </si>
  <si>
    <t>9780415679121</t>
  </si>
  <si>
    <t>0415679125</t>
  </si>
  <si>
    <t>Kirstin Drenkhahn; Manuela Dudeck</t>
  </si>
  <si>
    <t>Long-Term Imprisonment And Human Rights</t>
  </si>
  <si>
    <t>9789351500636</t>
  </si>
  <si>
    <t>9351500632</t>
  </si>
  <si>
    <t>V. Krishna Ananth</t>
  </si>
  <si>
    <t>The Indian Constitution and Social Revolution: Right to Property since Independence</t>
  </si>
  <si>
    <t>9788126919420</t>
  </si>
  <si>
    <t>8126919426</t>
  </si>
  <si>
    <t>The Constitution Of India: Role of Dr. B.R. Ambedkar—Legend and Reality</t>
  </si>
  <si>
    <t>9789383074938</t>
  </si>
  <si>
    <t>9383074930</t>
  </si>
  <si>
    <t>Patrick Hoenig; Navsharan singh</t>
  </si>
  <si>
    <t>Landscapes Of Fear: Understanding Impunity In India</t>
  </si>
  <si>
    <t>9783659507045</t>
  </si>
  <si>
    <t>3659507040</t>
  </si>
  <si>
    <t>Thor Straten Jonas Emil</t>
  </si>
  <si>
    <t>Of Fear Comes Guns</t>
  </si>
  <si>
    <t>9789351500766</t>
  </si>
  <si>
    <t>9351500764</t>
  </si>
  <si>
    <t>P. R. Chari; D. Suba Chandran</t>
  </si>
  <si>
    <t>Armed Conflict Peace Audit and Early Warning 2014: Stability and Instability in South Asia</t>
  </si>
  <si>
    <t>9789351500728</t>
  </si>
  <si>
    <t>9351500721</t>
  </si>
  <si>
    <t>Altaf Qadir</t>
  </si>
  <si>
    <t>Sayyid Ahmad Barailvi: His Movement and Legacy from the Pukhtun Perspective</t>
  </si>
  <si>
    <t>9788126919475</t>
  </si>
  <si>
    <t>8126919477</t>
  </si>
  <si>
    <t>Bharat Ki Videsh Niti</t>
  </si>
  <si>
    <t>9781780322674</t>
  </si>
  <si>
    <t>1780322674</t>
  </si>
  <si>
    <t>How Numbers Rule The World: The Use and Abuse of Statistics in Global Politics</t>
  </si>
  <si>
    <t>9780415831338</t>
  </si>
  <si>
    <t>0415831334</t>
  </si>
  <si>
    <t>Rodney Bruce Hall</t>
  </si>
  <si>
    <t>Reducing Armed Violence With Ngo Governance</t>
  </si>
  <si>
    <t>9780415857802</t>
  </si>
  <si>
    <t>0415857805</t>
  </si>
  <si>
    <t>Jeff Bridoux; Milja Kurki</t>
  </si>
  <si>
    <t>Democracy Promotion: A Critical Introduction</t>
  </si>
  <si>
    <t>978NOISBN0039</t>
  </si>
  <si>
    <t>NOISBN0039</t>
  </si>
  <si>
    <t>CBH Editorial Board</t>
  </si>
  <si>
    <t>Ugc-Net- Political Science - Paper Ii &amp; Iii: Latest Previous Years Solved Papers (with Solution)</t>
  </si>
  <si>
    <t>9788126919468</t>
  </si>
  <si>
    <t>8126919469</t>
  </si>
  <si>
    <t>9789351500773</t>
  </si>
  <si>
    <t>9351500772</t>
  </si>
  <si>
    <t>P.R. Kumaraswamy</t>
  </si>
  <si>
    <t>Persian Gulf 2014: India’s Relations with the Region</t>
  </si>
  <si>
    <t>9788126547333</t>
  </si>
  <si>
    <t>8126547332</t>
  </si>
  <si>
    <t>Mohammed Ayoob</t>
  </si>
  <si>
    <t>Will The Middle East Implode?</t>
  </si>
  <si>
    <t>9788170494744</t>
  </si>
  <si>
    <t>8170494745</t>
  </si>
  <si>
    <t>R. K. Yadav</t>
  </si>
  <si>
    <t>Mission R &amp; Aw</t>
  </si>
  <si>
    <t>9780199684533</t>
  </si>
  <si>
    <t>0199684537</t>
  </si>
  <si>
    <t>Edited By Deschouwer &amp; Depauw; Sam Depauw</t>
  </si>
  <si>
    <t>Representing The People : A Survey Among Members of Statewide and Substate Parliaments</t>
  </si>
  <si>
    <t>9781781682630</t>
  </si>
  <si>
    <t>1781682631</t>
  </si>
  <si>
    <t>Samuel Moyn</t>
  </si>
  <si>
    <t>Human Rights And The Uses Of History</t>
  </si>
  <si>
    <t>9781496075529</t>
  </si>
  <si>
    <t>1496075528</t>
  </si>
  <si>
    <t>Nilantha Ilangamuwa</t>
  </si>
  <si>
    <t>Conflation: Politics and Politrics Beyond the Ecstasy</t>
  </si>
  <si>
    <t>9789383098071</t>
  </si>
  <si>
    <t>9383098074</t>
  </si>
  <si>
    <t>M Hamind Ansari</t>
  </si>
  <si>
    <t>Teasing Questions Exporing Disconnects in Contemporary India</t>
  </si>
  <si>
    <t>9781780935065</t>
  </si>
  <si>
    <t>1780935064</t>
  </si>
  <si>
    <t>Brian Black; Gavin Hyman</t>
  </si>
  <si>
    <t>Confronting Secularism In Europe And India: Legitimacy and Disenchantment in Contemporary Times</t>
  </si>
  <si>
    <t>9780739187548</t>
  </si>
  <si>
    <t>0739187546</t>
  </si>
  <si>
    <t>Bidisha Biswas</t>
  </si>
  <si>
    <t>Managing Conflicts In India: Policies of Coercion and Accommodation</t>
  </si>
  <si>
    <t>9781498503921</t>
  </si>
  <si>
    <t>1498503926</t>
  </si>
  <si>
    <t>Nirode Mohanty</t>
  </si>
  <si>
    <t>IndoûUs Relations: Terrorism, Nonproliferation, and Nuclear Energy</t>
  </si>
  <si>
    <t>9789381345023</t>
  </si>
  <si>
    <t>9381345023</t>
  </si>
  <si>
    <t>Anuradha Roy</t>
  </si>
  <si>
    <t>Bengal Marxism: Early Discoveries and Debates</t>
  </si>
  <si>
    <t>9780415870597</t>
  </si>
  <si>
    <t>0415870593</t>
  </si>
  <si>
    <t>Susan B. Hansen</t>
  </si>
  <si>
    <t>The Politics Of Sex: Public Opinion, Parties, and Presidential Elections</t>
  </si>
  <si>
    <t>9780470673225</t>
  </si>
  <si>
    <t>0470673222</t>
  </si>
  <si>
    <t>Mary Kaldor; Iavor Rangelov</t>
  </si>
  <si>
    <t>The Handbook Of Global Security Policy</t>
  </si>
  <si>
    <t>9780857421739</t>
  </si>
  <si>
    <t>0857421735</t>
  </si>
  <si>
    <t>Furio Jisi</t>
  </si>
  <si>
    <t>Spartakus: The Symbology of Revolt</t>
  </si>
  <si>
    <t>9781584351603</t>
  </si>
  <si>
    <t>1584351608</t>
  </si>
  <si>
    <t>Peter Sloterdijk</t>
  </si>
  <si>
    <t>Globes</t>
  </si>
  <si>
    <t>9781846883187</t>
  </si>
  <si>
    <t>1846883180</t>
  </si>
  <si>
    <t>Stefan Kornelius</t>
  </si>
  <si>
    <t>Angela Merkel</t>
  </si>
  <si>
    <t>9780415813945</t>
  </si>
  <si>
    <t>0415813948</t>
  </si>
  <si>
    <t>Mark Ledwidge; Kevern Verney</t>
  </si>
  <si>
    <t>Barack Obama And The Myth Of A Post-Racial America</t>
  </si>
  <si>
    <t>9780199579679</t>
  </si>
  <si>
    <t>0199579679</t>
  </si>
  <si>
    <t>Edited By Haider-Markel</t>
  </si>
  <si>
    <t xml:space="preserve">The Oxford Handbook Of State And Local Government </t>
  </si>
  <si>
    <t>9781451692280</t>
  </si>
  <si>
    <t>1451692285</t>
  </si>
  <si>
    <t>Gold Russell</t>
  </si>
  <si>
    <t>Boom: How Fracking Ignited the American Energy Revolution and Changed the World</t>
  </si>
  <si>
    <t>9780415814447</t>
  </si>
  <si>
    <t>0415814448</t>
  </si>
  <si>
    <t>Johan Hedren; Karin Bradley</t>
  </si>
  <si>
    <t>Green Utopianism: Politics, Practices and Perspectives</t>
  </si>
  <si>
    <t>9788126919567</t>
  </si>
  <si>
    <t>8126919566</t>
  </si>
  <si>
    <t>Public Administration For Ugc-Net/Slet/Jrf Paper I, Ii, And Iii: Previous Years Solved Papers with Key</t>
  </si>
  <si>
    <t>9788126919581</t>
  </si>
  <si>
    <t>8126919582</t>
  </si>
  <si>
    <t>9780857421081</t>
  </si>
  <si>
    <t>0857421085</t>
  </si>
  <si>
    <t>Ananda Breed</t>
  </si>
  <si>
    <t>Performing The Nation: Genocide, Justice, Reconciliation</t>
  </si>
  <si>
    <t>9780415819787</t>
  </si>
  <si>
    <t>0415819784</t>
  </si>
  <si>
    <t>Jesper Schlaeger</t>
  </si>
  <si>
    <t>E-Government In China: Technology, Power and Local Government Reform</t>
  </si>
  <si>
    <t>9780415808125</t>
  </si>
  <si>
    <t>041580812X</t>
  </si>
  <si>
    <t>Gregory O. Hall</t>
  </si>
  <si>
    <t>Authority, Ascendancy, And Supremacy: China, Russia, and the United States' Pursuit for Relevancy and Power</t>
  </si>
  <si>
    <t>9789350480854</t>
  </si>
  <si>
    <t>9350480859</t>
  </si>
  <si>
    <t>Ed. Prabhat Jha</t>
  </si>
  <si>
    <t>Gauravshali Bharat</t>
  </si>
  <si>
    <t>9789351500599</t>
  </si>
  <si>
    <t>9351500594</t>
  </si>
  <si>
    <t>The Roots of Ill-Governance and Corruption</t>
  </si>
  <si>
    <t>9789351500353</t>
  </si>
  <si>
    <t>9351500357</t>
  </si>
  <si>
    <t>Sudarsan Padmanabhan; Jyotirmaya Tripathy</t>
  </si>
  <si>
    <t>Becoming Minority: How Discourses and Policies Produce Minorities in Europe and India</t>
  </si>
  <si>
    <t>9788126919543</t>
  </si>
  <si>
    <t>812691954X</t>
  </si>
  <si>
    <t>Political Science For Ugc-Net/Slet/Jrf Objective Type Questions: Previous Years' Papers with Key</t>
  </si>
  <si>
    <t>9780199664320</t>
  </si>
  <si>
    <t>0199664323</t>
  </si>
  <si>
    <t>Rosara Joseph</t>
  </si>
  <si>
    <t>The War Prerogative : History, Reform, and Constitutional Design</t>
  </si>
  <si>
    <t>9780199656639</t>
  </si>
  <si>
    <t>0199656630</t>
  </si>
  <si>
    <t>Heath Et Al</t>
  </si>
  <si>
    <t xml:space="preserve">The Political Integration of Ethnic Minorities in Britain </t>
  </si>
  <si>
    <t>9780199663972</t>
  </si>
  <si>
    <t>0199663971</t>
  </si>
  <si>
    <t>BertelliJohn</t>
  </si>
  <si>
    <t xml:space="preserve">Public Policy Investment </t>
  </si>
  <si>
    <t>9781409464136</t>
  </si>
  <si>
    <t>140946413X</t>
  </si>
  <si>
    <t>Ulrike Liebert; Alexander Gattig</t>
  </si>
  <si>
    <t>Democratising The Eu From Below?: Citizenship, Civil Society and the Public Sphere</t>
  </si>
  <si>
    <t>9781409451884</t>
  </si>
  <si>
    <t>1409451887</t>
  </si>
  <si>
    <t>Dan Halvorson</t>
  </si>
  <si>
    <t>States Of Disorder: Understanding State Failure and Intervention in the Periphery</t>
  </si>
  <si>
    <t>9781439883242</t>
  </si>
  <si>
    <t>1439883246</t>
  </si>
  <si>
    <t>Francesco Flammini</t>
  </si>
  <si>
    <t>Effective Surveillance For Homeland Security: Balancing Technology and Social Issues</t>
  </si>
  <si>
    <t>9781409457237</t>
  </si>
  <si>
    <t>1409457230</t>
  </si>
  <si>
    <t>Teresa Cierco</t>
  </si>
  <si>
    <t>The European Union Neighbourhood: Challenges and Opportunties</t>
  </si>
  <si>
    <t>9780199673315</t>
  </si>
  <si>
    <t>0199673314</t>
  </si>
  <si>
    <t>Long</t>
  </si>
  <si>
    <t xml:space="preserve">The Point of No Return </t>
  </si>
  <si>
    <t>9781409453291</t>
  </si>
  <si>
    <t>1409453294</t>
  </si>
  <si>
    <t>Howard J. Wiarda</t>
  </si>
  <si>
    <t>Culture And Foreign Policy: The Neglected Factor in International Relations</t>
  </si>
  <si>
    <t>9781409455387</t>
  </si>
  <si>
    <t>1409455386</t>
  </si>
  <si>
    <t>Morten B. Pedersen; David Kinley</t>
  </si>
  <si>
    <t>Principled Engagement: Negotiating Human Rights in Repressive States</t>
  </si>
  <si>
    <t>9781409454694</t>
  </si>
  <si>
    <t>140945469X</t>
  </si>
  <si>
    <t>Muzammil M. Hussain; Philip N. Howard</t>
  </si>
  <si>
    <t>State Power 2.0</t>
  </si>
  <si>
    <t>9781409457299</t>
  </si>
  <si>
    <t>140945729X</t>
  </si>
  <si>
    <t>Finn Laursen</t>
  </si>
  <si>
    <t>The Eu And The Eurozone Crisis: Policy Challenges and Strategic Choices</t>
  </si>
  <si>
    <t>9780199585991</t>
  </si>
  <si>
    <t>0199585997</t>
  </si>
  <si>
    <t>Complexity, Fragmentation, And Uncertainty : Government Capacity in an Evolving State</t>
  </si>
  <si>
    <t>9788187374770</t>
  </si>
  <si>
    <t>8187374772</t>
  </si>
  <si>
    <t>Ejaz Hussain</t>
  </si>
  <si>
    <t>Military Agency, Politics And The State In Pakistan</t>
  </si>
  <si>
    <t>9781409468691</t>
  </si>
  <si>
    <t>1409468690</t>
  </si>
  <si>
    <t>Kwang Ho Chun</t>
  </si>
  <si>
    <t>The Brics Superpower Challenge: Foreign and Security Policy Analysis</t>
  </si>
  <si>
    <t>9781409440642</t>
  </si>
  <si>
    <t>1409440648</t>
  </si>
  <si>
    <t>Anja Kanngieser</t>
  </si>
  <si>
    <t>Experimental Politics And The Making Of Worlds</t>
  </si>
  <si>
    <t>9781409446347</t>
  </si>
  <si>
    <t>1409446344</t>
  </si>
  <si>
    <t>Daniel D. Martin</t>
  </si>
  <si>
    <t>The Politics Of Sorrow: Families, Victims, and the Micro-Organization of Youth Homicide</t>
  </si>
  <si>
    <t>9781409428299</t>
  </si>
  <si>
    <t>140942829X</t>
  </si>
  <si>
    <t>John J. Kirton</t>
  </si>
  <si>
    <t>G20 Governance For A Globalized World</t>
  </si>
  <si>
    <t>9780199672189</t>
  </si>
  <si>
    <t>0199672180</t>
  </si>
  <si>
    <t>Whalan</t>
  </si>
  <si>
    <t>How Peace Operations Work : Power  Legitimacy  and Effectiveness</t>
  </si>
  <si>
    <t>9781409470656</t>
  </si>
  <si>
    <t>1409470652</t>
  </si>
  <si>
    <t>Alessandro Ferrari; Sabrina Pastorelli</t>
  </si>
  <si>
    <t>The Burqa Affair Across Europe: Between Public and Private Space</t>
  </si>
  <si>
    <t>9788126918102</t>
  </si>
  <si>
    <t>8126918101</t>
  </si>
  <si>
    <t>Madhuchanda Ghosh; Raj Kumar Kothari</t>
  </si>
  <si>
    <t>Us Policy Towards China, India And Japan: New Challenges and Prospects</t>
  </si>
  <si>
    <t>9781409464525</t>
  </si>
  <si>
    <t>1409464520</t>
  </si>
  <si>
    <t>Mario Telo; Frederik Ponjaert</t>
  </si>
  <si>
    <t>The Eu'S Foreign Policy: What Kind of Power and Diplomatic Action?</t>
  </si>
  <si>
    <t>9783659374937</t>
  </si>
  <si>
    <t>3659374938</t>
  </si>
  <si>
    <t>Al-Nadawi Khudhair Abbas</t>
  </si>
  <si>
    <t>Principles of Petroleum Economics</t>
  </si>
  <si>
    <t>9781409449706</t>
  </si>
  <si>
    <t>140944970X</t>
  </si>
  <si>
    <t>Viatcheslav Morozov</t>
  </si>
  <si>
    <t>Decentring The West: The Idea of Democracy and the Struggle for Hegemony</t>
  </si>
  <si>
    <t>9788126917877</t>
  </si>
  <si>
    <t>8126917873</t>
  </si>
  <si>
    <t>India: That Is Bharat: Samvedhanik Bharat- Ek Samiksha</t>
  </si>
  <si>
    <t>9781441164995</t>
  </si>
  <si>
    <t>1441164995</t>
  </si>
  <si>
    <t>Mingardi Alberto</t>
  </si>
  <si>
    <t>Herbert Spencer</t>
  </si>
  <si>
    <t>9788126917754</t>
  </si>
  <si>
    <t>812691775X</t>
  </si>
  <si>
    <t>Debacle To Resurgence Y.B. Chavan: Defence Minister (1962-66)</t>
  </si>
  <si>
    <t>9780199670734</t>
  </si>
  <si>
    <t>0199670730</t>
  </si>
  <si>
    <t>Antonios Tzanakopoulos</t>
  </si>
  <si>
    <t>Disobeying The Security Council : Countermeasures against Wrongful Sanctions</t>
  </si>
  <si>
    <t>9780199640041</t>
  </si>
  <si>
    <t>0199640041</t>
  </si>
  <si>
    <t>Volkens Et Al</t>
  </si>
  <si>
    <t>Mapping Policy Preferences From Texts : Statistical Solutions for Manifesto Analysts</t>
  </si>
  <si>
    <t>9781446255940</t>
  </si>
  <si>
    <t>1446255948</t>
  </si>
  <si>
    <t>Cas Mudde</t>
  </si>
  <si>
    <t>Political Extremism</t>
  </si>
  <si>
    <t>9789382993032</t>
  </si>
  <si>
    <t>9382993037</t>
  </si>
  <si>
    <t>Pokharel</t>
  </si>
  <si>
    <t>Nepal Votes for Peace</t>
  </si>
  <si>
    <t>9780745326535</t>
  </si>
  <si>
    <t>0745326536</t>
  </si>
  <si>
    <t>Sabby Sagall</t>
  </si>
  <si>
    <t>Final Solutions: Human Nature, Capitalism and Genocide</t>
  </si>
  <si>
    <t>9788126906031</t>
  </si>
  <si>
    <t>8126906030</t>
  </si>
  <si>
    <t>Parmeshwari Dayal</t>
  </si>
  <si>
    <t>Gandhian Theory Of Social Reconstruction</t>
  </si>
  <si>
    <t>9789382993025</t>
  </si>
  <si>
    <t>9382993029</t>
  </si>
  <si>
    <t>ROTHSTEIN</t>
  </si>
  <si>
    <t>Afghan Endgames: Strategy And Policy Choices For America’S Longest War</t>
  </si>
  <si>
    <t>9789382993070</t>
  </si>
  <si>
    <t>938299307X</t>
  </si>
  <si>
    <t>Shemella</t>
  </si>
  <si>
    <t>Fighting Back: What Governments Can Do about Terrorism</t>
  </si>
  <si>
    <t>9789381043103</t>
  </si>
  <si>
    <t>9381043108</t>
  </si>
  <si>
    <t>Riaz Ahmed Shaikh</t>
  </si>
  <si>
    <t>Strangling Liberty: Media in Distress in Pakistan</t>
  </si>
  <si>
    <t>9789381017999</t>
  </si>
  <si>
    <t>9381017999</t>
  </si>
  <si>
    <t>Sharika Thiranagama</t>
  </si>
  <si>
    <t>In My Mother'S House: Civil War In Sri Lanka</t>
  </si>
  <si>
    <t>9789382993148</t>
  </si>
  <si>
    <t>9382993142</t>
  </si>
  <si>
    <t>Garofano</t>
  </si>
  <si>
    <t>Deep Currents and Rising Tides: The Indian Ocean and International Security</t>
  </si>
  <si>
    <t>9789382993179</t>
  </si>
  <si>
    <t>9382993177</t>
  </si>
  <si>
    <t>The Practice of War: Production, Reproduction and Communication of Armed Violence</t>
  </si>
  <si>
    <t>9780745330327</t>
  </si>
  <si>
    <t>0745330320</t>
  </si>
  <si>
    <t>Rose Bridger</t>
  </si>
  <si>
    <t>Plane Truth: Aviation's Real Impact on People and the Environment</t>
  </si>
  <si>
    <t>9780745333267</t>
  </si>
  <si>
    <t>0745333265</t>
  </si>
  <si>
    <t>Victoria Brittain</t>
  </si>
  <si>
    <t>Shadow Lives: The Forgotten Women of the War on Terror</t>
  </si>
  <si>
    <t>9780745332994</t>
  </si>
  <si>
    <t>0745332994</t>
  </si>
  <si>
    <t>Joy Yueyue Zhang; Michael Barr</t>
  </si>
  <si>
    <t>Green Politics In China: Environmental Governance and State-Society Relations</t>
  </si>
  <si>
    <t>9780745333748</t>
  </si>
  <si>
    <t>0745333745</t>
  </si>
  <si>
    <t>Birgit Muller</t>
  </si>
  <si>
    <t>The Gloss Of Harmony: The Politics of Policy Making in Multilateral Organisations</t>
  </si>
  <si>
    <t>9780745333328</t>
  </si>
  <si>
    <t>074533332X</t>
  </si>
  <si>
    <t>David Cronin</t>
  </si>
  <si>
    <t>Corporate Europe: How Big Business Sets Policies on Food, Climate and War</t>
  </si>
  <si>
    <t>9780745332918</t>
  </si>
  <si>
    <t>0745332919</t>
  </si>
  <si>
    <t>Justin Schlosberg</t>
  </si>
  <si>
    <t>Power Beyond Scrutiny: Media, Justice and Accountability</t>
  </si>
  <si>
    <t>9780745331317</t>
  </si>
  <si>
    <t>0745331319</t>
  </si>
  <si>
    <t>David Tyrer</t>
  </si>
  <si>
    <t>The Politics Of Islamophobia: Race, Power and Fantasy</t>
  </si>
  <si>
    <t>9789382993018</t>
  </si>
  <si>
    <t>9382993010</t>
  </si>
  <si>
    <t>Charles K. Ebinger</t>
  </si>
  <si>
    <t>Energy and Security in South Asia: Cooperation or Conflict?</t>
  </si>
  <si>
    <t>9780415893305</t>
  </si>
  <si>
    <t>0415893305</t>
  </si>
  <si>
    <t>Steven E. Schier; Todd E. Eberly</t>
  </si>
  <si>
    <t>American Government And Popular Discontent: Stability without Success</t>
  </si>
  <si>
    <t>9789382951285</t>
  </si>
  <si>
    <t>9382951288</t>
  </si>
  <si>
    <t>V.K. Ahluwalia</t>
  </si>
  <si>
    <t>Red Revolution 2020 And Beyond: Strategic Challenges to Resolve Naxalism</t>
  </si>
  <si>
    <t>9780415770347</t>
  </si>
  <si>
    <t>0415770343</t>
  </si>
  <si>
    <t>Leonard Weinberg</t>
  </si>
  <si>
    <t>Democracy And Terrorism: Friend Or Foe? Civil Liberties and the Fight Against Terrorism</t>
  </si>
  <si>
    <t>9780691148687</t>
  </si>
  <si>
    <t>0691148686</t>
  </si>
  <si>
    <t>David Runciman</t>
  </si>
  <si>
    <t>The Confidence Trap: A History of Democracy in Crisis from World War I to the Present</t>
  </si>
  <si>
    <t>9780415780452</t>
  </si>
  <si>
    <t>0415780454</t>
  </si>
  <si>
    <t>Katherine Marshall</t>
  </si>
  <si>
    <t>Global Institutions Of Religion: Ancient Movers, Modern Shakers</t>
  </si>
  <si>
    <t>9780415778626</t>
  </si>
  <si>
    <t>041577862X</t>
  </si>
  <si>
    <t>Joel Peters; David Newman</t>
  </si>
  <si>
    <t>Routledge Handbook On The Israeli-Palestinian Conflict</t>
  </si>
  <si>
    <t>9780691145013</t>
  </si>
  <si>
    <t>0691145016</t>
  </si>
  <si>
    <t>Nolan McCarty; Keith T. Poole</t>
  </si>
  <si>
    <t>Political Bubbles: Financial Crises and the Failure of American Democracy</t>
  </si>
  <si>
    <t>9780415694179</t>
  </si>
  <si>
    <t>0415694175</t>
  </si>
  <si>
    <t>Tapio Kanninen</t>
  </si>
  <si>
    <t>Crisis Of Global Sustainability</t>
  </si>
  <si>
    <t>9780415690959</t>
  </si>
  <si>
    <t>0415690951</t>
  </si>
  <si>
    <t>John Dumbrell</t>
  </si>
  <si>
    <t>Issues In American Politics: Polarized Politics in the Age of Obama</t>
  </si>
  <si>
    <t>9780804842129</t>
  </si>
  <si>
    <t>0804842124</t>
  </si>
  <si>
    <t>Linda Hoffman</t>
  </si>
  <si>
    <t>Tuttle Travel Pack Indonesia</t>
  </si>
  <si>
    <t>9780991104703</t>
  </si>
  <si>
    <t>0991104706</t>
  </si>
  <si>
    <t>Witcombe, John</t>
  </si>
  <si>
    <t>Jerusalem Caliphate and the Third Jihad</t>
  </si>
  <si>
    <t>Prophecy Waymarks Publications</t>
  </si>
  <si>
    <t>9788188965823</t>
  </si>
  <si>
    <t>8188965820</t>
  </si>
  <si>
    <t>Laila El-Haddad</t>
  </si>
  <si>
    <t>Gaza Mama: Politics &amp; Parenting in Palestine</t>
  </si>
  <si>
    <t>9789380403175</t>
  </si>
  <si>
    <t>9380403178</t>
  </si>
  <si>
    <t>Ajantha Subramanian</t>
  </si>
  <si>
    <t>Shorelines: Space and Rights in South India</t>
  </si>
  <si>
    <t>9780715645192</t>
  </si>
  <si>
    <t>0715645196</t>
  </si>
  <si>
    <t>Elizur; Lawrence Malkin Yuval</t>
  </si>
  <si>
    <t>The War Within: Israel's Ultra-Orthodox Threat to Democracy and the Nation  ( ENGLISH )</t>
  </si>
  <si>
    <t>9789381017975</t>
  </si>
  <si>
    <t>9381017972</t>
  </si>
  <si>
    <t>These Hills Called Home: Stories from a War Zone (Zubaan Classics</t>
  </si>
  <si>
    <t>9781597495905</t>
  </si>
  <si>
    <t>1597495905</t>
  </si>
  <si>
    <t>Sean Philip Oriyano</t>
  </si>
  <si>
    <t>Client-Side Attacks And Defense</t>
  </si>
  <si>
    <t>9780415818476</t>
  </si>
  <si>
    <t>0415818478</t>
  </si>
  <si>
    <t>Cameron G. Thies</t>
  </si>
  <si>
    <t>The United States, Israel, And The Search For International Order: Socializing States</t>
  </si>
  <si>
    <t>9780415809962</t>
  </si>
  <si>
    <t>0415809967</t>
  </si>
  <si>
    <t>Regionalisms In A Changing World: Comparative Perspectives in the New Global Order</t>
  </si>
  <si>
    <t>9780415800952</t>
  </si>
  <si>
    <t>0415800951</t>
  </si>
  <si>
    <t>Steven W. Hook; Christopher M. Jones</t>
  </si>
  <si>
    <t>Routledge Handbook Of American Foreign Policy</t>
  </si>
  <si>
    <t>9780415814966</t>
  </si>
  <si>
    <t>0415814960</t>
  </si>
  <si>
    <t>Joyce Apsel; Ernesto Verdeja</t>
  </si>
  <si>
    <t>Genocide Matters: Ongoing Issues and Emerging Perspectives</t>
  </si>
  <si>
    <t>9780415813631</t>
  </si>
  <si>
    <t>0415813638</t>
  </si>
  <si>
    <t>Water Quality Policy And Management In Asia</t>
  </si>
  <si>
    <t>9781475997132</t>
  </si>
  <si>
    <t>1475997132</t>
  </si>
  <si>
    <t>Ron Greer</t>
  </si>
  <si>
    <t>Fire From The Sky: A Diary Over Japan</t>
  </si>
  <si>
    <t>9788132110415</t>
  </si>
  <si>
    <t>8132110412</t>
  </si>
  <si>
    <t>Politics of Post-Civil Society: Contemporary History of Political Movements in India</t>
  </si>
  <si>
    <t>9780754675464</t>
  </si>
  <si>
    <t>0754675467</t>
  </si>
  <si>
    <t>Eran Vigoda-Gadot</t>
  </si>
  <si>
    <t>Building Strong Nations: Improving Governability and Public Management</t>
  </si>
  <si>
    <t>9780745670973</t>
  </si>
  <si>
    <t>0745670970</t>
  </si>
  <si>
    <t>Raymond Boudon</t>
  </si>
  <si>
    <t>The Analysis Of Ideology</t>
  </si>
  <si>
    <t>9780754679936</t>
  </si>
  <si>
    <t>0754679934</t>
  </si>
  <si>
    <t>Noel Parker</t>
  </si>
  <si>
    <t>Empire And International Order</t>
  </si>
  <si>
    <t>9789381523575</t>
  </si>
  <si>
    <t>9381523576</t>
  </si>
  <si>
    <t>Amitabha Ray</t>
  </si>
  <si>
    <t>Kabulnama</t>
  </si>
  <si>
    <t>9781935408017</t>
  </si>
  <si>
    <t>1935408011</t>
  </si>
  <si>
    <t>Didier Fassin; Mariella Pandolfi</t>
  </si>
  <si>
    <t>Contemporary States Of Emergency: The Politics of Military and Humanitarian Interventions</t>
  </si>
  <si>
    <t>Zone Books</t>
  </si>
  <si>
    <t>9788132110446</t>
  </si>
  <si>
    <t>8132110447</t>
  </si>
  <si>
    <t>Sanjay Kumar; Praveen Rai</t>
  </si>
  <si>
    <t>Measuring Voting Behaviour In India</t>
  </si>
  <si>
    <t>9780745661582</t>
  </si>
  <si>
    <t>0745661580</t>
  </si>
  <si>
    <t>9789381523940</t>
  </si>
  <si>
    <t>9381523940</t>
  </si>
  <si>
    <t>Excuse Me Can We Have Our Country Back?</t>
  </si>
  <si>
    <t>9780748668595</t>
  </si>
  <si>
    <t>0748668594</t>
  </si>
  <si>
    <t>Bruce Haddock; Peri Roberts</t>
  </si>
  <si>
    <t>Evil In Contemporary Political Theory: Explores the Actual and Possible Roles of Evil</t>
  </si>
  <si>
    <t>9780748634729</t>
  </si>
  <si>
    <t>074863472X</t>
  </si>
  <si>
    <t>Edwin Egede; Peter Sutch</t>
  </si>
  <si>
    <t>The Politics Of International Law And International Justice: An Introduction to International Law for Politics and IR Students</t>
  </si>
  <si>
    <t>9780748689859</t>
  </si>
  <si>
    <t>0748689850</t>
  </si>
  <si>
    <t>Derryl N. Maclean; Sikeena Karmali Ahmed</t>
  </si>
  <si>
    <t>Cosmoplitanisms In Muslim Contexts: Perspectives from the Past</t>
  </si>
  <si>
    <t>9781844678778</t>
  </si>
  <si>
    <t>1844678776</t>
  </si>
  <si>
    <t>Reflections On Anti-Semitism</t>
  </si>
  <si>
    <t>9788132107040</t>
  </si>
  <si>
    <t>8132107047</t>
  </si>
  <si>
    <t>Confronting the State: ULFA's Quest for Sovereignty</t>
  </si>
  <si>
    <t>9789382381235</t>
  </si>
  <si>
    <t>9382381236</t>
  </si>
  <si>
    <t>Elisabeth Armstrong</t>
  </si>
  <si>
    <t>Gender And Neoliberalism: The All India Democratic Women's Association and Globalization Politics</t>
  </si>
  <si>
    <t>9780195395891</t>
  </si>
  <si>
    <t>0195395891</t>
  </si>
  <si>
    <t>John L. Esposito And Emad El-Din Shahin; Emad El-Din Shahin</t>
  </si>
  <si>
    <t xml:space="preserve">The Oxford Handbook of Islam and Politics </t>
  </si>
  <si>
    <t>9789382264576</t>
  </si>
  <si>
    <t>9382264574</t>
  </si>
  <si>
    <t>Harel Shalev</t>
  </si>
  <si>
    <t>The Challenge of Democracy: Citizenship, Rights, and Ethnic Conflicts in India and Israel</t>
  </si>
  <si>
    <t>9789382381211</t>
  </si>
  <si>
    <t>938238121X</t>
  </si>
  <si>
    <t>Ravi Ahuja</t>
  </si>
  <si>
    <t>Working Lives And Worker Militancy</t>
  </si>
  <si>
    <t>9788132117766</t>
  </si>
  <si>
    <t>813211776X</t>
  </si>
  <si>
    <t>Indian Youth And Electoral Politics: An Emerging Engagement</t>
  </si>
  <si>
    <t>9789381523148</t>
  </si>
  <si>
    <t>9381523142</t>
  </si>
  <si>
    <t>Proceedings Of The Indian National Congress: Volume 1: 1885 - 1889</t>
  </si>
  <si>
    <t>9788132113744</t>
  </si>
  <si>
    <t>8132113748</t>
  </si>
  <si>
    <t>Changing Electoral Politics in Delhi: From Caste to Class</t>
  </si>
  <si>
    <t>9780745638997</t>
  </si>
  <si>
    <t>0745638996</t>
  </si>
  <si>
    <t>James Hampshire</t>
  </si>
  <si>
    <t>The Politics Of Immigration: Contradictions of the Liberal State</t>
  </si>
  <si>
    <t>9780333929544</t>
  </si>
  <si>
    <t>0333929543</t>
  </si>
  <si>
    <t>Vivien Lowndes; Mark Roberts</t>
  </si>
  <si>
    <t>Why Institutions Matter: The New Institutionalism in Political Science</t>
  </si>
  <si>
    <t>9781612052632</t>
  </si>
  <si>
    <t>1612052630</t>
  </si>
  <si>
    <t>Henry A. Giroux</t>
  </si>
  <si>
    <t>Youth In Revolt: Reclaiming A Democratic Future</t>
  </si>
  <si>
    <t>9780745333786</t>
  </si>
  <si>
    <t>0745333788</t>
  </si>
  <si>
    <t>James Penney</t>
  </si>
  <si>
    <t>After Queer Theory: The Limits of Sexual Politics</t>
  </si>
  <si>
    <t>9788126900947</t>
  </si>
  <si>
    <t>8126900946</t>
  </si>
  <si>
    <t>Modern Governments and Constitutions</t>
  </si>
  <si>
    <t>9781492800750</t>
  </si>
  <si>
    <t>1492800759</t>
  </si>
  <si>
    <t>Lynn; Ben Frank</t>
  </si>
  <si>
    <t>The Leadership Principles of Vladimir Putin</t>
  </si>
  <si>
    <t>9780745649603</t>
  </si>
  <si>
    <t>0745649602</t>
  </si>
  <si>
    <t>Social Movements In Global Politics</t>
  </si>
  <si>
    <t>9780745653396</t>
  </si>
  <si>
    <t>0745653391</t>
  </si>
  <si>
    <t>Sinisa Malesevic</t>
  </si>
  <si>
    <t>Nation-States And Nationalisms: Organization, Ideology and Solidarity</t>
  </si>
  <si>
    <t>9780745652511</t>
  </si>
  <si>
    <t>0745652514</t>
  </si>
  <si>
    <t>What'S Wrong With Climate Politics And How To Fix It</t>
  </si>
  <si>
    <t>9788132111375</t>
  </si>
  <si>
    <t>8132111370</t>
  </si>
  <si>
    <t>Kiron Wadhera; George Koreth</t>
  </si>
  <si>
    <t>Building a Citizens' Partnership in Democratic Governance: The Delhi Bhagidari Process through Large-group Dynamics</t>
  </si>
  <si>
    <t>9781491271223</t>
  </si>
  <si>
    <t>1491271221</t>
  </si>
  <si>
    <t>Extremely England: A Satirical Comedy</t>
  </si>
  <si>
    <t>9781313833660</t>
  </si>
  <si>
    <t>1313833665</t>
  </si>
  <si>
    <t>Georges Sorel</t>
  </si>
  <si>
    <t>Reflections On Violence</t>
  </si>
  <si>
    <t>9780745651156</t>
  </si>
  <si>
    <t>0745651151</t>
  </si>
  <si>
    <t>Jamie Gaskarth</t>
  </si>
  <si>
    <t>British Foreign Policy: Crises, Conflicts and Future Challenges</t>
  </si>
  <si>
    <t>9780745649788</t>
  </si>
  <si>
    <t>0745649785</t>
  </si>
  <si>
    <t>Thomas Faist; Margit Fauser</t>
  </si>
  <si>
    <t>Transnational Migration</t>
  </si>
  <si>
    <t>9788132113522</t>
  </si>
  <si>
    <t>8132113527</t>
  </si>
  <si>
    <t>P. R. Kumaraswamy</t>
  </si>
  <si>
    <t>Persian Gulf 2013: India's Relations With the Region</t>
  </si>
  <si>
    <t>9789381523315</t>
  </si>
  <si>
    <t>9381523312</t>
  </si>
  <si>
    <t>Faith And Freedom: Gandhi in History</t>
  </si>
  <si>
    <t>9781403915146</t>
  </si>
  <si>
    <t>1403915148</t>
  </si>
  <si>
    <t>Laurie Buonanno; Neill Nugent</t>
  </si>
  <si>
    <t>Policies And Policy Processes Of The European Union</t>
  </si>
  <si>
    <t>9780415527378</t>
  </si>
  <si>
    <t>0415527376</t>
  </si>
  <si>
    <t>Vishanth Weerakkody</t>
  </si>
  <si>
    <t>Public Sector Transformation Through E-Government: Experiences From Europe and North America</t>
  </si>
  <si>
    <t>9781781680926</t>
  </si>
  <si>
    <t>1781680922</t>
  </si>
  <si>
    <t>Joe Glenton</t>
  </si>
  <si>
    <t>Soldier Box: Why I Won't Go Back to War</t>
  </si>
  <si>
    <t>9781466509467</t>
  </si>
  <si>
    <t>1466509465</t>
  </si>
  <si>
    <t>Nicolas A. Valcik</t>
  </si>
  <si>
    <t>Hazardous Materials Compliance For Public Research Organizations: A Case Study</t>
  </si>
  <si>
    <t>9780415505680</t>
  </si>
  <si>
    <t>0415505682</t>
  </si>
  <si>
    <t>Larbi Sadiki; Heiko Wimmen</t>
  </si>
  <si>
    <t>Democratic Transition In The Middle East: Unmaking Power</t>
  </si>
  <si>
    <t>9780226089720</t>
  </si>
  <si>
    <t>022608972X</t>
  </si>
  <si>
    <t>Edward H. Levi</t>
  </si>
  <si>
    <t>Introduction To Legal Reasoning</t>
  </si>
  <si>
    <t>9780415518628</t>
  </si>
  <si>
    <t>0415518628</t>
  </si>
  <si>
    <t>Alan Heyes; Wyn Q. Bowen</t>
  </si>
  <si>
    <t>The Global Partnership Against Wmd: Success and Shortcomings of G8 Threat Reduction Since 9/11</t>
  </si>
  <si>
    <t>9780415508438</t>
  </si>
  <si>
    <t>0415508436</t>
  </si>
  <si>
    <t>Jeffrey M. Stonecash; Neil Maycroft</t>
  </si>
  <si>
    <t>Understanding American Political Parties: Democratic Ideals, Political Uncertainty, and Strategic Positioning</t>
  </si>
  <si>
    <t>9781849200646</t>
  </si>
  <si>
    <t>1849200645</t>
  </si>
  <si>
    <t>Zlatko Skrbis; Ian Woodward</t>
  </si>
  <si>
    <t>Cosmopolitanism: Uses of the Idea</t>
  </si>
  <si>
    <t>9780415622042</t>
  </si>
  <si>
    <t>0415622042</t>
  </si>
  <si>
    <t>James W. Davis</t>
  </si>
  <si>
    <t>Psychology, Strategy And Conflict: Perceptions of Insecurity in International Relations</t>
  </si>
  <si>
    <t>9781781680971</t>
  </si>
  <si>
    <t>1781680973</t>
  </si>
  <si>
    <t>Marina Sitrin</t>
  </si>
  <si>
    <t>They Can'T Represent Us!: Reinventing Democracy from Greece to Occupy</t>
  </si>
  <si>
    <t>9780415625975</t>
  </si>
  <si>
    <t>0415625971</t>
  </si>
  <si>
    <t>Cheryl De Boer; Joanne Vinke-de Kruijf</t>
  </si>
  <si>
    <t>Water Governance, Policy And Knowledge Transfer: International Studies on Contextual Water Management</t>
  </si>
  <si>
    <t>9781781681190</t>
  </si>
  <si>
    <t>1781681198</t>
  </si>
  <si>
    <t>Alexander Cockburn</t>
  </si>
  <si>
    <t>A Colossal Wreck: A Road Trip Through Political Scandal, Corruption, And American Culture</t>
  </si>
  <si>
    <t>9780230275652</t>
  </si>
  <si>
    <t>0230275656</t>
  </si>
  <si>
    <t>Dr Chris Pawling</t>
  </si>
  <si>
    <t>Critical Theory And Political Engagement: From May 1968 to the Arab Spring</t>
  </si>
  <si>
    <t>9780415539463</t>
  </si>
  <si>
    <t>0415539463</t>
  </si>
  <si>
    <t>Knud Erik J°rgensen; Susan L. Miller</t>
  </si>
  <si>
    <t>Routledge Handbook On The European Union And International Institutions: Performance, Policy, Power</t>
  </si>
  <si>
    <t>9781780325941</t>
  </si>
  <si>
    <t>1780325940</t>
  </si>
  <si>
    <t>David Booth; Diana Cammack</t>
  </si>
  <si>
    <t>Governance For Development In Africa: Solving Collective Action Problems</t>
  </si>
  <si>
    <t>9780415573788</t>
  </si>
  <si>
    <t>0415573785</t>
  </si>
  <si>
    <t>Nic Cheeseman; David Anderson</t>
  </si>
  <si>
    <t>Routledge Handbook Of African Politics</t>
  </si>
  <si>
    <t>9780857421050</t>
  </si>
  <si>
    <t>0857421050</t>
  </si>
  <si>
    <t>The Honolulu Pact</t>
  </si>
  <si>
    <t>9780857420381</t>
  </si>
  <si>
    <t>0857420380</t>
  </si>
  <si>
    <t>Valeriu Nicolae</t>
  </si>
  <si>
    <t>We Are The Roma!: One Thousand Years of Discrimination</t>
  </si>
  <si>
    <t>9780857421142</t>
  </si>
  <si>
    <t>085742114X</t>
  </si>
  <si>
    <t>Kenan Malik</t>
  </si>
  <si>
    <t>Multiculturalism And Its Discontents: Rethinking Diversity after 9/11</t>
  </si>
  <si>
    <t>9780857421135</t>
  </si>
  <si>
    <t>0857421131</t>
  </si>
  <si>
    <t>Beatrix Campbell</t>
  </si>
  <si>
    <t>End Of Equality</t>
  </si>
  <si>
    <t>9781780321080</t>
  </si>
  <si>
    <t>1780321082</t>
  </si>
  <si>
    <t>Charles Buxton</t>
  </si>
  <si>
    <t>Russia And Development: Development Politics in the Former Soviet Union</t>
  </si>
  <si>
    <t>9781780324838</t>
  </si>
  <si>
    <t>1780324839</t>
  </si>
  <si>
    <t>Freedom Vs Necessity In International Relations: Human-Centred Approaches to Security and Development</t>
  </si>
  <si>
    <t>9780141046501</t>
  </si>
  <si>
    <t>0141046503</t>
  </si>
  <si>
    <t>Benedict, Francis G</t>
  </si>
  <si>
    <t>Interventions</t>
  </si>
  <si>
    <t>9781780320922</t>
  </si>
  <si>
    <t>1780320922</t>
  </si>
  <si>
    <t>Gurpreet Mahajan</t>
  </si>
  <si>
    <t>India: Political Ideas And The Making Of A Democratic Discourse</t>
  </si>
  <si>
    <t>9780857421722</t>
  </si>
  <si>
    <t>0857421727</t>
  </si>
  <si>
    <t>Franco Fortini; Alberto Toscano</t>
  </si>
  <si>
    <t>The Dogs Of The Sinai</t>
  </si>
  <si>
    <t>9781781482049</t>
  </si>
  <si>
    <t>1781482047</t>
  </si>
  <si>
    <t>Sehri, Inam R.</t>
  </si>
  <si>
    <t>Judges and Generals in Pakistan - Volume III</t>
  </si>
  <si>
    <t>9780199898336</t>
  </si>
  <si>
    <t>0199898332</t>
  </si>
  <si>
    <t xml:space="preserve">Two Nations Indivisible </t>
  </si>
  <si>
    <t>9780199986163</t>
  </si>
  <si>
    <t>0199986169</t>
  </si>
  <si>
    <t>Michael Levi</t>
  </si>
  <si>
    <t>The Power Surge: Energy, Opportunity, and the Battle for America's Future</t>
  </si>
  <si>
    <t>9781781486733</t>
  </si>
  <si>
    <t>1781486735</t>
  </si>
  <si>
    <t>Judges &amp; Generals in Pakistan - Volume IV</t>
  </si>
  <si>
    <t>9780199751457</t>
  </si>
  <si>
    <t>WAYLEN</t>
  </si>
  <si>
    <t>OXFORD HANDBOOK OF GENDER &amp; POLITICS OHPIR</t>
  </si>
  <si>
    <t>9780857421746</t>
  </si>
  <si>
    <t>0857421743</t>
  </si>
  <si>
    <t>Antjie Krog</t>
  </si>
  <si>
    <t>Conditional Tense: Memory and Vocabulary after the South African Truth and Reconciliation Commission</t>
  </si>
  <si>
    <t>9780143418801</t>
  </si>
  <si>
    <t>0143418807</t>
  </si>
  <si>
    <t>Ravinder Singh</t>
  </si>
  <si>
    <t>Like It Happened Yesterday</t>
  </si>
  <si>
    <t>9780143122838</t>
  </si>
  <si>
    <t>0143122835</t>
  </si>
  <si>
    <t>Ahmed Rashid</t>
  </si>
  <si>
    <t>Pakistan On The Brink: The Future of America, Pakistan, and Afghanistan</t>
  </si>
  <si>
    <t>9781446276082</t>
  </si>
  <si>
    <t>1446276082</t>
  </si>
  <si>
    <t>Benjamin K. Sovacool</t>
  </si>
  <si>
    <t>Energy Security</t>
  </si>
  <si>
    <t>9780415657990</t>
  </si>
  <si>
    <t>0415657997</t>
  </si>
  <si>
    <t>Leila M. Harris; Jacqueline A. Goldin</t>
  </si>
  <si>
    <t>Contemporary Water Governance In The Global South: Scarcity, Marketization and Participation</t>
  </si>
  <si>
    <t>9780415659543</t>
  </si>
  <si>
    <t>041565954X</t>
  </si>
  <si>
    <t>Karl Sandstrom</t>
  </si>
  <si>
    <t>Local Interests And American Foreign Policy: Why International Interventions Fail</t>
  </si>
  <si>
    <t>9780822353355</t>
  </si>
  <si>
    <t>0822353350</t>
  </si>
  <si>
    <t>Campbell, Timothy</t>
  </si>
  <si>
    <t>Biopolitics: A Reader</t>
  </si>
  <si>
    <t>9780415657037</t>
  </si>
  <si>
    <t>0415657032</t>
  </si>
  <si>
    <t>Teun J. Dekker</t>
  </si>
  <si>
    <t>Paying Our High Public Officials: Evaluating the Political Justifications of Top Wages in the Public Sector</t>
  </si>
  <si>
    <t>9780231163842</t>
  </si>
  <si>
    <t>0231163843</t>
  </si>
  <si>
    <t>Michael W. S. Ryan</t>
  </si>
  <si>
    <t>Decoding Al-Qaeda'S Strategy: The Deep Battle Against America</t>
  </si>
  <si>
    <t>9780415668958</t>
  </si>
  <si>
    <t>0415668956</t>
  </si>
  <si>
    <t>Brian Schmidt</t>
  </si>
  <si>
    <t>International Relations And The First Great Debate</t>
  </si>
  <si>
    <t>9780262518673</t>
  </si>
  <si>
    <t>0262518678</t>
  </si>
  <si>
    <t>Michael J. Graetz</t>
  </si>
  <si>
    <t>The End Of Energy: The Unmaking of America's Environment, Security, and Independence</t>
  </si>
  <si>
    <t>9780262518604</t>
  </si>
  <si>
    <t>0262518600</t>
  </si>
  <si>
    <t>Gabriella Blum; Philip B. Heymann</t>
  </si>
  <si>
    <t>Laws, Outlaws, And Terrorists: Visions and Histories of Urban Freeways</t>
  </si>
  <si>
    <t>9780415685856</t>
  </si>
  <si>
    <t>0415685850</t>
  </si>
  <si>
    <t>Andrew Staniforth; Michael McCarthy</t>
  </si>
  <si>
    <t>The Routledge Companion To Uk Counter-Terrorism</t>
  </si>
  <si>
    <t>9780199342938</t>
  </si>
  <si>
    <t>0199342938</t>
  </si>
  <si>
    <t>Gonzales</t>
  </si>
  <si>
    <t>Reform Without Justice : Latino Migrant Politics and the Homeland Security State</t>
  </si>
  <si>
    <t>9781137305794</t>
  </si>
  <si>
    <t>1137305797</t>
  </si>
  <si>
    <t>Paul Brooker</t>
  </si>
  <si>
    <t>Non-Democratic Regimes</t>
  </si>
  <si>
    <t>9781447307143</t>
  </si>
  <si>
    <t>1447307143</t>
  </si>
  <si>
    <t>Fred Powell</t>
  </si>
  <si>
    <t>The Politics Of Civil Society: Big Society and Small Government</t>
  </si>
  <si>
    <t>9781446257180</t>
  </si>
  <si>
    <t>1446257185</t>
  </si>
  <si>
    <t>Philippe De Lombaerde; Fredrik Soderbaum</t>
  </si>
  <si>
    <t>Regionalism</t>
  </si>
  <si>
    <t>9781446268216</t>
  </si>
  <si>
    <t>1446268217</t>
  </si>
  <si>
    <t>Iver B. Neumann; Halvard Leira</t>
  </si>
  <si>
    <t>International Diplomacy</t>
  </si>
  <si>
    <t>9780230536982</t>
  </si>
  <si>
    <t>0230536980</t>
  </si>
  <si>
    <t>Yannis Papadopoulos</t>
  </si>
  <si>
    <t>Democracy In Crisis?: Politics, Governance and Policy</t>
  </si>
  <si>
    <t>9780231143943</t>
  </si>
  <si>
    <t>023114394X</t>
  </si>
  <si>
    <t>Warren Breckman</t>
  </si>
  <si>
    <t>Adventures Of The Symbolic: Postmarxism and Democratic Theory</t>
  </si>
  <si>
    <t>9781781681206</t>
  </si>
  <si>
    <t>1781681201</t>
  </si>
  <si>
    <t>Josh Ruebner</t>
  </si>
  <si>
    <t>Shattered Hopes: The Failure Of Obama's Middle East Peace Process</t>
  </si>
  <si>
    <t>9781446273449</t>
  </si>
  <si>
    <t>144627344X</t>
  </si>
  <si>
    <t>James Pattison</t>
  </si>
  <si>
    <t>9788123018508</t>
  </si>
  <si>
    <t>8123018509</t>
  </si>
  <si>
    <t>Sethna</t>
  </si>
  <si>
    <t>Madame Bhikhaiji Rustom Cama</t>
  </si>
  <si>
    <t>9780415588287</t>
  </si>
  <si>
    <t>0415588286</t>
  </si>
  <si>
    <t>Sven Biscop; Richard Whitman</t>
  </si>
  <si>
    <t>The Routledge Handbook Of European Security</t>
  </si>
  <si>
    <t>9780415645386</t>
  </si>
  <si>
    <t>0415645387</t>
  </si>
  <si>
    <t>Adia Harvey-Wingfield; Joe Feagin</t>
  </si>
  <si>
    <t>Yes We Can?: White Racial Framing and the Obama Presidency</t>
  </si>
  <si>
    <t>9780199642397</t>
  </si>
  <si>
    <t>0199642397</t>
  </si>
  <si>
    <t>Klingemann Hans-Dieter</t>
  </si>
  <si>
    <t xml:space="preserve">The Comparative Study Of Electoral Systems </t>
  </si>
  <si>
    <t>9789382264088</t>
  </si>
  <si>
    <t>9382264086</t>
  </si>
  <si>
    <t>Teitelbaum</t>
  </si>
  <si>
    <t>Mobilizing Restraint: Democracy and Industrial Conflict in Post-Reform South Asia</t>
  </si>
  <si>
    <t>9780199739677</t>
  </si>
  <si>
    <t>0199739676</t>
  </si>
  <si>
    <t>Harris Fredrick</t>
  </si>
  <si>
    <t>Price Of Ticket: Barack Obama and the Rise and Decline of Black Politics</t>
  </si>
  <si>
    <t>9789382264644</t>
  </si>
  <si>
    <t>9382264647</t>
  </si>
  <si>
    <t>Dahlman</t>
  </si>
  <si>
    <t>The World under Pressure: How China and India are Influencing the Global Economy and Environment</t>
  </si>
  <si>
    <t>9780198078531</t>
  </si>
  <si>
    <t>0198078536</t>
  </si>
  <si>
    <t>Beall Jo Basudeb Guha-Khasnobis And Ravi Kanbur; Basudeb Guha-Khasnobis</t>
  </si>
  <si>
    <t xml:space="preserve">Urbanization and Development in Asia </t>
  </si>
  <si>
    <t>9780198078968</t>
  </si>
  <si>
    <t>019807896X</t>
  </si>
  <si>
    <t>Brar Bhupinder And Pampa Mukherjee; Pampa Mukherjee</t>
  </si>
  <si>
    <t>Facing Globality : Politics Of Resistance, Relocation, And Reinvention In India</t>
  </si>
  <si>
    <t>9780199602339</t>
  </si>
  <si>
    <t>0199602336</t>
  </si>
  <si>
    <t>Magalhaes Et Al</t>
  </si>
  <si>
    <t xml:space="preserve">Citizens and the European Polity </t>
  </si>
  <si>
    <t>9780748633784</t>
  </si>
  <si>
    <t>0748633782</t>
  </si>
  <si>
    <t>Iain Atack</t>
  </si>
  <si>
    <t>Nonviolence In Political Theory</t>
  </si>
  <si>
    <t>9780199604395</t>
  </si>
  <si>
    <t>0199604398</t>
  </si>
  <si>
    <t>Callahan William A.</t>
  </si>
  <si>
    <t xml:space="preserve">China </t>
  </si>
  <si>
    <t>9788132107262</t>
  </si>
  <si>
    <t>8132107268</t>
  </si>
  <si>
    <t>Romit Bagchi</t>
  </si>
  <si>
    <t>Gorkhaland: Crisis of Statehood</t>
  </si>
  <si>
    <t>9788132109433</t>
  </si>
  <si>
    <t>8132109430</t>
  </si>
  <si>
    <t>Arjun Ray (retd); Arjun Ray</t>
  </si>
  <si>
    <t>Peace is Everybody's Business: A Strategy for Conflict Prevention</t>
  </si>
  <si>
    <t>9788132109006</t>
  </si>
  <si>
    <t>8132109007</t>
  </si>
  <si>
    <t>Kanak Mani Dixit</t>
  </si>
  <si>
    <t>The Southasian Sensibility: A Himal Reader</t>
  </si>
  <si>
    <t>9788132107347</t>
  </si>
  <si>
    <t>8132107349</t>
  </si>
  <si>
    <t>The Politics of the (Im)Possible: Utopia and Dystopia Reconsidered</t>
  </si>
  <si>
    <t>9788132108740</t>
  </si>
  <si>
    <t>8132108744</t>
  </si>
  <si>
    <t>Late Saman Kelegama; Saman Kelegama</t>
  </si>
  <si>
    <t>Foreign Aid in South Asia: The Emerging Scenario</t>
  </si>
  <si>
    <t>9788132108757</t>
  </si>
  <si>
    <t>8132108752</t>
  </si>
  <si>
    <t>Lok Raj Baral</t>
  </si>
  <si>
    <t>Nepal - Nation-State in the Wilderness: Managing State Democracy and Geopolitics</t>
  </si>
  <si>
    <t>9789382264101</t>
  </si>
  <si>
    <t>9382264108</t>
  </si>
  <si>
    <t>Becoming Asia: Change and Continuity in Asian International Relations Since World War II</t>
  </si>
  <si>
    <t>330</t>
  </si>
  <si>
    <t>9788132109747</t>
  </si>
  <si>
    <t>8132109740</t>
  </si>
  <si>
    <t>Hiranmay Karlekar</t>
  </si>
  <si>
    <t>Endgame in Afghanistan: For Whom the Dice Rolls</t>
  </si>
  <si>
    <t>9780415270984</t>
  </si>
  <si>
    <t>0415270987</t>
  </si>
  <si>
    <t>The Sane Society</t>
  </si>
  <si>
    <t>9789382264095</t>
  </si>
  <si>
    <t>9382264094</t>
  </si>
  <si>
    <t>Ganguly</t>
  </si>
  <si>
    <t>Asian Rivalries: Conflict, Escalation, and Limitations on Two-level Games</t>
  </si>
  <si>
    <t>9788132106555</t>
  </si>
  <si>
    <t>8132106555</t>
  </si>
  <si>
    <t>Julia A. B. Hegewald; Subrata K. Mitra</t>
  </si>
  <si>
    <t>Re-Use-The Art and Politics of Integration and Anxiety: The Art and Politics of Integration and Anxiety</t>
  </si>
  <si>
    <t>9780199641260</t>
  </si>
  <si>
    <t>0199641269</t>
  </si>
  <si>
    <t>Caiani Et Al</t>
  </si>
  <si>
    <t xml:space="preserve">Mobilizing on the Extreme Right </t>
  </si>
  <si>
    <t>9788132109488</t>
  </si>
  <si>
    <t>8132109481</t>
  </si>
  <si>
    <t>Public Administration in a Globalizing World: Theories and Practices</t>
  </si>
  <si>
    <t>9788132106913</t>
  </si>
  <si>
    <t>8132106911</t>
  </si>
  <si>
    <t>International Politics: Concepts Theories and Issues</t>
  </si>
  <si>
    <t>9780195367867</t>
  </si>
  <si>
    <t>MOSSBERGER KAREN; CLARKE SUSAN; JOHN PETER</t>
  </si>
  <si>
    <t>THE OXFORD HANDBOOK OF URBAN POLITICS</t>
  </si>
  <si>
    <t>9780415287517</t>
  </si>
  <si>
    <t>0415287510</t>
  </si>
  <si>
    <t>Fredric Jameson</t>
  </si>
  <si>
    <t>The Political Unconscious: Narrative as a Socially Symbolic Act</t>
  </si>
  <si>
    <t>9780415669207</t>
  </si>
  <si>
    <t>0415669200</t>
  </si>
  <si>
    <t>Kenneth Newton; Brigitte Geissel</t>
  </si>
  <si>
    <t>Evaluating Democratic Innovations: Curing the Democratic Malaise?</t>
  </si>
  <si>
    <t>9780415781312</t>
  </si>
  <si>
    <t>415781310</t>
  </si>
  <si>
    <t>Arlene Tickner and David Blaney</t>
  </si>
  <si>
    <t>Thinking International Relations Differently</t>
  </si>
  <si>
    <t>9780415776509</t>
  </si>
  <si>
    <t>0415776503</t>
  </si>
  <si>
    <t>United Nations Development Programme And System</t>
  </si>
  <si>
    <t>9780415779609</t>
  </si>
  <si>
    <t>041577960X</t>
  </si>
  <si>
    <t>J. David Singer; Jody B. Lear</t>
  </si>
  <si>
    <t>Advancing Peace Research: Leaving Traces, Selected Articles by J. David Singer</t>
  </si>
  <si>
    <t>9780415661171</t>
  </si>
  <si>
    <t>041566117X</t>
  </si>
  <si>
    <t>Mark T. Berger; Heloise Weber</t>
  </si>
  <si>
    <t>War, Peace And Progress In The 21St Century: Development, Violence and Insecurity</t>
  </si>
  <si>
    <t>9780415873956</t>
  </si>
  <si>
    <t>0415873959</t>
  </si>
  <si>
    <t>Stanley A. Renshon</t>
  </si>
  <si>
    <t>Barack Obama And The Politics Of Redemption</t>
  </si>
  <si>
    <t>9780470655641</t>
  </si>
  <si>
    <t>047065564X</t>
  </si>
  <si>
    <t>Global Issues: An Introduction</t>
  </si>
  <si>
    <t>9780415655101</t>
  </si>
  <si>
    <t>0415655102</t>
  </si>
  <si>
    <t>Gary Dorrien</t>
  </si>
  <si>
    <t>Imperial Designs: Neoconservatism and the New Pax Americana</t>
  </si>
  <si>
    <t>9780415642019</t>
  </si>
  <si>
    <t>0415642019</t>
  </si>
  <si>
    <t>Annika Bergman-Rosamond; Mark Phythian</t>
  </si>
  <si>
    <t>War, Ethics And Justice: New Perspectives on a Post-9/11 World</t>
  </si>
  <si>
    <t>9788182746787</t>
  </si>
  <si>
    <t>8182746787</t>
  </si>
  <si>
    <t>Klaus Lange; Klara Knapp</t>
  </si>
  <si>
    <t>Revisiting Contemporary South Asia: Politics, Economics &amp; Security</t>
  </si>
  <si>
    <t>9780415689021</t>
  </si>
  <si>
    <t>0415689023</t>
  </si>
  <si>
    <t>A History Of World Order And Resistance: The Making and Unmaking of Global Subjects</t>
  </si>
  <si>
    <t>9780415690690</t>
  </si>
  <si>
    <t>0415690692</t>
  </si>
  <si>
    <t>Jungug Choi</t>
  </si>
  <si>
    <t>Votes, Party Systems And Democracy In Asia</t>
  </si>
  <si>
    <t>9780415693721</t>
  </si>
  <si>
    <t>0415693721</t>
  </si>
  <si>
    <t>Nik Hynek</t>
  </si>
  <si>
    <t>Human Security As Statecraft: Structural Conditions, Articulations and Unintended Consequences</t>
  </si>
  <si>
    <t>9788188965715</t>
  </si>
  <si>
    <t>8188965715</t>
  </si>
  <si>
    <t>Kathleen Barry</t>
  </si>
  <si>
    <t>Unmaking War, Remaking Men</t>
  </si>
  <si>
    <t>9780691134840</t>
  </si>
  <si>
    <t>0691134847</t>
  </si>
  <si>
    <t>Gerhard Bowering; Others</t>
  </si>
  <si>
    <t>The Princeton Encyclopedia Of Islamic Political Thought</t>
  </si>
  <si>
    <t>9780415682091</t>
  </si>
  <si>
    <t>0415682096</t>
  </si>
  <si>
    <t>Territorial Disputes And Conflict Management: The Art of Avoiding War</t>
  </si>
  <si>
    <t>9788188965748</t>
  </si>
  <si>
    <t>818896574X</t>
  </si>
  <si>
    <t>Penny Johnson &amp; Raja Shehadeh</t>
  </si>
  <si>
    <t>Seeking Palestine: New Palestinian Writing on Exile &amp; Home</t>
  </si>
  <si>
    <t>9788187374695</t>
  </si>
  <si>
    <t>8187374691</t>
  </si>
  <si>
    <t>Malcolm Maclaren</t>
  </si>
  <si>
    <t>The Many Faces Of India Law And Politics Of The Subcontinent</t>
  </si>
  <si>
    <t>9780415494274</t>
  </si>
  <si>
    <t>0415494273</t>
  </si>
  <si>
    <t>Richard Robison</t>
  </si>
  <si>
    <t>Routledge Handbook Of Southeast Asian Politics</t>
  </si>
  <si>
    <t>9780415453400</t>
  </si>
  <si>
    <t>0415453402</t>
  </si>
  <si>
    <t>Gideon Calder; Catriona McKinnon</t>
  </si>
  <si>
    <t>Climate Change And Liberal Priorities</t>
  </si>
  <si>
    <t>9780199656455</t>
  </si>
  <si>
    <t>0199656452</t>
  </si>
  <si>
    <t>Mclean</t>
  </si>
  <si>
    <t xml:space="preserve">What'S Wrong With The British Constitution? </t>
  </si>
  <si>
    <t>9788192091266</t>
  </si>
  <si>
    <t>8192091260</t>
  </si>
  <si>
    <t>Hasan; Editor Mushirul Author</t>
  </si>
  <si>
    <t>Wit And Wisdom</t>
  </si>
  <si>
    <t>9780199930319</t>
  </si>
  <si>
    <t>0199930317</t>
  </si>
  <si>
    <t>Ganesh Sitaraman</t>
  </si>
  <si>
    <t>Counterinsurgent'S Constitution</t>
  </si>
  <si>
    <t>9789381523292</t>
  </si>
  <si>
    <t>9381523290</t>
  </si>
  <si>
    <t>Bhattacharjee; Nirmal Kanti</t>
  </si>
  <si>
    <t>Barbed Wire Fence</t>
  </si>
  <si>
    <t>9788175969278</t>
  </si>
  <si>
    <t>817596927X</t>
  </si>
  <si>
    <t>Dan Caldwell</t>
  </si>
  <si>
    <t>Vortex of Conflict: U.S. Policy Toward Afghanistan, Pakistan, and Iraq</t>
  </si>
  <si>
    <t>9780745635293</t>
  </si>
  <si>
    <t>0745635296</t>
  </si>
  <si>
    <t>Timothy J. Sinclair</t>
  </si>
  <si>
    <t>Global Governance</t>
  </si>
  <si>
    <t>9780415404242</t>
  </si>
  <si>
    <t>041540424X</t>
  </si>
  <si>
    <t>F.A. Hayek; Irwin M. Stelzer</t>
  </si>
  <si>
    <t>The Constitution Of Liberty</t>
  </si>
  <si>
    <t>9780415622325</t>
  </si>
  <si>
    <t>0415622328</t>
  </si>
  <si>
    <t>Michael Sheehan</t>
  </si>
  <si>
    <t>Securing Outer Space: International Relations Theory and the Politics of Space</t>
  </si>
  <si>
    <t>9780415617710</t>
  </si>
  <si>
    <t>0415617715</t>
  </si>
  <si>
    <t>Rosa Balfour</t>
  </si>
  <si>
    <t>Human Rights And Democracy In Eu Foreign Policy: The Cases of Ukraine and Egypt</t>
  </si>
  <si>
    <t>9780199662647</t>
  </si>
  <si>
    <t>0199662649</t>
  </si>
  <si>
    <t>Eagleton-Pierce</t>
  </si>
  <si>
    <t xml:space="preserve">Symbolic Power  In The World Trade Organization </t>
  </si>
  <si>
    <t>9780745326436</t>
  </si>
  <si>
    <t>0745326439</t>
  </si>
  <si>
    <t>Vassilis K. Fouskas; Bulent Gokay</t>
  </si>
  <si>
    <t>The Fall Of The Us Empire: Global Fault-lines And The Shifting Imperial Order</t>
  </si>
  <si>
    <t>9780415584975</t>
  </si>
  <si>
    <t>0415584973</t>
  </si>
  <si>
    <t>Illan rua Wall</t>
  </si>
  <si>
    <t>Human Rights And Constituent Power: Without Model or Warranty</t>
  </si>
  <si>
    <t>9780745332628</t>
  </si>
  <si>
    <t>0745332625</t>
  </si>
  <si>
    <t>Melissa Finn</t>
  </si>
  <si>
    <t>Al-Qaeda And Sacrifice: Martyrdom, War And Politics</t>
  </si>
  <si>
    <t>9780415532617</t>
  </si>
  <si>
    <t>0415532612</t>
  </si>
  <si>
    <t>Jacob Bercovitch; Mikio Oishi</t>
  </si>
  <si>
    <t>International Conflict In The Asia-Pacific: Patterns, Consequences and Management</t>
  </si>
  <si>
    <t>9780745332062</t>
  </si>
  <si>
    <t>0745332064</t>
  </si>
  <si>
    <t>Julian Schofield</t>
  </si>
  <si>
    <t>Pakistan: The US, Geopolitics and Grand Strategies</t>
  </si>
  <si>
    <t>9780745332536</t>
  </si>
  <si>
    <t>0745332536</t>
  </si>
  <si>
    <t>Nathan Lean</t>
  </si>
  <si>
    <t>The Islamophobia Industry: How The Right Manufactures Fear Of Muslims</t>
  </si>
  <si>
    <t>9788126916832</t>
  </si>
  <si>
    <t>8126916834</t>
  </si>
  <si>
    <t>Emerging India As A Global Player: Growing Ties And Challenges</t>
  </si>
  <si>
    <t>9788126916917</t>
  </si>
  <si>
    <t>8126916915</t>
  </si>
  <si>
    <t>Madhyakalin Avm Adhunik Rajnitik Vicharak</t>
  </si>
  <si>
    <t>9788126916924</t>
  </si>
  <si>
    <t>8126916923</t>
  </si>
  <si>
    <t>9781853397417</t>
  </si>
  <si>
    <t>1853397415</t>
  </si>
  <si>
    <t>Duncan Green</t>
  </si>
  <si>
    <t>From Poverty To Power</t>
  </si>
  <si>
    <t>Practical Action Publishing</t>
  </si>
  <si>
    <t>9788126916511</t>
  </si>
  <si>
    <t>8126916516</t>
  </si>
  <si>
    <t>India'S Fight Against Corruption</t>
  </si>
  <si>
    <t>9788126916672</t>
  </si>
  <si>
    <t>8126916672</t>
  </si>
  <si>
    <t>9781444331004</t>
  </si>
  <si>
    <t>1444331000</t>
  </si>
  <si>
    <t>Us Foreign Policy In Action: An Innovative Teaching Text</t>
  </si>
  <si>
    <t>9780857420404</t>
  </si>
  <si>
    <t>0857420402</t>
  </si>
  <si>
    <t>Stefan Auer</t>
  </si>
  <si>
    <t>Whose Liberty Is It Anyway?: Europe At The Crossroads</t>
  </si>
  <si>
    <t>9788126917006</t>
  </si>
  <si>
    <t>8126917008</t>
  </si>
  <si>
    <t>Habibur Rehman</t>
  </si>
  <si>
    <t>Plight Of Indian Muslims After Partition</t>
  </si>
  <si>
    <t>9788126916979</t>
  </si>
  <si>
    <t>8126916974</t>
  </si>
  <si>
    <t>Hobbes, Locke And Rousseau</t>
  </si>
  <si>
    <t>9788126916986</t>
  </si>
  <si>
    <t>8126916982</t>
  </si>
  <si>
    <t>9788126916993</t>
  </si>
  <si>
    <t>8126916990</t>
  </si>
  <si>
    <t>9781480010420</t>
  </si>
  <si>
    <t>1480010421</t>
  </si>
  <si>
    <t>Sayet, Evan</t>
  </si>
  <si>
    <t>Kindergarden of Eden: How the Modern Liberal Thinks</t>
  </si>
  <si>
    <t>9780857020901</t>
  </si>
  <si>
    <t>0857020900</t>
  </si>
  <si>
    <t>Jean Grugel</t>
  </si>
  <si>
    <t>Democratization</t>
  </si>
  <si>
    <t>9781781680636</t>
  </si>
  <si>
    <t>1781680639</t>
  </si>
  <si>
    <t>Jeremy Harding</t>
  </si>
  <si>
    <t>Border Vigils: Keeping Migrants Out of the Rich World</t>
  </si>
  <si>
    <t>9780980740752</t>
  </si>
  <si>
    <t>0980740754</t>
  </si>
  <si>
    <t>Paris-London Connection: The Assassination Of</t>
  </si>
  <si>
    <t>9781470191016</t>
  </si>
  <si>
    <t>1470191016</t>
  </si>
  <si>
    <t>Higby Jr; Ronald Joseph</t>
  </si>
  <si>
    <t>The Cognoscenti: The Ruling Political Class Who Thinks It Knows Better Than Everyone Else</t>
  </si>
  <si>
    <t>9781258276058</t>
  </si>
  <si>
    <t>1258276054</t>
  </si>
  <si>
    <t>Wood, Sterling A.</t>
  </si>
  <si>
    <t>Riot Control</t>
  </si>
  <si>
    <t>9781290883450</t>
  </si>
  <si>
    <t>1290883459</t>
  </si>
  <si>
    <t>Arnold Wright</t>
  </si>
  <si>
    <t>Parliament, Past And Present--A Popular And Picturesque Account Of A Thousand Years: in the Palace of Westminster, the Home of the Mother of Parliaments</t>
  </si>
  <si>
    <t>9781934389591</t>
  </si>
  <si>
    <t>1934389595</t>
  </si>
  <si>
    <t>Michael Wayne</t>
  </si>
  <si>
    <t>Marx'S Das Kapital For Beginners</t>
  </si>
  <si>
    <t>9780857025562</t>
  </si>
  <si>
    <t>0857025562</t>
  </si>
  <si>
    <t>Stewart R. Clegg; Mark Haugaard</t>
  </si>
  <si>
    <t>Power And Organizations</t>
  </si>
  <si>
    <t>9781477542965</t>
  </si>
  <si>
    <t>1477542965</t>
  </si>
  <si>
    <t>Baker, Thomas Jerome</t>
  </si>
  <si>
    <t>Pecha Kucha &amp; English Language Teaching</t>
  </si>
  <si>
    <t>9781258441593</t>
  </si>
  <si>
    <t>1258441594</t>
  </si>
  <si>
    <t>David Lloyd Larson</t>
  </si>
  <si>
    <t>Cuban Crisis of 1962: Selected Documents and Chronology</t>
  </si>
  <si>
    <t>9780857024275</t>
  </si>
  <si>
    <t>0857024272</t>
  </si>
  <si>
    <t>David Farrell; Matthew Shugart</t>
  </si>
  <si>
    <t>Electoral Systems</t>
  </si>
  <si>
    <t>9783656114154</t>
  </si>
  <si>
    <t>3656114153</t>
  </si>
  <si>
    <t>Baumgarten, Matthias</t>
  </si>
  <si>
    <t>Paradigm Wars - Validity and Reliability in Qualitative Research</t>
  </si>
  <si>
    <t>9788126917389</t>
  </si>
  <si>
    <t>8126917385</t>
  </si>
  <si>
    <t>P.N. Chopra</t>
  </si>
  <si>
    <t>Federal System In India</t>
  </si>
  <si>
    <t>9788126917341</t>
  </si>
  <si>
    <t>8126917342</t>
  </si>
  <si>
    <t>Parmjit Kaur Gill; Sheveta Sehgal</t>
  </si>
  <si>
    <t>Dynamics Of International Relations: Moving From International To Global Theory And Issues</t>
  </si>
  <si>
    <t>9781594519321</t>
  </si>
  <si>
    <t>1594519323</t>
  </si>
  <si>
    <t>Kenneth Janda; Jin-Young Kwak</t>
  </si>
  <si>
    <t>Party Systems And Country Governance</t>
  </si>
  <si>
    <t>9788126917334</t>
  </si>
  <si>
    <t>8126917334</t>
  </si>
  <si>
    <t>9788126917617</t>
  </si>
  <si>
    <t>812691761X</t>
  </si>
  <si>
    <t>Constitutional Democracy And Government In India</t>
  </si>
  <si>
    <t>9781594519840</t>
  </si>
  <si>
    <t>1594519846</t>
  </si>
  <si>
    <t>David Cortright</t>
  </si>
  <si>
    <t>Ending Obama'S War: Responsible Military Withdrawal from Afghanistan</t>
  </si>
  <si>
    <t>9783848424849</t>
  </si>
  <si>
    <t>3848424843</t>
  </si>
  <si>
    <t>Kafle, Ram Prasad</t>
  </si>
  <si>
    <t>Flip Side of Industrial Development</t>
  </si>
  <si>
    <t>9781439103173</t>
  </si>
  <si>
    <t>1439103178</t>
  </si>
  <si>
    <t>Wright; Robin</t>
  </si>
  <si>
    <t>Rock The Casbath: Rage and Rebellion Across the Islamic World  ( ENGLISH )</t>
  </si>
  <si>
    <t>9788126917624</t>
  </si>
  <si>
    <t>8126917628</t>
  </si>
  <si>
    <t>S.V. Ravindra</t>
  </si>
  <si>
    <t>9781846688393</t>
  </si>
  <si>
    <t>1846688396</t>
  </si>
  <si>
    <t>Gene Sharp</t>
  </si>
  <si>
    <t>From Dictatorship To Democracy</t>
  </si>
  <si>
    <t>9788126917136</t>
  </si>
  <si>
    <t>812691713X</t>
  </si>
  <si>
    <t>Yunani Rajnitik Vicharak</t>
  </si>
  <si>
    <t>9788126917013</t>
  </si>
  <si>
    <t>8126917016</t>
  </si>
  <si>
    <t>Uday Basu</t>
  </si>
  <si>
    <t>Left Out In Bengal: Mamata Mahout on Congress Elephant</t>
  </si>
  <si>
    <t>9788126917020</t>
  </si>
  <si>
    <t>8126917024</t>
  </si>
  <si>
    <t>9788126917112</t>
  </si>
  <si>
    <t>8126917113</t>
  </si>
  <si>
    <t>9788126917129</t>
  </si>
  <si>
    <t>8126917121</t>
  </si>
  <si>
    <t>9788126917150</t>
  </si>
  <si>
    <t>8126917156</t>
  </si>
  <si>
    <t>9788126917259</t>
  </si>
  <si>
    <t>8126917253</t>
  </si>
  <si>
    <t>9780857420398</t>
  </si>
  <si>
    <t>0857420399</t>
  </si>
  <si>
    <t>Beyond The Wall: Writing a Path through Palestine</t>
  </si>
  <si>
    <t>9788126917143</t>
  </si>
  <si>
    <t>8126917148</t>
  </si>
  <si>
    <t>9788126917174</t>
  </si>
  <si>
    <t>8126917172</t>
  </si>
  <si>
    <t>R.N. Singh</t>
  </si>
  <si>
    <t>Terrorism: Its Global Overview, Explanation, And Prevention</t>
  </si>
  <si>
    <t>9788126917167</t>
  </si>
  <si>
    <t>8126917164</t>
  </si>
  <si>
    <t>9781412948838</t>
  </si>
  <si>
    <t>1412948835</t>
  </si>
  <si>
    <t>Tak-Wing Ngo</t>
  </si>
  <si>
    <t>Contemporary China Studies 2: Economy &amp; Society</t>
  </si>
  <si>
    <t>9780199599660</t>
  </si>
  <si>
    <t>0199599661</t>
  </si>
  <si>
    <t>KymlickaDonaldson</t>
  </si>
  <si>
    <t>Zoopolis : A Political Theory of Animal Rights</t>
  </si>
  <si>
    <t>9781412948845</t>
  </si>
  <si>
    <t>1412948843</t>
  </si>
  <si>
    <t>Contemporary China Studies 1: Politics</t>
  </si>
  <si>
    <t>9780415437530</t>
  </si>
  <si>
    <t>0415437539</t>
  </si>
  <si>
    <t>Simon Dietz; Jonathan Michie</t>
  </si>
  <si>
    <t>Political Economy Of The Environment</t>
  </si>
  <si>
    <t>9781412947206</t>
  </si>
  <si>
    <t>1412947200</t>
  </si>
  <si>
    <t>Mervyn Frost</t>
  </si>
  <si>
    <t>International Ethics</t>
  </si>
  <si>
    <t>9780199588299</t>
  </si>
  <si>
    <t>0199588295</t>
  </si>
  <si>
    <t>Bambra</t>
  </si>
  <si>
    <t xml:space="preserve">Work, Worklessness, And The Political Economy Of Health </t>
  </si>
  <si>
    <t>9781594517402</t>
  </si>
  <si>
    <t>1594517401</t>
  </si>
  <si>
    <t>Tom Hayden</t>
  </si>
  <si>
    <t>The Long Sixties: From 1960 to Barack Obama</t>
  </si>
  <si>
    <t>9780199593842</t>
  </si>
  <si>
    <t>0199593841</t>
  </si>
  <si>
    <t>Loukas Tsoukalis; Janis A. Emmanouilidis</t>
  </si>
  <si>
    <t>The Delphic Oracle On Europe : Is there a Future for the European Union?</t>
  </si>
  <si>
    <t>9788132105893</t>
  </si>
  <si>
    <t>8132105893</t>
  </si>
  <si>
    <t>Abul Barkat; Masahiko Togawa</t>
  </si>
  <si>
    <t>Minorities and the State: Changing Social and Political Landscape of Bengal</t>
  </si>
  <si>
    <t>9780199590742</t>
  </si>
  <si>
    <t>0199590745</t>
  </si>
  <si>
    <t>Avdagic Et Al</t>
  </si>
  <si>
    <t xml:space="preserve">Social Pacts in Europe </t>
  </si>
  <si>
    <t>9781857435122</t>
  </si>
  <si>
    <t>1857435125</t>
  </si>
  <si>
    <t>Meera Warrier</t>
  </si>
  <si>
    <t>The Politics Of Fair Trade: A Survey</t>
  </si>
  <si>
    <t>9780415595315</t>
  </si>
  <si>
    <t>0415595312</t>
  </si>
  <si>
    <t>Joe Hoover; Meera Sabaratnam</t>
  </si>
  <si>
    <t>Interrogating Democracy In World Politics</t>
  </si>
  <si>
    <t>9780857420039</t>
  </si>
  <si>
    <t>0857420038</t>
  </si>
  <si>
    <t>Petra Christine Hardt</t>
  </si>
  <si>
    <t>Rights: Buying, Protecting, Selling</t>
  </si>
  <si>
    <t>9780415611435</t>
  </si>
  <si>
    <t>0415611431</t>
  </si>
  <si>
    <t>Lorraine Elliott; Shaun Breslin</t>
  </si>
  <si>
    <t>Comparative Environmental Regionalism</t>
  </si>
  <si>
    <t>9780199737178</t>
  </si>
  <si>
    <t>0199737177</t>
  </si>
  <si>
    <t xml:space="preserve">The Threat on the Horizon </t>
  </si>
  <si>
    <t>9780857420138</t>
  </si>
  <si>
    <t>0857420135</t>
  </si>
  <si>
    <t>The Totalitarian Experience</t>
  </si>
  <si>
    <t>9780415573689</t>
  </si>
  <si>
    <t>0415573688</t>
  </si>
  <si>
    <t>Forrest Capie; Geoffrey Wood</t>
  </si>
  <si>
    <t>Policy Makers On Policy: The Mais Lectures</t>
  </si>
  <si>
    <t>9780415580830</t>
  </si>
  <si>
    <t>0415580838</t>
  </si>
  <si>
    <t>Andreas Bieler; Ingemar Lindberg</t>
  </si>
  <si>
    <t>Global Restructuring, Labour And The Challenges For Transnational Solidarity</t>
  </si>
  <si>
    <t>9780748634965</t>
  </si>
  <si>
    <t>0748634967</t>
  </si>
  <si>
    <t>Saul Newman</t>
  </si>
  <si>
    <t>The Politics Of Postanarchism</t>
  </si>
  <si>
    <t>9788175967816</t>
  </si>
  <si>
    <t>8175967811</t>
  </si>
  <si>
    <t>Complex Deterrence - Strategy in the Global Age</t>
  </si>
  <si>
    <t>9788498883268</t>
  </si>
  <si>
    <t>8498883261</t>
  </si>
  <si>
    <t>Escola de Cultura de Pau</t>
  </si>
  <si>
    <t>Alert 2011!: Report on Conflicts, Human Rights and Peacebuilding</t>
  </si>
  <si>
    <t>9780745331676</t>
  </si>
  <si>
    <t>074533167X</t>
  </si>
  <si>
    <t>Mohammad-Mahmoud Ould Mohamedou</t>
  </si>
  <si>
    <t>Understanding Al Qaeda: Changing War and Global Politics</t>
  </si>
  <si>
    <t>9780199604401</t>
  </si>
  <si>
    <t>0199604401</t>
  </si>
  <si>
    <t>Della Et Al</t>
  </si>
  <si>
    <t xml:space="preserve">Social Movements and Europeanization </t>
  </si>
  <si>
    <t>9780199604425</t>
  </si>
  <si>
    <t>0199604428</t>
  </si>
  <si>
    <t>Eisenberg</t>
  </si>
  <si>
    <t xml:space="preserve">Reasons of Identity </t>
  </si>
  <si>
    <t>9788175968097</t>
  </si>
  <si>
    <t>8175968095</t>
  </si>
  <si>
    <t>Deepti Sethi</t>
  </si>
  <si>
    <t>Policy Options to Achieve Food Security in South Asia</t>
  </si>
  <si>
    <t>9788175968080</t>
  </si>
  <si>
    <t>8175968087</t>
  </si>
  <si>
    <t>Chittrabrata Palit</t>
  </si>
  <si>
    <t>Tensions in Rural Bengal: Landlords, Planters and Colonial Rule</t>
  </si>
  <si>
    <t>9788175968950</t>
  </si>
  <si>
    <t>8175968958</t>
  </si>
  <si>
    <t>Pant</t>
  </si>
  <si>
    <t>The Rise Of China: Implications For India</t>
  </si>
  <si>
    <t>9780199693894</t>
  </si>
  <si>
    <t>0199693897</t>
  </si>
  <si>
    <t>Raadschedlers</t>
  </si>
  <si>
    <t>Public Administration : The Interdisciplinary Study of Government</t>
  </si>
  <si>
    <t>9781412928472</t>
  </si>
  <si>
    <t>1412928478</t>
  </si>
  <si>
    <t>Thomas Diez</t>
  </si>
  <si>
    <t>Key Concepts In International Relations</t>
  </si>
  <si>
    <t>9788182745667</t>
  </si>
  <si>
    <t>8182745667</t>
  </si>
  <si>
    <t>Ramesh Ruchi; Sudhir Kumar Singh</t>
  </si>
  <si>
    <t>Disability Towards Inclusive India</t>
  </si>
  <si>
    <t>9780198079774</t>
  </si>
  <si>
    <t>019807977X</t>
  </si>
  <si>
    <t>Cohen Stephen P.</t>
  </si>
  <si>
    <t>Future Of Pakistan</t>
  </si>
  <si>
    <t>9781848138438</t>
  </si>
  <si>
    <t>1848138431</t>
  </si>
  <si>
    <t>Jason Conard Myers</t>
  </si>
  <si>
    <t>The Politics Of Equality: An Introduction</t>
  </si>
  <si>
    <t>9781848139084</t>
  </si>
  <si>
    <t>184813908X</t>
  </si>
  <si>
    <t>Christina Hellmich</t>
  </si>
  <si>
    <t>Al-Qaeda: From Global Network to Local Franchise</t>
  </si>
  <si>
    <t>9780198069720</t>
  </si>
  <si>
    <t>0198069723</t>
  </si>
  <si>
    <t>Rajan Ramkishen S.; Sasidaran Gopalan</t>
  </si>
  <si>
    <t>Crisis, Capital Flows And Fdi In Emerging Asia : Capital Flows And Fdi In Emerging Asia "</t>
  </si>
  <si>
    <t>9780198067474</t>
  </si>
  <si>
    <t>019806747X</t>
  </si>
  <si>
    <t>NaibSudhir</t>
  </si>
  <si>
    <t>The Right To Information Act 2005 : A Handbook</t>
  </si>
  <si>
    <t>9780198077978</t>
  </si>
  <si>
    <t>0198077971</t>
  </si>
  <si>
    <t xml:space="preserve">Contested Secessions:  Contested Secessions </t>
  </si>
  <si>
    <t>9780198071631</t>
  </si>
  <si>
    <t>0198071639</t>
  </si>
  <si>
    <t>Ghosh Anjan Guha-Thakura Tapati And Janaki Nair; Tapati Guha-Thakurta</t>
  </si>
  <si>
    <t>Theorizing The Present : Essays for Partha Chatterjee</t>
  </si>
  <si>
    <t>9780745652023</t>
  </si>
  <si>
    <t>0745652026</t>
  </si>
  <si>
    <t>David Held; Marika Theros</t>
  </si>
  <si>
    <t>The Governance Of Climate Change</t>
  </si>
  <si>
    <t>9788126901562</t>
  </si>
  <si>
    <t>812690156X</t>
  </si>
  <si>
    <t>History Of Political Thought</t>
  </si>
  <si>
    <t>9781610974967</t>
  </si>
  <si>
    <t>1610974964</t>
  </si>
  <si>
    <t>Crane; Steven A.</t>
  </si>
  <si>
    <t>Email Messages</t>
  </si>
  <si>
    <t>9781594517440</t>
  </si>
  <si>
    <t>1594517444</t>
  </si>
  <si>
    <t>Deploying Ourselves: Islamist Violence, Globalization, and the Responsible Projection of U.S. Force</t>
  </si>
  <si>
    <t>9781594516542</t>
  </si>
  <si>
    <t>1594516545</t>
  </si>
  <si>
    <t>Bernard Phillips; J. David Knottnerus</t>
  </si>
  <si>
    <t>Bureaucratic Culture And Escalating World Problems: Advancing the Sociological Imagination</t>
  </si>
  <si>
    <t>9781614271925</t>
  </si>
  <si>
    <t>1614271925</t>
  </si>
  <si>
    <t>V.I. Lenin</t>
  </si>
  <si>
    <t>State And Revolution</t>
  </si>
  <si>
    <t>Martino Publishing</t>
  </si>
  <si>
    <t>MartinoPub</t>
  </si>
  <si>
    <t>9781848134669</t>
  </si>
  <si>
    <t>1848134665</t>
  </si>
  <si>
    <t>Joy Moncrieffe</t>
  </si>
  <si>
    <t>Relational Accountability: Complexities of Structural Injustice</t>
  </si>
  <si>
    <t>9781847422736</t>
  </si>
  <si>
    <t>184742273X</t>
  </si>
  <si>
    <t>Stuart Lowe</t>
  </si>
  <si>
    <t>The Housing Debate: Policy and Politics in the Twenty-First Century</t>
  </si>
  <si>
    <t>9780812221909</t>
  </si>
  <si>
    <t>0812221907</t>
  </si>
  <si>
    <t>Kautz; Steven</t>
  </si>
  <si>
    <t>The Supreme Court and the Idea of Constitutionalism</t>
  </si>
  <si>
    <t>9780745650616</t>
  </si>
  <si>
    <t>0745650619</t>
  </si>
  <si>
    <t>The Handbook Of Transnational Governance: Institutions and Innovations</t>
  </si>
  <si>
    <t>9781467903172</t>
  </si>
  <si>
    <t>1467903175</t>
  </si>
  <si>
    <t>Lev Kamenev</t>
  </si>
  <si>
    <t>Leninism Or Trotskyism?</t>
  </si>
  <si>
    <t>9789382579021</t>
  </si>
  <si>
    <t>9382579028</t>
  </si>
  <si>
    <t>Chowra Makaremi</t>
  </si>
  <si>
    <t>Aziz'S Notebook: At the Heart of the Iranian Revolution</t>
  </si>
  <si>
    <t>9781241561567</t>
  </si>
  <si>
    <t>1241561567</t>
  </si>
  <si>
    <t>James Forsyth</t>
  </si>
  <si>
    <t>Highlands Of Central India: Notes on Their Forests and Wild Tribes, Natural History, and Sports...</t>
  </si>
  <si>
    <t>9781470071738</t>
  </si>
  <si>
    <t>1470071738</t>
  </si>
  <si>
    <t>Lai, David</t>
  </si>
  <si>
    <t>The United States and China in Power Transition</t>
  </si>
  <si>
    <t>9780415878029</t>
  </si>
  <si>
    <t>0415878020</t>
  </si>
  <si>
    <t>Lori Cox Han</t>
  </si>
  <si>
    <t>New Directions In The American Presidency</t>
  </si>
  <si>
    <t>9781456455774</t>
  </si>
  <si>
    <t>145645577X</t>
  </si>
  <si>
    <t>Wollenberg; Erich</t>
  </si>
  <si>
    <t>Red Army</t>
  </si>
  <si>
    <t>9780393912722</t>
  </si>
  <si>
    <t>0393912728</t>
  </si>
  <si>
    <t>Deborah Stone</t>
  </si>
  <si>
    <t>Policy Paradox: The Art Of Political Decision Making</t>
  </si>
  <si>
    <t>9788126900732</t>
  </si>
  <si>
    <t>8126900733</t>
  </si>
  <si>
    <t>Comprehensive History Of Political Thought</t>
  </si>
  <si>
    <t>9781241160067</t>
  </si>
  <si>
    <t>1241160066</t>
  </si>
  <si>
    <t>William Howard Russell</t>
  </si>
  <si>
    <t>My Diary in India, in the Year 1858-9. with Illustrations.</t>
  </si>
  <si>
    <t>9780199259007</t>
  </si>
  <si>
    <t>0199259003</t>
  </si>
  <si>
    <t>Schmitt</t>
  </si>
  <si>
    <t xml:space="preserve">Political Leaders and Democratic Elections </t>
  </si>
  <si>
    <t>9788171568987</t>
  </si>
  <si>
    <t>817156898X</t>
  </si>
  <si>
    <t>Foreign Policy Of India</t>
  </si>
  <si>
    <t>9780745649429</t>
  </si>
  <si>
    <t>0745649424</t>
  </si>
  <si>
    <t>Lothar Brock; Hans-Henrik Holm</t>
  </si>
  <si>
    <t>Fragile States</t>
  </si>
  <si>
    <t>9780745648101</t>
  </si>
  <si>
    <t>074564810X</t>
  </si>
  <si>
    <t>Bernard Stiegler; Daniel Ross</t>
  </si>
  <si>
    <t>Decadence Of Industrial Democracies</t>
  </si>
  <si>
    <t>9781849205023</t>
  </si>
  <si>
    <t>1849205027</t>
  </si>
  <si>
    <t>Sue Tolleson-Rinehart; Mark A. Peterson</t>
  </si>
  <si>
    <t>Health Politics And Policy</t>
  </si>
  <si>
    <t>9781241114336</t>
  </si>
  <si>
    <t>1241114331</t>
  </si>
  <si>
    <t>James George Scott</t>
  </si>
  <si>
    <t>Primary Sources, Historical Collections: The Burman, His Life and Notions, with a Foreword by T. S. Wentworth</t>
  </si>
  <si>
    <t>Primary Sources Historical Collections</t>
  </si>
  <si>
    <t>9781405186865</t>
  </si>
  <si>
    <t>1405186860</t>
  </si>
  <si>
    <t>John T. Ishiyama</t>
  </si>
  <si>
    <t>Comparative Politics: Principles of Democracy and Democratization</t>
  </si>
  <si>
    <t>9788132107439</t>
  </si>
  <si>
    <t>8132107438</t>
  </si>
  <si>
    <t>Johannes Linn; Werner Hermann</t>
  </si>
  <si>
    <t>Central Asia and the Caucasus: At the Crossroads of Eurasia in the 21st Century</t>
  </si>
  <si>
    <t>9788126915026</t>
  </si>
  <si>
    <t>8126915021</t>
  </si>
  <si>
    <t>Brig. Rahul K. Bhonsle; Col. Ved Prakash</t>
  </si>
  <si>
    <t>Disarmament Issues</t>
  </si>
  <si>
    <t>9788126915019</t>
  </si>
  <si>
    <t>8126915013</t>
  </si>
  <si>
    <t>Peaceful Uses Of Nuclear Energy</t>
  </si>
  <si>
    <t>9788126915033</t>
  </si>
  <si>
    <t>812691503X</t>
  </si>
  <si>
    <t>9788126915583</t>
  </si>
  <si>
    <t>8126915587</t>
  </si>
  <si>
    <t>9788126915040</t>
  </si>
  <si>
    <t>8126915048</t>
  </si>
  <si>
    <t>Brig. Rahul K. Bhonsle; Col. Ved Prakesh</t>
  </si>
  <si>
    <t>9788126916191</t>
  </si>
  <si>
    <t>8126916192</t>
  </si>
  <si>
    <t>Public Administration For Ugc-Net/Slet And Other Competitive Examinations: For Essay Type, Analytical/Evaluative, Definitional and Text-based Questions</t>
  </si>
  <si>
    <t>9780415552165</t>
  </si>
  <si>
    <t>0415552168</t>
  </si>
  <si>
    <t>Clara Portela</t>
  </si>
  <si>
    <t>European Union Sanctions And Foreign Policy: When and Why Do They Work?</t>
  </si>
  <si>
    <t>9780857020888</t>
  </si>
  <si>
    <t>0857020889</t>
  </si>
  <si>
    <t>David C. Bell</t>
  </si>
  <si>
    <t>Political Leadership</t>
  </si>
  <si>
    <t>9780748641963</t>
  </si>
  <si>
    <t>0748641963</t>
  </si>
  <si>
    <t>Evil In Contemporary Political Theory</t>
  </si>
  <si>
    <t>9788126916184</t>
  </si>
  <si>
    <t>8126916184</t>
  </si>
  <si>
    <t>Public Administration For Ugc-Net/Slet And Other Competitive Examinations: For Essay Type, Analytical/Evaluative, Definition and Text-based Questions</t>
  </si>
  <si>
    <t>9789384082192</t>
  </si>
  <si>
    <t>9384082198</t>
  </si>
  <si>
    <t>Christophe Jaffrelot</t>
  </si>
  <si>
    <t>Religion Caste &amp; Politics In India</t>
  </si>
  <si>
    <t>9788126915224</t>
  </si>
  <si>
    <t>8126915226</t>
  </si>
  <si>
    <t>Col. Ved Prakash</t>
  </si>
  <si>
    <t>Nuclear Disarmament</t>
  </si>
  <si>
    <t>9781906497903</t>
  </si>
  <si>
    <t>1906497907</t>
  </si>
  <si>
    <t>Paulo (Introduction) Coelho; Paulo Coelho</t>
  </si>
  <si>
    <t>The Gaze Of The Gazelle: The Story of a Generation</t>
  </si>
  <si>
    <t>9788132105831</t>
  </si>
  <si>
    <t>8132105834</t>
  </si>
  <si>
    <t>Ramashray Roy; Paul Wallace</t>
  </si>
  <si>
    <t>India's 2009 Elections: Coalition Politics Party Competition and Congress Continuity</t>
  </si>
  <si>
    <t>9788126915422</t>
  </si>
  <si>
    <t>8126915420</t>
  </si>
  <si>
    <t>9781162740614</t>
  </si>
  <si>
    <t>1162740612</t>
  </si>
  <si>
    <t>Besant; Annie Wood</t>
  </si>
  <si>
    <t>Inner Government Of The World</t>
  </si>
  <si>
    <t>9781168124234</t>
  </si>
  <si>
    <t>1168124239</t>
  </si>
  <si>
    <t>Arthur Deerin Call</t>
  </si>
  <si>
    <t>Advocate Of Peace</t>
  </si>
  <si>
    <t>9780192804662</t>
  </si>
  <si>
    <t>0192804669</t>
  </si>
  <si>
    <t>Terrell Carver</t>
  </si>
  <si>
    <t>Engels: VSI</t>
  </si>
  <si>
    <t>9780415485401</t>
  </si>
  <si>
    <t>0415485401</t>
  </si>
  <si>
    <t>Tara McCormack</t>
  </si>
  <si>
    <t>Critiique, Security And Power</t>
  </si>
  <si>
    <t>9788132105213</t>
  </si>
  <si>
    <t>8132105214</t>
  </si>
  <si>
    <t>Gitika Commuri</t>
  </si>
  <si>
    <t>Indian Identity Narratives and the Politics of Security</t>
  </si>
  <si>
    <t>9781849203876</t>
  </si>
  <si>
    <t>1849203873</t>
  </si>
  <si>
    <t>Alison Park; Others</t>
  </si>
  <si>
    <t>British Social Attitudes: The 26th Report</t>
  </si>
  <si>
    <t>9781240595839</t>
  </si>
  <si>
    <t>1240595832</t>
  </si>
  <si>
    <t>International Telecommunication Union Constitution and Convention</t>
  </si>
  <si>
    <t>9780199584765</t>
  </si>
  <si>
    <t>0199584761</t>
  </si>
  <si>
    <t>Stacey</t>
  </si>
  <si>
    <t xml:space="preserve">Integrating Europe </t>
  </si>
  <si>
    <t>9780199273621</t>
  </si>
  <si>
    <t>0199273626</t>
  </si>
  <si>
    <t>MckayJohnson; Charles W. Johnson</t>
  </si>
  <si>
    <t xml:space="preserve">Parliament and Congress </t>
  </si>
  <si>
    <t>9781844676200</t>
  </si>
  <si>
    <t>184467620X</t>
  </si>
  <si>
    <t>Peter Gowan; Tariq Ali</t>
  </si>
  <si>
    <t>A Calculus Of Power: Grand Strategy in the Twenty-first Century</t>
  </si>
  <si>
    <t>9780199238972</t>
  </si>
  <si>
    <t>0199238979</t>
  </si>
  <si>
    <t>Vincent Andrew</t>
  </si>
  <si>
    <t xml:space="preserve">The Politics Of Human Rights </t>
  </si>
  <si>
    <t>9788124802335</t>
  </si>
  <si>
    <t>8124802335</t>
  </si>
  <si>
    <t>Who Is Afraid Of The Chinese Dragon? I Am</t>
  </si>
  <si>
    <t>9780415484404</t>
  </si>
  <si>
    <t>0415484405</t>
  </si>
  <si>
    <t>Benjamin J Muller</t>
  </si>
  <si>
    <t>Security, Risk And The Biometric State</t>
  </si>
  <si>
    <t>9780745636825</t>
  </si>
  <si>
    <t>0745636829</t>
  </si>
  <si>
    <t>Kimberly Hutchings</t>
  </si>
  <si>
    <t>Global Ethics: An Introduction</t>
  </si>
  <si>
    <t>9780745642413</t>
  </si>
  <si>
    <t>0745642411</t>
  </si>
  <si>
    <t>Paul Viotti</t>
  </si>
  <si>
    <t>American Foreign Policy</t>
  </si>
  <si>
    <t>9788188965564</t>
  </si>
  <si>
    <t>8188965561</t>
  </si>
  <si>
    <t>Terror, Terrorism, States and Societies: A Historical and Philosophical Perspective</t>
  </si>
  <si>
    <t>9788189884840</t>
  </si>
  <si>
    <t>8189884840</t>
  </si>
  <si>
    <t>Aradhana Sharma</t>
  </si>
  <si>
    <t>Paradoxes Of Empowerment: Development, Gender And Governance In Neoliberal India</t>
  </si>
  <si>
    <t>9781444332100</t>
  </si>
  <si>
    <t>1444332104</t>
  </si>
  <si>
    <t>The Development Of A Discipline: The History of the Political Studies Association</t>
  </si>
  <si>
    <t>9781857434972</t>
  </si>
  <si>
    <t>1857434978</t>
  </si>
  <si>
    <t>Andrew T. H. Tan</t>
  </si>
  <si>
    <t>The Global Arms Trade: A Handbook</t>
  </si>
  <si>
    <t>9780199589906</t>
  </si>
  <si>
    <t>0199589909</t>
  </si>
  <si>
    <t>Hans Born Bates Gill Heiner Hänggi; Heiner Hanggi</t>
  </si>
  <si>
    <t xml:space="preserve">Governing the Bomb </t>
  </si>
  <si>
    <t>9780742533424</t>
  </si>
  <si>
    <t>0742533425</t>
  </si>
  <si>
    <t>Kam Shapiro</t>
  </si>
  <si>
    <t>Carl Schmitt And The Intensification Of Politics</t>
  </si>
  <si>
    <t>9788171569892</t>
  </si>
  <si>
    <t>8171569897</t>
  </si>
  <si>
    <t>Paashchaatya Rajnaitik Chintan</t>
  </si>
  <si>
    <t>9780415779951</t>
  </si>
  <si>
    <t>0415779952</t>
  </si>
  <si>
    <t>Julie M. Norman</t>
  </si>
  <si>
    <t>The Second Palestinian Intifada: Civil Resistance</t>
  </si>
  <si>
    <t>9780199579396</t>
  </si>
  <si>
    <t>0199579393</t>
  </si>
  <si>
    <t>Francis G. Castles Stephan Leibfried Jane Lewis Herb</t>
  </si>
  <si>
    <t xml:space="preserve">The Oxford Handbook of the Welfare State </t>
  </si>
  <si>
    <t>9780415548458</t>
  </si>
  <si>
    <t>0415548454</t>
  </si>
  <si>
    <t>Michael R. Wolf; Laura Morales</t>
  </si>
  <si>
    <t>Political Discussion In Modern Democracies: A Comparative Perspective</t>
  </si>
  <si>
    <t>9780199546855</t>
  </si>
  <si>
    <t>0199546851</t>
  </si>
  <si>
    <t>BelandLecours; Andre Lecours</t>
  </si>
  <si>
    <t>Nationalism And Social Policy : The Politics of Territorial Solidarity</t>
  </si>
  <si>
    <t>9781428890787</t>
  </si>
  <si>
    <t>1428890785</t>
  </si>
  <si>
    <t>Studyguide for an Introduction to Political Theory by Hoffman, John, ISBN 9781405899888</t>
  </si>
  <si>
    <t>9780415990653</t>
  </si>
  <si>
    <t>0415990653</t>
  </si>
  <si>
    <t>Morton H. Halperin; Joseph T. Siegle</t>
  </si>
  <si>
    <t>The Democracy Advantage: How Democracies Promote Prosperity and Peace</t>
  </si>
  <si>
    <t>9781857435368</t>
  </si>
  <si>
    <t>1857435362</t>
  </si>
  <si>
    <t>Usa And Canada 2010</t>
  </si>
  <si>
    <t>9780745320793</t>
  </si>
  <si>
    <t>0745320791</t>
  </si>
  <si>
    <t>Stuart Price</t>
  </si>
  <si>
    <t>Brute Reality: Power, Discourse and the Mediation of War</t>
  </si>
  <si>
    <t>9780521700177</t>
  </si>
  <si>
    <t>0521700175</t>
  </si>
  <si>
    <t>Jacob Rowbottom</t>
  </si>
  <si>
    <t>Democracy Distorted: Wealth, Influence and Democratic Politics</t>
  </si>
  <si>
    <t>9780199587445</t>
  </si>
  <si>
    <t>0199587442</t>
  </si>
  <si>
    <t>Brancati</t>
  </si>
  <si>
    <t xml:space="preserve">Peace by Design </t>
  </si>
  <si>
    <t>9788132105718</t>
  </si>
  <si>
    <t>8132105710</t>
  </si>
  <si>
    <t>L. Shanthakumari Sunder</t>
  </si>
  <si>
    <t>Values and Influence of Religion in Public Administration</t>
  </si>
  <si>
    <t>9788190884136</t>
  </si>
  <si>
    <t>8190884131</t>
  </si>
  <si>
    <t>Jagdishchandra Jain</t>
  </si>
  <si>
    <t>I Could Not Save Mahatma Gandhi: Untold Stories from a Witness's Diary</t>
  </si>
  <si>
    <t>9788132106272</t>
  </si>
  <si>
    <t>813210627X</t>
  </si>
  <si>
    <t>National Social Watch India</t>
  </si>
  <si>
    <t>Citizens' Report on Governance and Development 2010</t>
  </si>
  <si>
    <t>9788190884129</t>
  </si>
  <si>
    <t>8190884123</t>
  </si>
  <si>
    <t>Amvika Charan Mazumdar</t>
  </si>
  <si>
    <t>Indian National Evolution: A Brief Survey of the Origin and Progress of the Indian National Congress</t>
  </si>
  <si>
    <t>9788126914104</t>
  </si>
  <si>
    <t>8126914106</t>
  </si>
  <si>
    <t>Tulnatmak Rajniti</t>
  </si>
  <si>
    <t>9788126914098</t>
  </si>
  <si>
    <t>8126914092</t>
  </si>
  <si>
    <t>9788126914081</t>
  </si>
  <si>
    <t>8126914084</t>
  </si>
  <si>
    <t>9781405152389</t>
  </si>
  <si>
    <t>1405152389</t>
  </si>
  <si>
    <t>Robert A. Denemark</t>
  </si>
  <si>
    <t>The International Studies Encyclopedia</t>
  </si>
  <si>
    <t>12 Vols.</t>
  </si>
  <si>
    <t>9781568584270</t>
  </si>
  <si>
    <t>156858427X</t>
  </si>
  <si>
    <t>Dilip Hiro</t>
  </si>
  <si>
    <t>After Empire: The Birth of a Multipolar World</t>
  </si>
  <si>
    <t>9788126914111</t>
  </si>
  <si>
    <t>8126914114</t>
  </si>
  <si>
    <t>9780415463393</t>
  </si>
  <si>
    <t>0415463394</t>
  </si>
  <si>
    <t>Yuko Adachi</t>
  </si>
  <si>
    <t>Building Big Business In Russia: The Impact of Informal Corporate Governance Practices</t>
  </si>
  <si>
    <t>9781444332896</t>
  </si>
  <si>
    <t>1444332899</t>
  </si>
  <si>
    <t>Paul Seaward</t>
  </si>
  <si>
    <t>The Speakers And The Speakership: Presiding Officers and the Management of Business From the Middle Ages to the Twenty-first Century</t>
  </si>
  <si>
    <t>9788132104629</t>
  </si>
  <si>
    <t>8132104625</t>
  </si>
  <si>
    <t>Human Rights in a Globalised World: An Indian Diary</t>
  </si>
  <si>
    <t>9781906497194</t>
  </si>
  <si>
    <t>1906497192</t>
  </si>
  <si>
    <t>Gerard Mairet</t>
  </si>
  <si>
    <t>The Fable Of The World: A Philosophical Enquiry into Freedom in Our Times</t>
  </si>
  <si>
    <t>9781594517693</t>
  </si>
  <si>
    <t>159451769X</t>
  </si>
  <si>
    <t>Gandhi And Beyond: Nonviolence for a New Political Age</t>
  </si>
  <si>
    <t>9780745330044</t>
  </si>
  <si>
    <t>0745330045</t>
  </si>
  <si>
    <t>Denise Russell</t>
  </si>
  <si>
    <t>Who Rules The Waves?: Piracy, Overfishing and Mining the Ocean</t>
  </si>
  <si>
    <t>9780745330068</t>
  </si>
  <si>
    <t>0745330061</t>
  </si>
  <si>
    <t>Horace Campbell</t>
  </si>
  <si>
    <t>Barack Obama And Twenty First Century Politics: A Revolutionary Moment in the USA</t>
  </si>
  <si>
    <t>9780745330242</t>
  </si>
  <si>
    <t>074533024X</t>
  </si>
  <si>
    <t>Sharyn Lock; Sarah Irving</t>
  </si>
  <si>
    <t>Gaza: Beneath the Bombs</t>
  </si>
  <si>
    <t>9788126914401</t>
  </si>
  <si>
    <t>8126914408</t>
  </si>
  <si>
    <t>G.L. Verma</t>
  </si>
  <si>
    <t>Parliamentary Versus Presidential System Of Government</t>
  </si>
  <si>
    <t>9788132103134</t>
  </si>
  <si>
    <t>8132103130</t>
  </si>
  <si>
    <t>Swapna Banerjee-Guha</t>
  </si>
  <si>
    <t>Accumulation by Dispossession: Transformative Cities in the New Global Order</t>
  </si>
  <si>
    <t>9781594515576</t>
  </si>
  <si>
    <t>1594515573</t>
  </si>
  <si>
    <t>Elie Wiesel; David A. Hamburg</t>
  </si>
  <si>
    <t>Preventing Genocide: Practical Steps to ward Early Detection and Effective Action</t>
  </si>
  <si>
    <t>9789381043011</t>
  </si>
  <si>
    <t>9381043019</t>
  </si>
  <si>
    <t>Sibaji Pratim Basu; Geetisha Dasgupta</t>
  </si>
  <si>
    <t>Politics In Hunger Regime</t>
  </si>
  <si>
    <t>9780521191562</t>
  </si>
  <si>
    <t>0521191564</t>
  </si>
  <si>
    <t>Marisa von Bulow</t>
  </si>
  <si>
    <t>Building Transnational Networks: Civil Society and the Politics of Trade in the Americas</t>
  </si>
  <si>
    <t>9780415458696</t>
  </si>
  <si>
    <t>0415458692</t>
  </si>
  <si>
    <t>Christopher Rootes; Liam Leonard</t>
  </si>
  <si>
    <t>Environmental Movements And Waste Infrastructure</t>
  </si>
  <si>
    <t>9780415570183</t>
  </si>
  <si>
    <t>0415570182</t>
  </si>
  <si>
    <t>S Irudaya Rajan</t>
  </si>
  <si>
    <t>Governance And Labour Migration: India Migration Report 2010</t>
  </si>
  <si>
    <t>9788126914395</t>
  </si>
  <si>
    <t>8126914394</t>
  </si>
  <si>
    <t>9788126914388</t>
  </si>
  <si>
    <t>8126914386</t>
  </si>
  <si>
    <t>9780521191944</t>
  </si>
  <si>
    <t>0521191947</t>
  </si>
  <si>
    <t>Roland Pierik</t>
  </si>
  <si>
    <t>Cosmopolitanism In Context: Perspectives from International Law and Political Theory</t>
  </si>
  <si>
    <t>9780495898368</t>
  </si>
  <si>
    <t>0495898368</t>
  </si>
  <si>
    <t>Joseph M. Bessette; John J. Pitney</t>
  </si>
  <si>
    <t>American Government And Politics: Deliberation, Democracy, and Citizenship</t>
  </si>
  <si>
    <t>9788126913664</t>
  </si>
  <si>
    <t>8126913665</t>
  </si>
  <si>
    <t>Sailen Debnath</t>
  </si>
  <si>
    <t>Secularism: Western and Indian</t>
  </si>
  <si>
    <t>9780745329451</t>
  </si>
  <si>
    <t>0745329454</t>
  </si>
  <si>
    <t>The Crimes Of Empire: The History and Politics of an Outlaw Nation</t>
  </si>
  <si>
    <t>9780521840705</t>
  </si>
  <si>
    <t>0521840708</t>
  </si>
  <si>
    <t>James L. Newell</t>
  </si>
  <si>
    <t>The Politics Of Italy: Governance in a Normal Country</t>
  </si>
  <si>
    <t>9788126913534</t>
  </si>
  <si>
    <t>8126913533</t>
  </si>
  <si>
    <t>9780199733910</t>
  </si>
  <si>
    <t>0199733910</t>
  </si>
  <si>
    <t>Latha Varadarajan</t>
  </si>
  <si>
    <t xml:space="preserve">The Domestic Abroad </t>
  </si>
  <si>
    <t>9781568028552</t>
  </si>
  <si>
    <t>1568028555</t>
  </si>
  <si>
    <t>Albert Chapman</t>
  </si>
  <si>
    <t>Researching National Security And Intelligence Policy</t>
  </si>
  <si>
    <t>9780415464666</t>
  </si>
  <si>
    <t>0415464668</t>
  </si>
  <si>
    <t>Emiliano Grossman; Nicolas Sauger</t>
  </si>
  <si>
    <t>France'S Political Institutions At 50</t>
  </si>
  <si>
    <t>9788132104650</t>
  </si>
  <si>
    <t>813210465X</t>
  </si>
  <si>
    <t>Laksiri Jayasuriya</t>
  </si>
  <si>
    <t>Taking Social Development Seriously: The Experience of Sri Lanka</t>
  </si>
  <si>
    <t>9780415481410</t>
  </si>
  <si>
    <t>0415481414</t>
  </si>
  <si>
    <t>Rajshree Jetly</t>
  </si>
  <si>
    <t>Pakistan In Regional And Global Politics</t>
  </si>
  <si>
    <t>9781594515774</t>
  </si>
  <si>
    <t>1594515778</t>
  </si>
  <si>
    <t>Ronnie D. Lipschutz</t>
  </si>
  <si>
    <t>The Constitution Of Imperium</t>
  </si>
  <si>
    <t>9788126910328</t>
  </si>
  <si>
    <t>8126910321</t>
  </si>
  <si>
    <t>K.R. Gupta; Vatsala Shukla</t>
  </si>
  <si>
    <t>Foreign Policy of India</t>
  </si>
  <si>
    <t>9788126910311</t>
  </si>
  <si>
    <t>8126910313</t>
  </si>
  <si>
    <t>9781405169059</t>
  </si>
  <si>
    <t>1405169052</t>
  </si>
  <si>
    <t>Frank J. Lechner</t>
  </si>
  <si>
    <t>Globalization: The Making of World Society</t>
  </si>
  <si>
    <t>9780495797968</t>
  </si>
  <si>
    <t>0495797960</t>
  </si>
  <si>
    <t>Keith L. Shimko</t>
  </si>
  <si>
    <t>International Relations: Perspectives and Controversies</t>
  </si>
  <si>
    <t>9788126910304</t>
  </si>
  <si>
    <t>8126910305</t>
  </si>
  <si>
    <t>9780745327686</t>
  </si>
  <si>
    <t>0745327680</t>
  </si>
  <si>
    <t>Liesbeth Sluiter</t>
  </si>
  <si>
    <t>Clean Clothes: A Global Movement to End Sweatshops</t>
  </si>
  <si>
    <t>9788178299457</t>
  </si>
  <si>
    <t>8178299453</t>
  </si>
  <si>
    <t>Subrata K Mitra; V B Singh</t>
  </si>
  <si>
    <t>When Rebels Become Stakeholders: Democracy Agency and Social Change in India</t>
  </si>
  <si>
    <t>9788126910502</t>
  </si>
  <si>
    <t>812691050X</t>
  </si>
  <si>
    <t>The Grey Areas In The Indian Political System</t>
  </si>
  <si>
    <t>9788132101208</t>
  </si>
  <si>
    <t>8132101200</t>
  </si>
  <si>
    <t>Accenture Foundation; School of Communication Management</t>
  </si>
  <si>
    <t>Strategic Research and Political Communication for NGOs: Initiating Policy Change</t>
  </si>
  <si>
    <t>9780521883016</t>
  </si>
  <si>
    <t>0521883016</t>
  </si>
  <si>
    <t>Jeffrey T. Checkel</t>
  </si>
  <si>
    <t>European Identity</t>
  </si>
  <si>
    <t>9780415474665</t>
  </si>
  <si>
    <t>0415474663</t>
  </si>
  <si>
    <t>Jenny Edkins; Nick Vaughan-williams</t>
  </si>
  <si>
    <t>Critical Theorists And International Relations</t>
  </si>
  <si>
    <t>9780745328652</t>
  </si>
  <si>
    <t>0745328652</t>
  </si>
  <si>
    <t>Gabriel Kolko</t>
  </si>
  <si>
    <t>World In Crisis: The End of the American Century</t>
  </si>
  <si>
    <t>9780415480994</t>
  </si>
  <si>
    <t>041548099X</t>
  </si>
  <si>
    <t>Sverker Gustavsson; Christer Karlsson</t>
  </si>
  <si>
    <t>The Illusion Of Accountability In The European Union</t>
  </si>
  <si>
    <t>9788178299440</t>
  </si>
  <si>
    <t>8178299445</t>
  </si>
  <si>
    <t>Rohit Choudhary</t>
  </si>
  <si>
    <t>Policing: Reinvention Strategies in a Marketing Framework</t>
  </si>
  <si>
    <t>9788178299297</t>
  </si>
  <si>
    <t>8178299291</t>
  </si>
  <si>
    <t>Tariq Jazeel; Catherine Brun</t>
  </si>
  <si>
    <t>Spatialising Politics: Culture and Geography in Postcolonial Sri Lanka</t>
  </si>
  <si>
    <t>9781405169622</t>
  </si>
  <si>
    <t>1405169621</t>
  </si>
  <si>
    <t>Thomas J. Volgy; Others</t>
  </si>
  <si>
    <t>Mapping The New World Order</t>
  </si>
  <si>
    <t>9780199564439</t>
  </si>
  <si>
    <t>0199564434</t>
  </si>
  <si>
    <t>Alan Ware</t>
  </si>
  <si>
    <t>The Dynamics Of Two-Party Politics : Party Structures and the Management of Competition</t>
  </si>
  <si>
    <t>9780521712347</t>
  </si>
  <si>
    <t>0521712343</t>
  </si>
  <si>
    <t>Lichbach; Mark Irving</t>
  </si>
  <si>
    <t>Comparative Politics: Rationality Culture and Structure</t>
  </si>
  <si>
    <t>9788132102229</t>
  </si>
  <si>
    <t>8132102223</t>
  </si>
  <si>
    <t>R. Cheran</t>
  </si>
  <si>
    <t>Pathways of Dissent: Tamil Nationalism in Sri Lanka</t>
  </si>
  <si>
    <t>9780192892607</t>
  </si>
  <si>
    <t>0192892606</t>
  </si>
  <si>
    <t>John Hutchinson</t>
  </si>
  <si>
    <t xml:space="preserve">Nationalism </t>
  </si>
  <si>
    <t>9780521749343</t>
  </si>
  <si>
    <t>0521749344</t>
  </si>
  <si>
    <t>Michaelle L. Browers</t>
  </si>
  <si>
    <t>Political Ideology In The Arab World: Accommodation and Transformation</t>
  </si>
  <si>
    <t>9788132102250</t>
  </si>
  <si>
    <t>8132102258</t>
  </si>
  <si>
    <t>Modern Indian Political Thought: Text and Context</t>
  </si>
  <si>
    <t>9780826434210</t>
  </si>
  <si>
    <t>0826434215</t>
  </si>
  <si>
    <t>Wesley C. Swedlow</t>
  </si>
  <si>
    <t>Against The Personification Of Democracy</t>
  </si>
  <si>
    <t>9780199218592</t>
  </si>
  <si>
    <t>0199218595</t>
  </si>
  <si>
    <t>Nigel White</t>
  </si>
  <si>
    <t>Democracy Goes To War : British Military Deployments Under International Law</t>
  </si>
  <si>
    <t>9780739126691</t>
  </si>
  <si>
    <t>0739126695</t>
  </si>
  <si>
    <t>Skillen, James W.</t>
  </si>
  <si>
    <t>Prospects and Ambiguities of Globalization: Critical Assessments at a Time of Growing Turmoil</t>
  </si>
  <si>
    <t>Lexington Books</t>
  </si>
  <si>
    <t>9780745629681</t>
  </si>
  <si>
    <t>0745629687</t>
  </si>
  <si>
    <t>Susan Mendus</t>
  </si>
  <si>
    <t>Politics And Morality</t>
  </si>
  <si>
    <t>9780199203529</t>
  </si>
  <si>
    <t>0199203520</t>
  </si>
  <si>
    <t>The Limits Of Ethics In International Relations : Natural Law  Natural Rights  and Human Rights in Transition</t>
  </si>
  <si>
    <t>9788126907151</t>
  </si>
  <si>
    <t>8126907150</t>
  </si>
  <si>
    <t>Indo-U.S. Civil Nuclear Deal</t>
  </si>
  <si>
    <t>9780415545341</t>
  </si>
  <si>
    <t>041554534X</t>
  </si>
  <si>
    <t>James R. Holmes; Toshi Yoshihara</t>
  </si>
  <si>
    <t>Chinese Naval Strategy in the 21st Century: The Turn to Mahan</t>
  </si>
  <si>
    <t>9780195398618</t>
  </si>
  <si>
    <t>0195398610</t>
  </si>
  <si>
    <t>Ashraf Ghani</t>
  </si>
  <si>
    <t>Fixing Failed States: A Framework for Rebuilding a Fractured World</t>
  </si>
  <si>
    <t>9780415954198</t>
  </si>
  <si>
    <t>0415954193</t>
  </si>
  <si>
    <t>Steven C. Roach</t>
  </si>
  <si>
    <t>Critical Theory And International Relations: A Reader</t>
  </si>
  <si>
    <t>9780977764976</t>
  </si>
  <si>
    <t>0977764974</t>
  </si>
  <si>
    <t>Konkin, Samuel Edward, III</t>
  </si>
  <si>
    <t>An Agorist Primer</t>
  </si>
  <si>
    <t>9781846943171</t>
  </si>
  <si>
    <t>1846943175</t>
  </si>
  <si>
    <t>Mark Fisher</t>
  </si>
  <si>
    <t>Capitalist Realism</t>
  </si>
  <si>
    <t>9788132101703</t>
  </si>
  <si>
    <t>8132101707</t>
  </si>
  <si>
    <t>Michael J Kavanagh; Mohan Thite</t>
  </si>
  <si>
    <t>9780415485289</t>
  </si>
  <si>
    <t>0415485282</t>
  </si>
  <si>
    <t>Giliberto Capano; Michael Howlett</t>
  </si>
  <si>
    <t>European And North American Policy Change: Drivers and Dynamics</t>
  </si>
  <si>
    <t>9780195381368</t>
  </si>
  <si>
    <t>019538136X</t>
  </si>
  <si>
    <t>John Mueller</t>
  </si>
  <si>
    <t>Atomic Obsession : Nuclear Alarmism From Hiroshima to Al-qaeda</t>
  </si>
  <si>
    <t>9780521765350</t>
  </si>
  <si>
    <t>0521765358</t>
  </si>
  <si>
    <t>William T. Tow</t>
  </si>
  <si>
    <t>Security Politics In The Asia-Pacific: A Regional-Global Nexus?</t>
  </si>
  <si>
    <t>9780521765329</t>
  </si>
  <si>
    <t>0521765323</t>
  </si>
  <si>
    <t>9780754675419</t>
  </si>
  <si>
    <t>0754675416</t>
  </si>
  <si>
    <t>Mario Esteben Carranza</t>
  </si>
  <si>
    <t>South Asian Security And International Nuclear Order</t>
  </si>
  <si>
    <t>9788126912278</t>
  </si>
  <si>
    <t>8126912278</t>
  </si>
  <si>
    <t>India's International Relations</t>
  </si>
  <si>
    <t>9788175966628</t>
  </si>
  <si>
    <t>8175966629</t>
  </si>
  <si>
    <t>Rajiva Wijensinha</t>
  </si>
  <si>
    <t>Liberal Perspectives for South Asia</t>
  </si>
  <si>
    <t>9788175966352</t>
  </si>
  <si>
    <t>8175966351</t>
  </si>
  <si>
    <t>Tobias Engelmeier</t>
  </si>
  <si>
    <t>Nation-Building and Foreign Policy in India: An Identity-Strategy Conflict</t>
  </si>
  <si>
    <t>9781905422715</t>
  </si>
  <si>
    <t>1905422717</t>
  </si>
  <si>
    <t>9780748639786</t>
  </si>
  <si>
    <t>0748639780</t>
  </si>
  <si>
    <t>Abdel Ali Razeq; Abdou Filali-Ansary</t>
  </si>
  <si>
    <t>Islam And The Foundations Of Political Power</t>
  </si>
  <si>
    <t>9788126912261</t>
  </si>
  <si>
    <t>812691226X</t>
  </si>
  <si>
    <t>9788126912254</t>
  </si>
  <si>
    <t>8126912251</t>
  </si>
  <si>
    <t>9780547216362</t>
  </si>
  <si>
    <t>054721636X</t>
  </si>
  <si>
    <t>Kenneth Janda; Jeffrey M. Berry</t>
  </si>
  <si>
    <t>The Challenge Of Democracy: American Government in a Global World, Student Choice Edition</t>
  </si>
  <si>
    <t>9788173048050</t>
  </si>
  <si>
    <t>8173048053</t>
  </si>
  <si>
    <t>Rashmi Sharma</t>
  </si>
  <si>
    <t>Local Goverrnment</t>
  </si>
  <si>
    <t>9788126912698</t>
  </si>
  <si>
    <t>8126912693</t>
  </si>
  <si>
    <t>Brig. Rahul K. Bhonsle</t>
  </si>
  <si>
    <t>The Atlantic Journal Of World Affairs, January-March &amp; April-June 2009</t>
  </si>
  <si>
    <t>9781857435337</t>
  </si>
  <si>
    <t>1857435338</t>
  </si>
  <si>
    <t>Far East And Australasia 2010</t>
  </si>
  <si>
    <t>9788126912681</t>
  </si>
  <si>
    <t>8126912685</t>
  </si>
  <si>
    <t>K.C. Brahmachary</t>
  </si>
  <si>
    <t>Democracy Without Political Parties</t>
  </si>
  <si>
    <t>9780745329253</t>
  </si>
  <si>
    <t>074532925X</t>
  </si>
  <si>
    <t>Marianne Maeckelbergh</t>
  </si>
  <si>
    <t>The Will Of The Many: How the Alterglobalisation Movement is Changing the Face of Democracy</t>
  </si>
  <si>
    <t>9780521874441</t>
  </si>
  <si>
    <t>0521874440</t>
  </si>
  <si>
    <t>Harold D. Clarke</t>
  </si>
  <si>
    <t>Performance Politics And The British Voter</t>
  </si>
  <si>
    <t>9788178298740</t>
  </si>
  <si>
    <t>8178298740</t>
  </si>
  <si>
    <t>Richard Whittell; Kshithij Urs</t>
  </si>
  <si>
    <t>Resisting Reform?: Water Profits and Democracy</t>
  </si>
  <si>
    <t>9788126912766</t>
  </si>
  <si>
    <t>8126912766</t>
  </si>
  <si>
    <t>9780748635351</t>
  </si>
  <si>
    <t>0748635351</t>
  </si>
  <si>
    <t>Duncan Watts</t>
  </si>
  <si>
    <t>The American Presidency</t>
  </si>
  <si>
    <t>9780745329208</t>
  </si>
  <si>
    <t>0745329209</t>
  </si>
  <si>
    <t>Hollow Hegemony: Rethinking Global Politics, Power and Resistance</t>
  </si>
  <si>
    <t>9781906497033</t>
  </si>
  <si>
    <t>1906497036</t>
  </si>
  <si>
    <t>Kamila Shasmie</t>
  </si>
  <si>
    <t>Offence The Muslim Case: The Muslim Case</t>
  </si>
  <si>
    <t>9788178299051</t>
  </si>
  <si>
    <t>8178299054</t>
  </si>
  <si>
    <t>I S A Baud; J De Wit</t>
  </si>
  <si>
    <t>New Forms of Urban Governance in India: Shifts Models Networks and Contestations</t>
  </si>
  <si>
    <t>9780748637669</t>
  </si>
  <si>
    <t>0748637664</t>
  </si>
  <si>
    <t>The Carbon Footprint Wars: What Might Happen if We Retreat From Globalization?</t>
  </si>
  <si>
    <t>9780754675082</t>
  </si>
  <si>
    <t>0754675084</t>
  </si>
  <si>
    <t>Catherine Lyall; Theo Papaioannou</t>
  </si>
  <si>
    <t>The Limits To Governance</t>
  </si>
  <si>
    <t>9780745328850</t>
  </si>
  <si>
    <t>0745328857</t>
  </si>
  <si>
    <t>Alastair Crooke</t>
  </si>
  <si>
    <t>Resistance: The Essence of the Islamist Revolution</t>
  </si>
  <si>
    <t>9781412947015</t>
  </si>
  <si>
    <t>1412947014</t>
  </si>
  <si>
    <t>Vincent Mosco</t>
  </si>
  <si>
    <t>The Political Economy Of Communication</t>
  </si>
  <si>
    <t>9780754667056</t>
  </si>
  <si>
    <t>0754667057</t>
  </si>
  <si>
    <t>Andrew Muldoon</t>
  </si>
  <si>
    <t>Empire, Politics And The Creation Of The 1935 India Act</t>
  </si>
  <si>
    <t>9780743299718</t>
  </si>
  <si>
    <t>074329971X</t>
  </si>
  <si>
    <t>Michael Scheuer</t>
  </si>
  <si>
    <t>Marching Toward Hell</t>
  </si>
  <si>
    <t>9781906497026</t>
  </si>
  <si>
    <t>1906497028</t>
  </si>
  <si>
    <t>Casper Melville</t>
  </si>
  <si>
    <t>Taking Offence</t>
  </si>
  <si>
    <t>9788178298276</t>
  </si>
  <si>
    <t>8178298279</t>
  </si>
  <si>
    <t>The Modern Prince and the Modern Sage: Transforming Power and Freedom</t>
  </si>
  <si>
    <t>9788126910694</t>
  </si>
  <si>
    <t>8126910690</t>
  </si>
  <si>
    <t>Subrata Sankar Bagchi</t>
  </si>
  <si>
    <t>Expanding Horizons Of Human Rights</t>
  </si>
  <si>
    <t>9788170463375</t>
  </si>
  <si>
    <t>8170463378</t>
  </si>
  <si>
    <t>John Berger</t>
  </si>
  <si>
    <t>From A To X: A Story in Letters</t>
  </si>
  <si>
    <t>9781405173650</t>
  </si>
  <si>
    <t>1405173653</t>
  </si>
  <si>
    <t>Susan Moeller</t>
  </si>
  <si>
    <t>Packaging Terrorism: Coopting the News for Politics and Profit</t>
  </si>
  <si>
    <t>9780618783434</t>
  </si>
  <si>
    <t>0618783431</t>
  </si>
  <si>
    <t>James Lee Ray; Juliet Kaarbo</t>
  </si>
  <si>
    <t>Global Politics: Student Text</t>
  </si>
  <si>
    <t>9780761936589</t>
  </si>
  <si>
    <t>0761936580</t>
  </si>
  <si>
    <t>Camilla Orjuela</t>
  </si>
  <si>
    <t>The Identity Politics of Peacebuilding: Civil Society in War-Torn Sri Lanka</t>
  </si>
  <si>
    <t>9788126909674</t>
  </si>
  <si>
    <t>8126909676</t>
  </si>
  <si>
    <t>The Atlantic Journal Of World Affairs, January-March 2008</t>
  </si>
  <si>
    <t>9781400042432</t>
  </si>
  <si>
    <t>1400042437</t>
  </si>
  <si>
    <t>Philip Bobbitt</t>
  </si>
  <si>
    <t>Terror And Consent: The Wars for the Twenty-first Century</t>
  </si>
  <si>
    <t>Knopf Doub</t>
  </si>
  <si>
    <t>9788126909797</t>
  </si>
  <si>
    <t>812690979X</t>
  </si>
  <si>
    <t>Radha Sinha</t>
  </si>
  <si>
    <t>Sino-American Relations: Mutual Paranoia</t>
  </si>
  <si>
    <t>9788126908721</t>
  </si>
  <si>
    <t>8126908726</t>
  </si>
  <si>
    <t>Rachna Suchinmayee</t>
  </si>
  <si>
    <t>Gender, Human Rights And Environment</t>
  </si>
  <si>
    <t>9780521839167</t>
  </si>
  <si>
    <t>0521839165</t>
  </si>
  <si>
    <t>John W. Young</t>
  </si>
  <si>
    <t>Twentieth-Century Diplomacy: A Case Study of British Practice, 1963-1976</t>
  </si>
  <si>
    <t>9780231142540</t>
  </si>
  <si>
    <t>0231142544</t>
  </si>
  <si>
    <t>Yang; Bin</t>
  </si>
  <si>
    <t>Between Winds &amp; Clouds</t>
  </si>
  <si>
    <t>9780761936473</t>
  </si>
  <si>
    <t>0761936475</t>
  </si>
  <si>
    <t>Helmut Reifeld; Michael Dusche</t>
  </si>
  <si>
    <t>Justice: Political Social Juridical</t>
  </si>
  <si>
    <t>9780618783502</t>
  </si>
  <si>
    <t>0618783504</t>
  </si>
  <si>
    <t>9781844672400</t>
  </si>
  <si>
    <t>1844672409</t>
  </si>
  <si>
    <t>Richard Seymour</t>
  </si>
  <si>
    <t>The Liberal Defence Of Murder</t>
  </si>
  <si>
    <t>9781844672370</t>
  </si>
  <si>
    <t>1844672379</t>
  </si>
  <si>
    <t>Unfinished Nation: Indonesia Before and After Suharto</t>
  </si>
  <si>
    <t>9781844672356</t>
  </si>
  <si>
    <t>1844672352</t>
  </si>
  <si>
    <t>Arno J. Mayer</t>
  </si>
  <si>
    <t>Ploughshares Into Swords: From Zionism to Israel</t>
  </si>
  <si>
    <t>9781844672653</t>
  </si>
  <si>
    <t>1844672654</t>
  </si>
  <si>
    <t>Dennis Perrin</t>
  </si>
  <si>
    <t>Savage Mules: The Democrats and Endless War</t>
  </si>
  <si>
    <t>9781844672578</t>
  </si>
  <si>
    <t>1844672573</t>
  </si>
  <si>
    <t>John Brown; Others</t>
  </si>
  <si>
    <t>The World According To Tom Dispatch: America and the New Age of Empire</t>
  </si>
  <si>
    <t>9780195695311</t>
  </si>
  <si>
    <t>0195695313</t>
  </si>
  <si>
    <t>Hasan Mushirul</t>
  </si>
  <si>
    <t>Moderate Or Militant : Images of India's Muslims</t>
  </si>
  <si>
    <t>9780745644530</t>
  </si>
  <si>
    <t>0745644538</t>
  </si>
  <si>
    <t>Michael Schudson</t>
  </si>
  <si>
    <t>Why Democracies Need An Unlovable Press</t>
  </si>
  <si>
    <t>9780745642512</t>
  </si>
  <si>
    <t>0745642519</t>
  </si>
  <si>
    <t>Sergio Fabbrini</t>
  </si>
  <si>
    <t>America And Its Critics: Virtues and Vices of the Democratic Hyperpower</t>
  </si>
  <si>
    <t>9781844671618</t>
  </si>
  <si>
    <t>1844671615</t>
  </si>
  <si>
    <t>Gary Phillips</t>
  </si>
  <si>
    <t>Politics Noir: Dark Tales From the Corridors of Power</t>
  </si>
  <si>
    <t>9780521881081</t>
  </si>
  <si>
    <t>0521881080</t>
  </si>
  <si>
    <t>Helen Irving</t>
  </si>
  <si>
    <t>Gender And The Constitution: Equity and Agency in Comparative Constitutional Design</t>
  </si>
  <si>
    <t>9780521881425</t>
  </si>
  <si>
    <t>0521881420</t>
  </si>
  <si>
    <t>Christine Trost; Alison L. Gash</t>
  </si>
  <si>
    <t>Conflict Of Interest And Public Life: Cross-National Perspectives</t>
  </si>
  <si>
    <t>9781844672301</t>
  </si>
  <si>
    <t>1844672301</t>
  </si>
  <si>
    <t>Michele Barrett</t>
  </si>
  <si>
    <t>Casualty Figures: How Five Men Survived the First World War</t>
  </si>
  <si>
    <t>9783540733812</t>
  </si>
  <si>
    <t>3540733817</t>
  </si>
  <si>
    <t>Matthew Braham; Frank Steffen</t>
  </si>
  <si>
    <t>Power, Freedom, And Voting: Essays in Honour of Manfred J. Holler</t>
  </si>
  <si>
    <t>9788126909506</t>
  </si>
  <si>
    <t>8126909501</t>
  </si>
  <si>
    <t>9780415431279</t>
  </si>
  <si>
    <t>0415431271</t>
  </si>
  <si>
    <t>Trevor C. Salmon; Mark F. Imber</t>
  </si>
  <si>
    <t>Issues In International Relations</t>
  </si>
  <si>
    <t>9780415428026</t>
  </si>
  <si>
    <t>0415428025</t>
  </si>
  <si>
    <t>Alison Theaker</t>
  </si>
  <si>
    <t>The Public Relations Handbook</t>
  </si>
  <si>
    <t>9780199226122</t>
  </si>
  <si>
    <t>0199226121</t>
  </si>
  <si>
    <t>Randall Peerenboom</t>
  </si>
  <si>
    <t>China Modernizes : Threat to the West or Model for the Rest?</t>
  </si>
  <si>
    <t>9788126909520</t>
  </si>
  <si>
    <t>8126909528</t>
  </si>
  <si>
    <t>Rajniti Vigyan ke Sidhant</t>
  </si>
  <si>
    <t>9788126909513</t>
  </si>
  <si>
    <t>812690951X</t>
  </si>
  <si>
    <t>9781844672899</t>
  </si>
  <si>
    <t>1844672891</t>
  </si>
  <si>
    <t>Conor Foley</t>
  </si>
  <si>
    <t>The Thin Blue Line: How Humanitarianism Went to War</t>
  </si>
  <si>
    <t>9780761936084</t>
  </si>
  <si>
    <t>0761936084</t>
  </si>
  <si>
    <t>Smita Mishra Panda</t>
  </si>
  <si>
    <t>Engendering Governance Institutions: State Market and Civil Society</t>
  </si>
  <si>
    <t>9781844672851</t>
  </si>
  <si>
    <t>1844672859</t>
  </si>
  <si>
    <t>William F. Pepper</t>
  </si>
  <si>
    <t>An Act Of State: The Execution of Martin Luther King</t>
  </si>
  <si>
    <t>9780195331653</t>
  </si>
  <si>
    <t>0195331656</t>
  </si>
  <si>
    <t>Jagdish Bhagwati</t>
  </si>
  <si>
    <t>Termites In The Trading System : How Preferential Agreements Undermine Free Trade</t>
  </si>
  <si>
    <t>9780761936176</t>
  </si>
  <si>
    <t>0761936173</t>
  </si>
  <si>
    <t>M P Singh; Veena Kukreja</t>
  </si>
  <si>
    <t>Democracy Development and Discontent in South Asia</t>
  </si>
  <si>
    <t>9781844673087</t>
  </si>
  <si>
    <t>1844673081</t>
  </si>
  <si>
    <t>Sabiha Al Khemir</t>
  </si>
  <si>
    <t>The Blue Manuscript</t>
  </si>
  <si>
    <t>9780415774574</t>
  </si>
  <si>
    <t>0415774578</t>
  </si>
  <si>
    <t>Berna Ramcharan</t>
  </si>
  <si>
    <t>Contemporary Human Rights Ideas</t>
  </si>
  <si>
    <t>9788178298818</t>
  </si>
  <si>
    <t>8178298813</t>
  </si>
  <si>
    <t>9780521880046</t>
  </si>
  <si>
    <t>0521880041</t>
  </si>
  <si>
    <t>Robert S. Singh</t>
  </si>
  <si>
    <t>After Bush: The Case for Continuity in American Foreign Policy</t>
  </si>
  <si>
    <t>9781857434279</t>
  </si>
  <si>
    <t>1857434277</t>
  </si>
  <si>
    <t>The Far East And Australasia 2008</t>
  </si>
  <si>
    <t>39</t>
  </si>
  <si>
    <t>9780521727952</t>
  </si>
  <si>
    <t>0521727952</t>
  </si>
  <si>
    <t>Transparency International</t>
  </si>
  <si>
    <t>Global Corruption Report 2008: Corruption in the Water Sector</t>
  </si>
  <si>
    <t>9788178299365</t>
  </si>
  <si>
    <t>8178299364</t>
  </si>
  <si>
    <t>The Strategic Shape of the World: Proceedings of MEA-IISS Foreign Policy Dialogue</t>
  </si>
  <si>
    <t>9789830618111</t>
  </si>
  <si>
    <t>9830618110</t>
  </si>
  <si>
    <t>Palestine, Palestinians And International Law</t>
  </si>
  <si>
    <t>9780521888882</t>
  </si>
  <si>
    <t>0521888883</t>
  </si>
  <si>
    <t>Richard Franklin Bensel</t>
  </si>
  <si>
    <t>Passion And Preferences: William Jennings Bryan and the 1896 Democratic Convention</t>
  </si>
  <si>
    <t>9781594515125</t>
  </si>
  <si>
    <t>1594515123</t>
  </si>
  <si>
    <t>Charles Derber; Yale R. Magrass</t>
  </si>
  <si>
    <t>Morality Wars: How Empires, the Born Again, and the Politically Correct Do Evil in the Name of Good</t>
  </si>
  <si>
    <t>9783540792437</t>
  </si>
  <si>
    <t>3540792430</t>
  </si>
  <si>
    <t>Markus Leibenath; Ewa Korcelli-Olejniczak</t>
  </si>
  <si>
    <t>Cross-Border Governance And Sustainable Spatial Development: Mind the Gaps</t>
  </si>
  <si>
    <t>9788178298849</t>
  </si>
  <si>
    <t>8178298848</t>
  </si>
  <si>
    <t>Ujjwal Kumar Singh</t>
  </si>
  <si>
    <t>Human Rights and Peace: Ideas Laws Institutions and Movements</t>
  </si>
  <si>
    <t>9780415453004</t>
  </si>
  <si>
    <t>0415453003</t>
  </si>
  <si>
    <t>The World Bank And Social Transformation In International Politics: Liberalism, Governance and Sovereignty</t>
  </si>
  <si>
    <t>9780521895576</t>
  </si>
  <si>
    <t>052189557X</t>
  </si>
  <si>
    <t>Hanspeter Kriesi</t>
  </si>
  <si>
    <t>West European Politics In The Age Of Globalization</t>
  </si>
  <si>
    <t>9781857434316</t>
  </si>
  <si>
    <t>1857434315</t>
  </si>
  <si>
    <t>The Middle East And North Africa 2008</t>
  </si>
  <si>
    <t>54</t>
  </si>
  <si>
    <t>9781905422913</t>
  </si>
  <si>
    <t>1905422911</t>
  </si>
  <si>
    <t>Pablo Picasso</t>
  </si>
  <si>
    <t>Correspondence: Pablo Picasso and Gertrude Stein</t>
  </si>
  <si>
    <t>9781402083396</t>
  </si>
  <si>
    <t>1402083394</t>
  </si>
  <si>
    <t>Daniel Z. Sui</t>
  </si>
  <si>
    <t>Geospatial Technologies And Homeland Security: Research Frontiers and Future Challenges</t>
  </si>
  <si>
    <t>9780521881029</t>
  </si>
  <si>
    <t>0521881021</t>
  </si>
  <si>
    <t>Raymond M. Duch</t>
  </si>
  <si>
    <t>The Economic Vote: How Political and Economic Institutions Condition Election Results</t>
  </si>
  <si>
    <t>9780745327174</t>
  </si>
  <si>
    <t>0745327176</t>
  </si>
  <si>
    <t>Sheila Newman</t>
  </si>
  <si>
    <t>The Final Energy Crisis</t>
  </si>
  <si>
    <t>9780415495165</t>
  </si>
  <si>
    <t>0415495164</t>
  </si>
  <si>
    <t>Peter Howarth</t>
  </si>
  <si>
    <t>China's Rising Sea Power: The PLA Navy's Submarine Challenge</t>
  </si>
  <si>
    <t>9788186706541</t>
  </si>
  <si>
    <t>8186706542</t>
  </si>
  <si>
    <t>Jill M. Bystydzienski; Joti Sekhon</t>
  </si>
  <si>
    <t>Democratization And Women'S Grassroots Movements</t>
  </si>
  <si>
    <t>9780743284462</t>
  </si>
  <si>
    <t>0743284461</t>
  </si>
  <si>
    <t>Hedges; Chris</t>
  </si>
  <si>
    <t>American Fascists: The Christian Right and the War on America</t>
  </si>
  <si>
    <t>9780521705837</t>
  </si>
  <si>
    <t>0521705835</t>
  </si>
  <si>
    <t>Alain NoÃ«l</t>
  </si>
  <si>
    <t>Left And Right In Global Politics</t>
  </si>
  <si>
    <t>9780521870757</t>
  </si>
  <si>
    <t>0521870755</t>
  </si>
  <si>
    <t>Urfan Khaliq</t>
  </si>
  <si>
    <t>Ethical Dimensions Of The Foreign Policy Of The European Union: A Legal Appraisal</t>
  </si>
  <si>
    <t>9781845208219</t>
  </si>
  <si>
    <t>1845208218</t>
  </si>
  <si>
    <t>Martin Conway; Peter Romijn</t>
  </si>
  <si>
    <t>The War For Legitimacy In Politics And Culture, 1938-1948</t>
  </si>
  <si>
    <t>9780521894944</t>
  </si>
  <si>
    <t>0521894948</t>
  </si>
  <si>
    <t>Henry E. Hale</t>
  </si>
  <si>
    <t>The Foundations Of Ethnic Politics: Separatism of States and Nations in Eurasia and the World</t>
  </si>
  <si>
    <t>9780745327327</t>
  </si>
  <si>
    <t>074532732X</t>
  </si>
  <si>
    <t>Tania Boler; David Archer</t>
  </si>
  <si>
    <t>The Politics Of Prevention: A Global Crisis in Aids and Education</t>
  </si>
  <si>
    <t>9780470121184</t>
  </si>
  <si>
    <t>0470121181</t>
  </si>
  <si>
    <t>Fred Kaplan</t>
  </si>
  <si>
    <t>Daydream Believers: How a Few Grand Ideas Wrecked American Power</t>
  </si>
  <si>
    <t>9780748633975</t>
  </si>
  <si>
    <t>0748633979</t>
  </si>
  <si>
    <t>Peter G. Brown</t>
  </si>
  <si>
    <t>Ethics, Economics And International Relations</t>
  </si>
  <si>
    <t>9789830618104</t>
  </si>
  <si>
    <t>9830618102</t>
  </si>
  <si>
    <t>Destroying World Order</t>
  </si>
  <si>
    <t>9780415323109</t>
  </si>
  <si>
    <t>041532310X</t>
  </si>
  <si>
    <t>9781594512643</t>
  </si>
  <si>
    <t>1594512647</t>
  </si>
  <si>
    <t>Alexander L. George</t>
  </si>
  <si>
    <t>On Foreign Policy: Unfinished Business</t>
  </si>
  <si>
    <t>9780415378246</t>
  </si>
  <si>
    <t>0415378249</t>
  </si>
  <si>
    <t>Robert Waller; Byron Criddle</t>
  </si>
  <si>
    <t>The Almanac Of British Politics</t>
  </si>
  <si>
    <t>9781844671328</t>
  </si>
  <si>
    <t>1844671321</t>
  </si>
  <si>
    <t>Buda'S Wagaon: A Breif History of the Car Bomb</t>
  </si>
  <si>
    <t>9780199202843</t>
  </si>
  <si>
    <t>0199202842</t>
  </si>
  <si>
    <t>Richard Gunther; Others</t>
  </si>
  <si>
    <t xml:space="preserve">Democracy, Intermediation, And Voting On Four Continents </t>
  </si>
  <si>
    <t>9788126904815</t>
  </si>
  <si>
    <t>812690481X</t>
  </si>
  <si>
    <t>Bhabani Shankar Nayak</t>
  </si>
  <si>
    <t>Nationalising Crisis: The Political Economy of Public Policy in Contemporary India</t>
  </si>
  <si>
    <t>9780521867870</t>
  </si>
  <si>
    <t>0521867878</t>
  </si>
  <si>
    <t>Silvia Pedraza</t>
  </si>
  <si>
    <t>Political Disaffection In Cuba'S Revolution And Exodus</t>
  </si>
  <si>
    <t>9780415142663</t>
  </si>
  <si>
    <t>0415142660</t>
  </si>
  <si>
    <t>Richard McAllister</t>
  </si>
  <si>
    <t>From Ec To Eu: An Historical and Political Survey</t>
  </si>
  <si>
    <t>9780521884105</t>
  </si>
  <si>
    <t>0521884101</t>
  </si>
  <si>
    <t>Jose Maria Maravall; Ignacio Sanchez-Cuenca</t>
  </si>
  <si>
    <t>Controlling Governments: Voters, Institutions, and Accountability</t>
  </si>
  <si>
    <t>9780521872744</t>
  </si>
  <si>
    <t>052187274X</t>
  </si>
  <si>
    <t>Robert Pahre</t>
  </si>
  <si>
    <t>Politics And Trade Cooperation In The Nineteenth Century: The 'Agreeable Customs' of 1815-1914</t>
  </si>
  <si>
    <t>9788126908516</t>
  </si>
  <si>
    <t>8126908513</t>
  </si>
  <si>
    <t>South Asia Security Trends</t>
  </si>
  <si>
    <t>9780548805008</t>
  </si>
  <si>
    <t>0548805008</t>
  </si>
  <si>
    <t>Law, John</t>
  </si>
  <si>
    <t>Modern Hyderabad: Deccan (1914)</t>
  </si>
  <si>
    <t>9780745324449</t>
  </si>
  <si>
    <t>0745324444</t>
  </si>
  <si>
    <t>David Miller; William Dinan</t>
  </si>
  <si>
    <t>Thinker Faker Spinner Spy: Corporate PR and the Assault on Democracy</t>
  </si>
  <si>
    <t>9781405154970</t>
  </si>
  <si>
    <t>1405154977</t>
  </si>
  <si>
    <t>John L. Seitz</t>
  </si>
  <si>
    <t>9781905422395</t>
  </si>
  <si>
    <t>1905422393</t>
  </si>
  <si>
    <t>Performing Religion In The Americas: Media, Politics and Devotional Practices of the Twenty-first Century</t>
  </si>
  <si>
    <t>9780521872645</t>
  </si>
  <si>
    <t>0521872642</t>
  </si>
  <si>
    <t>Stuart A. Wright</t>
  </si>
  <si>
    <t>Patriots, Politics, And The Oklahoma City Bombing</t>
  </si>
  <si>
    <t>9780199218974</t>
  </si>
  <si>
    <t>0199218978</t>
  </si>
  <si>
    <t>Robert A. Hinde</t>
  </si>
  <si>
    <t>Bending The Rules: Morality in the Modern World - From Relationships to Politics and War</t>
  </si>
  <si>
    <t>9780199225798</t>
  </si>
  <si>
    <t>0199225796</t>
  </si>
  <si>
    <t>Alan Brudner</t>
  </si>
  <si>
    <t xml:space="preserve">Constitutional Goods </t>
  </si>
  <si>
    <t>9788126907885</t>
  </si>
  <si>
    <t>8126907886</t>
  </si>
  <si>
    <t>Gautam Sen</t>
  </si>
  <si>
    <t>Conceptualizing Security For India In The 21St Century</t>
  </si>
  <si>
    <t>9780415438346</t>
  </si>
  <si>
    <t>0415438349</t>
  </si>
  <si>
    <t>Jeremy Stocker</t>
  </si>
  <si>
    <t>The United Kingdom And Nuclear Deterrence</t>
  </si>
  <si>
    <t>9780415459181</t>
  </si>
  <si>
    <t>0415459184</t>
  </si>
  <si>
    <t>Martin Griffiths</t>
  </si>
  <si>
    <t>Encyclopedia Of International Relations And Global Politics</t>
  </si>
  <si>
    <t>9780521044400</t>
  </si>
  <si>
    <t>0521044405</t>
  </si>
  <si>
    <t>Lembi, Carole A.</t>
  </si>
  <si>
    <t>Algae and Human Affairs</t>
  </si>
  <si>
    <t>9781846730580</t>
  </si>
  <si>
    <t>1846730589</t>
  </si>
  <si>
    <t>Kevin Rosner</t>
  </si>
  <si>
    <t>Russian Foreign Energy Policy: An Analytical Compendium</t>
  </si>
  <si>
    <t>9780415277310</t>
  </si>
  <si>
    <t>0415277310</t>
  </si>
  <si>
    <t>Kristina Jonsson; Catarina Kinnvall</t>
  </si>
  <si>
    <t>Globalization And Democratization In Asia: The Construction of Identity</t>
  </si>
  <si>
    <t>9780415370141</t>
  </si>
  <si>
    <t>0415370140</t>
  </si>
  <si>
    <t>Hugo Dobson</t>
  </si>
  <si>
    <t>The Group Of 7/8</t>
  </si>
  <si>
    <t>9788182741997</t>
  </si>
  <si>
    <t>8182741998</t>
  </si>
  <si>
    <t>M.H. Syed; Sudhir Singh</t>
  </si>
  <si>
    <t>Human Rights In Pakistan: From Zulfikar Ali Bhutto to Musharraf</t>
  </si>
  <si>
    <t>9780521883108</t>
  </si>
  <si>
    <t>0521883105</t>
  </si>
  <si>
    <t>Wolfram Kaiser</t>
  </si>
  <si>
    <t>Christian Democracy And The Origins Of European Union</t>
  </si>
  <si>
    <t>9780415358972</t>
  </si>
  <si>
    <t>0415358973</t>
  </si>
  <si>
    <t>Alasdair Blair</t>
  </si>
  <si>
    <t>Companion To The European Union</t>
  </si>
  <si>
    <t>9780199231980</t>
  </si>
  <si>
    <t>0199231982</t>
  </si>
  <si>
    <t>Klausen</t>
  </si>
  <si>
    <t xml:space="preserve">The Islamic Challenge </t>
  </si>
  <si>
    <t>9788126907144</t>
  </si>
  <si>
    <t>8126907142</t>
  </si>
  <si>
    <t>9780761936398</t>
  </si>
  <si>
    <t>0761936394</t>
  </si>
  <si>
    <t>Chandan Sinha</t>
  </si>
  <si>
    <t>Public Sector Reforms in India: New Role of the District Officer</t>
  </si>
  <si>
    <t>9788189487225</t>
  </si>
  <si>
    <t>8189487221</t>
  </si>
  <si>
    <t>Achin Vanaik</t>
  </si>
  <si>
    <t>Masks Of Empire</t>
  </si>
  <si>
    <t>9781857433784</t>
  </si>
  <si>
    <t>1857433785</t>
  </si>
  <si>
    <t>Eastern Europe, Russia And Central Asia 2007</t>
  </si>
  <si>
    <t>9780748620104</t>
  </si>
  <si>
    <t>0748620109</t>
  </si>
  <si>
    <t>Roland Axtmann</t>
  </si>
  <si>
    <t>Democracy: Problems and Perspectives</t>
  </si>
  <si>
    <t>9788126907137</t>
  </si>
  <si>
    <t>8126907134</t>
  </si>
  <si>
    <t>9780521876179</t>
  </si>
  <si>
    <t>0521876176</t>
  </si>
  <si>
    <t>Mary Graham; David Weil</t>
  </si>
  <si>
    <t>Full Disclosure: The Perils and Promise of Transparency</t>
  </si>
  <si>
    <t>9780195325904</t>
  </si>
  <si>
    <t>195325907</t>
  </si>
  <si>
    <t>Virginia Held</t>
  </si>
  <si>
    <t>The Ethics of Care: Personal Political and Global</t>
  </si>
  <si>
    <t>9788126907250</t>
  </si>
  <si>
    <t>8126907258</t>
  </si>
  <si>
    <t>C. Nagaraja Rao; G. Sai Prasad</t>
  </si>
  <si>
    <t>Accountability Of Urban Local Governments In India</t>
  </si>
  <si>
    <t>9780521875646</t>
  </si>
  <si>
    <t>0521875641</t>
  </si>
  <si>
    <t>Yonatan Eyal</t>
  </si>
  <si>
    <t>The Young America Movement And The Transformation Of The Democratic Party, 1828-1861</t>
  </si>
  <si>
    <t>9780618810178</t>
  </si>
  <si>
    <t>061881017X</t>
  </si>
  <si>
    <t>The Challenge Of Democracy</t>
  </si>
  <si>
    <t>9780748625116</t>
  </si>
  <si>
    <t>0748625119</t>
  </si>
  <si>
    <t>Benjamin Arditi</t>
  </si>
  <si>
    <t>Politics On The Edges Of Liberalism: Difference, Populism, Revolution, Agitation</t>
  </si>
  <si>
    <t>9788189738105</t>
  </si>
  <si>
    <t>8189738100</t>
  </si>
  <si>
    <t>Mushirul Hasan &amp; Rakhshanda Jalil</t>
  </si>
  <si>
    <t>Partners In Freedom Jamia Millia Islamia</t>
  </si>
  <si>
    <t>9780521711104</t>
  </si>
  <si>
    <t>052171110X</t>
  </si>
  <si>
    <t>9780745623504</t>
  </si>
  <si>
    <t>0745623506</t>
  </si>
  <si>
    <t>Michael Saward</t>
  </si>
  <si>
    <t>9780748624102</t>
  </si>
  <si>
    <t>0748624104</t>
  </si>
  <si>
    <t>Peter Knight; Tim Woods</t>
  </si>
  <si>
    <t>The Kennedy Assassination</t>
  </si>
  <si>
    <t>9781851683321</t>
  </si>
  <si>
    <t>1851683321</t>
  </si>
  <si>
    <t>Dan Cohn-Sherbok; Dawoud Sudqi El Alami</t>
  </si>
  <si>
    <t>The Palestine-Israeli Conflict: A Beginner's Guide</t>
  </si>
  <si>
    <t>9788126906925</t>
  </si>
  <si>
    <t>8126906928</t>
  </si>
  <si>
    <t>International Nuclear Diplomacy And India</t>
  </si>
  <si>
    <t>9781857433968</t>
  </si>
  <si>
    <t>1857433963</t>
  </si>
  <si>
    <t>The Usa And Canada 2007</t>
  </si>
  <si>
    <t>9780521876032</t>
  </si>
  <si>
    <t>0521876036</t>
  </si>
  <si>
    <t>Amitav Acharya; Alastair Iain Johnston</t>
  </si>
  <si>
    <t>Crafting Cooperation: Regional International Institutions in Comparative Perspective</t>
  </si>
  <si>
    <t>9780745325965</t>
  </si>
  <si>
    <t>0745325963</t>
  </si>
  <si>
    <t>Alice Rothchild</t>
  </si>
  <si>
    <t>Borken Promises, Broken Dreams: Stories of Jewish and Palestinian Trauma and Resilience</t>
  </si>
  <si>
    <t>9780761936633</t>
  </si>
  <si>
    <t>0761936637</t>
  </si>
  <si>
    <t>Shankar Raghuraman; Paranjoy Guha Thakurta</t>
  </si>
  <si>
    <t>Divided We Stand: India in a Time of Coalitions</t>
  </si>
  <si>
    <t>9780691134727</t>
  </si>
  <si>
    <t>0691134723</t>
  </si>
  <si>
    <t>B. Dan Wood</t>
  </si>
  <si>
    <t>The Politics Of Economic Leadereship: The Causes and Consequences of Presidential Rhetoric</t>
  </si>
  <si>
    <t>9780521880886</t>
  </si>
  <si>
    <t>0521880882</t>
  </si>
  <si>
    <t>Ilan Peleg</t>
  </si>
  <si>
    <t>Democratizing The Hegemonic State: Political Transformation in the Age of Identity</t>
  </si>
  <si>
    <t>9780748624119</t>
  </si>
  <si>
    <t>0748624112</t>
  </si>
  <si>
    <t>9780521880398</t>
  </si>
  <si>
    <t>0521880394</t>
  </si>
  <si>
    <t>Small Arms Survey Geneva</t>
  </si>
  <si>
    <t>Small Arms Survey 2007: Guns and the City</t>
  </si>
  <si>
    <t>9780761935650</t>
  </si>
  <si>
    <t>0761935657</t>
  </si>
  <si>
    <t>John R. Wood</t>
  </si>
  <si>
    <t>The Politics of Water Resource Development in India: The Case of Narmada</t>
  </si>
  <si>
    <t>9780195679298</t>
  </si>
  <si>
    <t>0195679296</t>
  </si>
  <si>
    <t>Masselos Jim</t>
  </si>
  <si>
    <t xml:space="preserve">The City In Action </t>
  </si>
  <si>
    <t>9781844671212</t>
  </si>
  <si>
    <t>1844671216</t>
  </si>
  <si>
    <t>Simon Critchley</t>
  </si>
  <si>
    <t>Infinitely Demanding: Ethics of Commitment, Politics of Resistance</t>
  </si>
  <si>
    <t>9788126907441</t>
  </si>
  <si>
    <t>8126907444</t>
  </si>
  <si>
    <t>Nurul Islam Sarkar</t>
  </si>
  <si>
    <t>Sonia Gandhi: Tryst with India</t>
  </si>
  <si>
    <t>9788126907458</t>
  </si>
  <si>
    <t>8126907452</t>
  </si>
  <si>
    <t>Sheshrao Chauhan; Puneet Bisaria</t>
  </si>
  <si>
    <t>Bhartiya Samvidhaan Ke Nirmaata: Mithuk aur Yathaarth</t>
  </si>
  <si>
    <t>9780521877299</t>
  </si>
  <si>
    <t>0521877296</t>
  </si>
  <si>
    <t>L. Sandy Maisel; Darrell M. West</t>
  </si>
  <si>
    <t>Evaluating Campaign Quality: Can the Electoral Process be Improved?</t>
  </si>
  <si>
    <t>9780199298129</t>
  </si>
  <si>
    <t>0199298122</t>
  </si>
  <si>
    <t>Adrienne Heritier</t>
  </si>
  <si>
    <t xml:space="preserve">Explaining Institutional Change In Europe </t>
  </si>
  <si>
    <t>9780415390927</t>
  </si>
  <si>
    <t>0415390923</t>
  </si>
  <si>
    <t>David van Mill</t>
  </si>
  <si>
    <t>Deliberation, Social Choice And Absolutist Democracy</t>
  </si>
  <si>
    <t>9788188204540</t>
  </si>
  <si>
    <t>8188204544</t>
  </si>
  <si>
    <t>Rajshree Sarabhai</t>
  </si>
  <si>
    <t>Zen Of Seeing</t>
  </si>
  <si>
    <t>9780415385077</t>
  </si>
  <si>
    <t>0415385075</t>
  </si>
  <si>
    <t>Thomas K÷nig; Simon Hug</t>
  </si>
  <si>
    <t>Policy-Making Processes And The European Constitution: A Comparative Study of Member States and Accession Countries</t>
  </si>
  <si>
    <t>9780415407670</t>
  </si>
  <si>
    <t>0415407672</t>
  </si>
  <si>
    <t>Fraser Cameron</t>
  </si>
  <si>
    <t>An Introduction To European Foreign Policy</t>
  </si>
  <si>
    <t>9780415417174</t>
  </si>
  <si>
    <t>0415417171</t>
  </si>
  <si>
    <t>The British Library of Political and Economic Science</t>
  </si>
  <si>
    <t>Ibss: Political Science: 2005</t>
  </si>
  <si>
    <t>9780415415491</t>
  </si>
  <si>
    <t>0415415497</t>
  </si>
  <si>
    <t>Stephen Chan; Ranka Primorac</t>
  </si>
  <si>
    <t>Zimbabwe In Crisis</t>
  </si>
  <si>
    <t>9780761935728</t>
  </si>
  <si>
    <t>076193572X</t>
  </si>
  <si>
    <t>The New Asian Power Dynamic</t>
  </si>
  <si>
    <t>9780761935773</t>
  </si>
  <si>
    <t>0761935770</t>
  </si>
  <si>
    <t>Dushyantha Mendis</t>
  </si>
  <si>
    <t>Electoral Processes and Governance in South Asia</t>
  </si>
  <si>
    <t>9780415343893</t>
  </si>
  <si>
    <t>0415343895</t>
  </si>
  <si>
    <t>M.J. Peterson</t>
  </si>
  <si>
    <t>The Un General Assembly</t>
  </si>
  <si>
    <t>9780415770088</t>
  </si>
  <si>
    <t>0415770084</t>
  </si>
  <si>
    <t>Charles A. Stevenson</t>
  </si>
  <si>
    <t>Warriors and Politicians: US Civil-Military Relations Under Stress</t>
  </si>
  <si>
    <t>9788126904969</t>
  </si>
  <si>
    <t>8126904968</t>
  </si>
  <si>
    <t>Studies In World Affairs</t>
  </si>
  <si>
    <t>9781403972170</t>
  </si>
  <si>
    <t>1403972176</t>
  </si>
  <si>
    <t>Steven M. Zdatny</t>
  </si>
  <si>
    <t>Fashion, Work, And Politics In Modern France</t>
  </si>
  <si>
    <t>9781403962805</t>
  </si>
  <si>
    <t>1403962804</t>
  </si>
  <si>
    <t>Ersin Kalaycioglu</t>
  </si>
  <si>
    <t>Turkish Dynamics: Bridge Across Troubled Lands</t>
  </si>
  <si>
    <t>9780230007840</t>
  </si>
  <si>
    <t>0230007848</t>
  </si>
  <si>
    <t>Ann Pettifor</t>
  </si>
  <si>
    <t>The Coming First World Debt Crisis</t>
  </si>
  <si>
    <t>9788126906727</t>
  </si>
  <si>
    <t>8126906723</t>
  </si>
  <si>
    <t>India-Pakistan Relations With Special Reference To Kashmir</t>
  </si>
  <si>
    <t>9780415346764</t>
  </si>
  <si>
    <t>0415346762</t>
  </si>
  <si>
    <t>John Rees</t>
  </si>
  <si>
    <t>Imperialism And Resistance</t>
  </si>
  <si>
    <t>9781403972880</t>
  </si>
  <si>
    <t>1403972885</t>
  </si>
  <si>
    <t>Clark Kent Ervin</t>
  </si>
  <si>
    <t>Open Target: Where America is Vulnerable to Attack</t>
  </si>
  <si>
    <t>9788126906703</t>
  </si>
  <si>
    <t>8126906707</t>
  </si>
  <si>
    <t>Reform of the United Nations</t>
  </si>
  <si>
    <t>9788126904976</t>
  </si>
  <si>
    <t>8126904976</t>
  </si>
  <si>
    <t>Studies in World Affairs</t>
  </si>
  <si>
    <t>9780333948651</t>
  </si>
  <si>
    <t>0333948653</t>
  </si>
  <si>
    <t>Fiona Hayes-Renshaw; Helen Wallace</t>
  </si>
  <si>
    <t>The Council Of Ministers</t>
  </si>
  <si>
    <t>9788126906512</t>
  </si>
  <si>
    <t>8126906510</t>
  </si>
  <si>
    <t>Dwarka Prasad Saawle</t>
  </si>
  <si>
    <t>Lok Prashaasan: Sangh Lok Seva Aayog Ewam Rajya Lok Seva Aayog Ki Pariksha Tatha Bhartiya Vishwavidyalayaà</t>
  </si>
  <si>
    <t>9780230002586</t>
  </si>
  <si>
    <t>0230002587</t>
  </si>
  <si>
    <t>Michael Rush; Philip Giddings</t>
  </si>
  <si>
    <t>Palgrave Review Of British Politics 2005</t>
  </si>
  <si>
    <t>9788126906529</t>
  </si>
  <si>
    <t>8126906529</t>
  </si>
  <si>
    <t>Lok Prashaasan: Sangh Lok Seva Aayog Ewam Rajya Lok Seva Aayog</t>
  </si>
  <si>
    <t>9788126906536</t>
  </si>
  <si>
    <t>8126906537</t>
  </si>
  <si>
    <t>9781857433692</t>
  </si>
  <si>
    <t>1857433696</t>
  </si>
  <si>
    <t>Iain Frame</t>
  </si>
  <si>
    <t>Africa South Of The Sahara 2007</t>
  </si>
  <si>
    <t>36</t>
  </si>
  <si>
    <t>9781594512407</t>
  </si>
  <si>
    <t>159451240X</t>
  </si>
  <si>
    <t>Beyond The Spectacle Of Terrorism: Global Uncertianity and the Challenge of the New Media</t>
  </si>
  <si>
    <t>9788126906505</t>
  </si>
  <si>
    <t>8126906502</t>
  </si>
  <si>
    <t>9780230001596</t>
  </si>
  <si>
    <t>0230001599</t>
  </si>
  <si>
    <t>David Denver</t>
  </si>
  <si>
    <t>Elections and Voters in Britain</t>
  </si>
  <si>
    <t>9780230000025</t>
  </si>
  <si>
    <t>0230000029</t>
  </si>
  <si>
    <t>Neill Nugent</t>
  </si>
  <si>
    <t>The Government And Politics Of The European Union</t>
  </si>
  <si>
    <t>9788126906697</t>
  </si>
  <si>
    <t>8126906693</t>
  </si>
  <si>
    <t>Reform Of The United Nations</t>
  </si>
  <si>
    <t>9788126906680</t>
  </si>
  <si>
    <t>8126906685</t>
  </si>
  <si>
    <t>9781403971081</t>
  </si>
  <si>
    <t>1403971080</t>
  </si>
  <si>
    <t>James Bovard</t>
  </si>
  <si>
    <t>Attention Deficit Democracy</t>
  </si>
  <si>
    <t>9788126906635</t>
  </si>
  <si>
    <t>8126906634</t>
  </si>
  <si>
    <t>9781857433920</t>
  </si>
  <si>
    <t>1857433920</t>
  </si>
  <si>
    <t>South America, Central America And The Caribbean 2007</t>
  </si>
  <si>
    <t>9781851684533</t>
  </si>
  <si>
    <t>1851684530</t>
  </si>
  <si>
    <t>Dan Cohn-Sherbok</t>
  </si>
  <si>
    <t>The Politics Of Apocalypse: The History and Influence of Christian Zionism</t>
  </si>
  <si>
    <t>9780495007609</t>
  </si>
  <si>
    <t>0495007609</t>
  </si>
  <si>
    <t>Comp Politics In Transit</t>
  </si>
  <si>
    <t>9780340816912</t>
  </si>
  <si>
    <t>0340816910</t>
  </si>
  <si>
    <t>Richard Langhorne</t>
  </si>
  <si>
    <t>The Essentials Of Global Politics</t>
  </si>
  <si>
    <t>9788126907434</t>
  </si>
  <si>
    <t>8126907436</t>
  </si>
  <si>
    <t>The Atlantic Journal Of World Affairs, April-June &amp; July-September 2006</t>
  </si>
  <si>
    <t>9788126905683</t>
  </si>
  <si>
    <t>8126905689</t>
  </si>
  <si>
    <t>Michael Barnett; Martha Finnemore</t>
  </si>
  <si>
    <t>Rules For The World: International Organisations in Global Politics</t>
  </si>
  <si>
    <t>Atl-Cornel</t>
  </si>
  <si>
    <t>9781403946775</t>
  </si>
  <si>
    <t>1403946779</t>
  </si>
  <si>
    <t>Robert J. Jackson; Philip Towle</t>
  </si>
  <si>
    <t>Temptations Of Power: The United States in Global Politics After 9/11</t>
  </si>
  <si>
    <t>9781403949226</t>
  </si>
  <si>
    <t>1403949220</t>
  </si>
  <si>
    <t>Robert Leach; Bill Coxall</t>
  </si>
  <si>
    <t>9788189013028</t>
  </si>
  <si>
    <t>8189013025</t>
  </si>
  <si>
    <t>Rachel Simon-Kumar</t>
  </si>
  <si>
    <t>Marketing Reproduction: Political Rhetoric And Gender Policy In India</t>
  </si>
  <si>
    <t>9788189487058</t>
  </si>
  <si>
    <t>8189487051</t>
  </si>
  <si>
    <t>Ashok Mitra</t>
  </si>
  <si>
    <t>From The Ramparts</t>
  </si>
  <si>
    <t>9781403968012</t>
  </si>
  <si>
    <t>1403968012</t>
  </si>
  <si>
    <t>Isabel Kershner</t>
  </si>
  <si>
    <t>Barrier: The Seam of the Israeli-palestinian Conflict</t>
  </si>
  <si>
    <t>9780761935162</t>
  </si>
  <si>
    <t>0761935169</t>
  </si>
  <si>
    <t>Paul Wallace; Ramashray Roy</t>
  </si>
  <si>
    <t>India's 2004 Elections: Grass-Roots and National Perspectives</t>
  </si>
  <si>
    <t>9780761935476</t>
  </si>
  <si>
    <t>0761935479</t>
  </si>
  <si>
    <t>Eyal Ben-Ari; Smita Tewari Jassal</t>
  </si>
  <si>
    <t>The Partition Motif in Contemporary Conflicts</t>
  </si>
  <si>
    <t>9780415402965</t>
  </si>
  <si>
    <t>0415402964</t>
  </si>
  <si>
    <t>Brynjar Lia</t>
  </si>
  <si>
    <t>Globalisation And The Future Of Terrorism: Patterns and Predictions</t>
  </si>
  <si>
    <t>9780761934677</t>
  </si>
  <si>
    <t>0761934677</t>
  </si>
  <si>
    <t>Rajesh Tandon; Ranjita Mohanty</t>
  </si>
  <si>
    <t>Participatory Citizenship: Identity Exclusion Inclusion</t>
  </si>
  <si>
    <t>9781403946577</t>
  </si>
  <si>
    <t>1403946574</t>
  </si>
  <si>
    <t>Judge Andrew Geddes; Jonathan Tonge</t>
  </si>
  <si>
    <t>Britain Decides: The UK General Election 2005</t>
  </si>
  <si>
    <t>9780199296033</t>
  </si>
  <si>
    <t>0199296030</t>
  </si>
  <si>
    <t>Wojciech Sadurski</t>
  </si>
  <si>
    <t xml:space="preserve">Political Rights Under Stress In 21St Century Europe </t>
  </si>
  <si>
    <t>9780415370158</t>
  </si>
  <si>
    <t>0415370159</t>
  </si>
  <si>
    <t>Jan-Erik Lane</t>
  </si>
  <si>
    <t>Public Administration &amp; Public Management: The Principal-Agent Perspective</t>
  </si>
  <si>
    <t>9780748623129</t>
  </si>
  <si>
    <t>0748623124</t>
  </si>
  <si>
    <t>Matt Cole</t>
  </si>
  <si>
    <t>Democracy In Britain</t>
  </si>
  <si>
    <t>9780748622986</t>
  </si>
  <si>
    <t>0748622985</t>
  </si>
  <si>
    <t>Luc Capdevila; Daniele Voldman</t>
  </si>
  <si>
    <t>War Dead: Western Societies and the Casualties of War</t>
  </si>
  <si>
    <t>9781403969439</t>
  </si>
  <si>
    <t>1403969434</t>
  </si>
  <si>
    <t>Brian Latell</t>
  </si>
  <si>
    <t>After Fidel: The Inside Story of Castro's Regime and Cuba's Next Leader</t>
  </si>
  <si>
    <t>9781403935212</t>
  </si>
  <si>
    <t>1403935211</t>
  </si>
  <si>
    <t>Nikos Kotzias; Petros Liacouras</t>
  </si>
  <si>
    <t>Eu-Us Relations: Repairing the Transatlantic Rift</t>
  </si>
  <si>
    <t>9781403970220</t>
  </si>
  <si>
    <t>140397022X</t>
  </si>
  <si>
    <t>The Inevitable Alliance: Europe and the United States Beyond Iraq</t>
  </si>
  <si>
    <t>9780748622238</t>
  </si>
  <si>
    <t>0748622233</t>
  </si>
  <si>
    <t>Kevin Harrison; Tony Boyd</t>
  </si>
  <si>
    <t>The Changing Constitution</t>
  </si>
  <si>
    <t>9780748622979</t>
  </si>
  <si>
    <t>0748622977</t>
  </si>
  <si>
    <t>9781850658092</t>
  </si>
  <si>
    <t>1850658099</t>
  </si>
  <si>
    <t>Confronting Iran</t>
  </si>
  <si>
    <t>Hurst</t>
  </si>
  <si>
    <t>9780748624997</t>
  </si>
  <si>
    <t>0748624996</t>
  </si>
  <si>
    <t>Francis D. Cogliano</t>
  </si>
  <si>
    <t>Thomas Jefferson: Reputation and Legacy</t>
  </si>
  <si>
    <t>9788126902712</t>
  </si>
  <si>
    <t>812690271X</t>
  </si>
  <si>
    <t>India-Pakistan Relations with Special Reference to Kashmir</t>
  </si>
  <si>
    <t>9780415363402</t>
  </si>
  <si>
    <t>0415363403</t>
  </si>
  <si>
    <t>Clive H. Church; David Phinnemore</t>
  </si>
  <si>
    <t>Understanding The European Union'S Constitution</t>
  </si>
  <si>
    <t>9780415361255</t>
  </si>
  <si>
    <t>415361257</t>
  </si>
  <si>
    <t>Jef Huysmans</t>
  </si>
  <si>
    <t>The politics of insecurity</t>
  </si>
  <si>
    <t>9781905422074</t>
  </si>
  <si>
    <t>1905422075</t>
  </si>
  <si>
    <t>Komal Kothari</t>
  </si>
  <si>
    <t>Bards Ballads And Boundaries: An Ethnographic Atlas of Music Traditions in West Rajasthan</t>
  </si>
  <si>
    <t>9780415361217</t>
  </si>
  <si>
    <t>0415361214</t>
  </si>
  <si>
    <t>Atsuko Ichijo; Gordana Uzelac</t>
  </si>
  <si>
    <t>When Is The Nation?: Towards an understanding of theories of nationalism</t>
  </si>
  <si>
    <t>9781403945679</t>
  </si>
  <si>
    <t>1403945675</t>
  </si>
  <si>
    <t>Richard Sakwa; Anne Stevens</t>
  </si>
  <si>
    <t>9781860994920</t>
  </si>
  <si>
    <t>186099492X</t>
  </si>
  <si>
    <t>Graham Whiteside</t>
  </si>
  <si>
    <t>Major Companies Of Africa South Of The Sahara 2007: Essays in Honour of D.Z. Phillips</t>
  </si>
  <si>
    <t>Graham &amp; Whiteside</t>
  </si>
  <si>
    <t>Graham &amp; W</t>
  </si>
  <si>
    <t>9780521866545</t>
  </si>
  <si>
    <t>0521866545</t>
  </si>
  <si>
    <t>Lawrence J. Grossback; David A.M. Peterson</t>
  </si>
  <si>
    <t>Mandate Politics</t>
  </si>
  <si>
    <t>9780521832021</t>
  </si>
  <si>
    <t>0521832020</t>
  </si>
  <si>
    <t>Professor Norman Schofield</t>
  </si>
  <si>
    <t>Architects Of Political Change: Constitutional Quandaries and Social Choice Theory</t>
  </si>
  <si>
    <t>9780745326139</t>
  </si>
  <si>
    <t>0745326137</t>
  </si>
  <si>
    <t>Terrence E. Paupp</t>
  </si>
  <si>
    <t>Exodus From Empire: The Fall of America's Empire and the Rise of the Global Community</t>
  </si>
  <si>
    <t>9780521842679</t>
  </si>
  <si>
    <t>0521842670</t>
  </si>
  <si>
    <t>Aviel Roshwald</t>
  </si>
  <si>
    <t>The Endurance Of Nationalism: Ancient Roots and Modern Dilemmas</t>
  </si>
  <si>
    <t>9781845111281</t>
  </si>
  <si>
    <t>1845111281</t>
  </si>
  <si>
    <t>Alan Munro</t>
  </si>
  <si>
    <t>Arab Storm: Politics and Diplomacy Behind the Gulf War</t>
  </si>
  <si>
    <t>9780745633893</t>
  </si>
  <si>
    <t>0745633897</t>
  </si>
  <si>
    <t>Rudiger Safranski; Patrick Camiller</t>
  </si>
  <si>
    <t>How Much Globalization Can We Bear?</t>
  </si>
  <si>
    <t>9780415267717</t>
  </si>
  <si>
    <t>0415267714</t>
  </si>
  <si>
    <t>Steve Buckler; David Dolowitz</t>
  </si>
  <si>
    <t>Politics On The Internet: A Student Guide</t>
  </si>
  <si>
    <t>9788126915866</t>
  </si>
  <si>
    <t>8126915862</t>
  </si>
  <si>
    <t>The Atlantic Journal Of World Affairs, January-March 2006</t>
  </si>
  <si>
    <t>9780745325903</t>
  </si>
  <si>
    <t>0745325904</t>
  </si>
  <si>
    <t>Khaled Hroub</t>
  </si>
  <si>
    <t>Hamas: A Beginner's Guide</t>
  </si>
  <si>
    <t>9780745325637</t>
  </si>
  <si>
    <t>0745325637</t>
  </si>
  <si>
    <t>Milan Rai</t>
  </si>
  <si>
    <t>7/7: The London Bombings: Islam and the Iraq War</t>
  </si>
  <si>
    <t>9788170463160</t>
  </si>
  <si>
    <t>8170463165</t>
  </si>
  <si>
    <t>Priya Jaikumar</t>
  </si>
  <si>
    <t>Cinema At The End Of Empire: A Politics of Transition in Britain and India</t>
  </si>
  <si>
    <t>9780521824637</t>
  </si>
  <si>
    <t>052182463X</t>
  </si>
  <si>
    <t>Kathryn Stoner-weiss</t>
  </si>
  <si>
    <t>Resisting The State: Reform and Retrenchment in Post-Soviet Russia</t>
  </si>
  <si>
    <t>9780816649280</t>
  </si>
  <si>
    <t>0816649286</t>
  </si>
  <si>
    <t>Leela Fernandes</t>
  </si>
  <si>
    <t>IndiaÆS New Middle Class: Democratic Politics in an Era of Economic Reform</t>
  </si>
  <si>
    <t>Minnesota UP</t>
  </si>
  <si>
    <t>Minnesota</t>
  </si>
  <si>
    <t>9780745326276</t>
  </si>
  <si>
    <t>0745326277</t>
  </si>
  <si>
    <t>Eva Golinger</t>
  </si>
  <si>
    <t>The Chavez Code: Cracking Us Intervention in Venezuela</t>
  </si>
  <si>
    <t>9780143062059</t>
  </si>
  <si>
    <t>0143062050</t>
  </si>
  <si>
    <t>Aiyar Mani Shankar</t>
  </si>
  <si>
    <t>Confessions Of A Secular Fundamentalist</t>
  </si>
  <si>
    <t>9788182741966</t>
  </si>
  <si>
    <t>8182741963</t>
  </si>
  <si>
    <t>Sharad K. Soni</t>
  </si>
  <si>
    <t>Mongolia-China Relations: Modern and Contemporary Times</t>
  </si>
  <si>
    <t>9780521856645</t>
  </si>
  <si>
    <t>0521856647</t>
  </si>
  <si>
    <t>I. William Zartman; Guy Olivier Faure</t>
  </si>
  <si>
    <t>Escalation And Negotiation In International Conflicts</t>
  </si>
  <si>
    <t>9780521862691</t>
  </si>
  <si>
    <t>0521862698</t>
  </si>
  <si>
    <t>Guido Pincione; Fernando R. Teson</t>
  </si>
  <si>
    <t>Rational Choice And Democratic Deliberation: A Theory of Discourse Failure</t>
  </si>
  <si>
    <t>9780521860468</t>
  </si>
  <si>
    <t>0521860466</t>
  </si>
  <si>
    <t>Susan D. Collins</t>
  </si>
  <si>
    <t>Aristotle And The Rediscovery Of Citizenship</t>
  </si>
  <si>
    <t>9780521857444</t>
  </si>
  <si>
    <t>0521857449</t>
  </si>
  <si>
    <t>D. Quinn Mills</t>
  </si>
  <si>
    <t>Masters Of Illusion: American Leadership in the Media Age</t>
  </si>
  <si>
    <t>9780521856607</t>
  </si>
  <si>
    <t>0521856604</t>
  </si>
  <si>
    <t>Joshua A. Tucker</t>
  </si>
  <si>
    <t>Regional Economic Voting: Russia, Poland, Hungary, Slovakia, and the Czech Republic, 1990-1999</t>
  </si>
  <si>
    <t>9788175963177</t>
  </si>
  <si>
    <t>8175963174</t>
  </si>
  <si>
    <t>Usha Jumani; Usha Jamani</t>
  </si>
  <si>
    <t>Empowering Society: An Analysis of Business, Government and Social Development Approaches to Empowerment--India</t>
  </si>
  <si>
    <t>9780521849128</t>
  </si>
  <si>
    <t>0521849128</t>
  </si>
  <si>
    <t>Jason Wittenberg</t>
  </si>
  <si>
    <t>Crucibles Of Political Loyalty: Church Institutions and Electoral Continuity in Hungary</t>
  </si>
  <si>
    <t>9780521846905</t>
  </si>
  <si>
    <t>0521846900</t>
  </si>
  <si>
    <t>Regina Smyth</t>
  </si>
  <si>
    <t>Candidate Strategies And Electoral Competition In The Russian Federation: Democracy without Foundation</t>
  </si>
  <si>
    <t>9780521855204</t>
  </si>
  <si>
    <t>0521855209</t>
  </si>
  <si>
    <t>Rena Steinzor</t>
  </si>
  <si>
    <t>Rescuing Science From Politics: Regulation and the Distortion of Scientific Research</t>
  </si>
  <si>
    <t>9780977790005</t>
  </si>
  <si>
    <t>0977790002</t>
  </si>
  <si>
    <t>K. Yil Karademir</t>
  </si>
  <si>
    <t>Demoskratos: New Democracy</t>
  </si>
  <si>
    <t>Washington Education</t>
  </si>
  <si>
    <t>WashingEdu</t>
  </si>
  <si>
    <t>9780521852456</t>
  </si>
  <si>
    <t>0521852455</t>
  </si>
  <si>
    <t>Eric O. Hanson</t>
  </si>
  <si>
    <t>Religion And Politics In The International System Today</t>
  </si>
  <si>
    <t>9780745323428</t>
  </si>
  <si>
    <t>0745323421</t>
  </si>
  <si>
    <t>Christopher Gair</t>
  </si>
  <si>
    <t>Beyond Boundaries: C.L.R. James and Postnational Studies</t>
  </si>
  <si>
    <t>9780745319704</t>
  </si>
  <si>
    <t>074531970X</t>
  </si>
  <si>
    <t>Raj S. Chari; Sylvia Kritzinger</t>
  </si>
  <si>
    <t>Understanding Eu Policy Making: National Versus European Sovereignty</t>
  </si>
  <si>
    <t>9780415282802</t>
  </si>
  <si>
    <t>0415282802</t>
  </si>
  <si>
    <t>Hans Mouritzen; Anders Wivel</t>
  </si>
  <si>
    <t>The Geopolitics Of Euro-Atlantic Integration</t>
  </si>
  <si>
    <t>9781403987150</t>
  </si>
  <si>
    <t>1403987157</t>
  </si>
  <si>
    <t>Krishnan Srinivasan; Peter Lyon</t>
  </si>
  <si>
    <t>The Rise, Decline And Future Of The British Commonwealth</t>
  </si>
  <si>
    <t>9789987417513</t>
  </si>
  <si>
    <t>9987417515</t>
  </si>
  <si>
    <t>Rasias</t>
  </si>
  <si>
    <t>Julius Nyerere Humanist Politician Think</t>
  </si>
  <si>
    <t>Mkuki na Nyota Publishers</t>
  </si>
  <si>
    <t>9781403974952</t>
  </si>
  <si>
    <t>1403974950</t>
  </si>
  <si>
    <t>Lanny J. Davis</t>
  </si>
  <si>
    <t>Scandal: How Gotcha Politics is Destroying America</t>
  </si>
  <si>
    <t>9781595580689</t>
  </si>
  <si>
    <t>1595580689</t>
  </si>
  <si>
    <t>Gary Younge</t>
  </si>
  <si>
    <t>Stranger In A Strange Land: Encounters in the Disunited States</t>
  </si>
  <si>
    <t>9788170464839</t>
  </si>
  <si>
    <t>8170464838</t>
  </si>
  <si>
    <t>Selections From New Left Review: Frontlines</t>
  </si>
  <si>
    <t>9780521450355</t>
  </si>
  <si>
    <t>0521450357</t>
  </si>
  <si>
    <t>Professor Norman Schofield; Itai Sened</t>
  </si>
  <si>
    <t>Multiparty Democracy: Elections and Legislative Politics</t>
  </si>
  <si>
    <t>9780745325088</t>
  </si>
  <si>
    <t>0745325084</t>
  </si>
  <si>
    <t>Foreword by Mary Robinson</t>
  </si>
  <si>
    <t>Global Corruption Report 2006: Special Focus: Corruption and Health</t>
  </si>
  <si>
    <t>9780471656838</t>
  </si>
  <si>
    <t>0471656836</t>
  </si>
  <si>
    <t>Bill Clinton; Nancy Soderberg</t>
  </si>
  <si>
    <t>The Superpower Myth: The Use and Misuse of American Might</t>
  </si>
  <si>
    <t>9780521850964</t>
  </si>
  <si>
    <t>0521850967</t>
  </si>
  <si>
    <t>Idith Zertal</t>
  </si>
  <si>
    <t>Israel'S Holocaust And The Politics Of Nationhood</t>
  </si>
  <si>
    <t>9780521851343</t>
  </si>
  <si>
    <t>0521851343</t>
  </si>
  <si>
    <t>Terri E. Givens</t>
  </si>
  <si>
    <t>Voting Radical Right In Western Europe</t>
  </si>
  <si>
    <t>9780471741503</t>
  </si>
  <si>
    <t>0471741507</t>
  </si>
  <si>
    <t>Ivo H. Daalder; James M. Lindsay</t>
  </si>
  <si>
    <t>America Unbound: The Bush Revolution in Foreign Policy</t>
  </si>
  <si>
    <t>9780415950527</t>
  </si>
  <si>
    <t>041595052X</t>
  </si>
  <si>
    <t>Morton Halperin; Joe Siegle</t>
  </si>
  <si>
    <t>9780861172313</t>
  </si>
  <si>
    <t>0861172310</t>
  </si>
  <si>
    <t>Labour Party</t>
  </si>
  <si>
    <t>The Scottish Labour Party Manifesto 2005: Scotland Forward Not Back</t>
  </si>
  <si>
    <t>Scottish Labour</t>
  </si>
  <si>
    <t>Scottish L</t>
  </si>
  <si>
    <t>9788175962798</t>
  </si>
  <si>
    <t>8175962798</t>
  </si>
  <si>
    <t>WIJESINHA</t>
  </si>
  <si>
    <t>Political Principles And The Practice In Sri Lanka</t>
  </si>
  <si>
    <t>9788189013271</t>
  </si>
  <si>
    <t>8189013270</t>
  </si>
  <si>
    <t>Sen</t>
  </si>
  <si>
    <t>Are Other World Possible: Talking New Politics</t>
  </si>
  <si>
    <t>9781851683536</t>
  </si>
  <si>
    <t>1851683534</t>
  </si>
  <si>
    <t>Jennifer Medcalf</t>
  </si>
  <si>
    <t>Nato</t>
  </si>
  <si>
    <t>9780333961711</t>
  </si>
  <si>
    <t>0333961714</t>
  </si>
  <si>
    <t>Desmond Dinan</t>
  </si>
  <si>
    <t>Ever Closer Union: An Introduction to European Integration</t>
  </si>
  <si>
    <t>9780745621005</t>
  </si>
  <si>
    <t>0745621007</t>
  </si>
  <si>
    <t>Paul Kelly</t>
  </si>
  <si>
    <t>Liberalism</t>
  </si>
  <si>
    <t>9788126905539</t>
  </si>
  <si>
    <t>8126905530</t>
  </si>
  <si>
    <t>Peri Roberts; Peter Sutch</t>
  </si>
  <si>
    <t>An Introduction To Political Thought: A Conceptual Toolkit</t>
  </si>
  <si>
    <t>9780745320922</t>
  </si>
  <si>
    <t>0745320929</t>
  </si>
  <si>
    <t>Andrew McKillop; Sheila Newman</t>
  </si>
  <si>
    <t>9780521849159</t>
  </si>
  <si>
    <t>0521849152</t>
  </si>
  <si>
    <t>Christopher Heath Wellman</t>
  </si>
  <si>
    <t>A Theory Of Secession</t>
  </si>
  <si>
    <t>9780333945124</t>
  </si>
  <si>
    <t>0333945123</t>
  </si>
  <si>
    <t>Politics And Governance In The Uk</t>
  </si>
  <si>
    <t>9780521857376</t>
  </si>
  <si>
    <t>0521857376</t>
  </si>
  <si>
    <t>Robert J. Lieber</t>
  </si>
  <si>
    <t>The American Era: Power and Strategy for the 21st Century</t>
  </si>
  <si>
    <t>9780748621712</t>
  </si>
  <si>
    <t>0748621717</t>
  </si>
  <si>
    <t>Tariq Modood</t>
  </si>
  <si>
    <t>Multicultural Politics: Racism, Ethnicity and Muslims in Britain</t>
  </si>
  <si>
    <t>9780393326666</t>
  </si>
  <si>
    <t>0393326667</t>
  </si>
  <si>
    <t>Worldwatch Institute</t>
  </si>
  <si>
    <t>State Of The World 2005: A Worldwatch Institute Report on Progress Toward a Sustainable Society</t>
  </si>
  <si>
    <t>9780618522804</t>
  </si>
  <si>
    <t>0618522808</t>
  </si>
  <si>
    <t>Richard W. Mansbach; Edward J. Rhodes</t>
  </si>
  <si>
    <t>Global Politics In A Changing World: A Reader</t>
  </si>
  <si>
    <t>9780787979225</t>
  </si>
  <si>
    <t>0787979228</t>
  </si>
  <si>
    <t>James W. Cox</t>
  </si>
  <si>
    <t>Minister'S Manual 2006</t>
  </si>
  <si>
    <t>9788178296340</t>
  </si>
  <si>
    <t>8178296349</t>
  </si>
  <si>
    <t>Richard Heeks</t>
  </si>
  <si>
    <t>Implementing and Managing eGovernment: An International Text</t>
  </si>
  <si>
    <t>9780745319056</t>
  </si>
  <si>
    <t>074531905X</t>
  </si>
  <si>
    <t>William E. DeMars</t>
  </si>
  <si>
    <t>Ngos And Transnational Networks: Wild Cards in World Politics</t>
  </si>
  <si>
    <t>9780861172320</t>
  </si>
  <si>
    <t>0861172329</t>
  </si>
  <si>
    <t>Labour Party Manifesto 2005 - Wales</t>
  </si>
  <si>
    <t>Labour Par</t>
  </si>
  <si>
    <t>9780195679021</t>
  </si>
  <si>
    <t>0195679024</t>
  </si>
  <si>
    <t>Chakrabarty Bidyut &amp; Bhatacharya Mohit</t>
  </si>
  <si>
    <t xml:space="preserve">Public Administration </t>
  </si>
  <si>
    <t>9780745603001</t>
  </si>
  <si>
    <t>0745603009</t>
  </si>
  <si>
    <t>Bruce Haddock</t>
  </si>
  <si>
    <t>A History Of Political Thought: 1789 to the Present</t>
  </si>
  <si>
    <t>9781844670369</t>
  </si>
  <si>
    <t>1844670368</t>
  </si>
  <si>
    <t>Eliot Weinberger</t>
  </si>
  <si>
    <t>What I Heard About Iraq</t>
  </si>
  <si>
    <t>9788126904952</t>
  </si>
  <si>
    <t>812690495X</t>
  </si>
  <si>
    <t>9780199290048</t>
  </si>
  <si>
    <t>0199290040</t>
  </si>
  <si>
    <t>Dean A. Wilkening</t>
  </si>
  <si>
    <t>Ballistic-Missile Defence And Strategic Stability</t>
  </si>
  <si>
    <t>9781851683703</t>
  </si>
  <si>
    <t>1851683704</t>
  </si>
  <si>
    <t>Ruth Ellen Kinna</t>
  </si>
  <si>
    <t>Anarchism: A Beginner's Guide</t>
  </si>
  <si>
    <t>9780745322469</t>
  </si>
  <si>
    <t>0745322468</t>
  </si>
  <si>
    <t>Fouad Zakariyya</t>
  </si>
  <si>
    <t>Myth And Reality In The Contemporary Islamist Movement</t>
  </si>
  <si>
    <t>9780745633398</t>
  </si>
  <si>
    <t>0745633390</t>
  </si>
  <si>
    <t>Anthony D. Smith</t>
  </si>
  <si>
    <t>Nationalism: Theory, Ideology, History</t>
  </si>
  <si>
    <t>9780745320472</t>
  </si>
  <si>
    <t>0745320473</t>
  </si>
  <si>
    <t>Gargi Bhattacharyya</t>
  </si>
  <si>
    <t>Traffick: The Illicit Movement of People and Things</t>
  </si>
  <si>
    <t>9780761934523</t>
  </si>
  <si>
    <t>0761934529</t>
  </si>
  <si>
    <t>The Politics of Autonomy: Indian Experiences</t>
  </si>
  <si>
    <t>9780748616770</t>
  </si>
  <si>
    <t>0748616772</t>
  </si>
  <si>
    <t>Iain Mackenzie</t>
  </si>
  <si>
    <t>Political Concepts: A Reader and Guide</t>
  </si>
  <si>
    <t>9780745322520</t>
  </si>
  <si>
    <t>0745322522</t>
  </si>
  <si>
    <t>Georgina Blakeley; Valerie Bryson</t>
  </si>
  <si>
    <t>Marx And Other Four-Letter Words</t>
  </si>
  <si>
    <t>9780748615254</t>
  </si>
  <si>
    <t>0748615253</t>
  </si>
  <si>
    <t>The Ethics Of Peace And War</t>
  </si>
  <si>
    <t>9780333970348</t>
  </si>
  <si>
    <t>0333970349</t>
  </si>
  <si>
    <t>Berhanykun Andemicael; John Mathiason</t>
  </si>
  <si>
    <t>Eliminating Weapons Of Mass Destruction: Prospects for Effective International Verification</t>
  </si>
  <si>
    <t>9781851683581</t>
  </si>
  <si>
    <t>1851683585</t>
  </si>
  <si>
    <t>Global Terrorism: A Beginner's Guide</t>
  </si>
  <si>
    <t>9780748614875</t>
  </si>
  <si>
    <t>0748614877</t>
  </si>
  <si>
    <t>David Pinder</t>
  </si>
  <si>
    <t>Visions Of The City: Utopianism, Power and Politics in Twentieth-century Urbanism</t>
  </si>
  <si>
    <t>9780745321578</t>
  </si>
  <si>
    <t>0745321577</t>
  </si>
  <si>
    <t>Dieter Haller; Cris Shore</t>
  </si>
  <si>
    <t>Corruption: Anthropological Perspectives</t>
  </si>
  <si>
    <t>9781843310808</t>
  </si>
  <si>
    <t>1843310805</t>
  </si>
  <si>
    <t>Rethinking Indian Political Institutions</t>
  </si>
  <si>
    <t>9781851683635</t>
  </si>
  <si>
    <t>1851683631</t>
  </si>
  <si>
    <t>David Beetham</t>
  </si>
  <si>
    <t>Democracy: A Beginner's Guide</t>
  </si>
  <si>
    <t>9780761934264</t>
  </si>
  <si>
    <t>076193426X</t>
  </si>
  <si>
    <t>R R Sharma</t>
  </si>
  <si>
    <t>India and Emerging Asia</t>
  </si>
  <si>
    <t>9781851683574</t>
  </si>
  <si>
    <t>1851683577</t>
  </si>
  <si>
    <t>Kenize Mourad</t>
  </si>
  <si>
    <t>Our Sacred Land: Voices of the Palestine-israeli Conflict</t>
  </si>
  <si>
    <t>9780745320137</t>
  </si>
  <si>
    <t>0745320139</t>
  </si>
  <si>
    <t>Tim Beal</t>
  </si>
  <si>
    <t>North Korea: The Struggle Against American Power</t>
  </si>
  <si>
    <t>9781844072750</t>
  </si>
  <si>
    <t>1844072754</t>
  </si>
  <si>
    <t>State Of The World 2006: The Challenge of Global Sustainability</t>
  </si>
  <si>
    <t>9780521843744</t>
  </si>
  <si>
    <t>052184374X</t>
  </si>
  <si>
    <t>Sidney Aster</t>
  </si>
  <si>
    <t>Appeasement And All Souls: A Portrait with Documents, 1937-1939</t>
  </si>
  <si>
    <t>9780521844956</t>
  </si>
  <si>
    <t>0521844959</t>
  </si>
  <si>
    <t>Robin Brooks</t>
  </si>
  <si>
    <t>Social Security Reform: Financial and Political Issues in International Perspective</t>
  </si>
  <si>
    <t>9780521843836</t>
  </si>
  <si>
    <t>0521843839</t>
  </si>
  <si>
    <t>Susan Rose-ackerman</t>
  </si>
  <si>
    <t>From Elections To Democracy: Building Accountable Government in Hungary and Poland</t>
  </si>
  <si>
    <t>9780745322582</t>
  </si>
  <si>
    <t>0745322581</t>
  </si>
  <si>
    <t>Janice J. Terry</t>
  </si>
  <si>
    <t>U.S. Foreign Policy In The Middle East: The Role of Lobbies and Special Interest Groups</t>
  </si>
  <si>
    <t>9780761934080</t>
  </si>
  <si>
    <t>0761934081</t>
  </si>
  <si>
    <t>Rowena Robinson</t>
  </si>
  <si>
    <t>Tremors of Violence: Muslim Survivors of Ethnic Strife in Western India</t>
  </si>
  <si>
    <t>9780761934165</t>
  </si>
  <si>
    <t>0761934162</t>
  </si>
  <si>
    <t>Pakistan: Democracy Development and Security Issues</t>
  </si>
  <si>
    <t>9780761934172</t>
  </si>
  <si>
    <t>0761934170</t>
  </si>
  <si>
    <t>Kukreja</t>
  </si>
  <si>
    <t>9781844071623</t>
  </si>
  <si>
    <t>1844071626</t>
  </si>
  <si>
    <t>State Of The World 2005: Global Security</t>
  </si>
  <si>
    <t>22</t>
  </si>
  <si>
    <t>9780521838955</t>
  </si>
  <si>
    <t>0521838959</t>
  </si>
  <si>
    <t>John E. Jackson; Jacek Klich</t>
  </si>
  <si>
    <t>The Political Economy Of Poland'S Transition: New Firms and Reform Governments</t>
  </si>
  <si>
    <t>9780761933908</t>
  </si>
  <si>
    <t>0761933905</t>
  </si>
  <si>
    <t>Peace Processes and Peace Accords</t>
  </si>
  <si>
    <t>9780745635286</t>
  </si>
  <si>
    <t>0745635288</t>
  </si>
  <si>
    <t>Anne Mette Kjµr</t>
  </si>
  <si>
    <t>Governance</t>
  </si>
  <si>
    <t>9781403946584</t>
  </si>
  <si>
    <t>1403946582</t>
  </si>
  <si>
    <t>Will Leggett</t>
  </si>
  <si>
    <t>After New Labour: Social Theory and Centre-left Politics</t>
  </si>
  <si>
    <t>9780800623791</t>
  </si>
  <si>
    <t>0800623797</t>
  </si>
  <si>
    <t>Elliott, Neil</t>
  </si>
  <si>
    <t>Liberating Paul: The Justice of God and the Politics of the Apostle</t>
  </si>
  <si>
    <t>Fortress Press</t>
  </si>
  <si>
    <t>9781403946591</t>
  </si>
  <si>
    <t>1403946590</t>
  </si>
  <si>
    <t>9781845111236</t>
  </si>
  <si>
    <t>1845111230</t>
  </si>
  <si>
    <t>William R. Polk</t>
  </si>
  <si>
    <t>Understanding Iraq</t>
  </si>
  <si>
    <t>9780074532270</t>
  </si>
  <si>
    <t>0074532278</t>
  </si>
  <si>
    <t>Megan Addis</t>
  </si>
  <si>
    <t>Your Rights Liberty Guide to Human Rights</t>
  </si>
  <si>
    <t>9788126904112</t>
  </si>
  <si>
    <t>8126904119</t>
  </si>
  <si>
    <t>Larry Burchall</t>
  </si>
  <si>
    <t>Emergence Of Terrorism: The Role of Western Countries</t>
  </si>
  <si>
    <t>9781403969859</t>
  </si>
  <si>
    <t>140396985X</t>
  </si>
  <si>
    <t>Sujai Shivakumar</t>
  </si>
  <si>
    <t>The Constitution Of Development: Crafting Capabilities for Self-Governance</t>
  </si>
  <si>
    <t>9781403918710</t>
  </si>
  <si>
    <t>1403918716</t>
  </si>
  <si>
    <t>European Politics: A Comparative Introduction</t>
  </si>
  <si>
    <t>9780415343800</t>
  </si>
  <si>
    <t>0415343801</t>
  </si>
  <si>
    <t>Michael G. Schechter</t>
  </si>
  <si>
    <t>United Nations Global Conferences</t>
  </si>
  <si>
    <t>9780745324654</t>
  </si>
  <si>
    <t>0745324657</t>
  </si>
  <si>
    <t>David Enders</t>
  </si>
  <si>
    <t>Baghdad Bulletin: The Real Story of the War in Iraq-Reporting from Beyond the Green Zone</t>
  </si>
  <si>
    <t>9780745324203</t>
  </si>
  <si>
    <t>0745324207</t>
  </si>
  <si>
    <t>Gill Hubbard; David Miller</t>
  </si>
  <si>
    <t>Arguments Against G8</t>
  </si>
  <si>
    <t>9781403970480</t>
  </si>
  <si>
    <t>1403970483</t>
  </si>
  <si>
    <t>Stanley Allen Renshon</t>
  </si>
  <si>
    <t>In His Father'S Shadow: The Transformations of George W. Bush</t>
  </si>
  <si>
    <t>9788126915859</t>
  </si>
  <si>
    <t>8126915854</t>
  </si>
  <si>
    <t>The Atlantic Journal Of World Affairs, October-December 2005</t>
  </si>
  <si>
    <t>9780745323336</t>
  </si>
  <si>
    <t>0745323332</t>
  </si>
  <si>
    <t>Mohamed Zayani</t>
  </si>
  <si>
    <t>The Al Jazeera Phenomenon: Critical Perspectives on New Arab Media</t>
  </si>
  <si>
    <t>9780714685182</t>
  </si>
  <si>
    <t>0714685186</t>
  </si>
  <si>
    <t>Ephraim Sneh</t>
  </si>
  <si>
    <t>Navigating Perilous Waters: An Israeli Strategy for Peace and Security</t>
  </si>
  <si>
    <t>9780415349390</t>
  </si>
  <si>
    <t>0415349397</t>
  </si>
  <si>
    <t>Ana Gonzalez-Pelaez</t>
  </si>
  <si>
    <t>Human Rights And World Trade: Hunger in International Society</t>
  </si>
  <si>
    <t>9781845450885</t>
  </si>
  <si>
    <t>1845450884</t>
  </si>
  <si>
    <t>Rik Pinxten; Preckler</t>
  </si>
  <si>
    <t>Racism In Metropolitan Areas</t>
  </si>
  <si>
    <t>9781403942562</t>
  </si>
  <si>
    <t>1403942560</t>
  </si>
  <si>
    <t>Dick Leonard; Roger Mortimore</t>
  </si>
  <si>
    <t>Elections In Britain: A Voter's Guide</t>
  </si>
  <si>
    <t>9780091775674</t>
  </si>
  <si>
    <t>0091775671</t>
  </si>
  <si>
    <t>John Simpson</t>
  </si>
  <si>
    <t>In The Forests Of The Night: Encounters in Peru with Terrorism, Drug-running and Military Oppression</t>
  </si>
  <si>
    <t>9781845451141</t>
  </si>
  <si>
    <t>1845451147</t>
  </si>
  <si>
    <t>Jacqueline Solway</t>
  </si>
  <si>
    <t>The Politics Of Egalitarianism: Theory and Practice</t>
  </si>
  <si>
    <t>9788126904198</t>
  </si>
  <si>
    <t>8126904194</t>
  </si>
  <si>
    <t>Antarraashtriya Sambandh</t>
  </si>
  <si>
    <t>9789067042000</t>
  </si>
  <si>
    <t>9067042005</t>
  </si>
  <si>
    <t>Deirdre Curtin; Alfred E. Kellerman</t>
  </si>
  <si>
    <t>The Eu Constitution: The Best Way Forward?</t>
  </si>
  <si>
    <t>9781403941800</t>
  </si>
  <si>
    <t>1403941807</t>
  </si>
  <si>
    <t>Alistair Cole; Patrick Le Gales</t>
  </si>
  <si>
    <t>Developments In French Politics 3</t>
  </si>
  <si>
    <t>9781565849549</t>
  </si>
  <si>
    <t>156584954X</t>
  </si>
  <si>
    <t>Conversations With Tariq Ali: Speaking of Empire and Resistance  ( ENGLISH )</t>
  </si>
  <si>
    <t>9781565849518</t>
  </si>
  <si>
    <t>1565849515</t>
  </si>
  <si>
    <t>Gary Indiana</t>
  </si>
  <si>
    <t>The Schwarzenegger Syndrome: Politics and Celebrity in the Age of Contempt</t>
  </si>
  <si>
    <t>9781403935304</t>
  </si>
  <si>
    <t>1403935300</t>
  </si>
  <si>
    <t>Rudy B. Andeweg; Galen A. Irwin</t>
  </si>
  <si>
    <t>Governance And Politics Of The Netherlands</t>
  </si>
  <si>
    <t>9780415359863</t>
  </si>
  <si>
    <t>0415359864</t>
  </si>
  <si>
    <t>Peter Merkl</t>
  </si>
  <si>
    <t>The Rift Between America And Old Europe: The Distracted Eagle</t>
  </si>
  <si>
    <t>9780415348201</t>
  </si>
  <si>
    <t>041534820X</t>
  </si>
  <si>
    <t>Kerry Longhurst; Marcin Zaborowski</t>
  </si>
  <si>
    <t>Old Europe, New Europe And The Transatlantic Security Agenda</t>
  </si>
  <si>
    <t>9781403939944</t>
  </si>
  <si>
    <t>1403939942</t>
  </si>
  <si>
    <t>Meg Russell</t>
  </si>
  <si>
    <t>Building New Labour: The Politics of Party Organisation</t>
  </si>
  <si>
    <t>9781403936691</t>
  </si>
  <si>
    <t>1403936692</t>
  </si>
  <si>
    <t>Stephen White; Zvi Y. Gitelman</t>
  </si>
  <si>
    <t>Developments In Russian Politics</t>
  </si>
  <si>
    <t>9780745323961</t>
  </si>
  <si>
    <t>0745323960</t>
  </si>
  <si>
    <t>Foreword by Francis Fukuyama</t>
  </si>
  <si>
    <t>Global Corruption Report 2005: Special Focus: Corruption in Construction and Post-Conflict Reconstruction</t>
  </si>
  <si>
    <t>9781403968517</t>
  </si>
  <si>
    <t>1403968519</t>
  </si>
  <si>
    <t>The Bush Betrayal</t>
  </si>
  <si>
    <t>9780745323350</t>
  </si>
  <si>
    <t>0745323359</t>
  </si>
  <si>
    <t>Jochen Hippler</t>
  </si>
  <si>
    <t>Nation-Building: A Key Concept for Peaceful Conflict Transformation?</t>
  </si>
  <si>
    <t>9780534647339</t>
  </si>
  <si>
    <t>0534647332</t>
  </si>
  <si>
    <t>Mack C. Shelley; Barbara A. Bardes</t>
  </si>
  <si>
    <t>American Government And Politics Today: The Essentials</t>
  </si>
  <si>
    <t>9780805077971</t>
  </si>
  <si>
    <t>0805077979</t>
  </si>
  <si>
    <t>Johnson; Chalmers</t>
  </si>
  <si>
    <t>The Sorrow of Empire  ( ENGLISH )</t>
  </si>
  <si>
    <t>9780745322902</t>
  </si>
  <si>
    <t>0745322905</t>
  </si>
  <si>
    <t>Tom Nairn; Paul James</t>
  </si>
  <si>
    <t>Global Matrix: Nationalism, Globalism and State-Terrorism</t>
  </si>
  <si>
    <t>9780745322834</t>
  </si>
  <si>
    <t>0745322832</t>
  </si>
  <si>
    <t>Farhad Khosrokhavar</t>
  </si>
  <si>
    <t>Suicide Bombers: Allah's New Martyrs</t>
  </si>
  <si>
    <t>9781403968814</t>
  </si>
  <si>
    <t>1403968810</t>
  </si>
  <si>
    <t>John Kenneth White; David M. Rankin</t>
  </si>
  <si>
    <t>Winning The White House, 2004: Region By Region, Vote By Vote</t>
  </si>
  <si>
    <t>9781403970749</t>
  </si>
  <si>
    <t>1403970742</t>
  </si>
  <si>
    <t>Walid Phares</t>
  </si>
  <si>
    <t>Future Jihad: Terrorist Strategies Against America</t>
  </si>
  <si>
    <t>9780415376297</t>
  </si>
  <si>
    <t>0415376297</t>
  </si>
  <si>
    <t>Kevin Featherstone</t>
  </si>
  <si>
    <t>Politics And Policy In Greece</t>
  </si>
  <si>
    <t>9781403944511</t>
  </si>
  <si>
    <t>1403944512</t>
  </si>
  <si>
    <t>Understanding The European Union: A Concise Introduction</t>
  </si>
  <si>
    <t>9780313333941</t>
  </si>
  <si>
    <t>0313333947</t>
  </si>
  <si>
    <t>Patricia Cronin Marcello</t>
  </si>
  <si>
    <t>Mohandas K. Gandhi: A Biography</t>
  </si>
  <si>
    <t>9780415301732</t>
  </si>
  <si>
    <t>0415301734</t>
  </si>
  <si>
    <t>Beverly MiltonûEdwords</t>
  </si>
  <si>
    <t>Islamic Fundamentalism Since 1945</t>
  </si>
  <si>
    <t>9780754644873</t>
  </si>
  <si>
    <t>0754644871</t>
  </si>
  <si>
    <t>Henry Veltmeyer</t>
  </si>
  <si>
    <t>Globalization &amp; Antiglobalization: Dynamics of Change in the New World Order</t>
  </si>
  <si>
    <t>9780761997986</t>
  </si>
  <si>
    <t>0761997989</t>
  </si>
  <si>
    <t>Susil Sirivardana; Ponna Wignaraja</t>
  </si>
  <si>
    <t>Pro-Poor Growth and Governance in South Asia: Decentralization and Participatory Development</t>
  </si>
  <si>
    <t>9780521831581</t>
  </si>
  <si>
    <t>052183158X</t>
  </si>
  <si>
    <t>H.P. Lee; George Winterton</t>
  </si>
  <si>
    <t>Australian Constitutional Landmarks</t>
  </si>
  <si>
    <t>9780761996613</t>
  </si>
  <si>
    <t>0761996613</t>
  </si>
  <si>
    <t>Peace Studies: An Introduction To the Concept Scope and Themes</t>
  </si>
  <si>
    <t>9780521827454</t>
  </si>
  <si>
    <t>0521827450</t>
  </si>
  <si>
    <t>Lee Ward</t>
  </si>
  <si>
    <t>The Politics Of Liberty In England And Revolutionary America</t>
  </si>
  <si>
    <t>9780521828062</t>
  </si>
  <si>
    <t>0521828066</t>
  </si>
  <si>
    <t>Frank Schimmelfennig</t>
  </si>
  <si>
    <t>The Eu, Nato And The Integration Of Europe: Rules and Rhetoric</t>
  </si>
  <si>
    <t>9780521828314</t>
  </si>
  <si>
    <t>0521828317</t>
  </si>
  <si>
    <t>Frank Esser; Barbara Pfetsch</t>
  </si>
  <si>
    <t>Comparing Political Communication: Theories, Cases, and Challenges</t>
  </si>
  <si>
    <t>9788126903399</t>
  </si>
  <si>
    <t>8126903392</t>
  </si>
  <si>
    <t>Global Terrorism</t>
  </si>
  <si>
    <t>9780521831369</t>
  </si>
  <si>
    <t>0521831369</t>
  </si>
  <si>
    <t>Media And The Path To Peace</t>
  </si>
  <si>
    <t>9780333981221</t>
  </si>
  <si>
    <t>0333981227</t>
  </si>
  <si>
    <t>Adrian Guelke</t>
  </si>
  <si>
    <t>Rethinking The Rise And Fall Of Apartheid: South Africa and World Politics</t>
  </si>
  <si>
    <t>9780415303309</t>
  </si>
  <si>
    <t>0415303303</t>
  </si>
  <si>
    <t>Alex Warleigh</t>
  </si>
  <si>
    <t>European Union Textbook: The Basics</t>
  </si>
  <si>
    <t>9780333753392</t>
  </si>
  <si>
    <t>0333753399</t>
  </si>
  <si>
    <t>Paul M. Heywood; Carlos Closa</t>
  </si>
  <si>
    <t>Spain And The European Union</t>
  </si>
  <si>
    <t>9780415303361</t>
  </si>
  <si>
    <t>0415303362</t>
  </si>
  <si>
    <t>Jose M. Magone</t>
  </si>
  <si>
    <t>Contemporary Spanish Politics Textbook</t>
  </si>
  <si>
    <t>9780415317924</t>
  </si>
  <si>
    <t>0415317924</t>
  </si>
  <si>
    <t>Public Relations Handbook</t>
  </si>
  <si>
    <t>9781850439035</t>
  </si>
  <si>
    <t>1850439036</t>
  </si>
  <si>
    <t>Rashid Khalidi</t>
  </si>
  <si>
    <t>Resurrecting Empire: Western Footprints and America's Perilous Path in the Middle East</t>
  </si>
  <si>
    <t>9780333689523</t>
  </si>
  <si>
    <t>0333689526</t>
  </si>
  <si>
    <t>Dominic Wring</t>
  </si>
  <si>
    <t>The Politics Of Marketing The Labour Party</t>
  </si>
  <si>
    <t>9780415324076</t>
  </si>
  <si>
    <t>0415324076</t>
  </si>
  <si>
    <t>Andy Smith</t>
  </si>
  <si>
    <t>Politics And The European Commission: Actors, Interdependence, Legitimacy</t>
  </si>
  <si>
    <t>9780333968666</t>
  </si>
  <si>
    <t>0333968662</t>
  </si>
  <si>
    <t>Paul Marginson; Keith Sisson</t>
  </si>
  <si>
    <t>European Integration And Industrial Relations: Multi-level Governance in the Making</t>
  </si>
  <si>
    <t>9780415945509</t>
  </si>
  <si>
    <t>041594550X</t>
  </si>
  <si>
    <t>Andrew Levine</t>
  </si>
  <si>
    <t>American Ideology: Pathways for the 21st Century</t>
  </si>
  <si>
    <t>9781851683420</t>
  </si>
  <si>
    <t>1851683429</t>
  </si>
  <si>
    <t>Simon Tormey</t>
  </si>
  <si>
    <t>Anticapitalism: A Beginner's Guide</t>
  </si>
  <si>
    <t>9780415280679</t>
  </si>
  <si>
    <t>0415280672</t>
  </si>
  <si>
    <t>John Coakley; Michael Gallagher</t>
  </si>
  <si>
    <t>Politics In The Republic Of Ireland</t>
  </si>
  <si>
    <t>9780415947602</t>
  </si>
  <si>
    <t>041594760X</t>
  </si>
  <si>
    <t>Bruce Buchanan</t>
  </si>
  <si>
    <t>Policy Partnership</t>
  </si>
  <si>
    <t>9780761947332</t>
  </si>
  <si>
    <t>0761947337</t>
  </si>
  <si>
    <t>Barnett</t>
  </si>
  <si>
    <t>Spaces of Democracy</t>
  </si>
  <si>
    <t>9780415944601</t>
  </si>
  <si>
    <t>0415944600</t>
  </si>
  <si>
    <t>Brenda Chalfin</t>
  </si>
  <si>
    <t>Shea Butter Republic: State Power, Global Markets and the Making of an Indigenous Commodity</t>
  </si>
  <si>
    <t>9780415321945</t>
  </si>
  <si>
    <t>0415321948</t>
  </si>
  <si>
    <t>Erik Oddvar Eriksen; John Erik Fossum</t>
  </si>
  <si>
    <t>Developing A Constitution For Europe</t>
  </si>
  <si>
    <t>9780333961698</t>
  </si>
  <si>
    <t>0333961692</t>
  </si>
  <si>
    <t>Maria Green Cowles; Desmond Dinan</t>
  </si>
  <si>
    <t>Developments In The European Union 2</t>
  </si>
  <si>
    <t>9780415296649</t>
  </si>
  <si>
    <t>0415296641</t>
  </si>
  <si>
    <t>Putin: Russia's Choice</t>
  </si>
  <si>
    <t>9780521827324</t>
  </si>
  <si>
    <t>0521827329</t>
  </si>
  <si>
    <t>Charles Pattie; Patrick Seyd</t>
  </si>
  <si>
    <t>Citizenship In Britain: Values, Participation and Democracy</t>
  </si>
  <si>
    <t>9780415944991</t>
  </si>
  <si>
    <t>0415944996</t>
  </si>
  <si>
    <t>Masters Of War: Militarism and Blowback in the Era of American Empire</t>
  </si>
  <si>
    <t>9780312296223</t>
  </si>
  <si>
    <t>0312296223</t>
  </si>
  <si>
    <t>Dante J. Scala</t>
  </si>
  <si>
    <t>Stormy Weather: The New Hampshire Primary and Presidential Politics</t>
  </si>
  <si>
    <t>9781842774298</t>
  </si>
  <si>
    <t>1842774298</t>
  </si>
  <si>
    <t>Nicholas Guyatt</t>
  </si>
  <si>
    <t>Another American Century?: The United States and the World Since 9.11</t>
  </si>
  <si>
    <t>9780521825559</t>
  </si>
  <si>
    <t>0521825555</t>
  </si>
  <si>
    <t>Christopher K. Ansell</t>
  </si>
  <si>
    <t>Restructuring Territoriality: Europe and the United States Compared</t>
  </si>
  <si>
    <t>9780761932680</t>
  </si>
  <si>
    <t>0761932682</t>
  </si>
  <si>
    <t>Security Beyond Survival: Essays for K. Subrahmanyam</t>
  </si>
  <si>
    <t>9781403965462</t>
  </si>
  <si>
    <t>1403965463</t>
  </si>
  <si>
    <t>9780761932628</t>
  </si>
  <si>
    <t>0761932623</t>
  </si>
  <si>
    <t>Verghese Koithara</t>
  </si>
  <si>
    <t>Crafting Peace in Kashmir: Through A Realist Lens</t>
  </si>
  <si>
    <t>9780471667636</t>
  </si>
  <si>
    <t>0471667633</t>
  </si>
  <si>
    <t>Glenn Smith</t>
  </si>
  <si>
    <t>The Politics Of Deceit: Saving Freedom and Democracy from Extinction</t>
  </si>
  <si>
    <t>9781403913159</t>
  </si>
  <si>
    <t>1403913153</t>
  </si>
  <si>
    <t>Comparative Government And Politics: An Introduction</t>
  </si>
  <si>
    <t>9781403913531</t>
  </si>
  <si>
    <t>1403913536</t>
  </si>
  <si>
    <t>European Union Enlargement</t>
  </si>
  <si>
    <t>9781403917188</t>
  </si>
  <si>
    <t>1403917183</t>
  </si>
  <si>
    <t>Karen E. Smith</t>
  </si>
  <si>
    <t>The Making Of Eu Foreign Policy: The Case of Eastern Europe</t>
  </si>
  <si>
    <t>9780761932871</t>
  </si>
  <si>
    <t>0761932879</t>
  </si>
  <si>
    <t>Varshney</t>
  </si>
  <si>
    <t>India and the Politics of Developing Countries: Essays in Memory of Myron Weiner</t>
  </si>
  <si>
    <t>9780471483854</t>
  </si>
  <si>
    <t>0471483850</t>
  </si>
  <si>
    <t>James Moore</t>
  </si>
  <si>
    <t>Bush'S War For Reelection: Iraq, the White House, and the People</t>
  </si>
  <si>
    <t>9780761932741</t>
  </si>
  <si>
    <t>0761932747</t>
  </si>
  <si>
    <t>9781403965356</t>
  </si>
  <si>
    <t>1403965358</t>
  </si>
  <si>
    <t>Amitai Etzioni</t>
  </si>
  <si>
    <t>From Empire To Community: A New Approach to International Relations</t>
  </si>
  <si>
    <t>9780761932215</t>
  </si>
  <si>
    <t>0761932216</t>
  </si>
  <si>
    <t>Barrie M. Morrison; S. H. Hasbullah</t>
  </si>
  <si>
    <t>Sri Lankan Society in an Era of Globalization: Struggling To Create A New Social Order</t>
  </si>
  <si>
    <t>9780534642907</t>
  </si>
  <si>
    <t>053464290X</t>
  </si>
  <si>
    <t>9780534642150</t>
  </si>
  <si>
    <t>0534642152</t>
  </si>
  <si>
    <t>David Wise; Milton C. Cummings</t>
  </si>
  <si>
    <t>Democracy Under Pressure</t>
  </si>
  <si>
    <t>9780714684253</t>
  </si>
  <si>
    <t>0714684252</t>
  </si>
  <si>
    <t>Stephanie Snape; Pat Taylor</t>
  </si>
  <si>
    <t>Partnerships Between Health And Local Government</t>
  </si>
  <si>
    <t>9781403966933</t>
  </si>
  <si>
    <t>1403966931</t>
  </si>
  <si>
    <t>Julian Pleasants</t>
  </si>
  <si>
    <t>Hanging Chads: The Inside Story of the 2000 Presidential Recount in Florida</t>
  </si>
  <si>
    <t>9780714684192</t>
  </si>
  <si>
    <t>0714684198</t>
  </si>
  <si>
    <t>Colin Rallings; Others</t>
  </si>
  <si>
    <t>British Elections &amp; Parties Review</t>
  </si>
  <si>
    <t>9781403963543</t>
  </si>
  <si>
    <t>1403963541</t>
  </si>
  <si>
    <t>Liam Anderson; Gareth R.V. Stansfield</t>
  </si>
  <si>
    <t>The Future Of Iraq: Dictatorship, Democracy, Or Division</t>
  </si>
  <si>
    <t>9780761932154</t>
  </si>
  <si>
    <t>0761932151</t>
  </si>
  <si>
    <t>Chandan Sengupta; Partha Nath Mukherji</t>
  </si>
  <si>
    <t>Indigeneity and Universality in Social Science: A South Asian Response</t>
  </si>
  <si>
    <t>9781403904522</t>
  </si>
  <si>
    <t>1403904529</t>
  </si>
  <si>
    <t>Philip Giddings; Gavin Drewry</t>
  </si>
  <si>
    <t>Britain In The European Union: Law, Policy and Parliament</t>
  </si>
  <si>
    <t>9788126903139</t>
  </si>
  <si>
    <t>8126903139</t>
  </si>
  <si>
    <t>S.J.R. Bilgrami</t>
  </si>
  <si>
    <t>Dynamic Of Sanctions In World Affairs</t>
  </si>
  <si>
    <t>9781403966827</t>
  </si>
  <si>
    <t>1403966826</t>
  </si>
  <si>
    <t>Terrorism And Tyranny: Trampling Freedom, Justice and Peace to Rid the World of Evil</t>
  </si>
  <si>
    <t>9788175962040</t>
  </si>
  <si>
    <t>8175962046</t>
  </si>
  <si>
    <t>Vasudha Joshi</t>
  </si>
  <si>
    <t>Corporate Governance: The Indian Scenario</t>
  </si>
  <si>
    <t>9780333992821</t>
  </si>
  <si>
    <t>0333992822</t>
  </si>
  <si>
    <t>Christopher Lord</t>
  </si>
  <si>
    <t>A Democratic Audit Of The European Union</t>
  </si>
  <si>
    <t>9780521836517</t>
  </si>
  <si>
    <t>0521836514</t>
  </si>
  <si>
    <t>Ben Ross Schneider</t>
  </si>
  <si>
    <t>Business Politics And The State In Twentieth-Century Latin America</t>
  </si>
  <si>
    <t>9788185495774</t>
  </si>
  <si>
    <t>8185495777</t>
  </si>
  <si>
    <t>Arun Ray</t>
  </si>
  <si>
    <t>National Human Rights Commission Of India: Formation, Functioning and Future Prospects</t>
  </si>
  <si>
    <t>9788185495781</t>
  </si>
  <si>
    <t>8185495785</t>
  </si>
  <si>
    <t>9781565848405</t>
  </si>
  <si>
    <t>1565848403</t>
  </si>
  <si>
    <t>Dick: The Man Who Is President</t>
  </si>
  <si>
    <t>9780521835800</t>
  </si>
  <si>
    <t>0521835801</t>
  </si>
  <si>
    <t>David M. Ricci</t>
  </si>
  <si>
    <t>Good Citizenship In America</t>
  </si>
  <si>
    <t>9780333620465</t>
  </si>
  <si>
    <t>0333620461</t>
  </si>
  <si>
    <t>James G. Kellas</t>
  </si>
  <si>
    <t>Nationalist Politics In Europe: The Constitutional and Electoral Dimensions</t>
  </si>
  <si>
    <t>9788185495767</t>
  </si>
  <si>
    <t>8185495769</t>
  </si>
  <si>
    <t>9781403967275</t>
  </si>
  <si>
    <t>140396727X</t>
  </si>
  <si>
    <t>9780521834308</t>
  </si>
  <si>
    <t>0521834309</t>
  </si>
  <si>
    <t>Robert Huckfeldt; Paul E. Johnson</t>
  </si>
  <si>
    <t>Political Disagreement: The Survival of Diverse Opinions within Communication Networks</t>
  </si>
  <si>
    <t>9780521832533</t>
  </si>
  <si>
    <t>0521832535</t>
  </si>
  <si>
    <t>Joseph Jupille</t>
  </si>
  <si>
    <t>Procedural Politics: Issues, Influence, and Institutional Choice in the European Union</t>
  </si>
  <si>
    <t>9780521534642</t>
  </si>
  <si>
    <t>052153464X</t>
  </si>
  <si>
    <t>9780471471400</t>
  </si>
  <si>
    <t>0471471402</t>
  </si>
  <si>
    <t>James Moore; Wayne Slater</t>
  </si>
  <si>
    <t>Bush'S Brain: How Karl Rove Made George W. Bush Presidential</t>
  </si>
  <si>
    <t>9780761933014</t>
  </si>
  <si>
    <t>0761933018</t>
  </si>
  <si>
    <t>Raja Menon</t>
  </si>
  <si>
    <t>Weapons of Mass Destruction: Options for India</t>
  </si>
  <si>
    <t>9780471458791</t>
  </si>
  <si>
    <t>0471458791</t>
  </si>
  <si>
    <t>Marcus Ranum</t>
  </si>
  <si>
    <t>The Myth Of Homeland Security</t>
  </si>
  <si>
    <t>9780521543705</t>
  </si>
  <si>
    <t>0521543703</t>
  </si>
  <si>
    <t>9780761932949</t>
  </si>
  <si>
    <t>0761932941</t>
  </si>
  <si>
    <t>9780761932888</t>
  </si>
  <si>
    <t>0761932887</t>
  </si>
  <si>
    <t>Ashutosh Varshney</t>
  </si>
  <si>
    <t>9781403935267</t>
  </si>
  <si>
    <t>1403935262</t>
  </si>
  <si>
    <t>The Conflict In Iraq 2003</t>
  </si>
  <si>
    <t>9780393057751</t>
  </si>
  <si>
    <t>0393057755</t>
  </si>
  <si>
    <t>Paul Berman</t>
  </si>
  <si>
    <t>Terror And Liberalism</t>
  </si>
  <si>
    <t>9780155061217</t>
  </si>
  <si>
    <t>0155061216</t>
  </si>
  <si>
    <t>Thomas R. Dye; L.Harmon Zeigler</t>
  </si>
  <si>
    <t>The Irony Of Democracy</t>
  </si>
  <si>
    <t>9780761997900</t>
  </si>
  <si>
    <t>0761997903</t>
  </si>
  <si>
    <t>Suhas Palshikar; Rajendra Vora</t>
  </si>
  <si>
    <t>Indian Democracy: Meanings and Practices</t>
  </si>
  <si>
    <t>9780761997931</t>
  </si>
  <si>
    <t>0761997938</t>
  </si>
  <si>
    <t>Pravin Sawhney; V K Sood</t>
  </si>
  <si>
    <t>Operation Parakram: The War Unfinished</t>
  </si>
  <si>
    <t>9781898876939</t>
  </si>
  <si>
    <t>1898876932</t>
  </si>
  <si>
    <t>Tony Cliff</t>
  </si>
  <si>
    <t>Marxist Theory After Trotsky: Selected Writings</t>
  </si>
  <si>
    <t>Bookmarks</t>
  </si>
  <si>
    <t>9781403960474</t>
  </si>
  <si>
    <t>140396047X</t>
  </si>
  <si>
    <t>Lance D. Fusarelli</t>
  </si>
  <si>
    <t>The Political Dynamics Of School Choice: Negotiating Contested Terrain</t>
  </si>
  <si>
    <t>9789384876753</t>
  </si>
  <si>
    <t>9384876755</t>
  </si>
  <si>
    <t>5 Int'l Democtratic Ideas</t>
  </si>
  <si>
    <t>9788170460916</t>
  </si>
  <si>
    <t>8170460913</t>
  </si>
  <si>
    <t>Beyond The Land Of Hattamala And Scandal In Fairyland</t>
  </si>
  <si>
    <t>9780521821698</t>
  </si>
  <si>
    <t>052182169X</t>
  </si>
  <si>
    <t>Zoltan Barany</t>
  </si>
  <si>
    <t>The Future Of Nato Expansion: Four Case Studies</t>
  </si>
  <si>
    <t>9783810034939</t>
  </si>
  <si>
    <t>3810034932</t>
  </si>
  <si>
    <t>Mirjana Morokvasic-Muller; Umut Erel</t>
  </si>
  <si>
    <t>Crossing Borders And Shifting Boundaries: Gender on the Move-1</t>
  </si>
  <si>
    <t>2003 Ed.</t>
  </si>
  <si>
    <t>9780761997375</t>
  </si>
  <si>
    <t>0761997377</t>
  </si>
  <si>
    <t>Understanding TRIPS: Managing Knowledge in Developing Countries</t>
  </si>
  <si>
    <t>9780521816717</t>
  </si>
  <si>
    <t>0521816718</t>
  </si>
  <si>
    <t>David Samuels</t>
  </si>
  <si>
    <t>Ambition, Federalism, And Legislative Politics In Brazil</t>
  </si>
  <si>
    <t>9781859844939</t>
  </si>
  <si>
    <t>1859844936</t>
  </si>
  <si>
    <t>Jonathan Schell</t>
  </si>
  <si>
    <t>The Unfinished Twentieth Century: The Crisis of Weapons of Mass Destruction</t>
  </si>
  <si>
    <t>9780300101713</t>
  </si>
  <si>
    <t>0300101716</t>
  </si>
  <si>
    <t>Gore Vidal</t>
  </si>
  <si>
    <t>Inventing A Nation: Washington, Adams, Jefferson</t>
  </si>
  <si>
    <t>9781403905079</t>
  </si>
  <si>
    <t>140390507X</t>
  </si>
  <si>
    <t>W.N. Coxall; Lynton Robins</t>
  </si>
  <si>
    <t>Contemporary British Politics</t>
  </si>
  <si>
    <t>9780521816748</t>
  </si>
  <si>
    <t>0521816742</t>
  </si>
  <si>
    <t>Politics And The Russian Army: Civil-military Relations, 1689-2000</t>
  </si>
  <si>
    <t>9780521820561</t>
  </si>
  <si>
    <t>0521820561</t>
  </si>
  <si>
    <t>Scott Morgenstern</t>
  </si>
  <si>
    <t>Patterns Of Legislative Politics: Roll-Call Voting in Latin America and the United States</t>
  </si>
  <si>
    <t>9788126902873</t>
  </si>
  <si>
    <t>8126902876</t>
  </si>
  <si>
    <t>9781403963680</t>
  </si>
  <si>
    <t>1403963681</t>
  </si>
  <si>
    <t>9780534575212</t>
  </si>
  <si>
    <t>0534575218</t>
  </si>
  <si>
    <t>Edward Sidlow; Beth Henschen</t>
  </si>
  <si>
    <t>America At Odds</t>
  </si>
  <si>
    <t>9780761997023</t>
  </si>
  <si>
    <t>0761997024</t>
  </si>
  <si>
    <t>Helmut Reifeld; Gurpreet Mahajan</t>
  </si>
  <si>
    <t>The Public and the Private: Issues of Democratic Citizenship</t>
  </si>
  <si>
    <t>9781403903587</t>
  </si>
  <si>
    <t>1403903581</t>
  </si>
  <si>
    <t>Amin Saikal</t>
  </si>
  <si>
    <t>Islam And The West: Conflict Or Cooperation?</t>
  </si>
  <si>
    <t>9780851158709</t>
  </si>
  <si>
    <t>0851158706</t>
  </si>
  <si>
    <t>Allen; T. B. (Editor)</t>
  </si>
  <si>
    <t>War and Games  ( ENGLISH )</t>
  </si>
  <si>
    <t>9780754635543</t>
  </si>
  <si>
    <t>0754635546</t>
  </si>
  <si>
    <t>Robert-Jan Baken</t>
  </si>
  <si>
    <t>Plotting, Squatting, Public Purpose And Politics: Land Market Development, Low Income Housing and Public Intervention in India</t>
  </si>
  <si>
    <t>9780471268192</t>
  </si>
  <si>
    <t>0471268194</t>
  </si>
  <si>
    <t>William T. Endicott</t>
  </si>
  <si>
    <t>An Insider'S Guide To Political Jobs In Washington</t>
  </si>
  <si>
    <t>9780333994412</t>
  </si>
  <si>
    <t>0333994418</t>
  </si>
  <si>
    <t>Anne Stevens</t>
  </si>
  <si>
    <t>Government And Politics Of France</t>
  </si>
  <si>
    <t>9780333987056</t>
  </si>
  <si>
    <t>0333987055</t>
  </si>
  <si>
    <t>Patrick Dunleavy; H.M. Drucker</t>
  </si>
  <si>
    <t>Developments In British Politics</t>
  </si>
  <si>
    <t>9780471264811</t>
  </si>
  <si>
    <t>0471264814</t>
  </si>
  <si>
    <t>Leonard F. Guttridge; Ray A. Neff</t>
  </si>
  <si>
    <t>Dark Union: The Secret Web of the Profiteers, Politicians and Booth Conspirators That Led to Lincoln's Death</t>
  </si>
  <si>
    <t>9780748617661</t>
  </si>
  <si>
    <t>0748617663</t>
  </si>
  <si>
    <t>Samuel A. Chambers</t>
  </si>
  <si>
    <t>Untimely Politics</t>
  </si>
  <si>
    <t>9780340763339</t>
  </si>
  <si>
    <t>0340763337</t>
  </si>
  <si>
    <t>David Weigall</t>
  </si>
  <si>
    <t>International Relations: A Concise Companion</t>
  </si>
  <si>
    <t>9780787967345</t>
  </si>
  <si>
    <t>0787967343</t>
  </si>
  <si>
    <t>The Ministers Manual</t>
  </si>
  <si>
    <t>9788126902705</t>
  </si>
  <si>
    <t>8126902701</t>
  </si>
  <si>
    <t>9788126902699</t>
  </si>
  <si>
    <t>8126902698</t>
  </si>
  <si>
    <t>9780748618408</t>
  </si>
  <si>
    <t>0748618406</t>
  </si>
  <si>
    <t>Ted Honderich</t>
  </si>
  <si>
    <t>On Political Means And Social Ends</t>
  </si>
  <si>
    <t>9780333948774</t>
  </si>
  <si>
    <t>0333948777</t>
  </si>
  <si>
    <t>Stephen White; Judy Batt</t>
  </si>
  <si>
    <t>Developments In Central And East European Politics 3</t>
  </si>
  <si>
    <t>9780333962015</t>
  </si>
  <si>
    <t>033396201X</t>
  </si>
  <si>
    <t>Stephen Padgett; William Paterson</t>
  </si>
  <si>
    <t>Developments In German Politics</t>
  </si>
  <si>
    <t>9780333962022</t>
  </si>
  <si>
    <t>0333962028</t>
  </si>
  <si>
    <t>Stephen Padgett; William E. Paterson</t>
  </si>
  <si>
    <t>9780764554636</t>
  </si>
  <si>
    <t>0764554638</t>
  </si>
  <si>
    <t>Cheri Sicard</t>
  </si>
  <si>
    <t>Us Citizenship For Dummies</t>
  </si>
  <si>
    <t>9780521750707</t>
  </si>
  <si>
    <t>0521750709</t>
  </si>
  <si>
    <t>Sean D. Murphy</t>
  </si>
  <si>
    <t>United States Practice In International Law: Pages 1999-2001</t>
  </si>
  <si>
    <t>9780748615452</t>
  </si>
  <si>
    <t>0748615458</t>
  </si>
  <si>
    <t>Keith Faulks; Others</t>
  </si>
  <si>
    <t>Get Set For Politics</t>
  </si>
  <si>
    <t>9780415945363</t>
  </si>
  <si>
    <t>0415945364</t>
  </si>
  <si>
    <t>Donald J. Puchala</t>
  </si>
  <si>
    <t>Theory And History In International Relations</t>
  </si>
  <si>
    <t>9780333968352</t>
  </si>
  <si>
    <t>0333968352</t>
  </si>
  <si>
    <t>Michael Marsh; Paul Mitchell</t>
  </si>
  <si>
    <t>How Ireland Voted 2002</t>
  </si>
  <si>
    <t>9788126901913</t>
  </si>
  <si>
    <t>8126901918</t>
  </si>
  <si>
    <t>Indian Parliamentary Democracy</t>
  </si>
  <si>
    <t>9780415307086</t>
  </si>
  <si>
    <t>0415307082</t>
  </si>
  <si>
    <t>Brian McNair</t>
  </si>
  <si>
    <t>An Introduction To Political Communication</t>
  </si>
  <si>
    <t>9788171567690</t>
  </si>
  <si>
    <t>817156769X</t>
  </si>
  <si>
    <t>9788126901920</t>
  </si>
  <si>
    <t>8126901926</t>
  </si>
  <si>
    <t>9788126901937</t>
  </si>
  <si>
    <t>8126901934</t>
  </si>
  <si>
    <t>9780471423270</t>
  </si>
  <si>
    <t>0471423270</t>
  </si>
  <si>
    <t>9780415268349</t>
  </si>
  <si>
    <t>0415268346</t>
  </si>
  <si>
    <t>Robert J. Waller; Byron Criddle</t>
  </si>
  <si>
    <t>Almanac Of British Politics</t>
  </si>
  <si>
    <t>9780743237789</t>
  </si>
  <si>
    <t>0743237781</t>
  </si>
  <si>
    <t>Porter; Bruce D.</t>
  </si>
  <si>
    <t>War and the Rise of the State: The Military Foundations of Modern Politics  ( ENGLISH )</t>
  </si>
  <si>
    <t>9780743234955</t>
  </si>
  <si>
    <t>0743234952</t>
  </si>
  <si>
    <t>Bergen; Peter L.</t>
  </si>
  <si>
    <t>Holy War Inc: Inside the Secret World of Osama Bin Laden  ( ENGLISH )</t>
  </si>
  <si>
    <t>9780394528366</t>
  </si>
  <si>
    <t>0394528360</t>
  </si>
  <si>
    <t>Robert A. Caro</t>
  </si>
  <si>
    <t>Master Of The Senate: The Years of Lyndon Johnson III</t>
  </si>
  <si>
    <t>9780745623566</t>
  </si>
  <si>
    <t>0745623565</t>
  </si>
  <si>
    <t>Human Rights: An Interdisciplinary Approach</t>
  </si>
  <si>
    <t>9780333980941</t>
  </si>
  <si>
    <t>0333980948</t>
  </si>
  <si>
    <t>Francine McKenzie</t>
  </si>
  <si>
    <t>Redefining The Bonds Of Commonwealth, 1939-1948: The Politics of Preference</t>
  </si>
  <si>
    <t>9780826454744</t>
  </si>
  <si>
    <t>0826454747</t>
  </si>
  <si>
    <t>Bernard Crick</t>
  </si>
  <si>
    <t>Crossing Borders: Political Essays</t>
  </si>
  <si>
    <t>9780521007252</t>
  </si>
  <si>
    <t>0521007259</t>
  </si>
  <si>
    <t>Roger Buckley</t>
  </si>
  <si>
    <t>The United States In The Asia-Pacific Since 1945</t>
  </si>
  <si>
    <t>9788126901036</t>
  </si>
  <si>
    <t>8126901039</t>
  </si>
  <si>
    <t>Modern Governments And Constitutions</t>
  </si>
  <si>
    <t>9788126901388</t>
  </si>
  <si>
    <t>8126901381</t>
  </si>
  <si>
    <t>Anti-terrorism Laws: India the United States the United Kingdom and Israel</t>
  </si>
  <si>
    <t>9780748616671</t>
  </si>
  <si>
    <t>0748616675</t>
  </si>
  <si>
    <t>After The Terror</t>
  </si>
  <si>
    <t>9780312238957</t>
  </si>
  <si>
    <t>0312238959</t>
  </si>
  <si>
    <t>Pascal Perrineau; Gerard Grunberg</t>
  </si>
  <si>
    <t>Europe At The Polls: The European Elections of 1999</t>
  </si>
  <si>
    <t>9780521812467</t>
  </si>
  <si>
    <t>0521812461</t>
  </si>
  <si>
    <t>Harvey Mitchell</t>
  </si>
  <si>
    <t>America After Tocqueville: Democracy against Difference</t>
  </si>
  <si>
    <t>9780521813143</t>
  </si>
  <si>
    <t>052181314X</t>
  </si>
  <si>
    <t>Elena A. Iankova</t>
  </si>
  <si>
    <t>Eastern European Capitalism In The Making</t>
  </si>
  <si>
    <t>9780737713718</t>
  </si>
  <si>
    <t>0737713712</t>
  </si>
  <si>
    <t>Deanne Durrett; Wendy Tokunaga</t>
  </si>
  <si>
    <t>George W Bush</t>
  </si>
  <si>
    <t>9788126901098</t>
  </si>
  <si>
    <t>8126901098</t>
  </si>
  <si>
    <t>International Terrorism: [Vol. 1 &amp; 2–Conventions Resolutions Legislations Terrorist Organisations and Terrorists</t>
  </si>
  <si>
    <t>9788126900817</t>
  </si>
  <si>
    <t>8126900814</t>
  </si>
  <si>
    <t>Comprehensive Study Of Plato</t>
  </si>
  <si>
    <t>9780333964392</t>
  </si>
  <si>
    <t>033396439X</t>
  </si>
  <si>
    <t>William Tordoff</t>
  </si>
  <si>
    <t>Government And Politics In Africa</t>
  </si>
  <si>
    <t>9780333963531</t>
  </si>
  <si>
    <t>0333963539</t>
  </si>
  <si>
    <t>Political Ideology In Britain</t>
  </si>
  <si>
    <t>9781589639171</t>
  </si>
  <si>
    <t>1589639170</t>
  </si>
  <si>
    <t>Stalin, Joseph V.</t>
  </si>
  <si>
    <t>Anarchism or Socialism?</t>
  </si>
  <si>
    <t>9780415226424</t>
  </si>
  <si>
    <t>0415226422</t>
  </si>
  <si>
    <t>Barrie Axford; Others</t>
  </si>
  <si>
    <t>Politics: An Introduction</t>
  </si>
  <si>
    <t>9788126901135</t>
  </si>
  <si>
    <t>8126901136</t>
  </si>
  <si>
    <t>International Terrorism: World Viewpoints</t>
  </si>
  <si>
    <t>9780714682600</t>
  </si>
  <si>
    <t>0714682608</t>
  </si>
  <si>
    <t>John Leech</t>
  </si>
  <si>
    <t>Asymmetries Of Conflict: War Without Death</t>
  </si>
  <si>
    <t>9780415226776</t>
  </si>
  <si>
    <t>0415226775</t>
  </si>
  <si>
    <t>Keith Laybourn</t>
  </si>
  <si>
    <t>Fifty Key Figures In Twentieth Century British Politics</t>
  </si>
  <si>
    <t>9780521591294</t>
  </si>
  <si>
    <t>0521591295</t>
  </si>
  <si>
    <t>Cheryl Saunders</t>
  </si>
  <si>
    <t>Asia-Pacific Constitutional Systems</t>
  </si>
  <si>
    <t>9780231120838</t>
  </si>
  <si>
    <t>0231120834</t>
  </si>
  <si>
    <t>Uma Segal</t>
  </si>
  <si>
    <t>A Framework For Immigration: Applications to Asians in the United States</t>
  </si>
  <si>
    <t>9788126901159</t>
  </si>
  <si>
    <t>8126901152</t>
  </si>
  <si>
    <t>International Terrorism: Response of India, Pakistan and the United States</t>
  </si>
  <si>
    <t>9780815328025</t>
  </si>
  <si>
    <t>0815328028</t>
  </si>
  <si>
    <t>Karl A. Lamb</t>
  </si>
  <si>
    <t>Reasonable Disagreement: Two U.S. Senators and the Choices T</t>
  </si>
  <si>
    <t>9780231127769</t>
  </si>
  <si>
    <t>0231127766</t>
  </si>
  <si>
    <t>Ron Asmus</t>
  </si>
  <si>
    <t>Opening Nato'S Door: How the Alliance Remade Itself for a New Era</t>
  </si>
  <si>
    <t>9788126901142</t>
  </si>
  <si>
    <t>8126901144</t>
  </si>
  <si>
    <t>9780140298116</t>
  </si>
  <si>
    <t>0140298118</t>
  </si>
  <si>
    <t>Ian Stewart</t>
  </si>
  <si>
    <t>Ambushed: A War Reporters Life on the Line</t>
  </si>
  <si>
    <t>9780471263890</t>
  </si>
  <si>
    <t>0471263893</t>
  </si>
  <si>
    <t>Batya Swift Yasgur</t>
  </si>
  <si>
    <t>Behind The Burqa: Our Life in Afghanistan and How We Escaped to Freedom</t>
  </si>
  <si>
    <t>9780415242141</t>
  </si>
  <si>
    <t>0415242142</t>
  </si>
  <si>
    <t>Understanding European Union Institutions</t>
  </si>
  <si>
    <t>9780471228295</t>
  </si>
  <si>
    <t>047122829X</t>
  </si>
  <si>
    <t>Paul Alexander</t>
  </si>
  <si>
    <t>Man Of The People: The Life of John Mccain</t>
  </si>
  <si>
    <t>9780333984611</t>
  </si>
  <si>
    <t>0333984617</t>
  </si>
  <si>
    <t>9780826458919</t>
  </si>
  <si>
    <t>0826458912</t>
  </si>
  <si>
    <t>World Citizenship: Cosmopolitan Thinking and Its Opponents</t>
  </si>
  <si>
    <t>9788126901043</t>
  </si>
  <si>
    <t>8126901047</t>
  </si>
  <si>
    <t>9780333998052</t>
  </si>
  <si>
    <t>0333998057</t>
  </si>
  <si>
    <t>Ken Booth; Timothy Dunne</t>
  </si>
  <si>
    <t>Worlds In Collision: Terror and the Future of Global Order</t>
  </si>
  <si>
    <t>9780300093278</t>
  </si>
  <si>
    <t>0300093276</t>
  </si>
  <si>
    <t>Fred Inglis</t>
  </si>
  <si>
    <t>People'S Witness: The Journalist in Modern Politics</t>
  </si>
  <si>
    <t>9780521792196</t>
  </si>
  <si>
    <t>0521792193</t>
  </si>
  <si>
    <t>Scott Morgenstern; Benito Nacif</t>
  </si>
  <si>
    <t>Legislative Politics In Latin America</t>
  </si>
  <si>
    <t>9788126901074</t>
  </si>
  <si>
    <t>8126901071</t>
  </si>
  <si>
    <t>International Terrorism: Conventions, Resolutions, Legislations, Terrorist Organisations and Terrorists</t>
  </si>
  <si>
    <t>9788126901081</t>
  </si>
  <si>
    <t>812690108X</t>
  </si>
  <si>
    <t>9788126900480</t>
  </si>
  <si>
    <t>8126900482</t>
  </si>
  <si>
    <t>Sanyukt Rashtrasangh</t>
  </si>
  <si>
    <t>9788126900800</t>
  </si>
  <si>
    <t>8126900806</t>
  </si>
  <si>
    <t>Comprehensive Study Of Aristotle</t>
  </si>
  <si>
    <t>9780521806251</t>
  </si>
  <si>
    <t>0521806259</t>
  </si>
  <si>
    <t>Amie Kreppel</t>
  </si>
  <si>
    <t>The European Parliament And Supranational Party System: A Study in Institutional Development</t>
  </si>
  <si>
    <t>9780333948736</t>
  </si>
  <si>
    <t>0333948734</t>
  </si>
  <si>
    <t>Gillian Peele; Others</t>
  </si>
  <si>
    <t>Developments In American Politics 4</t>
  </si>
  <si>
    <t>9780333948590</t>
  </si>
  <si>
    <t>0333948599</t>
  </si>
  <si>
    <t>David Wilson</t>
  </si>
  <si>
    <t>Local Government In The United Kingdom</t>
  </si>
  <si>
    <t>9780333948743</t>
  </si>
  <si>
    <t>0333948742</t>
  </si>
  <si>
    <t>9780333948675</t>
  </si>
  <si>
    <t>033394867X</t>
  </si>
  <si>
    <t>9780761996828</t>
  </si>
  <si>
    <t>0761996826</t>
  </si>
  <si>
    <t>Veena Kukreja</t>
  </si>
  <si>
    <t>Contemporary Pakistan: Political Processes Conflicts and Crises</t>
  </si>
  <si>
    <t>9780521790451</t>
  </si>
  <si>
    <t>052179045X</t>
  </si>
  <si>
    <t>Myra Marx Ferree; William Anthony Gamson</t>
  </si>
  <si>
    <t>Shaping Abortion Discourse: Democracy and the Public Sphere in Germany and the United States</t>
  </si>
  <si>
    <t>9780521806671</t>
  </si>
  <si>
    <t>0521806674</t>
  </si>
  <si>
    <t>The European Commission And The Integration Of Europe: Images of Governance</t>
  </si>
  <si>
    <t>9780333751923</t>
  </si>
  <si>
    <t>0333751922</t>
  </si>
  <si>
    <t>Elections And Voters In Britain</t>
  </si>
  <si>
    <t>9780521806695</t>
  </si>
  <si>
    <t>0521806690</t>
  </si>
  <si>
    <t>Anna M. Grzymala-busse</t>
  </si>
  <si>
    <t>Redeeming The Communist Past: The Regeneration of Communist Parties in East Central Europe</t>
  </si>
  <si>
    <t>9780764508868</t>
  </si>
  <si>
    <t>0764508865</t>
  </si>
  <si>
    <t>Lisa Paddock</t>
  </si>
  <si>
    <t>Supreme Court For Dummies</t>
  </si>
  <si>
    <t>9780521810456</t>
  </si>
  <si>
    <t>0521810450</t>
  </si>
  <si>
    <t>Fabrice E. Lehoucq; Ivan Molina</t>
  </si>
  <si>
    <t>Stuffing The Ballot Box: Fraud, Electoral Reform, and Democratization in Costa Rica</t>
  </si>
  <si>
    <t>9788171567171</t>
  </si>
  <si>
    <t>8171567177</t>
  </si>
  <si>
    <t>Paashchaatya Rajnaitik Chintan: Bentham Se Aaj Tak</t>
  </si>
  <si>
    <t>9780521801195</t>
  </si>
  <si>
    <t>0521801192</t>
  </si>
  <si>
    <t>Zoltan Barany; Robert G. Moser</t>
  </si>
  <si>
    <t>Russian Politics: Challenges of Democratization</t>
  </si>
  <si>
    <t>9788171566952</t>
  </si>
  <si>
    <t>8171566952</t>
  </si>
  <si>
    <t>Paashchaatya Rajnaitik Chintan: Plato Se Burke Tak</t>
  </si>
  <si>
    <t>9788126900503</t>
  </si>
  <si>
    <t>8126900504</t>
  </si>
  <si>
    <t>World Viewpoints on National Missile Defence</t>
  </si>
  <si>
    <t>9780691007311</t>
  </si>
  <si>
    <t>0691007314</t>
  </si>
  <si>
    <t>Michelle Brattain</t>
  </si>
  <si>
    <t>The Politics Of Whiteness: Race, Workers, and Culture in the Modern South</t>
  </si>
  <si>
    <t>9780415928083</t>
  </si>
  <si>
    <t>0415928087</t>
  </si>
  <si>
    <t>Todd Herzog; Sander Gilman</t>
  </si>
  <si>
    <t>A New Germany In A New Europe</t>
  </si>
  <si>
    <t>9781898876762</t>
  </si>
  <si>
    <t>1898876762</t>
  </si>
  <si>
    <t>International Struggle And The Marxist Tradition: Selected Writings</t>
  </si>
  <si>
    <t>9781855219076</t>
  </si>
  <si>
    <t>1855219077</t>
  </si>
  <si>
    <t>Stephen White; Daniel N. Nelson</t>
  </si>
  <si>
    <t>The Politics Of Postcommunist World</t>
  </si>
  <si>
    <t>9780521802147</t>
  </si>
  <si>
    <t>0521802148</t>
  </si>
  <si>
    <t>Chris R. Kyle</t>
  </si>
  <si>
    <t>Parliaments, Politics And Elections, 1604-1648</t>
  </si>
  <si>
    <t>9780521801171</t>
  </si>
  <si>
    <t>0521801176</t>
  </si>
  <si>
    <t>Murray Edelman</t>
  </si>
  <si>
    <t>The Politics Of Misinformation</t>
  </si>
  <si>
    <t>9780521790086</t>
  </si>
  <si>
    <t>0521790085</t>
  </si>
  <si>
    <t>Rosa Mule</t>
  </si>
  <si>
    <t>Political Parties, Games And Redistribution</t>
  </si>
  <si>
    <t>9780852967454</t>
  </si>
  <si>
    <t>0852967454</t>
  </si>
  <si>
    <t>A.J. Ludlam</t>
  </si>
  <si>
    <t>Seventh International Conference On Ac And Dc Power Transmission</t>
  </si>
  <si>
    <t>9788126900497</t>
  </si>
  <si>
    <t>8126900490</t>
  </si>
  <si>
    <t>World Viewpoints On National Missile Defence</t>
  </si>
  <si>
    <t>9781479221127</t>
  </si>
  <si>
    <t>1479221120</t>
  </si>
  <si>
    <t>N. Stephan Kinsella</t>
  </si>
  <si>
    <t>Against Intellectual Property</t>
  </si>
  <si>
    <t>9781560253556</t>
  </si>
  <si>
    <t>156025355X</t>
  </si>
  <si>
    <t>Molly Ivins; Gerry Spence</t>
  </si>
  <si>
    <t>The Betrayal Of America: How the Supreme Court Undermined the Constitution and Chose Our President</t>
  </si>
  <si>
    <t>9788171568857</t>
  </si>
  <si>
    <t>8171568858</t>
  </si>
  <si>
    <t>Selected Documents on Nuclear Disarmament</t>
  </si>
  <si>
    <t>9780415227087</t>
  </si>
  <si>
    <t>0415227089</t>
  </si>
  <si>
    <t>Sir Michael Dummett</t>
  </si>
  <si>
    <t>On Immigration And Refugees</t>
  </si>
  <si>
    <t>9788126900466</t>
  </si>
  <si>
    <t>8126900466</t>
  </si>
  <si>
    <t>Antarraashtriya Sambandh (1914-1950)</t>
  </si>
  <si>
    <t>9780199245055</t>
  </si>
  <si>
    <t>0199245053</t>
  </si>
  <si>
    <t>Ian Anthony; Adam Daniel Rotfeld</t>
  </si>
  <si>
    <t>A Future Arms Control Agenda : Proceedings of Nobel Symposium 118 ,1999</t>
  </si>
  <si>
    <t>9780824704223</t>
  </si>
  <si>
    <t>0824704223</t>
  </si>
  <si>
    <t>Handbook Of Crisis And Emergency Management</t>
  </si>
  <si>
    <t>9780521796316</t>
  </si>
  <si>
    <t>0521796318</t>
  </si>
  <si>
    <t>John R. Hibbing; Elizabeth Theiss-Morse</t>
  </si>
  <si>
    <t>What Is It About Government That Americans Dislike?</t>
  </si>
  <si>
    <t>9780521782470</t>
  </si>
  <si>
    <t>0521782473</t>
  </si>
  <si>
    <t>Frank N. Laird</t>
  </si>
  <si>
    <t>Solar Energy, Technology Policy, And Institutional Values</t>
  </si>
  <si>
    <t>9780333948576</t>
  </si>
  <si>
    <t>0333948572</t>
  </si>
  <si>
    <t>Stephen White; Others</t>
  </si>
  <si>
    <t>Developments In Russian Politics 5</t>
  </si>
  <si>
    <t>9780333918012</t>
  </si>
  <si>
    <t>0333918010</t>
  </si>
  <si>
    <t>9788126900237</t>
  </si>
  <si>
    <t>8126900237</t>
  </si>
  <si>
    <t>Selected Documents On Nuclear Disarmament</t>
  </si>
  <si>
    <t>9780761954651</t>
  </si>
  <si>
    <t>0761954651</t>
  </si>
  <si>
    <t>Guibernau</t>
  </si>
  <si>
    <t>Governing European Diversity</t>
  </si>
  <si>
    <t>9780761956365</t>
  </si>
  <si>
    <t>7619563611</t>
  </si>
  <si>
    <t>Local Governance in Western Europe</t>
  </si>
  <si>
    <t>9780521806794</t>
  </si>
  <si>
    <t>0521806798</t>
  </si>
  <si>
    <t>Ronald R. Aminzade; Others</t>
  </si>
  <si>
    <t>Silence And Voice In The Study Of Contentious Politics</t>
  </si>
  <si>
    <t>9780312177195</t>
  </si>
  <si>
    <t>0312177194</t>
  </si>
  <si>
    <t>Tom Wells</t>
  </si>
  <si>
    <t>Wild Man: The Life and Times of Daniel Ellsberg</t>
  </si>
  <si>
    <t>9788171569861</t>
  </si>
  <si>
    <t>8171569862</t>
  </si>
  <si>
    <t>Mukesh Jain</t>
  </si>
  <si>
    <t>Excellence In Government</t>
  </si>
  <si>
    <t>9788126900220</t>
  </si>
  <si>
    <t>8126900229</t>
  </si>
  <si>
    <t>9780761995760</t>
  </si>
  <si>
    <t>0761995765</t>
  </si>
  <si>
    <t>Nira Wickramasinghe</t>
  </si>
  <si>
    <t>Civil Society in Sri Lanka: New Circles of Power</t>
  </si>
  <si>
    <t>9780761995692</t>
  </si>
  <si>
    <t>0761995692</t>
  </si>
  <si>
    <t>Bedi</t>
  </si>
  <si>
    <t>Government @ Net: New Governance Opportunities for India</t>
  </si>
  <si>
    <t>9788126900107</t>
  </si>
  <si>
    <t>8126900105</t>
  </si>
  <si>
    <t>Indian Administration</t>
  </si>
  <si>
    <t>9780333725542</t>
  </si>
  <si>
    <t>0333725549</t>
  </si>
  <si>
    <t>Kenneth P. Thomas; Timothy J. Sinclair</t>
  </si>
  <si>
    <t>Structure And Agency In International Capital Mobility</t>
  </si>
  <si>
    <t>9780761995920</t>
  </si>
  <si>
    <t>0761995927</t>
  </si>
  <si>
    <t>Arthur G Rubinoff; Harold A Gould</t>
  </si>
  <si>
    <t>India and the United States in a Changing World</t>
  </si>
  <si>
    <t>9788126900749</t>
  </si>
  <si>
    <t>8126900741</t>
  </si>
  <si>
    <t>9780521773041</t>
  </si>
  <si>
    <t>0521773040</t>
  </si>
  <si>
    <t>Matthew D. Mccubbins</t>
  </si>
  <si>
    <t>Presidents, Parliaments, And Policy</t>
  </si>
  <si>
    <t>9780521661652</t>
  </si>
  <si>
    <t>052166165X</t>
  </si>
  <si>
    <t>Samantha F. Ravich</t>
  </si>
  <si>
    <t>Marketization And Democracy: East Asian Experiences</t>
  </si>
  <si>
    <t>9780521630504</t>
  </si>
  <si>
    <t>0521630509</t>
  </si>
  <si>
    <t>Molly Cochran</t>
  </si>
  <si>
    <t>Normative Theory In International Relations: A Pragmatic Approach</t>
  </si>
  <si>
    <t>9788171568901</t>
  </si>
  <si>
    <t>8171568904</t>
  </si>
  <si>
    <t>9780415165495</t>
  </si>
  <si>
    <t>0415165490</t>
  </si>
  <si>
    <t>T.G. Fraser</t>
  </si>
  <si>
    <t>Ireland In Conflict, 1922-1998</t>
  </si>
  <si>
    <t>9780521771245</t>
  </si>
  <si>
    <t>0521771242</t>
  </si>
  <si>
    <t>Edmund S.K. Fung</t>
  </si>
  <si>
    <t>In Search Of Chinese Democracy: Civil Opposition in Nationalist China, 1929-1949</t>
  </si>
  <si>
    <t>9788407002254</t>
  </si>
  <si>
    <t>8407002259</t>
  </si>
  <si>
    <t>Mario Marrone</t>
  </si>
  <si>
    <t>Dissociative States</t>
  </si>
  <si>
    <t>9780761993995</t>
  </si>
  <si>
    <t>0761993991</t>
  </si>
  <si>
    <t>Zoya Hasan</t>
  </si>
  <si>
    <t>Politics And The State In India</t>
  </si>
  <si>
    <t>9780333761014</t>
  </si>
  <si>
    <t>0333761014</t>
  </si>
  <si>
    <t>Steve Ludlam; Martin J. Smith</t>
  </si>
  <si>
    <t>New Labour In Government</t>
  </si>
  <si>
    <t>9780521780179</t>
  </si>
  <si>
    <t>0521780179</t>
  </si>
  <si>
    <t>Charles Stafford</t>
  </si>
  <si>
    <t>Separation And Reunion In Modern China</t>
  </si>
  <si>
    <t>9788171568918</t>
  </si>
  <si>
    <t>8171568912</t>
  </si>
  <si>
    <t>9780312236380</t>
  </si>
  <si>
    <t>0312236387</t>
  </si>
  <si>
    <t>C. Walter; J.R. Clemens</t>
  </si>
  <si>
    <t>America And The World, 1898-2025: Achievements, Failures, Alternative Futures</t>
  </si>
  <si>
    <t>9780333772706</t>
  </si>
  <si>
    <t>0333772709</t>
  </si>
  <si>
    <t>9780714680958</t>
  </si>
  <si>
    <t>0714680958</t>
  </si>
  <si>
    <t>Lawrence Pratchett</t>
  </si>
  <si>
    <t>Renewing Local Democracy?: The Modernisation Agenda in British Local Government</t>
  </si>
  <si>
    <t>9780714680484</t>
  </si>
  <si>
    <t>0714680486</t>
  </si>
  <si>
    <t>Glenn Chafetz; Benjamin Frankel</t>
  </si>
  <si>
    <t>Origins Of National Interests</t>
  </si>
  <si>
    <t>9780071180955</t>
  </si>
  <si>
    <t>0071180958</t>
  </si>
  <si>
    <t>Michael Gallagher; Michael Laver</t>
  </si>
  <si>
    <t>Representation Of Government In Modern Europe</t>
  </si>
  <si>
    <t>9780333792636</t>
  </si>
  <si>
    <t>0333792637</t>
  </si>
  <si>
    <t>Mimi Sheller</t>
  </si>
  <si>
    <t>Democracy After Slavery: Black Publics and Peasant Radicalism in Haiti and Jamaica</t>
  </si>
  <si>
    <t>9780333695937</t>
  </si>
  <si>
    <t>0333695933</t>
  </si>
  <si>
    <t>Douglas Rimmer; Anthony Kirk-Greene</t>
  </si>
  <si>
    <t>The British Intellectual Engagement With Africa In The Twentieth Century</t>
  </si>
  <si>
    <t>9788171569120</t>
  </si>
  <si>
    <t>8171569129</t>
  </si>
  <si>
    <t>India And Her Neighbours</t>
  </si>
  <si>
    <t>9780716526438</t>
  </si>
  <si>
    <t>0716526433</t>
  </si>
  <si>
    <t>Brian Callanan</t>
  </si>
  <si>
    <t>Ireland'S Shannon Story: Leaders, Visions and Networks - a Case Study in Local and Regional Development</t>
  </si>
  <si>
    <t>9780761994398</t>
  </si>
  <si>
    <t>0761994394</t>
  </si>
  <si>
    <t>Urmila Phadnis; Rajat Ganguly</t>
  </si>
  <si>
    <t>Ethnicity And Nation-Building In South Asia</t>
  </si>
  <si>
    <t>9780754616078</t>
  </si>
  <si>
    <t>075461607X</t>
  </si>
  <si>
    <t>Wayne Clark</t>
  </si>
  <si>
    <t>Activism In The Public Sphere: Exploring the Discourse of Political Participation</t>
  </si>
  <si>
    <t>9780333743249</t>
  </si>
  <si>
    <t>0333743245</t>
  </si>
  <si>
    <t>Joanne Wright; Keith Bryett</t>
  </si>
  <si>
    <t>Policing And Conflict In Northern Ireland</t>
  </si>
  <si>
    <t>9780826447715</t>
  </si>
  <si>
    <t>0826447716</t>
  </si>
  <si>
    <t>Catriona McKinnon</t>
  </si>
  <si>
    <t>The Demands Of Citizenship</t>
  </si>
  <si>
    <t>9780521781688</t>
  </si>
  <si>
    <t>052178168X</t>
  </si>
  <si>
    <t>Strom C. Thacker</t>
  </si>
  <si>
    <t>Big Business, The State, And Free Trade: Constructing Coalitions in Mexico</t>
  </si>
  <si>
    <t>9780691048390</t>
  </si>
  <si>
    <t>0691048398</t>
  </si>
  <si>
    <t>Paul M. Sniderman</t>
  </si>
  <si>
    <t>The Outsider: Prejudice and Politics in Italy</t>
  </si>
  <si>
    <t>9780415226059</t>
  </si>
  <si>
    <t>0415226058</t>
  </si>
  <si>
    <t>Anthony H. Birch</t>
  </si>
  <si>
    <t>The Concepts And Theories Of Modern Democracy</t>
  </si>
  <si>
    <t>9780761994800</t>
  </si>
  <si>
    <t>0761994807</t>
  </si>
  <si>
    <t>DeSouza</t>
  </si>
  <si>
    <t>Contemporary India - Transitions</t>
  </si>
  <si>
    <t>9780521781039</t>
  </si>
  <si>
    <t>0521781035</t>
  </si>
  <si>
    <t>Volker Bornschier</t>
  </si>
  <si>
    <t>State-Building In Europe: The Revitalization of Western European Integration</t>
  </si>
  <si>
    <t>9780521642323</t>
  </si>
  <si>
    <t>0521642329</t>
  </si>
  <si>
    <t>Lowell Dittmer; Haruhiro Fukui</t>
  </si>
  <si>
    <t>Informal Politics In East Asia</t>
  </si>
  <si>
    <t>9780333717110</t>
  </si>
  <si>
    <t>0333717112</t>
  </si>
  <si>
    <t>Malcolm S. Levitt; Christopher Lord</t>
  </si>
  <si>
    <t>The Political Economy Of Monerty Union</t>
  </si>
  <si>
    <t>9781840140187</t>
  </si>
  <si>
    <t>1840140186</t>
  </si>
  <si>
    <t>Stuart S. Nagel</t>
  </si>
  <si>
    <t>Creativity And Public Policy: Generating Super-optimum Solutions</t>
  </si>
  <si>
    <t>9780521779777</t>
  </si>
  <si>
    <t>0521779774</t>
  </si>
  <si>
    <t>Michael J. Hogan</t>
  </si>
  <si>
    <t>The Ambiguous Legacy: U.S. Foreign Relations in the 'American Century'</t>
  </si>
  <si>
    <t>9780631212225</t>
  </si>
  <si>
    <t>0631212221</t>
  </si>
  <si>
    <t>David Slater; Peter J. Taylor</t>
  </si>
  <si>
    <t>The American Century: Consensus and Coercion in the Projection of American Power</t>
  </si>
  <si>
    <t>9788171568215</t>
  </si>
  <si>
    <t>8171568211</t>
  </si>
  <si>
    <t>Good Governance Issues And Sustainable Development</t>
  </si>
  <si>
    <t>9781855675803</t>
  </si>
  <si>
    <t>1855675803</t>
  </si>
  <si>
    <t>Charlie Jeffery</t>
  </si>
  <si>
    <t>Recasting German Federalism: The Legacies of Unification</t>
  </si>
  <si>
    <t>9780321005434</t>
  </si>
  <si>
    <t>0321005430</t>
  </si>
  <si>
    <t>E.S. Greenberg</t>
  </si>
  <si>
    <t>The Struggle For Democracy</t>
  </si>
  <si>
    <t>9780333716540</t>
  </si>
  <si>
    <t>033371654X</t>
  </si>
  <si>
    <t>9780304335503</t>
  </si>
  <si>
    <t>0304335509</t>
  </si>
  <si>
    <t>Angelia R. Wilson</t>
  </si>
  <si>
    <t>Below The Belt: Sexuality, Religion and the American South</t>
  </si>
  <si>
    <t>9780333710975</t>
  </si>
  <si>
    <t>0333710975</t>
  </si>
  <si>
    <t>Ian Holliday; Andrew Gamble</t>
  </si>
  <si>
    <t>Fundamentals In British Politics</t>
  </si>
  <si>
    <t>9780321070395</t>
  </si>
  <si>
    <t>0321070399</t>
  </si>
  <si>
    <t>Edward S. Greenberg; Other</t>
  </si>
  <si>
    <t>9780822323990</t>
  </si>
  <si>
    <t>0822323990</t>
  </si>
  <si>
    <t>Shari J. Cohen</t>
  </si>
  <si>
    <t>Politics Without A Past: The Absence of History in Postcommunist Nationalism</t>
  </si>
  <si>
    <t>Duke UP</t>
  </si>
  <si>
    <t>9780815326069</t>
  </si>
  <si>
    <t>0815326068</t>
  </si>
  <si>
    <t>Robert W. Kweit; Mary G. Kweit</t>
  </si>
  <si>
    <t>People And Politics In Urban America</t>
  </si>
  <si>
    <t>9780333732427</t>
  </si>
  <si>
    <t>0333732421</t>
  </si>
  <si>
    <t>9788185495613</t>
  </si>
  <si>
    <t>8185495610</t>
  </si>
  <si>
    <t>Arun Kumar Palai</t>
  </si>
  <si>
    <t>National Human Rights Commission Of India: Formation, Functioning &amp; Future Prospects</t>
  </si>
  <si>
    <t>Khama Publishers</t>
  </si>
  <si>
    <t>Khama Pub</t>
  </si>
  <si>
    <t>9780321012876</t>
  </si>
  <si>
    <t>0321012879</t>
  </si>
  <si>
    <t>G.C. Edwards</t>
  </si>
  <si>
    <t>Government In America: People Politics and Policy</t>
  </si>
  <si>
    <t>9780631219187</t>
  </si>
  <si>
    <t>0631219188</t>
  </si>
  <si>
    <t>Dennis Smith; Sue Wright</t>
  </si>
  <si>
    <t>Whose Europe?: The Turn to wards Democracy</t>
  </si>
  <si>
    <t>9780321033239</t>
  </si>
  <si>
    <t>032103323X</t>
  </si>
  <si>
    <t>9780415187305</t>
  </si>
  <si>
    <t>0415187303</t>
  </si>
  <si>
    <t>M.J.C. Vile</t>
  </si>
  <si>
    <t>Politics In The Usa</t>
  </si>
  <si>
    <t>9780333604922</t>
  </si>
  <si>
    <t>033360492X</t>
  </si>
  <si>
    <t>John Peterson; Elizabeth Bomberg</t>
  </si>
  <si>
    <t>Decision-Making In The European Union</t>
  </si>
  <si>
    <t>9780521621663</t>
  </si>
  <si>
    <t>0521621666</t>
  </si>
  <si>
    <t>Julian E. Zelizer</t>
  </si>
  <si>
    <t>Taxing America: Wilbur D. Mills, Congress, and the State, 1945-1975</t>
  </si>
  <si>
    <t>9780521645317</t>
  </si>
  <si>
    <t>052164531X</t>
  </si>
  <si>
    <t>Yossi Shain</t>
  </si>
  <si>
    <t>Marketing The American Creed Abroad: Diasporas in the U.S. and their Homelands</t>
  </si>
  <si>
    <t>9780521652285</t>
  </si>
  <si>
    <t>0521652286</t>
  </si>
  <si>
    <t>Morton Keller; R. Shep Melnick</t>
  </si>
  <si>
    <t>Taking Stock: American Government in the Twentieth Century</t>
  </si>
  <si>
    <t>9781855674738</t>
  </si>
  <si>
    <t>1855674734</t>
  </si>
  <si>
    <t>Stephen Ingle</t>
  </si>
  <si>
    <t>The British Party System</t>
  </si>
  <si>
    <t>9788171568536</t>
  </si>
  <si>
    <t>817156853X</t>
  </si>
  <si>
    <t>9781840148015</t>
  </si>
  <si>
    <t>1840148012</t>
  </si>
  <si>
    <t>Jan Kooiman</t>
  </si>
  <si>
    <t>Creative Governance: Opportunities for Fisheries in Europe</t>
  </si>
  <si>
    <t>9780521655378</t>
  </si>
  <si>
    <t>0521655374</t>
  </si>
  <si>
    <t>David M. Rabban</t>
  </si>
  <si>
    <t>Free Speech In Its Forgotten Years, 1870-1920</t>
  </si>
  <si>
    <t>9780333744109</t>
  </si>
  <si>
    <t>0333744101</t>
  </si>
  <si>
    <t>Thomas Lawton</t>
  </si>
  <si>
    <t>European Industrial Policy And Competitiveness: Concepts and Instruments</t>
  </si>
  <si>
    <t>9780415922821</t>
  </si>
  <si>
    <t>0415922828</t>
  </si>
  <si>
    <t>Gary K. Bertsch</t>
  </si>
  <si>
    <t>Engaging India: U.S. Strategic Relations with the World's Largest Democracy</t>
  </si>
  <si>
    <t>9780714680750</t>
  </si>
  <si>
    <t>0714680753</t>
  </si>
  <si>
    <t>George A. Boyne</t>
  </si>
  <si>
    <t>Managing Local Services: From CCT to Best Value</t>
  </si>
  <si>
    <t>9780521655453</t>
  </si>
  <si>
    <t>0521655455</t>
  </si>
  <si>
    <t>9780521662390</t>
  </si>
  <si>
    <t>0521662397</t>
  </si>
  <si>
    <t>N.J. Crowson</t>
  </si>
  <si>
    <t>Fleet Street, Press Barons And Politics: The Journals of Collin Brooks, 1932-1940</t>
  </si>
  <si>
    <t>9780521653015</t>
  </si>
  <si>
    <t>0521653010</t>
  </si>
  <si>
    <t>John Bowen; Roger Petersen</t>
  </si>
  <si>
    <t>Critical Comparisons In Politics And Culture</t>
  </si>
  <si>
    <t>9780787945466</t>
  </si>
  <si>
    <t>0787945463</t>
  </si>
  <si>
    <t>The Minister'S Manual 2000</t>
  </si>
  <si>
    <t>9788171568543</t>
  </si>
  <si>
    <t>8171568548</t>
  </si>
  <si>
    <t>9780521620734</t>
  </si>
  <si>
    <t>0521620732</t>
  </si>
  <si>
    <t>David L. Wank</t>
  </si>
  <si>
    <t>Commodifying Communism: Business, Trust, and Politics in a Chinese City</t>
  </si>
  <si>
    <t>9788171568093</t>
  </si>
  <si>
    <t>8171568092</t>
  </si>
  <si>
    <t>Comprehensive Nuclear Test-Ban Treaty [Ctbt]</t>
  </si>
  <si>
    <t>9780521652964</t>
  </si>
  <si>
    <t>0521652960</t>
  </si>
  <si>
    <t>Policy-Making And Diversity In Europe: Escape from Deadlock</t>
  </si>
  <si>
    <t>9781857284973</t>
  </si>
  <si>
    <t>1857284976</t>
  </si>
  <si>
    <t>Andrew Denham</t>
  </si>
  <si>
    <t>British Think-Tanks And The Climate Of Opinion</t>
  </si>
  <si>
    <t>9780815329558</t>
  </si>
  <si>
    <t>0815329555</t>
  </si>
  <si>
    <t>E. Nathaniel Gates</t>
  </si>
  <si>
    <t>Race And U.S. Foreign Policy From Colonial Times Through The Age Of Jackson</t>
  </si>
  <si>
    <t>9780321013521</t>
  </si>
  <si>
    <t>0321013522</t>
  </si>
  <si>
    <t>John J. Harrigan</t>
  </si>
  <si>
    <t>Politics And Policy In States And Communities</t>
  </si>
  <si>
    <t>9781855675261</t>
  </si>
  <si>
    <t>1855675269</t>
  </si>
  <si>
    <t>Heather Grabbe; Kirsty Hughes</t>
  </si>
  <si>
    <t>Enlarging The Eu Eastward</t>
  </si>
  <si>
    <t>9780333653272</t>
  </si>
  <si>
    <t>0333653270</t>
  </si>
  <si>
    <t>Colin Pilkington</t>
  </si>
  <si>
    <t>Issues In British Politics</t>
  </si>
  <si>
    <t>9781840144710</t>
  </si>
  <si>
    <t>1840144718</t>
  </si>
  <si>
    <t>Hierarchy And Flexibility In World Politics: Adaptation to Shifting Power Distribution in the United Nations Security Council and the IMF</t>
  </si>
  <si>
    <t>9780521584869</t>
  </si>
  <si>
    <t>0521584868</t>
  </si>
  <si>
    <t>Vincanne Adams</t>
  </si>
  <si>
    <t>Doctors For Democracy: Health Professionals in the Nepal Revolution</t>
  </si>
  <si>
    <t>9781840144017</t>
  </si>
  <si>
    <t>1840144017</t>
  </si>
  <si>
    <t>David Bell; Christopher Lord</t>
  </si>
  <si>
    <t>Transnational Parties In The European Union</t>
  </si>
  <si>
    <t>9780321015471</t>
  </si>
  <si>
    <t>0321015479</t>
  </si>
  <si>
    <t>Dennis L. Wilcox</t>
  </si>
  <si>
    <t>Public Relations: Strategies and Tactics</t>
  </si>
  <si>
    <t>9780815325062</t>
  </si>
  <si>
    <t>0815325061</t>
  </si>
  <si>
    <t>Kathryn D. Tenpas</t>
  </si>
  <si>
    <t>Presidents As Candidates: Inside the White House for the Presidential Campaign</t>
  </si>
  <si>
    <t>9780023377709</t>
  </si>
  <si>
    <t>0023377704</t>
  </si>
  <si>
    <t>Morris P. Fiorina; Paul E Peterson</t>
  </si>
  <si>
    <t>The New American Democracy</t>
  </si>
  <si>
    <t>9781857287103</t>
  </si>
  <si>
    <t>185728710X</t>
  </si>
  <si>
    <t>Dr Heather Deegan; Heather Deegan</t>
  </si>
  <si>
    <t>South Africa Reborn: Building a New Democracy</t>
  </si>
  <si>
    <t>9781857288926</t>
  </si>
  <si>
    <t>1857288920</t>
  </si>
  <si>
    <t>Kofi Annan; Kennedy Graham</t>
  </si>
  <si>
    <t>The Planetary Interest</t>
  </si>
  <si>
    <t>9780333656402</t>
  </si>
  <si>
    <t>0333656407</t>
  </si>
  <si>
    <t>The Politics Of Change In The Health Service</t>
  </si>
  <si>
    <t>9781857281859</t>
  </si>
  <si>
    <t>1857281853</t>
  </si>
  <si>
    <t>Jeremy Black; Jeremy Black</t>
  </si>
  <si>
    <t>America Or Europe ?: British Foreign Policy 1739-63</t>
  </si>
  <si>
    <t>9780824700867</t>
  </si>
  <si>
    <t>0824700864</t>
  </si>
  <si>
    <t>Jack Rabin</t>
  </si>
  <si>
    <t>Handbook Of Public Administration</t>
  </si>
  <si>
    <t>9780714644431</t>
  </si>
  <si>
    <t>0714644439</t>
  </si>
  <si>
    <t>John Lowenhardt</t>
  </si>
  <si>
    <t>Party Politics In Post-Communist Russia</t>
  </si>
  <si>
    <t>9780521622646</t>
  </si>
  <si>
    <t>0521622646</t>
  </si>
  <si>
    <t>David Weinstein</t>
  </si>
  <si>
    <t>Equal Freedom And Utility: Herbert Spencer's Liberal Utilitarianism</t>
  </si>
  <si>
    <t>9780700710065</t>
  </si>
  <si>
    <t>070071006X</t>
  </si>
  <si>
    <t>Wolfgang Pape</t>
  </si>
  <si>
    <t>East Asia 2000 And Beyond: Shaping Factors/Shaping Actors</t>
  </si>
  <si>
    <t>9780714644790</t>
  </si>
  <si>
    <t>071464479X</t>
  </si>
  <si>
    <t>Coppieters Bruno; Alexei Malashenko</t>
  </si>
  <si>
    <t>Conflicting Loyalties And The State In Post-Soviet Russia</t>
  </si>
  <si>
    <t>9780205298648</t>
  </si>
  <si>
    <t>0205298648</t>
  </si>
  <si>
    <t>The New American Democracy: The Election Update</t>
  </si>
  <si>
    <t>9781855675568</t>
  </si>
  <si>
    <t>1855675560</t>
  </si>
  <si>
    <t>Ralph M. Negrine</t>
  </si>
  <si>
    <t>Parliament And The Media: A Study of Britain, Germany and France</t>
  </si>
  <si>
    <t>9780749426071</t>
  </si>
  <si>
    <t>0749426071</t>
  </si>
  <si>
    <t>Richard Kruper</t>
  </si>
  <si>
    <t>The Politics Of The European Court Of Justice</t>
  </si>
  <si>
    <t>9788170462682</t>
  </si>
  <si>
    <t>8170462681</t>
  </si>
  <si>
    <t>George Lukacs</t>
  </si>
  <si>
    <t>Lenin: A Study in the Unity of His Thought</t>
  </si>
  <si>
    <t>9780415154505</t>
  </si>
  <si>
    <t>0415154502</t>
  </si>
  <si>
    <t>Colin Mackerras; Donald H. McMillen</t>
  </si>
  <si>
    <t>Dictionary Of The Politics Of The People'S Republic Of China</t>
  </si>
  <si>
    <t>9780521624589</t>
  </si>
  <si>
    <t>0521624584</t>
  </si>
  <si>
    <t>John Uhr</t>
  </si>
  <si>
    <t>Deliberative Democracy In Australia: The Changing Place of Parliament</t>
  </si>
  <si>
    <t>9780231103657</t>
  </si>
  <si>
    <t>0231103654</t>
  </si>
  <si>
    <t>Dona Cooper Hamilton</t>
  </si>
  <si>
    <t>The Dual Agenda: Race and Social Welfare Policies of Civil Rights Organizations</t>
  </si>
  <si>
    <t>9780333698037</t>
  </si>
  <si>
    <t>0333698037</t>
  </si>
  <si>
    <t>Vicky Randall; Robin Theobald</t>
  </si>
  <si>
    <t>Political Change And Underdevelopment: Critical Introduction to Third World</t>
  </si>
  <si>
    <t>9780521585255</t>
  </si>
  <si>
    <t>0521585252</t>
  </si>
  <si>
    <t>Herbert F. Weisberg; Samuel C. Patterson</t>
  </si>
  <si>
    <t>Great Theatre: The American Congress in the 1990s</t>
  </si>
  <si>
    <t>9780521622936</t>
  </si>
  <si>
    <t>052162293X</t>
  </si>
  <si>
    <t>Donald A. Sylvan; James F. Voss</t>
  </si>
  <si>
    <t>Problem Representation In Foreign Policy Decision-Making</t>
  </si>
  <si>
    <t>9780333643020</t>
  </si>
  <si>
    <t>033364302X</t>
  </si>
  <si>
    <t>Michelle Cini; Lee McGowan</t>
  </si>
  <si>
    <t>Competition Policy In The European Union</t>
  </si>
  <si>
    <t>9780304700486</t>
  </si>
  <si>
    <t>0304700487</t>
  </si>
  <si>
    <t>Red Hunting In The Promised Land: Anticommunism and the Making of America</t>
  </si>
  <si>
    <t>9781855673656</t>
  </si>
  <si>
    <t>1855673657</t>
  </si>
  <si>
    <t>Dominique Lorrain; Simon Lee</t>
  </si>
  <si>
    <t>The Privatization Of Urban Services In Europe</t>
  </si>
  <si>
    <t>9780673980892</t>
  </si>
  <si>
    <t>0673980898</t>
  </si>
  <si>
    <t>Edward S. Greenberg; Benjamin I. Page</t>
  </si>
  <si>
    <t>9780673524690</t>
  </si>
  <si>
    <t>0673524698</t>
  </si>
  <si>
    <t>Neal Tannahill</t>
  </si>
  <si>
    <t>Texas Government: Policy and Politics</t>
  </si>
  <si>
    <t>9780304332496</t>
  </si>
  <si>
    <t>0304332496</t>
  </si>
  <si>
    <t>Guy Arnold</t>
  </si>
  <si>
    <t>The Resources Of The Third World</t>
  </si>
  <si>
    <t>9781855674561</t>
  </si>
  <si>
    <t>1855674564</t>
  </si>
  <si>
    <t>Laura Brace; John Hoffman</t>
  </si>
  <si>
    <t>Reclaiming Sovereignty</t>
  </si>
  <si>
    <t>9780673525130</t>
  </si>
  <si>
    <t>0673525139</t>
  </si>
  <si>
    <t>Jerome Skolnick</t>
  </si>
  <si>
    <t>Crisis In American Institutions</t>
  </si>
  <si>
    <t>9780304333448</t>
  </si>
  <si>
    <t>0304333441</t>
  </si>
  <si>
    <t>Anthony Grey</t>
  </si>
  <si>
    <t>Speaking Out: Writings on Sex, Law, Politics and Society, 1954-95</t>
  </si>
  <si>
    <t>9780333662519</t>
  </si>
  <si>
    <t>0333662512</t>
  </si>
  <si>
    <t>John Doling</t>
  </si>
  <si>
    <t>Comparative Housing Policy: Government and Housing in Advanced Industrialized Countries</t>
  </si>
  <si>
    <t>9780631202578</t>
  </si>
  <si>
    <t>0631202579</t>
  </si>
  <si>
    <t>American Politics And Society</t>
  </si>
  <si>
    <t>9780521590648</t>
  </si>
  <si>
    <t>0521590647</t>
  </si>
  <si>
    <t>Karen Dawisha; Bruce Parrott</t>
  </si>
  <si>
    <t>The Consolidation Of Democracy In East-Central Europe</t>
  </si>
  <si>
    <t>9780415140751</t>
  </si>
  <si>
    <t>0415140757</t>
  </si>
  <si>
    <t>Paul Cloke; Jo Little</t>
  </si>
  <si>
    <t>Contested Countryside Cultures: Rurality and Socio-cultural Marginalisation</t>
  </si>
  <si>
    <t>9780714647340</t>
  </si>
  <si>
    <t>0714647349</t>
  </si>
  <si>
    <t>Gad G. Gilbar</t>
  </si>
  <si>
    <t>The Middle East Oil Decade And Beyond</t>
  </si>
  <si>
    <t>9780706376685</t>
  </si>
  <si>
    <t>0706376684</t>
  </si>
  <si>
    <t>Hilton Catt; Patricia Scudamore</t>
  </si>
  <si>
    <t>Career Power: Unlock the Potential to Manage Your Own Future</t>
  </si>
  <si>
    <t>9780521620130</t>
  </si>
  <si>
    <t>0521620139</t>
  </si>
  <si>
    <t>9780333609200</t>
  </si>
  <si>
    <t>0333609204</t>
  </si>
  <si>
    <t>Simon Hix; Christopher Lord</t>
  </si>
  <si>
    <t>Political Parties In The European Union</t>
  </si>
  <si>
    <t>9780205267866</t>
  </si>
  <si>
    <t>0205267866</t>
  </si>
  <si>
    <t>Karen O'Connor; Larry J. Sabata</t>
  </si>
  <si>
    <t>American Government: Continuity and Change</t>
  </si>
  <si>
    <t>9780471135470</t>
  </si>
  <si>
    <t>047113547X</t>
  </si>
  <si>
    <t>Karl Maier</t>
  </si>
  <si>
    <t>Into The House Of The Ancestors: Inside the New Africa</t>
  </si>
  <si>
    <t>9780205198115</t>
  </si>
  <si>
    <t>0205198112</t>
  </si>
  <si>
    <t>Karen O'Connor; Larry J. Sabato</t>
  </si>
  <si>
    <t>9788171566891</t>
  </si>
  <si>
    <t>8171566898</t>
  </si>
  <si>
    <t>A History Of Political Thought</t>
  </si>
  <si>
    <t>9788171566808</t>
  </si>
  <si>
    <t>8171566804</t>
  </si>
  <si>
    <t>Rajnaitik Samajshastra</t>
  </si>
  <si>
    <t>9780714642215</t>
  </si>
  <si>
    <t>0714642215</t>
  </si>
  <si>
    <t>George Wilkes</t>
  </si>
  <si>
    <t>Britain'S Failure To Enter The European Community 1961-63: The Enlargement Negotiations and Crises in European Atlantic and Commonwealth Relations</t>
  </si>
  <si>
    <t>9780115800825</t>
  </si>
  <si>
    <t>0115800824</t>
  </si>
  <si>
    <t>Nicholas Mansergh</t>
  </si>
  <si>
    <t>The Transfer Of Power 1942-47: The Cabinet Mission, 23 March -29 June 1946</t>
  </si>
  <si>
    <t>9780205199075</t>
  </si>
  <si>
    <t>0205199070</t>
  </si>
  <si>
    <t>Larry J. Sabato</t>
  </si>
  <si>
    <t>Towards The Millennium: The Elections of 1996</t>
  </si>
  <si>
    <t>9780521563185</t>
  </si>
  <si>
    <t>0521563186</t>
  </si>
  <si>
    <t>Jean-pierre Gross</t>
  </si>
  <si>
    <t>Fair Shares For All: Jacobin Egalitarianism in Practice</t>
  </si>
  <si>
    <t>9780521572668</t>
  </si>
  <si>
    <t>0521572665</t>
  </si>
  <si>
    <t>Scott Mainwaring; Matthew Soberg Shugart</t>
  </si>
  <si>
    <t>Presidentialism And Democracy In Latin America</t>
  </si>
  <si>
    <t>9780521581493</t>
  </si>
  <si>
    <t>0521581494</t>
  </si>
  <si>
    <t>John M. Hobson</t>
  </si>
  <si>
    <t>The Wealth Of States: A Comparative Sociology of International Economic and Political Change</t>
  </si>
  <si>
    <t>9780333687741</t>
  </si>
  <si>
    <t>0333687744</t>
  </si>
  <si>
    <t>Gavin Kelly; Dominic Kelly</t>
  </si>
  <si>
    <t>Stakeholder Capitalism</t>
  </si>
  <si>
    <t>9780714643243</t>
  </si>
  <si>
    <t>0714643246</t>
  </si>
  <si>
    <t>Howard Davis</t>
  </si>
  <si>
    <t>Quangos And Local Government: A Changing World</t>
  </si>
  <si>
    <t>9780132303279</t>
  </si>
  <si>
    <t>0132303272</t>
  </si>
  <si>
    <t>G. R. Berridge</t>
  </si>
  <si>
    <t>International Politics: States, Power and Conflict Since 1945</t>
  </si>
  <si>
    <t>9780132587082</t>
  </si>
  <si>
    <t>0132587084</t>
  </si>
  <si>
    <t>Thomas R. Dye</t>
  </si>
  <si>
    <t>Politics In States And Communities</t>
  </si>
  <si>
    <t>9781878822949</t>
  </si>
  <si>
    <t>1878822942</t>
  </si>
  <si>
    <t>Quentin P. Taylor</t>
  </si>
  <si>
    <t>The Republic Of Genius: A Reconstruction of Nietzche's Early Thought</t>
  </si>
  <si>
    <t>Univ.of Rochester Pr</t>
  </si>
  <si>
    <t>URochestrP</t>
  </si>
  <si>
    <t>9780415057578</t>
  </si>
  <si>
    <t>0415057574</t>
  </si>
  <si>
    <t>Michael B. Yahuda</t>
  </si>
  <si>
    <t>The International Politics Of Asia-Pacific, 1945-1995</t>
  </si>
  <si>
    <t>9780393968910</t>
  </si>
  <si>
    <t>039396891X</t>
  </si>
  <si>
    <t>David M. O'brien</t>
  </si>
  <si>
    <t>Storm Centre: Supreme Court in American Politics</t>
  </si>
  <si>
    <t>9788171566792</t>
  </si>
  <si>
    <t>8171566790</t>
  </si>
  <si>
    <t>9780304329014</t>
  </si>
  <si>
    <t>0304329010</t>
  </si>
  <si>
    <t>Veronica Groocock</t>
  </si>
  <si>
    <t>Changing Our Lives: Lesbian Passions, Politics, Priorities</t>
  </si>
  <si>
    <t>9780813325538</t>
  </si>
  <si>
    <t>0813325536</t>
  </si>
  <si>
    <t>Mary Ellen Fischer</t>
  </si>
  <si>
    <t>Establishing Democracies</t>
  </si>
  <si>
    <t>9780700704279</t>
  </si>
  <si>
    <t>0700704272</t>
  </si>
  <si>
    <t>Talbot</t>
  </si>
  <si>
    <t>Khizr Tiwana  The Punjab Unionist Party And The Partition Of India</t>
  </si>
  <si>
    <t>9780198741961</t>
  </si>
  <si>
    <t>0198741960</t>
  </si>
  <si>
    <t>Ngaire Woods</t>
  </si>
  <si>
    <t>Explaining International Relations Since 1945</t>
  </si>
  <si>
    <t>9780304337644</t>
  </si>
  <si>
    <t>0304337641</t>
  </si>
  <si>
    <t>Charlotte Brunch; Rachel Rosenbloom</t>
  </si>
  <si>
    <t>Unspoken Rules: Sexual Orientation and Women's Human Rights</t>
  </si>
  <si>
    <t>9780691034386</t>
  </si>
  <si>
    <t>0691034389</t>
  </si>
  <si>
    <t>Ira Katznelson</t>
  </si>
  <si>
    <t>Liberalism'S Crooked Circle: Letters to Adam Michnik</t>
  </si>
  <si>
    <t>9780521440462</t>
  </si>
  <si>
    <t>0521440467</t>
  </si>
  <si>
    <t>Roger Friedland; Richard Hecht</t>
  </si>
  <si>
    <t>To Rule Jerusalem</t>
  </si>
  <si>
    <t>9780964632202</t>
  </si>
  <si>
    <t>0964632209</t>
  </si>
  <si>
    <t>Brennon Jones</t>
  </si>
  <si>
    <t>A Global Affair: An Inside Look at the United Nations</t>
  </si>
  <si>
    <t>Jones &amp; Janello</t>
  </si>
  <si>
    <t>Jones&amp;Jane</t>
  </si>
  <si>
    <t>9781855672055</t>
  </si>
  <si>
    <t>1855672057</t>
  </si>
  <si>
    <t>Chas Critcher</t>
  </si>
  <si>
    <t>Regeneration Of The Coalfield Area: Anglo-german Perspectives</t>
  </si>
  <si>
    <t>9780521413497</t>
  </si>
  <si>
    <t>0521413494</t>
  </si>
  <si>
    <t>Robert S. Erikson; Gerald C. Wright</t>
  </si>
  <si>
    <t>Statehouse Democracy: Public Opinion and Policy in the American States</t>
  </si>
  <si>
    <t>9780333520581</t>
  </si>
  <si>
    <t>0333520580</t>
  </si>
  <si>
    <t>Paul M. Heywood</t>
  </si>
  <si>
    <t>Government And Politics Of Spain</t>
  </si>
  <si>
    <t>9780304333202</t>
  </si>
  <si>
    <t>0304333204</t>
  </si>
  <si>
    <t>Simon Edge</t>
  </si>
  <si>
    <t>With Friends Like These: MARXISM AND GAY POLITICS</t>
  </si>
  <si>
    <t>9780673993090</t>
  </si>
  <si>
    <t>0673993094</t>
  </si>
  <si>
    <t>Dennis L. Wilcox; Philip H. Ault</t>
  </si>
  <si>
    <t>9780198291497</t>
  </si>
  <si>
    <t>0198291493</t>
  </si>
  <si>
    <t>Sergey Koulik; Richard Kokoski</t>
  </si>
  <si>
    <t>Conventional Arms Control : Perspectives on Verification</t>
  </si>
  <si>
    <t>9781557861405</t>
  </si>
  <si>
    <t>1557861404</t>
  </si>
  <si>
    <t>Colin Campbell; Graham Wilson</t>
  </si>
  <si>
    <t>The End Of Whitehall: Death of a Paradigm?</t>
  </si>
  <si>
    <t>9780521483148</t>
  </si>
  <si>
    <t>052148314X</t>
  </si>
  <si>
    <t>Asher Arian</t>
  </si>
  <si>
    <t>Security Threatened: Surveying Israeli Opinion on Peace and War</t>
  </si>
  <si>
    <t>9780300062137</t>
  </si>
  <si>
    <t>0300062133</t>
  </si>
  <si>
    <t>The Letters of Robert Louis Stevenson: September 1890 – December 1892</t>
  </si>
  <si>
    <t>9788171561445</t>
  </si>
  <si>
    <t>8171561446</t>
  </si>
  <si>
    <t>Swaraj Party And Gandhi</t>
  </si>
  <si>
    <t>9781856672030</t>
  </si>
  <si>
    <t>1856672034</t>
  </si>
  <si>
    <t>Helmut Weidner</t>
  </si>
  <si>
    <t>Politics Of Reducing Vehicle Emissions In Britain And Germany</t>
  </si>
  <si>
    <t>9780304328352</t>
  </si>
  <si>
    <t>0304328359</t>
  </si>
  <si>
    <t>The Third World Handbook</t>
  </si>
  <si>
    <t>9781557863188</t>
  </si>
  <si>
    <t>1557863180</t>
  </si>
  <si>
    <t>Vicente Navarro</t>
  </si>
  <si>
    <t>The Politics Of Health Policy: The U.S. Reforms, 1980-93</t>
  </si>
  <si>
    <t>9780521461825</t>
  </si>
  <si>
    <t>0521461820</t>
  </si>
  <si>
    <t>James R. Millar; Sharon L. Wolchik</t>
  </si>
  <si>
    <t>The Social Legacy Of Communism</t>
  </si>
  <si>
    <t>9780748700912</t>
  </si>
  <si>
    <t>0748700919</t>
  </si>
  <si>
    <t>Jim Fitzsimmons; Rhona Whiteford</t>
  </si>
  <si>
    <t>Topics</t>
  </si>
  <si>
    <t>9780333617571</t>
  </si>
  <si>
    <t>0333617576</t>
  </si>
  <si>
    <t>Robert Jackall; Arthur J. Vidich</t>
  </si>
  <si>
    <t>Propaganda</t>
  </si>
  <si>
    <t>9780065018745</t>
  </si>
  <si>
    <t>0065018745</t>
  </si>
  <si>
    <t>Charles Funderburk; Robert G. Thobalen</t>
  </si>
  <si>
    <t>Political Ideologies: Left Center Right</t>
  </si>
  <si>
    <t>9780415108188</t>
  </si>
  <si>
    <t>0415108187</t>
  </si>
  <si>
    <t>Andrew Duff; John Pinder</t>
  </si>
  <si>
    <t>Maastricht And Beyond: Building a European Union</t>
  </si>
  <si>
    <t>9780521467346</t>
  </si>
  <si>
    <t>0521467349</t>
  </si>
  <si>
    <t>Joel S. Migdal; Atul Kohli</t>
  </si>
  <si>
    <t>State Power And Social Forces: Domination And Transformation In The Third World</t>
  </si>
  <si>
    <t>9780521464482</t>
  </si>
  <si>
    <t>052146448X</t>
  </si>
  <si>
    <t>M.E. Macglashan; E. Lauterpacht</t>
  </si>
  <si>
    <t>Iran-U.S. Claims Tribunal Reports</t>
  </si>
  <si>
    <t>9780691000787</t>
  </si>
  <si>
    <t>0691000786</t>
  </si>
  <si>
    <t>Robert W. McElroy</t>
  </si>
  <si>
    <t>Morality And American Foreign Policy: The Role of Ethics in International Affairs</t>
  </si>
  <si>
    <t>9780691000848</t>
  </si>
  <si>
    <t>0691000840</t>
  </si>
  <si>
    <t>Andrew J. Polsky</t>
  </si>
  <si>
    <t>The Rise Of The Therapeutic State</t>
  </si>
  <si>
    <t>9780691033464</t>
  </si>
  <si>
    <t>0691033463</t>
  </si>
  <si>
    <t>Bruce Russett</t>
  </si>
  <si>
    <t>Grasping The Democratic Peace: Principles for a Post-cold War World</t>
  </si>
  <si>
    <t>9780521381857</t>
  </si>
  <si>
    <t>0521381851</t>
  </si>
  <si>
    <t>Walter LaFeber</t>
  </si>
  <si>
    <t>The Cambridge History Of American Foreign Relations</t>
  </si>
  <si>
    <t>9780674790100</t>
  </si>
  <si>
    <t>0674790103</t>
  </si>
  <si>
    <t>The Scar Of Race</t>
  </si>
  <si>
    <t>9780679748403</t>
  </si>
  <si>
    <t>0679748407</t>
  </si>
  <si>
    <t>Art Spiegelman</t>
  </si>
  <si>
    <t>Maus I &amp; Ii Paperback Boxed Set</t>
  </si>
  <si>
    <t>9780691078939</t>
  </si>
  <si>
    <t>0691078939</t>
  </si>
  <si>
    <t>Yael Tamir</t>
  </si>
  <si>
    <t>Liberal Nationalism</t>
  </si>
  <si>
    <t>9781855671515</t>
  </si>
  <si>
    <t>1855671514</t>
  </si>
  <si>
    <t>Alexis Heraclides</t>
  </si>
  <si>
    <t>Helsinki-Ii And Its Aftermath: The Making of the CSCE Into an International Organization</t>
  </si>
  <si>
    <t>9781856491648</t>
  </si>
  <si>
    <t>1856491641</t>
  </si>
  <si>
    <t>Wolfgang Sachs</t>
  </si>
  <si>
    <t>Global Ecology: A New Arena of Political Conflict</t>
  </si>
  <si>
    <t>9781895431667</t>
  </si>
  <si>
    <t>1895431662</t>
  </si>
  <si>
    <t>BAKUNIN PHILOSOPHY OF FREEDOM</t>
  </si>
  <si>
    <t>9781851680429</t>
  </si>
  <si>
    <t>185168042X</t>
  </si>
  <si>
    <t>Ervin Laszlo</t>
  </si>
  <si>
    <t>The Multicultural Planet: The Report of a Unesco International Expert Group</t>
  </si>
  <si>
    <t>9781855670495</t>
  </si>
  <si>
    <t>1855670496</t>
  </si>
  <si>
    <t>Sarah Collinson</t>
  </si>
  <si>
    <t>Europe And International Migration</t>
  </si>
  <si>
    <t>9781855671379</t>
  </si>
  <si>
    <t>1855671379</t>
  </si>
  <si>
    <t>Peter Van Ham</t>
  </si>
  <si>
    <t>Managing Non-Proliferation Regimes In The 1990'S: Power, Politics and Policies</t>
  </si>
  <si>
    <t>9780023514203</t>
  </si>
  <si>
    <t>0023514205</t>
  </si>
  <si>
    <t>Empty Dreams Empty Pockets: Class and Bias in American Politics</t>
  </si>
  <si>
    <t>9780814792636</t>
  </si>
  <si>
    <t>0814792634</t>
  </si>
  <si>
    <t>Penny A. Weiss</t>
  </si>
  <si>
    <t>Gendered Community: Rousseau Sex and Politics</t>
  </si>
  <si>
    <t>9780521441650</t>
  </si>
  <si>
    <t>052144165X</t>
  </si>
  <si>
    <t>Richard J. Walter</t>
  </si>
  <si>
    <t>Politics And Urban Growth In Buenos Aires, 1910-1942</t>
  </si>
  <si>
    <t>9780060424787</t>
  </si>
  <si>
    <t>0060424788</t>
  </si>
  <si>
    <t>9780521392488</t>
  </si>
  <si>
    <t>0521392489</t>
  </si>
  <si>
    <t>Conal Condren</t>
  </si>
  <si>
    <t>Politica Sacra Et Civilis</t>
  </si>
  <si>
    <t>9780814757741</t>
  </si>
  <si>
    <t>081475774X</t>
  </si>
  <si>
    <t>Eduardo Nolla</t>
  </si>
  <si>
    <t>Liberty Equality Democracy</t>
  </si>
  <si>
    <t>9780861871353</t>
  </si>
  <si>
    <t>0861871359</t>
  </si>
  <si>
    <t>Peter Coffey</t>
  </si>
  <si>
    <t>The Ec And The United States: The Implications of 1992</t>
  </si>
  <si>
    <t>9788171563241</t>
  </si>
  <si>
    <t>8171563244</t>
  </si>
  <si>
    <t>B. Mohanan</t>
  </si>
  <si>
    <t>The Politics Of Regionalism In South-Asia</t>
  </si>
  <si>
    <t>9788171563357</t>
  </si>
  <si>
    <t>817156335X</t>
  </si>
  <si>
    <t>Kamalapati Tripathi; Translated by Prabhat Kumar Pandeya</t>
  </si>
  <si>
    <t>Gandhi And Humanity</t>
  </si>
  <si>
    <t>9781557862396</t>
  </si>
  <si>
    <t>1557862397</t>
  </si>
  <si>
    <t>Harold Wolman; Michael Goldsmith</t>
  </si>
  <si>
    <t>Urban Politics And Policy: A Comparative Approach</t>
  </si>
  <si>
    <t>9780521416788</t>
  </si>
  <si>
    <t>0521416787</t>
  </si>
  <si>
    <t>Citizens And Community: Political Support in a Representative Democracy</t>
  </si>
  <si>
    <t>9780521411073</t>
  </si>
  <si>
    <t>0521411076</t>
  </si>
  <si>
    <t>John W. Cell</t>
  </si>
  <si>
    <t>Hailey: A Study in British Imperialism, 1872-1969</t>
  </si>
  <si>
    <t>9780807117422</t>
  </si>
  <si>
    <t>0807117420</t>
  </si>
  <si>
    <t>Kenneth W. Thompson</t>
  </si>
  <si>
    <t>Traditions And Values In Politics And Diplomacy: Theory and Practice</t>
  </si>
  <si>
    <t>9780814206010</t>
  </si>
  <si>
    <t>0814206018</t>
  </si>
  <si>
    <t>Pavlowitch, Stevan K.</t>
  </si>
  <si>
    <t>Tito: Yugoslavia's Great Dictator, a Reassessment</t>
  </si>
  <si>
    <t>9780824779108</t>
  </si>
  <si>
    <t>082477910X</t>
  </si>
  <si>
    <t>Gerald J. Miller</t>
  </si>
  <si>
    <t>Government Financial Management Theory</t>
  </si>
  <si>
    <t>9780521410991</t>
  </si>
  <si>
    <t>0521410991</t>
  </si>
  <si>
    <t>Brantly Womack</t>
  </si>
  <si>
    <t>Contemporary Chinese Politics In Historical Perspective</t>
  </si>
  <si>
    <t>9780880800143</t>
  </si>
  <si>
    <t>0880800143</t>
  </si>
  <si>
    <t>Parry, Jay a.</t>
  </si>
  <si>
    <t>The Real George Washington</t>
  </si>
  <si>
    <t>National Center for Constitutional Studies</t>
  </si>
  <si>
    <t>9780718513627</t>
  </si>
  <si>
    <t>0718513622</t>
  </si>
  <si>
    <t>Charlie Jeffery; Peter Savigear</t>
  </si>
  <si>
    <t>German Federalism Today</t>
  </si>
  <si>
    <t>9780060404727</t>
  </si>
  <si>
    <t>0060404728</t>
  </si>
  <si>
    <t>Terence Ball; Richard Dagger</t>
  </si>
  <si>
    <t>Ideals And Ideologies: A Reader</t>
  </si>
  <si>
    <t>9780814779255</t>
  </si>
  <si>
    <t>0814779255</t>
  </si>
  <si>
    <t>Tracy B. Strong</t>
  </si>
  <si>
    <t>The Self And The Political Order</t>
  </si>
  <si>
    <t>9780415045100</t>
  </si>
  <si>
    <t>041504510X</t>
  </si>
  <si>
    <t>Andrew Boyd</t>
  </si>
  <si>
    <t>An Atlas Of World Affairs</t>
  </si>
  <si>
    <t>9780271007144</t>
  </si>
  <si>
    <t>0271007141</t>
  </si>
  <si>
    <t>Martin Janicke</t>
  </si>
  <si>
    <t>State Failure: The Impotence of Politics in Industrial Society</t>
  </si>
  <si>
    <t>9780132150392</t>
  </si>
  <si>
    <t>0132150395</t>
  </si>
  <si>
    <t>Stuart A. Bremer; Barry B. Hughes</t>
  </si>
  <si>
    <t>Disarmament And Development: A Design for the Future?</t>
  </si>
  <si>
    <t>9780415044561</t>
  </si>
  <si>
    <t>0415044561</t>
  </si>
  <si>
    <t>John Kingdom</t>
  </si>
  <si>
    <t>The Civil Service In Liberal Democracies: An Introductory Survey</t>
  </si>
  <si>
    <t>9780674026346</t>
  </si>
  <si>
    <t>0674026349</t>
  </si>
  <si>
    <t>Arthur H. Miller</t>
  </si>
  <si>
    <t>American National Election Studies Data Sourcebook, 1952-1978</t>
  </si>
  <si>
    <t>9780877227366</t>
  </si>
  <si>
    <t>0877227365</t>
  </si>
  <si>
    <t>Michael S. Kimmel</t>
  </si>
  <si>
    <t>Revolution: A Sociological Interpretation</t>
  </si>
  <si>
    <t>Temple UP</t>
  </si>
  <si>
    <t>9780521373845</t>
  </si>
  <si>
    <t>0521373840</t>
  </si>
  <si>
    <t>Ronald H. Chilcote</t>
  </si>
  <si>
    <t>Power And The Ruling Classes In Northeast Brazil: Juazeiro and Petrolina in Transition</t>
  </si>
  <si>
    <t>9780674524156</t>
  </si>
  <si>
    <t>0674524152</t>
  </si>
  <si>
    <t>Mark A. Peterson</t>
  </si>
  <si>
    <t>Legislating To Gether: The White House and Capitol Hill From Eisenhower to Reagan</t>
  </si>
  <si>
    <t>9781850431312</t>
  </si>
  <si>
    <t>1850431310</t>
  </si>
  <si>
    <t>David McDowall</t>
  </si>
  <si>
    <t>Palestine And Israel: The Uprising and Beyond</t>
  </si>
  <si>
    <t>9780824780326</t>
  </si>
  <si>
    <t>0824780329</t>
  </si>
  <si>
    <t>John A. Rohr</t>
  </si>
  <si>
    <t>Ethics For Bureaucrats: An Essay on Law and Values</t>
  </si>
  <si>
    <t>9780521333795</t>
  </si>
  <si>
    <t>0521333792</t>
  </si>
  <si>
    <t>William R. Brock</t>
  </si>
  <si>
    <t>Welfare, Democracy And The New Deal</t>
  </si>
  <si>
    <t>9780415900768</t>
  </si>
  <si>
    <t>041590076X</t>
  </si>
  <si>
    <t>Marc V. Levine</t>
  </si>
  <si>
    <t>The State And Democracy: Revitalizing America's Government</t>
  </si>
  <si>
    <t>9780879754464</t>
  </si>
  <si>
    <t>087975446X</t>
  </si>
  <si>
    <t>Economic And Philosophic Manuscripts Of 1844 And The Communist Manifesto</t>
  </si>
  <si>
    <t>9780873323987</t>
  </si>
  <si>
    <t>087332398X</t>
  </si>
  <si>
    <t>McCormack</t>
  </si>
  <si>
    <t>Democracy in Contemporary Japan:</t>
  </si>
  <si>
    <t>9780521343664</t>
  </si>
  <si>
    <t>0521343666</t>
  </si>
  <si>
    <t>Charles S. Maier</t>
  </si>
  <si>
    <t>Changing Boundaries Of The Political: Essays on the Evolving Balance between the State and Society, Public and Private in Europe</t>
  </si>
  <si>
    <t>9780521348904</t>
  </si>
  <si>
    <t>0521348900</t>
  </si>
  <si>
    <t>James R. Millar</t>
  </si>
  <si>
    <t>Politics, Work, And Daily Life In The Ussr: A Survey of Former Soviet Citizens</t>
  </si>
  <si>
    <t>9780521322317</t>
  </si>
  <si>
    <t>0521322316</t>
  </si>
  <si>
    <t>Mark A. Kishlansky</t>
  </si>
  <si>
    <t>Parliamentary Selection: Social and Political Choice in Early Modern England</t>
  </si>
  <si>
    <t>9780521339889</t>
  </si>
  <si>
    <t>052133988X</t>
  </si>
  <si>
    <t>Sovereignty Rev/E 2/E</t>
  </si>
  <si>
    <t>9788170460138</t>
  </si>
  <si>
    <t>8170460131</t>
  </si>
  <si>
    <t>When God First Made The Animals, He Made Them All Alike</t>
  </si>
  <si>
    <t>9780195613094</t>
  </si>
  <si>
    <t>0195613090</t>
  </si>
  <si>
    <t>Arjun Appadorai</t>
  </si>
  <si>
    <t>Select Documents on India's Foreign Policy and Relations, 1947-72</t>
  </si>
  <si>
    <t>9780824771553</t>
  </si>
  <si>
    <t>0824771559</t>
  </si>
  <si>
    <t>L.G. Nigro; Niglro. Lloyd G.</t>
  </si>
  <si>
    <t>Decision Making In The Public Sector</t>
  </si>
  <si>
    <t>9780115800870</t>
  </si>
  <si>
    <t>0115800875</t>
  </si>
  <si>
    <t>Nicholas Mansergh; Penderel Moon</t>
  </si>
  <si>
    <t>The Transfer Of Power 1942-47: The Mountbateen Viceroyalty Princes, Partition and Independece 8 July-15august 1947</t>
  </si>
  <si>
    <t>Vol.12</t>
  </si>
  <si>
    <t>9780115800863</t>
  </si>
  <si>
    <t>0115800867</t>
  </si>
  <si>
    <t>The Transfer Of Power 1942-7: The Mountbatten Viceroyalty: Announcement and Reception of the 3 June Plan, 31 May-7 July 1947</t>
  </si>
  <si>
    <t>9780714631684</t>
  </si>
  <si>
    <t>071463168X</t>
  </si>
  <si>
    <t>Sylvia G. Haim; Elie Kedourie</t>
  </si>
  <si>
    <t>Modern Egypt: Studies in Politics and Society</t>
  </si>
  <si>
    <t>9780115800818</t>
  </si>
  <si>
    <t>0115800816</t>
  </si>
  <si>
    <t>The Transfer Of Power 1942-7: The Post-war Phase: New Moves By the Labour Government, 1 August 1945-22 March 1946</t>
  </si>
  <si>
    <t>9780195198263</t>
  </si>
  <si>
    <t>0195198263</t>
  </si>
  <si>
    <t>H. G. Nicholas</t>
  </si>
  <si>
    <t>United Nations as a Political Institution</t>
  </si>
  <si>
    <t>9780115800801</t>
  </si>
  <si>
    <t>0115800808</t>
  </si>
  <si>
    <t>The Transfer Of Power 1942-7: The Simla Conference: Background and Proceeding, 1 Spetember 1944-28 July 1945</t>
  </si>
  <si>
    <t>9780714630175</t>
  </si>
  <si>
    <t>0714630179</t>
  </si>
  <si>
    <t>Robin Leonard Bidwell</t>
  </si>
  <si>
    <t>Guide To Government Ministers: The British Empire and Successor States 1900-1972</t>
  </si>
  <si>
    <t>9780115800795</t>
  </si>
  <si>
    <t>0115800794</t>
  </si>
  <si>
    <t>The Transfer Of Power 1942-7: The Bengal Famine Andthe New Viceroyalty, 15 June 194-31 August 1944</t>
  </si>
  <si>
    <t>9780520009943</t>
  </si>
  <si>
    <t>0520009940</t>
  </si>
  <si>
    <t>Pepper; Stephen C.</t>
  </si>
  <si>
    <t>World Hypotheses: A Study in Evidence</t>
  </si>
  <si>
    <t>9780714618609</t>
  </si>
  <si>
    <t>0714618608</t>
  </si>
  <si>
    <t>Frederick Stanley Arnot</t>
  </si>
  <si>
    <t>Garenganze Or Seven Years Pioneer Mission Work In Central Africa</t>
  </si>
  <si>
    <t>9780873481069</t>
  </si>
  <si>
    <t>0873481062</t>
  </si>
  <si>
    <t>Trotsky, Leon</t>
  </si>
  <si>
    <t>Fascism: What It Is and How to Fight It</t>
  </si>
  <si>
    <t>Pathfinder</t>
  </si>
  <si>
    <t>978NOISBN0200</t>
  </si>
  <si>
    <t>NOISBN0200</t>
  </si>
  <si>
    <t>Yes We Can but Why We Can Not? and How We Can</t>
  </si>
  <si>
    <t>9788178791128</t>
  </si>
  <si>
    <t>8178791129</t>
  </si>
  <si>
    <t>Nirja Arya</t>
  </si>
  <si>
    <t>Rajniti Shastra</t>
  </si>
  <si>
    <t>9781953730046</t>
  </si>
  <si>
    <t>1953730043</t>
  </si>
  <si>
    <t>Miller, C. J.</t>
  </si>
  <si>
    <t>Political Theology: Four Chapters on the Concept of Sovereignty</t>
  </si>
  <si>
    <t>9780805086577</t>
  </si>
  <si>
    <t>0805086579</t>
  </si>
  <si>
    <t>Gordon; Philip H.</t>
  </si>
  <si>
    <t>Winning The Right War: The Path to Security for America and the World  ( ENGLISH )</t>
  </si>
  <si>
    <t>9788131605349</t>
  </si>
  <si>
    <t>8131605345</t>
  </si>
  <si>
    <t>Bhat; HK (Editor)</t>
  </si>
  <si>
    <t>Bio-cultural Development of Scheduled Tribes: Policies and Issues</t>
  </si>
  <si>
    <t>Rawat Pub</t>
  </si>
  <si>
    <t>9780199566013</t>
  </si>
  <si>
    <t>0199566011</t>
  </si>
  <si>
    <t>Dalton, Russell J.</t>
  </si>
  <si>
    <t>The Oxford Handbook of Political Behavior</t>
  </si>
  <si>
    <t>9781472847331</t>
  </si>
  <si>
    <t>1472847334</t>
  </si>
  <si>
    <t>Churchill Master &amp; Commander</t>
  </si>
  <si>
    <t>9780425261200</t>
  </si>
  <si>
    <t>0425261204</t>
  </si>
  <si>
    <t>Alexander; Bevin</t>
  </si>
  <si>
    <t>MacArthur's War: The Flawed Genious Who Challenged The American Political System  ( ENGLISH )</t>
  </si>
  <si>
    <t>9780300087055</t>
  </si>
  <si>
    <t>0300087055</t>
  </si>
  <si>
    <t>Satter, David</t>
  </si>
  <si>
    <t>Age of Delirium: The Decline and Fall of the Soviet Union</t>
  </si>
  <si>
    <t>Yale University Press</t>
  </si>
  <si>
    <t>9781841190822</t>
  </si>
  <si>
    <t>1841190829</t>
  </si>
  <si>
    <t>Heiden, Konrad</t>
  </si>
  <si>
    <t>The Fuhrer</t>
  </si>
  <si>
    <t>9780393053838</t>
  </si>
  <si>
    <t>0393053830</t>
  </si>
  <si>
    <t>Richelson; Jeffrey T.</t>
  </si>
  <si>
    <t>Spying on the Bomb  ( ENGLISH )</t>
  </si>
  <si>
    <t>9780692645079</t>
  </si>
  <si>
    <t>0692645071</t>
  </si>
  <si>
    <t>Wos Sr, MR Dan J.</t>
  </si>
  <si>
    <t>Good Gun Bad Guy: Behind the Lies of the Anti-Gun Radical</t>
  </si>
  <si>
    <t>9780593065860</t>
  </si>
  <si>
    <t>0593065867</t>
  </si>
  <si>
    <t>The Terrorist Hunters  ( ENGLISH )</t>
  </si>
  <si>
    <t>9781475829082</t>
  </si>
  <si>
    <t>1475829086</t>
  </si>
  <si>
    <t>David M. Keithly</t>
  </si>
  <si>
    <t>The USA and The World 2016-2017</t>
  </si>
  <si>
    <t>9781788739559</t>
  </si>
  <si>
    <t>1788739558</t>
  </si>
  <si>
    <t>Wright, Erik Olin</t>
  </si>
  <si>
    <t>How to Be an Anticapitalist in the Twenty-First Century</t>
  </si>
  <si>
    <t>9781442214255</t>
  </si>
  <si>
    <t>1442214252</t>
  </si>
  <si>
    <t>Scott, Peter Dale</t>
  </si>
  <si>
    <t>The American Deep State: Big Money, Big Oil, and the Struggle for U.S. Democracy</t>
  </si>
  <si>
    <t>9781780748061</t>
  </si>
  <si>
    <t>178074806X</t>
  </si>
  <si>
    <t>Andrew Hosken</t>
  </si>
  <si>
    <t>Empire Of Fear</t>
  </si>
  <si>
    <t>9781729786420</t>
  </si>
  <si>
    <t>1729786421</t>
  </si>
  <si>
    <t>Ball, Dennis Andrew</t>
  </si>
  <si>
    <t>United Nation's AGENDA 21: THE BIG LIE Open Borders, Imminent Domain, Global Compact Migration,</t>
  </si>
  <si>
    <t>9798686000162</t>
  </si>
  <si>
    <t>Usmani, Sama</t>
  </si>
  <si>
    <t>From Persepolis to Qom</t>
  </si>
  <si>
    <t>9780353339255</t>
  </si>
  <si>
    <t>0353339253</t>
  </si>
  <si>
    <t>Ambedkar, B. R.</t>
  </si>
  <si>
    <t>Thoughts on Pakistan</t>
  </si>
  <si>
    <t>9780198887362</t>
  </si>
  <si>
    <t>0198887361</t>
  </si>
  <si>
    <t>Karma Ura</t>
  </si>
  <si>
    <t>Bhutan: The Unremembered Nation</t>
  </si>
  <si>
    <t>2 Vols. Set</t>
  </si>
  <si>
    <t>9780359957095</t>
  </si>
  <si>
    <t>0359957099</t>
  </si>
  <si>
    <t>Singh Ji, Sri Guru Gobind</t>
  </si>
  <si>
    <t>Chandi-Di-Vaar: Punjabi with English Translation</t>
  </si>
  <si>
    <t>Punjabi Literature</t>
  </si>
  <si>
    <t>9781848214477</t>
  </si>
  <si>
    <t>1848214472</t>
  </si>
  <si>
    <t>Etienne André; Romain Soulat</t>
  </si>
  <si>
    <t>The Inverse Method: Parametric Verification of Real-time Unbedded Systems</t>
  </si>
  <si>
    <t>9788171566167</t>
  </si>
  <si>
    <t>8171566162</t>
  </si>
  <si>
    <t>Key To Hir Warish Shah</t>
  </si>
  <si>
    <t>9788171566150</t>
  </si>
  <si>
    <t>8171566154</t>
  </si>
  <si>
    <t>9781138694750</t>
  </si>
  <si>
    <t>1138694754</t>
  </si>
  <si>
    <t>History Of Western Philosophy</t>
  </si>
  <si>
    <t>Religion and Philosophy</t>
  </si>
  <si>
    <t>9781138301368</t>
  </si>
  <si>
    <t>1138301361</t>
  </si>
  <si>
    <t>Ludwig Wittgenstein</t>
  </si>
  <si>
    <t>Tractatus Logico-Philosophicus</t>
  </si>
  <si>
    <t>9780367678555</t>
  </si>
  <si>
    <t>0367678551</t>
  </si>
  <si>
    <t>Carl Gustav Jung</t>
  </si>
  <si>
    <t>The Undiscovered Self</t>
  </si>
  <si>
    <t>Speical Indian Edition</t>
  </si>
  <si>
    <t>9781032632810</t>
  </si>
  <si>
    <t>103263281X</t>
  </si>
  <si>
    <t>The Philosophy of Logical Atomism</t>
  </si>
  <si>
    <t>9781032632858</t>
  </si>
  <si>
    <t>1032632852</t>
  </si>
  <si>
    <t>Karl Popper</t>
  </si>
  <si>
    <t>Conjectures and Refutations: The Growth of Scientific Knowledge</t>
  </si>
  <si>
    <t>9788126931750</t>
  </si>
  <si>
    <t>8126931752</t>
  </si>
  <si>
    <t>Chaganti Nagaraja Rao</t>
  </si>
  <si>
    <t>Dr. S. Radhakrishnan: His Life and Philosophy</t>
  </si>
  <si>
    <t>9781032632568</t>
  </si>
  <si>
    <t>1032632569</t>
  </si>
  <si>
    <t>Colonialism and Neocolonialism</t>
  </si>
  <si>
    <t>9781138302006</t>
  </si>
  <si>
    <t>1138302007</t>
  </si>
  <si>
    <t>The Basic Writings of Bertrand Russell</t>
  </si>
  <si>
    <t>9780367142513</t>
  </si>
  <si>
    <t>0367142511</t>
  </si>
  <si>
    <t>Daniels; C. Wess</t>
  </si>
  <si>
    <t>The Quaker World</t>
  </si>
  <si>
    <t>9780367337315</t>
  </si>
  <si>
    <t>0367337312</t>
  </si>
  <si>
    <t>Alsmith; Adrian J.T.</t>
  </si>
  <si>
    <t>The Routledge Handbook of Bodily Awareness</t>
  </si>
  <si>
    <t>9780198884842</t>
  </si>
  <si>
    <t>0198884842</t>
  </si>
  <si>
    <t>The Holy Bible 2023 Coronation Edition C: Authorized King James Version</t>
  </si>
  <si>
    <t>9781032449760</t>
  </si>
  <si>
    <t>1032449764</t>
  </si>
  <si>
    <t>Alasdair MacIntyre</t>
  </si>
  <si>
    <t>A Short History of Ethics</t>
  </si>
  <si>
    <t>9780367258207</t>
  </si>
  <si>
    <t>036725820X</t>
  </si>
  <si>
    <t>Colburn; Ben</t>
  </si>
  <si>
    <t>The Routledge Handbook of Autonomy</t>
  </si>
  <si>
    <t>9781032449593</t>
  </si>
  <si>
    <t>1032449594</t>
  </si>
  <si>
    <t>Human Society in Ethics and Politics</t>
  </si>
  <si>
    <t>9789811856723</t>
  </si>
  <si>
    <t>9811856729</t>
  </si>
  <si>
    <t>Lock; Mahdi</t>
  </si>
  <si>
    <t>The Rights Of The Husband And Wife</t>
  </si>
  <si>
    <t>9781474457583</t>
  </si>
  <si>
    <t>1474457584</t>
  </si>
  <si>
    <t>Kadivar; Mohsen</t>
  </si>
  <si>
    <t>Blasphemy and Apostasy in Islam: Debates in Shi’a Jurisprudence</t>
  </si>
  <si>
    <t>9780802429674</t>
  </si>
  <si>
    <t>080242967X</t>
  </si>
  <si>
    <t>Harling; Becky</t>
  </si>
  <si>
    <t>Our Father: A Study of the Lord's Prayer (a 6-Week Bible Study)</t>
  </si>
  <si>
    <t>9781032004259</t>
  </si>
  <si>
    <t>1032004258</t>
  </si>
  <si>
    <t>Dupertuis; Ruben</t>
  </si>
  <si>
    <t>Undergraduate Research in Religious Studies</t>
  </si>
  <si>
    <t>9781474498746</t>
  </si>
  <si>
    <t>1474498744</t>
  </si>
  <si>
    <t>Bryan S. Turner</t>
  </si>
  <si>
    <t>Understanding Islam: Positions of Knowledge</t>
  </si>
  <si>
    <t>9781032000053</t>
  </si>
  <si>
    <t>1032000058</t>
  </si>
  <si>
    <t>Curren; Randall</t>
  </si>
  <si>
    <t>Handbook of Philosophy of Education</t>
  </si>
  <si>
    <t>9781474485876</t>
  </si>
  <si>
    <t>1474485871</t>
  </si>
  <si>
    <t>James Bradley</t>
  </si>
  <si>
    <t>Collected Essays in Speculative Philosophy</t>
  </si>
  <si>
    <t>9789354358333</t>
  </si>
  <si>
    <t>9354358330</t>
  </si>
  <si>
    <t>Key Words in Islam</t>
  </si>
  <si>
    <t>9781138302044</t>
  </si>
  <si>
    <t>113830204X</t>
  </si>
  <si>
    <t>Bertrand Russell'S Best</t>
  </si>
  <si>
    <t>9780367528102</t>
  </si>
  <si>
    <t>036752810X</t>
  </si>
  <si>
    <t>Campbell; Heidi A.</t>
  </si>
  <si>
    <t>Digital Religion: The Basics</t>
  </si>
  <si>
    <t>9781138331679</t>
  </si>
  <si>
    <t>1138331678</t>
  </si>
  <si>
    <t>Lior; Yair</t>
  </si>
  <si>
    <t>The Routledge Handbook of Evolutionary Approaches to Religion</t>
  </si>
  <si>
    <t>9789354359149</t>
  </si>
  <si>
    <t>9354359140</t>
  </si>
  <si>
    <t>Steven French</t>
  </si>
  <si>
    <t>Philosophy of Science: Key Concepts</t>
  </si>
  <si>
    <t>9781138302082</t>
  </si>
  <si>
    <t>1138302082</t>
  </si>
  <si>
    <t>Philosophical Essays</t>
  </si>
  <si>
    <t>9780367542276</t>
  </si>
  <si>
    <t>0367542277</t>
  </si>
  <si>
    <t>Mazur; Eric Michael</t>
  </si>
  <si>
    <t>Religion and Outer Space</t>
  </si>
  <si>
    <t>9780143448624</t>
  </si>
  <si>
    <t>0143448625</t>
  </si>
  <si>
    <t>Sacred Wordsmith The</t>
  </si>
  <si>
    <t>9781433588457</t>
  </si>
  <si>
    <t>1433588455</t>
  </si>
  <si>
    <t>ESV New Testament with Psalms and Proverbs</t>
  </si>
  <si>
    <t>9781032288987</t>
  </si>
  <si>
    <t>1032288981</t>
  </si>
  <si>
    <t>Tompkins; Paula S.</t>
  </si>
  <si>
    <t>9781138301313</t>
  </si>
  <si>
    <t>1138301310</t>
  </si>
  <si>
    <t>Claude Levi-Strauss</t>
  </si>
  <si>
    <t>Myth And Meaning</t>
  </si>
  <si>
    <t>9780367691806</t>
  </si>
  <si>
    <t>0367691809</t>
  </si>
  <si>
    <t>Pasquier; Michael</t>
  </si>
  <si>
    <t>Religion in America: The Basics</t>
  </si>
  <si>
    <t>9781138282940</t>
  </si>
  <si>
    <t>1138282944</t>
  </si>
  <si>
    <t>Tillman; Chris</t>
  </si>
  <si>
    <t>The Routledge Handbook of Propositions</t>
  </si>
  <si>
    <t>9780192871541</t>
  </si>
  <si>
    <t>0192871544</t>
  </si>
  <si>
    <t>Dr Indira Parthasarathy</t>
  </si>
  <si>
    <t>Ramanujar: The Life and Ideas of Ramanuja</t>
  </si>
  <si>
    <t>9780670097036</t>
  </si>
  <si>
    <t>0670097039</t>
  </si>
  <si>
    <t>"Chikermane, Gautam"</t>
  </si>
  <si>
    <t>Reading Sri Aurobindo</t>
  </si>
  <si>
    <t>9780367362874</t>
  </si>
  <si>
    <t>0367362872</t>
  </si>
  <si>
    <t>Long; D. Stephen</t>
  </si>
  <si>
    <t>The Routledge Companion to Christian Ethics</t>
  </si>
  <si>
    <t>9780670096947</t>
  </si>
  <si>
    <t>0670096946</t>
  </si>
  <si>
    <t>"Ansari, Hamid"</t>
  </si>
  <si>
    <t>Challenges to a Liberal Polity: Human Ri</t>
  </si>
  <si>
    <t>9781032221366</t>
  </si>
  <si>
    <t>1032221364</t>
  </si>
  <si>
    <t>Lim; Daniel</t>
  </si>
  <si>
    <t>Philosophy through Computer Science</t>
  </si>
  <si>
    <t>9780367357627</t>
  </si>
  <si>
    <t>0367357623</t>
  </si>
  <si>
    <t>Elsner; Anna</t>
  </si>
  <si>
    <t>The Proustian Mind</t>
  </si>
  <si>
    <t>9780367358266</t>
  </si>
  <si>
    <t>0367358263</t>
  </si>
  <si>
    <t>Heneise; Michael T.</t>
  </si>
  <si>
    <t>Routledge Handbook of Highland Asia</t>
  </si>
  <si>
    <t>9781400332984</t>
  </si>
  <si>
    <t>1400332982</t>
  </si>
  <si>
    <t>Nkjv Thinline Reference Bible Large Print Premium Goatskin Leather Green: Holy Bible New King Jame</t>
  </si>
  <si>
    <t>9781032280677</t>
  </si>
  <si>
    <t>1032280670</t>
  </si>
  <si>
    <t>Mark Juergensmeyer</t>
  </si>
  <si>
    <t>Religious Othering: Global Dimensions</t>
  </si>
  <si>
    <t>9780815350491</t>
  </si>
  <si>
    <t>081535049X</t>
  </si>
  <si>
    <t>Ney; Alyssa</t>
  </si>
  <si>
    <t>Metaphysics</t>
  </si>
  <si>
    <t>9780367490034</t>
  </si>
  <si>
    <t>036749003X</t>
  </si>
  <si>
    <t>Stock; Jonathan P. J.</t>
  </si>
  <si>
    <t>The Routledge Companion to Ethics and Research in Ethnomusicology</t>
  </si>
  <si>
    <t>9781032523835</t>
  </si>
  <si>
    <t>1032523832</t>
  </si>
  <si>
    <t>Marshall; Gwendolyn</t>
  </si>
  <si>
    <t>A New Modern Philosophy</t>
  </si>
  <si>
    <t>9780367428037</t>
  </si>
  <si>
    <t>0367428032</t>
  </si>
  <si>
    <t>Senehi; Jessica</t>
  </si>
  <si>
    <t>Routledge Handbook of Peacebuilding and Ethnic Conflict</t>
  </si>
  <si>
    <t>9781138393592</t>
  </si>
  <si>
    <t>1138393592</t>
  </si>
  <si>
    <t>Oh; Irene</t>
  </si>
  <si>
    <t>What is Religious Ethics?</t>
  </si>
  <si>
    <t>9781032160689</t>
  </si>
  <si>
    <t>1032160683</t>
  </si>
  <si>
    <t>Iris Murdoch</t>
  </si>
  <si>
    <t>The Sovereignty of Good</t>
  </si>
  <si>
    <t>9788126933983</t>
  </si>
  <si>
    <t>8126933984</t>
  </si>
  <si>
    <t>Sri Ananda</t>
  </si>
  <si>
    <t>Swami Vivekananda: The Complete Biography</t>
  </si>
  <si>
    <t>9788126933976</t>
  </si>
  <si>
    <t>8126933976</t>
  </si>
  <si>
    <t>9788126933952</t>
  </si>
  <si>
    <t>812693395X</t>
  </si>
  <si>
    <t>9788126933969</t>
  </si>
  <si>
    <t>8126933968</t>
  </si>
  <si>
    <t>9781032200187</t>
  </si>
  <si>
    <t>1032200189</t>
  </si>
  <si>
    <t>Jastrzebski</t>
  </si>
  <si>
    <t>Integrating Spirituality into Counseling: Methods and Practices</t>
  </si>
  <si>
    <t>9789391125899</t>
  </si>
  <si>
    <t>9391125891</t>
  </si>
  <si>
    <t>Anita Bharat Shah</t>
  </si>
  <si>
    <t>Colours of Devotion: The Legendary Paintings and Textiles of the Vallabha Sampradaya, 1500-1900</t>
  </si>
  <si>
    <t>9788195055937</t>
  </si>
  <si>
    <t>8195055931</t>
  </si>
  <si>
    <t>Ranjan Kumar Panda</t>
  </si>
  <si>
    <t>Self-Knowledge and Moral Identity</t>
  </si>
  <si>
    <t>9781032190419</t>
  </si>
  <si>
    <t>1032190418</t>
  </si>
  <si>
    <t>Borkataky-Varma; Sravana</t>
  </si>
  <si>
    <t>Living Folk Religions</t>
  </si>
  <si>
    <t>9781312745544</t>
  </si>
  <si>
    <t>1312745541</t>
  </si>
  <si>
    <t>Toombs; Olivia Rose</t>
  </si>
  <si>
    <t>The Sun Will Rise &amp; So Will We: A poetry book full of truth motivation self love and kin</t>
  </si>
  <si>
    <t>9781032023854</t>
  </si>
  <si>
    <t>1032023856</t>
  </si>
  <si>
    <t>Wolf; Michael P.</t>
  </si>
  <si>
    <t>Philosophy of Language</t>
  </si>
  <si>
    <t>9781032341408</t>
  </si>
  <si>
    <t>1032341408</t>
  </si>
  <si>
    <t>Bergmann; Sigurd</t>
  </si>
  <si>
    <t>Religion Materialism and Ecology</t>
  </si>
  <si>
    <t>9781032190471</t>
  </si>
  <si>
    <t>1032190477</t>
  </si>
  <si>
    <t>Martin; Craig</t>
  </si>
  <si>
    <t>A Critical Introduction to the Study of Religion</t>
  </si>
  <si>
    <t>9781032072005</t>
  </si>
  <si>
    <t>1032072008</t>
  </si>
  <si>
    <t>Chrisman; Matthew</t>
  </si>
  <si>
    <t>What is this thing called Metaethics?</t>
  </si>
  <si>
    <t>9780764241161</t>
  </si>
  <si>
    <t>0764241168</t>
  </si>
  <si>
    <t>Windle; Benjamin</t>
  </si>
  <si>
    <t>Good Catastrophe: The Tide-Turning Power of Hope</t>
  </si>
  <si>
    <t>9781032102122</t>
  </si>
  <si>
    <t>1032102128</t>
  </si>
  <si>
    <t>Cootsona; Greg</t>
  </si>
  <si>
    <t>Science and Religions in America</t>
  </si>
  <si>
    <t>9781400239238</t>
  </si>
  <si>
    <t>Stortz Diane M.</t>
  </si>
  <si>
    <t>Say and Pray Bible Easter Sticker and Activity Book</t>
  </si>
  <si>
    <t>9780367111304</t>
  </si>
  <si>
    <t>0367111306</t>
  </si>
  <si>
    <t>Cann; Candi</t>
  </si>
  <si>
    <t>Death and Religion: The Basics</t>
  </si>
  <si>
    <t>9781138302068</t>
  </si>
  <si>
    <t>1138302066</t>
  </si>
  <si>
    <t>Unpopular Essays</t>
  </si>
  <si>
    <t>9789354420962</t>
  </si>
  <si>
    <t>9354420966</t>
  </si>
  <si>
    <t>Susie Tharu; A. Suneetha</t>
  </si>
  <si>
    <t>A World of Equals: A Textbook on Gender</t>
  </si>
  <si>
    <t>9789354359279</t>
  </si>
  <si>
    <t>9354359272</t>
  </si>
  <si>
    <t>T. J. Mawson</t>
  </si>
  <si>
    <t>Free Will: A Guide for the Perplexed</t>
  </si>
  <si>
    <t>9781032122311</t>
  </si>
  <si>
    <t>1032122315</t>
  </si>
  <si>
    <t>Kadlac Adam</t>
  </si>
  <si>
    <t>The Ethics of Sports Fandom</t>
  </si>
  <si>
    <t>9789354358517</t>
  </si>
  <si>
    <t>9354358519</t>
  </si>
  <si>
    <t>Kenneth Rose</t>
  </si>
  <si>
    <t>Yoga Meditation and Mysticism</t>
  </si>
  <si>
    <t>9789354359286</t>
  </si>
  <si>
    <t>9354359280</t>
  </si>
  <si>
    <t>Emma A. Jane; Chris Fleming</t>
  </si>
  <si>
    <t>Modern Conspiracy: The Importance of Being Paranoid</t>
  </si>
  <si>
    <t>9788126921065</t>
  </si>
  <si>
    <t>8126921064</t>
  </si>
  <si>
    <t>The Republic</t>
  </si>
  <si>
    <t>9781138302099</t>
  </si>
  <si>
    <t>1138302090</t>
  </si>
  <si>
    <t>Marriage And Morals</t>
  </si>
  <si>
    <t>9788126932894</t>
  </si>
  <si>
    <t>8126932899</t>
  </si>
  <si>
    <t>Shimla</t>
  </si>
  <si>
    <t>A Peep into India’s Timeless Values</t>
  </si>
  <si>
    <t>9781646801251</t>
  </si>
  <si>
    <t>1646801253</t>
  </si>
  <si>
    <t>Ave Maria Press</t>
  </si>
  <si>
    <t>Living the Word Catholic Women's Bible (Rsv2ce)</t>
  </si>
  <si>
    <t>9789354359514</t>
  </si>
  <si>
    <t>9354359515</t>
  </si>
  <si>
    <t>Diego E. Machuca</t>
  </si>
  <si>
    <t>Skepticism: From Antiquity to the Present</t>
  </si>
  <si>
    <t>9789354359460</t>
  </si>
  <si>
    <t>9354359469</t>
  </si>
  <si>
    <t>Pascal Chabot</t>
  </si>
  <si>
    <t>The Philosophy of Simondon: Between Technology and Individuation</t>
  </si>
  <si>
    <t>9780691234441</t>
  </si>
  <si>
    <t>0691234442</t>
  </si>
  <si>
    <t>Luhrmann; T. M.</t>
  </si>
  <si>
    <t>How God Becomes Real: Kindling the Presence of Invisible Others</t>
  </si>
  <si>
    <t>9780197604588</t>
  </si>
  <si>
    <t>0197604587</t>
  </si>
  <si>
    <t>Dee Denver</t>
  </si>
  <si>
    <t>The Dharma in DNA Insights at the Inters: Insights at the Intersection of Biology and Buddhism</t>
  </si>
  <si>
    <t>9780197606919</t>
  </si>
  <si>
    <t>0197606911</t>
  </si>
  <si>
    <t>Mark Siderits</t>
  </si>
  <si>
    <t>How Things Are: An Introduction to Buddhist Metaphysics</t>
  </si>
  <si>
    <t>9780367466367</t>
  </si>
  <si>
    <t>0367466368</t>
  </si>
  <si>
    <t>Smith; Joel</t>
  </si>
  <si>
    <t>Existentialism: A Philosophical Inquiry</t>
  </si>
  <si>
    <t>9789389351392</t>
  </si>
  <si>
    <t>9389351391</t>
  </si>
  <si>
    <t>Confronting Secularism in Europe and India: Legitimacy and Disenchantment in Contemporary Times</t>
  </si>
  <si>
    <t>9781032078038</t>
  </si>
  <si>
    <t>1032078030</t>
  </si>
  <si>
    <t>Religious Education in the Secondary School: An Introduction to Teaching Learning and the World Religions</t>
  </si>
  <si>
    <t>9780367466312</t>
  </si>
  <si>
    <t>0367466317</t>
  </si>
  <si>
    <t>Garson</t>
  </si>
  <si>
    <t>The Biological Mind: A Philosophical Introduction</t>
  </si>
  <si>
    <t>9780645349979</t>
  </si>
  <si>
    <t>0645349976</t>
  </si>
  <si>
    <t>S. Hukr</t>
  </si>
  <si>
    <t>Slice of Paradise</t>
  </si>
  <si>
    <t>9789389391022</t>
  </si>
  <si>
    <t>9389391024</t>
  </si>
  <si>
    <t>Pamela J. Stewart</t>
  </si>
  <si>
    <t>Ritual: Key Concepts in Religion</t>
  </si>
  <si>
    <t>9789389351439</t>
  </si>
  <si>
    <t>938935143X</t>
  </si>
  <si>
    <t>L. Nathan Oaklander</t>
  </si>
  <si>
    <t>Debates in the Metaphysics of Time</t>
  </si>
  <si>
    <t>9780197640944</t>
  </si>
  <si>
    <t>019764094X</t>
  </si>
  <si>
    <t>Christopher w. Gowans</t>
  </si>
  <si>
    <t>Self Cultivation Philosophies in Ancient India, Greece, and China</t>
  </si>
  <si>
    <t>9780197650356</t>
  </si>
  <si>
    <t>019765035X</t>
  </si>
  <si>
    <t>Bell</t>
  </si>
  <si>
    <t>The Dalai Lama and the Nechung Oracle</t>
  </si>
  <si>
    <t>9781032160795</t>
  </si>
  <si>
    <t>1032160799</t>
  </si>
  <si>
    <t>The Moral Law: Groundwork of the Metaphysics of Morals</t>
  </si>
  <si>
    <t>9780310462132</t>
  </si>
  <si>
    <t>0310462134</t>
  </si>
  <si>
    <t>Zondervan</t>
  </si>
  <si>
    <t>Niv Thinline Bible Leathersoft Pink Red Letter Thumb Indexed Comfort Print</t>
  </si>
  <si>
    <t>9781138367722</t>
  </si>
  <si>
    <t>1138367729</t>
  </si>
  <si>
    <t>The World of the Bahá'í Faith</t>
  </si>
  <si>
    <t>9781472277862</t>
  </si>
  <si>
    <t>1472277864</t>
  </si>
  <si>
    <t>Jeremy Vine; Phil Jones</t>
  </si>
  <si>
    <t>What Makes Us Human?: 130 Answers To The Big Question</t>
  </si>
  <si>
    <t>9781636410555</t>
  </si>
  <si>
    <t>1636410553</t>
  </si>
  <si>
    <t>Bolz Shawn</t>
  </si>
  <si>
    <t>ENCOUNTER</t>
  </si>
  <si>
    <t>9781032160825</t>
  </si>
  <si>
    <t>1032160829</t>
  </si>
  <si>
    <t>Basic Writings</t>
  </si>
  <si>
    <t>9780197553404</t>
  </si>
  <si>
    <t>0197553400</t>
  </si>
  <si>
    <t>Doniger; Wendy</t>
  </si>
  <si>
    <t>After The War</t>
  </si>
  <si>
    <t>9780367470128</t>
  </si>
  <si>
    <t>0367470128</t>
  </si>
  <si>
    <t>Leaman; Oliver</t>
  </si>
  <si>
    <t>Routledge Handbook of Jewish Ritual and Practice</t>
  </si>
  <si>
    <t>9780197532577</t>
  </si>
  <si>
    <t>0197532578</t>
  </si>
  <si>
    <t>Peter Mandaville</t>
  </si>
  <si>
    <t>Wahhabism and the World: Understanding Saudi Arabia's Global Influence on Islam</t>
  </si>
  <si>
    <t>9781032160832</t>
  </si>
  <si>
    <t>1032160837</t>
  </si>
  <si>
    <t>The Transcendence of the Ego: A Sketch for a Phenomenological Description</t>
  </si>
  <si>
    <t>9781138389649</t>
  </si>
  <si>
    <t>1138389641</t>
  </si>
  <si>
    <t>Altman; Michael J.</t>
  </si>
  <si>
    <t>Hinduism in America</t>
  </si>
  <si>
    <t>9781433573408</t>
  </si>
  <si>
    <t>1433573407</t>
  </si>
  <si>
    <t>Storms; Sam</t>
  </si>
  <si>
    <t>Daily Strength: .</t>
  </si>
  <si>
    <t>9781032160658</t>
  </si>
  <si>
    <t>1032160659</t>
  </si>
  <si>
    <t>The Fear of Freedom</t>
  </si>
  <si>
    <t>9781399804943</t>
  </si>
  <si>
    <t>1399804944</t>
  </si>
  <si>
    <t>Massimo Pigliucci</t>
  </si>
  <si>
    <t>How To Be Good: What Socrates Can Teach Us About the Art of Living Well</t>
  </si>
  <si>
    <t>9781784987510</t>
  </si>
  <si>
    <t>1784987514</t>
  </si>
  <si>
    <t>Kruger; Melissa B.</t>
  </si>
  <si>
    <t>His Grace Is Enough</t>
  </si>
  <si>
    <t>9781032160726</t>
  </si>
  <si>
    <t>1032160721</t>
  </si>
  <si>
    <t>Dreams</t>
  </si>
  <si>
    <t>9781087755601</t>
  </si>
  <si>
    <t>1087755603</t>
  </si>
  <si>
    <t>Wilson; Andrew</t>
  </si>
  <si>
    <t>Boy From The House Of Bread</t>
  </si>
  <si>
    <t>9781424564606</t>
  </si>
  <si>
    <t>1424564603</t>
  </si>
  <si>
    <t>365 Days Of Prayer For Women</t>
  </si>
  <si>
    <t>9781087739892</t>
  </si>
  <si>
    <t>1087739896</t>
  </si>
  <si>
    <t>Lemke; Steve W.</t>
  </si>
  <si>
    <t>Calvinism A Biblical &amp; Theolog</t>
  </si>
  <si>
    <t>9788126905775</t>
  </si>
  <si>
    <t>8126905778</t>
  </si>
  <si>
    <t>Sanat Kumar Jain</t>
  </si>
  <si>
    <t>Astrology: A Science or Myth</t>
  </si>
  <si>
    <t>9781513638751</t>
  </si>
  <si>
    <t>1513638750</t>
  </si>
  <si>
    <t>Quinn, Umar</t>
  </si>
  <si>
    <t>A Sincere Advice to Those Who Fell Away from Islam: A Reasonable Dialogue with Those Deluded by Wes</t>
  </si>
  <si>
    <t>9781788168786</t>
  </si>
  <si>
    <t>178816878X</t>
  </si>
  <si>
    <t>D.T. Suzuki</t>
  </si>
  <si>
    <t>Essays in Zen Buddhism</t>
  </si>
  <si>
    <t>9780367862251</t>
  </si>
  <si>
    <t>0367862255</t>
  </si>
  <si>
    <t>Arniika Kuusisto</t>
  </si>
  <si>
    <t>The Routledge International Handbook of the Place of Religion in Early Childhood Education and Care</t>
  </si>
  <si>
    <t>9780367857417</t>
  </si>
  <si>
    <t>0367857413</t>
  </si>
  <si>
    <t>Urban; Hugh B.</t>
  </si>
  <si>
    <t>The Routledge Handbook of Religion and Secrecy</t>
  </si>
  <si>
    <t>9798885403511</t>
  </si>
  <si>
    <t>8885403514</t>
  </si>
  <si>
    <t>The Torah: The First Five Books Of The Bible: In</t>
  </si>
  <si>
    <t>9781138062849</t>
  </si>
  <si>
    <t>1138062847</t>
  </si>
  <si>
    <t>Luca Ferrero</t>
  </si>
  <si>
    <t>The Routledge Handbook of Philosophy of Agency</t>
  </si>
  <si>
    <t>9780368043277</t>
  </si>
  <si>
    <t>0368043274</t>
  </si>
  <si>
    <t>Mediapro, Jannah Firdaus</t>
  </si>
  <si>
    <t>Life of Prophet Muhammad Saw the Last Messenger and Prophet of God English Edition Hardcover Versio</t>
  </si>
  <si>
    <t>9781032160740</t>
  </si>
  <si>
    <t>1032160748</t>
  </si>
  <si>
    <t>Sketch For A Theory Of The Emotions</t>
  </si>
  <si>
    <t>9780310459149</t>
  </si>
  <si>
    <t>0310459141</t>
  </si>
  <si>
    <t>Thompson; Frank Charles</t>
  </si>
  <si>
    <t>Kjv Thompson Chain-Reference Bible Large Print Leathersoft B</t>
  </si>
  <si>
    <t>9780310461074</t>
  </si>
  <si>
    <t>0310461073</t>
  </si>
  <si>
    <t>Niv Wide Margin Bib Premium Goatski</t>
  </si>
  <si>
    <t>9798842063024</t>
  </si>
  <si>
    <t>8842063029</t>
  </si>
  <si>
    <t>Milner; Jody</t>
  </si>
  <si>
    <t>The DNA Code of I Ching</t>
  </si>
  <si>
    <t>9781032160788</t>
  </si>
  <si>
    <t>1032160780</t>
  </si>
  <si>
    <t>Herbert Marcuse</t>
  </si>
  <si>
    <t>One-Dimensional Man: Studies in the Ideology of Advanced Industrial Society</t>
  </si>
  <si>
    <t>9781680371291</t>
  </si>
  <si>
    <t>1680371290</t>
  </si>
  <si>
    <t>Swami Paramatmananda Puri</t>
  </si>
  <si>
    <t>On The Road To Freedom</t>
  </si>
  <si>
    <t>9781350150003</t>
  </si>
  <si>
    <t>1350150002</t>
  </si>
  <si>
    <t>Aleksandar Uskokov</t>
  </si>
  <si>
    <t>The Philosophy of the Brahma-sutra: An Introduction</t>
  </si>
  <si>
    <t>9788126910496</t>
  </si>
  <si>
    <t>8126910496</t>
  </si>
  <si>
    <t>Voice Of The Buddha: The Dhammapada</t>
  </si>
  <si>
    <t>9781350228337</t>
  </si>
  <si>
    <t>1350228338</t>
  </si>
  <si>
    <t>Richard K. Payne; Fabio Rambelli</t>
  </si>
  <si>
    <t>Buddhism under Capitalism</t>
  </si>
  <si>
    <t>9780310458760</t>
  </si>
  <si>
    <t>0310458765</t>
  </si>
  <si>
    <t>Niv Tiny Testament Bible New Testament Leathersoft Blue Comfort Print</t>
  </si>
  <si>
    <t>9789354357039</t>
  </si>
  <si>
    <t>9354357032</t>
  </si>
  <si>
    <t>Tom Angier</t>
  </si>
  <si>
    <t>Ethics: The Key Thinkers</t>
  </si>
  <si>
    <t>9789354358425</t>
  </si>
  <si>
    <t>935435842X</t>
  </si>
  <si>
    <t>Laura Hobgood</t>
  </si>
  <si>
    <t>The Bloomsbury Handbook of Religion and Nature</t>
  </si>
  <si>
    <t>9789354356315</t>
  </si>
  <si>
    <t>9354356311</t>
  </si>
  <si>
    <t>Barry Padgett</t>
  </si>
  <si>
    <t>Marx and Alienation in Contemporary Society</t>
  </si>
  <si>
    <t>9781667502434</t>
  </si>
  <si>
    <t>1667502433</t>
  </si>
  <si>
    <t>Wommack; Andrew</t>
  </si>
  <si>
    <t>Intro To The True Nature Of Go</t>
  </si>
  <si>
    <t>9780593325230</t>
  </si>
  <si>
    <t>0593325230</t>
  </si>
  <si>
    <t>Sharff; Billy</t>
  </si>
  <si>
    <t>When Santa Came To Stay 9-12</t>
  </si>
  <si>
    <t>9781454945888</t>
  </si>
  <si>
    <t>1454945885</t>
  </si>
  <si>
    <t>Robbins; Shawn</t>
  </si>
  <si>
    <t>Modern Day Witch 17 Month Planner 2023</t>
  </si>
  <si>
    <t>9781350301580</t>
  </si>
  <si>
    <t>1350301582</t>
  </si>
  <si>
    <t>Matt Reingold</t>
  </si>
  <si>
    <t>Jewish Comics and Graphic Narratives: A Critical Guide</t>
  </si>
  <si>
    <t>9781087758961</t>
  </si>
  <si>
    <t>1087758963</t>
  </si>
  <si>
    <t>Csb Bibles by Holman</t>
  </si>
  <si>
    <t>Csb Explorer Bible For Kids Ha</t>
  </si>
  <si>
    <t>9781715344467</t>
  </si>
  <si>
    <t>1715344464</t>
  </si>
  <si>
    <t>Mishra; Pt Shivshankar</t>
  </si>
  <si>
    <t>Mahatma Gautam Buddha ??????? ???? ?????</t>
  </si>
  <si>
    <t>9781350303409</t>
  </si>
  <si>
    <t>1350303402</t>
  </si>
  <si>
    <t>Guillermo M. Jodra</t>
  </si>
  <si>
    <t>On Hellenism Judaism Individualism and Early Christian Theories of the Subject</t>
  </si>
  <si>
    <t>9780367699130</t>
  </si>
  <si>
    <t>0367699133</t>
  </si>
  <si>
    <t>The Routledge International Handbook of Contemporary Muslim Socio-Political Thought</t>
  </si>
  <si>
    <t>9780190647315</t>
  </si>
  <si>
    <t>0190647310</t>
  </si>
  <si>
    <t>Jihad: What Everyone Needs to Know: What Everyone Needs to Know</t>
  </si>
  <si>
    <t>9780190647322</t>
  </si>
  <si>
    <t>0190647329</t>
  </si>
  <si>
    <t>JIHAD: What Everyone Needs to Know ®</t>
  </si>
  <si>
    <t>9788126933990</t>
  </si>
  <si>
    <t>8126933992</t>
  </si>
  <si>
    <t>9780367649326</t>
  </si>
  <si>
    <t>0367649322</t>
  </si>
  <si>
    <t>Garces-Foley</t>
  </si>
  <si>
    <t>Death and Religion in a Changing World</t>
  </si>
  <si>
    <t>9781087765730</t>
  </si>
  <si>
    <t>1087765730</t>
  </si>
  <si>
    <t>Holman Bible Publishers</t>
  </si>
  <si>
    <t>NASB Large Print Compact Reference Bible Burgundy Leathertouch</t>
  </si>
  <si>
    <t>9789389391169</t>
  </si>
  <si>
    <t>9389391164</t>
  </si>
  <si>
    <t>Timothy M. Mosteller</t>
  </si>
  <si>
    <t>Theories of Truth: An Introduction</t>
  </si>
  <si>
    <t>9781529421330</t>
  </si>
  <si>
    <t>1529421330</t>
  </si>
  <si>
    <t>Schur, Mike</t>
  </si>
  <si>
    <t>HOW TO BE PERFECT</t>
  </si>
  <si>
    <t>9789390095513</t>
  </si>
  <si>
    <t>9390095514</t>
  </si>
  <si>
    <t>Nagalaxmi M. Raman</t>
  </si>
  <si>
    <t>Reimagining South Asia: Multilateralism in the Contemporary Times</t>
  </si>
  <si>
    <t>9781032021454</t>
  </si>
  <si>
    <t>1032021454</t>
  </si>
  <si>
    <t>Mirola</t>
  </si>
  <si>
    <t>Religion Matters: How Sociology Helps Us Understand Religion in Our World</t>
  </si>
  <si>
    <t>9781474451338</t>
  </si>
  <si>
    <t>1474451330</t>
  </si>
  <si>
    <t>Ashley Barnwell</t>
  </si>
  <si>
    <t>Critical Affect: The Politics of Method</t>
  </si>
  <si>
    <t>9780802879097</t>
  </si>
  <si>
    <t>0802879098</t>
  </si>
  <si>
    <t>Peeler; Amy</t>
  </si>
  <si>
    <t>Women &amp; The Gender Of God</t>
  </si>
  <si>
    <t>9781474430784</t>
  </si>
  <si>
    <t>1474430783</t>
  </si>
  <si>
    <t>Robert Guay</t>
  </si>
  <si>
    <t>Nietzsche's On the Genealogy of Morality</t>
  </si>
  <si>
    <t>9780794448820</t>
  </si>
  <si>
    <t>0794448828</t>
  </si>
  <si>
    <t>Froeb; Lori C.</t>
  </si>
  <si>
    <t>Ses St Advent Cal Storybk Coll</t>
  </si>
  <si>
    <t>9781474492027</t>
  </si>
  <si>
    <t>1474492029</t>
  </si>
  <si>
    <t>Derya Ozkul</t>
  </si>
  <si>
    <t>The Alevis in Modern Turkey and the Diaspora: Recognition Mobilisation and Transformation</t>
  </si>
  <si>
    <t>9789389391374</t>
  </si>
  <si>
    <t>9389391377</t>
  </si>
  <si>
    <t>Leesa S. Davis</t>
  </si>
  <si>
    <t>Advaita Vedanta and Zen Buddhism: Deconstructive Modes of Spiritual Inquiry</t>
  </si>
  <si>
    <t>9780367347451</t>
  </si>
  <si>
    <t>0367347458</t>
  </si>
  <si>
    <t>HUEMER</t>
  </si>
  <si>
    <t>Is Political Authority an Illusion?</t>
  </si>
  <si>
    <t>9781529340204</t>
  </si>
  <si>
    <t>1529340209</t>
  </si>
  <si>
    <t>Jo Bowlby</t>
  </si>
  <si>
    <t>A Book For Life: 10 Steps To Spiritual Wisdom A Clear Mind And Lasting Happiness</t>
  </si>
  <si>
    <t>9780800739393</t>
  </si>
  <si>
    <t>0800739396</t>
  </si>
  <si>
    <t>Shepherd; Linda Evans</t>
  </si>
  <si>
    <t>Prayers for Every Need</t>
  </si>
  <si>
    <t>9780999541913</t>
  </si>
  <si>
    <t>0999541919</t>
  </si>
  <si>
    <t>Kalachandji; Kalachandji</t>
  </si>
  <si>
    <t>Aindra: Kirtan Revolution: Das</t>
  </si>
  <si>
    <t>9781138735644</t>
  </si>
  <si>
    <t>1138735647</t>
  </si>
  <si>
    <t>Jeremy Dunham</t>
  </si>
  <si>
    <t>Habit and the History of Philosophy</t>
  </si>
  <si>
    <t>9780999541999</t>
  </si>
  <si>
    <t>0999541994</t>
  </si>
  <si>
    <t>Swami; Krishna Kshetra</t>
  </si>
  <si>
    <t>Inherent or Inherited?: Bhakti in the J&amp;#299;va According to Gau&amp;#7693;&amp;#299;ya Ved&amp;#257;nta</t>
  </si>
  <si>
    <t>9788126907212</t>
  </si>
  <si>
    <t>8126907215</t>
  </si>
  <si>
    <t>Arvin Bahl</t>
  </si>
  <si>
    <t>From Jinnah To Jihad: Pakistan's Kashmir Quest and the Limits of Realism</t>
  </si>
  <si>
    <t>9781474440479</t>
  </si>
  <si>
    <t>1474440479</t>
  </si>
  <si>
    <t>Alberto Tiburcio</t>
  </si>
  <si>
    <t>Muslim-Christian Polemics in Safavid Iran</t>
  </si>
  <si>
    <t>9789394701144</t>
  </si>
  <si>
    <t>9394701141</t>
  </si>
  <si>
    <t>John Bussanich</t>
  </si>
  <si>
    <t>The Bloomsbury Companion to Socrates</t>
  </si>
  <si>
    <t>9789391125783</t>
  </si>
  <si>
    <t>9391125786</t>
  </si>
  <si>
    <t>In Search of the Pitcher of Nectar</t>
  </si>
  <si>
    <t>9789811689727</t>
  </si>
  <si>
    <t>9811689725</t>
  </si>
  <si>
    <t>Stephen Kemmis</t>
  </si>
  <si>
    <t>Transforming Practices : Changing the World with the Theory of Practice Architectures</t>
  </si>
  <si>
    <t>9781474443401</t>
  </si>
  <si>
    <t>1474443400</t>
  </si>
  <si>
    <t>Felice Cimatti</t>
  </si>
  <si>
    <t>Unbecoming Human: Philosophy of Animality After Deleuze</t>
  </si>
  <si>
    <t>9780367258320</t>
  </si>
  <si>
    <t>0367258323</t>
  </si>
  <si>
    <t>KANE</t>
  </si>
  <si>
    <t>Do We Have Free Will?</t>
  </si>
  <si>
    <t>9781540964014</t>
  </si>
  <si>
    <t>1540964019</t>
  </si>
  <si>
    <t>Bartholomew; Craig G.</t>
  </si>
  <si>
    <t>Ot &amp; God</t>
  </si>
  <si>
    <t>9781587435461</t>
  </si>
  <si>
    <t>Smith Ryan Whitaker</t>
  </si>
  <si>
    <t>Sheltering Mercy: Prayers Inspired by the Psalms</t>
  </si>
  <si>
    <t>9780367144234</t>
  </si>
  <si>
    <t>0367144239</t>
  </si>
  <si>
    <t>Routledge Handbook of Islam in Africa</t>
  </si>
  <si>
    <t>9781032020075</t>
  </si>
  <si>
    <t>1032020075</t>
  </si>
  <si>
    <t>Furseth; Inger</t>
  </si>
  <si>
    <t>Modern Sociologists on Society and Religion</t>
  </si>
  <si>
    <t>9781474462167</t>
  </si>
  <si>
    <t>1474462162</t>
  </si>
  <si>
    <t>Deleuze A Stoic</t>
  </si>
  <si>
    <t>9780802425348</t>
  </si>
  <si>
    <t>0802425348</t>
  </si>
  <si>
    <t>Wolgemuth; Nancy DeMoss</t>
  </si>
  <si>
    <t>Lies Women Believe: And the Truth That Sets Them Free</t>
  </si>
  <si>
    <t>9781540965783</t>
  </si>
  <si>
    <t>1540965783</t>
  </si>
  <si>
    <t>Jobes; Karen H.</t>
  </si>
  <si>
    <t>1 Peter</t>
  </si>
  <si>
    <t>9780664230616</t>
  </si>
  <si>
    <t>066423061X</t>
  </si>
  <si>
    <t>Culpepper; R. Alan</t>
  </si>
  <si>
    <t>COMT-NT LIB MATTHEW K</t>
  </si>
  <si>
    <t>9781540902245</t>
  </si>
  <si>
    <t>1540902242</t>
  </si>
  <si>
    <t>Green; David</t>
  </si>
  <si>
    <t>Leadership Not by the Book: 12 Unconventional Principles to Drive Incredible Results</t>
  </si>
  <si>
    <t>9780310134664</t>
  </si>
  <si>
    <t>0310134668</t>
  </si>
  <si>
    <t>Allen; Jennie</t>
  </si>
  <si>
    <t>Find Your People Study Guide Plus Stre</t>
  </si>
  <si>
    <t>9780367420673</t>
  </si>
  <si>
    <t>0367420678</t>
  </si>
  <si>
    <t>TAN; Tony</t>
  </si>
  <si>
    <t>What is this thing called Global Justice?</t>
  </si>
  <si>
    <t>9780367225285</t>
  </si>
  <si>
    <t>036722528X</t>
  </si>
  <si>
    <t>Routledge Handbook on Islam in Asia</t>
  </si>
  <si>
    <t>9781474467483</t>
  </si>
  <si>
    <t>1474467482</t>
  </si>
  <si>
    <t>Simon Stjernholm</t>
  </si>
  <si>
    <t>Muslim Preaching in the Middle East and Beyond: Historical and Contemporary Case Studies</t>
  </si>
  <si>
    <t>9781506482842</t>
  </si>
  <si>
    <t>1506482848</t>
  </si>
  <si>
    <t>Perkins; Mitali</t>
  </si>
  <si>
    <t>Story Of Us</t>
  </si>
  <si>
    <t>9780785291046</t>
  </si>
  <si>
    <t>0785291040</t>
  </si>
  <si>
    <t>Kjv Endofverse Reference Ile Personal S</t>
  </si>
  <si>
    <t>9781930097049</t>
  </si>
  <si>
    <t>1930097042</t>
  </si>
  <si>
    <t>Laurence Richard</t>
  </si>
  <si>
    <t>The Book of Enoch the Prophet</t>
  </si>
  <si>
    <t>Lushena Books</t>
  </si>
  <si>
    <t>9781138244955</t>
  </si>
  <si>
    <t>1138244953</t>
  </si>
  <si>
    <t>Diane P. Michelfelder</t>
  </si>
  <si>
    <t>The Routledge Handbook of the Philosophy of Engineering</t>
  </si>
  <si>
    <t>9781138301375</t>
  </si>
  <si>
    <t>113830137X</t>
  </si>
  <si>
    <t>Being And Nothingness: An Essay on Phenomenological Ontology</t>
  </si>
  <si>
    <t>9781138601901</t>
  </si>
  <si>
    <t>113860190X</t>
  </si>
  <si>
    <t>Tomalin Emma</t>
  </si>
  <si>
    <t>The Routledge Handbook of Religion Gender and Society</t>
  </si>
  <si>
    <t>9780226786346</t>
  </si>
  <si>
    <t>022678634X</t>
  </si>
  <si>
    <t>May, Todd</t>
  </si>
  <si>
    <t>A Decent Life: Morality for the Rest of Us</t>
  </si>
  <si>
    <t>9780367678548</t>
  </si>
  <si>
    <t>0367678543</t>
  </si>
  <si>
    <t>Writing And Difference</t>
  </si>
  <si>
    <t>9781936270897</t>
  </si>
  <si>
    <t>1936270897</t>
  </si>
  <si>
    <t>Papavassiliou; Vassilios</t>
  </si>
  <si>
    <t>Thirty Steps To Heaven: The Ladder Of Divine</t>
  </si>
  <si>
    <t>9780367678654</t>
  </si>
  <si>
    <t>0367678659</t>
  </si>
  <si>
    <t>The Logic of Scientific Discovery</t>
  </si>
  <si>
    <t>9780857429049</t>
  </si>
  <si>
    <t>0857429043</t>
  </si>
  <si>
    <t>Post-War Reflections</t>
  </si>
  <si>
    <t>9781847741509</t>
  </si>
  <si>
    <t>1847741509</t>
  </si>
  <si>
    <t>Suleiman, Omar</t>
  </si>
  <si>
    <t>Angels In Your Presence</t>
  </si>
  <si>
    <t>9780857429131</t>
  </si>
  <si>
    <t>0857429132</t>
  </si>
  <si>
    <t>On Bataille and Blanchot</t>
  </si>
  <si>
    <t>9780857429094</t>
  </si>
  <si>
    <t>0857429094</t>
  </si>
  <si>
    <t>Venice and Rome</t>
  </si>
  <si>
    <t>9780857429087</t>
  </si>
  <si>
    <t>0857429086</t>
  </si>
  <si>
    <t>On Merleau-Ponty</t>
  </si>
  <si>
    <t>9780310458838</t>
  </si>
  <si>
    <t>0310458838</t>
  </si>
  <si>
    <t>Lp-Niv Personal Size Bible</t>
  </si>
  <si>
    <t>9780857429124</t>
  </si>
  <si>
    <t>0857429124</t>
  </si>
  <si>
    <t>Occasional Philosophical Writings</t>
  </si>
  <si>
    <t>9780367678821</t>
  </si>
  <si>
    <t>0367678829</t>
  </si>
  <si>
    <t>What I Believe</t>
  </si>
  <si>
    <t>9781474460972</t>
  </si>
  <si>
    <t>1474460976</t>
  </si>
  <si>
    <t>Talmon-Heller; Daniella</t>
  </si>
  <si>
    <t>Sacred Place &amp; Sacred Time In The Medi E</t>
  </si>
  <si>
    <t>9780198862086</t>
  </si>
  <si>
    <t>0198862083</t>
  </si>
  <si>
    <t>David Edmonds</t>
  </si>
  <si>
    <t>Future Morality</t>
  </si>
  <si>
    <t>9780857428264</t>
  </si>
  <si>
    <t>0857428268</t>
  </si>
  <si>
    <t>Hans Blumenberg</t>
  </si>
  <si>
    <t>9780367678807</t>
  </si>
  <si>
    <t>0367678802</t>
  </si>
  <si>
    <t>9780367030926</t>
  </si>
  <si>
    <t>0367030926</t>
  </si>
  <si>
    <t>Gabriele Ferretti and Brian Glenney</t>
  </si>
  <si>
    <t>Molyneux’s Question and the History of Philosophy</t>
  </si>
  <si>
    <t>9798754050419</t>
  </si>
  <si>
    <t>8754050413</t>
  </si>
  <si>
    <t>Morioka; Masahiro</t>
  </si>
  <si>
    <t>What Is Antinatalism? And Other Essays:</t>
  </si>
  <si>
    <t>9789811552564</t>
  </si>
  <si>
    <t>9811552568</t>
  </si>
  <si>
    <t>Simi Malhotra</t>
  </si>
  <si>
    <t>Food Culture Studies in India: Consumption Representation and Mediation</t>
  </si>
  <si>
    <t>9781433579561</t>
  </si>
  <si>
    <t>1433579561</t>
  </si>
  <si>
    <t>Hansen; Collin</t>
  </si>
  <si>
    <t>Rediscover Church: Why the Body of Christ Is Essential</t>
  </si>
  <si>
    <t>9798743057023</t>
  </si>
  <si>
    <t>8743057020</t>
  </si>
  <si>
    <t>Sinha; Sanjib</t>
  </si>
  <si>
    <t>Holy Spirit Encounter Prayers: Powerful Prayers</t>
  </si>
  <si>
    <t>9798724642675</t>
  </si>
  <si>
    <t>8724642673</t>
  </si>
  <si>
    <t>Arena</t>
  </si>
  <si>
    <t>9781400226993</t>
  </si>
  <si>
    <t>1400226996</t>
  </si>
  <si>
    <t>Wilson; Jason</t>
  </si>
  <si>
    <t>Battle Cry Waging &amp; Winning The War Wi T</t>
  </si>
  <si>
    <t>9781786078780</t>
  </si>
  <si>
    <t>1786078783</t>
  </si>
  <si>
    <t>Hossein Kamaly</t>
  </si>
  <si>
    <t>A History of Islam in 21 Women</t>
  </si>
  <si>
    <t>9781014740311</t>
  </si>
  <si>
    <t>1014740312</t>
  </si>
  <si>
    <t>Maria Valtorta</t>
  </si>
  <si>
    <t>The End Times by Maria Valtorta</t>
  </si>
  <si>
    <t>9783030648107</t>
  </si>
  <si>
    <t>3030648109</t>
  </si>
  <si>
    <t>Iacona; Andrea</t>
  </si>
  <si>
    <t>Logic: Lecture Notes for Philosophy Mathematics and Computer Science</t>
  </si>
  <si>
    <t>9781546000150</t>
  </si>
  <si>
    <t>1546000151</t>
  </si>
  <si>
    <t>You Are Stronger Than You Think Study Guide: Discover the Power to Overcome Your Obstacles</t>
  </si>
  <si>
    <t>9781138082250</t>
  </si>
  <si>
    <t>1138082252</t>
  </si>
  <si>
    <t>Bruce; Tony</t>
  </si>
  <si>
    <t>The Routledge Handbook of Metametaphysics</t>
  </si>
  <si>
    <t>9780367150778</t>
  </si>
  <si>
    <t>0367150778</t>
  </si>
  <si>
    <t>Routledge Handbook of South Asian Religions</t>
  </si>
  <si>
    <t>9781546015581</t>
  </si>
  <si>
    <t>1546015582</t>
  </si>
  <si>
    <t>Jakes, T. D.</t>
  </si>
  <si>
    <t>When Women Pray: 10 Women of the Bible Who Changed the World Through Prayer</t>
  </si>
  <si>
    <t>9781546017448</t>
  </si>
  <si>
    <t>1546017445</t>
  </si>
  <si>
    <t>Ries, Ryan</t>
  </si>
  <si>
    <t>Kill the Noise: Finding Meaning Above the Madness</t>
  </si>
  <si>
    <t>9788171562633</t>
  </si>
  <si>
    <t>8171562639</t>
  </si>
  <si>
    <t>Contemporary Indian Philosophy</t>
  </si>
  <si>
    <t>9782492922060</t>
  </si>
  <si>
    <t>2492922065</t>
  </si>
  <si>
    <t>Zaor Et Viera</t>
  </si>
  <si>
    <t>First Contacts: Basic Training for Successful Extraterrestrial Communication and ExoDiplom</t>
  </si>
  <si>
    <t>9780367136086</t>
  </si>
  <si>
    <t>REA</t>
  </si>
  <si>
    <t>Metaphysics: The Basics</t>
  </si>
  <si>
    <t>9783030721718</t>
  </si>
  <si>
    <t>303072171X</t>
  </si>
  <si>
    <t>Ethics in Pharmacy Practice: A Practical Guide</t>
  </si>
  <si>
    <t>9781774642047</t>
  </si>
  <si>
    <t>1774642042</t>
  </si>
  <si>
    <t>Yukteswar; Swami Sri</t>
  </si>
  <si>
    <t>The Holy Science</t>
  </si>
  <si>
    <t>9781782227892</t>
  </si>
  <si>
    <t>178222789X</t>
  </si>
  <si>
    <t>Marianathan; Darline</t>
  </si>
  <si>
    <t>Stations of the Cross</t>
  </si>
  <si>
    <t>9780367000707</t>
  </si>
  <si>
    <t>0367000709</t>
  </si>
  <si>
    <t>Shillabeer; Rebecca</t>
  </si>
  <si>
    <t>The Routledge Handbook of Hindu-Christian Relations</t>
  </si>
  <si>
    <t>9783030731649</t>
  </si>
  <si>
    <t>3030731642</t>
  </si>
  <si>
    <t>Lavanya Vemsani</t>
  </si>
  <si>
    <t>Feminine Journeys of the Mahabharata: Hindu Women in History Text and Practice</t>
  </si>
  <si>
    <t>9780190084448</t>
  </si>
  <si>
    <t>0190084448</t>
  </si>
  <si>
    <t>Berit Brogaard</t>
  </si>
  <si>
    <t>Hatred: Understanding Our Most Dangerous Emotion</t>
  </si>
  <si>
    <t>9780190124106</t>
  </si>
  <si>
    <t>0190124105</t>
  </si>
  <si>
    <t>Dr Saswati Sengupta</t>
  </si>
  <si>
    <t>Mutating Goddesses: Bengal's Laukika Hinduism and Gender Rights</t>
  </si>
  <si>
    <t>9780143455486</t>
  </si>
  <si>
    <t>0143455486</t>
  </si>
  <si>
    <t>"Das, Gurcharan"</t>
  </si>
  <si>
    <t>A Masterclass On The Three Aims Of Life:</t>
  </si>
  <si>
    <t>9783030731670</t>
  </si>
  <si>
    <t>3030731677</t>
  </si>
  <si>
    <t>Vemsani</t>
  </si>
  <si>
    <t>9781944967819</t>
  </si>
  <si>
    <t>1944967818</t>
  </si>
  <si>
    <t>Armatas; Evan</t>
  </si>
  <si>
    <t>Toolkit for Spiritual Growth</t>
  </si>
  <si>
    <t>9783030696825</t>
  </si>
  <si>
    <t>3030696820</t>
  </si>
  <si>
    <t>E. V. R. Kojonen</t>
  </si>
  <si>
    <t>The Compatibility of Evolution and Design</t>
  </si>
  <si>
    <t>9798720147877</t>
  </si>
  <si>
    <t>Onayinka, Chris Segun</t>
  </si>
  <si>
    <t>How To Read Your Bible In A Simple Way</t>
  </si>
  <si>
    <t>9781944967239</t>
  </si>
  <si>
    <t>1944967230</t>
  </si>
  <si>
    <t>Letendre; L. Joseph</t>
  </si>
  <si>
    <t>When You Pray: A Practical Guide to an Orthodox Life of Prayer</t>
  </si>
  <si>
    <t>9781880404362</t>
  </si>
  <si>
    <t>1880404362</t>
  </si>
  <si>
    <t>Dasa, Hari-Sauri</t>
  </si>
  <si>
    <t>Back To Vrindavan: Srila Prabhupada S Final Lila</t>
  </si>
  <si>
    <t>9781789591798</t>
  </si>
  <si>
    <t>1789591791</t>
  </si>
  <si>
    <t>Whitworth, Patrick</t>
  </si>
  <si>
    <t>Gospel of the Kingdom: Exploring the Gospel of Mark</t>
  </si>
  <si>
    <t>9798702536927</t>
  </si>
  <si>
    <t>8702536927</t>
  </si>
  <si>
    <t>How God Teaches Proverbs For Kids</t>
  </si>
  <si>
    <t>9781945147319</t>
  </si>
  <si>
    <t>1945147318</t>
  </si>
  <si>
    <t>Language Of Birds 2/E</t>
  </si>
  <si>
    <t>9798705648146</t>
  </si>
  <si>
    <t>Sahni, Vishal</t>
  </si>
  <si>
    <t>Duty of the Gods: An epic story of love and duty amidst the chaos of the COVID-19 pandemic.</t>
  </si>
  <si>
    <t>9781474439244</t>
  </si>
  <si>
    <t>1474439241</t>
  </si>
  <si>
    <t>Bronislav Ost?anský</t>
  </si>
  <si>
    <t>The Jihadist Preachers of the End Times: ISIS Apocalyptic Propaganda</t>
  </si>
  <si>
    <t>9780192894724</t>
  </si>
  <si>
    <t>0192894722</t>
  </si>
  <si>
    <t>Herman Cappelen; Josh Dever</t>
  </si>
  <si>
    <t>Making AI Intelligible</t>
  </si>
  <si>
    <t>9781138588158</t>
  </si>
  <si>
    <t>1138588156</t>
  </si>
  <si>
    <t>The Routledge Handbook of Dehumanization</t>
  </si>
  <si>
    <t>9780192856715</t>
  </si>
  <si>
    <t>0192856715</t>
  </si>
  <si>
    <t>Johathan Duquette</t>
  </si>
  <si>
    <t>Defending God in Sixteenth-Century India: The Saiva Oeuvre of Appaya Diksita</t>
  </si>
  <si>
    <t>9780670095407</t>
  </si>
  <si>
    <t>0670095400</t>
  </si>
  <si>
    <t>Devdutt Pattanaik</t>
  </si>
  <si>
    <t>Eden: An Indian Exploration Of Jewish, Christian And Islamic Lore</t>
  </si>
  <si>
    <t>9798590534401</t>
  </si>
  <si>
    <t>Ahmad, Waquar</t>
  </si>
  <si>
    <t>Making of Islam and Understanding Quran</t>
  </si>
  <si>
    <t>9788189999506</t>
  </si>
  <si>
    <t>8189999508</t>
  </si>
  <si>
    <t>Ack</t>
  </si>
  <si>
    <t>Stories Of Rama</t>
  </si>
  <si>
    <t>9780367367121</t>
  </si>
  <si>
    <t>0367367122</t>
  </si>
  <si>
    <t>The Routledge Handbook of Religion and Cities</t>
  </si>
  <si>
    <t>9780192843197</t>
  </si>
  <si>
    <t>GUPTA K GOPAL</t>
  </si>
  <si>
    <t>MAYA BHAGAVATA PURANA</t>
  </si>
  <si>
    <t>9781644695623</t>
  </si>
  <si>
    <t>1644695626</t>
  </si>
  <si>
    <t>Kadish Alan</t>
  </si>
  <si>
    <t>JEWISH INTELLECTUAL TRADITION</t>
  </si>
  <si>
    <t>9781474440158</t>
  </si>
  <si>
    <t>1474440150</t>
  </si>
  <si>
    <t>Kim Shively</t>
  </si>
  <si>
    <t>Islam in Modern Turkey</t>
  </si>
  <si>
    <t>9780367349868</t>
  </si>
  <si>
    <t>HARKINS</t>
  </si>
  <si>
    <t>Thomas Aquinas: The Basics</t>
  </si>
  <si>
    <t>9788126930746</t>
  </si>
  <si>
    <t>8126930748</t>
  </si>
  <si>
    <t>Gandhian Mysticism</t>
  </si>
  <si>
    <t>9780310456674</t>
  </si>
  <si>
    <t>Nasb  Thinline Bible  Large Print  Leathersoft</t>
  </si>
  <si>
    <t>9781644132029</t>
  </si>
  <si>
    <t>1644132028</t>
  </si>
  <si>
    <t>Laszewski; Wincenty</t>
  </si>
  <si>
    <t>World Of Marian Apparitions</t>
  </si>
  <si>
    <t>9781138579859</t>
  </si>
  <si>
    <t>1138579858</t>
  </si>
  <si>
    <t>Beck; Andrew</t>
  </si>
  <si>
    <t>The Routledge Handbook of Feminist Philosophy of Science</t>
  </si>
  <si>
    <t>9783030623586</t>
  </si>
  <si>
    <t>3030623580</t>
  </si>
  <si>
    <t>Mercer; Calvin</t>
  </si>
  <si>
    <t>Religion and the Technological Future: An Introduction to Biohacking Artificial Intelligence and Transhumanism</t>
  </si>
  <si>
    <t>9780197636343</t>
  </si>
  <si>
    <t>0197636349</t>
  </si>
  <si>
    <t>Samuel Wright</t>
  </si>
  <si>
    <t>A Time of Novelty</t>
  </si>
  <si>
    <t>9780198753551</t>
  </si>
  <si>
    <t>0198753551</t>
  </si>
  <si>
    <t>Michael Ledger-Lomas</t>
  </si>
  <si>
    <t>Queen Victoria: This Thorny Crown</t>
  </si>
  <si>
    <t>9780367439576</t>
  </si>
  <si>
    <t>0367439573</t>
  </si>
  <si>
    <t>Nonviolence in the World’s Religions</t>
  </si>
  <si>
    <t>9780367416768</t>
  </si>
  <si>
    <t>HU</t>
  </si>
  <si>
    <t>The Shenzhen Phenomenon</t>
  </si>
  <si>
    <t>9781138580626</t>
  </si>
  <si>
    <t>1138580627</t>
  </si>
  <si>
    <t>The Routledge Handbook of the Philosophy and Science of Punishment</t>
  </si>
  <si>
    <t>9780310458142</t>
  </si>
  <si>
    <t>0310458145</t>
  </si>
  <si>
    <t>Niv Journal The Word New Testament</t>
  </si>
  <si>
    <t>9783030562137</t>
  </si>
  <si>
    <t>3030562131</t>
  </si>
  <si>
    <t>Edward A. David</t>
  </si>
  <si>
    <t>A Christian Approach to Corporate Religious Liberty</t>
  </si>
  <si>
    <t>9781473677074</t>
  </si>
  <si>
    <t>1473677076</t>
  </si>
  <si>
    <t>Gumbel; Nicky</t>
  </si>
  <si>
    <t>Bible In One Year</t>
  </si>
  <si>
    <t>9780197567869</t>
  </si>
  <si>
    <t>019756786X</t>
  </si>
  <si>
    <t>Emanuela Ceva</t>
  </si>
  <si>
    <t>Political Corruption: The Internal Enemy of Public Institutions</t>
  </si>
  <si>
    <t>9781953152251</t>
  </si>
  <si>
    <t>1953152252</t>
  </si>
  <si>
    <t>New Cath Bible Med Print (Marr</t>
  </si>
  <si>
    <t>9781138390072</t>
  </si>
  <si>
    <t>1138390070</t>
  </si>
  <si>
    <t>Anya Foxen; Rebecca</t>
  </si>
  <si>
    <t>Is This Yoga?: Concepts Histories and the Complexities of Modern Practice</t>
  </si>
  <si>
    <t>9798589596311</t>
  </si>
  <si>
    <t>Malik, Henna</t>
  </si>
  <si>
    <t>Have You Tried Doing Nothing?</t>
  </si>
  <si>
    <t>9798589321791</t>
  </si>
  <si>
    <t>8589321797</t>
  </si>
  <si>
    <t>Publiching; Prayerstudio</t>
  </si>
  <si>
    <t>Bible Word Find Puzzle Bk For</t>
  </si>
  <si>
    <t>9780367406189</t>
  </si>
  <si>
    <t>0367406187</t>
  </si>
  <si>
    <t>Rowcroft; Andrew</t>
  </si>
  <si>
    <t>9780197558539</t>
  </si>
  <si>
    <t>0197558534</t>
  </si>
  <si>
    <t>Justine Howe</t>
  </si>
  <si>
    <t>Suburban Islam</t>
  </si>
  <si>
    <t>9780815355007</t>
  </si>
  <si>
    <t>0815355009</t>
  </si>
  <si>
    <t>Chris Meyns</t>
  </si>
  <si>
    <t>Information and the History of Philosophy</t>
  </si>
  <si>
    <t>9780197541890</t>
  </si>
  <si>
    <t>0197541895</t>
  </si>
  <si>
    <t>Mark Rowlands</t>
  </si>
  <si>
    <t>World on Fire: Humans, Animals, and the Future of the Planet</t>
  </si>
  <si>
    <t>9789389391145</t>
  </si>
  <si>
    <t>9389391148</t>
  </si>
  <si>
    <t>Felix Ó Murchadha</t>
  </si>
  <si>
    <t>The Time of Revolution: Kairos and Chronos in Heidegger</t>
  </si>
  <si>
    <t>9780819891501</t>
  </si>
  <si>
    <t>0819891509</t>
  </si>
  <si>
    <t>Wickenhiser; Mary</t>
  </si>
  <si>
    <t>Saint Joseph (Pb)</t>
  </si>
  <si>
    <t>9781138569782</t>
  </si>
  <si>
    <t>113856978X</t>
  </si>
  <si>
    <t>POWER BRATTON</t>
  </si>
  <si>
    <t>Religion and the Environment</t>
  </si>
  <si>
    <t>9780367539993</t>
  </si>
  <si>
    <t>0367539993</t>
  </si>
  <si>
    <t>The Routledge Handbook of Phenomenology and Phenomenological Philosophy</t>
  </si>
  <si>
    <t>9781474296267</t>
  </si>
  <si>
    <t>1474296262</t>
  </si>
  <si>
    <t>Dr Kim Díaz</t>
  </si>
  <si>
    <t>The Philosophies of America Reader: From the Popol Vuh to the Present</t>
  </si>
  <si>
    <t>9798517999825</t>
  </si>
  <si>
    <t>8517999827</t>
  </si>
  <si>
    <t>Radha Krishna the epic love story : The flute</t>
  </si>
  <si>
    <t>9780648866541</t>
  </si>
  <si>
    <t>0648866548</t>
  </si>
  <si>
    <t>Michie, David</t>
  </si>
  <si>
    <t>The Dalai Lama's Cat Awaken the Kitten Within</t>
  </si>
  <si>
    <t>9789389351736</t>
  </si>
  <si>
    <t>9389351731</t>
  </si>
  <si>
    <t>Sherry Fohr</t>
  </si>
  <si>
    <t>Jainism: A Guide for the Perplexed</t>
  </si>
  <si>
    <t>9781540961228</t>
  </si>
  <si>
    <t>1540961222</t>
  </si>
  <si>
    <t>Baxter; Jason M.</t>
  </si>
  <si>
    <t>An Introduction to Christian Mysticism: Recovering the Wildness of Spiritual Life</t>
  </si>
  <si>
    <t>9781350224742</t>
  </si>
  <si>
    <t>Veena R. Howard</t>
  </si>
  <si>
    <t>Dharma: The Hindu  Jain  Buddhist and Sikh Traditions of India</t>
  </si>
  <si>
    <t>9781138301429</t>
  </si>
  <si>
    <t>1138301426</t>
  </si>
  <si>
    <t>In Praise Of Idleness: And Other Essays</t>
  </si>
  <si>
    <t>9781474456173</t>
  </si>
  <si>
    <t>1474456170</t>
  </si>
  <si>
    <t>Ali Akbar</t>
  </si>
  <si>
    <t>Contemporary Perspectives on Revelation and Qur’?nic Hermeneutics: An Analysis of Four Discourses</t>
  </si>
  <si>
    <t>9788126933471</t>
  </si>
  <si>
    <t>812693347X</t>
  </si>
  <si>
    <t>Minakshi Sethy</t>
  </si>
  <si>
    <t>BHAKTI: The Philosophy of Sri Chaitanya</t>
  </si>
  <si>
    <t>9783030343378</t>
  </si>
  <si>
    <t>3030343375</t>
  </si>
  <si>
    <t>Kaan Kangal</t>
  </si>
  <si>
    <t>Friedrich Engels and the Dialectics of Nature</t>
  </si>
  <si>
    <t>9781680318654</t>
  </si>
  <si>
    <t>1680318659</t>
  </si>
  <si>
    <t>Romans: .</t>
  </si>
  <si>
    <t>9780367140007</t>
  </si>
  <si>
    <t>0367140004</t>
  </si>
  <si>
    <t>The Jamesian Mind</t>
  </si>
  <si>
    <t>9781474448994</t>
  </si>
  <si>
    <t>1474448992</t>
  </si>
  <si>
    <t>Koichiro Kokubun</t>
  </si>
  <si>
    <t>The Principles of Deleuzian Philosophy</t>
  </si>
  <si>
    <t>9781138932920</t>
  </si>
  <si>
    <t>1138932922</t>
  </si>
  <si>
    <t>The Biblical World</t>
  </si>
  <si>
    <t>9780785241911</t>
  </si>
  <si>
    <t>0785241914</t>
  </si>
  <si>
    <t>Giroux; Benjamin</t>
  </si>
  <si>
    <t>Kjv, Thinline Large Print Bible, Vintage Series, Leathersoft, Burgundy, Red Letter, Comfort Print:</t>
  </si>
  <si>
    <t>9788126932900</t>
  </si>
  <si>
    <t>8126932902</t>
  </si>
  <si>
    <t>9781474440318</t>
  </si>
  <si>
    <t>1474440312</t>
  </si>
  <si>
    <t>Lorraine Charles</t>
  </si>
  <si>
    <t>Researching the Middle East: Cultural Conceptual Theoretical and Practical Issues</t>
  </si>
  <si>
    <t>9781645470564</t>
  </si>
  <si>
    <t>1645470563</t>
  </si>
  <si>
    <t>Weingast; Matty</t>
  </si>
  <si>
    <t>The First Free Women: Original Poems Inspired by the Early Buddhist Nuns</t>
  </si>
  <si>
    <t>9788171562916</t>
  </si>
  <si>
    <t>8171562914</t>
  </si>
  <si>
    <t>G.S. Banhatti</t>
  </si>
  <si>
    <t>Life And Philosophy Of Swami Vivekananda</t>
  </si>
  <si>
    <t>9781646801091</t>
  </si>
  <si>
    <t>1646801091</t>
  </si>
  <si>
    <t>AVE PRAYER BK FOR CATH MOTHERS</t>
  </si>
  <si>
    <t>9780785253556</t>
  </si>
  <si>
    <t>Schulz; Kathryn</t>
  </si>
  <si>
    <t>Nkjv  Reference Bible  Classic Verse-By-Verse  Center</t>
  </si>
  <si>
    <t>9781474455435</t>
  </si>
  <si>
    <t>1474455433</t>
  </si>
  <si>
    <t>Deniz Kandiyoti</t>
  </si>
  <si>
    <t>Gender Governance and Islam</t>
  </si>
  <si>
    <t>9798528506555</t>
  </si>
  <si>
    <t>852850655X</t>
  </si>
  <si>
    <t>Metz; Thaddeus</t>
  </si>
  <si>
    <t>Conversations about the Meaning of Life</t>
  </si>
  <si>
    <t>9781648769146</t>
  </si>
  <si>
    <t>1648769144</t>
  </si>
  <si>
    <t>Carroll; B. Jill</t>
  </si>
  <si>
    <t>World Religions A Beginners Gd</t>
  </si>
  <si>
    <t>9780310456650</t>
  </si>
  <si>
    <t>0310456657</t>
  </si>
  <si>
    <t>Nasb, Thinline Bible, Leathersoft, Black, Red Letter Edition, 2020 Text, Thumb Indexed, Comfort Pri</t>
  </si>
  <si>
    <t>9789389391350</t>
  </si>
  <si>
    <t>9389391350</t>
  </si>
  <si>
    <t>A Political Philosophy</t>
  </si>
  <si>
    <t>9781648765322</t>
  </si>
  <si>
    <t>1648765327</t>
  </si>
  <si>
    <t>Kaye; Sharon</t>
  </si>
  <si>
    <t>The Philosophy Book for Beginners: A Brief Introduction to Great Thinkers and Big Ideas</t>
  </si>
  <si>
    <t>9789354352027</t>
  </si>
  <si>
    <t>9354352022</t>
  </si>
  <si>
    <t>Eric Wiland</t>
  </si>
  <si>
    <t>Reasons</t>
  </si>
  <si>
    <t>9781138493933</t>
  </si>
  <si>
    <t>1138493937</t>
  </si>
  <si>
    <t>Berkwitz Stephen</t>
  </si>
  <si>
    <t>Routledge Handbook of Theravada Buddhism</t>
  </si>
  <si>
    <t>9781350152090</t>
  </si>
  <si>
    <t>1350152099</t>
  </si>
  <si>
    <t>Richard K. Payne</t>
  </si>
  <si>
    <t>Language In The Buddhist Tantra Of Japan: Indic Roots Of Mantra</t>
  </si>
  <si>
    <t>9781137499899</t>
  </si>
  <si>
    <t>1137499893</t>
  </si>
  <si>
    <t>Paolo Tripodi</t>
  </si>
  <si>
    <t>Analytic Philosophy and the Later Wittgensteinian Tradition</t>
  </si>
  <si>
    <t>9781138295698</t>
  </si>
  <si>
    <t>1138295698</t>
  </si>
  <si>
    <t>Eshleman Matthew</t>
  </si>
  <si>
    <t>The Sartrean Mind</t>
  </si>
  <si>
    <t>9781350147911</t>
  </si>
  <si>
    <t>1350147915</t>
  </si>
  <si>
    <t>Modern Hinduism In Text And Context</t>
  </si>
  <si>
    <t>9783030370268</t>
  </si>
  <si>
    <t>3030370267</t>
  </si>
  <si>
    <t>Seth Zuih? Segall</t>
  </si>
  <si>
    <t>Buddhism and Human Flourishing : A Modern Western Perspective</t>
  </si>
  <si>
    <t>9781138928787</t>
  </si>
  <si>
    <t>113892878X</t>
  </si>
  <si>
    <t>Meagher Sharon</t>
  </si>
  <si>
    <t>Routledge Handbook of the Philosophy of the City</t>
  </si>
  <si>
    <t>9780578772226</t>
  </si>
  <si>
    <t>0578772221</t>
  </si>
  <si>
    <t>Day Of Judgement</t>
  </si>
  <si>
    <t>9781138921689</t>
  </si>
  <si>
    <t>1138921688</t>
  </si>
  <si>
    <t>Meacham Darian</t>
  </si>
  <si>
    <t>The Routledge Handbook of Philosophy of Europe</t>
  </si>
  <si>
    <t>9781350094208</t>
  </si>
  <si>
    <t>135009420X</t>
  </si>
  <si>
    <t>Zahi Zalloua</t>
  </si>
  <si>
    <t>Zizek on Race: Toward an Anti-Racist Future</t>
  </si>
  <si>
    <t>9783030169411</t>
  </si>
  <si>
    <t>3030169413</t>
  </si>
  <si>
    <t>Maria Balaska</t>
  </si>
  <si>
    <t>Wittgenstein and Lacan at the Limit: Meaning and Astonishment</t>
  </si>
  <si>
    <t>9781138586345</t>
  </si>
  <si>
    <t>113858634X</t>
  </si>
  <si>
    <t>What is Religion?</t>
  </si>
  <si>
    <t>9783030402150</t>
  </si>
  <si>
    <t>3030402150</t>
  </si>
  <si>
    <t>Needham; Paul</t>
  </si>
  <si>
    <t>Getting to Know the World Scientifically</t>
  </si>
  <si>
    <t>9780415743037</t>
  </si>
  <si>
    <t>0415743036</t>
  </si>
  <si>
    <t>Brown Derek</t>
  </si>
  <si>
    <t>The Routledge Handbook of Philosophy of Colour</t>
  </si>
  <si>
    <t>9781350139879</t>
  </si>
  <si>
    <t>1350139874</t>
  </si>
  <si>
    <t>Kamala Elizabeth Nayar and Jaswinder Singh Sandhu</t>
  </si>
  <si>
    <t>The Sikh View On Happiness: Guru ArjanS Sukhma</t>
  </si>
  <si>
    <t>9781138744981</t>
  </si>
  <si>
    <t>1138744980</t>
  </si>
  <si>
    <t>The Routledge Handbook of Phenomenology of Emotion</t>
  </si>
  <si>
    <t>9798585309502</t>
  </si>
  <si>
    <t>Joseph, Pius</t>
  </si>
  <si>
    <t>Overthrowing Evil Altars Secrets Revealed: Prayers for Dismantling Evil Altars</t>
  </si>
  <si>
    <t>9798649610544</t>
  </si>
  <si>
    <t>Fomum, Zacharias Tanee</t>
  </si>
  <si>
    <t>Deliverance From The Sin of Laziness</t>
  </si>
  <si>
    <t>9780241352168</t>
  </si>
  <si>
    <t>0241352169</t>
  </si>
  <si>
    <t>Eilenberger, Wolfram</t>
  </si>
  <si>
    <t>Time of the Magicians</t>
  </si>
  <si>
    <t>9789385360701</t>
  </si>
  <si>
    <t>9385360701</t>
  </si>
  <si>
    <t>Monsoon Mosques: Arrival of Islam and the Development of a Mosque Vernacular</t>
  </si>
  <si>
    <t>9780815364115</t>
  </si>
  <si>
    <t>0815364113</t>
  </si>
  <si>
    <t>The Routledge Handbook of Philosophy of Humility</t>
  </si>
  <si>
    <t>9780857427847</t>
  </si>
  <si>
    <t>0857427849</t>
  </si>
  <si>
    <t>Jean-Luc Nancy</t>
  </si>
  <si>
    <t>Doing</t>
  </si>
  <si>
    <t>9781953450067</t>
  </si>
  <si>
    <t>1953450067</t>
  </si>
  <si>
    <t>Yukteswar, Swami Sri</t>
  </si>
  <si>
    <t>9781954033047</t>
  </si>
  <si>
    <t>1954033044</t>
  </si>
  <si>
    <t>Vercellone, Carlo</t>
  </si>
  <si>
    <t>The Vaticanus Bible: ACTS AND EPISTLES: A Modified Pseudofacsimile of Acts-Hebrews 9:14 as found in</t>
  </si>
  <si>
    <t>9798647056368</t>
  </si>
  <si>
    <t>8647056361</t>
  </si>
  <si>
    <t>7 Powerful Prayers Of Friendsh</t>
  </si>
  <si>
    <t>9780815371434</t>
  </si>
  <si>
    <t>0815371438</t>
  </si>
  <si>
    <t>Bowell</t>
  </si>
  <si>
    <t>Critical Thinking A Concise Guide</t>
  </si>
  <si>
    <t>9789390176342</t>
  </si>
  <si>
    <t>9390176344</t>
  </si>
  <si>
    <t>Debidatta Aurobinda Mahapatra</t>
  </si>
  <si>
    <t>The Philosophy of Sri Aurobindo</t>
  </si>
  <si>
    <t>9798646740756</t>
  </si>
  <si>
    <t>Reads, Buddy</t>
  </si>
  <si>
    <t>Summary &amp; Analysis of 12 Rules for Life by Jordan Peterson</t>
  </si>
  <si>
    <t>9781950718726</t>
  </si>
  <si>
    <t>1950718727</t>
  </si>
  <si>
    <t>Varughese, Mark</t>
  </si>
  <si>
    <t>Ready, Fire! Aim: The Outrageous Adventure of Saying 'Yes' to God</t>
  </si>
  <si>
    <t>9798587009363</t>
  </si>
  <si>
    <t>Evil Gatekeepers: Prayers to Break Free, Enter and Possess what's Yours</t>
  </si>
  <si>
    <t>9798648770799</t>
  </si>
  <si>
    <t>Sunder, Vaibhav</t>
  </si>
  <si>
    <t>Altitudes beyond spirits: Trans-himalayan cultures in Sanskrit, Tibetan, Mandarin comparative texts</t>
  </si>
  <si>
    <t>9798648892743</t>
  </si>
  <si>
    <t>Roman Catholics The Greatest Deception of All</t>
  </si>
  <si>
    <t>9780857426086</t>
  </si>
  <si>
    <t>0857426087</t>
  </si>
  <si>
    <t>László F. Földényi</t>
  </si>
  <si>
    <t>The Glance of the Medusa: The Physiognomy of Mysticism</t>
  </si>
  <si>
    <t>9798539554453</t>
  </si>
  <si>
    <t>Moothathu, V. K.</t>
  </si>
  <si>
    <t>COSMIC CREATION. Book - 1: Vedic philosophy of creation</t>
  </si>
  <si>
    <t>9780190121136</t>
  </si>
  <si>
    <t>0190121130</t>
  </si>
  <si>
    <t>MelidoroDomenico</t>
  </si>
  <si>
    <t>Dealing with Diversity: A Study in Contemporary Liberalism</t>
  </si>
  <si>
    <t>9798552303489</t>
  </si>
  <si>
    <t>8552303485</t>
  </si>
  <si>
    <t>Roberts Don</t>
  </si>
  <si>
    <t>Ultimate Gt Singing</t>
  </si>
  <si>
    <t>9798666784419</t>
  </si>
  <si>
    <t>Parker, Andrew D.</t>
  </si>
  <si>
    <t>Paul Is Misunderstood and Mistranslated: Living Out The Faith of Jesus Christ</t>
  </si>
  <si>
    <t>9780190073596</t>
  </si>
  <si>
    <t>0190073594</t>
  </si>
  <si>
    <t>Al-Anani Khalil</t>
  </si>
  <si>
    <t>Inside the Muslim Brotherhood: Religion, Identity, and Politics</t>
  </si>
  <si>
    <t>9780190090975</t>
  </si>
  <si>
    <t>0190090979</t>
  </si>
  <si>
    <t>Jack Meng-Tat Chia</t>
  </si>
  <si>
    <t>Monks in Motion: Buddhism and Modernity Across the South China Sea</t>
  </si>
  <si>
    <t>9781611047929</t>
  </si>
  <si>
    <t>1611047927</t>
  </si>
  <si>
    <t>Ryle, J. C.</t>
  </si>
  <si>
    <t>Holiness: It's Natures, Hindrances, Difficulties and Roots (Annotated)</t>
  </si>
  <si>
    <t>9780197526484</t>
  </si>
  <si>
    <t>0197526489</t>
  </si>
  <si>
    <t>Thomas Nail</t>
  </si>
  <si>
    <t>Marx in Motion: A New Materialist Marxism</t>
  </si>
  <si>
    <t>9780197528440</t>
  </si>
  <si>
    <t>0197528449</t>
  </si>
  <si>
    <t>Ehud; Yelle</t>
  </si>
  <si>
    <t>The Many Faces of a Himalayan Goddess: Hadimba, Her Devotees, and Religion in Rapid Change</t>
  </si>
  <si>
    <t>9798653340147</t>
  </si>
  <si>
    <t>Sharp, Stephanie</t>
  </si>
  <si>
    <t>Indian Cookbook: Recipes Are Known for Their Spiciness</t>
  </si>
  <si>
    <t>9798653531941</t>
  </si>
  <si>
    <t>Vani, Amar</t>
  </si>
  <si>
    <t>10 Short Stories For Young Adults: A collection of tales for the thoughtful reader</t>
  </si>
  <si>
    <t>9780197549964</t>
  </si>
  <si>
    <t>0197549969</t>
  </si>
  <si>
    <t>Yuval Jobani</t>
  </si>
  <si>
    <t>Governing The Sacred: Political Toleration in Five Contested Sacred Sites</t>
  </si>
  <si>
    <t>9780197551844</t>
  </si>
  <si>
    <t>019755184X</t>
  </si>
  <si>
    <t>Komarovski</t>
  </si>
  <si>
    <t>Raidiant Emptiness</t>
  </si>
  <si>
    <t>9780197532072</t>
  </si>
  <si>
    <t>0197532071</t>
  </si>
  <si>
    <t>Caleb Simmons</t>
  </si>
  <si>
    <t>Devotional Sovereignty: Kingship and Religion in India</t>
  </si>
  <si>
    <t>9780197534335</t>
  </si>
  <si>
    <t>0197534333</t>
  </si>
  <si>
    <t>Buddhism What Everyone needs to Know</t>
  </si>
  <si>
    <t>9789389714272</t>
  </si>
  <si>
    <t>9389714273</t>
  </si>
  <si>
    <t>Ayesha Jalal</t>
  </si>
  <si>
    <t>Oceanic Islam: Muslim Universalism and European Imperialism</t>
  </si>
  <si>
    <t>9789389351866</t>
  </si>
  <si>
    <t>9389351863</t>
  </si>
  <si>
    <t>Dr Chris Daly</t>
  </si>
  <si>
    <t>Philosophy of Language: An Introduction</t>
  </si>
  <si>
    <t>9781647396930</t>
  </si>
  <si>
    <t>164739693X</t>
  </si>
  <si>
    <t>Almodovar; Selina</t>
  </si>
  <si>
    <t>The Christian Woman's Guide to Dating: Advice on Keeping the Faith While Looking for Love</t>
  </si>
  <si>
    <t>9781492691679</t>
  </si>
  <si>
    <t>1492691674</t>
  </si>
  <si>
    <t>Cotter, Bill</t>
  </si>
  <si>
    <t>Don't Shake the Present!</t>
  </si>
  <si>
    <t>9789389391640</t>
  </si>
  <si>
    <t>9389391644</t>
  </si>
  <si>
    <t>The Concept of Time</t>
  </si>
  <si>
    <t>9798633819427</t>
  </si>
  <si>
    <t>Harrington, Tom</t>
  </si>
  <si>
    <t>Ministry In The Milk Barn: A Farmers Talk With The Lord</t>
  </si>
  <si>
    <t>9781657190313</t>
  </si>
  <si>
    <t>1657190315</t>
  </si>
  <si>
    <t>Samuelson, Charmayne</t>
  </si>
  <si>
    <t>Awakening to the Guru: Unique and Inspirational Devotee Stories in Honor of the 100th Anniversary (</t>
  </si>
  <si>
    <t>9798614299804</t>
  </si>
  <si>
    <t>861429980X</t>
  </si>
  <si>
    <t>Shiva, Lord</t>
  </si>
  <si>
    <t>Shiv Swarodaya - A Devine Law Of</t>
  </si>
  <si>
    <t>9781649705051</t>
  </si>
  <si>
    <t>1649705050</t>
  </si>
  <si>
    <t>Al-Badr, Shaykh</t>
  </si>
  <si>
    <t>Explanation of the Poem: Manhaj Al-Haqq Concerning &amp;#703;aq&amp;#298;dah and Isl&amp;#256;mic Moral Conduct</t>
  </si>
  <si>
    <t>9789389391695</t>
  </si>
  <si>
    <t>9389391695</t>
  </si>
  <si>
    <t>Paul Bowen</t>
  </si>
  <si>
    <t>Themes and Issues in Hinduism</t>
  </si>
  <si>
    <t>9798625300643</t>
  </si>
  <si>
    <t>Wilson, Shelly</t>
  </si>
  <si>
    <t>Embracing the Magic Within</t>
  </si>
  <si>
    <t>9798621408329</t>
  </si>
  <si>
    <t>Akashic Record &amp; Pineal Gland Awakening Dry Fasting With Crystal Gemstone Healing - Clearing Your V</t>
  </si>
  <si>
    <t>9780310455295</t>
  </si>
  <si>
    <t>0310455294</t>
  </si>
  <si>
    <t>Niv Journal the Word Bible for Girls Double-Column Hardcover Pink Magnetic Closure R: Reflect Take Notes or Create Art</t>
  </si>
  <si>
    <t>9781496444882</t>
  </si>
  <si>
    <t>1496444884</t>
  </si>
  <si>
    <t>Tyndale</t>
  </si>
  <si>
    <t>NLT Large Print Thinline Reference Bible, Filament Enabled Edition (Red Letter, Leatherlike, Rustic</t>
  </si>
  <si>
    <t>9798628025598</t>
  </si>
  <si>
    <t>Partow, Donna</t>
  </si>
  <si>
    <t>God Confidence: The Courage You Need For The Life You Want</t>
  </si>
  <si>
    <t>9780310454960</t>
  </si>
  <si>
    <t>0310454964</t>
  </si>
  <si>
    <t>Nasb, Super Giant Print Reference Bible, Leathersoft, Teal, Red Letter Edition, 1995 Text, Comfort</t>
  </si>
  <si>
    <t>9781496447227</t>
  </si>
  <si>
    <t>1496447220</t>
  </si>
  <si>
    <t>Kjv Lp Thinline Ref Bible Fila</t>
  </si>
  <si>
    <t>9780881416572</t>
  </si>
  <si>
    <t>0881416576</t>
  </si>
  <si>
    <t>Saint Romanos the Melodist</t>
  </si>
  <si>
    <t>Hymns of Repentance</t>
  </si>
  <si>
    <t>9798643980629</t>
  </si>
  <si>
    <t>Divination, Horoscope</t>
  </si>
  <si>
    <t>Your Personal Horoscopes 2021: Astrology Prediction - Love, Health &amp; Work forecast for every zodiac</t>
  </si>
  <si>
    <t>9781641234931</t>
  </si>
  <si>
    <t>1641234938</t>
  </si>
  <si>
    <t>Kashiwaba; Sachiko</t>
  </si>
  <si>
    <t>Hear Gods Voice</t>
  </si>
  <si>
    <t>9781681922744</t>
  </si>
  <si>
    <t>1681922746</t>
  </si>
  <si>
    <t>Archbishop Rino Fisichella</t>
  </si>
  <si>
    <t>Catechism of the Catholic Church with Theological Commentary</t>
  </si>
  <si>
    <t>9781944757700</t>
  </si>
  <si>
    <t>1944757708</t>
  </si>
  <si>
    <t>Berean Study Bible (Burgundy</t>
  </si>
  <si>
    <t>9780190666033</t>
  </si>
  <si>
    <t>019066603X</t>
  </si>
  <si>
    <t>Christian B. Miller</t>
  </si>
  <si>
    <t>Integrity, Honesty, and Truth Seeking</t>
  </si>
  <si>
    <t>9798643997030</t>
  </si>
  <si>
    <t>Swami, Radhanath</t>
  </si>
  <si>
    <t>The Beggar IV: Die Before Dying</t>
  </si>
  <si>
    <t>9798644438280</t>
  </si>
  <si>
    <t>Kumar, Sonali</t>
  </si>
  <si>
    <t>The Ultimate Indian Instant Pot Cookbook</t>
  </si>
  <si>
    <t>9798638934781</t>
  </si>
  <si>
    <t>8638934785</t>
  </si>
  <si>
    <t>Okpara; Daniel C.</t>
  </si>
  <si>
    <t>Living Debt Free: Bible Secrets and Prayers to Move From Debt to Abundance</t>
  </si>
  <si>
    <t>9780190867676</t>
  </si>
  <si>
    <t>0190867671</t>
  </si>
  <si>
    <t>Jane McAuliffe</t>
  </si>
  <si>
    <t>The Qur'an: What Everyone Needs to Know®</t>
  </si>
  <si>
    <t>9781658334587</t>
  </si>
  <si>
    <t>1658334582</t>
  </si>
  <si>
    <t>Petersen, Jason L.</t>
  </si>
  <si>
    <t>Complete Surrender: The Key to Spiritual Warfare</t>
  </si>
  <si>
    <t>9780310109389</t>
  </si>
  <si>
    <t>0310109388</t>
  </si>
  <si>
    <t>Niv, Holy Bible, XL Edition, Leathersoft, Brown, Comfort Print</t>
  </si>
  <si>
    <t>9781643787152</t>
  </si>
  <si>
    <t>1643787152</t>
  </si>
  <si>
    <t>Steen; Amanda</t>
  </si>
  <si>
    <t>Bible Quiz Bk For Children</t>
  </si>
  <si>
    <t>9781680528145</t>
  </si>
  <si>
    <t>1680528149</t>
  </si>
  <si>
    <t>Bedtime Prayers</t>
  </si>
  <si>
    <t>9798640550719</t>
  </si>
  <si>
    <t>Swami, Bhakti Tirtha</t>
  </si>
  <si>
    <t>Black Lotus: The Spiritual Journey of an Urban Mystic</t>
  </si>
  <si>
    <t>9781938058585</t>
  </si>
  <si>
    <t>1938058585</t>
  </si>
  <si>
    <t>Kabbani Shaykh Muhammad Hisham</t>
  </si>
  <si>
    <t>Quranic Openings To The Greate</t>
  </si>
  <si>
    <t>9798673959657</t>
  </si>
  <si>
    <t>8673959659</t>
  </si>
  <si>
    <t>Denton; John M.</t>
  </si>
  <si>
    <t>A Thousand Teachings: A translation of</t>
  </si>
  <si>
    <t>9798673905678</t>
  </si>
  <si>
    <t>Sunfellow, David</t>
  </si>
  <si>
    <t>500 Quotes From Heaven: Life-Changing Quotes That Reveal The Wisdom &amp; Power Of Near-Death Experienc</t>
  </si>
  <si>
    <t>9798673299890</t>
  </si>
  <si>
    <t>Emerick, Yahiya</t>
  </si>
  <si>
    <t>The Holy Qur'an as If You were There: Guidance for Life and Beyond</t>
  </si>
  <si>
    <t>9798678436573</t>
  </si>
  <si>
    <t>Prayers that Delete Spiritual Marks: Powerful Prayers for Complete Deliverance from Spiritual Marks</t>
  </si>
  <si>
    <t>9780785233459</t>
  </si>
  <si>
    <t>0785233458</t>
  </si>
  <si>
    <t>Nkjv Ref Bible Compact Leather</t>
  </si>
  <si>
    <t>9781680316292</t>
  </si>
  <si>
    <t>168031629X</t>
  </si>
  <si>
    <t>Renner; Rick</t>
  </si>
  <si>
    <t>Unknown Facts About the Death Burial and Resurrection of Jesus Christ Study Guide</t>
  </si>
  <si>
    <t>9780198822691</t>
  </si>
  <si>
    <t>0198822693</t>
  </si>
  <si>
    <t>Stewart Shapiro</t>
  </si>
  <si>
    <t>Varieties of Logic</t>
  </si>
  <si>
    <t>9789925579389</t>
  </si>
  <si>
    <t>9925579384</t>
  </si>
  <si>
    <t>Borsch, Tatiana</t>
  </si>
  <si>
    <t>Complete Horoscope LEO 2021: Monthly Astrological Forecasts for 2021</t>
  </si>
  <si>
    <t>9781735145464</t>
  </si>
  <si>
    <t>1735145467</t>
  </si>
  <si>
    <t>Lackey; Bruce</t>
  </si>
  <si>
    <t>What The Bible Teaches Abt Dri</t>
  </si>
  <si>
    <t>9798669064563</t>
  </si>
  <si>
    <t>8669064561</t>
  </si>
  <si>
    <t>Quasem; Muhammad Abul</t>
  </si>
  <si>
    <t>Al Ghazalis Theory On The Reci</t>
  </si>
  <si>
    <t>9798671982916</t>
  </si>
  <si>
    <t>8671982912</t>
  </si>
  <si>
    <t>Olayeri; Tella</t>
  </si>
  <si>
    <t>Wicked Shall Rise No More</t>
  </si>
  <si>
    <t>9780998360027</t>
  </si>
  <si>
    <t>0998360023</t>
  </si>
  <si>
    <t>Beauty In Barren Places</t>
  </si>
  <si>
    <t>9798670901437</t>
  </si>
  <si>
    <t>Ojakominor, Uche Augustina</t>
  </si>
  <si>
    <t>Daily Prayers and Affirmations Especially for Children</t>
  </si>
  <si>
    <t>9780768452723</t>
  </si>
  <si>
    <t>0768452724</t>
  </si>
  <si>
    <t>Hughes, Jodie</t>
  </si>
  <si>
    <t>The King's Decree: Throne Room Declarations that Release Supernatural Answers to Prayer</t>
  </si>
  <si>
    <t>9789657760505</t>
  </si>
  <si>
    <t>965776050X</t>
  </si>
  <si>
    <t>Koren Publishers</t>
  </si>
  <si>
    <t>Koren Shalem Siddur Sepharad</t>
  </si>
  <si>
    <t>9789672420262</t>
  </si>
  <si>
    <t>9672420269</t>
  </si>
  <si>
    <t>Ibrahim; Yahya Adel</t>
  </si>
  <si>
    <t>Love Stories from the Qur'an</t>
  </si>
  <si>
    <t>9780008425050</t>
  </si>
  <si>
    <t>0008425051</t>
  </si>
  <si>
    <t>Seneca Lucius Annaeus</t>
  </si>
  <si>
    <t>Letters From A Stoic</t>
  </si>
  <si>
    <t>9780768443172</t>
  </si>
  <si>
    <t>0768443172</t>
  </si>
  <si>
    <t>Father, Friend, and Judge: Three Dimensions of Prayer That Receive Answers from Heaven</t>
  </si>
  <si>
    <t>9780198864622</t>
  </si>
  <si>
    <t>198864620</t>
  </si>
  <si>
    <t>B. Edelmann</t>
  </si>
  <si>
    <t>Hindu Theology And Biology</t>
  </si>
  <si>
    <t>9781546015994</t>
  </si>
  <si>
    <t>154601599X</t>
  </si>
  <si>
    <t>Empty Out the Negative: The Life-Changing Power of a Positive You</t>
  </si>
  <si>
    <t>9798684572418</t>
  </si>
  <si>
    <t>8684572416</t>
  </si>
  <si>
    <t>Activating The Ministry Of The</t>
  </si>
  <si>
    <t>9780367732653</t>
  </si>
  <si>
    <t>0367732653</t>
  </si>
  <si>
    <t>Candace Vogler</t>
  </si>
  <si>
    <t>Self-Transcendence and Virtue: Perspectives from Philosophy, Psychology, and Theology</t>
  </si>
  <si>
    <t>9798679640528</t>
  </si>
  <si>
    <t>Young, Paul J.</t>
  </si>
  <si>
    <t>The TOTAL JESUS: Why Protestants Only Get Half Of Jesus!</t>
  </si>
  <si>
    <t>9780198842491</t>
  </si>
  <si>
    <t>019884249X</t>
  </si>
  <si>
    <t>Davidson; Donald</t>
  </si>
  <si>
    <t>Structure Of Truth</t>
  </si>
  <si>
    <t>9798685909893</t>
  </si>
  <si>
    <t>D'Virgilio, Mike</t>
  </si>
  <si>
    <t>The Persuasive Christian Parent: God's Provision for Building an Enduring Faith in Your Children</t>
  </si>
  <si>
    <t>9788126930968</t>
  </si>
  <si>
    <t>8126930969</t>
  </si>
  <si>
    <t>Surinder Singh Kohli</t>
  </si>
  <si>
    <t>Sikh And Sikhism</t>
  </si>
  <si>
    <t>9798667228899</t>
  </si>
  <si>
    <t>8667228893</t>
  </si>
  <si>
    <t>Ji; Sivkishen</t>
  </si>
  <si>
    <t>Amazing Stories Of Vyasa Bk 7</t>
  </si>
  <si>
    <t>9780190069384</t>
  </si>
  <si>
    <t>0190069384</t>
  </si>
  <si>
    <t>Xiaoxuan Wang</t>
  </si>
  <si>
    <t>Maoism and Grassroots Religion: The Communist Revolution and the Reinvention of Religious Life in China</t>
  </si>
  <si>
    <t>9781138344969</t>
  </si>
  <si>
    <t>1138344966</t>
  </si>
  <si>
    <t>George Hull</t>
  </si>
  <si>
    <t>Debating African Philosophy</t>
  </si>
  <si>
    <t>9780190949464</t>
  </si>
  <si>
    <t>0190949465</t>
  </si>
  <si>
    <t>Bettiza Gregorio</t>
  </si>
  <si>
    <t>Finding Faith in Foreign Policy: Religion and American Diplomacy in a Postsecular World</t>
  </si>
  <si>
    <t>9780198081685</t>
  </si>
  <si>
    <t>198081685</t>
  </si>
  <si>
    <t>Fuchs Martin &amp; DalmiaVasudha (Ed)</t>
  </si>
  <si>
    <t>Religious Interactions in Modern India</t>
  </si>
  <si>
    <t>9781118542958</t>
  </si>
  <si>
    <t>1118542959</t>
  </si>
  <si>
    <t>Denova</t>
  </si>
  <si>
    <t>Greek And Roman Religions</t>
  </si>
  <si>
    <t>9780415742122</t>
  </si>
  <si>
    <t>0415742129</t>
  </si>
  <si>
    <t>Nathan Andersen</t>
  </si>
  <si>
    <t>Film Philosophy and Reality: Ancient Greece to Godard</t>
  </si>
  <si>
    <t>9781620559130</t>
  </si>
  <si>
    <t>1620559137</t>
  </si>
  <si>
    <t>Grace; Sonja</t>
  </si>
  <si>
    <t>Odin and the Nine Realms Oracle</t>
  </si>
  <si>
    <t>9780998639369</t>
  </si>
  <si>
    <t>0998639362</t>
  </si>
  <si>
    <t>The Rise And Fall Of Movements: A Roadmap</t>
  </si>
  <si>
    <t>9780198839651</t>
  </si>
  <si>
    <t>0198839650</t>
  </si>
  <si>
    <t>Herman Cappelen</t>
  </si>
  <si>
    <t>Bad Language (Hardback)</t>
  </si>
  <si>
    <t>9780190947699</t>
  </si>
  <si>
    <t>0190947691</t>
  </si>
  <si>
    <t>Margaret A. McLaren</t>
  </si>
  <si>
    <t>Women's Activism, Feminism, and Social Justice</t>
  </si>
  <si>
    <t>9781509519859</t>
  </si>
  <si>
    <t>1509519858</t>
  </si>
  <si>
    <t>Hamilton</t>
  </si>
  <si>
    <t>Amartya Sen</t>
  </si>
  <si>
    <t>9789386906991</t>
  </si>
  <si>
    <t>9386906996</t>
  </si>
  <si>
    <t>The Churches of India</t>
  </si>
  <si>
    <t>9781138601987</t>
  </si>
  <si>
    <t>1138601985</t>
  </si>
  <si>
    <t>Arthur</t>
  </si>
  <si>
    <t>Contemporary Religions in China:</t>
  </si>
  <si>
    <t>9781641231138</t>
  </si>
  <si>
    <t>1641231130</t>
  </si>
  <si>
    <t>Holy Spirit In You Enlarged/Ex</t>
  </si>
  <si>
    <t>9789389136074</t>
  </si>
  <si>
    <t>9389136075</t>
  </si>
  <si>
    <t>Subrata Sanyal</t>
  </si>
  <si>
    <t>The Unexplored Kingdom: People &amp; Folk Cultures of Bhutan</t>
  </si>
  <si>
    <t>9781138484344</t>
  </si>
  <si>
    <t>1138484342</t>
  </si>
  <si>
    <t>Beck Andrew</t>
  </si>
  <si>
    <t>9780199603756</t>
  </si>
  <si>
    <t>0199603758</t>
  </si>
  <si>
    <t>Mcmillan John</t>
  </si>
  <si>
    <t>The Methods of Bioethics: An Essay in Meta-Bioethics</t>
  </si>
  <si>
    <t>9789389136166</t>
  </si>
  <si>
    <t>9389136164</t>
  </si>
  <si>
    <t>Daler Aashna Deol</t>
  </si>
  <si>
    <t>A Gift of Grace: The Essence of Guru Nanak's Spirituality</t>
  </si>
  <si>
    <t>9781509529704</t>
  </si>
  <si>
    <t>1509529705</t>
  </si>
  <si>
    <t>Ward</t>
  </si>
  <si>
    <t>Theology And Religion: Why It Matters</t>
  </si>
  <si>
    <t>9781509531530</t>
  </si>
  <si>
    <t>150953153X</t>
  </si>
  <si>
    <t>Coccia</t>
  </si>
  <si>
    <t>The Life Of Plants A Metaphysics Of Mixture</t>
  </si>
  <si>
    <t>9781641233682</t>
  </si>
  <si>
    <t>1641233680</t>
  </si>
  <si>
    <t>Bowers; Lydia</t>
  </si>
  <si>
    <t>Devocional De Smith Wigglesworth: Un</t>
  </si>
  <si>
    <t>9781400208937</t>
  </si>
  <si>
    <t>1400208939</t>
  </si>
  <si>
    <t>Cozy Nativity</t>
  </si>
  <si>
    <t>9781138687462</t>
  </si>
  <si>
    <t>1138687464</t>
  </si>
  <si>
    <t>Simon Judith</t>
  </si>
  <si>
    <t>The Routledge Handbook of Trust and Philosophy</t>
  </si>
  <si>
    <t>9780198851684</t>
  </si>
  <si>
    <t>0198851685</t>
  </si>
  <si>
    <t>Jonathan Birch</t>
  </si>
  <si>
    <t>The Philosophy of Social Evolution</t>
  </si>
  <si>
    <t>9781509524525</t>
  </si>
  <si>
    <t>1509524525</t>
  </si>
  <si>
    <t>Baron</t>
  </si>
  <si>
    <t>An Introduction To The Philosophy Of Time</t>
  </si>
  <si>
    <t>9780198846307</t>
  </si>
  <si>
    <t>0198846304</t>
  </si>
  <si>
    <t>Mandakranta Bose</t>
  </si>
  <si>
    <t>The Oxford History of Hinduism: The Goddess</t>
  </si>
  <si>
    <t>9781011518197</t>
  </si>
  <si>
    <t>1011518198</t>
  </si>
  <si>
    <t>Challoner, Rev</t>
  </si>
  <si>
    <t>The Holy Bible, Translated From The Latin Vulgate, Diligently Compared With The Hebrew, Greek, And</t>
  </si>
  <si>
    <t>9780198823339</t>
  </si>
  <si>
    <t>0198823339</t>
  </si>
  <si>
    <t>On God &amp; The World</t>
  </si>
  <si>
    <t>9781138659520</t>
  </si>
  <si>
    <t>1138659525</t>
  </si>
  <si>
    <t>HOSEIN</t>
  </si>
  <si>
    <t>The Ethics of Migration</t>
  </si>
  <si>
    <t>9781509529513</t>
  </si>
  <si>
    <t>1509529519</t>
  </si>
  <si>
    <t>Hetherington</t>
  </si>
  <si>
    <t>What Is Epistemology?</t>
  </si>
  <si>
    <t>9780999712719</t>
  </si>
  <si>
    <t>0999712713</t>
  </si>
  <si>
    <t>Harper; Deborah</t>
  </si>
  <si>
    <t>I Am 2/E</t>
  </si>
  <si>
    <t>9781528709347</t>
  </si>
  <si>
    <t>1528709349</t>
  </si>
  <si>
    <t>Alpheus; A.</t>
  </si>
  <si>
    <t>Complete Hypnotism - Mesmerism Mind-Reading and Spiritualism - How To Hypnotize -</t>
  </si>
  <si>
    <t>9780198844679</t>
  </si>
  <si>
    <t>0198844670</t>
  </si>
  <si>
    <t>Healey Richard</t>
  </si>
  <si>
    <t>The Quantum Revolution in Philosophy (Paperback)</t>
  </si>
  <si>
    <t>9780198843863</t>
  </si>
  <si>
    <t>0198843860</t>
  </si>
  <si>
    <t>Jacovides Michael</t>
  </si>
  <si>
    <t>Locke's Image of the World (Paperback)</t>
  </si>
  <si>
    <t>9781119535225</t>
  </si>
  <si>
    <t>1119535220</t>
  </si>
  <si>
    <t>Cornille</t>
  </si>
  <si>
    <t>Meaning And Method In Comparative Theology</t>
  </si>
  <si>
    <t>9781350123069</t>
  </si>
  <si>
    <t>1350123064</t>
  </si>
  <si>
    <t>Khammai Dhammasami</t>
  </si>
  <si>
    <t>Buddhism, Education and Politics in Burma and Thailand: From the Seventeenth Century to the Present</t>
  </si>
  <si>
    <t>9780670093151</t>
  </si>
  <si>
    <t>0670093157</t>
  </si>
  <si>
    <t>"Debroy, Bibek"</t>
  </si>
  <si>
    <t>The Bhagavad Gita</t>
  </si>
  <si>
    <t>9781509524198</t>
  </si>
  <si>
    <t>1509524193</t>
  </si>
  <si>
    <t>WhatS The Point Of Political Philosophy</t>
  </si>
  <si>
    <t>9781138333246</t>
  </si>
  <si>
    <t>1138333247</t>
  </si>
  <si>
    <t>Honneth Axel</t>
  </si>
  <si>
    <t>The Routledge Companion to the Frankfurt School</t>
  </si>
  <si>
    <t>9781138816121</t>
  </si>
  <si>
    <t>1138816124</t>
  </si>
  <si>
    <t>Zimmerman Aaron</t>
  </si>
  <si>
    <t>The Routledge Handbook of Moral Epistemology</t>
  </si>
  <si>
    <t>9780310435099</t>
  </si>
  <si>
    <t>0310435099</t>
  </si>
  <si>
    <t>Trimline Bible-Niv</t>
  </si>
  <si>
    <t>BL</t>
  </si>
  <si>
    <t>9781138694057</t>
  </si>
  <si>
    <t>1138694053</t>
  </si>
  <si>
    <t>Storrie</t>
  </si>
  <si>
    <t>The Routledge Guidebook to Berkeley’s Three Dialogu</t>
  </si>
  <si>
    <t>9781138391000</t>
  </si>
  <si>
    <t>113839100X</t>
  </si>
  <si>
    <t>MARINO</t>
  </si>
  <si>
    <t>Philosophy of Sex and Love</t>
  </si>
  <si>
    <t>9781119105732</t>
  </si>
  <si>
    <t>1119105730</t>
  </si>
  <si>
    <t>Cavadini</t>
  </si>
  <si>
    <t>Visioning Augustine</t>
  </si>
  <si>
    <t>9780631190370</t>
  </si>
  <si>
    <t>0631190370</t>
  </si>
  <si>
    <t>R. Trigg</t>
  </si>
  <si>
    <t>Rationality and Science: Can Science Explain Everything?</t>
  </si>
  <si>
    <t>9780197501450</t>
  </si>
  <si>
    <t>0197501451</t>
  </si>
  <si>
    <t>Hamsa Stainton</t>
  </si>
  <si>
    <t>Poetry as Prayer in the Sanskrit Hymns of Kashmir</t>
  </si>
  <si>
    <t>9781138737587</t>
  </si>
  <si>
    <t>1138737585</t>
  </si>
  <si>
    <t>Chartier Gary</t>
  </si>
  <si>
    <t>The Routledge Handbook of Anarchy and Anarchist Thought</t>
  </si>
  <si>
    <t>9780815366591</t>
  </si>
  <si>
    <t>0815366590</t>
  </si>
  <si>
    <t>Ian M. Church</t>
  </si>
  <si>
    <t>The Routledge Handbook of the Philosophy and Psychology of Luck</t>
  </si>
  <si>
    <t>9780198822745</t>
  </si>
  <si>
    <t>019882274X</t>
  </si>
  <si>
    <t>Zalabardo Jose L.</t>
  </si>
  <si>
    <t>Representation and Reality in Wittgenstein's Tractatus (Paperback)</t>
  </si>
  <si>
    <t>9781509516490</t>
  </si>
  <si>
    <t>1509516492</t>
  </si>
  <si>
    <t>Spector</t>
  </si>
  <si>
    <t>9780199915477</t>
  </si>
  <si>
    <t>0199915474</t>
  </si>
  <si>
    <t>Andrew P. Chignell</t>
  </si>
  <si>
    <t>9780815365792</t>
  </si>
  <si>
    <t>815365799</t>
  </si>
  <si>
    <t>Grillo</t>
  </si>
  <si>
    <t>Religions in Contemporary Africa:An Introduction</t>
  </si>
  <si>
    <t>9780198796909</t>
  </si>
  <si>
    <t>0198796900</t>
  </si>
  <si>
    <t>Nadler Et Al</t>
  </si>
  <si>
    <t>The Oxford Handbook of Descartes and Cartesianism</t>
  </si>
  <si>
    <t>9780197520895</t>
  </si>
  <si>
    <t>0197520898</t>
  </si>
  <si>
    <t>Drew Thomases</t>
  </si>
  <si>
    <t>Guest Is God: Pilgrimage, Tourism, and Making Paradise in India</t>
  </si>
  <si>
    <t>9781509533053</t>
  </si>
  <si>
    <t>1509533052</t>
  </si>
  <si>
    <t>The Transitory Museum</t>
  </si>
  <si>
    <t>9780804846943</t>
  </si>
  <si>
    <t>0804846944</t>
  </si>
  <si>
    <t>Cho; Tina</t>
  </si>
  <si>
    <t>Korean Celebrations</t>
  </si>
  <si>
    <t>9788193746639</t>
  </si>
  <si>
    <t>8193746635</t>
  </si>
  <si>
    <t>Satischandra chatterjee</t>
  </si>
  <si>
    <t>An Introduction to Indian Philosophy</t>
  </si>
  <si>
    <t>9780980148466</t>
  </si>
  <si>
    <t>0980148464</t>
  </si>
  <si>
    <t>Catherine, Journals</t>
  </si>
  <si>
    <t>Quiet Time for the Expectant Mother</t>
  </si>
  <si>
    <t>9780197508039</t>
  </si>
  <si>
    <t>0197508030</t>
  </si>
  <si>
    <t>Simon Brodbeck</t>
  </si>
  <si>
    <t>Krishna's Lineage</t>
  </si>
  <si>
    <t>9780197510599</t>
  </si>
  <si>
    <t>0197510590</t>
  </si>
  <si>
    <t>Christopher R. Austin</t>
  </si>
  <si>
    <t>Pradyumna</t>
  </si>
  <si>
    <t>9780199995356</t>
  </si>
  <si>
    <t>0199995354</t>
  </si>
  <si>
    <t>Iliffe, Rob</t>
  </si>
  <si>
    <t>Priest of Nature: The Religious Worlds of Isaac Newton</t>
  </si>
  <si>
    <t>9781138738997</t>
  </si>
  <si>
    <t>1138738999</t>
  </si>
  <si>
    <t>Glenney Brian</t>
  </si>
  <si>
    <t>The Senses and the History of Philosophy</t>
  </si>
  <si>
    <t>9781509532162</t>
  </si>
  <si>
    <t>1509532161</t>
  </si>
  <si>
    <t>BEEBEE</t>
  </si>
  <si>
    <t>PHILOSOPHY: WHY IT MATTERS</t>
  </si>
  <si>
    <t>9780962714559</t>
  </si>
  <si>
    <t>0962714550</t>
  </si>
  <si>
    <t>Sha, Zhi Gang</t>
  </si>
  <si>
    <t>Divine Healing Hands: Ervaar de kracht van de Divine voor healing van jezelf, de dieren en de natuu</t>
  </si>
  <si>
    <t>9781501354625</t>
  </si>
  <si>
    <t>1501354620</t>
  </si>
  <si>
    <t>William S. Allen</t>
  </si>
  <si>
    <t>Without End: Sade’s Critique of Reas</t>
  </si>
  <si>
    <t>9781631184208</t>
  </si>
  <si>
    <t>1631184202</t>
  </si>
  <si>
    <t>Occult Symbolism of Animals, Insects, Reptiles, Fish and Birds: Esoteric Classics</t>
  </si>
  <si>
    <t>9780295745374</t>
  </si>
  <si>
    <t>0295745371</t>
  </si>
  <si>
    <t>Ray; Sugata</t>
  </si>
  <si>
    <t>Climate Change and the Art of Devotion: Geoaesthetics in the Land of Krishna 1550-1850</t>
  </si>
  <si>
    <t>9780814644706</t>
  </si>
  <si>
    <t>0814644708</t>
  </si>
  <si>
    <t>Detisch, Scott P.</t>
  </si>
  <si>
    <t>From Hero to Servant to Mystic: Living Priesthood for Christ, with Christ, and in Christ</t>
  </si>
  <si>
    <t>9789386906687</t>
  </si>
  <si>
    <t>9386906686</t>
  </si>
  <si>
    <t>M. K. Pal</t>
  </si>
  <si>
    <t>Dilli Ke Etihasik Gurudware</t>
  </si>
  <si>
    <t>9789389136128</t>
  </si>
  <si>
    <t>9389136121</t>
  </si>
  <si>
    <t>Dev Mukherji</t>
  </si>
  <si>
    <t>Kailash Mansarovar: Himalaya se Aage ki Khoj</t>
  </si>
  <si>
    <t>9789386906670</t>
  </si>
  <si>
    <t>9386906678</t>
  </si>
  <si>
    <t>Rahul Mehrotra</t>
  </si>
  <si>
    <t>Kumbh Mela: Kshanik Mahanagar ka Pratichtran</t>
  </si>
  <si>
    <t>9781119133711</t>
  </si>
  <si>
    <t>1119133718</t>
  </si>
  <si>
    <t>Cavanaugh</t>
  </si>
  <si>
    <t>Wiley Blackwell Companion To Political Theology 2/E</t>
  </si>
  <si>
    <t>9781119420774</t>
  </si>
  <si>
    <t>1119420776</t>
  </si>
  <si>
    <t>Sosa</t>
  </si>
  <si>
    <t>Contemporary Epistemology: An Anthology</t>
  </si>
  <si>
    <t>9781908892935</t>
  </si>
  <si>
    <t>1908892935</t>
  </si>
  <si>
    <t>Al-Qayrawani, Ibn Abi Zayd</t>
  </si>
  <si>
    <t>Risalah: Ibn Abi Zayd al-Qayrawani - Arabic-English edition</t>
  </si>
  <si>
    <t>9780281082711</t>
  </si>
  <si>
    <t>0281082715</t>
  </si>
  <si>
    <t>Wright, N.T.; Bird, Michael F.</t>
  </si>
  <si>
    <t>The New Testament in its World</t>
  </si>
  <si>
    <t>9780815369660</t>
  </si>
  <si>
    <t>815369662</t>
  </si>
  <si>
    <t>Levy</t>
  </si>
  <si>
    <t>Free Will Responsibility and Crime: A Philosophical Introduction</t>
  </si>
  <si>
    <t>9781138590991</t>
  </si>
  <si>
    <t>1138590991</t>
  </si>
  <si>
    <t>Linzey</t>
  </si>
  <si>
    <t>Ethical Vegetarianism and Veganism</t>
  </si>
  <si>
    <t>9781509516933</t>
  </si>
  <si>
    <t>150951693X</t>
  </si>
  <si>
    <t>Clack</t>
  </si>
  <si>
    <t>The Philosophy Of Religion: A Critical Introduction</t>
  </si>
  <si>
    <t>9781138714861</t>
  </si>
  <si>
    <t>1138714860</t>
  </si>
  <si>
    <t>Caputo</t>
  </si>
  <si>
    <t>On Religion:</t>
  </si>
  <si>
    <t>9781319248604</t>
  </si>
  <si>
    <t>1319248608</t>
  </si>
  <si>
    <t>Neil F. Comins</t>
  </si>
  <si>
    <t>Discovering the Universe</t>
  </si>
  <si>
    <t>9781525542084</t>
  </si>
  <si>
    <t>1525542087</t>
  </si>
  <si>
    <t>Javed, Mohammed</t>
  </si>
  <si>
    <t>The Broken Silence</t>
  </si>
  <si>
    <t>9780415855082</t>
  </si>
  <si>
    <t>041585508X</t>
  </si>
  <si>
    <t>Kersten</t>
  </si>
  <si>
    <t>Contemporary Thought in the Muslim World Trends Themes and Issues: Trends, Themes, and Issues, 1st Edition</t>
  </si>
  <si>
    <t>9780198790839</t>
  </si>
  <si>
    <t>019879083X</t>
  </si>
  <si>
    <t>Torkel Brekke</t>
  </si>
  <si>
    <t>Modern Hinduism: The Oxford History of Hinduism</t>
  </si>
  <si>
    <t>9781097843893</t>
  </si>
  <si>
    <t>1097843890</t>
  </si>
  <si>
    <t>Gt Effective Fasting &amp; Praying</t>
  </si>
  <si>
    <t>9781097841622</t>
  </si>
  <si>
    <t>1097841626</t>
  </si>
  <si>
    <t>Baptism of the Holy Ghost Prayer Book: How to Minister the Baptism of the Holy Ghost to Yourself an</t>
  </si>
  <si>
    <t>9781096371748</t>
  </si>
  <si>
    <t>109637174X</t>
  </si>
  <si>
    <t>Garreau, Sebastian C.</t>
  </si>
  <si>
    <t>Catechism of the Orthodox Cathar Church</t>
  </si>
  <si>
    <t>9780190084370</t>
  </si>
  <si>
    <t>0190084375</t>
  </si>
  <si>
    <t>Thibaut D'Hubert</t>
  </si>
  <si>
    <t>In Shade Of Golden Palace Epzi: In Shade Of Golden Palace Epzi</t>
  </si>
  <si>
    <t>9780190070076</t>
  </si>
  <si>
    <t>0190070072</t>
  </si>
  <si>
    <t>Khaled El-Rouayheb</t>
  </si>
  <si>
    <t>The Oxford Handbook of Islamic Philosophy</t>
  </si>
  <si>
    <t>9781119167907</t>
  </si>
  <si>
    <t>1119167906</t>
  </si>
  <si>
    <t>Arp</t>
  </si>
  <si>
    <t>Bad Arguments - 100 Of The Most Important Fallacies In Western Philosophy</t>
  </si>
  <si>
    <t>9781095186886</t>
  </si>
  <si>
    <t>1095186884</t>
  </si>
  <si>
    <t>Virdee, Sukhdev</t>
  </si>
  <si>
    <t>Kill The Ego!: As Defined By The Upanishads</t>
  </si>
  <si>
    <t>9781090690302</t>
  </si>
  <si>
    <t>1090690304</t>
  </si>
  <si>
    <t>Ugbine; Bishop Ben</t>
  </si>
  <si>
    <t>The Power of Walking by Faith: Learning Secrets to Receiving Breakthroughs</t>
  </si>
  <si>
    <t>9788170495536</t>
  </si>
  <si>
    <t>8170495539</t>
  </si>
  <si>
    <t>Shashi Ranjan Kumar</t>
  </si>
  <si>
    <t>Mysteries of the Universe</t>
  </si>
  <si>
    <t>9781138219687</t>
  </si>
  <si>
    <t>1138219681</t>
  </si>
  <si>
    <t>Bernheimer</t>
  </si>
  <si>
    <t>Muslims</t>
  </si>
  <si>
    <t>9781093229295</t>
  </si>
  <si>
    <t>1093229292</t>
  </si>
  <si>
    <t>Haj Yousef, Mohamed</t>
  </si>
  <si>
    <t>The White Pearl: Names and Descriptions of the Single Monad</t>
  </si>
  <si>
    <t>9781733057226</t>
  </si>
  <si>
    <t>1733057226</t>
  </si>
  <si>
    <t>Riggen, Gregory K.</t>
  </si>
  <si>
    <t>Understanding the New Birth</t>
  </si>
  <si>
    <t>New Life Ministries</t>
  </si>
  <si>
    <t>9781138932654</t>
  </si>
  <si>
    <t>1138932655</t>
  </si>
  <si>
    <t>Coady David</t>
  </si>
  <si>
    <t>The Routledge Handbook of Applied Epistemology</t>
  </si>
  <si>
    <t>9780190095338</t>
  </si>
  <si>
    <t>190095334</t>
  </si>
  <si>
    <t>Martinich A.P.; Hoekstra Kinch</t>
  </si>
  <si>
    <t>The Oxford Handbook of Hobbes</t>
  </si>
  <si>
    <t>9781725802797</t>
  </si>
  <si>
    <t>1725802791</t>
  </si>
  <si>
    <t>Sanders, Travis James</t>
  </si>
  <si>
    <t>Practical Mediumship: A Course In Modern Spiritual Development</t>
  </si>
  <si>
    <t>9781138915978</t>
  </si>
  <si>
    <t>1138915971</t>
  </si>
  <si>
    <t>Gheaus Anca</t>
  </si>
  <si>
    <t>The Routledge Handbook of the Philosophy of Childhood and Children</t>
  </si>
  <si>
    <t>9781138909878</t>
  </si>
  <si>
    <t>1138909874</t>
  </si>
  <si>
    <t>Coventry Angela</t>
  </si>
  <si>
    <t>The Humean Mind</t>
  </si>
  <si>
    <t>9781099810718</t>
  </si>
  <si>
    <t>109981071X</t>
  </si>
  <si>
    <t>I'm Awake! Now What?: As Defined By The Upanishads</t>
  </si>
  <si>
    <t>9780857426161</t>
  </si>
  <si>
    <t>0857426168</t>
  </si>
  <si>
    <t>Sumanta Banerjee</t>
  </si>
  <si>
    <t>Logic in a Popular Form: Essays on Popular Religion in Bengal</t>
  </si>
  <si>
    <t>9781138925083</t>
  </si>
  <si>
    <t>113892508X</t>
  </si>
  <si>
    <t>Gibb Sophie</t>
  </si>
  <si>
    <t>The Routledge Handbook of Emergence</t>
  </si>
  <si>
    <t>9781405193870</t>
  </si>
  <si>
    <t>1405193875</t>
  </si>
  <si>
    <t>Star</t>
  </si>
  <si>
    <t>History Of Ethics: Essential Readings With Commentary</t>
  </si>
  <si>
    <t>9781405197595</t>
  </si>
  <si>
    <t>1405197595</t>
  </si>
  <si>
    <t>G. Bird</t>
  </si>
  <si>
    <t>A Companion to Kant</t>
  </si>
  <si>
    <t>9780190084615</t>
  </si>
  <si>
    <t>0190084618</t>
  </si>
  <si>
    <t>Kristin C. Bloomer</t>
  </si>
  <si>
    <t>Possessed by the Virgin: Hinduism, Roman Catholicism, and Marian Possession in South India</t>
  </si>
  <si>
    <t>9781138234147</t>
  </si>
  <si>
    <t>1138234141</t>
  </si>
  <si>
    <t>Justin Beaumont</t>
  </si>
  <si>
    <t>The Routledge Handbook of Postsecularity</t>
  </si>
  <si>
    <t>9780190088798</t>
  </si>
  <si>
    <t>190088796</t>
  </si>
  <si>
    <t>Schliesser Eric</t>
  </si>
  <si>
    <t>9781977218285</t>
  </si>
  <si>
    <t>1977218288</t>
  </si>
  <si>
    <t>Chaffin, Maureen</t>
  </si>
  <si>
    <t>The Last Week: An in-depth explanation of Mosaic Law and the cultural dynamics surrounding the Aton</t>
  </si>
  <si>
    <t>9781082770487</t>
  </si>
  <si>
    <t>1082770485</t>
  </si>
  <si>
    <t>Zadai, Kevin Lowell</t>
  </si>
  <si>
    <t>Study Guide: You Can Hear God's Voice</t>
  </si>
  <si>
    <t>9781138092846</t>
  </si>
  <si>
    <t>1138092843</t>
  </si>
  <si>
    <t>Noonan</t>
  </si>
  <si>
    <t>Personal Identity:</t>
  </si>
  <si>
    <t>9781138092716</t>
  </si>
  <si>
    <t>1138092711</t>
  </si>
  <si>
    <t>Buben Adam</t>
  </si>
  <si>
    <t>The Kierkegaardian Mind</t>
  </si>
  <si>
    <t>9781799273479</t>
  </si>
  <si>
    <t>1799273474</t>
  </si>
  <si>
    <t>Guru Rajesh, Kotekal</t>
  </si>
  <si>
    <t>Jyotih Pradeepika: English Translation &amp; Exposition of a Partial But Unprecedented Manuscript of Ja</t>
  </si>
  <si>
    <t>9781085955560</t>
  </si>
  <si>
    <t>1085955567</t>
  </si>
  <si>
    <t>Ashlag, Yehuda Leib</t>
  </si>
  <si>
    <t>Kabbalah for the Student</t>
  </si>
  <si>
    <t>9781796993790</t>
  </si>
  <si>
    <t>1796993794</t>
  </si>
  <si>
    <t>Patry, Joni</t>
  </si>
  <si>
    <t>Moon Mind &amp; Consciousness</t>
  </si>
  <si>
    <t>9781792849039</t>
  </si>
  <si>
    <t>1792849036</t>
  </si>
  <si>
    <t>Kertell; Lynn Maslen</t>
  </si>
  <si>
    <t>Ht Pray</t>
  </si>
  <si>
    <t>9781784984397</t>
  </si>
  <si>
    <t>1784984396</t>
  </si>
  <si>
    <t>Mitchell; Alison</t>
  </si>
  <si>
    <t>Christmas Promise</t>
  </si>
  <si>
    <t>9781786634740</t>
  </si>
  <si>
    <t>1786634740</t>
  </si>
  <si>
    <t>Pierre Dardot Christian Laval</t>
  </si>
  <si>
    <t>Never Ending Nightmare</t>
  </si>
  <si>
    <t>9781786635532</t>
  </si>
  <si>
    <t>1786635534</t>
  </si>
  <si>
    <t>Theodor Adorno</t>
  </si>
  <si>
    <t>Towards a New Manifesto</t>
  </si>
  <si>
    <t>9781077756458</t>
  </si>
  <si>
    <t>1077756453</t>
  </si>
  <si>
    <t>Smith, Paul</t>
  </si>
  <si>
    <t>Nund Rishi: SUFI SAINT OF KASHMIR Selected Poetry: (Large Print &amp; Large Format Edition)</t>
  </si>
  <si>
    <t>9781788941228</t>
  </si>
  <si>
    <t>1788941225</t>
  </si>
  <si>
    <t>The Complete Works of Swami Vivekananda - Volume 9: Letters (Fifth Series), Lectures and Discourses</t>
  </si>
  <si>
    <t>9780768446265</t>
  </si>
  <si>
    <t>0768446260</t>
  </si>
  <si>
    <t>Johnson, Jeremiah</t>
  </si>
  <si>
    <t>Cleansing and Igniting the Prophetic</t>
  </si>
  <si>
    <t>Destiny Image Incorporated</t>
  </si>
  <si>
    <t>9781138205314</t>
  </si>
  <si>
    <t>1138205311</t>
  </si>
  <si>
    <t>Kelly Christopher J</t>
  </si>
  <si>
    <t>The Rousseauian Mind</t>
  </si>
  <si>
    <t>9781138201279</t>
  </si>
  <si>
    <t>1138201278</t>
  </si>
  <si>
    <t>Lever Annabelle</t>
  </si>
  <si>
    <t>The Routledge Handbook of Ethics and Public Policy</t>
  </si>
  <si>
    <t>9780857088482</t>
  </si>
  <si>
    <t>0857088483</t>
  </si>
  <si>
    <t>Nietzsche, Friedrich Wilhelm</t>
  </si>
  <si>
    <t>Beyond Good and Evil: The Philosophy Classic</t>
  </si>
  <si>
    <t>9781455542222</t>
  </si>
  <si>
    <t>1455542229</t>
  </si>
  <si>
    <t>Sadeghi, Habib</t>
  </si>
  <si>
    <t>The Clarity Cleanse: 12 Steps to Finding Renewed Energy, Spiritual Fulfillment, and Emotional Heali</t>
  </si>
  <si>
    <t>9780745335346</t>
  </si>
  <si>
    <t>0745335349</t>
  </si>
  <si>
    <t>JOss Hands</t>
  </si>
  <si>
    <t>Gadget Consciousness</t>
  </si>
  <si>
    <t>9781420964417</t>
  </si>
  <si>
    <t>1420964410</t>
  </si>
  <si>
    <t>Luther, Martin</t>
  </si>
  <si>
    <t>Commentary on Galatians</t>
  </si>
  <si>
    <t>9781072742449</t>
  </si>
  <si>
    <t>1072742446</t>
  </si>
  <si>
    <t>Breaking Soul Ties The Simple Way: How to Break Soul Ties And Receive Freedom</t>
  </si>
  <si>
    <t>9781138187719</t>
  </si>
  <si>
    <t>1138187712</t>
  </si>
  <si>
    <t>LEKON</t>
  </si>
  <si>
    <t>Modernist Reformers in Islam Hinduism and Confucianism 1865-1935: Peripheral Geoculture in the Modern World-System</t>
  </si>
  <si>
    <t>9781138122000</t>
  </si>
  <si>
    <t>1138122009</t>
  </si>
  <si>
    <t>Uebel Thomas</t>
  </si>
  <si>
    <t>The Routledge Handbook of Logical Empiricism</t>
  </si>
  <si>
    <t>9781444334951</t>
  </si>
  <si>
    <t>1444334956</t>
  </si>
  <si>
    <t>Hodgkins</t>
  </si>
  <si>
    <t>The Literary Study Of The Bible: An Introduction</t>
  </si>
  <si>
    <t>9781074958312</t>
  </si>
  <si>
    <t>1074958314</t>
  </si>
  <si>
    <t>I Am Conscious Ness: As Defined By The Upanishads</t>
  </si>
  <si>
    <t>9781075148378</t>
  </si>
  <si>
    <t>1075148375</t>
  </si>
  <si>
    <t>Grimm, George</t>
  </si>
  <si>
    <t>The Doctrine of the Buddha: The Religion of Reason</t>
  </si>
  <si>
    <t>9781424558445</t>
  </si>
  <si>
    <t>1424558441</t>
  </si>
  <si>
    <t>For I Know The Plans</t>
  </si>
  <si>
    <t>9780190099817</t>
  </si>
  <si>
    <t>019009981X</t>
  </si>
  <si>
    <t>Jennifer B. Saunders</t>
  </si>
  <si>
    <t>Imagining Religious Communities</t>
  </si>
  <si>
    <t>9781948433402</t>
  </si>
  <si>
    <t>1948433400</t>
  </si>
  <si>
    <t>Besedin, Andrei</t>
  </si>
  <si>
    <t>How to Use Salamstore Quran Reading Pen!</t>
  </si>
  <si>
    <t>Andrei Besedin</t>
  </si>
  <si>
    <t>9780367331283</t>
  </si>
  <si>
    <t>0367331284</t>
  </si>
  <si>
    <t>Modern Man In Search Of A Soul</t>
  </si>
  <si>
    <t>9781108466578</t>
  </si>
  <si>
    <t>1108466575</t>
  </si>
  <si>
    <t>Fergusson; David</t>
  </si>
  <si>
    <t>The Providence of God: A Polyphonic Approach</t>
  </si>
  <si>
    <t>9781688989863</t>
  </si>
  <si>
    <t>1688989862</t>
  </si>
  <si>
    <t>BIBLE OF 2PAC</t>
  </si>
  <si>
    <t>9781670317988</t>
  </si>
  <si>
    <t>1670317986</t>
  </si>
  <si>
    <t>Irwin, Ruth</t>
  </si>
  <si>
    <t>Colouring Delights With Poetic Insight</t>
  </si>
  <si>
    <t>9781948609128</t>
  </si>
  <si>
    <t>1948609126</t>
  </si>
  <si>
    <t>Oord, Thomas Jay</t>
  </si>
  <si>
    <t>God Can't: How to Believe in God and Love After Tragedy, Abuse, and Other Evils</t>
  </si>
  <si>
    <t>Sacrasage Press</t>
  </si>
  <si>
    <t>9781474439824</t>
  </si>
  <si>
    <t>1474439829</t>
  </si>
  <si>
    <t>Kenneth R. Ross</t>
  </si>
  <si>
    <t>Christianity in South and Central Asia</t>
  </si>
  <si>
    <t>9781474433235</t>
  </si>
  <si>
    <t>1474433235</t>
  </si>
  <si>
    <t>Modern islamic authority and social change</t>
  </si>
  <si>
    <t>9781699898826</t>
  </si>
  <si>
    <t>1699898820</t>
  </si>
  <si>
    <t>Poised For Grace</t>
  </si>
  <si>
    <t>9781474452762</t>
  </si>
  <si>
    <t>1474452760</t>
  </si>
  <si>
    <t>Scott S. Reese</t>
  </si>
  <si>
    <t>Imperial Muslims: Islam Community and Authority in the Indian Ocean 1839-1937</t>
  </si>
  <si>
    <t>9781950010257</t>
  </si>
  <si>
    <t>1950010252</t>
  </si>
  <si>
    <t>Faber; Kyle</t>
  </si>
  <si>
    <t>Stoicism - Understanding &amp; Pra</t>
  </si>
  <si>
    <t>9781947154018</t>
  </si>
  <si>
    <t>194715401X</t>
  </si>
  <si>
    <t>Nome</t>
  </si>
  <si>
    <t>Essence of Inquiry: Vicharasangraham, a Commentary by Nome</t>
  </si>
  <si>
    <t>9781481250498</t>
  </si>
  <si>
    <t>1481250493</t>
  </si>
  <si>
    <t>Hubbard, Dr Perry J.</t>
  </si>
  <si>
    <t>Missional Thinking Series - Part Three - Studies in the Book of John: Communicating Christ to a Plu</t>
  </si>
  <si>
    <t>9781119143512</t>
  </si>
  <si>
    <t>1119143519</t>
  </si>
  <si>
    <t>Markham</t>
  </si>
  <si>
    <t>Do Morals Matter? - A Textbook Guide To Contemporary Religious Ethics 2E</t>
  </si>
  <si>
    <t>9780190680251</t>
  </si>
  <si>
    <t>0190680253</t>
  </si>
  <si>
    <t>Dalsheim Joyce</t>
  </si>
  <si>
    <t>Israel Has a Jewish Problem: Self-Determination as Self-Elimination</t>
  </si>
  <si>
    <t>9781679846519</t>
  </si>
  <si>
    <t>1679846515</t>
  </si>
  <si>
    <t>Prayers That Bring You Closer</t>
  </si>
  <si>
    <t>9781438470085</t>
  </si>
  <si>
    <t>1438470088</t>
  </si>
  <si>
    <t>Sharma, Arvind</t>
  </si>
  <si>
    <t>An Accidental Theodicy: Genuflexions on a Fractured Knee</t>
  </si>
  <si>
    <t>State University Of NYP</t>
  </si>
  <si>
    <t>9781943657087</t>
  </si>
  <si>
    <t>1943657084</t>
  </si>
  <si>
    <t>Klagge, James C.</t>
  </si>
  <si>
    <t>Simply Wittgenstein</t>
  </si>
  <si>
    <t>9780745679167</t>
  </si>
  <si>
    <t>745679161</t>
  </si>
  <si>
    <t>Chau</t>
  </si>
  <si>
    <t>Religion In China: Ties That Bind</t>
  </si>
  <si>
    <t>9781688387577</t>
  </si>
  <si>
    <t>1688387579</t>
  </si>
  <si>
    <t>Joseph; Pius</t>
  </si>
  <si>
    <t>Deliverance from negative Dreams and Nightmares by Force: Powerful Prayers for Breaking the spell of Demonic Dreams &amp; Stopping Nightmares and Bad Dr</t>
  </si>
  <si>
    <t>9780578578996</t>
  </si>
  <si>
    <t>0578578999</t>
  </si>
  <si>
    <t>Choksi, Tushar</t>
  </si>
  <si>
    <t>Significance and Means of Self-Knowledge</t>
  </si>
  <si>
    <t>Tushar Choksi</t>
  </si>
  <si>
    <t>9781677632251</t>
  </si>
  <si>
    <t>1677632259</t>
  </si>
  <si>
    <t>30 Days W/The Holy Spirit</t>
  </si>
  <si>
    <t>9780860376590</t>
  </si>
  <si>
    <t>0860376591</t>
  </si>
  <si>
    <t>Towards Understanding The Qura</t>
  </si>
  <si>
    <t>9781700289773</t>
  </si>
  <si>
    <t>1700289772</t>
  </si>
  <si>
    <t>Nester, Keith</t>
  </si>
  <si>
    <t>The Convert's Guide to Roman Catholicism: Your First Year in the Church</t>
  </si>
  <si>
    <t>9781138831483</t>
  </si>
  <si>
    <t>1138831484</t>
  </si>
  <si>
    <t>Lavelle</t>
  </si>
  <si>
    <t>The Social Mind</t>
  </si>
  <si>
    <t>9780190906771</t>
  </si>
  <si>
    <t>0190906774</t>
  </si>
  <si>
    <t>Cherry</t>
  </si>
  <si>
    <t>Unmuted: Conversations on Prejudice Oppression and Social Justice</t>
  </si>
  <si>
    <t>9781647336332</t>
  </si>
  <si>
    <t>1647336333</t>
  </si>
  <si>
    <t>Sinu Joseph</t>
  </si>
  <si>
    <t>Women and Sabarimala: The Science behind Restrictions</t>
  </si>
  <si>
    <t>9781405149174</t>
  </si>
  <si>
    <t>1405149175</t>
  </si>
  <si>
    <t>Atherton</t>
  </si>
  <si>
    <t>9780199489664</t>
  </si>
  <si>
    <t>0199489661</t>
  </si>
  <si>
    <t>Vishwanath Mishra</t>
  </si>
  <si>
    <t>Paschimi Gyanodyay Ke Vaich Sankat</t>
  </si>
  <si>
    <t>9780190914363</t>
  </si>
  <si>
    <t>019091436X</t>
  </si>
  <si>
    <t>Eric Scerri</t>
  </si>
  <si>
    <t>The Periodic Table: Its Story and Its Significance</t>
  </si>
  <si>
    <t>9781848679771</t>
  </si>
  <si>
    <t>1848679777</t>
  </si>
  <si>
    <t>Evans, Claire Benton</t>
  </si>
  <si>
    <t>Hannah</t>
  </si>
  <si>
    <t>9781107681897</t>
  </si>
  <si>
    <t>1107681898</t>
  </si>
  <si>
    <t>KJV Concord Reference Bible, Black Calfsplit Leather: Kj564: X</t>
  </si>
  <si>
    <t>9780745651606</t>
  </si>
  <si>
    <t>745651607</t>
  </si>
  <si>
    <t>Feyerabend</t>
  </si>
  <si>
    <t>Philosophy Of Nature</t>
  </si>
  <si>
    <t>9780190915506</t>
  </si>
  <si>
    <t>0190915501</t>
  </si>
  <si>
    <t>L. Esposito &amp; J. Delong-Bas</t>
  </si>
  <si>
    <t>Shariah</t>
  </si>
  <si>
    <t>9780745651682</t>
  </si>
  <si>
    <t>745651682</t>
  </si>
  <si>
    <t>God Is Beautiful - The Aesthetic Experience Of The Quran</t>
  </si>
  <si>
    <t>9780190904951</t>
  </si>
  <si>
    <t>019090495X</t>
  </si>
  <si>
    <t>Satz Debra</t>
  </si>
  <si>
    <t>Ideas That Matter: Democracy Justice Rights</t>
  </si>
  <si>
    <t>9780190885205</t>
  </si>
  <si>
    <t>0190885203</t>
  </si>
  <si>
    <t>Riess Jana</t>
  </si>
  <si>
    <t>The Next Mormons How Millennials Are Changing the LDS Church (Hardback)</t>
  </si>
  <si>
    <t>9781138288850</t>
  </si>
  <si>
    <t>1138288853</t>
  </si>
  <si>
    <t>Schwarzkopf Stefan</t>
  </si>
  <si>
    <t>The Routledge Handbook of Economic Theology</t>
  </si>
  <si>
    <t>9781474426657</t>
  </si>
  <si>
    <t>1474426654</t>
  </si>
  <si>
    <t>Olivier Roy</t>
  </si>
  <si>
    <t>The Foreign Policy Of Islamist Political Parties</t>
  </si>
  <si>
    <t>9781700964700</t>
  </si>
  <si>
    <t>1700964704</t>
  </si>
  <si>
    <t>Luna, Aletheia</t>
  </si>
  <si>
    <t>The Spiritual Awakening Process</t>
  </si>
  <si>
    <t>9780190883607</t>
  </si>
  <si>
    <t>019088360X</t>
  </si>
  <si>
    <t>Brison</t>
  </si>
  <si>
    <t>Free Speech in the Digital Age</t>
  </si>
  <si>
    <t>9780190901165</t>
  </si>
  <si>
    <t>0190901160</t>
  </si>
  <si>
    <t>Yost Benjamin S.</t>
  </si>
  <si>
    <t>Against Capital Punishment (Hardback)</t>
  </si>
  <si>
    <t>9781710111217</t>
  </si>
  <si>
    <t>1710111216</t>
  </si>
  <si>
    <t>31 Days W/The Holy Spirit</t>
  </si>
  <si>
    <t>9781708642167</t>
  </si>
  <si>
    <t>1708642161</t>
  </si>
  <si>
    <t>Deshpande, Ry</t>
  </si>
  <si>
    <t>Chants to Agni: Based on Rishi Vamadeva's First S&amp;#363;kta in Mandala Four of the Rig Veda</t>
  </si>
  <si>
    <t>9788126920884</t>
  </si>
  <si>
    <t>8126920882</t>
  </si>
  <si>
    <t>Mamta Anand</t>
  </si>
  <si>
    <t>S. Radhakrishnan: His Life and Works</t>
  </si>
  <si>
    <t>9781119452799</t>
  </si>
  <si>
    <t>1119452791</t>
  </si>
  <si>
    <t>kenny</t>
  </si>
  <si>
    <t>an illustrated brief history of western philosophy 20th anniversary edition third edition</t>
  </si>
  <si>
    <t>9780785212379</t>
  </si>
  <si>
    <t>078521237X</t>
  </si>
  <si>
    <t>Patterson, Dorothy Kelley</t>
  </si>
  <si>
    <t>NIV, the Woman's Study Bible, Hardcover, Full-Color: Receiving God's Truth for Balance, Hope, and T</t>
  </si>
  <si>
    <t>9781138059917</t>
  </si>
  <si>
    <t>1138059919</t>
  </si>
  <si>
    <t>Bryan Le Beau</t>
  </si>
  <si>
    <t>A History of Religion in America</t>
  </si>
  <si>
    <t>9781138821187</t>
  </si>
  <si>
    <t>1138821187</t>
  </si>
  <si>
    <t>Herbert Berg</t>
  </si>
  <si>
    <t>Routledge Handbook on Early Islam</t>
  </si>
  <si>
    <t>9781138820777</t>
  </si>
  <si>
    <t>1138820776</t>
  </si>
  <si>
    <t>Nicholas Farrelly; Ian Holliday</t>
  </si>
  <si>
    <t>Routledge Handbook of Contemporary Myanmar</t>
  </si>
  <si>
    <t>9781138832169</t>
  </si>
  <si>
    <t>1138832162</t>
  </si>
  <si>
    <t>Bas van der Vossen; David Schmidtz</t>
  </si>
  <si>
    <t>The Routledge Handbook of Libertarianism</t>
  </si>
  <si>
    <t>9781138812208</t>
  </si>
  <si>
    <t>113881220X</t>
  </si>
  <si>
    <t>David Plunkett</t>
  </si>
  <si>
    <t>The Routledge Handbook of Metaethics</t>
  </si>
  <si>
    <t>9781138818712</t>
  </si>
  <si>
    <t>1138818712</t>
  </si>
  <si>
    <t>Routledge Handbook on Christian-Muslim Relations</t>
  </si>
  <si>
    <t>9781138841697</t>
  </si>
  <si>
    <t>1138841692</t>
  </si>
  <si>
    <t>Phyllis Illari</t>
  </si>
  <si>
    <t>The Routledge Handbook of Mechanisms and Mechanical Philosophy</t>
  </si>
  <si>
    <t>9781138852075</t>
  </si>
  <si>
    <t>1138852074</t>
  </si>
  <si>
    <t>Christopher M Moreman</t>
  </si>
  <si>
    <t>The Routledge Companion to Death and Dying</t>
  </si>
  <si>
    <t>9781138917507</t>
  </si>
  <si>
    <t>1138917508</t>
  </si>
  <si>
    <t>Alexander Horstmann; Martin Saxer</t>
  </si>
  <si>
    <t>Routledge Handbook of Asia's Borderlands</t>
  </si>
  <si>
    <t>9781543703450</t>
  </si>
  <si>
    <t>1543703453</t>
  </si>
  <si>
    <t>Deepak Behl</t>
  </si>
  <si>
    <t>2-in-1 Biography of God Almighty &amp; Deity Brahma</t>
  </si>
  <si>
    <t>Partridge Publishing India</t>
  </si>
  <si>
    <t>9781138936164</t>
  </si>
  <si>
    <t>1138936162</t>
  </si>
  <si>
    <t>Stephen Hetherington</t>
  </si>
  <si>
    <t>What Makes a Philosopher Great?: Thirteen Arguments for Twelve Philosophers</t>
  </si>
  <si>
    <t>9780199407590</t>
  </si>
  <si>
    <t>0199407592</t>
  </si>
  <si>
    <t>Rasul Bakhsh Rais</t>
  </si>
  <si>
    <t>Islam Ethnicity &amp; Power Politics: Constructing Pakistan's National Identity</t>
  </si>
  <si>
    <t>9781138822887</t>
  </si>
  <si>
    <t>1138822884</t>
  </si>
  <si>
    <t>Jacob Beck</t>
  </si>
  <si>
    <t>The Routledge Handbook of Philosophy of Animal Minds</t>
  </si>
  <si>
    <t>9781138938823</t>
  </si>
  <si>
    <t>1138938823</t>
  </si>
  <si>
    <t>Broadbent Alex</t>
  </si>
  <si>
    <t>Routledge Handbook of the Philosophy of Public Health</t>
  </si>
  <si>
    <t>9781138789555</t>
  </si>
  <si>
    <t>1138789550</t>
  </si>
  <si>
    <t>Richard Joyce</t>
  </si>
  <si>
    <t>The Routledge Handbook of Evolution and Philosophy</t>
  </si>
  <si>
    <t>9780199372263</t>
  </si>
  <si>
    <t>0199372268</t>
  </si>
  <si>
    <t>Barnhill</t>
  </si>
  <si>
    <t>The Oxford Handbook of Food Ethics</t>
  </si>
  <si>
    <t>9781540960016</t>
  </si>
  <si>
    <t>1540960013</t>
  </si>
  <si>
    <t>Okholm, Dennis</t>
  </si>
  <si>
    <t>Learning Theology Through the Church's Worship: An Introduction to Christian Belief</t>
  </si>
  <si>
    <t>Baker Academic</t>
  </si>
  <si>
    <t>9781138928749</t>
  </si>
  <si>
    <t>1138928747</t>
  </si>
  <si>
    <t>Kasper Lippert-Rasmussen</t>
  </si>
  <si>
    <t>The Routledge Handbook of the Ethics of Discrimination</t>
  </si>
  <si>
    <t>9781725183483</t>
  </si>
  <si>
    <t>172518348X</t>
  </si>
  <si>
    <t>Dixon-Roche, Keith</t>
  </si>
  <si>
    <t>Philosophi</t>
  </si>
  <si>
    <t>9781722869151</t>
  </si>
  <si>
    <t>1722869151</t>
  </si>
  <si>
    <t>Thimmana, Nandi</t>
  </si>
  <si>
    <t>Parijatapaharanamu ( Telugu Edition )</t>
  </si>
  <si>
    <t>9781721790562</t>
  </si>
  <si>
    <t>172179056X</t>
  </si>
  <si>
    <t>Bk Of Black Magic &amp; Of Pacts</t>
  </si>
  <si>
    <t>9781725527737</t>
  </si>
  <si>
    <t>1725527731</t>
  </si>
  <si>
    <t>Sawyer; Samantha</t>
  </si>
  <si>
    <t>Fae &amp; The Fern Grimoire</t>
  </si>
  <si>
    <t>9780857425409</t>
  </si>
  <si>
    <t>0857425404</t>
  </si>
  <si>
    <t>Pulcinella</t>
  </si>
  <si>
    <t>9781727777840</t>
  </si>
  <si>
    <t>1727777840</t>
  </si>
  <si>
    <t>McAfee, David G.</t>
  </si>
  <si>
    <t>The Book of Religions</t>
  </si>
  <si>
    <t>9780857425928</t>
  </si>
  <si>
    <t>0857425927</t>
  </si>
  <si>
    <t>Lerman Anthony</t>
  </si>
  <si>
    <t>Conversations with Jacqueline Rose</t>
  </si>
  <si>
    <t>9781719941150</t>
  </si>
  <si>
    <t>1719941157</t>
  </si>
  <si>
    <t>Bejarano Gutierrez; Juan Marcos</t>
  </si>
  <si>
    <t>The Judaisms Of Jesus Followers: An</t>
  </si>
  <si>
    <t>9780190258870</t>
  </si>
  <si>
    <t>019025887X</t>
  </si>
  <si>
    <t>Howe</t>
  </si>
  <si>
    <t>9780190636647</t>
  </si>
  <si>
    <t>0190636645</t>
  </si>
  <si>
    <t>Paul Chilton; Monika Kopytowska</t>
  </si>
  <si>
    <t>Religion, Language, and the Human Mind</t>
  </si>
  <si>
    <t>9781684115334</t>
  </si>
  <si>
    <t>1684115337</t>
  </si>
  <si>
    <t>Snow; C. P.</t>
  </si>
  <si>
    <t>2 Cultures &amp; The Scientific Re</t>
  </si>
  <si>
    <t>9780190212438</t>
  </si>
  <si>
    <t>MORGAN DONN F.</t>
  </si>
  <si>
    <t>THE OXFORD HANDBOOK OF THE WRITINGS OF THE HEBREW BIBLE C</t>
  </si>
  <si>
    <t>9781719815895</t>
  </si>
  <si>
    <t>1719815895</t>
  </si>
  <si>
    <t>Embracing the Feminine Nature of the Divine</t>
  </si>
  <si>
    <t>9781719352413</t>
  </si>
  <si>
    <t>1719352410</t>
  </si>
  <si>
    <t>Anandmayee, Nivedita</t>
  </si>
  <si>
    <t>Master the Wheel of Karma</t>
  </si>
  <si>
    <t>9781718125636</t>
  </si>
  <si>
    <t>1718125631</t>
  </si>
  <si>
    <t>Harvey, Alexander</t>
  </si>
  <si>
    <t>Human, All Too Human: A Book for Free Spirits</t>
  </si>
  <si>
    <t>9781792128264</t>
  </si>
  <si>
    <t>1792128266</t>
  </si>
  <si>
    <t>Lancaster, Daniel B.</t>
  </si>
  <si>
    <t>Powerful Worship in the War Room: How to Connect with God's Love</t>
  </si>
  <si>
    <t>9781792653100</t>
  </si>
  <si>
    <t>1792653107</t>
  </si>
  <si>
    <t>Suleiman the Magnificent: The Life and Legacy of the Ottoman Empire</t>
  </si>
  <si>
    <t>9781138093737</t>
  </si>
  <si>
    <t>1138093734</t>
  </si>
  <si>
    <t>AMIR-MOEZZI</t>
  </si>
  <si>
    <t>What is Shi'i Islam?</t>
  </si>
  <si>
    <t>9781783086948</t>
  </si>
  <si>
    <t>1783086947</t>
  </si>
  <si>
    <t>Fuller, Steve</t>
  </si>
  <si>
    <t>Post-Truth: Knowledge as a Power Game</t>
  </si>
  <si>
    <t>9781786636492</t>
  </si>
  <si>
    <t>1786636492</t>
  </si>
  <si>
    <t>Oli Mould</t>
  </si>
  <si>
    <t>Against Creativity</t>
  </si>
  <si>
    <t>9781786390271</t>
  </si>
  <si>
    <t>1786390272</t>
  </si>
  <si>
    <t>Anna Trono; Raffaella Afferni</t>
  </si>
  <si>
    <t>Religious Pilgrimage Routes and Trails: Sustainable Development and Management</t>
  </si>
  <si>
    <t>9781788730822</t>
  </si>
  <si>
    <t>1788730828</t>
  </si>
  <si>
    <t>Deborah Cook</t>
  </si>
  <si>
    <t>Adorno, Foucault and the Critique of the West</t>
  </si>
  <si>
    <t>9781775343486</t>
  </si>
  <si>
    <t>1775343480</t>
  </si>
  <si>
    <t>Al Reshah</t>
  </si>
  <si>
    <t>Islamic Creed {al-Aqidah Al-Wasitiyah}</t>
  </si>
  <si>
    <t>9781138221123</t>
  </si>
  <si>
    <t>1138221120</t>
  </si>
  <si>
    <t>John R. Bowen</t>
  </si>
  <si>
    <t>Religions in Practice: An Approach to the Anthropology of Religion</t>
  </si>
  <si>
    <t>9781732029729</t>
  </si>
  <si>
    <t>1732029725</t>
  </si>
  <si>
    <t>Oben, Patrick</t>
  </si>
  <si>
    <t>The Devotional Life: Your Key to a Spiritual Life with Results</t>
  </si>
  <si>
    <t>Deshen Publishing LLC</t>
  </si>
  <si>
    <t>978172889